scent="0.35">
      <c r="A57439" s="1">
        <v>44896</v>
      </c>
      <c r="B57439">
        <v>129428926</v>
      </c>
      <c r="C57439">
        <v>17</v>
      </c>
      <c r="D57439">
        <v>296557634.35000002</v>
      </c>
      <c r="E57439" s="7" t="s">
        <v>3049</v>
      </c>
      <c r="F57439" t="s">
        <v>3047</v>
      </c>
      <c r="G57439">
        <f>IF(Entradas_y_Salidas_1[[#This Row],[Tipo]]="Salidas",Entradas_y_Salidas_1[[#This Row],[IMPORTE]],0)</f>
        <v>296557634.35000002</v>
      </c>
      <c r="H57439">
        <f>IF(Entradas_y_Salidas_1[[#This Row],[Tipo]]="Entradas",Entradas_y_Salidas_1[[#This Row],[IMPORTE]],0)</f>
        <v>0</v>
      </c>
    </row>
    <row r="57440" spans="1:8" x14ac:dyDescent="0.35">
      <c r="A57440" s="1">
        <v>44958</v>
      </c>
      <c r="B57440">
        <v>129428926</v>
      </c>
      <c r="C57440">
        <v>14</v>
      </c>
      <c r="D57440">
        <v>425937940.63</v>
      </c>
      <c r="E57440" s="7" t="s">
        <v>3049</v>
      </c>
      <c r="F57440" t="s">
        <v>3047</v>
      </c>
      <c r="G57440">
        <f>IF(Entradas_y_Salidas_1[[#This Row],[Tipo]]="Salidas",Entradas_y_Salidas_1[[#This Row],[IMPORTE]],0)</f>
        <v>425937940.63</v>
      </c>
      <c r="H57440">
        <f>IF(Entradas_y_Salidas_1[[#This Row],[Tipo]]="Entradas",Entradas_y_Salidas_1[[#This Row],[IMPORTE]],0)</f>
        <v>0</v>
      </c>
    </row>
    <row r="57441" spans="1:8" x14ac:dyDescent="0.35">
      <c r="A57441" s="1">
        <v>44835</v>
      </c>
      <c r="B57441">
        <v>129428926</v>
      </c>
      <c r="C57441">
        <v>16</v>
      </c>
      <c r="D57441">
        <v>455715569.50999999</v>
      </c>
      <c r="E57441" s="7" t="s">
        <v>3049</v>
      </c>
      <c r="F57441" t="s">
        <v>3047</v>
      </c>
      <c r="G57441">
        <f>IF(Entradas_y_Salidas_1[[#This Row],[Tipo]]="Salidas",Entradas_y_Salidas_1[[#This Row],[IMPORTE]],0)</f>
        <v>455715569.50999999</v>
      </c>
      <c r="H57441">
        <f>IF(Entradas_y_Salidas_1[[#This Row],[Tipo]]="Entradas",Entradas_y_Salidas_1[[#This Row],[IMPORTE]],0)</f>
        <v>0</v>
      </c>
    </row>
    <row r="57442" spans="1:8" x14ac:dyDescent="0.35">
      <c r="A57442" s="1">
        <v>44713</v>
      </c>
      <c r="B57442">
        <v>129428926</v>
      </c>
      <c r="C57442">
        <v>18</v>
      </c>
      <c r="D57442">
        <v>528521445.75</v>
      </c>
      <c r="E57442" s="7" t="s">
        <v>3049</v>
      </c>
      <c r="F57442" t="s">
        <v>3047</v>
      </c>
      <c r="G57442">
        <f>IF(Entradas_y_Salidas_1[[#This Row],[Tipo]]="Salidas",Entradas_y_Salidas_1[[#This Row],[IMPORTE]],0)</f>
        <v>528521445.75</v>
      </c>
      <c r="H57442">
        <f>IF(Entradas_y_Salidas_1[[#This Row],[Tipo]]="Entradas",Entradas_y_Salidas_1[[#This Row],[IMPORTE]],0)</f>
        <v>0</v>
      </c>
    </row>
    <row r="57443" spans="1:8" x14ac:dyDescent="0.35">
      <c r="A57443" s="1">
        <v>44774</v>
      </c>
      <c r="B57443">
        <v>129428926</v>
      </c>
      <c r="C57443">
        <v>13</v>
      </c>
      <c r="D57443">
        <v>546040980.64999998</v>
      </c>
      <c r="E57443" s="7" t="s">
        <v>3049</v>
      </c>
      <c r="F57443" t="s">
        <v>3047</v>
      </c>
      <c r="G57443">
        <f>IF(Entradas_y_Salidas_1[[#This Row],[Tipo]]="Salidas",Entradas_y_Salidas_1[[#This Row],[IMPORTE]],0)</f>
        <v>546040980.64999998</v>
      </c>
      <c r="H57443">
        <f>IF(Entradas_y_Salidas_1[[#This Row],[Tipo]]="Entradas",Entradas_y_Salidas_1[[#This Row],[IMPORTE]],0)</f>
        <v>0</v>
      </c>
    </row>
    <row r="57444" spans="1:8" x14ac:dyDescent="0.35">
      <c r="A57444" s="1">
        <v>44805</v>
      </c>
      <c r="B57444">
        <v>129428926</v>
      </c>
      <c r="C57444">
        <v>15</v>
      </c>
      <c r="D57444">
        <v>550381631.65999997</v>
      </c>
      <c r="E57444" s="7" t="s">
        <v>3049</v>
      </c>
      <c r="F57444" t="s">
        <v>3047</v>
      </c>
      <c r="G57444">
        <f>IF(Entradas_y_Salidas_1[[#This Row],[Tipo]]="Salidas",Entradas_y_Salidas_1[[#This Row],[IMPORTE]],0)</f>
        <v>550381631.65999997</v>
      </c>
      <c r="H57444">
        <f>IF(Entradas_y_Salidas_1[[#This Row],[Tipo]]="Entradas",Entradas_y_Salidas_1[[#This Row],[IMPORTE]],0)</f>
        <v>0</v>
      </c>
    </row>
    <row r="57445" spans="1:8" x14ac:dyDescent="0.35">
      <c r="A57445" s="1">
        <v>44866</v>
      </c>
      <c r="B57445">
        <v>129428926</v>
      </c>
      <c r="C57445">
        <v>14</v>
      </c>
      <c r="D57445">
        <v>581215330.60000002</v>
      </c>
      <c r="E57445" s="7" t="s">
        <v>3049</v>
      </c>
      <c r="F57445" t="s">
        <v>3047</v>
      </c>
      <c r="G57445">
        <f>IF(Entradas_y_Salidas_1[[#This Row],[Tipo]]="Salidas",Entradas_y_Salidas_1[[#This Row],[IMPORTE]],0)</f>
        <v>581215330.60000002</v>
      </c>
      <c r="H57445">
        <f>IF(Entradas_y_Salidas_1[[#This Row],[Tipo]]="Entradas",Entradas_y_Salidas_1[[#This Row],[IMPORTE]],0)</f>
        <v>0</v>
      </c>
    </row>
    <row r="57446" spans="1:8" x14ac:dyDescent="0.35">
      <c r="A57446" s="1">
        <v>44743</v>
      </c>
      <c r="B57446">
        <v>129428926</v>
      </c>
      <c r="C57446">
        <v>20</v>
      </c>
      <c r="D57446">
        <v>763613088.33000004</v>
      </c>
      <c r="E57446" s="7" t="s">
        <v>3049</v>
      </c>
      <c r="F57446" t="s">
        <v>3047</v>
      </c>
      <c r="G57446">
        <f>IF(Entradas_y_Salidas_1[[#This Row],[Tipo]]="Salidas",Entradas_y_Salidas_1[[#This Row],[IMPORTE]],0)</f>
        <v>763613088.33000004</v>
      </c>
      <c r="H57446">
        <f>IF(Entradas_y_Salidas_1[[#This Row],[Tipo]]="Entradas",Entradas_y_Salidas_1[[#This Row],[IMPORTE]],0)</f>
        <v>0</v>
      </c>
    </row>
    <row r="57447" spans="1:8" x14ac:dyDescent="0.35">
      <c r="A57447" s="1">
        <v>44896</v>
      </c>
      <c r="B57447">
        <v>130077548</v>
      </c>
      <c r="C57447">
        <v>1</v>
      </c>
      <c r="D57447">
        <v>21</v>
      </c>
      <c r="E57447" s="7" t="s">
        <v>3048</v>
      </c>
      <c r="F57447" t="s">
        <v>3047</v>
      </c>
      <c r="G57447">
        <f>IF(Entradas_y_Salidas_1[[#This Row],[Tipo]]="Salidas",Entradas_y_Salidas_1[[#This Row],[IMPORTE]],0)</f>
        <v>21</v>
      </c>
      <c r="H57447">
        <f>IF(Entradas_y_Salidas_1[[#This Row],[Tipo]]="Entradas",Entradas_y_Salidas_1[[#This Row],[IMPORTE]],0)</f>
        <v>0</v>
      </c>
    </row>
    <row r="57448" spans="1:8" x14ac:dyDescent="0.35">
      <c r="A57448" s="1">
        <v>44927</v>
      </c>
      <c r="B57448">
        <v>130077548</v>
      </c>
      <c r="C57448">
        <v>1</v>
      </c>
      <c r="D57448">
        <v>994.64</v>
      </c>
      <c r="E57448" s="7" t="s">
        <v>3049</v>
      </c>
      <c r="F57448" t="s">
        <v>3047</v>
      </c>
      <c r="G57448">
        <f>IF(Entradas_y_Salidas_1[[#This Row],[Tipo]]="Salidas",Entradas_y_Salidas_1[[#This Row],[IMPORTE]],0)</f>
        <v>994.64</v>
      </c>
      <c r="H57448">
        <f>IF(Entradas_y_Salidas_1[[#This Row],[Tipo]]="Entradas",Entradas_y_Salidas_1[[#This Row],[IMPORTE]],0)</f>
        <v>0</v>
      </c>
    </row>
    <row r="57449" spans="1:8" x14ac:dyDescent="0.35">
      <c r="A57449" s="1">
        <v>44774</v>
      </c>
      <c r="B57449">
        <v>130077548</v>
      </c>
      <c r="C57449">
        <v>1</v>
      </c>
      <c r="D57449">
        <v>1106</v>
      </c>
      <c r="E57449" s="7" t="s">
        <v>3048</v>
      </c>
      <c r="F57449" t="s">
        <v>3047</v>
      </c>
      <c r="G57449">
        <f>IF(Entradas_y_Salidas_1[[#This Row],[Tipo]]="Salidas",Entradas_y_Salidas_1[[#This Row],[IMPORTE]],0)</f>
        <v>1106</v>
      </c>
      <c r="H57449">
        <f>IF(Entradas_y_Salidas_1[[#This Row],[Tipo]]="Entradas",Entradas_y_Salidas_1[[#This Row],[IMPORTE]],0)</f>
        <v>0</v>
      </c>
    </row>
    <row r="57450" spans="1:8" x14ac:dyDescent="0.35">
      <c r="A57450" s="1">
        <v>44805</v>
      </c>
      <c r="B57450">
        <v>130077548</v>
      </c>
      <c r="C57450">
        <v>1</v>
      </c>
      <c r="D57450">
        <v>1270</v>
      </c>
      <c r="E57450" s="7" t="s">
        <v>3048</v>
      </c>
      <c r="F57450" t="s">
        <v>3047</v>
      </c>
      <c r="G57450">
        <f>IF(Entradas_y_Salidas_1[[#This Row],[Tipo]]="Salidas",Entradas_y_Salidas_1[[#This Row],[IMPORTE]],0)</f>
        <v>1270</v>
      </c>
      <c r="H57450">
        <f>IF(Entradas_y_Salidas_1[[#This Row],[Tipo]]="Entradas",Entradas_y_Salidas_1[[#This Row],[IMPORTE]],0)</f>
        <v>0</v>
      </c>
    </row>
    <row r="57451" spans="1:8" x14ac:dyDescent="0.35">
      <c r="A57451" s="1">
        <v>44896</v>
      </c>
      <c r="B57451">
        <v>130077548</v>
      </c>
      <c r="C57451">
        <v>1</v>
      </c>
      <c r="D57451">
        <v>1445</v>
      </c>
      <c r="E57451" s="7" t="s">
        <v>3048</v>
      </c>
      <c r="F57451" t="s">
        <v>3047</v>
      </c>
      <c r="G57451">
        <f>IF(Entradas_y_Salidas_1[[#This Row],[Tipo]]="Salidas",Entradas_y_Salidas_1[[#This Row],[IMPORTE]],0)</f>
        <v>1445</v>
      </c>
      <c r="H57451">
        <f>IF(Entradas_y_Salidas_1[[#This Row],[Tipo]]="Entradas",Entradas_y_Salidas_1[[#This Row],[IMPORTE]],0)</f>
        <v>0</v>
      </c>
    </row>
    <row r="57452" spans="1:8" x14ac:dyDescent="0.35">
      <c r="A57452" s="1">
        <v>44927</v>
      </c>
      <c r="B57452">
        <v>130077548</v>
      </c>
      <c r="C57452">
        <v>1</v>
      </c>
      <c r="D57452">
        <v>1571</v>
      </c>
      <c r="E57452" s="7" t="s">
        <v>3048</v>
      </c>
      <c r="F57452" t="s">
        <v>3047</v>
      </c>
      <c r="G57452">
        <f>IF(Entradas_y_Salidas_1[[#This Row],[Tipo]]="Salidas",Entradas_y_Salidas_1[[#This Row],[IMPORTE]],0)</f>
        <v>1571</v>
      </c>
      <c r="H57452">
        <f>IF(Entradas_y_Salidas_1[[#This Row],[Tipo]]="Entradas",Entradas_y_Salidas_1[[#This Row],[IMPORTE]],0)</f>
        <v>0</v>
      </c>
    </row>
    <row r="57453" spans="1:8" x14ac:dyDescent="0.35">
      <c r="A57453" s="1">
        <v>44958</v>
      </c>
      <c r="B57453">
        <v>130077548</v>
      </c>
      <c r="C57453">
        <v>1</v>
      </c>
      <c r="D57453">
        <v>1612</v>
      </c>
      <c r="E57453" s="7" t="s">
        <v>3048</v>
      </c>
      <c r="F57453" t="s">
        <v>3047</v>
      </c>
      <c r="G57453">
        <f>IF(Entradas_y_Salidas_1[[#This Row],[Tipo]]="Salidas",Entradas_y_Salidas_1[[#This Row],[IMPORTE]],0)</f>
        <v>1612</v>
      </c>
      <c r="H57453">
        <f>IF(Entradas_y_Salidas_1[[#This Row],[Tipo]]="Entradas",Entradas_y_Salidas_1[[#This Row],[IMPORTE]],0)</f>
        <v>0</v>
      </c>
    </row>
    <row r="57454" spans="1:8" x14ac:dyDescent="0.35">
      <c r="A57454" s="1">
        <v>44927</v>
      </c>
      <c r="B57454">
        <v>130077548</v>
      </c>
      <c r="C57454">
        <v>2</v>
      </c>
      <c r="D57454">
        <v>2327.7399999999998</v>
      </c>
      <c r="E57454" s="7" t="s">
        <v>3048</v>
      </c>
      <c r="F57454" t="s">
        <v>3047</v>
      </c>
      <c r="G57454">
        <f>IF(Entradas_y_Salidas_1[[#This Row],[Tipo]]="Salidas",Entradas_y_Salidas_1[[#This Row],[IMPORTE]],0)</f>
        <v>2327.7399999999998</v>
      </c>
      <c r="H57454">
        <f>IF(Entradas_y_Salidas_1[[#This Row],[Tipo]]="Entradas",Entradas_y_Salidas_1[[#This Row],[IMPORTE]],0)</f>
        <v>0</v>
      </c>
    </row>
    <row r="57455" spans="1:8" x14ac:dyDescent="0.35">
      <c r="A57455" s="1">
        <v>44866</v>
      </c>
      <c r="B57455">
        <v>130077548</v>
      </c>
      <c r="C57455">
        <v>2</v>
      </c>
      <c r="D57455">
        <v>2714</v>
      </c>
      <c r="E57455" s="7" t="s">
        <v>3048</v>
      </c>
      <c r="F57455" t="s">
        <v>3047</v>
      </c>
      <c r="G57455">
        <f>IF(Entradas_y_Salidas_1[[#This Row],[Tipo]]="Salidas",Entradas_y_Salidas_1[[#This Row],[IMPORTE]],0)</f>
        <v>2714</v>
      </c>
      <c r="H57455">
        <f>IF(Entradas_y_Salidas_1[[#This Row],[Tipo]]="Entradas",Entradas_y_Salidas_1[[#This Row],[IMPORTE]],0)</f>
        <v>0</v>
      </c>
    </row>
    <row r="57456" spans="1:8" x14ac:dyDescent="0.35">
      <c r="A57456" s="1">
        <v>44621</v>
      </c>
      <c r="B57456">
        <v>130077548</v>
      </c>
      <c r="C57456">
        <v>1</v>
      </c>
      <c r="D57456">
        <v>2737</v>
      </c>
      <c r="E57456" s="7" t="s">
        <v>3048</v>
      </c>
      <c r="F57456" t="s">
        <v>3047</v>
      </c>
      <c r="G57456">
        <f>IF(Entradas_y_Salidas_1[[#This Row],[Tipo]]="Salidas",Entradas_y_Salidas_1[[#This Row],[IMPORTE]],0)</f>
        <v>2737</v>
      </c>
      <c r="H57456">
        <f>IF(Entradas_y_Salidas_1[[#This Row],[Tipo]]="Entradas",Entradas_y_Salidas_1[[#This Row],[IMPORTE]],0)</f>
        <v>0</v>
      </c>
    </row>
    <row r="57457" spans="1:8" x14ac:dyDescent="0.35">
      <c r="A57457" s="1">
        <v>44896</v>
      </c>
      <c r="B57457">
        <v>130077548</v>
      </c>
      <c r="C57457">
        <v>3</v>
      </c>
      <c r="D57457">
        <v>2757.55</v>
      </c>
      <c r="E57457" s="7" t="s">
        <v>3048</v>
      </c>
      <c r="F57457" t="s">
        <v>3047</v>
      </c>
      <c r="G57457">
        <f>IF(Entradas_y_Salidas_1[[#This Row],[Tipo]]="Salidas",Entradas_y_Salidas_1[[#This Row],[IMPORTE]],0)</f>
        <v>2757.55</v>
      </c>
      <c r="H57457">
        <f>IF(Entradas_y_Salidas_1[[#This Row],[Tipo]]="Entradas",Entradas_y_Salidas_1[[#This Row],[IMPORTE]],0)</f>
        <v>0</v>
      </c>
    </row>
    <row r="57458" spans="1:8" x14ac:dyDescent="0.35">
      <c r="A57458" s="1">
        <v>44652</v>
      </c>
      <c r="B57458">
        <v>130077548</v>
      </c>
      <c r="C57458">
        <v>1</v>
      </c>
      <c r="D57458">
        <v>3178</v>
      </c>
      <c r="E57458" s="7" t="s">
        <v>3048</v>
      </c>
      <c r="F57458" t="s">
        <v>3047</v>
      </c>
      <c r="G57458">
        <f>IF(Entradas_y_Salidas_1[[#This Row],[Tipo]]="Salidas",Entradas_y_Salidas_1[[#This Row],[IMPORTE]],0)</f>
        <v>3178</v>
      </c>
      <c r="H57458">
        <f>IF(Entradas_y_Salidas_1[[#This Row],[Tipo]]="Entradas",Entradas_y_Salidas_1[[#This Row],[IMPORTE]],0)</f>
        <v>0</v>
      </c>
    </row>
    <row r="57459" spans="1:8" x14ac:dyDescent="0.35">
      <c r="A57459" s="1">
        <v>44835</v>
      </c>
      <c r="B57459">
        <v>130077548</v>
      </c>
      <c r="C57459">
        <v>4</v>
      </c>
      <c r="D57459">
        <v>3263.93</v>
      </c>
      <c r="E57459" s="7" t="s">
        <v>3048</v>
      </c>
      <c r="F57459" t="s">
        <v>3047</v>
      </c>
      <c r="G57459">
        <f>IF(Entradas_y_Salidas_1[[#This Row],[Tipo]]="Salidas",Entradas_y_Salidas_1[[#This Row],[IMPORTE]],0)</f>
        <v>3263.93</v>
      </c>
      <c r="H57459">
        <f>IF(Entradas_y_Salidas_1[[#This Row],[Tipo]]="Entradas",Entradas_y_Salidas_1[[#This Row],[IMPORTE]],0)</f>
        <v>0</v>
      </c>
    </row>
    <row r="57460" spans="1:8" x14ac:dyDescent="0.35">
      <c r="A57460" s="1">
        <v>44682</v>
      </c>
      <c r="B57460">
        <v>130077548</v>
      </c>
      <c r="C57460">
        <v>1</v>
      </c>
      <c r="D57460">
        <v>3289</v>
      </c>
      <c r="E57460" s="7" t="s">
        <v>3048</v>
      </c>
      <c r="F57460" t="s">
        <v>3047</v>
      </c>
      <c r="G57460">
        <f>IF(Entradas_y_Salidas_1[[#This Row],[Tipo]]="Salidas",Entradas_y_Salidas_1[[#This Row],[IMPORTE]],0)</f>
        <v>3289</v>
      </c>
      <c r="H57460">
        <f>IF(Entradas_y_Salidas_1[[#This Row],[Tipo]]="Entradas",Entradas_y_Salidas_1[[#This Row],[IMPORTE]],0)</f>
        <v>0</v>
      </c>
    </row>
    <row r="57461" spans="1:8" x14ac:dyDescent="0.35">
      <c r="A57461" s="1">
        <v>44774</v>
      </c>
      <c r="B57461">
        <v>130077548</v>
      </c>
      <c r="C57461">
        <v>3</v>
      </c>
      <c r="D57461">
        <v>3357.2799999999997</v>
      </c>
      <c r="E57461" s="7" t="s">
        <v>3048</v>
      </c>
      <c r="F57461" t="s">
        <v>3047</v>
      </c>
      <c r="G57461">
        <f>IF(Entradas_y_Salidas_1[[#This Row],[Tipo]]="Salidas",Entradas_y_Salidas_1[[#This Row],[IMPORTE]],0)</f>
        <v>3357.2799999999997</v>
      </c>
      <c r="H57461">
        <f>IF(Entradas_y_Salidas_1[[#This Row],[Tipo]]="Entradas",Entradas_y_Salidas_1[[#This Row],[IMPORTE]],0)</f>
        <v>0</v>
      </c>
    </row>
    <row r="57462" spans="1:8" x14ac:dyDescent="0.35">
      <c r="A57462" s="1">
        <v>44866</v>
      </c>
      <c r="B57462">
        <v>130077548</v>
      </c>
      <c r="C57462">
        <v>4</v>
      </c>
      <c r="D57462">
        <v>3408.91</v>
      </c>
      <c r="E57462" s="7" t="s">
        <v>3048</v>
      </c>
      <c r="F57462" t="s">
        <v>3047</v>
      </c>
      <c r="G57462">
        <f>IF(Entradas_y_Salidas_1[[#This Row],[Tipo]]="Salidas",Entradas_y_Salidas_1[[#This Row],[IMPORTE]],0)</f>
        <v>3408.91</v>
      </c>
      <c r="H57462">
        <f>IF(Entradas_y_Salidas_1[[#This Row],[Tipo]]="Entradas",Entradas_y_Salidas_1[[#This Row],[IMPORTE]],0)</f>
        <v>0</v>
      </c>
    </row>
    <row r="57463" spans="1:8" x14ac:dyDescent="0.35">
      <c r="A57463" s="1">
        <v>44713</v>
      </c>
      <c r="B57463">
        <v>130077548</v>
      </c>
      <c r="C57463">
        <v>1</v>
      </c>
      <c r="D57463">
        <v>3526</v>
      </c>
      <c r="E57463" s="7" t="s">
        <v>3048</v>
      </c>
      <c r="F57463" t="s">
        <v>3047</v>
      </c>
      <c r="G57463">
        <f>IF(Entradas_y_Salidas_1[[#This Row],[Tipo]]="Salidas",Entradas_y_Salidas_1[[#This Row],[IMPORTE]],0)</f>
        <v>3526</v>
      </c>
      <c r="H57463">
        <f>IF(Entradas_y_Salidas_1[[#This Row],[Tipo]]="Entradas",Entradas_y_Salidas_1[[#This Row],[IMPORTE]],0)</f>
        <v>0</v>
      </c>
    </row>
    <row r="57464" spans="1:8" x14ac:dyDescent="0.35">
      <c r="A57464" s="1">
        <v>44743</v>
      </c>
      <c r="B57464">
        <v>130077548</v>
      </c>
      <c r="C57464">
        <v>1</v>
      </c>
      <c r="D57464">
        <v>3605</v>
      </c>
      <c r="E57464" s="7" t="s">
        <v>3048</v>
      </c>
      <c r="F57464" t="s">
        <v>3047</v>
      </c>
      <c r="G57464">
        <f>IF(Entradas_y_Salidas_1[[#This Row],[Tipo]]="Salidas",Entradas_y_Salidas_1[[#This Row],[IMPORTE]],0)</f>
        <v>3605</v>
      </c>
      <c r="H57464">
        <f>IF(Entradas_y_Salidas_1[[#This Row],[Tipo]]="Entradas",Entradas_y_Salidas_1[[#This Row],[IMPORTE]],0)</f>
        <v>0</v>
      </c>
    </row>
    <row r="57465" spans="1:8" x14ac:dyDescent="0.35">
      <c r="A57465" s="1">
        <v>44958</v>
      </c>
      <c r="B57465">
        <v>130077548</v>
      </c>
      <c r="C57465">
        <v>4</v>
      </c>
      <c r="D57465">
        <v>7504.3499999999995</v>
      </c>
      <c r="E57465" s="7" t="s">
        <v>3048</v>
      </c>
      <c r="F57465" t="s">
        <v>3047</v>
      </c>
      <c r="G57465">
        <f>IF(Entradas_y_Salidas_1[[#This Row],[Tipo]]="Salidas",Entradas_y_Salidas_1[[#This Row],[IMPORTE]],0)</f>
        <v>7504.3499999999995</v>
      </c>
      <c r="H57465">
        <f>IF(Entradas_y_Salidas_1[[#This Row],[Tipo]]="Entradas",Entradas_y_Salidas_1[[#This Row],[IMPORTE]],0)</f>
        <v>0</v>
      </c>
    </row>
    <row r="57466" spans="1:8" x14ac:dyDescent="0.35">
      <c r="A57466" s="1">
        <v>44805</v>
      </c>
      <c r="B57466">
        <v>130077548</v>
      </c>
      <c r="C57466">
        <v>8</v>
      </c>
      <c r="D57466">
        <v>8285.14</v>
      </c>
      <c r="E57466" s="7" t="s">
        <v>3048</v>
      </c>
      <c r="F57466" t="s">
        <v>3047</v>
      </c>
      <c r="G57466">
        <f>IF(Entradas_y_Salidas_1[[#This Row],[Tipo]]="Salidas",Entradas_y_Salidas_1[[#This Row],[IMPORTE]],0)</f>
        <v>8285.14</v>
      </c>
      <c r="H57466">
        <f>IF(Entradas_y_Salidas_1[[#This Row],[Tipo]]="Entradas",Entradas_y_Salidas_1[[#This Row],[IMPORTE]],0)</f>
        <v>0</v>
      </c>
    </row>
    <row r="57467" spans="1:8" x14ac:dyDescent="0.35">
      <c r="A57467" s="1">
        <v>44621</v>
      </c>
      <c r="B57467">
        <v>130077548</v>
      </c>
      <c r="C57467">
        <v>1</v>
      </c>
      <c r="D57467">
        <v>14321</v>
      </c>
      <c r="E57467" s="7" t="s">
        <v>3048</v>
      </c>
      <c r="F57467" t="s">
        <v>3047</v>
      </c>
      <c r="G57467">
        <f>IF(Entradas_y_Salidas_1[[#This Row],[Tipo]]="Salidas",Entradas_y_Salidas_1[[#This Row],[IMPORTE]],0)</f>
        <v>14321</v>
      </c>
      <c r="H57467">
        <f>IF(Entradas_y_Salidas_1[[#This Row],[Tipo]]="Entradas",Entradas_y_Salidas_1[[#This Row],[IMPORTE]],0)</f>
        <v>0</v>
      </c>
    </row>
    <row r="57468" spans="1:8" x14ac:dyDescent="0.35">
      <c r="A57468" s="1">
        <v>44652</v>
      </c>
      <c r="B57468">
        <v>130077548</v>
      </c>
      <c r="C57468">
        <v>1</v>
      </c>
      <c r="D57468">
        <v>15850</v>
      </c>
      <c r="E57468" s="7" t="s">
        <v>3048</v>
      </c>
      <c r="F57468" t="s">
        <v>3047</v>
      </c>
      <c r="G57468">
        <f>IF(Entradas_y_Salidas_1[[#This Row],[Tipo]]="Salidas",Entradas_y_Salidas_1[[#This Row],[IMPORTE]],0)</f>
        <v>15850</v>
      </c>
      <c r="H57468">
        <f>IF(Entradas_y_Salidas_1[[#This Row],[Tipo]]="Entradas",Entradas_y_Salidas_1[[#This Row],[IMPORTE]],0)</f>
        <v>0</v>
      </c>
    </row>
    <row r="57469" spans="1:8" x14ac:dyDescent="0.35">
      <c r="A57469" s="1">
        <v>44743</v>
      </c>
      <c r="B57469">
        <v>130077548</v>
      </c>
      <c r="C57469">
        <v>17</v>
      </c>
      <c r="D57469">
        <v>17483.029999999995</v>
      </c>
      <c r="E57469" s="7" t="s">
        <v>3048</v>
      </c>
      <c r="F57469" t="s">
        <v>3047</v>
      </c>
      <c r="G57469">
        <f>IF(Entradas_y_Salidas_1[[#This Row],[Tipo]]="Salidas",Entradas_y_Salidas_1[[#This Row],[IMPORTE]],0)</f>
        <v>17483.029999999995</v>
      </c>
      <c r="H57469">
        <f>IF(Entradas_y_Salidas_1[[#This Row],[Tipo]]="Entradas",Entradas_y_Salidas_1[[#This Row],[IMPORTE]],0)</f>
        <v>0</v>
      </c>
    </row>
    <row r="57470" spans="1:8" x14ac:dyDescent="0.35">
      <c r="A57470" s="1">
        <v>44743</v>
      </c>
      <c r="B57470">
        <v>130077548</v>
      </c>
      <c r="C57470">
        <v>1</v>
      </c>
      <c r="D57470">
        <v>18952</v>
      </c>
      <c r="E57470" s="7" t="s">
        <v>3048</v>
      </c>
      <c r="F57470" t="s">
        <v>3047</v>
      </c>
      <c r="G57470">
        <f>IF(Entradas_y_Salidas_1[[#This Row],[Tipo]]="Salidas",Entradas_y_Salidas_1[[#This Row],[IMPORTE]],0)</f>
        <v>18952</v>
      </c>
      <c r="H57470">
        <f>IF(Entradas_y_Salidas_1[[#This Row],[Tipo]]="Entradas",Entradas_y_Salidas_1[[#This Row],[IMPORTE]],0)</f>
        <v>0</v>
      </c>
    </row>
    <row r="57471" spans="1:8" x14ac:dyDescent="0.35">
      <c r="A57471" s="1">
        <v>44774</v>
      </c>
      <c r="B57471">
        <v>130077548</v>
      </c>
      <c r="C57471">
        <v>2</v>
      </c>
      <c r="D57471">
        <v>21281</v>
      </c>
      <c r="E57471" s="7" t="s">
        <v>3048</v>
      </c>
      <c r="F57471" t="s">
        <v>3047</v>
      </c>
      <c r="G57471">
        <f>IF(Entradas_y_Salidas_1[[#This Row],[Tipo]]="Salidas",Entradas_y_Salidas_1[[#This Row],[IMPORTE]],0)</f>
        <v>21281</v>
      </c>
      <c r="H57471">
        <f>IF(Entradas_y_Salidas_1[[#This Row],[Tipo]]="Entradas",Entradas_y_Salidas_1[[#This Row],[IMPORTE]],0)</f>
        <v>0</v>
      </c>
    </row>
    <row r="57472" spans="1:8" x14ac:dyDescent="0.35">
      <c r="A57472" s="1">
        <v>44805</v>
      </c>
      <c r="B57472">
        <v>130077548</v>
      </c>
      <c r="C57472">
        <v>1</v>
      </c>
      <c r="D57472">
        <v>22442</v>
      </c>
      <c r="E57472" s="7" t="s">
        <v>3048</v>
      </c>
      <c r="F57472" t="s">
        <v>3047</v>
      </c>
      <c r="G57472">
        <f>IF(Entradas_y_Salidas_1[[#This Row],[Tipo]]="Salidas",Entradas_y_Salidas_1[[#This Row],[IMPORTE]],0)</f>
        <v>22442</v>
      </c>
      <c r="H57472">
        <f>IF(Entradas_y_Salidas_1[[#This Row],[Tipo]]="Entradas",Entradas_y_Salidas_1[[#This Row],[IMPORTE]],0)</f>
        <v>0</v>
      </c>
    </row>
    <row r="57473" spans="1:8" x14ac:dyDescent="0.35">
      <c r="A57473" s="1">
        <v>44896</v>
      </c>
      <c r="B57473">
        <v>130077548</v>
      </c>
      <c r="C57473">
        <v>1</v>
      </c>
      <c r="D57473">
        <v>30151</v>
      </c>
      <c r="E57473" s="7" t="s">
        <v>3048</v>
      </c>
      <c r="F57473" t="s">
        <v>3047</v>
      </c>
      <c r="G57473">
        <f>IF(Entradas_y_Salidas_1[[#This Row],[Tipo]]="Salidas",Entradas_y_Salidas_1[[#This Row],[IMPORTE]],0)</f>
        <v>30151</v>
      </c>
      <c r="H57473">
        <f>IF(Entradas_y_Salidas_1[[#This Row],[Tipo]]="Entradas",Entradas_y_Salidas_1[[#This Row],[IMPORTE]],0)</f>
        <v>0</v>
      </c>
    </row>
    <row r="57474" spans="1:8" x14ac:dyDescent="0.35">
      <c r="A57474" s="1">
        <v>44927</v>
      </c>
      <c r="B57474">
        <v>130077548</v>
      </c>
      <c r="C57474">
        <v>1</v>
      </c>
      <c r="D57474">
        <v>32796</v>
      </c>
      <c r="E57474" s="7" t="s">
        <v>3048</v>
      </c>
      <c r="F57474" t="s">
        <v>3047</v>
      </c>
      <c r="G57474">
        <f>IF(Entradas_y_Salidas_1[[#This Row],[Tipo]]="Salidas",Entradas_y_Salidas_1[[#This Row],[IMPORTE]],0)</f>
        <v>32796</v>
      </c>
      <c r="H57474">
        <f>IF(Entradas_y_Salidas_1[[#This Row],[Tipo]]="Entradas",Entradas_y_Salidas_1[[#This Row],[IMPORTE]],0)</f>
        <v>0</v>
      </c>
    </row>
    <row r="57475" spans="1:8" x14ac:dyDescent="0.35">
      <c r="A57475" s="1">
        <v>44713</v>
      </c>
      <c r="B57475">
        <v>130077548</v>
      </c>
      <c r="C57475">
        <v>2</v>
      </c>
      <c r="D57475">
        <v>35776</v>
      </c>
      <c r="E57475" s="7" t="s">
        <v>3048</v>
      </c>
      <c r="F57475" t="s">
        <v>3047</v>
      </c>
      <c r="G57475">
        <f>IF(Entradas_y_Salidas_1[[#This Row],[Tipo]]="Salidas",Entradas_y_Salidas_1[[#This Row],[IMPORTE]],0)</f>
        <v>35776</v>
      </c>
      <c r="H57475">
        <f>IF(Entradas_y_Salidas_1[[#This Row],[Tipo]]="Entradas",Entradas_y_Salidas_1[[#This Row],[IMPORTE]],0)</f>
        <v>0</v>
      </c>
    </row>
    <row r="57476" spans="1:8" x14ac:dyDescent="0.35">
      <c r="A57476" s="1">
        <v>44866</v>
      </c>
      <c r="B57476">
        <v>130077548</v>
      </c>
      <c r="C57476">
        <v>1</v>
      </c>
      <c r="D57476">
        <v>48012</v>
      </c>
      <c r="E57476" s="7" t="s">
        <v>3048</v>
      </c>
      <c r="F57476" t="s">
        <v>3047</v>
      </c>
      <c r="G57476">
        <f>IF(Entradas_y_Salidas_1[[#This Row],[Tipo]]="Salidas",Entradas_y_Salidas_1[[#This Row],[IMPORTE]],0)</f>
        <v>48012</v>
      </c>
      <c r="H57476">
        <f>IF(Entradas_y_Salidas_1[[#This Row],[Tipo]]="Entradas",Entradas_y_Salidas_1[[#This Row],[IMPORTE]],0)</f>
        <v>0</v>
      </c>
    </row>
    <row r="57477" spans="1:8" x14ac:dyDescent="0.35">
      <c r="A57477" s="1">
        <v>44866</v>
      </c>
      <c r="B57477">
        <v>130077548</v>
      </c>
      <c r="C57477">
        <v>1</v>
      </c>
      <c r="D57477">
        <v>52923</v>
      </c>
      <c r="E57477" s="7" t="s">
        <v>3048</v>
      </c>
      <c r="F57477" t="s">
        <v>3047</v>
      </c>
      <c r="G57477">
        <f>IF(Entradas_y_Salidas_1[[#This Row],[Tipo]]="Salidas",Entradas_y_Salidas_1[[#This Row],[IMPORTE]],0)</f>
        <v>52923</v>
      </c>
      <c r="H57477">
        <f>IF(Entradas_y_Salidas_1[[#This Row],[Tipo]]="Entradas",Entradas_y_Salidas_1[[#This Row],[IMPORTE]],0)</f>
        <v>0</v>
      </c>
    </row>
    <row r="57478" spans="1:8" x14ac:dyDescent="0.35">
      <c r="A57478" s="1">
        <v>44958</v>
      </c>
      <c r="B57478">
        <v>130077548</v>
      </c>
      <c r="C57478">
        <v>1</v>
      </c>
      <c r="D57478">
        <v>54381</v>
      </c>
      <c r="E57478" s="7" t="s">
        <v>3048</v>
      </c>
      <c r="F57478" t="s">
        <v>3047</v>
      </c>
      <c r="G57478">
        <f>IF(Entradas_y_Salidas_1[[#This Row],[Tipo]]="Salidas",Entradas_y_Salidas_1[[#This Row],[IMPORTE]],0)</f>
        <v>54381</v>
      </c>
      <c r="H57478">
        <f>IF(Entradas_y_Salidas_1[[#This Row],[Tipo]]="Entradas",Entradas_y_Salidas_1[[#This Row],[IMPORTE]],0)</f>
        <v>0</v>
      </c>
    </row>
    <row r="57479" spans="1:8" x14ac:dyDescent="0.35">
      <c r="A57479" s="1">
        <v>44713</v>
      </c>
      <c r="B57479">
        <v>130077548</v>
      </c>
      <c r="C57479">
        <v>1</v>
      </c>
      <c r="D57479">
        <v>86714.32</v>
      </c>
      <c r="E57479" s="7" t="s">
        <v>3048</v>
      </c>
      <c r="F57479" t="s">
        <v>3047</v>
      </c>
      <c r="G57479">
        <f>IF(Entradas_y_Salidas_1[[#This Row],[Tipo]]="Salidas",Entradas_y_Salidas_1[[#This Row],[IMPORTE]],0)</f>
        <v>86714.32</v>
      </c>
      <c r="H57479">
        <f>IF(Entradas_y_Salidas_1[[#This Row],[Tipo]]="Entradas",Entradas_y_Salidas_1[[#This Row],[IMPORTE]],0)</f>
        <v>0</v>
      </c>
    </row>
    <row r="57480" spans="1:8" x14ac:dyDescent="0.35">
      <c r="A57480" s="1">
        <v>44927</v>
      </c>
      <c r="B57480">
        <v>130077548</v>
      </c>
      <c r="C57480">
        <v>2</v>
      </c>
      <c r="D57480">
        <v>3008379.92</v>
      </c>
      <c r="E57480" s="7" t="s">
        <v>3048</v>
      </c>
      <c r="F57480" t="s">
        <v>3047</v>
      </c>
      <c r="G57480">
        <f>IF(Entradas_y_Salidas_1[[#This Row],[Tipo]]="Salidas",Entradas_y_Salidas_1[[#This Row],[IMPORTE]],0)</f>
        <v>3008379.92</v>
      </c>
      <c r="H57480">
        <f>IF(Entradas_y_Salidas_1[[#This Row],[Tipo]]="Entradas",Entradas_y_Salidas_1[[#This Row],[IMPORTE]],0)</f>
        <v>0</v>
      </c>
    </row>
    <row r="57481" spans="1:8" x14ac:dyDescent="0.35">
      <c r="A57481" s="1">
        <v>44835</v>
      </c>
      <c r="B57481">
        <v>130077548</v>
      </c>
      <c r="C57481">
        <v>4</v>
      </c>
      <c r="D57481">
        <v>3553549.8</v>
      </c>
      <c r="E57481" s="7" t="s">
        <v>3049</v>
      </c>
      <c r="F57481" t="s">
        <v>3047</v>
      </c>
      <c r="G57481">
        <f>IF(Entradas_y_Salidas_1[[#This Row],[Tipo]]="Salidas",Entradas_y_Salidas_1[[#This Row],[IMPORTE]],0)</f>
        <v>3553549.8</v>
      </c>
      <c r="H57481">
        <f>IF(Entradas_y_Salidas_1[[#This Row],[Tipo]]="Entradas",Entradas_y_Salidas_1[[#This Row],[IMPORTE]],0)</f>
        <v>0</v>
      </c>
    </row>
    <row r="57482" spans="1:8" x14ac:dyDescent="0.35">
      <c r="A57482" s="1">
        <v>44621</v>
      </c>
      <c r="B57482">
        <v>130077548</v>
      </c>
      <c r="C57482">
        <v>4</v>
      </c>
      <c r="D57482">
        <v>3644966.93</v>
      </c>
      <c r="E57482" s="7" t="s">
        <v>3049</v>
      </c>
      <c r="F57482" t="s">
        <v>3047</v>
      </c>
      <c r="G57482">
        <f>IF(Entradas_y_Salidas_1[[#This Row],[Tipo]]="Salidas",Entradas_y_Salidas_1[[#This Row],[IMPORTE]],0)</f>
        <v>3644966.93</v>
      </c>
      <c r="H57482">
        <f>IF(Entradas_y_Salidas_1[[#This Row],[Tipo]]="Entradas",Entradas_y_Salidas_1[[#This Row],[IMPORTE]],0)</f>
        <v>0</v>
      </c>
    </row>
    <row r="57483" spans="1:8" x14ac:dyDescent="0.35">
      <c r="A57483" s="1">
        <v>44835</v>
      </c>
      <c r="B57483">
        <v>130077548</v>
      </c>
      <c r="C57483">
        <v>21</v>
      </c>
      <c r="D57483">
        <v>5645774</v>
      </c>
      <c r="E57483" s="7" t="s">
        <v>3048</v>
      </c>
      <c r="F57483" t="s">
        <v>3047</v>
      </c>
      <c r="G57483">
        <f>IF(Entradas_y_Salidas_1[[#This Row],[Tipo]]="Salidas",Entradas_y_Salidas_1[[#This Row],[IMPORTE]],0)</f>
        <v>5645774</v>
      </c>
      <c r="H57483">
        <f>IF(Entradas_y_Salidas_1[[#This Row],[Tipo]]="Entradas",Entradas_y_Salidas_1[[#This Row],[IMPORTE]],0)</f>
        <v>0</v>
      </c>
    </row>
    <row r="57484" spans="1:8" x14ac:dyDescent="0.35">
      <c r="A57484" s="1">
        <v>44866</v>
      </c>
      <c r="B57484">
        <v>130077548</v>
      </c>
      <c r="C57484">
        <v>10</v>
      </c>
      <c r="D57484">
        <v>6890382.5599999996</v>
      </c>
      <c r="E57484" s="7" t="s">
        <v>3049</v>
      </c>
      <c r="F57484" t="s">
        <v>3047</v>
      </c>
      <c r="G57484">
        <f>IF(Entradas_y_Salidas_1[[#This Row],[Tipo]]="Salidas",Entradas_y_Salidas_1[[#This Row],[IMPORTE]],0)</f>
        <v>6890382.5599999996</v>
      </c>
      <c r="H57484">
        <f>IF(Entradas_y_Salidas_1[[#This Row],[Tipo]]="Entradas",Entradas_y_Salidas_1[[#This Row],[IMPORTE]],0)</f>
        <v>0</v>
      </c>
    </row>
    <row r="57485" spans="1:8" x14ac:dyDescent="0.35">
      <c r="A57485" s="1">
        <v>44835</v>
      </c>
      <c r="B57485">
        <v>130077548</v>
      </c>
      <c r="C57485">
        <v>27</v>
      </c>
      <c r="D57485">
        <v>53418122.409999996</v>
      </c>
      <c r="E57485" s="7" t="s">
        <v>3049</v>
      </c>
      <c r="F57485" t="s">
        <v>3047</v>
      </c>
      <c r="G57485">
        <f>IF(Entradas_y_Salidas_1[[#This Row],[Tipo]]="Salidas",Entradas_y_Salidas_1[[#This Row],[IMPORTE]],0)</f>
        <v>53418122.409999996</v>
      </c>
      <c r="H57485">
        <f>IF(Entradas_y_Salidas_1[[#This Row],[Tipo]]="Entradas",Entradas_y_Salidas_1[[#This Row],[IMPORTE]],0)</f>
        <v>0</v>
      </c>
    </row>
    <row r="57486" spans="1:8" x14ac:dyDescent="0.35">
      <c r="A57486" s="1">
        <v>44652</v>
      </c>
      <c r="B57486">
        <v>130077548</v>
      </c>
      <c r="C57486">
        <v>25</v>
      </c>
      <c r="D57486">
        <v>55388781.960000001</v>
      </c>
      <c r="E57486" s="7" t="s">
        <v>3049</v>
      </c>
      <c r="F57486" t="s">
        <v>3047</v>
      </c>
      <c r="G57486">
        <f>IF(Entradas_y_Salidas_1[[#This Row],[Tipo]]="Salidas",Entradas_y_Salidas_1[[#This Row],[IMPORTE]],0)</f>
        <v>55388781.960000001</v>
      </c>
      <c r="H57486">
        <f>IF(Entradas_y_Salidas_1[[#This Row],[Tipo]]="Entradas",Entradas_y_Salidas_1[[#This Row],[IMPORTE]],0)</f>
        <v>0</v>
      </c>
    </row>
    <row r="57487" spans="1:8" x14ac:dyDescent="0.35">
      <c r="A57487" s="1">
        <v>44713</v>
      </c>
      <c r="B57487">
        <v>130077548</v>
      </c>
      <c r="C57487">
        <v>21</v>
      </c>
      <c r="D57487">
        <v>57615901.549999997</v>
      </c>
      <c r="E57487" s="7" t="s">
        <v>3049</v>
      </c>
      <c r="F57487" t="s">
        <v>3047</v>
      </c>
      <c r="G57487">
        <f>IF(Entradas_y_Salidas_1[[#This Row],[Tipo]]="Salidas",Entradas_y_Salidas_1[[#This Row],[IMPORTE]],0)</f>
        <v>57615901.549999997</v>
      </c>
      <c r="H57487">
        <f>IF(Entradas_y_Salidas_1[[#This Row],[Tipo]]="Entradas",Entradas_y_Salidas_1[[#This Row],[IMPORTE]],0)</f>
        <v>0</v>
      </c>
    </row>
    <row r="57488" spans="1:8" x14ac:dyDescent="0.35">
      <c r="A57488" s="1">
        <v>44682</v>
      </c>
      <c r="B57488">
        <v>130077548</v>
      </c>
      <c r="C57488">
        <v>23</v>
      </c>
      <c r="D57488">
        <v>74896552.359999999</v>
      </c>
      <c r="E57488" s="7" t="s">
        <v>3049</v>
      </c>
      <c r="F57488" t="s">
        <v>3047</v>
      </c>
      <c r="G57488">
        <f>IF(Entradas_y_Salidas_1[[#This Row],[Tipo]]="Salidas",Entradas_y_Salidas_1[[#This Row],[IMPORTE]],0)</f>
        <v>74896552.359999999</v>
      </c>
      <c r="H57488">
        <f>IF(Entradas_y_Salidas_1[[#This Row],[Tipo]]="Entradas",Entradas_y_Salidas_1[[#This Row],[IMPORTE]],0)</f>
        <v>0</v>
      </c>
    </row>
    <row r="57489" spans="1:8" x14ac:dyDescent="0.35">
      <c r="A57489" s="1">
        <v>44743</v>
      </c>
      <c r="B57489">
        <v>130077548</v>
      </c>
      <c r="C57489">
        <v>23</v>
      </c>
      <c r="D57489">
        <v>80682813.930000007</v>
      </c>
      <c r="E57489" s="7" t="s">
        <v>3049</v>
      </c>
      <c r="F57489" t="s">
        <v>3047</v>
      </c>
      <c r="G57489">
        <f>IF(Entradas_y_Salidas_1[[#This Row],[Tipo]]="Salidas",Entradas_y_Salidas_1[[#This Row],[IMPORTE]],0)</f>
        <v>80682813.930000007</v>
      </c>
      <c r="H57489">
        <f>IF(Entradas_y_Salidas_1[[#This Row],[Tipo]]="Entradas",Entradas_y_Salidas_1[[#This Row],[IMPORTE]],0)</f>
        <v>0</v>
      </c>
    </row>
    <row r="57490" spans="1:8" x14ac:dyDescent="0.35">
      <c r="A57490" s="1">
        <v>44713</v>
      </c>
      <c r="B57490">
        <v>130077548</v>
      </c>
      <c r="C57490">
        <v>5</v>
      </c>
      <c r="D57490">
        <v>86513123.510000005</v>
      </c>
      <c r="E57490" s="7" t="s">
        <v>3049</v>
      </c>
      <c r="F57490" t="s">
        <v>3047</v>
      </c>
      <c r="G57490">
        <f>IF(Entradas_y_Salidas_1[[#This Row],[Tipo]]="Salidas",Entradas_y_Salidas_1[[#This Row],[IMPORTE]],0)</f>
        <v>86513123.510000005</v>
      </c>
      <c r="H57490">
        <f>IF(Entradas_y_Salidas_1[[#This Row],[Tipo]]="Entradas",Entradas_y_Salidas_1[[#This Row],[IMPORTE]],0)</f>
        <v>0</v>
      </c>
    </row>
    <row r="57491" spans="1:8" x14ac:dyDescent="0.35">
      <c r="A57491" s="1">
        <v>44774</v>
      </c>
      <c r="B57491">
        <v>130077548</v>
      </c>
      <c r="C57491">
        <v>29</v>
      </c>
      <c r="D57491">
        <v>106493118.03</v>
      </c>
      <c r="E57491" s="7" t="s">
        <v>3049</v>
      </c>
      <c r="F57491" t="s">
        <v>3047</v>
      </c>
      <c r="G57491">
        <f>IF(Entradas_y_Salidas_1[[#This Row],[Tipo]]="Salidas",Entradas_y_Salidas_1[[#This Row],[IMPORTE]],0)</f>
        <v>106493118.03</v>
      </c>
      <c r="H57491">
        <f>IF(Entradas_y_Salidas_1[[#This Row],[Tipo]]="Entradas",Entradas_y_Salidas_1[[#This Row],[IMPORTE]],0)</f>
        <v>0</v>
      </c>
    </row>
    <row r="57492" spans="1:8" x14ac:dyDescent="0.35">
      <c r="A57492" s="1">
        <v>44805</v>
      </c>
      <c r="B57492">
        <v>130077548</v>
      </c>
      <c r="C57492">
        <v>7</v>
      </c>
      <c r="D57492">
        <v>112030507.84999999</v>
      </c>
      <c r="E57492" s="7" t="s">
        <v>3049</v>
      </c>
      <c r="F57492" t="s">
        <v>3047</v>
      </c>
      <c r="G57492">
        <f>IF(Entradas_y_Salidas_1[[#This Row],[Tipo]]="Salidas",Entradas_y_Salidas_1[[#This Row],[IMPORTE]],0)</f>
        <v>112030507.84999999</v>
      </c>
      <c r="H57492">
        <f>IF(Entradas_y_Salidas_1[[#This Row],[Tipo]]="Entradas",Entradas_y_Salidas_1[[#This Row],[IMPORTE]],0)</f>
        <v>0</v>
      </c>
    </row>
    <row r="57493" spans="1:8" x14ac:dyDescent="0.35">
      <c r="A57493" s="1">
        <v>44866</v>
      </c>
      <c r="B57493">
        <v>130077548</v>
      </c>
      <c r="C57493">
        <v>24</v>
      </c>
      <c r="D57493">
        <v>116145616.11</v>
      </c>
      <c r="E57493" s="7" t="s">
        <v>3049</v>
      </c>
      <c r="F57493" t="s">
        <v>3047</v>
      </c>
      <c r="G57493">
        <f>IF(Entradas_y_Salidas_1[[#This Row],[Tipo]]="Salidas",Entradas_y_Salidas_1[[#This Row],[IMPORTE]],0)</f>
        <v>116145616.11</v>
      </c>
      <c r="H57493">
        <f>IF(Entradas_y_Salidas_1[[#This Row],[Tipo]]="Entradas",Entradas_y_Salidas_1[[#This Row],[IMPORTE]],0)</f>
        <v>0</v>
      </c>
    </row>
    <row r="57494" spans="1:8" x14ac:dyDescent="0.35">
      <c r="A57494" s="1">
        <v>44896</v>
      </c>
      <c r="B57494">
        <v>130077548</v>
      </c>
      <c r="C57494">
        <v>29</v>
      </c>
      <c r="D57494">
        <v>121103257.62</v>
      </c>
      <c r="E57494" s="7" t="s">
        <v>3049</v>
      </c>
      <c r="F57494" t="s">
        <v>3047</v>
      </c>
      <c r="G57494">
        <f>IF(Entradas_y_Salidas_1[[#This Row],[Tipo]]="Salidas",Entradas_y_Salidas_1[[#This Row],[IMPORTE]],0)</f>
        <v>121103257.62</v>
      </c>
      <c r="H57494">
        <f>IF(Entradas_y_Salidas_1[[#This Row],[Tipo]]="Entradas",Entradas_y_Salidas_1[[#This Row],[IMPORTE]],0)</f>
        <v>0</v>
      </c>
    </row>
    <row r="57495" spans="1:8" x14ac:dyDescent="0.35">
      <c r="A57495" s="1">
        <v>44621</v>
      </c>
      <c r="B57495">
        <v>130077548</v>
      </c>
      <c r="C57495">
        <v>4</v>
      </c>
      <c r="D57495">
        <v>129158448.65000001</v>
      </c>
      <c r="E57495" s="7" t="s">
        <v>3048</v>
      </c>
      <c r="F57495" t="s">
        <v>3047</v>
      </c>
      <c r="G57495">
        <f>IF(Entradas_y_Salidas_1[[#This Row],[Tipo]]="Salidas",Entradas_y_Salidas_1[[#This Row],[IMPORTE]],0)</f>
        <v>129158448.65000001</v>
      </c>
      <c r="H57495">
        <f>IF(Entradas_y_Salidas_1[[#This Row],[Tipo]]="Entradas",Entradas_y_Salidas_1[[#This Row],[IMPORTE]],0)</f>
        <v>0</v>
      </c>
    </row>
    <row r="57496" spans="1:8" x14ac:dyDescent="0.35">
      <c r="A57496" s="1">
        <v>44621</v>
      </c>
      <c r="B57496">
        <v>130077548</v>
      </c>
      <c r="C57496">
        <v>29</v>
      </c>
      <c r="D57496">
        <v>167395240.13999999</v>
      </c>
      <c r="E57496" s="7" t="s">
        <v>3049</v>
      </c>
      <c r="F57496" t="s">
        <v>3047</v>
      </c>
      <c r="G57496">
        <f>IF(Entradas_y_Salidas_1[[#This Row],[Tipo]]="Salidas",Entradas_y_Salidas_1[[#This Row],[IMPORTE]],0)</f>
        <v>167395240.13999999</v>
      </c>
      <c r="H57496">
        <f>IF(Entradas_y_Salidas_1[[#This Row],[Tipo]]="Entradas",Entradas_y_Salidas_1[[#This Row],[IMPORTE]],0)</f>
        <v>0</v>
      </c>
    </row>
    <row r="57497" spans="1:8" x14ac:dyDescent="0.35">
      <c r="A57497" s="1">
        <v>44805</v>
      </c>
      <c r="B57497">
        <v>130077548</v>
      </c>
      <c r="C57497">
        <v>20</v>
      </c>
      <c r="D57497">
        <v>172525107.94</v>
      </c>
      <c r="E57497" s="7" t="s">
        <v>3049</v>
      </c>
      <c r="F57497" t="s">
        <v>3047</v>
      </c>
      <c r="G57497">
        <f>IF(Entradas_y_Salidas_1[[#This Row],[Tipo]]="Salidas",Entradas_y_Salidas_1[[#This Row],[IMPORTE]],0)</f>
        <v>172525107.94</v>
      </c>
      <c r="H57497">
        <f>IF(Entradas_y_Salidas_1[[#This Row],[Tipo]]="Entradas",Entradas_y_Salidas_1[[#This Row],[IMPORTE]],0)</f>
        <v>0</v>
      </c>
    </row>
    <row r="57498" spans="1:8" x14ac:dyDescent="0.35">
      <c r="A57498" s="1">
        <v>44958</v>
      </c>
      <c r="B57498">
        <v>130077548</v>
      </c>
      <c r="C57498">
        <v>7</v>
      </c>
      <c r="D57498">
        <v>203805232.24000001</v>
      </c>
      <c r="E57498" s="7" t="s">
        <v>3049</v>
      </c>
      <c r="F57498" t="s">
        <v>3047</v>
      </c>
      <c r="G57498">
        <f>IF(Entradas_y_Salidas_1[[#This Row],[Tipo]]="Salidas",Entradas_y_Salidas_1[[#This Row],[IMPORTE]],0)</f>
        <v>203805232.24000001</v>
      </c>
      <c r="H57498">
        <f>IF(Entradas_y_Salidas_1[[#This Row],[Tipo]]="Entradas",Entradas_y_Salidas_1[[#This Row],[IMPORTE]],0)</f>
        <v>0</v>
      </c>
    </row>
    <row r="57499" spans="1:8" x14ac:dyDescent="0.35">
      <c r="A57499" s="1">
        <v>44652</v>
      </c>
      <c r="B57499">
        <v>130077548</v>
      </c>
      <c r="C57499">
        <v>12</v>
      </c>
      <c r="D57499">
        <v>204616010.68000001</v>
      </c>
      <c r="E57499" s="7" t="s">
        <v>3049</v>
      </c>
      <c r="F57499" t="s">
        <v>3047</v>
      </c>
      <c r="G57499">
        <f>IF(Entradas_y_Salidas_1[[#This Row],[Tipo]]="Salidas",Entradas_y_Salidas_1[[#This Row],[IMPORTE]],0)</f>
        <v>204616010.68000001</v>
      </c>
      <c r="H57499">
        <f>IF(Entradas_y_Salidas_1[[#This Row],[Tipo]]="Entradas",Entradas_y_Salidas_1[[#This Row],[IMPORTE]],0)</f>
        <v>0</v>
      </c>
    </row>
    <row r="57500" spans="1:8" x14ac:dyDescent="0.35">
      <c r="A57500" s="1">
        <v>44774</v>
      </c>
      <c r="B57500">
        <v>130077548</v>
      </c>
      <c r="C57500">
        <v>10</v>
      </c>
      <c r="D57500">
        <v>204932860.53</v>
      </c>
      <c r="E57500" s="7" t="s">
        <v>3049</v>
      </c>
      <c r="F57500" t="s">
        <v>3047</v>
      </c>
      <c r="G57500">
        <f>IF(Entradas_y_Salidas_1[[#This Row],[Tipo]]="Salidas",Entradas_y_Salidas_1[[#This Row],[IMPORTE]],0)</f>
        <v>204932860.53</v>
      </c>
      <c r="H57500">
        <f>IF(Entradas_y_Salidas_1[[#This Row],[Tipo]]="Entradas",Entradas_y_Salidas_1[[#This Row],[IMPORTE]],0)</f>
        <v>0</v>
      </c>
    </row>
    <row r="57501" spans="1:8" x14ac:dyDescent="0.35">
      <c r="A57501" s="1">
        <v>44896</v>
      </c>
      <c r="B57501">
        <v>130077548</v>
      </c>
      <c r="C57501">
        <v>39</v>
      </c>
      <c r="D57501">
        <v>293935937.63</v>
      </c>
      <c r="E57501" s="7" t="s">
        <v>3049</v>
      </c>
      <c r="F57501" t="s">
        <v>3047</v>
      </c>
      <c r="G57501">
        <f>IF(Entradas_y_Salidas_1[[#This Row],[Tipo]]="Salidas",Entradas_y_Salidas_1[[#This Row],[IMPORTE]],0)</f>
        <v>293935937.63</v>
      </c>
      <c r="H57501">
        <f>IF(Entradas_y_Salidas_1[[#This Row],[Tipo]]="Entradas",Entradas_y_Salidas_1[[#This Row],[IMPORTE]],0)</f>
        <v>0</v>
      </c>
    </row>
    <row r="57502" spans="1:8" x14ac:dyDescent="0.35">
      <c r="A57502" s="1">
        <v>44743</v>
      </c>
      <c r="B57502">
        <v>130077548</v>
      </c>
      <c r="C57502">
        <v>20</v>
      </c>
      <c r="D57502">
        <v>314380611.39999998</v>
      </c>
      <c r="E57502" s="7" t="s">
        <v>3049</v>
      </c>
      <c r="F57502" t="s">
        <v>3047</v>
      </c>
      <c r="G57502">
        <f>IF(Entradas_y_Salidas_1[[#This Row],[Tipo]]="Salidas",Entradas_y_Salidas_1[[#This Row],[IMPORTE]],0)</f>
        <v>314380611.39999998</v>
      </c>
      <c r="H57502">
        <f>IF(Entradas_y_Salidas_1[[#This Row],[Tipo]]="Entradas",Entradas_y_Salidas_1[[#This Row],[IMPORTE]],0)</f>
        <v>0</v>
      </c>
    </row>
    <row r="57503" spans="1:8" x14ac:dyDescent="0.35">
      <c r="A57503" s="1">
        <v>44927</v>
      </c>
      <c r="B57503">
        <v>130077548</v>
      </c>
      <c r="C57503">
        <v>29</v>
      </c>
      <c r="D57503">
        <v>355356392.41000003</v>
      </c>
      <c r="E57503" s="7" t="s">
        <v>3049</v>
      </c>
      <c r="F57503" t="s">
        <v>3047</v>
      </c>
      <c r="G57503">
        <f>IF(Entradas_y_Salidas_1[[#This Row],[Tipo]]="Salidas",Entradas_y_Salidas_1[[#This Row],[IMPORTE]],0)</f>
        <v>355356392.41000003</v>
      </c>
      <c r="H57503">
        <f>IF(Entradas_y_Salidas_1[[#This Row],[Tipo]]="Entradas",Entradas_y_Salidas_1[[#This Row],[IMPORTE]],0)</f>
        <v>0</v>
      </c>
    </row>
    <row r="57504" spans="1:8" x14ac:dyDescent="0.35">
      <c r="A57504" s="1">
        <v>44682</v>
      </c>
      <c r="B57504">
        <v>130077548</v>
      </c>
      <c r="C57504">
        <v>10</v>
      </c>
      <c r="D57504">
        <v>419314997.98000002</v>
      </c>
      <c r="E57504" s="7" t="s">
        <v>3049</v>
      </c>
      <c r="F57504" t="s">
        <v>3047</v>
      </c>
      <c r="G57504">
        <f>IF(Entradas_y_Salidas_1[[#This Row],[Tipo]]="Salidas",Entradas_y_Salidas_1[[#This Row],[IMPORTE]],0)</f>
        <v>419314997.98000002</v>
      </c>
      <c r="H57504">
        <f>IF(Entradas_y_Salidas_1[[#This Row],[Tipo]]="Entradas",Entradas_y_Salidas_1[[#This Row],[IMPORTE]],0)</f>
        <v>0</v>
      </c>
    </row>
    <row r="57505" spans="1:8" x14ac:dyDescent="0.35">
      <c r="A57505" s="1">
        <v>44958</v>
      </c>
      <c r="B57505">
        <v>130077548</v>
      </c>
      <c r="C57505">
        <v>32</v>
      </c>
      <c r="D57505">
        <v>707427825.13</v>
      </c>
      <c r="E57505" s="7" t="s">
        <v>3049</v>
      </c>
      <c r="F57505" t="s">
        <v>3047</v>
      </c>
      <c r="G57505">
        <f>IF(Entradas_y_Salidas_1[[#This Row],[Tipo]]="Salidas",Entradas_y_Salidas_1[[#This Row],[IMPORTE]],0)</f>
        <v>707427825.13</v>
      </c>
      <c r="H57505">
        <f>IF(Entradas_y_Salidas_1[[#This Row],[Tipo]]="Entradas",Entradas_y_Salidas_1[[#This Row],[IMPORTE]],0)</f>
        <v>0</v>
      </c>
    </row>
    <row r="57506" spans="1:8" x14ac:dyDescent="0.35">
      <c r="A57506" s="1">
        <v>44927</v>
      </c>
      <c r="B57506">
        <v>130077548</v>
      </c>
      <c r="C57506">
        <v>15</v>
      </c>
      <c r="D57506">
        <v>801756851.08000004</v>
      </c>
      <c r="E57506" s="7" t="s">
        <v>3049</v>
      </c>
      <c r="F57506" t="s">
        <v>3047</v>
      </c>
      <c r="G57506">
        <f>IF(Entradas_y_Salidas_1[[#This Row],[Tipo]]="Salidas",Entradas_y_Salidas_1[[#This Row],[IMPORTE]],0)</f>
        <v>801756851.08000004</v>
      </c>
      <c r="H57506">
        <f>IF(Entradas_y_Salidas_1[[#This Row],[Tipo]]="Entradas",Entradas_y_Salidas_1[[#This Row],[IMPORTE]],0)</f>
        <v>0</v>
      </c>
    </row>
    <row r="57507" spans="1:8" x14ac:dyDescent="0.35">
      <c r="A57507" s="1">
        <v>44958</v>
      </c>
      <c r="B57507">
        <v>130619430</v>
      </c>
      <c r="C57507">
        <v>5</v>
      </c>
      <c r="D57507">
        <v>153975.9</v>
      </c>
      <c r="E57507" s="7" t="s">
        <v>3049</v>
      </c>
      <c r="F57507" t="s">
        <v>3047</v>
      </c>
      <c r="G57507">
        <f>IF(Entradas_y_Salidas_1[[#This Row],[Tipo]]="Salidas",Entradas_y_Salidas_1[[#This Row],[IMPORTE]],0)</f>
        <v>153975.9</v>
      </c>
      <c r="H57507">
        <f>IF(Entradas_y_Salidas_1[[#This Row],[Tipo]]="Entradas",Entradas_y_Salidas_1[[#This Row],[IMPORTE]],0)</f>
        <v>0</v>
      </c>
    </row>
    <row r="57508" spans="1:8" x14ac:dyDescent="0.35">
      <c r="A57508" s="1">
        <v>44621</v>
      </c>
      <c r="B57508">
        <v>130619430</v>
      </c>
      <c r="C57508">
        <v>5</v>
      </c>
      <c r="D57508">
        <v>156258.03</v>
      </c>
      <c r="E57508" s="7" t="s">
        <v>3049</v>
      </c>
      <c r="F57508" t="s">
        <v>3047</v>
      </c>
      <c r="G57508">
        <f>IF(Entradas_y_Salidas_1[[#This Row],[Tipo]]="Salidas",Entradas_y_Salidas_1[[#This Row],[IMPORTE]],0)</f>
        <v>156258.03</v>
      </c>
      <c r="H57508">
        <f>IF(Entradas_y_Salidas_1[[#This Row],[Tipo]]="Entradas",Entradas_y_Salidas_1[[#This Row],[IMPORTE]],0)</f>
        <v>0</v>
      </c>
    </row>
    <row r="57509" spans="1:8" x14ac:dyDescent="0.35">
      <c r="A57509" s="1">
        <v>44713</v>
      </c>
      <c r="B57509">
        <v>130619430</v>
      </c>
      <c r="C57509">
        <v>6</v>
      </c>
      <c r="D57509">
        <v>157312.99</v>
      </c>
      <c r="E57509" s="7" t="s">
        <v>3049</v>
      </c>
      <c r="F57509" t="s">
        <v>3047</v>
      </c>
      <c r="G57509">
        <f>IF(Entradas_y_Salidas_1[[#This Row],[Tipo]]="Salidas",Entradas_y_Salidas_1[[#This Row],[IMPORTE]],0)</f>
        <v>157312.99</v>
      </c>
      <c r="H57509">
        <f>IF(Entradas_y_Salidas_1[[#This Row],[Tipo]]="Entradas",Entradas_y_Salidas_1[[#This Row],[IMPORTE]],0)</f>
        <v>0</v>
      </c>
    </row>
    <row r="57510" spans="1:8" x14ac:dyDescent="0.35">
      <c r="A57510" s="1">
        <v>44927</v>
      </c>
      <c r="B57510">
        <v>130619430</v>
      </c>
      <c r="C57510">
        <v>6</v>
      </c>
      <c r="D57510">
        <v>159643.29</v>
      </c>
      <c r="E57510" s="7" t="s">
        <v>3049</v>
      </c>
      <c r="F57510" t="s">
        <v>3047</v>
      </c>
      <c r="G57510">
        <f>IF(Entradas_y_Salidas_1[[#This Row],[Tipo]]="Salidas",Entradas_y_Salidas_1[[#This Row],[IMPORTE]],0)</f>
        <v>159643.29</v>
      </c>
      <c r="H57510">
        <f>IF(Entradas_y_Salidas_1[[#This Row],[Tipo]]="Entradas",Entradas_y_Salidas_1[[#This Row],[IMPORTE]],0)</f>
        <v>0</v>
      </c>
    </row>
    <row r="57511" spans="1:8" x14ac:dyDescent="0.35">
      <c r="A57511" s="1">
        <v>44896</v>
      </c>
      <c r="B57511">
        <v>130619430</v>
      </c>
      <c r="C57511">
        <v>5</v>
      </c>
      <c r="D57511">
        <v>163462.19</v>
      </c>
      <c r="E57511" s="7" t="s">
        <v>3049</v>
      </c>
      <c r="F57511" t="s">
        <v>3047</v>
      </c>
      <c r="G57511">
        <f>IF(Entradas_y_Salidas_1[[#This Row],[Tipo]]="Salidas",Entradas_y_Salidas_1[[#This Row],[IMPORTE]],0)</f>
        <v>163462.19</v>
      </c>
      <c r="H57511">
        <f>IF(Entradas_y_Salidas_1[[#This Row],[Tipo]]="Entradas",Entradas_y_Salidas_1[[#This Row],[IMPORTE]],0)</f>
        <v>0</v>
      </c>
    </row>
    <row r="57512" spans="1:8" x14ac:dyDescent="0.35">
      <c r="A57512" s="1">
        <v>44743</v>
      </c>
      <c r="B57512">
        <v>130619430</v>
      </c>
      <c r="C57512">
        <v>6</v>
      </c>
      <c r="D57512">
        <v>190662.51</v>
      </c>
      <c r="E57512" s="7" t="s">
        <v>3049</v>
      </c>
      <c r="F57512" t="s">
        <v>3047</v>
      </c>
      <c r="G57512">
        <f>IF(Entradas_y_Salidas_1[[#This Row],[Tipo]]="Salidas",Entradas_y_Salidas_1[[#This Row],[IMPORTE]],0)</f>
        <v>190662.51</v>
      </c>
      <c r="H57512">
        <f>IF(Entradas_y_Salidas_1[[#This Row],[Tipo]]="Entradas",Entradas_y_Salidas_1[[#This Row],[IMPORTE]],0)</f>
        <v>0</v>
      </c>
    </row>
    <row r="57513" spans="1:8" x14ac:dyDescent="0.35">
      <c r="A57513" s="1">
        <v>44835</v>
      </c>
      <c r="B57513">
        <v>130619430</v>
      </c>
      <c r="C57513">
        <v>5</v>
      </c>
      <c r="D57513">
        <v>380090</v>
      </c>
      <c r="E57513" s="7" t="s">
        <v>3049</v>
      </c>
      <c r="F57513" t="s">
        <v>3047</v>
      </c>
      <c r="G57513">
        <f>IF(Entradas_y_Salidas_1[[#This Row],[Tipo]]="Salidas",Entradas_y_Salidas_1[[#This Row],[IMPORTE]],0)</f>
        <v>380090</v>
      </c>
      <c r="H57513">
        <f>IF(Entradas_y_Salidas_1[[#This Row],[Tipo]]="Entradas",Entradas_y_Salidas_1[[#This Row],[IMPORTE]],0)</f>
        <v>0</v>
      </c>
    </row>
    <row r="57514" spans="1:8" x14ac:dyDescent="0.35">
      <c r="A57514" s="1">
        <v>44682</v>
      </c>
      <c r="B57514">
        <v>130619430</v>
      </c>
      <c r="C57514">
        <v>9</v>
      </c>
      <c r="D57514">
        <v>506954.39</v>
      </c>
      <c r="E57514" s="7" t="s">
        <v>3049</v>
      </c>
      <c r="F57514" t="s">
        <v>3047</v>
      </c>
      <c r="G57514">
        <f>IF(Entradas_y_Salidas_1[[#This Row],[Tipo]]="Salidas",Entradas_y_Salidas_1[[#This Row],[IMPORTE]],0)</f>
        <v>506954.39</v>
      </c>
      <c r="H57514">
        <f>IF(Entradas_y_Salidas_1[[#This Row],[Tipo]]="Entradas",Entradas_y_Salidas_1[[#This Row],[IMPORTE]],0)</f>
        <v>0</v>
      </c>
    </row>
    <row r="57515" spans="1:8" x14ac:dyDescent="0.35">
      <c r="A57515" s="1">
        <v>44682</v>
      </c>
      <c r="B57515">
        <v>130619430</v>
      </c>
      <c r="C57515">
        <v>26</v>
      </c>
      <c r="D57515">
        <v>546540.21</v>
      </c>
      <c r="E57515" s="7" t="s">
        <v>3048</v>
      </c>
      <c r="F57515" t="s">
        <v>3047</v>
      </c>
      <c r="G57515">
        <f>IF(Entradas_y_Salidas_1[[#This Row],[Tipo]]="Salidas",Entradas_y_Salidas_1[[#This Row],[IMPORTE]],0)</f>
        <v>546540.21</v>
      </c>
      <c r="H57515">
        <f>IF(Entradas_y_Salidas_1[[#This Row],[Tipo]]="Entradas",Entradas_y_Salidas_1[[#This Row],[IMPORTE]],0)</f>
        <v>0</v>
      </c>
    </row>
    <row r="57516" spans="1:8" x14ac:dyDescent="0.35">
      <c r="A57516" s="1">
        <v>44866</v>
      </c>
      <c r="B57516">
        <v>130619430</v>
      </c>
      <c r="C57516">
        <v>8</v>
      </c>
      <c r="D57516">
        <v>609634.04</v>
      </c>
      <c r="E57516" s="7" t="s">
        <v>3049</v>
      </c>
      <c r="F57516" t="s">
        <v>3047</v>
      </c>
      <c r="G57516">
        <f>IF(Entradas_y_Salidas_1[[#This Row],[Tipo]]="Salidas",Entradas_y_Salidas_1[[#This Row],[IMPORTE]],0)</f>
        <v>609634.04</v>
      </c>
      <c r="H57516">
        <f>IF(Entradas_y_Salidas_1[[#This Row],[Tipo]]="Entradas",Entradas_y_Salidas_1[[#This Row],[IMPORTE]],0)</f>
        <v>0</v>
      </c>
    </row>
    <row r="57517" spans="1:8" x14ac:dyDescent="0.35">
      <c r="A57517" s="1">
        <v>44652</v>
      </c>
      <c r="B57517">
        <v>130619430</v>
      </c>
      <c r="C57517">
        <v>8</v>
      </c>
      <c r="D57517">
        <v>632819.62</v>
      </c>
      <c r="E57517" s="7" t="s">
        <v>3049</v>
      </c>
      <c r="F57517" t="s">
        <v>3047</v>
      </c>
      <c r="G57517">
        <f>IF(Entradas_y_Salidas_1[[#This Row],[Tipo]]="Salidas",Entradas_y_Salidas_1[[#This Row],[IMPORTE]],0)</f>
        <v>632819.62</v>
      </c>
      <c r="H57517">
        <f>IF(Entradas_y_Salidas_1[[#This Row],[Tipo]]="Entradas",Entradas_y_Salidas_1[[#This Row],[IMPORTE]],0)</f>
        <v>0</v>
      </c>
    </row>
    <row r="57518" spans="1:8" x14ac:dyDescent="0.35">
      <c r="A57518" s="1">
        <v>44621</v>
      </c>
      <c r="B57518">
        <v>130619430</v>
      </c>
      <c r="C57518">
        <v>27</v>
      </c>
      <c r="D57518">
        <v>704625.24</v>
      </c>
      <c r="E57518" s="7" t="s">
        <v>3048</v>
      </c>
      <c r="F57518" t="s">
        <v>3047</v>
      </c>
      <c r="G57518">
        <f>IF(Entradas_y_Salidas_1[[#This Row],[Tipo]]="Salidas",Entradas_y_Salidas_1[[#This Row],[IMPORTE]],0)</f>
        <v>704625.24</v>
      </c>
      <c r="H57518">
        <f>IF(Entradas_y_Salidas_1[[#This Row],[Tipo]]="Entradas",Entradas_y_Salidas_1[[#This Row],[IMPORTE]],0)</f>
        <v>0</v>
      </c>
    </row>
    <row r="57519" spans="1:8" x14ac:dyDescent="0.35">
      <c r="A57519" s="1">
        <v>44805</v>
      </c>
      <c r="B57519">
        <v>130619430</v>
      </c>
      <c r="C57519">
        <v>18</v>
      </c>
      <c r="D57519">
        <v>790428.41</v>
      </c>
      <c r="E57519" s="7" t="s">
        <v>3049</v>
      </c>
      <c r="F57519" t="s">
        <v>3047</v>
      </c>
      <c r="G57519">
        <f>IF(Entradas_y_Salidas_1[[#This Row],[Tipo]]="Salidas",Entradas_y_Salidas_1[[#This Row],[IMPORTE]],0)</f>
        <v>790428.41</v>
      </c>
      <c r="H57519">
        <f>IF(Entradas_y_Salidas_1[[#This Row],[Tipo]]="Entradas",Entradas_y_Salidas_1[[#This Row],[IMPORTE]],0)</f>
        <v>0</v>
      </c>
    </row>
    <row r="57520" spans="1:8" x14ac:dyDescent="0.35">
      <c r="A57520" s="1">
        <v>44621</v>
      </c>
      <c r="B57520">
        <v>130619430</v>
      </c>
      <c r="C57520">
        <v>1</v>
      </c>
      <c r="D57520">
        <v>1026021</v>
      </c>
      <c r="E57520" s="7" t="s">
        <v>3048</v>
      </c>
      <c r="F57520" t="s">
        <v>3047</v>
      </c>
      <c r="G57520">
        <f>IF(Entradas_y_Salidas_1[[#This Row],[Tipo]]="Salidas",Entradas_y_Salidas_1[[#This Row],[IMPORTE]],0)</f>
        <v>1026021</v>
      </c>
      <c r="H57520">
        <f>IF(Entradas_y_Salidas_1[[#This Row],[Tipo]]="Entradas",Entradas_y_Salidas_1[[#This Row],[IMPORTE]],0)</f>
        <v>0</v>
      </c>
    </row>
    <row r="57521" spans="1:8" x14ac:dyDescent="0.35">
      <c r="A57521" s="1">
        <v>44652</v>
      </c>
      <c r="B57521">
        <v>130619430</v>
      </c>
      <c r="C57521">
        <v>2</v>
      </c>
      <c r="D57521">
        <v>1046509</v>
      </c>
      <c r="E57521" s="7" t="s">
        <v>3048</v>
      </c>
      <c r="F57521" t="s">
        <v>3047</v>
      </c>
      <c r="G57521">
        <f>IF(Entradas_y_Salidas_1[[#This Row],[Tipo]]="Salidas",Entradas_y_Salidas_1[[#This Row],[IMPORTE]],0)</f>
        <v>1046509</v>
      </c>
      <c r="H57521">
        <f>IF(Entradas_y_Salidas_1[[#This Row],[Tipo]]="Entradas",Entradas_y_Salidas_1[[#This Row],[IMPORTE]],0)</f>
        <v>0</v>
      </c>
    </row>
    <row r="57522" spans="1:8" x14ac:dyDescent="0.35">
      <c r="A57522" s="1">
        <v>44743</v>
      </c>
      <c r="B57522">
        <v>130619430</v>
      </c>
      <c r="C57522">
        <v>1</v>
      </c>
      <c r="D57522">
        <v>1120857</v>
      </c>
      <c r="E57522" s="7" t="s">
        <v>3048</v>
      </c>
      <c r="F57522" t="s">
        <v>3047</v>
      </c>
      <c r="G57522">
        <f>IF(Entradas_y_Salidas_1[[#This Row],[Tipo]]="Salidas",Entradas_y_Salidas_1[[#This Row],[IMPORTE]],0)</f>
        <v>1120857</v>
      </c>
      <c r="H57522">
        <f>IF(Entradas_y_Salidas_1[[#This Row],[Tipo]]="Entradas",Entradas_y_Salidas_1[[#This Row],[IMPORTE]],0)</f>
        <v>0</v>
      </c>
    </row>
    <row r="57523" spans="1:8" x14ac:dyDescent="0.35">
      <c r="A57523" s="1">
        <v>44896</v>
      </c>
      <c r="B57523">
        <v>130619430</v>
      </c>
      <c r="C57523">
        <v>1</v>
      </c>
      <c r="D57523">
        <v>1123600</v>
      </c>
      <c r="E57523" s="7" t="s">
        <v>3048</v>
      </c>
      <c r="F57523" t="s">
        <v>3047</v>
      </c>
      <c r="G57523">
        <f>IF(Entradas_y_Salidas_1[[#This Row],[Tipo]]="Salidas",Entradas_y_Salidas_1[[#This Row],[IMPORTE]],0)</f>
        <v>1123600</v>
      </c>
      <c r="H57523">
        <f>IF(Entradas_y_Salidas_1[[#This Row],[Tipo]]="Entradas",Entradas_y_Salidas_1[[#This Row],[IMPORTE]],0)</f>
        <v>0</v>
      </c>
    </row>
    <row r="57524" spans="1:8" x14ac:dyDescent="0.35">
      <c r="A57524" s="1">
        <v>44805</v>
      </c>
      <c r="B57524">
        <v>130619430</v>
      </c>
      <c r="C57524">
        <v>2</v>
      </c>
      <c r="D57524">
        <v>1128080.01</v>
      </c>
      <c r="E57524" s="7" t="s">
        <v>3048</v>
      </c>
      <c r="F57524" t="s">
        <v>3047</v>
      </c>
      <c r="G57524">
        <f>IF(Entradas_y_Salidas_1[[#This Row],[Tipo]]="Salidas",Entradas_y_Salidas_1[[#This Row],[IMPORTE]],0)</f>
        <v>1128080.01</v>
      </c>
      <c r="H57524">
        <f>IF(Entradas_y_Salidas_1[[#This Row],[Tipo]]="Entradas",Entradas_y_Salidas_1[[#This Row],[IMPORTE]],0)</f>
        <v>0</v>
      </c>
    </row>
    <row r="57525" spans="1:8" x14ac:dyDescent="0.35">
      <c r="A57525" s="1">
        <v>44774</v>
      </c>
      <c r="B57525">
        <v>130619430</v>
      </c>
      <c r="C57525">
        <v>27</v>
      </c>
      <c r="D57525">
        <v>1156001.46</v>
      </c>
      <c r="E57525" s="7" t="s">
        <v>3048</v>
      </c>
      <c r="F57525" t="s">
        <v>3047</v>
      </c>
      <c r="G57525">
        <f>IF(Entradas_y_Salidas_1[[#This Row],[Tipo]]="Salidas",Entradas_y_Salidas_1[[#This Row],[IMPORTE]],0)</f>
        <v>1156001.46</v>
      </c>
      <c r="H57525">
        <f>IF(Entradas_y_Salidas_1[[#This Row],[Tipo]]="Entradas",Entradas_y_Salidas_1[[#This Row],[IMPORTE]],0)</f>
        <v>0</v>
      </c>
    </row>
    <row r="57526" spans="1:8" x14ac:dyDescent="0.35">
      <c r="A57526" s="1">
        <v>44682</v>
      </c>
      <c r="B57526">
        <v>130619430</v>
      </c>
      <c r="C57526">
        <v>1</v>
      </c>
      <c r="D57526">
        <v>1174441</v>
      </c>
      <c r="E57526" s="7" t="s">
        <v>3048</v>
      </c>
      <c r="F57526" t="s">
        <v>3047</v>
      </c>
      <c r="G57526">
        <f>IF(Entradas_y_Salidas_1[[#This Row],[Tipo]]="Salidas",Entradas_y_Salidas_1[[#This Row],[IMPORTE]],0)</f>
        <v>1174441</v>
      </c>
      <c r="H57526">
        <f>IF(Entradas_y_Salidas_1[[#This Row],[Tipo]]="Entradas",Entradas_y_Salidas_1[[#This Row],[IMPORTE]],0)</f>
        <v>0</v>
      </c>
    </row>
    <row r="57527" spans="1:8" x14ac:dyDescent="0.35">
      <c r="A57527" s="1">
        <v>44866</v>
      </c>
      <c r="B57527">
        <v>130619430</v>
      </c>
      <c r="C57527">
        <v>2</v>
      </c>
      <c r="D57527">
        <v>1178144.81</v>
      </c>
      <c r="E57527" s="7" t="s">
        <v>3048</v>
      </c>
      <c r="F57527" t="s">
        <v>3047</v>
      </c>
      <c r="G57527">
        <f>IF(Entradas_y_Salidas_1[[#This Row],[Tipo]]="Salidas",Entradas_y_Salidas_1[[#This Row],[IMPORTE]],0)</f>
        <v>1178144.81</v>
      </c>
      <c r="H57527">
        <f>IF(Entradas_y_Salidas_1[[#This Row],[Tipo]]="Entradas",Entradas_y_Salidas_1[[#This Row],[IMPORTE]],0)</f>
        <v>0</v>
      </c>
    </row>
    <row r="57528" spans="1:8" x14ac:dyDescent="0.35">
      <c r="A57528" s="1">
        <v>44743</v>
      </c>
      <c r="B57528">
        <v>130619430</v>
      </c>
      <c r="C57528">
        <v>22</v>
      </c>
      <c r="D57528">
        <v>1206602.96</v>
      </c>
      <c r="E57528" s="7" t="s">
        <v>3048</v>
      </c>
      <c r="F57528" t="s">
        <v>3047</v>
      </c>
      <c r="G57528">
        <f>IF(Entradas_y_Salidas_1[[#This Row],[Tipo]]="Salidas",Entradas_y_Salidas_1[[#This Row],[IMPORTE]],0)</f>
        <v>1206602.96</v>
      </c>
      <c r="H57528">
        <f>IF(Entradas_y_Salidas_1[[#This Row],[Tipo]]="Entradas",Entradas_y_Salidas_1[[#This Row],[IMPORTE]],0)</f>
        <v>0</v>
      </c>
    </row>
    <row r="57529" spans="1:8" x14ac:dyDescent="0.35">
      <c r="A57529" s="1">
        <v>44713</v>
      </c>
      <c r="B57529">
        <v>130619430</v>
      </c>
      <c r="C57529">
        <v>38</v>
      </c>
      <c r="D57529">
        <v>1238712.5299999998</v>
      </c>
      <c r="E57529" s="7" t="s">
        <v>3048</v>
      </c>
      <c r="F57529" t="s">
        <v>3047</v>
      </c>
      <c r="G57529">
        <f>IF(Entradas_y_Salidas_1[[#This Row],[Tipo]]="Salidas",Entradas_y_Salidas_1[[#This Row],[IMPORTE]],0)</f>
        <v>1238712.5299999998</v>
      </c>
      <c r="H57529">
        <f>IF(Entradas_y_Salidas_1[[#This Row],[Tipo]]="Entradas",Entradas_y_Salidas_1[[#This Row],[IMPORTE]],0)</f>
        <v>0</v>
      </c>
    </row>
    <row r="57530" spans="1:8" x14ac:dyDescent="0.35">
      <c r="A57530" s="1">
        <v>44713</v>
      </c>
      <c r="B57530">
        <v>130619430</v>
      </c>
      <c r="C57530">
        <v>1</v>
      </c>
      <c r="D57530">
        <v>1238857</v>
      </c>
      <c r="E57530" s="7" t="s">
        <v>3048</v>
      </c>
      <c r="F57530" t="s">
        <v>3047</v>
      </c>
      <c r="G57530">
        <f>IF(Entradas_y_Salidas_1[[#This Row],[Tipo]]="Salidas",Entradas_y_Salidas_1[[#This Row],[IMPORTE]],0)</f>
        <v>1238857</v>
      </c>
      <c r="H57530">
        <f>IF(Entradas_y_Salidas_1[[#This Row],[Tipo]]="Entradas",Entradas_y_Salidas_1[[#This Row],[IMPORTE]],0)</f>
        <v>0</v>
      </c>
    </row>
    <row r="57531" spans="1:8" x14ac:dyDescent="0.35">
      <c r="A57531" s="1">
        <v>44835</v>
      </c>
      <c r="B57531">
        <v>130619430</v>
      </c>
      <c r="C57531">
        <v>2</v>
      </c>
      <c r="D57531">
        <v>1251519.18</v>
      </c>
      <c r="E57531" s="7" t="s">
        <v>3048</v>
      </c>
      <c r="F57531" t="s">
        <v>3047</v>
      </c>
      <c r="G57531">
        <f>IF(Entradas_y_Salidas_1[[#This Row],[Tipo]]="Salidas",Entradas_y_Salidas_1[[#This Row],[IMPORTE]],0)</f>
        <v>1251519.18</v>
      </c>
      <c r="H57531">
        <f>IF(Entradas_y_Salidas_1[[#This Row],[Tipo]]="Entradas",Entradas_y_Salidas_1[[#This Row],[IMPORTE]],0)</f>
        <v>0</v>
      </c>
    </row>
    <row r="57532" spans="1:8" x14ac:dyDescent="0.35">
      <c r="A57532" s="1">
        <v>44958</v>
      </c>
      <c r="B57532">
        <v>130619430</v>
      </c>
      <c r="C57532">
        <v>1</v>
      </c>
      <c r="D57532">
        <v>1361708</v>
      </c>
      <c r="E57532" s="7" t="s">
        <v>3048</v>
      </c>
      <c r="F57532" t="s">
        <v>3047</v>
      </c>
      <c r="G57532">
        <f>IF(Entradas_y_Salidas_1[[#This Row],[Tipo]]="Salidas",Entradas_y_Salidas_1[[#This Row],[IMPORTE]],0)</f>
        <v>1361708</v>
      </c>
      <c r="H57532">
        <f>IF(Entradas_y_Salidas_1[[#This Row],[Tipo]]="Entradas",Entradas_y_Salidas_1[[#This Row],[IMPORTE]],0)</f>
        <v>0</v>
      </c>
    </row>
    <row r="57533" spans="1:8" x14ac:dyDescent="0.35">
      <c r="A57533" s="1">
        <v>44896</v>
      </c>
      <c r="B57533">
        <v>130619430</v>
      </c>
      <c r="C57533">
        <v>1</v>
      </c>
      <c r="D57533">
        <v>1875722.67</v>
      </c>
      <c r="E57533" s="7" t="s">
        <v>3048</v>
      </c>
      <c r="F57533" t="s">
        <v>3047</v>
      </c>
      <c r="G57533">
        <f>IF(Entradas_y_Salidas_1[[#This Row],[Tipo]]="Salidas",Entradas_y_Salidas_1[[#This Row],[IMPORTE]],0)</f>
        <v>1875722.67</v>
      </c>
      <c r="H57533">
        <f>IF(Entradas_y_Salidas_1[[#This Row],[Tipo]]="Entradas",Entradas_y_Salidas_1[[#This Row],[IMPORTE]],0)</f>
        <v>0</v>
      </c>
    </row>
    <row r="57534" spans="1:8" x14ac:dyDescent="0.35">
      <c r="A57534" s="1">
        <v>44713</v>
      </c>
      <c r="B57534">
        <v>130619430</v>
      </c>
      <c r="C57534">
        <v>1</v>
      </c>
      <c r="D57534">
        <v>1942498.02</v>
      </c>
      <c r="E57534" s="7" t="s">
        <v>3048</v>
      </c>
      <c r="F57534" t="s">
        <v>3047</v>
      </c>
      <c r="G57534">
        <f>IF(Entradas_y_Salidas_1[[#This Row],[Tipo]]="Salidas",Entradas_y_Salidas_1[[#This Row],[IMPORTE]],0)</f>
        <v>1942498.02</v>
      </c>
      <c r="H57534">
        <f>IF(Entradas_y_Salidas_1[[#This Row],[Tipo]]="Entradas",Entradas_y_Salidas_1[[#This Row],[IMPORTE]],0)</f>
        <v>0</v>
      </c>
    </row>
    <row r="57535" spans="1:8" x14ac:dyDescent="0.35">
      <c r="A57535" s="1">
        <v>44774</v>
      </c>
      <c r="B57535">
        <v>130619430</v>
      </c>
      <c r="C57535">
        <v>2</v>
      </c>
      <c r="D57535">
        <v>1966402.87</v>
      </c>
      <c r="E57535" s="7" t="s">
        <v>3048</v>
      </c>
      <c r="F57535" t="s">
        <v>3047</v>
      </c>
      <c r="G57535">
        <f>IF(Entradas_y_Salidas_1[[#This Row],[Tipo]]="Salidas",Entradas_y_Salidas_1[[#This Row],[IMPORTE]],0)</f>
        <v>1966402.87</v>
      </c>
      <c r="H57535">
        <f>IF(Entradas_y_Salidas_1[[#This Row],[Tipo]]="Entradas",Entradas_y_Salidas_1[[#This Row],[IMPORTE]],0)</f>
        <v>0</v>
      </c>
    </row>
    <row r="57536" spans="1:8" x14ac:dyDescent="0.35">
      <c r="A57536" s="1">
        <v>44774</v>
      </c>
      <c r="B57536">
        <v>130619430</v>
      </c>
      <c r="C57536">
        <v>1</v>
      </c>
      <c r="D57536">
        <v>2014293.7</v>
      </c>
      <c r="E57536" s="7" t="s">
        <v>3048</v>
      </c>
      <c r="F57536" t="s">
        <v>3047</v>
      </c>
      <c r="G57536">
        <f>IF(Entradas_y_Salidas_1[[#This Row],[Tipo]]="Salidas",Entradas_y_Salidas_1[[#This Row],[IMPORTE]],0)</f>
        <v>2014293.7</v>
      </c>
      <c r="H57536">
        <f>IF(Entradas_y_Salidas_1[[#This Row],[Tipo]]="Entradas",Entradas_y_Salidas_1[[#This Row],[IMPORTE]],0)</f>
        <v>0</v>
      </c>
    </row>
    <row r="57537" spans="1:8" x14ac:dyDescent="0.35">
      <c r="A57537" s="1">
        <v>44835</v>
      </c>
      <c r="B57537">
        <v>130619430</v>
      </c>
      <c r="C57537">
        <v>1</v>
      </c>
      <c r="D57537">
        <v>2026394.92</v>
      </c>
      <c r="E57537" s="7" t="s">
        <v>3048</v>
      </c>
      <c r="F57537" t="s">
        <v>3047</v>
      </c>
      <c r="G57537">
        <f>IF(Entradas_y_Salidas_1[[#This Row],[Tipo]]="Salidas",Entradas_y_Salidas_1[[#This Row],[IMPORTE]],0)</f>
        <v>2026394.92</v>
      </c>
      <c r="H57537">
        <f>IF(Entradas_y_Salidas_1[[#This Row],[Tipo]]="Entradas",Entradas_y_Salidas_1[[#This Row],[IMPORTE]],0)</f>
        <v>0</v>
      </c>
    </row>
    <row r="57538" spans="1:8" x14ac:dyDescent="0.35">
      <c r="A57538" s="1">
        <v>44652</v>
      </c>
      <c r="B57538">
        <v>130619430</v>
      </c>
      <c r="C57538">
        <v>1</v>
      </c>
      <c r="D57538">
        <v>2160053.67</v>
      </c>
      <c r="E57538" s="7" t="s">
        <v>3048</v>
      </c>
      <c r="F57538" t="s">
        <v>3047</v>
      </c>
      <c r="G57538">
        <f>IF(Entradas_y_Salidas_1[[#This Row],[Tipo]]="Salidas",Entradas_y_Salidas_1[[#This Row],[IMPORTE]],0)</f>
        <v>2160053.67</v>
      </c>
      <c r="H57538">
        <f>IF(Entradas_y_Salidas_1[[#This Row],[Tipo]]="Entradas",Entradas_y_Salidas_1[[#This Row],[IMPORTE]],0)</f>
        <v>0</v>
      </c>
    </row>
    <row r="57539" spans="1:8" x14ac:dyDescent="0.35">
      <c r="A57539" s="1">
        <v>44805</v>
      </c>
      <c r="B57539">
        <v>130619430</v>
      </c>
      <c r="C57539">
        <v>26</v>
      </c>
      <c r="D57539">
        <v>2168471.0099999998</v>
      </c>
      <c r="E57539" s="7" t="s">
        <v>3048</v>
      </c>
      <c r="F57539" t="s">
        <v>3047</v>
      </c>
      <c r="G57539">
        <f>IF(Entradas_y_Salidas_1[[#This Row],[Tipo]]="Salidas",Entradas_y_Salidas_1[[#This Row],[IMPORTE]],0)</f>
        <v>2168471.0099999998</v>
      </c>
      <c r="H57539">
        <f>IF(Entradas_y_Salidas_1[[#This Row],[Tipo]]="Entradas",Entradas_y_Salidas_1[[#This Row],[IMPORTE]],0)</f>
        <v>0</v>
      </c>
    </row>
    <row r="57540" spans="1:8" x14ac:dyDescent="0.35">
      <c r="A57540" s="1">
        <v>44866</v>
      </c>
      <c r="B57540">
        <v>130619430</v>
      </c>
      <c r="C57540">
        <v>19</v>
      </c>
      <c r="D57540">
        <v>2222331.54</v>
      </c>
      <c r="E57540" s="7" t="s">
        <v>3048</v>
      </c>
      <c r="F57540" t="s">
        <v>3047</v>
      </c>
      <c r="G57540">
        <f>IF(Entradas_y_Salidas_1[[#This Row],[Tipo]]="Salidas",Entradas_y_Salidas_1[[#This Row],[IMPORTE]],0)</f>
        <v>2222331.54</v>
      </c>
      <c r="H57540">
        <f>IF(Entradas_y_Salidas_1[[#This Row],[Tipo]]="Entradas",Entradas_y_Salidas_1[[#This Row],[IMPORTE]],0)</f>
        <v>0</v>
      </c>
    </row>
    <row r="57541" spans="1:8" x14ac:dyDescent="0.35">
      <c r="A57541" s="1">
        <v>44896</v>
      </c>
      <c r="B57541">
        <v>130619430</v>
      </c>
      <c r="C57541">
        <v>34</v>
      </c>
      <c r="D57541">
        <v>2225602.61</v>
      </c>
      <c r="E57541" s="7" t="s">
        <v>3048</v>
      </c>
      <c r="F57541" t="s">
        <v>3047</v>
      </c>
      <c r="G57541">
        <f>IF(Entradas_y_Salidas_1[[#This Row],[Tipo]]="Salidas",Entradas_y_Salidas_1[[#This Row],[IMPORTE]],0)</f>
        <v>2225602.61</v>
      </c>
      <c r="H57541">
        <f>IF(Entradas_y_Salidas_1[[#This Row],[Tipo]]="Entradas",Entradas_y_Salidas_1[[#This Row],[IMPORTE]],0)</f>
        <v>0</v>
      </c>
    </row>
    <row r="57542" spans="1:8" x14ac:dyDescent="0.35">
      <c r="A57542" s="1">
        <v>44958</v>
      </c>
      <c r="B57542">
        <v>130619430</v>
      </c>
      <c r="C57542">
        <v>1</v>
      </c>
      <c r="D57542">
        <v>2266415.41</v>
      </c>
      <c r="E57542" s="7" t="s">
        <v>3048</v>
      </c>
      <c r="F57542" t="s">
        <v>3047</v>
      </c>
      <c r="G57542">
        <f>IF(Entradas_y_Salidas_1[[#This Row],[Tipo]]="Salidas",Entradas_y_Salidas_1[[#This Row],[IMPORTE]],0)</f>
        <v>2266415.41</v>
      </c>
      <c r="H57542">
        <f>IF(Entradas_y_Salidas_1[[#This Row],[Tipo]]="Entradas",Entradas_y_Salidas_1[[#This Row],[IMPORTE]],0)</f>
        <v>0</v>
      </c>
    </row>
    <row r="57543" spans="1:8" x14ac:dyDescent="0.35">
      <c r="A57543" s="1">
        <v>44927</v>
      </c>
      <c r="B57543">
        <v>130619430</v>
      </c>
      <c r="C57543">
        <v>3</v>
      </c>
      <c r="D57543">
        <v>2755833.53</v>
      </c>
      <c r="E57543" s="7" t="s">
        <v>3048</v>
      </c>
      <c r="F57543" t="s">
        <v>3047</v>
      </c>
      <c r="G57543">
        <f>IF(Entradas_y_Salidas_1[[#This Row],[Tipo]]="Salidas",Entradas_y_Salidas_1[[#This Row],[IMPORTE]],0)</f>
        <v>2755833.53</v>
      </c>
      <c r="H57543">
        <f>IF(Entradas_y_Salidas_1[[#This Row],[Tipo]]="Entradas",Entradas_y_Salidas_1[[#This Row],[IMPORTE]],0)</f>
        <v>0</v>
      </c>
    </row>
    <row r="57544" spans="1:8" x14ac:dyDescent="0.35">
      <c r="A57544" s="1">
        <v>44652</v>
      </c>
      <c r="B57544">
        <v>130619430</v>
      </c>
      <c r="C57544">
        <v>9</v>
      </c>
      <c r="D57544">
        <v>2885745.71</v>
      </c>
      <c r="E57544" s="7" t="s">
        <v>3048</v>
      </c>
      <c r="F57544" t="s">
        <v>3047</v>
      </c>
      <c r="G57544">
        <f>IF(Entradas_y_Salidas_1[[#This Row],[Tipo]]="Salidas",Entradas_y_Salidas_1[[#This Row],[IMPORTE]],0)</f>
        <v>2885745.71</v>
      </c>
      <c r="H57544">
        <f>IF(Entradas_y_Salidas_1[[#This Row],[Tipo]]="Entradas",Entradas_y_Salidas_1[[#This Row],[IMPORTE]],0)</f>
        <v>0</v>
      </c>
    </row>
    <row r="57545" spans="1:8" x14ac:dyDescent="0.35">
      <c r="A57545" s="1">
        <v>44835</v>
      </c>
      <c r="B57545">
        <v>130619430</v>
      </c>
      <c r="C57545">
        <v>22</v>
      </c>
      <c r="D57545">
        <v>2893991.52</v>
      </c>
      <c r="E57545" s="7" t="s">
        <v>3048</v>
      </c>
      <c r="F57545" t="s">
        <v>3047</v>
      </c>
      <c r="G57545">
        <f>IF(Entradas_y_Salidas_1[[#This Row],[Tipo]]="Salidas",Entradas_y_Salidas_1[[#This Row],[IMPORTE]],0)</f>
        <v>2893991.52</v>
      </c>
      <c r="H57545">
        <f>IF(Entradas_y_Salidas_1[[#This Row],[Tipo]]="Entradas",Entradas_y_Salidas_1[[#This Row],[IMPORTE]],0)</f>
        <v>0</v>
      </c>
    </row>
    <row r="57546" spans="1:8" x14ac:dyDescent="0.35">
      <c r="A57546" s="1">
        <v>44866</v>
      </c>
      <c r="B57546">
        <v>130619430</v>
      </c>
      <c r="C57546">
        <v>6</v>
      </c>
      <c r="D57546">
        <v>2903534.91</v>
      </c>
      <c r="E57546" s="7" t="s">
        <v>3048</v>
      </c>
      <c r="F57546" t="s">
        <v>3047</v>
      </c>
      <c r="G57546">
        <f>IF(Entradas_y_Salidas_1[[#This Row],[Tipo]]="Salidas",Entradas_y_Salidas_1[[#This Row],[IMPORTE]],0)</f>
        <v>2903534.91</v>
      </c>
      <c r="H57546">
        <f>IF(Entradas_y_Salidas_1[[#This Row],[Tipo]]="Entradas",Entradas_y_Salidas_1[[#This Row],[IMPORTE]],0)</f>
        <v>0</v>
      </c>
    </row>
    <row r="57547" spans="1:8" x14ac:dyDescent="0.35">
      <c r="A57547" s="1">
        <v>44682</v>
      </c>
      <c r="B57547">
        <v>130619430</v>
      </c>
      <c r="C57547">
        <v>6</v>
      </c>
      <c r="D57547">
        <v>2904243.05</v>
      </c>
      <c r="E57547" s="7" t="s">
        <v>3048</v>
      </c>
      <c r="F57547" t="s">
        <v>3047</v>
      </c>
      <c r="G57547">
        <f>IF(Entradas_y_Salidas_1[[#This Row],[Tipo]]="Salidas",Entradas_y_Salidas_1[[#This Row],[IMPORTE]],0)</f>
        <v>2904243.05</v>
      </c>
      <c r="H57547">
        <f>IF(Entradas_y_Salidas_1[[#This Row],[Tipo]]="Entradas",Entradas_y_Salidas_1[[#This Row],[IMPORTE]],0)</f>
        <v>0</v>
      </c>
    </row>
    <row r="57548" spans="1:8" x14ac:dyDescent="0.35">
      <c r="A57548" s="1">
        <v>44621</v>
      </c>
      <c r="B57548">
        <v>130619430</v>
      </c>
      <c r="C57548">
        <v>14</v>
      </c>
      <c r="D57548">
        <v>2913793.45</v>
      </c>
      <c r="E57548" s="7" t="s">
        <v>3048</v>
      </c>
      <c r="F57548" t="s">
        <v>3047</v>
      </c>
      <c r="G57548">
        <f>IF(Entradas_y_Salidas_1[[#This Row],[Tipo]]="Salidas",Entradas_y_Salidas_1[[#This Row],[IMPORTE]],0)</f>
        <v>2913793.45</v>
      </c>
      <c r="H57548">
        <f>IF(Entradas_y_Salidas_1[[#This Row],[Tipo]]="Entradas",Entradas_y_Salidas_1[[#This Row],[IMPORTE]],0)</f>
        <v>0</v>
      </c>
    </row>
    <row r="57549" spans="1:8" x14ac:dyDescent="0.35">
      <c r="A57549" s="1">
        <v>44835</v>
      </c>
      <c r="B57549">
        <v>130619430</v>
      </c>
      <c r="C57549">
        <v>9</v>
      </c>
      <c r="D57549">
        <v>3025720.13</v>
      </c>
      <c r="E57549" s="7" t="s">
        <v>3048</v>
      </c>
      <c r="F57549" t="s">
        <v>3047</v>
      </c>
      <c r="G57549">
        <f>IF(Entradas_y_Salidas_1[[#This Row],[Tipo]]="Salidas",Entradas_y_Salidas_1[[#This Row],[IMPORTE]],0)</f>
        <v>3025720.13</v>
      </c>
      <c r="H57549">
        <f>IF(Entradas_y_Salidas_1[[#This Row],[Tipo]]="Entradas",Entradas_y_Salidas_1[[#This Row],[IMPORTE]],0)</f>
        <v>0</v>
      </c>
    </row>
    <row r="57550" spans="1:8" x14ac:dyDescent="0.35">
      <c r="A57550" s="1">
        <v>44743</v>
      </c>
      <c r="B57550">
        <v>130619430</v>
      </c>
      <c r="C57550">
        <v>6</v>
      </c>
      <c r="D57550">
        <v>3095670.28</v>
      </c>
      <c r="E57550" s="7" t="s">
        <v>3048</v>
      </c>
      <c r="F57550" t="s">
        <v>3047</v>
      </c>
      <c r="G57550">
        <f>IF(Entradas_y_Salidas_1[[#This Row],[Tipo]]="Salidas",Entradas_y_Salidas_1[[#This Row],[IMPORTE]],0)</f>
        <v>3095670.28</v>
      </c>
      <c r="H57550">
        <f>IF(Entradas_y_Salidas_1[[#This Row],[Tipo]]="Entradas",Entradas_y_Salidas_1[[#This Row],[IMPORTE]],0)</f>
        <v>0</v>
      </c>
    </row>
    <row r="57551" spans="1:8" x14ac:dyDescent="0.35">
      <c r="A57551" s="1">
        <v>44774</v>
      </c>
      <c r="B57551">
        <v>130619430</v>
      </c>
      <c r="C57551">
        <v>4</v>
      </c>
      <c r="D57551">
        <v>3120555.6</v>
      </c>
      <c r="E57551" s="7" t="s">
        <v>3048</v>
      </c>
      <c r="F57551" t="s">
        <v>3047</v>
      </c>
      <c r="G57551">
        <f>IF(Entradas_y_Salidas_1[[#This Row],[Tipo]]="Salidas",Entradas_y_Salidas_1[[#This Row],[IMPORTE]],0)</f>
        <v>3120555.6</v>
      </c>
      <c r="H57551">
        <f>IF(Entradas_y_Salidas_1[[#This Row],[Tipo]]="Entradas",Entradas_y_Salidas_1[[#This Row],[IMPORTE]],0)</f>
        <v>0</v>
      </c>
    </row>
    <row r="57552" spans="1:8" x14ac:dyDescent="0.35">
      <c r="A57552" s="1">
        <v>44805</v>
      </c>
      <c r="B57552">
        <v>130619430</v>
      </c>
      <c r="C57552">
        <v>4</v>
      </c>
      <c r="D57552">
        <v>3154716.71</v>
      </c>
      <c r="E57552" s="7" t="s">
        <v>3048</v>
      </c>
      <c r="F57552" t="s">
        <v>3047</v>
      </c>
      <c r="G57552">
        <f>IF(Entradas_y_Salidas_1[[#This Row],[Tipo]]="Salidas",Entradas_y_Salidas_1[[#This Row],[IMPORTE]],0)</f>
        <v>3154716.71</v>
      </c>
      <c r="H57552">
        <f>IF(Entradas_y_Salidas_1[[#This Row],[Tipo]]="Entradas",Entradas_y_Salidas_1[[#This Row],[IMPORTE]],0)</f>
        <v>0</v>
      </c>
    </row>
    <row r="57553" spans="1:8" x14ac:dyDescent="0.35">
      <c r="A57553" s="1">
        <v>44958</v>
      </c>
      <c r="B57553">
        <v>130619430</v>
      </c>
      <c r="C57553">
        <v>5</v>
      </c>
      <c r="D57553">
        <v>3159281.37</v>
      </c>
      <c r="E57553" s="7" t="s">
        <v>3048</v>
      </c>
      <c r="F57553" t="s">
        <v>3047</v>
      </c>
      <c r="G57553">
        <f>IF(Entradas_y_Salidas_1[[#This Row],[Tipo]]="Salidas",Entradas_y_Salidas_1[[#This Row],[IMPORTE]],0)</f>
        <v>3159281.37</v>
      </c>
      <c r="H57553">
        <f>IF(Entradas_y_Salidas_1[[#This Row],[Tipo]]="Entradas",Entradas_y_Salidas_1[[#This Row],[IMPORTE]],0)</f>
        <v>0</v>
      </c>
    </row>
    <row r="57554" spans="1:8" x14ac:dyDescent="0.35">
      <c r="A57554" s="1">
        <v>44652</v>
      </c>
      <c r="B57554">
        <v>130619430</v>
      </c>
      <c r="C57554">
        <v>25</v>
      </c>
      <c r="D57554">
        <v>3240903.38</v>
      </c>
      <c r="E57554" s="7" t="s">
        <v>3048</v>
      </c>
      <c r="F57554" t="s">
        <v>3047</v>
      </c>
      <c r="G57554">
        <f>IF(Entradas_y_Salidas_1[[#This Row],[Tipo]]="Salidas",Entradas_y_Salidas_1[[#This Row],[IMPORTE]],0)</f>
        <v>3240903.38</v>
      </c>
      <c r="H57554">
        <f>IF(Entradas_y_Salidas_1[[#This Row],[Tipo]]="Entradas",Entradas_y_Salidas_1[[#This Row],[IMPORTE]],0)</f>
        <v>0</v>
      </c>
    </row>
    <row r="57555" spans="1:8" x14ac:dyDescent="0.35">
      <c r="A57555" s="1">
        <v>44927</v>
      </c>
      <c r="B57555">
        <v>130619430</v>
      </c>
      <c r="C57555">
        <v>2</v>
      </c>
      <c r="D57555">
        <v>3994024.59</v>
      </c>
      <c r="E57555" s="7" t="s">
        <v>3048</v>
      </c>
      <c r="F57555" t="s">
        <v>3047</v>
      </c>
      <c r="G57555">
        <f>IF(Entradas_y_Salidas_1[[#This Row],[Tipo]]="Salidas",Entradas_y_Salidas_1[[#This Row],[IMPORTE]],0)</f>
        <v>3994024.59</v>
      </c>
      <c r="H57555">
        <f>IF(Entradas_y_Salidas_1[[#This Row],[Tipo]]="Entradas",Entradas_y_Salidas_1[[#This Row],[IMPORTE]],0)</f>
        <v>0</v>
      </c>
    </row>
    <row r="57556" spans="1:8" x14ac:dyDescent="0.35">
      <c r="A57556" s="1">
        <v>44896</v>
      </c>
      <c r="B57556">
        <v>130619430</v>
      </c>
      <c r="C57556">
        <v>5</v>
      </c>
      <c r="D57556">
        <v>4338460.0599999996</v>
      </c>
      <c r="E57556" s="7" t="s">
        <v>3048</v>
      </c>
      <c r="F57556" t="s">
        <v>3047</v>
      </c>
      <c r="G57556">
        <f>IF(Entradas_y_Salidas_1[[#This Row],[Tipo]]="Salidas",Entradas_y_Salidas_1[[#This Row],[IMPORTE]],0)</f>
        <v>4338460.0599999996</v>
      </c>
      <c r="H57556">
        <f>IF(Entradas_y_Salidas_1[[#This Row],[Tipo]]="Entradas",Entradas_y_Salidas_1[[#This Row],[IMPORTE]],0)</f>
        <v>0</v>
      </c>
    </row>
    <row r="57557" spans="1:8" x14ac:dyDescent="0.35">
      <c r="A57557" s="1">
        <v>44713</v>
      </c>
      <c r="B57557">
        <v>130619430</v>
      </c>
      <c r="C57557">
        <v>8</v>
      </c>
      <c r="D57557">
        <v>4450709.6100000003</v>
      </c>
      <c r="E57557" s="7" t="s">
        <v>3048</v>
      </c>
      <c r="F57557" t="s">
        <v>3047</v>
      </c>
      <c r="G57557">
        <f>IF(Entradas_y_Salidas_1[[#This Row],[Tipo]]="Salidas",Entradas_y_Salidas_1[[#This Row],[IMPORTE]],0)</f>
        <v>4450709.6100000003</v>
      </c>
      <c r="H57557">
        <f>IF(Entradas_y_Salidas_1[[#This Row],[Tipo]]="Entradas",Entradas_y_Salidas_1[[#This Row],[IMPORTE]],0)</f>
        <v>0</v>
      </c>
    </row>
    <row r="57558" spans="1:8" x14ac:dyDescent="0.35">
      <c r="A57558" s="1">
        <v>44927</v>
      </c>
      <c r="B57558">
        <v>130619430</v>
      </c>
      <c r="C57558">
        <v>44</v>
      </c>
      <c r="D57558">
        <v>5147213.4300000006</v>
      </c>
      <c r="E57558" s="7" t="s">
        <v>3048</v>
      </c>
      <c r="F57558" t="s">
        <v>3047</v>
      </c>
      <c r="G57558">
        <f>IF(Entradas_y_Salidas_1[[#This Row],[Tipo]]="Salidas",Entradas_y_Salidas_1[[#This Row],[IMPORTE]],0)</f>
        <v>5147213.4300000006</v>
      </c>
      <c r="H57558">
        <f>IF(Entradas_y_Salidas_1[[#This Row],[Tipo]]="Entradas",Entradas_y_Salidas_1[[#This Row],[IMPORTE]],0)</f>
        <v>0</v>
      </c>
    </row>
    <row r="57559" spans="1:8" x14ac:dyDescent="0.35">
      <c r="A57559" s="1">
        <v>44866</v>
      </c>
      <c r="B57559">
        <v>130619430</v>
      </c>
      <c r="C57559">
        <v>2</v>
      </c>
      <c r="D57559">
        <v>8314813</v>
      </c>
      <c r="E57559" s="7" t="s">
        <v>3048</v>
      </c>
      <c r="F57559" t="s">
        <v>3047</v>
      </c>
      <c r="G57559">
        <f>IF(Entradas_y_Salidas_1[[#This Row],[Tipo]]="Salidas",Entradas_y_Salidas_1[[#This Row],[IMPORTE]],0)</f>
        <v>8314813</v>
      </c>
      <c r="H57559">
        <f>IF(Entradas_y_Salidas_1[[#This Row],[Tipo]]="Entradas",Entradas_y_Salidas_1[[#This Row],[IMPORTE]],0)</f>
        <v>0</v>
      </c>
    </row>
    <row r="57560" spans="1:8" x14ac:dyDescent="0.35">
      <c r="A57560" s="1">
        <v>44927</v>
      </c>
      <c r="B57560">
        <v>130619430</v>
      </c>
      <c r="C57560">
        <v>1</v>
      </c>
      <c r="D57560">
        <v>8944075.4000000004</v>
      </c>
      <c r="E57560" s="7" t="s">
        <v>3048</v>
      </c>
      <c r="F57560" t="s">
        <v>3047</v>
      </c>
      <c r="G57560">
        <f>IF(Entradas_y_Salidas_1[[#This Row],[Tipo]]="Salidas",Entradas_y_Salidas_1[[#This Row],[IMPORTE]],0)</f>
        <v>8944075.4000000004</v>
      </c>
      <c r="H57560">
        <f>IF(Entradas_y_Salidas_1[[#This Row],[Tipo]]="Entradas",Entradas_y_Salidas_1[[#This Row],[IMPORTE]],0)</f>
        <v>0</v>
      </c>
    </row>
    <row r="57561" spans="1:8" x14ac:dyDescent="0.35">
      <c r="A57561" s="1">
        <v>44743</v>
      </c>
      <c r="B57561">
        <v>130619430</v>
      </c>
      <c r="C57561">
        <v>1</v>
      </c>
      <c r="D57561">
        <v>9040820.6999999993</v>
      </c>
      <c r="E57561" s="7" t="s">
        <v>3048</v>
      </c>
      <c r="F57561" t="s">
        <v>3047</v>
      </c>
      <c r="G57561">
        <f>IF(Entradas_y_Salidas_1[[#This Row],[Tipo]]="Salidas",Entradas_y_Salidas_1[[#This Row],[IMPORTE]],0)</f>
        <v>9040820.6999999993</v>
      </c>
      <c r="H57561">
        <f>IF(Entradas_y_Salidas_1[[#This Row],[Tipo]]="Entradas",Entradas_y_Salidas_1[[#This Row],[IMPORTE]],0)</f>
        <v>0</v>
      </c>
    </row>
    <row r="57562" spans="1:8" x14ac:dyDescent="0.35">
      <c r="A57562" s="1">
        <v>44805</v>
      </c>
      <c r="B57562">
        <v>130619430</v>
      </c>
      <c r="C57562">
        <v>3</v>
      </c>
      <c r="D57562">
        <v>9272563</v>
      </c>
      <c r="E57562" s="7" t="s">
        <v>3048</v>
      </c>
      <c r="F57562" t="s">
        <v>3047</v>
      </c>
      <c r="G57562">
        <f>IF(Entradas_y_Salidas_1[[#This Row],[Tipo]]="Salidas",Entradas_y_Salidas_1[[#This Row],[IMPORTE]],0)</f>
        <v>9272563</v>
      </c>
      <c r="H57562">
        <f>IF(Entradas_y_Salidas_1[[#This Row],[Tipo]]="Entradas",Entradas_y_Salidas_1[[#This Row],[IMPORTE]],0)</f>
        <v>0</v>
      </c>
    </row>
    <row r="57563" spans="1:8" x14ac:dyDescent="0.35">
      <c r="A57563" s="1">
        <v>44958</v>
      </c>
      <c r="B57563">
        <v>130619430</v>
      </c>
      <c r="C57563">
        <v>46</v>
      </c>
      <c r="D57563">
        <v>9349868.5199999996</v>
      </c>
      <c r="E57563" s="7" t="s">
        <v>3048</v>
      </c>
      <c r="F57563" t="s">
        <v>3047</v>
      </c>
      <c r="G57563">
        <f>IF(Entradas_y_Salidas_1[[#This Row],[Tipo]]="Salidas",Entradas_y_Salidas_1[[#This Row],[IMPORTE]],0)</f>
        <v>9349868.5199999996</v>
      </c>
      <c r="H57563">
        <f>IF(Entradas_y_Salidas_1[[#This Row],[Tipo]]="Entradas",Entradas_y_Salidas_1[[#This Row],[IMPORTE]],0)</f>
        <v>0</v>
      </c>
    </row>
    <row r="57564" spans="1:8" x14ac:dyDescent="0.35">
      <c r="A57564" s="1">
        <v>44805</v>
      </c>
      <c r="B57564">
        <v>130619430</v>
      </c>
      <c r="C57564">
        <v>1</v>
      </c>
      <c r="D57564">
        <v>9479954.7899999991</v>
      </c>
      <c r="E57564" s="7" t="s">
        <v>3048</v>
      </c>
      <c r="F57564" t="s">
        <v>3047</v>
      </c>
      <c r="G57564">
        <f>IF(Entradas_y_Salidas_1[[#This Row],[Tipo]]="Salidas",Entradas_y_Salidas_1[[#This Row],[IMPORTE]],0)</f>
        <v>9479954.7899999991</v>
      </c>
      <c r="H57564">
        <f>IF(Entradas_y_Salidas_1[[#This Row],[Tipo]]="Entradas",Entradas_y_Salidas_1[[#This Row],[IMPORTE]],0)</f>
        <v>0</v>
      </c>
    </row>
    <row r="57565" spans="1:8" x14ac:dyDescent="0.35">
      <c r="A57565" s="1">
        <v>44621</v>
      </c>
      <c r="B57565">
        <v>130619430</v>
      </c>
      <c r="C57565">
        <v>1</v>
      </c>
      <c r="D57565">
        <v>9625269.4000000004</v>
      </c>
      <c r="E57565" s="7" t="s">
        <v>3048</v>
      </c>
      <c r="F57565" t="s">
        <v>3047</v>
      </c>
      <c r="G57565">
        <f>IF(Entradas_y_Salidas_1[[#This Row],[Tipo]]="Salidas",Entradas_y_Salidas_1[[#This Row],[IMPORTE]],0)</f>
        <v>9625269.4000000004</v>
      </c>
      <c r="H57565">
        <f>IF(Entradas_y_Salidas_1[[#This Row],[Tipo]]="Entradas",Entradas_y_Salidas_1[[#This Row],[IMPORTE]],0)</f>
        <v>0</v>
      </c>
    </row>
    <row r="57566" spans="1:8" x14ac:dyDescent="0.35">
      <c r="A57566" s="1">
        <v>44866</v>
      </c>
      <c r="B57566">
        <v>130619430</v>
      </c>
      <c r="C57566">
        <v>1</v>
      </c>
      <c r="D57566">
        <v>9670645.5999999996</v>
      </c>
      <c r="E57566" s="7" t="s">
        <v>3048</v>
      </c>
      <c r="F57566" t="s">
        <v>3047</v>
      </c>
      <c r="G57566">
        <f>IF(Entradas_y_Salidas_1[[#This Row],[Tipo]]="Salidas",Entradas_y_Salidas_1[[#This Row],[IMPORTE]],0)</f>
        <v>9670645.5999999996</v>
      </c>
      <c r="H57566">
        <f>IF(Entradas_y_Salidas_1[[#This Row],[Tipo]]="Entradas",Entradas_y_Salidas_1[[#This Row],[IMPORTE]],0)</f>
        <v>0</v>
      </c>
    </row>
    <row r="57567" spans="1:8" x14ac:dyDescent="0.35">
      <c r="A57567" s="1">
        <v>44682</v>
      </c>
      <c r="B57567">
        <v>130619430</v>
      </c>
      <c r="C57567">
        <v>1</v>
      </c>
      <c r="D57567">
        <v>9878622.9000000004</v>
      </c>
      <c r="E57567" s="7" t="s">
        <v>3048</v>
      </c>
      <c r="F57567" t="s">
        <v>3047</v>
      </c>
      <c r="G57567">
        <f>IF(Entradas_y_Salidas_1[[#This Row],[Tipo]]="Salidas",Entradas_y_Salidas_1[[#This Row],[IMPORTE]],0)</f>
        <v>9878622.9000000004</v>
      </c>
      <c r="H57567">
        <f>IF(Entradas_y_Salidas_1[[#This Row],[Tipo]]="Entradas",Entradas_y_Salidas_1[[#This Row],[IMPORTE]],0)</f>
        <v>0</v>
      </c>
    </row>
    <row r="57568" spans="1:8" x14ac:dyDescent="0.35">
      <c r="A57568" s="1">
        <v>44743</v>
      </c>
      <c r="B57568">
        <v>130619430</v>
      </c>
      <c r="C57568">
        <v>2</v>
      </c>
      <c r="D57568">
        <v>10721022</v>
      </c>
      <c r="E57568" s="7" t="s">
        <v>3048</v>
      </c>
      <c r="F57568" t="s">
        <v>3047</v>
      </c>
      <c r="G57568">
        <f>IF(Entradas_y_Salidas_1[[#This Row],[Tipo]]="Salidas",Entradas_y_Salidas_1[[#This Row],[IMPORTE]],0)</f>
        <v>10721022</v>
      </c>
      <c r="H57568">
        <f>IF(Entradas_y_Salidas_1[[#This Row],[Tipo]]="Entradas",Entradas_y_Salidas_1[[#This Row],[IMPORTE]],0)</f>
        <v>0</v>
      </c>
    </row>
    <row r="57569" spans="1:8" x14ac:dyDescent="0.35">
      <c r="A57569" s="1">
        <v>44652</v>
      </c>
      <c r="B57569">
        <v>130619430</v>
      </c>
      <c r="C57569">
        <v>2</v>
      </c>
      <c r="D57569">
        <v>11570645</v>
      </c>
      <c r="E57569" s="7" t="s">
        <v>3048</v>
      </c>
      <c r="F57569" t="s">
        <v>3047</v>
      </c>
      <c r="G57569">
        <f>IF(Entradas_y_Salidas_1[[#This Row],[Tipo]]="Salidas",Entradas_y_Salidas_1[[#This Row],[IMPORTE]],0)</f>
        <v>11570645</v>
      </c>
      <c r="H57569">
        <f>IF(Entradas_y_Salidas_1[[#This Row],[Tipo]]="Entradas",Entradas_y_Salidas_1[[#This Row],[IMPORTE]],0)</f>
        <v>0</v>
      </c>
    </row>
    <row r="57570" spans="1:8" x14ac:dyDescent="0.35">
      <c r="A57570" s="1">
        <v>44682</v>
      </c>
      <c r="B57570">
        <v>130619430</v>
      </c>
      <c r="C57570">
        <v>5</v>
      </c>
      <c r="D57570">
        <v>11911874</v>
      </c>
      <c r="E57570" s="7" t="s">
        <v>3048</v>
      </c>
      <c r="F57570" t="s">
        <v>3047</v>
      </c>
      <c r="G57570">
        <f>IF(Entradas_y_Salidas_1[[#This Row],[Tipo]]="Salidas",Entradas_y_Salidas_1[[#This Row],[IMPORTE]],0)</f>
        <v>11911874</v>
      </c>
      <c r="H57570">
        <f>IF(Entradas_y_Salidas_1[[#This Row],[Tipo]]="Entradas",Entradas_y_Salidas_1[[#This Row],[IMPORTE]],0)</f>
        <v>0</v>
      </c>
    </row>
    <row r="57571" spans="1:8" x14ac:dyDescent="0.35">
      <c r="A57571" s="1">
        <v>44774</v>
      </c>
      <c r="B57571">
        <v>130619430</v>
      </c>
      <c r="C57571">
        <v>2</v>
      </c>
      <c r="D57571">
        <v>12586569</v>
      </c>
      <c r="E57571" s="7" t="s">
        <v>3048</v>
      </c>
      <c r="F57571" t="s">
        <v>3047</v>
      </c>
      <c r="G57571">
        <f>IF(Entradas_y_Salidas_1[[#This Row],[Tipo]]="Salidas",Entradas_y_Salidas_1[[#This Row],[IMPORTE]],0)</f>
        <v>12586569</v>
      </c>
      <c r="H57571">
        <f>IF(Entradas_y_Salidas_1[[#This Row],[Tipo]]="Entradas",Entradas_y_Salidas_1[[#This Row],[IMPORTE]],0)</f>
        <v>0</v>
      </c>
    </row>
    <row r="57572" spans="1:8" x14ac:dyDescent="0.35">
      <c r="A57572" s="1">
        <v>44958</v>
      </c>
      <c r="B57572">
        <v>130619430</v>
      </c>
      <c r="C57572">
        <v>53</v>
      </c>
      <c r="D57572">
        <v>13567665.33</v>
      </c>
      <c r="E57572" s="7" t="s">
        <v>3048</v>
      </c>
      <c r="F57572" t="s">
        <v>3047</v>
      </c>
      <c r="G57572">
        <f>IF(Entradas_y_Salidas_1[[#This Row],[Tipo]]="Salidas",Entradas_y_Salidas_1[[#This Row],[IMPORTE]],0)</f>
        <v>13567665.33</v>
      </c>
      <c r="H57572">
        <f>IF(Entradas_y_Salidas_1[[#This Row],[Tipo]]="Entradas",Entradas_y_Salidas_1[[#This Row],[IMPORTE]],0)</f>
        <v>0</v>
      </c>
    </row>
    <row r="57573" spans="1:8" x14ac:dyDescent="0.35">
      <c r="A57573" s="1">
        <v>44621</v>
      </c>
      <c r="B57573">
        <v>130619430</v>
      </c>
      <c r="C57573">
        <v>2</v>
      </c>
      <c r="D57573">
        <v>13729142</v>
      </c>
      <c r="E57573" s="7" t="s">
        <v>3048</v>
      </c>
      <c r="F57573" t="s">
        <v>3047</v>
      </c>
      <c r="G57573">
        <f>IF(Entradas_y_Salidas_1[[#This Row],[Tipo]]="Salidas",Entradas_y_Salidas_1[[#This Row],[IMPORTE]],0)</f>
        <v>13729142</v>
      </c>
      <c r="H57573">
        <f>IF(Entradas_y_Salidas_1[[#This Row],[Tipo]]="Entradas",Entradas_y_Salidas_1[[#This Row],[IMPORTE]],0)</f>
        <v>0</v>
      </c>
    </row>
    <row r="57574" spans="1:8" x14ac:dyDescent="0.35">
      <c r="A57574" s="1">
        <v>44713</v>
      </c>
      <c r="B57574">
        <v>130619430</v>
      </c>
      <c r="C57574">
        <v>2</v>
      </c>
      <c r="D57574">
        <v>13841469</v>
      </c>
      <c r="E57574" s="7" t="s">
        <v>3048</v>
      </c>
      <c r="F57574" t="s">
        <v>3047</v>
      </c>
      <c r="G57574">
        <f>IF(Entradas_y_Salidas_1[[#This Row],[Tipo]]="Salidas",Entradas_y_Salidas_1[[#This Row],[IMPORTE]],0)</f>
        <v>13841469</v>
      </c>
      <c r="H57574">
        <f>IF(Entradas_y_Salidas_1[[#This Row],[Tipo]]="Entradas",Entradas_y_Salidas_1[[#This Row],[IMPORTE]],0)</f>
        <v>0</v>
      </c>
    </row>
    <row r="57575" spans="1:8" x14ac:dyDescent="0.35">
      <c r="A57575" s="1">
        <v>44621</v>
      </c>
      <c r="B57575">
        <v>130619430</v>
      </c>
      <c r="C57575">
        <v>77</v>
      </c>
      <c r="D57575">
        <v>14101838.59</v>
      </c>
      <c r="E57575" s="7" t="s">
        <v>3048</v>
      </c>
      <c r="F57575" t="s">
        <v>3047</v>
      </c>
      <c r="G57575">
        <f>IF(Entradas_y_Salidas_1[[#This Row],[Tipo]]="Salidas",Entradas_y_Salidas_1[[#This Row],[IMPORTE]],0)</f>
        <v>14101838.59</v>
      </c>
      <c r="H57575">
        <f>IF(Entradas_y_Salidas_1[[#This Row],[Tipo]]="Entradas",Entradas_y_Salidas_1[[#This Row],[IMPORTE]],0)</f>
        <v>0</v>
      </c>
    </row>
    <row r="57576" spans="1:8" x14ac:dyDescent="0.35">
      <c r="A57576" s="1">
        <v>44835</v>
      </c>
      <c r="B57576">
        <v>130619430</v>
      </c>
      <c r="C57576">
        <v>2</v>
      </c>
      <c r="D57576">
        <v>14314037</v>
      </c>
      <c r="E57576" s="7" t="s">
        <v>3048</v>
      </c>
      <c r="F57576" t="s">
        <v>3047</v>
      </c>
      <c r="G57576">
        <f>IF(Entradas_y_Salidas_1[[#This Row],[Tipo]]="Salidas",Entradas_y_Salidas_1[[#This Row],[IMPORTE]],0)</f>
        <v>14314037</v>
      </c>
      <c r="H57576">
        <f>IF(Entradas_y_Salidas_1[[#This Row],[Tipo]]="Entradas",Entradas_y_Salidas_1[[#This Row],[IMPORTE]],0)</f>
        <v>0</v>
      </c>
    </row>
    <row r="57577" spans="1:8" x14ac:dyDescent="0.35">
      <c r="A57577" s="1">
        <v>44774</v>
      </c>
      <c r="B57577">
        <v>130619430</v>
      </c>
      <c r="C57577">
        <v>82</v>
      </c>
      <c r="D57577">
        <v>14661139.17</v>
      </c>
      <c r="E57577" s="7" t="s">
        <v>3048</v>
      </c>
      <c r="F57577" t="s">
        <v>3047</v>
      </c>
      <c r="G57577">
        <f>IF(Entradas_y_Salidas_1[[#This Row],[Tipo]]="Salidas",Entradas_y_Salidas_1[[#This Row],[IMPORTE]],0)</f>
        <v>14661139.17</v>
      </c>
      <c r="H57577">
        <f>IF(Entradas_y_Salidas_1[[#This Row],[Tipo]]="Entradas",Entradas_y_Salidas_1[[#This Row],[IMPORTE]],0)</f>
        <v>0</v>
      </c>
    </row>
    <row r="57578" spans="1:8" x14ac:dyDescent="0.35">
      <c r="A57578" s="1">
        <v>44713</v>
      </c>
      <c r="B57578">
        <v>130619430</v>
      </c>
      <c r="C57578">
        <v>92</v>
      </c>
      <c r="D57578">
        <v>15252146.98</v>
      </c>
      <c r="E57578" s="7" t="s">
        <v>3048</v>
      </c>
      <c r="F57578" t="s">
        <v>3047</v>
      </c>
      <c r="G57578">
        <f>IF(Entradas_y_Salidas_1[[#This Row],[Tipo]]="Salidas",Entradas_y_Salidas_1[[#This Row],[IMPORTE]],0)</f>
        <v>15252146.98</v>
      </c>
      <c r="H57578">
        <f>IF(Entradas_y_Salidas_1[[#This Row],[Tipo]]="Entradas",Entradas_y_Salidas_1[[#This Row],[IMPORTE]],0)</f>
        <v>0</v>
      </c>
    </row>
    <row r="57579" spans="1:8" x14ac:dyDescent="0.35">
      <c r="A57579" s="1">
        <v>44805</v>
      </c>
      <c r="B57579">
        <v>130619430</v>
      </c>
      <c r="C57579">
        <v>76</v>
      </c>
      <c r="D57579">
        <v>15391905.689999999</v>
      </c>
      <c r="E57579" s="7" t="s">
        <v>3048</v>
      </c>
      <c r="F57579" t="s">
        <v>3047</v>
      </c>
      <c r="G57579">
        <f>IF(Entradas_y_Salidas_1[[#This Row],[Tipo]]="Salidas",Entradas_y_Salidas_1[[#This Row],[IMPORTE]],0)</f>
        <v>15391905.689999999</v>
      </c>
      <c r="H57579">
        <f>IF(Entradas_y_Salidas_1[[#This Row],[Tipo]]="Entradas",Entradas_y_Salidas_1[[#This Row],[IMPORTE]],0)</f>
        <v>0</v>
      </c>
    </row>
    <row r="57580" spans="1:8" x14ac:dyDescent="0.35">
      <c r="A57580" s="1">
        <v>44835</v>
      </c>
      <c r="B57580">
        <v>130619430</v>
      </c>
      <c r="C57580">
        <v>73</v>
      </c>
      <c r="D57580">
        <v>15399758.15</v>
      </c>
      <c r="E57580" s="7" t="s">
        <v>3048</v>
      </c>
      <c r="F57580" t="s">
        <v>3047</v>
      </c>
      <c r="G57580">
        <f>IF(Entradas_y_Salidas_1[[#This Row],[Tipo]]="Salidas",Entradas_y_Salidas_1[[#This Row],[IMPORTE]],0)</f>
        <v>15399758.15</v>
      </c>
      <c r="H57580">
        <f>IF(Entradas_y_Salidas_1[[#This Row],[Tipo]]="Entradas",Entradas_y_Salidas_1[[#This Row],[IMPORTE]],0)</f>
        <v>0</v>
      </c>
    </row>
    <row r="57581" spans="1:8" x14ac:dyDescent="0.35">
      <c r="A57581" s="1">
        <v>44652</v>
      </c>
      <c r="B57581">
        <v>130619430</v>
      </c>
      <c r="C57581">
        <v>72</v>
      </c>
      <c r="D57581">
        <v>16124985.210000001</v>
      </c>
      <c r="E57581" s="7" t="s">
        <v>3048</v>
      </c>
      <c r="F57581" t="s">
        <v>3047</v>
      </c>
      <c r="G57581">
        <f>IF(Entradas_y_Salidas_1[[#This Row],[Tipo]]="Salidas",Entradas_y_Salidas_1[[#This Row],[IMPORTE]],0)</f>
        <v>16124985.210000001</v>
      </c>
      <c r="H57581">
        <f>IF(Entradas_y_Salidas_1[[#This Row],[Tipo]]="Entradas",Entradas_y_Salidas_1[[#This Row],[IMPORTE]],0)</f>
        <v>0</v>
      </c>
    </row>
    <row r="57582" spans="1:8" x14ac:dyDescent="0.35">
      <c r="A57582" s="1">
        <v>44896</v>
      </c>
      <c r="B57582">
        <v>130619430</v>
      </c>
      <c r="C57582">
        <v>2</v>
      </c>
      <c r="D57582">
        <v>17747382</v>
      </c>
      <c r="E57582" s="7" t="s">
        <v>3048</v>
      </c>
      <c r="F57582" t="s">
        <v>3047</v>
      </c>
      <c r="G57582">
        <f>IF(Entradas_y_Salidas_1[[#This Row],[Tipo]]="Salidas",Entradas_y_Salidas_1[[#This Row],[IMPORTE]],0)</f>
        <v>17747382</v>
      </c>
      <c r="H57582">
        <f>IF(Entradas_y_Salidas_1[[#This Row],[Tipo]]="Entradas",Entradas_y_Salidas_1[[#This Row],[IMPORTE]],0)</f>
        <v>0</v>
      </c>
    </row>
    <row r="57583" spans="1:8" x14ac:dyDescent="0.35">
      <c r="A57583" s="1">
        <v>44682</v>
      </c>
      <c r="B57583">
        <v>130619430</v>
      </c>
      <c r="C57583">
        <v>93</v>
      </c>
      <c r="D57583">
        <v>19395021.379999999</v>
      </c>
      <c r="E57583" s="7" t="s">
        <v>3048</v>
      </c>
      <c r="F57583" t="s">
        <v>3047</v>
      </c>
      <c r="G57583">
        <f>IF(Entradas_y_Salidas_1[[#This Row],[Tipo]]="Salidas",Entradas_y_Salidas_1[[#This Row],[IMPORTE]],0)</f>
        <v>19395021.379999999</v>
      </c>
      <c r="H57583">
        <f>IF(Entradas_y_Salidas_1[[#This Row],[Tipo]]="Entradas",Entradas_y_Salidas_1[[#This Row],[IMPORTE]],0)</f>
        <v>0</v>
      </c>
    </row>
    <row r="57584" spans="1:8" x14ac:dyDescent="0.35">
      <c r="A57584" s="1">
        <v>44927</v>
      </c>
      <c r="B57584">
        <v>130619430</v>
      </c>
      <c r="C57584">
        <v>43</v>
      </c>
      <c r="D57584">
        <v>19643297.920000002</v>
      </c>
      <c r="E57584" s="7" t="s">
        <v>3048</v>
      </c>
      <c r="F57584" t="s">
        <v>3047</v>
      </c>
      <c r="G57584">
        <f>IF(Entradas_y_Salidas_1[[#This Row],[Tipo]]="Salidas",Entradas_y_Salidas_1[[#This Row],[IMPORTE]],0)</f>
        <v>19643297.920000002</v>
      </c>
      <c r="H57584">
        <f>IF(Entradas_y_Salidas_1[[#This Row],[Tipo]]="Entradas",Entradas_y_Salidas_1[[#This Row],[IMPORTE]],0)</f>
        <v>0</v>
      </c>
    </row>
    <row r="57585" spans="1:8" x14ac:dyDescent="0.35">
      <c r="A57585" s="1">
        <v>44774</v>
      </c>
      <c r="B57585">
        <v>130619430</v>
      </c>
      <c r="C57585">
        <v>8</v>
      </c>
      <c r="D57585">
        <v>20914256.210000001</v>
      </c>
      <c r="E57585" s="7" t="s">
        <v>3049</v>
      </c>
      <c r="F57585" t="s">
        <v>3047</v>
      </c>
      <c r="G57585">
        <f>IF(Entradas_y_Salidas_1[[#This Row],[Tipo]]="Salidas",Entradas_y_Salidas_1[[#This Row],[IMPORTE]],0)</f>
        <v>20914256.210000001</v>
      </c>
      <c r="H57585">
        <f>IF(Entradas_y_Salidas_1[[#This Row],[Tipo]]="Entradas",Entradas_y_Salidas_1[[#This Row],[IMPORTE]],0)</f>
        <v>0</v>
      </c>
    </row>
    <row r="57586" spans="1:8" x14ac:dyDescent="0.35">
      <c r="A57586" s="1">
        <v>44958</v>
      </c>
      <c r="B57586">
        <v>130619430</v>
      </c>
      <c r="C57586">
        <v>2</v>
      </c>
      <c r="D57586">
        <v>26596562</v>
      </c>
      <c r="E57586" s="7" t="s">
        <v>3048</v>
      </c>
      <c r="F57586" t="s">
        <v>3047</v>
      </c>
      <c r="G57586">
        <f>IF(Entradas_y_Salidas_1[[#This Row],[Tipo]]="Salidas",Entradas_y_Salidas_1[[#This Row],[IMPORTE]],0)</f>
        <v>26596562</v>
      </c>
      <c r="H57586">
        <f>IF(Entradas_y_Salidas_1[[#This Row],[Tipo]]="Entradas",Entradas_y_Salidas_1[[#This Row],[IMPORTE]],0)</f>
        <v>0</v>
      </c>
    </row>
    <row r="57587" spans="1:8" x14ac:dyDescent="0.35">
      <c r="A57587" s="1">
        <v>44743</v>
      </c>
      <c r="B57587">
        <v>130619430</v>
      </c>
      <c r="C57587">
        <v>91</v>
      </c>
      <c r="D57587">
        <v>26863876.940000001</v>
      </c>
      <c r="E57587" s="7" t="s">
        <v>3048</v>
      </c>
      <c r="F57587" t="s">
        <v>3047</v>
      </c>
      <c r="G57587">
        <f>IF(Entradas_y_Salidas_1[[#This Row],[Tipo]]="Salidas",Entradas_y_Salidas_1[[#This Row],[IMPORTE]],0)</f>
        <v>26863876.940000001</v>
      </c>
      <c r="H57587">
        <f>IF(Entradas_y_Salidas_1[[#This Row],[Tipo]]="Entradas",Entradas_y_Salidas_1[[#This Row],[IMPORTE]],0)</f>
        <v>0</v>
      </c>
    </row>
    <row r="57588" spans="1:8" x14ac:dyDescent="0.35">
      <c r="A57588" s="1">
        <v>44927</v>
      </c>
      <c r="B57588">
        <v>130619430</v>
      </c>
      <c r="C57588">
        <v>2</v>
      </c>
      <c r="D57588">
        <v>39335431</v>
      </c>
      <c r="E57588" s="7" t="s">
        <v>3048</v>
      </c>
      <c r="F57588" t="s">
        <v>3047</v>
      </c>
      <c r="G57588">
        <f>IF(Entradas_y_Salidas_1[[#This Row],[Tipo]]="Salidas",Entradas_y_Salidas_1[[#This Row],[IMPORTE]],0)</f>
        <v>39335431</v>
      </c>
      <c r="H57588">
        <f>IF(Entradas_y_Salidas_1[[#This Row],[Tipo]]="Entradas",Entradas_y_Salidas_1[[#This Row],[IMPORTE]],0)</f>
        <v>0</v>
      </c>
    </row>
    <row r="57589" spans="1:8" x14ac:dyDescent="0.35">
      <c r="A57589" s="1">
        <v>44866</v>
      </c>
      <c r="B57589">
        <v>130619430</v>
      </c>
      <c r="C57589">
        <v>76</v>
      </c>
      <c r="D57589">
        <v>50137909.270000003</v>
      </c>
      <c r="E57589" s="7" t="s">
        <v>3048</v>
      </c>
      <c r="F57589" t="s">
        <v>3047</v>
      </c>
      <c r="G57589">
        <f>IF(Entradas_y_Salidas_1[[#This Row],[Tipo]]="Salidas",Entradas_y_Salidas_1[[#This Row],[IMPORTE]],0)</f>
        <v>50137909.270000003</v>
      </c>
      <c r="H57589">
        <f>IF(Entradas_y_Salidas_1[[#This Row],[Tipo]]="Entradas",Entradas_y_Salidas_1[[#This Row],[IMPORTE]],0)</f>
        <v>0</v>
      </c>
    </row>
    <row r="57590" spans="1:8" x14ac:dyDescent="0.35">
      <c r="A57590" s="1">
        <v>44896</v>
      </c>
      <c r="B57590">
        <v>130619430</v>
      </c>
      <c r="C57590">
        <v>115</v>
      </c>
      <c r="D57590">
        <v>58055382.299999997</v>
      </c>
      <c r="E57590" s="7" t="s">
        <v>3048</v>
      </c>
      <c r="F57590" t="s">
        <v>3047</v>
      </c>
      <c r="G57590">
        <f>IF(Entradas_y_Salidas_1[[#This Row],[Tipo]]="Salidas",Entradas_y_Salidas_1[[#This Row],[IMPORTE]],0)</f>
        <v>58055382.299999997</v>
      </c>
      <c r="H57590">
        <f>IF(Entradas_y_Salidas_1[[#This Row],[Tipo]]="Entradas",Entradas_y_Salidas_1[[#This Row],[IMPORTE]],0)</f>
        <v>0</v>
      </c>
    </row>
    <row r="57591" spans="1:8" x14ac:dyDescent="0.35">
      <c r="A57591" s="1">
        <v>44774</v>
      </c>
      <c r="B57591">
        <v>131410243</v>
      </c>
      <c r="C57591">
        <v>1</v>
      </c>
      <c r="D57591">
        <v>18842.88</v>
      </c>
      <c r="E57591" s="7" t="s">
        <v>3049</v>
      </c>
      <c r="F57591" t="s">
        <v>3047</v>
      </c>
      <c r="G57591">
        <f>IF(Entradas_y_Salidas_1[[#This Row],[Tipo]]="Salidas",Entradas_y_Salidas_1[[#This Row],[IMPORTE]],0)</f>
        <v>18842.88</v>
      </c>
      <c r="H57591">
        <f>IF(Entradas_y_Salidas_1[[#This Row],[Tipo]]="Entradas",Entradas_y_Salidas_1[[#This Row],[IMPORTE]],0)</f>
        <v>0</v>
      </c>
    </row>
    <row r="57592" spans="1:8" x14ac:dyDescent="0.35">
      <c r="A57592" s="1">
        <v>44805</v>
      </c>
      <c r="B57592">
        <v>131410243</v>
      </c>
      <c r="C57592">
        <v>2</v>
      </c>
      <c r="D57592">
        <v>52331.72</v>
      </c>
      <c r="E57592" s="7" t="s">
        <v>3049</v>
      </c>
      <c r="F57592" t="s">
        <v>3047</v>
      </c>
      <c r="G57592">
        <f>IF(Entradas_y_Salidas_1[[#This Row],[Tipo]]="Salidas",Entradas_y_Salidas_1[[#This Row],[IMPORTE]],0)</f>
        <v>52331.72</v>
      </c>
      <c r="H57592">
        <f>IF(Entradas_y_Salidas_1[[#This Row],[Tipo]]="Entradas",Entradas_y_Salidas_1[[#This Row],[IMPORTE]],0)</f>
        <v>0</v>
      </c>
    </row>
    <row r="57593" spans="1:8" x14ac:dyDescent="0.35">
      <c r="A57593" s="1">
        <v>44652</v>
      </c>
      <c r="B57593">
        <v>131410243</v>
      </c>
      <c r="C57593">
        <v>8</v>
      </c>
      <c r="D57593">
        <v>73251.58</v>
      </c>
      <c r="E57593" s="7" t="s">
        <v>3049</v>
      </c>
      <c r="F57593" t="s">
        <v>3047</v>
      </c>
      <c r="G57593">
        <f>IF(Entradas_y_Salidas_1[[#This Row],[Tipo]]="Salidas",Entradas_y_Salidas_1[[#This Row],[IMPORTE]],0)</f>
        <v>73251.58</v>
      </c>
      <c r="H57593">
        <f>IF(Entradas_y_Salidas_1[[#This Row],[Tipo]]="Entradas",Entradas_y_Salidas_1[[#This Row],[IMPORTE]],0)</f>
        <v>0</v>
      </c>
    </row>
    <row r="57594" spans="1:8" x14ac:dyDescent="0.35">
      <c r="A57594" s="1">
        <v>44866</v>
      </c>
      <c r="B57594">
        <v>131410243</v>
      </c>
      <c r="C57594">
        <v>2</v>
      </c>
      <c r="D57594">
        <v>84636.21</v>
      </c>
      <c r="E57594" s="7" t="s">
        <v>3049</v>
      </c>
      <c r="F57594" t="s">
        <v>3047</v>
      </c>
      <c r="G57594">
        <f>IF(Entradas_y_Salidas_1[[#This Row],[Tipo]]="Salidas",Entradas_y_Salidas_1[[#This Row],[IMPORTE]],0)</f>
        <v>84636.21</v>
      </c>
      <c r="H57594">
        <f>IF(Entradas_y_Salidas_1[[#This Row],[Tipo]]="Entradas",Entradas_y_Salidas_1[[#This Row],[IMPORTE]],0)</f>
        <v>0</v>
      </c>
    </row>
    <row r="57595" spans="1:8" x14ac:dyDescent="0.35">
      <c r="A57595" s="1">
        <v>44743</v>
      </c>
      <c r="B57595">
        <v>131410243</v>
      </c>
      <c r="C57595">
        <v>3</v>
      </c>
      <c r="D57595">
        <v>93822.84</v>
      </c>
      <c r="E57595" s="7" t="s">
        <v>3049</v>
      </c>
      <c r="F57595" t="s">
        <v>3047</v>
      </c>
      <c r="G57595">
        <f>IF(Entradas_y_Salidas_1[[#This Row],[Tipo]]="Salidas",Entradas_y_Salidas_1[[#This Row],[IMPORTE]],0)</f>
        <v>93822.84</v>
      </c>
      <c r="H57595">
        <f>IF(Entradas_y_Salidas_1[[#This Row],[Tipo]]="Entradas",Entradas_y_Salidas_1[[#This Row],[IMPORTE]],0)</f>
        <v>0</v>
      </c>
    </row>
    <row r="57596" spans="1:8" x14ac:dyDescent="0.35">
      <c r="A57596" s="1">
        <v>44927</v>
      </c>
      <c r="B57596">
        <v>131410243</v>
      </c>
      <c r="C57596">
        <v>3</v>
      </c>
      <c r="D57596">
        <v>113160.35</v>
      </c>
      <c r="E57596" s="7" t="s">
        <v>3049</v>
      </c>
      <c r="F57596" t="s">
        <v>3047</v>
      </c>
      <c r="G57596">
        <f>IF(Entradas_y_Salidas_1[[#This Row],[Tipo]]="Salidas",Entradas_y_Salidas_1[[#This Row],[IMPORTE]],0)</f>
        <v>113160.35</v>
      </c>
      <c r="H57596">
        <f>IF(Entradas_y_Salidas_1[[#This Row],[Tipo]]="Entradas",Entradas_y_Salidas_1[[#This Row],[IMPORTE]],0)</f>
        <v>0</v>
      </c>
    </row>
    <row r="57597" spans="1:8" x14ac:dyDescent="0.35">
      <c r="A57597" s="1">
        <v>44835</v>
      </c>
      <c r="B57597">
        <v>131410243</v>
      </c>
      <c r="C57597">
        <v>20</v>
      </c>
      <c r="D57597">
        <v>249536.57</v>
      </c>
      <c r="E57597" s="7" t="s">
        <v>3048</v>
      </c>
      <c r="F57597" t="s">
        <v>3047</v>
      </c>
      <c r="G57597">
        <f>IF(Entradas_y_Salidas_1[[#This Row],[Tipo]]="Salidas",Entradas_y_Salidas_1[[#This Row],[IMPORTE]],0)</f>
        <v>249536.57</v>
      </c>
      <c r="H57597">
        <f>IF(Entradas_y_Salidas_1[[#This Row],[Tipo]]="Entradas",Entradas_y_Salidas_1[[#This Row],[IMPORTE]],0)</f>
        <v>0</v>
      </c>
    </row>
    <row r="57598" spans="1:8" x14ac:dyDescent="0.35">
      <c r="A57598" s="1">
        <v>44896</v>
      </c>
      <c r="B57598">
        <v>131410243</v>
      </c>
      <c r="C57598">
        <v>4</v>
      </c>
      <c r="D57598">
        <v>268979.81</v>
      </c>
      <c r="E57598" s="7" t="s">
        <v>3049</v>
      </c>
      <c r="F57598" t="s">
        <v>3047</v>
      </c>
      <c r="G57598">
        <f>IF(Entradas_y_Salidas_1[[#This Row],[Tipo]]="Salidas",Entradas_y_Salidas_1[[#This Row],[IMPORTE]],0)</f>
        <v>268979.81</v>
      </c>
      <c r="H57598">
        <f>IF(Entradas_y_Salidas_1[[#This Row],[Tipo]]="Entradas",Entradas_y_Salidas_1[[#This Row],[IMPORTE]],0)</f>
        <v>0</v>
      </c>
    </row>
    <row r="57599" spans="1:8" x14ac:dyDescent="0.35">
      <c r="A57599" s="1">
        <v>44927</v>
      </c>
      <c r="B57599">
        <v>131410243</v>
      </c>
      <c r="C57599">
        <v>20</v>
      </c>
      <c r="D57599">
        <v>348623.5</v>
      </c>
      <c r="E57599" s="7" t="s">
        <v>3048</v>
      </c>
      <c r="F57599" t="s">
        <v>3047</v>
      </c>
      <c r="G57599">
        <f>IF(Entradas_y_Salidas_1[[#This Row],[Tipo]]="Salidas",Entradas_y_Salidas_1[[#This Row],[IMPORTE]],0)</f>
        <v>348623.5</v>
      </c>
      <c r="H57599">
        <f>IF(Entradas_y_Salidas_1[[#This Row],[Tipo]]="Entradas",Entradas_y_Salidas_1[[#This Row],[IMPORTE]],0)</f>
        <v>0</v>
      </c>
    </row>
    <row r="57600" spans="1:8" x14ac:dyDescent="0.35">
      <c r="A57600" s="1">
        <v>44743</v>
      </c>
      <c r="B57600">
        <v>131410243</v>
      </c>
      <c r="C57600">
        <v>21</v>
      </c>
      <c r="D57600">
        <v>361643.98</v>
      </c>
      <c r="E57600" s="7" t="s">
        <v>3048</v>
      </c>
      <c r="F57600" t="s">
        <v>3047</v>
      </c>
      <c r="G57600">
        <f>IF(Entradas_y_Salidas_1[[#This Row],[Tipo]]="Salidas",Entradas_y_Salidas_1[[#This Row],[IMPORTE]],0)</f>
        <v>361643.98</v>
      </c>
      <c r="H57600">
        <f>IF(Entradas_y_Salidas_1[[#This Row],[Tipo]]="Entradas",Entradas_y_Salidas_1[[#This Row],[IMPORTE]],0)</f>
        <v>0</v>
      </c>
    </row>
    <row r="57601" spans="1:8" x14ac:dyDescent="0.35">
      <c r="A57601" s="1">
        <v>44652</v>
      </c>
      <c r="B57601">
        <v>131410243</v>
      </c>
      <c r="C57601">
        <v>21</v>
      </c>
      <c r="D57601">
        <v>396851.45</v>
      </c>
      <c r="E57601" s="7" t="s">
        <v>3048</v>
      </c>
      <c r="F57601" t="s">
        <v>3047</v>
      </c>
      <c r="G57601">
        <f>IF(Entradas_y_Salidas_1[[#This Row],[Tipo]]="Salidas",Entradas_y_Salidas_1[[#This Row],[IMPORTE]],0)</f>
        <v>396851.45</v>
      </c>
      <c r="H57601">
        <f>IF(Entradas_y_Salidas_1[[#This Row],[Tipo]]="Entradas",Entradas_y_Salidas_1[[#This Row],[IMPORTE]],0)</f>
        <v>0</v>
      </c>
    </row>
    <row r="57602" spans="1:8" x14ac:dyDescent="0.35">
      <c r="A57602" s="1">
        <v>44621</v>
      </c>
      <c r="B57602">
        <v>131410243</v>
      </c>
      <c r="C57602">
        <v>23</v>
      </c>
      <c r="D57602">
        <v>446947</v>
      </c>
      <c r="E57602" s="7" t="s">
        <v>3048</v>
      </c>
      <c r="F57602" t="s">
        <v>3047</v>
      </c>
      <c r="G57602">
        <f>IF(Entradas_y_Salidas_1[[#This Row],[Tipo]]="Salidas",Entradas_y_Salidas_1[[#This Row],[IMPORTE]],0)</f>
        <v>446947</v>
      </c>
      <c r="H57602">
        <f>IF(Entradas_y_Salidas_1[[#This Row],[Tipo]]="Entradas",Entradas_y_Salidas_1[[#This Row],[IMPORTE]],0)</f>
        <v>0</v>
      </c>
    </row>
    <row r="57603" spans="1:8" x14ac:dyDescent="0.35">
      <c r="A57603" s="1">
        <v>44713</v>
      </c>
      <c r="B57603">
        <v>131410243</v>
      </c>
      <c r="C57603">
        <v>21</v>
      </c>
      <c r="D57603">
        <v>480255.39</v>
      </c>
      <c r="E57603" s="7" t="s">
        <v>3048</v>
      </c>
      <c r="F57603" t="s">
        <v>3047</v>
      </c>
      <c r="G57603">
        <f>IF(Entradas_y_Salidas_1[[#This Row],[Tipo]]="Salidas",Entradas_y_Salidas_1[[#This Row],[IMPORTE]],0)</f>
        <v>480255.39</v>
      </c>
      <c r="H57603">
        <f>IF(Entradas_y_Salidas_1[[#This Row],[Tipo]]="Entradas",Entradas_y_Salidas_1[[#This Row],[IMPORTE]],0)</f>
        <v>0</v>
      </c>
    </row>
    <row r="57604" spans="1:8" x14ac:dyDescent="0.35">
      <c r="A57604" s="1">
        <v>44805</v>
      </c>
      <c r="B57604">
        <v>131410243</v>
      </c>
      <c r="C57604">
        <v>14</v>
      </c>
      <c r="D57604">
        <v>558561.68000000005</v>
      </c>
      <c r="E57604" s="7" t="s">
        <v>3048</v>
      </c>
      <c r="F57604" t="s">
        <v>3047</v>
      </c>
      <c r="G57604">
        <f>IF(Entradas_y_Salidas_1[[#This Row],[Tipo]]="Salidas",Entradas_y_Salidas_1[[#This Row],[IMPORTE]],0)</f>
        <v>558561.68000000005</v>
      </c>
      <c r="H57604">
        <f>IF(Entradas_y_Salidas_1[[#This Row],[Tipo]]="Entradas",Entradas_y_Salidas_1[[#This Row],[IMPORTE]],0)</f>
        <v>0</v>
      </c>
    </row>
    <row r="57605" spans="1:8" x14ac:dyDescent="0.35">
      <c r="A57605" s="1">
        <v>44896</v>
      </c>
      <c r="B57605">
        <v>131410243</v>
      </c>
      <c r="C57605">
        <v>22</v>
      </c>
      <c r="D57605">
        <v>636658.96</v>
      </c>
      <c r="E57605" s="7" t="s">
        <v>3048</v>
      </c>
      <c r="F57605" t="s">
        <v>3047</v>
      </c>
      <c r="G57605">
        <f>IF(Entradas_y_Salidas_1[[#This Row],[Tipo]]="Salidas",Entradas_y_Salidas_1[[#This Row],[IMPORTE]],0)</f>
        <v>636658.96</v>
      </c>
      <c r="H57605">
        <f>IF(Entradas_y_Salidas_1[[#This Row],[Tipo]]="Entradas",Entradas_y_Salidas_1[[#This Row],[IMPORTE]],0)</f>
        <v>0</v>
      </c>
    </row>
    <row r="57606" spans="1:8" x14ac:dyDescent="0.35">
      <c r="A57606" s="1">
        <v>44621</v>
      </c>
      <c r="B57606">
        <v>131410243</v>
      </c>
      <c r="C57606">
        <v>11</v>
      </c>
      <c r="D57606">
        <v>698847.47</v>
      </c>
      <c r="E57606" s="7" t="s">
        <v>3049</v>
      </c>
      <c r="F57606" t="s">
        <v>3047</v>
      </c>
      <c r="G57606">
        <f>IF(Entradas_y_Salidas_1[[#This Row],[Tipo]]="Salidas",Entradas_y_Salidas_1[[#This Row],[IMPORTE]],0)</f>
        <v>698847.47</v>
      </c>
      <c r="H57606">
        <f>IF(Entradas_y_Salidas_1[[#This Row],[Tipo]]="Entradas",Entradas_y_Salidas_1[[#This Row],[IMPORTE]],0)</f>
        <v>0</v>
      </c>
    </row>
    <row r="57607" spans="1:8" x14ac:dyDescent="0.35">
      <c r="A57607" s="1">
        <v>44682</v>
      </c>
      <c r="B57607">
        <v>131410243</v>
      </c>
      <c r="C57607">
        <v>22</v>
      </c>
      <c r="D57607">
        <v>707274.96</v>
      </c>
      <c r="E57607" s="7" t="s">
        <v>3048</v>
      </c>
      <c r="F57607" t="s">
        <v>3047</v>
      </c>
      <c r="G57607">
        <f>IF(Entradas_y_Salidas_1[[#This Row],[Tipo]]="Salidas",Entradas_y_Salidas_1[[#This Row],[IMPORTE]],0)</f>
        <v>707274.96</v>
      </c>
      <c r="H57607">
        <f>IF(Entradas_y_Salidas_1[[#This Row],[Tipo]]="Entradas",Entradas_y_Salidas_1[[#This Row],[IMPORTE]],0)</f>
        <v>0</v>
      </c>
    </row>
    <row r="57608" spans="1:8" x14ac:dyDescent="0.35">
      <c r="A57608" s="1">
        <v>44958</v>
      </c>
      <c r="B57608">
        <v>131410243</v>
      </c>
      <c r="C57608">
        <v>19</v>
      </c>
      <c r="D57608">
        <v>848899.87</v>
      </c>
      <c r="E57608" s="7" t="s">
        <v>3048</v>
      </c>
      <c r="F57608" t="s">
        <v>3047</v>
      </c>
      <c r="G57608">
        <f>IF(Entradas_y_Salidas_1[[#This Row],[Tipo]]="Salidas",Entradas_y_Salidas_1[[#This Row],[IMPORTE]],0)</f>
        <v>848899.87</v>
      </c>
      <c r="H57608">
        <f>IF(Entradas_y_Salidas_1[[#This Row],[Tipo]]="Entradas",Entradas_y_Salidas_1[[#This Row],[IMPORTE]],0)</f>
        <v>0</v>
      </c>
    </row>
    <row r="57609" spans="1:8" x14ac:dyDescent="0.35">
      <c r="A57609" s="1">
        <v>44866</v>
      </c>
      <c r="B57609">
        <v>131410243</v>
      </c>
      <c r="C57609">
        <v>22</v>
      </c>
      <c r="D57609">
        <v>870238.28</v>
      </c>
      <c r="E57609" s="7" t="s">
        <v>3048</v>
      </c>
      <c r="F57609" t="s">
        <v>3047</v>
      </c>
      <c r="G57609">
        <f>IF(Entradas_y_Salidas_1[[#This Row],[Tipo]]="Salidas",Entradas_y_Salidas_1[[#This Row],[IMPORTE]],0)</f>
        <v>870238.28</v>
      </c>
      <c r="H57609">
        <f>IF(Entradas_y_Salidas_1[[#This Row],[Tipo]]="Entradas",Entradas_y_Salidas_1[[#This Row],[IMPORTE]],0)</f>
        <v>0</v>
      </c>
    </row>
    <row r="57610" spans="1:8" x14ac:dyDescent="0.35">
      <c r="A57610" s="1">
        <v>44774</v>
      </c>
      <c r="B57610">
        <v>131410243</v>
      </c>
      <c r="C57610">
        <v>22</v>
      </c>
      <c r="D57610">
        <v>1144178.3600000001</v>
      </c>
      <c r="E57610" s="7" t="s">
        <v>3048</v>
      </c>
      <c r="F57610" t="s">
        <v>3047</v>
      </c>
      <c r="G57610">
        <f>IF(Entradas_y_Salidas_1[[#This Row],[Tipo]]="Salidas",Entradas_y_Salidas_1[[#This Row],[IMPORTE]],0)</f>
        <v>1144178.3600000001</v>
      </c>
      <c r="H57610">
        <f>IF(Entradas_y_Salidas_1[[#This Row],[Tipo]]="Entradas",Entradas_y_Salidas_1[[#This Row],[IMPORTE]],0)</f>
        <v>0</v>
      </c>
    </row>
    <row r="57611" spans="1:8" x14ac:dyDescent="0.35">
      <c r="A57611" s="1">
        <v>44682</v>
      </c>
      <c r="B57611">
        <v>131410243</v>
      </c>
      <c r="C57611">
        <v>7</v>
      </c>
      <c r="D57611">
        <v>3063682.84</v>
      </c>
      <c r="E57611" s="7" t="s">
        <v>3049</v>
      </c>
      <c r="F57611" t="s">
        <v>3047</v>
      </c>
      <c r="G57611">
        <f>IF(Entradas_y_Salidas_1[[#This Row],[Tipo]]="Salidas",Entradas_y_Salidas_1[[#This Row],[IMPORTE]],0)</f>
        <v>3063682.84</v>
      </c>
      <c r="H57611">
        <f>IF(Entradas_y_Salidas_1[[#This Row],[Tipo]]="Entradas",Entradas_y_Salidas_1[[#This Row],[IMPORTE]],0)</f>
        <v>0</v>
      </c>
    </row>
    <row r="57612" spans="1:8" x14ac:dyDescent="0.35">
      <c r="A57612" s="1">
        <v>44713</v>
      </c>
      <c r="B57612">
        <v>131410243</v>
      </c>
      <c r="C57612">
        <v>30</v>
      </c>
      <c r="D57612">
        <v>3214101.1</v>
      </c>
      <c r="E57612" s="7" t="s">
        <v>3049</v>
      </c>
      <c r="F57612" t="s">
        <v>3047</v>
      </c>
      <c r="G57612">
        <f>IF(Entradas_y_Salidas_1[[#This Row],[Tipo]]="Salidas",Entradas_y_Salidas_1[[#This Row],[IMPORTE]],0)</f>
        <v>3214101.1</v>
      </c>
      <c r="H57612">
        <f>IF(Entradas_y_Salidas_1[[#This Row],[Tipo]]="Entradas",Entradas_y_Salidas_1[[#This Row],[IMPORTE]],0)</f>
        <v>0</v>
      </c>
    </row>
    <row r="57613" spans="1:8" x14ac:dyDescent="0.35">
      <c r="A57613" s="1">
        <v>44958</v>
      </c>
      <c r="B57613">
        <v>131410243</v>
      </c>
      <c r="C57613">
        <v>2</v>
      </c>
      <c r="D57613">
        <v>3377055.08</v>
      </c>
      <c r="E57613" s="7" t="s">
        <v>3049</v>
      </c>
      <c r="F57613" t="s">
        <v>3047</v>
      </c>
      <c r="G57613">
        <f>IF(Entradas_y_Salidas_1[[#This Row],[Tipo]]="Salidas",Entradas_y_Salidas_1[[#This Row],[IMPORTE]],0)</f>
        <v>3377055.08</v>
      </c>
      <c r="H57613">
        <f>IF(Entradas_y_Salidas_1[[#This Row],[Tipo]]="Entradas",Entradas_y_Salidas_1[[#This Row],[IMPORTE]],0)</f>
        <v>0</v>
      </c>
    </row>
    <row r="57614" spans="1:8" x14ac:dyDescent="0.35">
      <c r="A57614" s="1">
        <v>44713</v>
      </c>
      <c r="B57614">
        <v>131410243</v>
      </c>
      <c r="C57614">
        <v>1</v>
      </c>
      <c r="D57614">
        <v>4400000</v>
      </c>
      <c r="E57614" s="7" t="s">
        <v>3049</v>
      </c>
      <c r="F57614" t="s">
        <v>3047</v>
      </c>
      <c r="G57614">
        <f>IF(Entradas_y_Salidas_1[[#This Row],[Tipo]]="Salidas",Entradas_y_Salidas_1[[#This Row],[IMPORTE]],0)</f>
        <v>4400000</v>
      </c>
      <c r="H57614">
        <f>IF(Entradas_y_Salidas_1[[#This Row],[Tipo]]="Entradas",Entradas_y_Salidas_1[[#This Row],[IMPORTE]],0)</f>
        <v>0</v>
      </c>
    </row>
    <row r="57615" spans="1:8" x14ac:dyDescent="0.35">
      <c r="A57615" s="1">
        <v>44774</v>
      </c>
      <c r="B57615">
        <v>131648198</v>
      </c>
      <c r="C57615">
        <v>1</v>
      </c>
      <c r="D57615">
        <v>11107</v>
      </c>
      <c r="E57615" s="7" t="s">
        <v>3048</v>
      </c>
      <c r="F57615" t="s">
        <v>3047</v>
      </c>
      <c r="G57615">
        <f>IF(Entradas_y_Salidas_1[[#This Row],[Tipo]]="Salidas",Entradas_y_Salidas_1[[#This Row],[IMPORTE]],0)</f>
        <v>11107</v>
      </c>
      <c r="H57615">
        <f>IF(Entradas_y_Salidas_1[[#This Row],[Tipo]]="Entradas",Entradas_y_Salidas_1[[#This Row],[IMPORTE]],0)</f>
        <v>0</v>
      </c>
    </row>
    <row r="57616" spans="1:8" x14ac:dyDescent="0.35">
      <c r="A57616" s="1">
        <v>44958</v>
      </c>
      <c r="B57616">
        <v>131648198</v>
      </c>
      <c r="C57616">
        <v>1</v>
      </c>
      <c r="D57616">
        <v>35575</v>
      </c>
      <c r="E57616" s="7" t="s">
        <v>3048</v>
      </c>
      <c r="F57616" t="s">
        <v>3047</v>
      </c>
      <c r="G57616">
        <f>IF(Entradas_y_Salidas_1[[#This Row],[Tipo]]="Salidas",Entradas_y_Salidas_1[[#This Row],[IMPORTE]],0)</f>
        <v>35575</v>
      </c>
      <c r="H57616">
        <f>IF(Entradas_y_Salidas_1[[#This Row],[Tipo]]="Entradas",Entradas_y_Salidas_1[[#This Row],[IMPORTE]],0)</f>
        <v>0</v>
      </c>
    </row>
    <row r="57617" spans="1:8" x14ac:dyDescent="0.35">
      <c r="A57617" s="1">
        <v>44743</v>
      </c>
      <c r="B57617">
        <v>131648198</v>
      </c>
      <c r="C57617">
        <v>13</v>
      </c>
      <c r="D57617">
        <v>75613.279999999999</v>
      </c>
      <c r="E57617" s="7" t="s">
        <v>3048</v>
      </c>
      <c r="F57617" t="s">
        <v>3047</v>
      </c>
      <c r="G57617">
        <f>IF(Entradas_y_Salidas_1[[#This Row],[Tipo]]="Salidas",Entradas_y_Salidas_1[[#This Row],[IMPORTE]],0)</f>
        <v>75613.279999999999</v>
      </c>
      <c r="H57617">
        <f>IF(Entradas_y_Salidas_1[[#This Row],[Tipo]]="Entradas",Entradas_y_Salidas_1[[#This Row],[IMPORTE]],0)</f>
        <v>0</v>
      </c>
    </row>
    <row r="57618" spans="1:8" x14ac:dyDescent="0.35">
      <c r="A57618" s="1">
        <v>44927</v>
      </c>
      <c r="B57618">
        <v>131648198</v>
      </c>
      <c r="C57618">
        <v>9</v>
      </c>
      <c r="D57618">
        <v>120538.15</v>
      </c>
      <c r="E57618" s="7" t="s">
        <v>3048</v>
      </c>
      <c r="F57618" t="s">
        <v>3047</v>
      </c>
      <c r="G57618">
        <f>IF(Entradas_y_Salidas_1[[#This Row],[Tipo]]="Salidas",Entradas_y_Salidas_1[[#This Row],[IMPORTE]],0)</f>
        <v>120538.15</v>
      </c>
      <c r="H57618">
        <f>IF(Entradas_y_Salidas_1[[#This Row],[Tipo]]="Entradas",Entradas_y_Salidas_1[[#This Row],[IMPORTE]],0)</f>
        <v>0</v>
      </c>
    </row>
    <row r="57619" spans="1:8" x14ac:dyDescent="0.35">
      <c r="A57619" s="1">
        <v>44866</v>
      </c>
      <c r="B57619">
        <v>131648198</v>
      </c>
      <c r="C57619">
        <v>11</v>
      </c>
      <c r="D57619">
        <v>408664.57</v>
      </c>
      <c r="E57619" s="7" t="s">
        <v>3048</v>
      </c>
      <c r="F57619" t="s">
        <v>3047</v>
      </c>
      <c r="G57619">
        <f>IF(Entradas_y_Salidas_1[[#This Row],[Tipo]]="Salidas",Entradas_y_Salidas_1[[#This Row],[IMPORTE]],0)</f>
        <v>408664.57</v>
      </c>
      <c r="H57619">
        <f>IF(Entradas_y_Salidas_1[[#This Row],[Tipo]]="Entradas",Entradas_y_Salidas_1[[#This Row],[IMPORTE]],0)</f>
        <v>0</v>
      </c>
    </row>
    <row r="57620" spans="1:8" x14ac:dyDescent="0.35">
      <c r="A57620" s="1">
        <v>44835</v>
      </c>
      <c r="B57620">
        <v>131648198</v>
      </c>
      <c r="C57620">
        <v>15</v>
      </c>
      <c r="D57620">
        <v>469463.46</v>
      </c>
      <c r="E57620" s="7" t="s">
        <v>3048</v>
      </c>
      <c r="F57620" t="s">
        <v>3047</v>
      </c>
      <c r="G57620">
        <f>IF(Entradas_y_Salidas_1[[#This Row],[Tipo]]="Salidas",Entradas_y_Salidas_1[[#This Row],[IMPORTE]],0)</f>
        <v>469463.46</v>
      </c>
      <c r="H57620">
        <f>IF(Entradas_y_Salidas_1[[#This Row],[Tipo]]="Entradas",Entradas_y_Salidas_1[[#This Row],[IMPORTE]],0)</f>
        <v>0</v>
      </c>
    </row>
    <row r="57621" spans="1:8" x14ac:dyDescent="0.35">
      <c r="A57621" s="1">
        <v>44774</v>
      </c>
      <c r="B57621">
        <v>131648198</v>
      </c>
      <c r="C57621">
        <v>34</v>
      </c>
      <c r="D57621">
        <v>640074.30000000016</v>
      </c>
      <c r="E57621" s="7" t="s">
        <v>3048</v>
      </c>
      <c r="F57621" t="s">
        <v>3047</v>
      </c>
      <c r="G57621">
        <f>IF(Entradas_y_Salidas_1[[#This Row],[Tipo]]="Salidas",Entradas_y_Salidas_1[[#This Row],[IMPORTE]],0)</f>
        <v>640074.30000000016</v>
      </c>
      <c r="H57621">
        <f>IF(Entradas_y_Salidas_1[[#This Row],[Tipo]]="Entradas",Entradas_y_Salidas_1[[#This Row],[IMPORTE]],0)</f>
        <v>0</v>
      </c>
    </row>
    <row r="57622" spans="1:8" x14ac:dyDescent="0.35">
      <c r="A57622" s="1">
        <v>44958</v>
      </c>
      <c r="B57622">
        <v>131648198</v>
      </c>
      <c r="C57622">
        <v>21</v>
      </c>
      <c r="D57622">
        <v>682479.65</v>
      </c>
      <c r="E57622" s="7" t="s">
        <v>3048</v>
      </c>
      <c r="F57622" t="s">
        <v>3047</v>
      </c>
      <c r="G57622">
        <f>IF(Entradas_y_Salidas_1[[#This Row],[Tipo]]="Salidas",Entradas_y_Salidas_1[[#This Row],[IMPORTE]],0)</f>
        <v>682479.65</v>
      </c>
      <c r="H57622">
        <f>IF(Entradas_y_Salidas_1[[#This Row],[Tipo]]="Entradas",Entradas_y_Salidas_1[[#This Row],[IMPORTE]],0)</f>
        <v>0</v>
      </c>
    </row>
    <row r="57623" spans="1:8" x14ac:dyDescent="0.35">
      <c r="A57623" s="1">
        <v>44652</v>
      </c>
      <c r="B57623">
        <v>131648198</v>
      </c>
      <c r="C57623">
        <v>15</v>
      </c>
      <c r="D57623">
        <v>715267.46</v>
      </c>
      <c r="E57623" s="7" t="s">
        <v>3048</v>
      </c>
      <c r="F57623" t="s">
        <v>3047</v>
      </c>
      <c r="G57623">
        <f>IF(Entradas_y_Salidas_1[[#This Row],[Tipo]]="Salidas",Entradas_y_Salidas_1[[#This Row],[IMPORTE]],0)</f>
        <v>715267.46</v>
      </c>
      <c r="H57623">
        <f>IF(Entradas_y_Salidas_1[[#This Row],[Tipo]]="Entradas",Entradas_y_Salidas_1[[#This Row],[IMPORTE]],0)</f>
        <v>0</v>
      </c>
    </row>
    <row r="57624" spans="1:8" x14ac:dyDescent="0.35">
      <c r="A57624" s="1">
        <v>44621</v>
      </c>
      <c r="B57624">
        <v>131648198</v>
      </c>
      <c r="C57624">
        <v>26</v>
      </c>
      <c r="D57624">
        <v>822601.69000000006</v>
      </c>
      <c r="E57624" s="7" t="s">
        <v>3048</v>
      </c>
      <c r="F57624" t="s">
        <v>3047</v>
      </c>
      <c r="G57624">
        <f>IF(Entradas_y_Salidas_1[[#This Row],[Tipo]]="Salidas",Entradas_y_Salidas_1[[#This Row],[IMPORTE]],0)</f>
        <v>822601.69000000006</v>
      </c>
      <c r="H57624">
        <f>IF(Entradas_y_Salidas_1[[#This Row],[Tipo]]="Entradas",Entradas_y_Salidas_1[[#This Row],[IMPORTE]],0)</f>
        <v>0</v>
      </c>
    </row>
    <row r="57625" spans="1:8" x14ac:dyDescent="0.35">
      <c r="A57625" s="1">
        <v>44896</v>
      </c>
      <c r="B57625">
        <v>131648198</v>
      </c>
      <c r="C57625">
        <v>15</v>
      </c>
      <c r="D57625">
        <v>826804.23</v>
      </c>
      <c r="E57625" s="7" t="s">
        <v>3048</v>
      </c>
      <c r="F57625" t="s">
        <v>3047</v>
      </c>
      <c r="G57625">
        <f>IF(Entradas_y_Salidas_1[[#This Row],[Tipo]]="Salidas",Entradas_y_Salidas_1[[#This Row],[IMPORTE]],0)</f>
        <v>826804.23</v>
      </c>
      <c r="H57625">
        <f>IF(Entradas_y_Salidas_1[[#This Row],[Tipo]]="Entradas",Entradas_y_Salidas_1[[#This Row],[IMPORTE]],0)</f>
        <v>0</v>
      </c>
    </row>
    <row r="57626" spans="1:8" x14ac:dyDescent="0.35">
      <c r="A57626" s="1">
        <v>44682</v>
      </c>
      <c r="B57626">
        <v>131648198</v>
      </c>
      <c r="C57626">
        <v>29</v>
      </c>
      <c r="D57626">
        <v>858893.14</v>
      </c>
      <c r="E57626" s="7" t="s">
        <v>3048</v>
      </c>
      <c r="F57626" t="s">
        <v>3047</v>
      </c>
      <c r="G57626">
        <f>IF(Entradas_y_Salidas_1[[#This Row],[Tipo]]="Salidas",Entradas_y_Salidas_1[[#This Row],[IMPORTE]],0)</f>
        <v>858893.14</v>
      </c>
      <c r="H57626">
        <f>IF(Entradas_y_Salidas_1[[#This Row],[Tipo]]="Entradas",Entradas_y_Salidas_1[[#This Row],[IMPORTE]],0)</f>
        <v>0</v>
      </c>
    </row>
    <row r="57627" spans="1:8" x14ac:dyDescent="0.35">
      <c r="A57627" s="1">
        <v>44743</v>
      </c>
      <c r="B57627">
        <v>131648198</v>
      </c>
      <c r="C57627">
        <v>4</v>
      </c>
      <c r="D57627">
        <v>954490.41</v>
      </c>
      <c r="E57627" s="7" t="s">
        <v>3049</v>
      </c>
      <c r="F57627" t="s">
        <v>3047</v>
      </c>
      <c r="G57627">
        <f>IF(Entradas_y_Salidas_1[[#This Row],[Tipo]]="Salidas",Entradas_y_Salidas_1[[#This Row],[IMPORTE]],0)</f>
        <v>954490.41</v>
      </c>
      <c r="H57627">
        <f>IF(Entradas_y_Salidas_1[[#This Row],[Tipo]]="Entradas",Entradas_y_Salidas_1[[#This Row],[IMPORTE]],0)</f>
        <v>0</v>
      </c>
    </row>
    <row r="57628" spans="1:8" x14ac:dyDescent="0.35">
      <c r="A57628" s="1">
        <v>44713</v>
      </c>
      <c r="B57628">
        <v>131648198</v>
      </c>
      <c r="C57628">
        <v>41</v>
      </c>
      <c r="D57628">
        <v>1060667.3499999999</v>
      </c>
      <c r="E57628" s="7" t="s">
        <v>3048</v>
      </c>
      <c r="F57628" t="s">
        <v>3047</v>
      </c>
      <c r="G57628">
        <f>IF(Entradas_y_Salidas_1[[#This Row],[Tipo]]="Salidas",Entradas_y_Salidas_1[[#This Row],[IMPORTE]],0)</f>
        <v>1060667.3499999999</v>
      </c>
      <c r="H57628">
        <f>IF(Entradas_y_Salidas_1[[#This Row],[Tipo]]="Entradas",Entradas_y_Salidas_1[[#This Row],[IMPORTE]],0)</f>
        <v>0</v>
      </c>
    </row>
    <row r="57629" spans="1:8" x14ac:dyDescent="0.35">
      <c r="A57629" s="1">
        <v>44652</v>
      </c>
      <c r="B57629">
        <v>131648198</v>
      </c>
      <c r="C57629">
        <v>4</v>
      </c>
      <c r="D57629">
        <v>1069034.82</v>
      </c>
      <c r="E57629" s="7" t="s">
        <v>3049</v>
      </c>
      <c r="F57629" t="s">
        <v>3047</v>
      </c>
      <c r="G57629">
        <f>IF(Entradas_y_Salidas_1[[#This Row],[Tipo]]="Salidas",Entradas_y_Salidas_1[[#This Row],[IMPORTE]],0)</f>
        <v>1069034.82</v>
      </c>
      <c r="H57629">
        <f>IF(Entradas_y_Salidas_1[[#This Row],[Tipo]]="Entradas",Entradas_y_Salidas_1[[#This Row],[IMPORTE]],0)</f>
        <v>0</v>
      </c>
    </row>
    <row r="57630" spans="1:8" x14ac:dyDescent="0.35">
      <c r="A57630" s="1">
        <v>44682</v>
      </c>
      <c r="B57630">
        <v>131648198</v>
      </c>
      <c r="C57630">
        <v>4</v>
      </c>
      <c r="D57630">
        <v>1125146.1599999999</v>
      </c>
      <c r="E57630" s="7" t="s">
        <v>3049</v>
      </c>
      <c r="F57630" t="s">
        <v>3047</v>
      </c>
      <c r="G57630">
        <f>IF(Entradas_y_Salidas_1[[#This Row],[Tipo]]="Salidas",Entradas_y_Salidas_1[[#This Row],[IMPORTE]],0)</f>
        <v>1125146.1599999999</v>
      </c>
      <c r="H57630">
        <f>IF(Entradas_y_Salidas_1[[#This Row],[Tipo]]="Entradas",Entradas_y_Salidas_1[[#This Row],[IMPORTE]],0)</f>
        <v>0</v>
      </c>
    </row>
    <row r="57631" spans="1:8" x14ac:dyDescent="0.35">
      <c r="A57631" s="1">
        <v>44713</v>
      </c>
      <c r="B57631">
        <v>131648198</v>
      </c>
      <c r="C57631">
        <v>193</v>
      </c>
      <c r="D57631">
        <v>1147938.3400000001</v>
      </c>
      <c r="E57631" s="7" t="s">
        <v>3048</v>
      </c>
      <c r="F57631" t="s">
        <v>3047</v>
      </c>
      <c r="G57631">
        <f>IF(Entradas_y_Salidas_1[[#This Row],[Tipo]]="Salidas",Entradas_y_Salidas_1[[#This Row],[IMPORTE]],0)</f>
        <v>1147938.3400000001</v>
      </c>
      <c r="H57631">
        <f>IF(Entradas_y_Salidas_1[[#This Row],[Tipo]]="Entradas",Entradas_y_Salidas_1[[#This Row],[IMPORTE]],0)</f>
        <v>0</v>
      </c>
    </row>
    <row r="57632" spans="1:8" x14ac:dyDescent="0.35">
      <c r="A57632" s="1">
        <v>44743</v>
      </c>
      <c r="B57632">
        <v>131648198</v>
      </c>
      <c r="C57632">
        <v>32</v>
      </c>
      <c r="D57632">
        <v>1217108.17</v>
      </c>
      <c r="E57632" s="7" t="s">
        <v>3048</v>
      </c>
      <c r="F57632" t="s">
        <v>3047</v>
      </c>
      <c r="G57632">
        <f>IF(Entradas_y_Salidas_1[[#This Row],[Tipo]]="Salidas",Entradas_y_Salidas_1[[#This Row],[IMPORTE]],0)</f>
        <v>1217108.17</v>
      </c>
      <c r="H57632">
        <f>IF(Entradas_y_Salidas_1[[#This Row],[Tipo]]="Entradas",Entradas_y_Salidas_1[[#This Row],[IMPORTE]],0)</f>
        <v>0</v>
      </c>
    </row>
    <row r="57633" spans="1:8" x14ac:dyDescent="0.35">
      <c r="A57633" s="1">
        <v>44621</v>
      </c>
      <c r="B57633">
        <v>131648198</v>
      </c>
      <c r="C57633">
        <v>5</v>
      </c>
      <c r="D57633">
        <v>1268551.5900000001</v>
      </c>
      <c r="E57633" s="7" t="s">
        <v>3049</v>
      </c>
      <c r="F57633" t="s">
        <v>3047</v>
      </c>
      <c r="G57633">
        <f>IF(Entradas_y_Salidas_1[[#This Row],[Tipo]]="Salidas",Entradas_y_Salidas_1[[#This Row],[IMPORTE]],0)</f>
        <v>1268551.5900000001</v>
      </c>
      <c r="H57633">
        <f>IF(Entradas_y_Salidas_1[[#This Row],[Tipo]]="Entradas",Entradas_y_Salidas_1[[#This Row],[IMPORTE]],0)</f>
        <v>0</v>
      </c>
    </row>
    <row r="57634" spans="1:8" x14ac:dyDescent="0.35">
      <c r="A57634" s="1">
        <v>44713</v>
      </c>
      <c r="B57634">
        <v>131648198</v>
      </c>
      <c r="C57634">
        <v>5</v>
      </c>
      <c r="D57634">
        <v>1470560.03</v>
      </c>
      <c r="E57634" s="7" t="s">
        <v>3049</v>
      </c>
      <c r="F57634" t="s">
        <v>3047</v>
      </c>
      <c r="G57634">
        <f>IF(Entradas_y_Salidas_1[[#This Row],[Tipo]]="Salidas",Entradas_y_Salidas_1[[#This Row],[IMPORTE]],0)</f>
        <v>1470560.03</v>
      </c>
      <c r="H57634">
        <f>IF(Entradas_y_Salidas_1[[#This Row],[Tipo]]="Entradas",Entradas_y_Salidas_1[[#This Row],[IMPORTE]],0)</f>
        <v>0</v>
      </c>
    </row>
    <row r="57635" spans="1:8" x14ac:dyDescent="0.35">
      <c r="A57635" s="1">
        <v>44805</v>
      </c>
      <c r="B57635">
        <v>131648198</v>
      </c>
      <c r="C57635">
        <v>40</v>
      </c>
      <c r="D57635">
        <v>1789426.34</v>
      </c>
      <c r="E57635" s="7" t="s">
        <v>3048</v>
      </c>
      <c r="F57635" t="s">
        <v>3047</v>
      </c>
      <c r="G57635">
        <f>IF(Entradas_y_Salidas_1[[#This Row],[Tipo]]="Salidas",Entradas_y_Salidas_1[[#This Row],[IMPORTE]],0)</f>
        <v>1789426.34</v>
      </c>
      <c r="H57635">
        <f>IF(Entradas_y_Salidas_1[[#This Row],[Tipo]]="Entradas",Entradas_y_Salidas_1[[#This Row],[IMPORTE]],0)</f>
        <v>0</v>
      </c>
    </row>
    <row r="57636" spans="1:8" x14ac:dyDescent="0.35">
      <c r="A57636" s="1">
        <v>44835</v>
      </c>
      <c r="B57636">
        <v>131648198</v>
      </c>
      <c r="C57636">
        <v>1</v>
      </c>
      <c r="D57636">
        <v>1910750.14</v>
      </c>
      <c r="E57636" s="7" t="s">
        <v>3048</v>
      </c>
      <c r="F57636" t="s">
        <v>3047</v>
      </c>
      <c r="G57636">
        <f>IF(Entradas_y_Salidas_1[[#This Row],[Tipo]]="Salidas",Entradas_y_Salidas_1[[#This Row],[IMPORTE]],0)</f>
        <v>1910750.14</v>
      </c>
      <c r="H57636">
        <f>IF(Entradas_y_Salidas_1[[#This Row],[Tipo]]="Entradas",Entradas_y_Salidas_1[[#This Row],[IMPORTE]],0)</f>
        <v>0</v>
      </c>
    </row>
    <row r="57637" spans="1:8" x14ac:dyDescent="0.35">
      <c r="A57637" s="1">
        <v>44896</v>
      </c>
      <c r="B57637">
        <v>131648198</v>
      </c>
      <c r="C57637">
        <v>1</v>
      </c>
      <c r="D57637">
        <v>1923608.68</v>
      </c>
      <c r="E57637" s="7" t="s">
        <v>3048</v>
      </c>
      <c r="F57637" t="s">
        <v>3047</v>
      </c>
      <c r="G57637">
        <f>IF(Entradas_y_Salidas_1[[#This Row],[Tipo]]="Salidas",Entradas_y_Salidas_1[[#This Row],[IMPORTE]],0)</f>
        <v>1923608.68</v>
      </c>
      <c r="H57637">
        <f>IF(Entradas_y_Salidas_1[[#This Row],[Tipo]]="Entradas",Entradas_y_Salidas_1[[#This Row],[IMPORTE]],0)</f>
        <v>0</v>
      </c>
    </row>
    <row r="57638" spans="1:8" x14ac:dyDescent="0.35">
      <c r="A57638" s="1">
        <v>44713</v>
      </c>
      <c r="B57638">
        <v>131648198</v>
      </c>
      <c r="C57638">
        <v>1</v>
      </c>
      <c r="D57638">
        <v>1978111</v>
      </c>
      <c r="E57638" s="7" t="s">
        <v>3048</v>
      </c>
      <c r="F57638" t="s">
        <v>3047</v>
      </c>
      <c r="G57638">
        <f>IF(Entradas_y_Salidas_1[[#This Row],[Tipo]]="Salidas",Entradas_y_Salidas_1[[#This Row],[IMPORTE]],0)</f>
        <v>1978111</v>
      </c>
      <c r="H57638">
        <f>IF(Entradas_y_Salidas_1[[#This Row],[Tipo]]="Entradas",Entradas_y_Salidas_1[[#This Row],[IMPORTE]],0)</f>
        <v>0</v>
      </c>
    </row>
    <row r="57639" spans="1:8" x14ac:dyDescent="0.35">
      <c r="A57639" s="1">
        <v>44774</v>
      </c>
      <c r="B57639">
        <v>131648198</v>
      </c>
      <c r="C57639">
        <v>11</v>
      </c>
      <c r="D57639">
        <v>2047742.08</v>
      </c>
      <c r="E57639" s="7" t="s">
        <v>3048</v>
      </c>
      <c r="F57639" t="s">
        <v>3047</v>
      </c>
      <c r="G57639">
        <f>IF(Entradas_y_Salidas_1[[#This Row],[Tipo]]="Salidas",Entradas_y_Salidas_1[[#This Row],[IMPORTE]],0)</f>
        <v>2047742.08</v>
      </c>
      <c r="H57639">
        <f>IF(Entradas_y_Salidas_1[[#This Row],[Tipo]]="Entradas",Entradas_y_Salidas_1[[#This Row],[IMPORTE]],0)</f>
        <v>0</v>
      </c>
    </row>
    <row r="57640" spans="1:8" x14ac:dyDescent="0.35">
      <c r="A57640" s="1">
        <v>44958</v>
      </c>
      <c r="B57640">
        <v>131648198</v>
      </c>
      <c r="C57640">
        <v>1</v>
      </c>
      <c r="D57640">
        <v>2059968.06</v>
      </c>
      <c r="E57640" s="7" t="s">
        <v>3048</v>
      </c>
      <c r="F57640" t="s">
        <v>3047</v>
      </c>
      <c r="G57640">
        <f>IF(Entradas_y_Salidas_1[[#This Row],[Tipo]]="Salidas",Entradas_y_Salidas_1[[#This Row],[IMPORTE]],0)</f>
        <v>2059968.06</v>
      </c>
      <c r="H57640">
        <f>IF(Entradas_y_Salidas_1[[#This Row],[Tipo]]="Entradas",Entradas_y_Salidas_1[[#This Row],[IMPORTE]],0)</f>
        <v>0</v>
      </c>
    </row>
    <row r="57641" spans="1:8" x14ac:dyDescent="0.35">
      <c r="A57641" s="1">
        <v>44652</v>
      </c>
      <c r="B57641">
        <v>131648198</v>
      </c>
      <c r="C57641">
        <v>1</v>
      </c>
      <c r="D57641">
        <v>2099153.59</v>
      </c>
      <c r="E57641" s="7" t="s">
        <v>3048</v>
      </c>
      <c r="F57641" t="s">
        <v>3047</v>
      </c>
      <c r="G57641">
        <f>IF(Entradas_y_Salidas_1[[#This Row],[Tipo]]="Salidas",Entradas_y_Salidas_1[[#This Row],[IMPORTE]],0)</f>
        <v>2099153.59</v>
      </c>
      <c r="H57641">
        <f>IF(Entradas_y_Salidas_1[[#This Row],[Tipo]]="Entradas",Entradas_y_Salidas_1[[#This Row],[IMPORTE]],0)</f>
        <v>0</v>
      </c>
    </row>
    <row r="57642" spans="1:8" x14ac:dyDescent="0.35">
      <c r="A57642" s="1">
        <v>44896</v>
      </c>
      <c r="B57642">
        <v>131648198</v>
      </c>
      <c r="C57642">
        <v>6</v>
      </c>
      <c r="D57642">
        <v>3970742.53</v>
      </c>
      <c r="E57642" s="7" t="s">
        <v>3049</v>
      </c>
      <c r="F57642" t="s">
        <v>3047</v>
      </c>
      <c r="G57642">
        <f>IF(Entradas_y_Salidas_1[[#This Row],[Tipo]]="Salidas",Entradas_y_Salidas_1[[#This Row],[IMPORTE]],0)</f>
        <v>3970742.53</v>
      </c>
      <c r="H57642">
        <f>IF(Entradas_y_Salidas_1[[#This Row],[Tipo]]="Entradas",Entradas_y_Salidas_1[[#This Row],[IMPORTE]],0)</f>
        <v>0</v>
      </c>
    </row>
    <row r="57643" spans="1:8" x14ac:dyDescent="0.35">
      <c r="A57643" s="1">
        <v>44805</v>
      </c>
      <c r="B57643">
        <v>131648198</v>
      </c>
      <c r="C57643">
        <v>8</v>
      </c>
      <c r="D57643">
        <v>4828945.53</v>
      </c>
      <c r="E57643" s="7" t="s">
        <v>3049</v>
      </c>
      <c r="F57643" t="s">
        <v>3047</v>
      </c>
      <c r="G57643">
        <f>IF(Entradas_y_Salidas_1[[#This Row],[Tipo]]="Salidas",Entradas_y_Salidas_1[[#This Row],[IMPORTE]],0)</f>
        <v>4828945.53</v>
      </c>
      <c r="H57643">
        <f>IF(Entradas_y_Salidas_1[[#This Row],[Tipo]]="Entradas",Entradas_y_Salidas_1[[#This Row],[IMPORTE]],0)</f>
        <v>0</v>
      </c>
    </row>
    <row r="57644" spans="1:8" x14ac:dyDescent="0.35">
      <c r="A57644" s="1">
        <v>44835</v>
      </c>
      <c r="B57644">
        <v>131648198</v>
      </c>
      <c r="C57644">
        <v>7</v>
      </c>
      <c r="D57644">
        <v>6851982.2599999998</v>
      </c>
      <c r="E57644" s="7" t="s">
        <v>3049</v>
      </c>
      <c r="F57644" t="s">
        <v>3047</v>
      </c>
      <c r="G57644">
        <f>IF(Entradas_y_Salidas_1[[#This Row],[Tipo]]="Salidas",Entradas_y_Salidas_1[[#This Row],[IMPORTE]],0)</f>
        <v>6851982.2599999998</v>
      </c>
      <c r="H57644">
        <f>IF(Entradas_y_Salidas_1[[#This Row],[Tipo]]="Entradas",Entradas_y_Salidas_1[[#This Row],[IMPORTE]],0)</f>
        <v>0</v>
      </c>
    </row>
    <row r="57645" spans="1:8" x14ac:dyDescent="0.35">
      <c r="A57645" s="1">
        <v>44866</v>
      </c>
      <c r="B57645">
        <v>131648198</v>
      </c>
      <c r="C57645">
        <v>7</v>
      </c>
      <c r="D57645">
        <v>6878611.1500000004</v>
      </c>
      <c r="E57645" s="7" t="s">
        <v>3049</v>
      </c>
      <c r="F57645" t="s">
        <v>3047</v>
      </c>
      <c r="G57645">
        <f>IF(Entradas_y_Salidas_1[[#This Row],[Tipo]]="Salidas",Entradas_y_Salidas_1[[#This Row],[IMPORTE]],0)</f>
        <v>6878611.1500000004</v>
      </c>
      <c r="H57645">
        <f>IF(Entradas_y_Salidas_1[[#This Row],[Tipo]]="Entradas",Entradas_y_Salidas_1[[#This Row],[IMPORTE]],0)</f>
        <v>0</v>
      </c>
    </row>
    <row r="57646" spans="1:8" x14ac:dyDescent="0.35">
      <c r="A57646" s="1">
        <v>44774</v>
      </c>
      <c r="B57646">
        <v>131648198</v>
      </c>
      <c r="C57646">
        <v>7</v>
      </c>
      <c r="D57646">
        <v>8126622.29</v>
      </c>
      <c r="E57646" s="7" t="s">
        <v>3049</v>
      </c>
      <c r="F57646" t="s">
        <v>3047</v>
      </c>
      <c r="G57646">
        <f>IF(Entradas_y_Salidas_1[[#This Row],[Tipo]]="Salidas",Entradas_y_Salidas_1[[#This Row],[IMPORTE]],0)</f>
        <v>8126622.29</v>
      </c>
      <c r="H57646">
        <f>IF(Entradas_y_Salidas_1[[#This Row],[Tipo]]="Entradas",Entradas_y_Salidas_1[[#This Row],[IMPORTE]],0)</f>
        <v>0</v>
      </c>
    </row>
    <row r="57647" spans="1:8" x14ac:dyDescent="0.35">
      <c r="A57647" s="1">
        <v>44927</v>
      </c>
      <c r="B57647">
        <v>131648198</v>
      </c>
      <c r="C57647">
        <v>1</v>
      </c>
      <c r="D57647">
        <v>8437877.7599999998</v>
      </c>
      <c r="E57647" s="7" t="s">
        <v>3048</v>
      </c>
      <c r="F57647" t="s">
        <v>3047</v>
      </c>
      <c r="G57647">
        <f>IF(Entradas_y_Salidas_1[[#This Row],[Tipo]]="Salidas",Entradas_y_Salidas_1[[#This Row],[IMPORTE]],0)</f>
        <v>8437877.7599999998</v>
      </c>
      <c r="H57647">
        <f>IF(Entradas_y_Salidas_1[[#This Row],[Tipo]]="Entradas",Entradas_y_Salidas_1[[#This Row],[IMPORTE]],0)</f>
        <v>0</v>
      </c>
    </row>
    <row r="57648" spans="1:8" x14ac:dyDescent="0.35">
      <c r="A57648" s="1">
        <v>44866</v>
      </c>
      <c r="B57648">
        <v>131648198</v>
      </c>
      <c r="C57648">
        <v>1</v>
      </c>
      <c r="D57648">
        <v>8452585.1199999992</v>
      </c>
      <c r="E57648" s="7" t="s">
        <v>3048</v>
      </c>
      <c r="F57648" t="s">
        <v>3047</v>
      </c>
      <c r="G57648">
        <f>IF(Entradas_y_Salidas_1[[#This Row],[Tipo]]="Salidas",Entradas_y_Salidas_1[[#This Row],[IMPORTE]],0)</f>
        <v>8452585.1199999992</v>
      </c>
      <c r="H57648">
        <f>IF(Entradas_y_Salidas_1[[#This Row],[Tipo]]="Entradas",Entradas_y_Salidas_1[[#This Row],[IMPORTE]],0)</f>
        <v>0</v>
      </c>
    </row>
    <row r="57649" spans="1:8" x14ac:dyDescent="0.35">
      <c r="A57649" s="1">
        <v>44743</v>
      </c>
      <c r="B57649">
        <v>131648198</v>
      </c>
      <c r="C57649">
        <v>1</v>
      </c>
      <c r="D57649">
        <v>8479168.2100000009</v>
      </c>
      <c r="E57649" s="7" t="s">
        <v>3048</v>
      </c>
      <c r="F57649" t="s">
        <v>3047</v>
      </c>
      <c r="G57649">
        <f>IF(Entradas_y_Salidas_1[[#This Row],[Tipo]]="Salidas",Entradas_y_Salidas_1[[#This Row],[IMPORTE]],0)</f>
        <v>8479168.2100000009</v>
      </c>
      <c r="H57649">
        <f>IF(Entradas_y_Salidas_1[[#This Row],[Tipo]]="Entradas",Entradas_y_Salidas_1[[#This Row],[IMPORTE]],0)</f>
        <v>0</v>
      </c>
    </row>
    <row r="57650" spans="1:8" x14ac:dyDescent="0.35">
      <c r="A57650" s="1">
        <v>44621</v>
      </c>
      <c r="B57650">
        <v>131648198</v>
      </c>
      <c r="C57650">
        <v>1</v>
      </c>
      <c r="D57650">
        <v>8672778.9499999993</v>
      </c>
      <c r="E57650" s="7" t="s">
        <v>3048</v>
      </c>
      <c r="F57650" t="s">
        <v>3047</v>
      </c>
      <c r="G57650">
        <f>IF(Entradas_y_Salidas_1[[#This Row],[Tipo]]="Salidas",Entradas_y_Salidas_1[[#This Row],[IMPORTE]],0)</f>
        <v>8672778.9499999993</v>
      </c>
      <c r="H57650">
        <f>IF(Entradas_y_Salidas_1[[#This Row],[Tipo]]="Entradas",Entradas_y_Salidas_1[[#This Row],[IMPORTE]],0)</f>
        <v>0</v>
      </c>
    </row>
    <row r="57651" spans="1:8" x14ac:dyDescent="0.35">
      <c r="A57651" s="1">
        <v>44805</v>
      </c>
      <c r="B57651">
        <v>131648198</v>
      </c>
      <c r="C57651">
        <v>1</v>
      </c>
      <c r="D57651">
        <v>8878751.9000000004</v>
      </c>
      <c r="E57651" s="7" t="s">
        <v>3048</v>
      </c>
      <c r="F57651" t="s">
        <v>3047</v>
      </c>
      <c r="G57651">
        <f>IF(Entradas_y_Salidas_1[[#This Row],[Tipo]]="Salidas",Entradas_y_Salidas_1[[#This Row],[IMPORTE]],0)</f>
        <v>8878751.9000000004</v>
      </c>
      <c r="H57651">
        <f>IF(Entradas_y_Salidas_1[[#This Row],[Tipo]]="Entradas",Entradas_y_Salidas_1[[#This Row],[IMPORTE]],0)</f>
        <v>0</v>
      </c>
    </row>
    <row r="57652" spans="1:8" x14ac:dyDescent="0.35">
      <c r="A57652" s="1">
        <v>44621</v>
      </c>
      <c r="B57652">
        <v>131648198</v>
      </c>
      <c r="C57652">
        <v>2</v>
      </c>
      <c r="D57652">
        <v>8946139</v>
      </c>
      <c r="E57652" s="7" t="s">
        <v>3048</v>
      </c>
      <c r="F57652" t="s">
        <v>3047</v>
      </c>
      <c r="G57652">
        <f>IF(Entradas_y_Salidas_1[[#This Row],[Tipo]]="Salidas",Entradas_y_Salidas_1[[#This Row],[IMPORTE]],0)</f>
        <v>8946139</v>
      </c>
      <c r="H57652">
        <f>IF(Entradas_y_Salidas_1[[#This Row],[Tipo]]="Entradas",Entradas_y_Salidas_1[[#This Row],[IMPORTE]],0)</f>
        <v>0</v>
      </c>
    </row>
    <row r="57653" spans="1:8" x14ac:dyDescent="0.35">
      <c r="A57653" s="1">
        <v>44682</v>
      </c>
      <c r="B57653">
        <v>131648198</v>
      </c>
      <c r="C57653">
        <v>1</v>
      </c>
      <c r="D57653">
        <v>9061095.9800000004</v>
      </c>
      <c r="E57653" s="7" t="s">
        <v>3048</v>
      </c>
      <c r="F57653" t="s">
        <v>3047</v>
      </c>
      <c r="G57653">
        <f>IF(Entradas_y_Salidas_1[[#This Row],[Tipo]]="Salidas",Entradas_y_Salidas_1[[#This Row],[IMPORTE]],0)</f>
        <v>9061095.9800000004</v>
      </c>
      <c r="H57653">
        <f>IF(Entradas_y_Salidas_1[[#This Row],[Tipo]]="Entradas",Entradas_y_Salidas_1[[#This Row],[IMPORTE]],0)</f>
        <v>0</v>
      </c>
    </row>
    <row r="57654" spans="1:8" x14ac:dyDescent="0.35">
      <c r="A57654" s="1">
        <v>44958</v>
      </c>
      <c r="B57654">
        <v>131648198</v>
      </c>
      <c r="C57654">
        <v>7</v>
      </c>
      <c r="D57654">
        <v>9115395.2599999998</v>
      </c>
      <c r="E57654" s="7" t="s">
        <v>3048</v>
      </c>
      <c r="F57654" t="s">
        <v>3047</v>
      </c>
      <c r="G57654">
        <f>IF(Entradas_y_Salidas_1[[#This Row],[Tipo]]="Salidas",Entradas_y_Salidas_1[[#This Row],[IMPORTE]],0)</f>
        <v>9115395.2599999998</v>
      </c>
      <c r="H57654">
        <f>IF(Entradas_y_Salidas_1[[#This Row],[Tipo]]="Entradas",Entradas_y_Salidas_1[[#This Row],[IMPORTE]],0)</f>
        <v>0</v>
      </c>
    </row>
    <row r="57655" spans="1:8" x14ac:dyDescent="0.35">
      <c r="A57655" s="1">
        <v>44927</v>
      </c>
      <c r="B57655">
        <v>131648198</v>
      </c>
      <c r="C57655">
        <v>6</v>
      </c>
      <c r="D57655">
        <v>9175218.620000001</v>
      </c>
      <c r="E57655" s="7" t="s">
        <v>3048</v>
      </c>
      <c r="F57655" t="s">
        <v>3047</v>
      </c>
      <c r="G57655">
        <f>IF(Entradas_y_Salidas_1[[#This Row],[Tipo]]="Salidas",Entradas_y_Salidas_1[[#This Row],[IMPORTE]],0)</f>
        <v>9175218.620000001</v>
      </c>
      <c r="H57655">
        <f>IF(Entradas_y_Salidas_1[[#This Row],[Tipo]]="Entradas",Entradas_y_Salidas_1[[#This Row],[IMPORTE]],0)</f>
        <v>0</v>
      </c>
    </row>
    <row r="57656" spans="1:8" x14ac:dyDescent="0.35">
      <c r="A57656" s="1">
        <v>44805</v>
      </c>
      <c r="B57656">
        <v>131648198</v>
      </c>
      <c r="C57656">
        <v>6</v>
      </c>
      <c r="D57656">
        <v>9336087.9800000004</v>
      </c>
      <c r="E57656" s="7" t="s">
        <v>3048</v>
      </c>
      <c r="F57656" t="s">
        <v>3047</v>
      </c>
      <c r="G57656">
        <f>IF(Entradas_y_Salidas_1[[#This Row],[Tipo]]="Salidas",Entradas_y_Salidas_1[[#This Row],[IMPORTE]],0)</f>
        <v>9336087.9800000004</v>
      </c>
      <c r="H57656">
        <f>IF(Entradas_y_Salidas_1[[#This Row],[Tipo]]="Entradas",Entradas_y_Salidas_1[[#This Row],[IMPORTE]],0)</f>
        <v>0</v>
      </c>
    </row>
    <row r="57657" spans="1:8" x14ac:dyDescent="0.35">
      <c r="A57657" s="1">
        <v>44927</v>
      </c>
      <c r="B57657">
        <v>131648198</v>
      </c>
      <c r="C57657">
        <v>7</v>
      </c>
      <c r="D57657">
        <v>9527779.4800000004</v>
      </c>
      <c r="E57657" s="7" t="s">
        <v>3049</v>
      </c>
      <c r="F57657" t="s">
        <v>3047</v>
      </c>
      <c r="G57657">
        <f>IF(Entradas_y_Salidas_1[[#This Row],[Tipo]]="Salidas",Entradas_y_Salidas_1[[#This Row],[IMPORTE]],0)</f>
        <v>9527779.4800000004</v>
      </c>
      <c r="H57657">
        <f>IF(Entradas_y_Salidas_1[[#This Row],[Tipo]]="Entradas",Entradas_y_Salidas_1[[#This Row],[IMPORTE]],0)</f>
        <v>0</v>
      </c>
    </row>
    <row r="57658" spans="1:8" x14ac:dyDescent="0.35">
      <c r="A57658" s="1">
        <v>44896</v>
      </c>
      <c r="B57658">
        <v>131648198</v>
      </c>
      <c r="C57658">
        <v>4</v>
      </c>
      <c r="D57658">
        <v>9938336.5</v>
      </c>
      <c r="E57658" s="7" t="s">
        <v>3048</v>
      </c>
      <c r="F57658" t="s">
        <v>3047</v>
      </c>
      <c r="G57658">
        <f>IF(Entradas_y_Salidas_1[[#This Row],[Tipo]]="Salidas",Entradas_y_Salidas_1[[#This Row],[IMPORTE]],0)</f>
        <v>9938336.5</v>
      </c>
      <c r="H57658">
        <f>IF(Entradas_y_Salidas_1[[#This Row],[Tipo]]="Entradas",Entradas_y_Salidas_1[[#This Row],[IMPORTE]],0)</f>
        <v>0</v>
      </c>
    </row>
    <row r="57659" spans="1:8" x14ac:dyDescent="0.35">
      <c r="A57659" s="1">
        <v>44682</v>
      </c>
      <c r="B57659">
        <v>131648198</v>
      </c>
      <c r="C57659">
        <v>2</v>
      </c>
      <c r="D57659">
        <v>10073209</v>
      </c>
      <c r="E57659" s="7" t="s">
        <v>3048</v>
      </c>
      <c r="F57659" t="s">
        <v>3047</v>
      </c>
      <c r="G57659">
        <f>IF(Entradas_y_Salidas_1[[#This Row],[Tipo]]="Salidas",Entradas_y_Salidas_1[[#This Row],[IMPORTE]],0)</f>
        <v>10073209</v>
      </c>
      <c r="H57659">
        <f>IF(Entradas_y_Salidas_1[[#This Row],[Tipo]]="Entradas",Entradas_y_Salidas_1[[#This Row],[IMPORTE]],0)</f>
        <v>0</v>
      </c>
    </row>
    <row r="57660" spans="1:8" x14ac:dyDescent="0.35">
      <c r="A57660" s="1">
        <v>44774</v>
      </c>
      <c r="B57660">
        <v>131648198</v>
      </c>
      <c r="C57660">
        <v>5</v>
      </c>
      <c r="D57660">
        <v>10379984.27</v>
      </c>
      <c r="E57660" s="7" t="s">
        <v>3048</v>
      </c>
      <c r="F57660" t="s">
        <v>3047</v>
      </c>
      <c r="G57660">
        <f>IF(Entradas_y_Salidas_1[[#This Row],[Tipo]]="Salidas",Entradas_y_Salidas_1[[#This Row],[IMPORTE]],0)</f>
        <v>10379984.27</v>
      </c>
      <c r="H57660">
        <f>IF(Entradas_y_Salidas_1[[#This Row],[Tipo]]="Entradas",Entradas_y_Salidas_1[[#This Row],[IMPORTE]],0)</f>
        <v>0</v>
      </c>
    </row>
    <row r="57661" spans="1:8" x14ac:dyDescent="0.35">
      <c r="A57661" s="1">
        <v>44621</v>
      </c>
      <c r="B57661">
        <v>131648198</v>
      </c>
      <c r="C57661">
        <v>8</v>
      </c>
      <c r="D57661">
        <v>10797890.58</v>
      </c>
      <c r="E57661" s="7" t="s">
        <v>3048</v>
      </c>
      <c r="F57661" t="s">
        <v>3047</v>
      </c>
      <c r="G57661">
        <f>IF(Entradas_y_Salidas_1[[#This Row],[Tipo]]="Salidas",Entradas_y_Salidas_1[[#This Row],[IMPORTE]],0)</f>
        <v>10797890.58</v>
      </c>
      <c r="H57661">
        <f>IF(Entradas_y_Salidas_1[[#This Row],[Tipo]]="Entradas",Entradas_y_Salidas_1[[#This Row],[IMPORTE]],0)</f>
        <v>0</v>
      </c>
    </row>
    <row r="57662" spans="1:8" x14ac:dyDescent="0.35">
      <c r="A57662" s="1">
        <v>44835</v>
      </c>
      <c r="B57662">
        <v>131648198</v>
      </c>
      <c r="C57662">
        <v>6</v>
      </c>
      <c r="D57662">
        <v>11330324.709999999</v>
      </c>
      <c r="E57662" s="7" t="s">
        <v>3048</v>
      </c>
      <c r="F57662" t="s">
        <v>3047</v>
      </c>
      <c r="G57662">
        <f>IF(Entradas_y_Salidas_1[[#This Row],[Tipo]]="Salidas",Entradas_y_Salidas_1[[#This Row],[IMPORTE]],0)</f>
        <v>11330324.709999999</v>
      </c>
      <c r="H57662">
        <f>IF(Entradas_y_Salidas_1[[#This Row],[Tipo]]="Entradas",Entradas_y_Salidas_1[[#This Row],[IMPORTE]],0)</f>
        <v>0</v>
      </c>
    </row>
    <row r="57663" spans="1:8" x14ac:dyDescent="0.35">
      <c r="A57663" s="1">
        <v>44743</v>
      </c>
      <c r="B57663">
        <v>131648198</v>
      </c>
      <c r="C57663">
        <v>2</v>
      </c>
      <c r="D57663">
        <v>11479282</v>
      </c>
      <c r="E57663" s="7" t="s">
        <v>3048</v>
      </c>
      <c r="F57663" t="s">
        <v>3047</v>
      </c>
      <c r="G57663">
        <f>IF(Entradas_y_Salidas_1[[#This Row],[Tipo]]="Salidas",Entradas_y_Salidas_1[[#This Row],[IMPORTE]],0)</f>
        <v>11479282</v>
      </c>
      <c r="H57663">
        <f>IF(Entradas_y_Salidas_1[[#This Row],[Tipo]]="Entradas",Entradas_y_Salidas_1[[#This Row],[IMPORTE]],0)</f>
        <v>0</v>
      </c>
    </row>
    <row r="57664" spans="1:8" x14ac:dyDescent="0.35">
      <c r="A57664" s="1">
        <v>44866</v>
      </c>
      <c r="B57664">
        <v>131648198</v>
      </c>
      <c r="C57664">
        <v>2</v>
      </c>
      <c r="D57664">
        <v>11797070</v>
      </c>
      <c r="E57664" s="7" t="s">
        <v>3048</v>
      </c>
      <c r="F57664" t="s">
        <v>3047</v>
      </c>
      <c r="G57664">
        <f>IF(Entradas_y_Salidas_1[[#This Row],[Tipo]]="Salidas",Entradas_y_Salidas_1[[#This Row],[IMPORTE]],0)</f>
        <v>11797070</v>
      </c>
      <c r="H57664">
        <f>IF(Entradas_y_Salidas_1[[#This Row],[Tipo]]="Entradas",Entradas_y_Salidas_1[[#This Row],[IMPORTE]],0)</f>
        <v>0</v>
      </c>
    </row>
    <row r="57665" spans="1:8" x14ac:dyDescent="0.35">
      <c r="A57665" s="1">
        <v>44866</v>
      </c>
      <c r="B57665">
        <v>131648198</v>
      </c>
      <c r="C57665">
        <v>5</v>
      </c>
      <c r="D57665">
        <v>11945819.75</v>
      </c>
      <c r="E57665" s="7" t="s">
        <v>3048</v>
      </c>
      <c r="F57665" t="s">
        <v>3047</v>
      </c>
      <c r="G57665">
        <f>IF(Entradas_y_Salidas_1[[#This Row],[Tipo]]="Salidas",Entradas_y_Salidas_1[[#This Row],[IMPORTE]],0)</f>
        <v>11945819.75</v>
      </c>
      <c r="H57665">
        <f>IF(Entradas_y_Salidas_1[[#This Row],[Tipo]]="Entradas",Entradas_y_Salidas_1[[#This Row],[IMPORTE]],0)</f>
        <v>0</v>
      </c>
    </row>
    <row r="57666" spans="1:8" x14ac:dyDescent="0.35">
      <c r="A57666" s="1">
        <v>44652</v>
      </c>
      <c r="B57666">
        <v>131648198</v>
      </c>
      <c r="C57666">
        <v>2</v>
      </c>
      <c r="D57666">
        <v>12075390</v>
      </c>
      <c r="E57666" s="7" t="s">
        <v>3048</v>
      </c>
      <c r="F57666" t="s">
        <v>3047</v>
      </c>
      <c r="G57666">
        <f>IF(Entradas_y_Salidas_1[[#This Row],[Tipo]]="Salidas",Entradas_y_Salidas_1[[#This Row],[IMPORTE]],0)</f>
        <v>12075390</v>
      </c>
      <c r="H57666">
        <f>IF(Entradas_y_Salidas_1[[#This Row],[Tipo]]="Entradas",Entradas_y_Salidas_1[[#This Row],[IMPORTE]],0)</f>
        <v>0</v>
      </c>
    </row>
    <row r="57667" spans="1:8" x14ac:dyDescent="0.35">
      <c r="A57667" s="1">
        <v>44958</v>
      </c>
      <c r="B57667">
        <v>131648198</v>
      </c>
      <c r="C57667">
        <v>2</v>
      </c>
      <c r="D57667">
        <v>12126606</v>
      </c>
      <c r="E57667" s="7" t="s">
        <v>3048</v>
      </c>
      <c r="F57667" t="s">
        <v>3047</v>
      </c>
      <c r="G57667">
        <f>IF(Entradas_y_Salidas_1[[#This Row],[Tipo]]="Salidas",Entradas_y_Salidas_1[[#This Row],[IMPORTE]],0)</f>
        <v>12126606</v>
      </c>
      <c r="H57667">
        <f>IF(Entradas_y_Salidas_1[[#This Row],[Tipo]]="Entradas",Entradas_y_Salidas_1[[#This Row],[IMPORTE]],0)</f>
        <v>0</v>
      </c>
    </row>
    <row r="57668" spans="1:8" x14ac:dyDescent="0.35">
      <c r="A57668" s="1">
        <v>44958</v>
      </c>
      <c r="B57668">
        <v>131648198</v>
      </c>
      <c r="C57668">
        <v>8</v>
      </c>
      <c r="D57668">
        <v>12234656.93</v>
      </c>
      <c r="E57668" s="7" t="s">
        <v>3049</v>
      </c>
      <c r="F57668" t="s">
        <v>3047</v>
      </c>
      <c r="G57668">
        <f>IF(Entradas_y_Salidas_1[[#This Row],[Tipo]]="Salidas",Entradas_y_Salidas_1[[#This Row],[IMPORTE]],0)</f>
        <v>12234656.93</v>
      </c>
      <c r="H57668">
        <f>IF(Entradas_y_Salidas_1[[#This Row],[Tipo]]="Entradas",Entradas_y_Salidas_1[[#This Row],[IMPORTE]],0)</f>
        <v>0</v>
      </c>
    </row>
    <row r="57669" spans="1:8" x14ac:dyDescent="0.35">
      <c r="A57669" s="1">
        <v>44743</v>
      </c>
      <c r="B57669">
        <v>131648198</v>
      </c>
      <c r="C57669">
        <v>11</v>
      </c>
      <c r="D57669">
        <v>12497435.02</v>
      </c>
      <c r="E57669" s="7" t="s">
        <v>3048</v>
      </c>
      <c r="F57669" t="s">
        <v>3047</v>
      </c>
      <c r="G57669">
        <f>IF(Entradas_y_Salidas_1[[#This Row],[Tipo]]="Salidas",Entradas_y_Salidas_1[[#This Row],[IMPORTE]],0)</f>
        <v>12497435.02</v>
      </c>
      <c r="H57669">
        <f>IF(Entradas_y_Salidas_1[[#This Row],[Tipo]]="Entradas",Entradas_y_Salidas_1[[#This Row],[IMPORTE]],0)</f>
        <v>0</v>
      </c>
    </row>
    <row r="57670" spans="1:8" x14ac:dyDescent="0.35">
      <c r="A57670" s="1">
        <v>44713</v>
      </c>
      <c r="B57670">
        <v>131648198</v>
      </c>
      <c r="C57670">
        <v>10</v>
      </c>
      <c r="D57670">
        <v>12551988.85</v>
      </c>
      <c r="E57670" s="7" t="s">
        <v>3048</v>
      </c>
      <c r="F57670" t="s">
        <v>3047</v>
      </c>
      <c r="G57670">
        <f>IF(Entradas_y_Salidas_1[[#This Row],[Tipo]]="Salidas",Entradas_y_Salidas_1[[#This Row],[IMPORTE]],0)</f>
        <v>12551988.85</v>
      </c>
      <c r="H57670">
        <f>IF(Entradas_y_Salidas_1[[#This Row],[Tipo]]="Entradas",Entradas_y_Salidas_1[[#This Row],[IMPORTE]],0)</f>
        <v>0</v>
      </c>
    </row>
    <row r="57671" spans="1:8" x14ac:dyDescent="0.35">
      <c r="A57671" s="1">
        <v>44713</v>
      </c>
      <c r="B57671">
        <v>131648198</v>
      </c>
      <c r="C57671">
        <v>2</v>
      </c>
      <c r="D57671">
        <v>12566733</v>
      </c>
      <c r="E57671" s="7" t="s">
        <v>3048</v>
      </c>
      <c r="F57671" t="s">
        <v>3047</v>
      </c>
      <c r="G57671">
        <f>IF(Entradas_y_Salidas_1[[#This Row],[Tipo]]="Salidas",Entradas_y_Salidas_1[[#This Row],[IMPORTE]],0)</f>
        <v>12566733</v>
      </c>
      <c r="H57671">
        <f>IF(Entradas_y_Salidas_1[[#This Row],[Tipo]]="Entradas",Entradas_y_Salidas_1[[#This Row],[IMPORTE]],0)</f>
        <v>0</v>
      </c>
    </row>
    <row r="57672" spans="1:8" x14ac:dyDescent="0.35">
      <c r="A57672" s="1">
        <v>44805</v>
      </c>
      <c r="B57672">
        <v>131648198</v>
      </c>
      <c r="C57672">
        <v>2</v>
      </c>
      <c r="D57672">
        <v>12789162</v>
      </c>
      <c r="E57672" s="7" t="s">
        <v>3048</v>
      </c>
      <c r="F57672" t="s">
        <v>3047</v>
      </c>
      <c r="G57672">
        <f>IF(Entradas_y_Salidas_1[[#This Row],[Tipo]]="Salidas",Entradas_y_Salidas_1[[#This Row],[IMPORTE]],0)</f>
        <v>12789162</v>
      </c>
      <c r="H57672">
        <f>IF(Entradas_y_Salidas_1[[#This Row],[Tipo]]="Entradas",Entradas_y_Salidas_1[[#This Row],[IMPORTE]],0)</f>
        <v>0</v>
      </c>
    </row>
    <row r="57673" spans="1:8" x14ac:dyDescent="0.35">
      <c r="A57673" s="1">
        <v>44835</v>
      </c>
      <c r="B57673">
        <v>131648198</v>
      </c>
      <c r="C57673">
        <v>2</v>
      </c>
      <c r="D57673">
        <v>14020624</v>
      </c>
      <c r="E57673" s="7" t="s">
        <v>3048</v>
      </c>
      <c r="F57673" t="s">
        <v>3047</v>
      </c>
      <c r="G57673">
        <f>IF(Entradas_y_Salidas_1[[#This Row],[Tipo]]="Salidas",Entradas_y_Salidas_1[[#This Row],[IMPORTE]],0)</f>
        <v>14020624</v>
      </c>
      <c r="H57673">
        <f>IF(Entradas_y_Salidas_1[[#This Row],[Tipo]]="Entradas",Entradas_y_Salidas_1[[#This Row],[IMPORTE]],0)</f>
        <v>0</v>
      </c>
    </row>
    <row r="57674" spans="1:8" x14ac:dyDescent="0.35">
      <c r="A57674" s="1">
        <v>44774</v>
      </c>
      <c r="B57674">
        <v>131648198</v>
      </c>
      <c r="C57674">
        <v>2</v>
      </c>
      <c r="D57674">
        <v>15524735</v>
      </c>
      <c r="E57674" s="7" t="s">
        <v>3048</v>
      </c>
      <c r="F57674" t="s">
        <v>3047</v>
      </c>
      <c r="G57674">
        <f>IF(Entradas_y_Salidas_1[[#This Row],[Tipo]]="Salidas",Entradas_y_Salidas_1[[#This Row],[IMPORTE]],0)</f>
        <v>15524735</v>
      </c>
      <c r="H57674">
        <f>IF(Entradas_y_Salidas_1[[#This Row],[Tipo]]="Entradas",Entradas_y_Salidas_1[[#This Row],[IMPORTE]],0)</f>
        <v>0</v>
      </c>
    </row>
    <row r="57675" spans="1:8" x14ac:dyDescent="0.35">
      <c r="A57675" s="1">
        <v>44682</v>
      </c>
      <c r="B57675">
        <v>131648198</v>
      </c>
      <c r="C57675">
        <v>7</v>
      </c>
      <c r="D57675">
        <v>18541751.969999999</v>
      </c>
      <c r="E57675" s="7" t="s">
        <v>3048</v>
      </c>
      <c r="F57675" t="s">
        <v>3047</v>
      </c>
      <c r="G57675">
        <f>IF(Entradas_y_Salidas_1[[#This Row],[Tipo]]="Salidas",Entradas_y_Salidas_1[[#This Row],[IMPORTE]],0)</f>
        <v>18541751.969999999</v>
      </c>
      <c r="H57675">
        <f>IF(Entradas_y_Salidas_1[[#This Row],[Tipo]]="Entradas",Entradas_y_Salidas_1[[#This Row],[IMPORTE]],0)</f>
        <v>0</v>
      </c>
    </row>
    <row r="57676" spans="1:8" x14ac:dyDescent="0.35">
      <c r="A57676" s="1">
        <v>44621</v>
      </c>
      <c r="B57676">
        <v>131648198</v>
      </c>
      <c r="C57676">
        <v>200</v>
      </c>
      <c r="D57676">
        <v>22475570.57</v>
      </c>
      <c r="E57676" s="7" t="s">
        <v>3048</v>
      </c>
      <c r="F57676" t="s">
        <v>3047</v>
      </c>
      <c r="G57676">
        <f>IF(Entradas_y_Salidas_1[[#This Row],[Tipo]]="Salidas",Entradas_y_Salidas_1[[#This Row],[IMPORTE]],0)</f>
        <v>22475570.57</v>
      </c>
      <c r="H57676">
        <f>IF(Entradas_y_Salidas_1[[#This Row],[Tipo]]="Entradas",Entradas_y_Salidas_1[[#This Row],[IMPORTE]],0)</f>
        <v>0</v>
      </c>
    </row>
    <row r="57677" spans="1:8" x14ac:dyDescent="0.35">
      <c r="A57677" s="1">
        <v>44927</v>
      </c>
      <c r="B57677">
        <v>131648198</v>
      </c>
      <c r="C57677">
        <v>4</v>
      </c>
      <c r="D57677">
        <v>23057960</v>
      </c>
      <c r="E57677" s="7" t="s">
        <v>3048</v>
      </c>
      <c r="F57677" t="s">
        <v>3047</v>
      </c>
      <c r="G57677">
        <f>IF(Entradas_y_Salidas_1[[#This Row],[Tipo]]="Salidas",Entradas_y_Salidas_1[[#This Row],[IMPORTE]],0)</f>
        <v>23057960</v>
      </c>
      <c r="H57677">
        <f>IF(Entradas_y_Salidas_1[[#This Row],[Tipo]]="Entradas",Entradas_y_Salidas_1[[#This Row],[IMPORTE]],0)</f>
        <v>0</v>
      </c>
    </row>
    <row r="57678" spans="1:8" x14ac:dyDescent="0.35">
      <c r="A57678" s="1">
        <v>44652</v>
      </c>
      <c r="B57678">
        <v>131648198</v>
      </c>
      <c r="C57678">
        <v>287</v>
      </c>
      <c r="D57678">
        <v>27350014.300000001</v>
      </c>
      <c r="E57678" s="7" t="s">
        <v>3048</v>
      </c>
      <c r="F57678" t="s">
        <v>3047</v>
      </c>
      <c r="G57678">
        <f>IF(Entradas_y_Salidas_1[[#This Row],[Tipo]]="Salidas",Entradas_y_Salidas_1[[#This Row],[IMPORTE]],0)</f>
        <v>27350014.300000001</v>
      </c>
      <c r="H57678">
        <f>IF(Entradas_y_Salidas_1[[#This Row],[Tipo]]="Entradas",Entradas_y_Salidas_1[[#This Row],[IMPORTE]],0)</f>
        <v>0</v>
      </c>
    </row>
    <row r="57679" spans="1:8" x14ac:dyDescent="0.35">
      <c r="A57679" s="1">
        <v>44958</v>
      </c>
      <c r="B57679">
        <v>131648198</v>
      </c>
      <c r="C57679">
        <v>264</v>
      </c>
      <c r="D57679">
        <v>28100071.98</v>
      </c>
      <c r="E57679" s="7" t="s">
        <v>3048</v>
      </c>
      <c r="F57679" t="s">
        <v>3047</v>
      </c>
      <c r="G57679">
        <f>IF(Entradas_y_Salidas_1[[#This Row],[Tipo]]="Salidas",Entradas_y_Salidas_1[[#This Row],[IMPORTE]],0)</f>
        <v>28100071.98</v>
      </c>
      <c r="H57679">
        <f>IF(Entradas_y_Salidas_1[[#This Row],[Tipo]]="Entradas",Entradas_y_Salidas_1[[#This Row],[IMPORTE]],0)</f>
        <v>0</v>
      </c>
    </row>
    <row r="57680" spans="1:8" x14ac:dyDescent="0.35">
      <c r="A57680" s="1">
        <v>44774</v>
      </c>
      <c r="B57680">
        <v>131648198</v>
      </c>
      <c r="C57680">
        <v>196</v>
      </c>
      <c r="D57680">
        <v>30658832.43</v>
      </c>
      <c r="E57680" s="7" t="s">
        <v>3048</v>
      </c>
      <c r="F57680" t="s">
        <v>3047</v>
      </c>
      <c r="G57680">
        <f>IF(Entradas_y_Salidas_1[[#This Row],[Tipo]]="Salidas",Entradas_y_Salidas_1[[#This Row],[IMPORTE]],0)</f>
        <v>30658832.43</v>
      </c>
      <c r="H57680">
        <f>IF(Entradas_y_Salidas_1[[#This Row],[Tipo]]="Entradas",Entradas_y_Salidas_1[[#This Row],[IMPORTE]],0)</f>
        <v>0</v>
      </c>
    </row>
    <row r="57681" spans="1:8" x14ac:dyDescent="0.35">
      <c r="A57681" s="1">
        <v>44805</v>
      </c>
      <c r="B57681">
        <v>131648198</v>
      </c>
      <c r="C57681">
        <v>264</v>
      </c>
      <c r="D57681">
        <v>32797161.809999999</v>
      </c>
      <c r="E57681" s="7" t="s">
        <v>3048</v>
      </c>
      <c r="F57681" t="s">
        <v>3047</v>
      </c>
      <c r="G57681">
        <f>IF(Entradas_y_Salidas_1[[#This Row],[Tipo]]="Salidas",Entradas_y_Salidas_1[[#This Row],[IMPORTE]],0)</f>
        <v>32797161.809999999</v>
      </c>
      <c r="H57681">
        <f>IF(Entradas_y_Salidas_1[[#This Row],[Tipo]]="Entradas",Entradas_y_Salidas_1[[#This Row],[IMPORTE]],0)</f>
        <v>0</v>
      </c>
    </row>
    <row r="57682" spans="1:8" x14ac:dyDescent="0.35">
      <c r="A57682" s="1">
        <v>44713</v>
      </c>
      <c r="B57682">
        <v>131648198</v>
      </c>
      <c r="C57682">
        <v>226</v>
      </c>
      <c r="D57682">
        <v>33340664.940000001</v>
      </c>
      <c r="E57682" s="7" t="s">
        <v>3048</v>
      </c>
      <c r="F57682" t="s">
        <v>3047</v>
      </c>
      <c r="G57682">
        <f>IF(Entradas_y_Salidas_1[[#This Row],[Tipo]]="Salidas",Entradas_y_Salidas_1[[#This Row],[IMPORTE]],0)</f>
        <v>33340664.940000001</v>
      </c>
      <c r="H57682">
        <f>IF(Entradas_y_Salidas_1[[#This Row],[Tipo]]="Entradas",Entradas_y_Salidas_1[[#This Row],[IMPORTE]],0)</f>
        <v>0</v>
      </c>
    </row>
    <row r="57683" spans="1:8" x14ac:dyDescent="0.35">
      <c r="A57683" s="1">
        <v>44652</v>
      </c>
      <c r="B57683">
        <v>131648198</v>
      </c>
      <c r="C57683">
        <v>9</v>
      </c>
      <c r="D57683">
        <v>33709307.469999999</v>
      </c>
      <c r="E57683" s="7" t="s">
        <v>3048</v>
      </c>
      <c r="F57683" t="s">
        <v>3047</v>
      </c>
      <c r="G57683">
        <f>IF(Entradas_y_Salidas_1[[#This Row],[Tipo]]="Salidas",Entradas_y_Salidas_1[[#This Row],[IMPORTE]],0)</f>
        <v>33709307.469999999</v>
      </c>
      <c r="H57683">
        <f>IF(Entradas_y_Salidas_1[[#This Row],[Tipo]]="Entradas",Entradas_y_Salidas_1[[#This Row],[IMPORTE]],0)</f>
        <v>0</v>
      </c>
    </row>
    <row r="57684" spans="1:8" x14ac:dyDescent="0.35">
      <c r="A57684" s="1">
        <v>44927</v>
      </c>
      <c r="B57684">
        <v>131648198</v>
      </c>
      <c r="C57684">
        <v>320</v>
      </c>
      <c r="D57684">
        <v>34933809.57</v>
      </c>
      <c r="E57684" s="7" t="s">
        <v>3048</v>
      </c>
      <c r="F57684" t="s">
        <v>3047</v>
      </c>
      <c r="G57684">
        <f>IF(Entradas_y_Salidas_1[[#This Row],[Tipo]]="Salidas",Entradas_y_Salidas_1[[#This Row],[IMPORTE]],0)</f>
        <v>34933809.57</v>
      </c>
      <c r="H57684">
        <f>IF(Entradas_y_Salidas_1[[#This Row],[Tipo]]="Entradas",Entradas_y_Salidas_1[[#This Row],[IMPORTE]],0)</f>
        <v>0</v>
      </c>
    </row>
    <row r="57685" spans="1:8" x14ac:dyDescent="0.35">
      <c r="A57685" s="1">
        <v>44621</v>
      </c>
      <c r="B57685">
        <v>131648198</v>
      </c>
      <c r="C57685">
        <v>11</v>
      </c>
      <c r="D57685">
        <v>36122793.640000001</v>
      </c>
      <c r="E57685" s="7" t="s">
        <v>3048</v>
      </c>
      <c r="F57685" t="s">
        <v>3047</v>
      </c>
      <c r="G57685">
        <f>IF(Entradas_y_Salidas_1[[#This Row],[Tipo]]="Salidas",Entradas_y_Salidas_1[[#This Row],[IMPORTE]],0)</f>
        <v>36122793.640000001</v>
      </c>
      <c r="H57685">
        <f>IF(Entradas_y_Salidas_1[[#This Row],[Tipo]]="Entradas",Entradas_y_Salidas_1[[#This Row],[IMPORTE]],0)</f>
        <v>0</v>
      </c>
    </row>
    <row r="57686" spans="1:8" x14ac:dyDescent="0.35">
      <c r="A57686" s="1">
        <v>44866</v>
      </c>
      <c r="B57686">
        <v>131648198</v>
      </c>
      <c r="C57686">
        <v>379</v>
      </c>
      <c r="D57686">
        <v>36733695.060000002</v>
      </c>
      <c r="E57686" s="7" t="s">
        <v>3048</v>
      </c>
      <c r="F57686" t="s">
        <v>3047</v>
      </c>
      <c r="G57686">
        <f>IF(Entradas_y_Salidas_1[[#This Row],[Tipo]]="Salidas",Entradas_y_Salidas_1[[#This Row],[IMPORTE]],0)</f>
        <v>36733695.060000002</v>
      </c>
      <c r="H57686">
        <f>IF(Entradas_y_Salidas_1[[#This Row],[Tipo]]="Entradas",Entradas_y_Salidas_1[[#This Row],[IMPORTE]],0)</f>
        <v>0</v>
      </c>
    </row>
    <row r="57687" spans="1:8" x14ac:dyDescent="0.35">
      <c r="A57687" s="1">
        <v>44896</v>
      </c>
      <c r="B57687">
        <v>131648198</v>
      </c>
      <c r="C57687">
        <v>183</v>
      </c>
      <c r="D57687">
        <v>36930394.969999999</v>
      </c>
      <c r="E57687" s="7" t="s">
        <v>3048</v>
      </c>
      <c r="F57687" t="s">
        <v>3047</v>
      </c>
      <c r="G57687">
        <f>IF(Entradas_y_Salidas_1[[#This Row],[Tipo]]="Salidas",Entradas_y_Salidas_1[[#This Row],[IMPORTE]],0)</f>
        <v>36930394.969999999</v>
      </c>
      <c r="H57687">
        <f>IF(Entradas_y_Salidas_1[[#This Row],[Tipo]]="Entradas",Entradas_y_Salidas_1[[#This Row],[IMPORTE]],0)</f>
        <v>0</v>
      </c>
    </row>
    <row r="57688" spans="1:8" x14ac:dyDescent="0.35">
      <c r="A57688" s="1">
        <v>44743</v>
      </c>
      <c r="B57688">
        <v>131648198</v>
      </c>
      <c r="C57688">
        <v>331</v>
      </c>
      <c r="D57688">
        <v>37637855.210000001</v>
      </c>
      <c r="E57688" s="7" t="s">
        <v>3048</v>
      </c>
      <c r="F57688" t="s">
        <v>3047</v>
      </c>
      <c r="G57688">
        <f>IF(Entradas_y_Salidas_1[[#This Row],[Tipo]]="Salidas",Entradas_y_Salidas_1[[#This Row],[IMPORTE]],0)</f>
        <v>37637855.210000001</v>
      </c>
      <c r="H57688">
        <f>IF(Entradas_y_Salidas_1[[#This Row],[Tipo]]="Entradas",Entradas_y_Salidas_1[[#This Row],[IMPORTE]],0)</f>
        <v>0</v>
      </c>
    </row>
    <row r="57689" spans="1:8" x14ac:dyDescent="0.35">
      <c r="A57689" s="1">
        <v>44866</v>
      </c>
      <c r="B57689">
        <v>131648198</v>
      </c>
      <c r="C57689">
        <v>12</v>
      </c>
      <c r="D57689">
        <v>38385306.700000003</v>
      </c>
      <c r="E57689" s="7" t="s">
        <v>3048</v>
      </c>
      <c r="F57689" t="s">
        <v>3047</v>
      </c>
      <c r="G57689">
        <f>IF(Entradas_y_Salidas_1[[#This Row],[Tipo]]="Salidas",Entradas_y_Salidas_1[[#This Row],[IMPORTE]],0)</f>
        <v>38385306.700000003</v>
      </c>
      <c r="H57689">
        <f>IF(Entradas_y_Salidas_1[[#This Row],[Tipo]]="Entradas",Entradas_y_Salidas_1[[#This Row],[IMPORTE]],0)</f>
        <v>0</v>
      </c>
    </row>
    <row r="57690" spans="1:8" x14ac:dyDescent="0.35">
      <c r="A57690" s="1">
        <v>44682</v>
      </c>
      <c r="B57690">
        <v>131648198</v>
      </c>
      <c r="C57690">
        <v>278</v>
      </c>
      <c r="D57690">
        <v>40611386.789999999</v>
      </c>
      <c r="E57690" s="7" t="s">
        <v>3048</v>
      </c>
      <c r="F57690" t="s">
        <v>3047</v>
      </c>
      <c r="G57690">
        <f>IF(Entradas_y_Salidas_1[[#This Row],[Tipo]]="Salidas",Entradas_y_Salidas_1[[#This Row],[IMPORTE]],0)</f>
        <v>40611386.789999999</v>
      </c>
      <c r="H57690">
        <f>IF(Entradas_y_Salidas_1[[#This Row],[Tipo]]="Entradas",Entradas_y_Salidas_1[[#This Row],[IMPORTE]],0)</f>
        <v>0</v>
      </c>
    </row>
    <row r="57691" spans="1:8" x14ac:dyDescent="0.35">
      <c r="A57691" s="1">
        <v>44835</v>
      </c>
      <c r="B57691">
        <v>131648198</v>
      </c>
      <c r="C57691">
        <v>306</v>
      </c>
      <c r="D57691">
        <v>43609603.299999997</v>
      </c>
      <c r="E57691" s="7" t="s">
        <v>3048</v>
      </c>
      <c r="F57691" t="s">
        <v>3047</v>
      </c>
      <c r="G57691">
        <f>IF(Entradas_y_Salidas_1[[#This Row],[Tipo]]="Salidas",Entradas_y_Salidas_1[[#This Row],[IMPORTE]],0)</f>
        <v>43609603.299999997</v>
      </c>
      <c r="H57691">
        <f>IF(Entradas_y_Salidas_1[[#This Row],[Tipo]]="Entradas",Entradas_y_Salidas_1[[#This Row],[IMPORTE]],0)</f>
        <v>0</v>
      </c>
    </row>
    <row r="57692" spans="1:8" x14ac:dyDescent="0.35">
      <c r="A57692" s="1">
        <v>44896</v>
      </c>
      <c r="B57692">
        <v>131648198</v>
      </c>
      <c r="C57692">
        <v>13</v>
      </c>
      <c r="D57692">
        <v>48640562.649999999</v>
      </c>
      <c r="E57692" s="7" t="s">
        <v>3048</v>
      </c>
      <c r="F57692" t="s">
        <v>3047</v>
      </c>
      <c r="G57692">
        <f>IF(Entradas_y_Salidas_1[[#This Row],[Tipo]]="Salidas",Entradas_y_Salidas_1[[#This Row],[IMPORTE]],0)</f>
        <v>48640562.649999999</v>
      </c>
      <c r="H57692">
        <f>IF(Entradas_y_Salidas_1[[#This Row],[Tipo]]="Entradas",Entradas_y_Salidas_1[[#This Row],[IMPORTE]],0)</f>
        <v>0</v>
      </c>
    </row>
    <row r="57693" spans="1:8" x14ac:dyDescent="0.35">
      <c r="A57693" s="1">
        <v>44682</v>
      </c>
      <c r="B57693">
        <v>131648198</v>
      </c>
      <c r="C57693">
        <v>15</v>
      </c>
      <c r="D57693">
        <v>51208536.170000002</v>
      </c>
      <c r="E57693" s="7" t="s">
        <v>3048</v>
      </c>
      <c r="F57693" t="s">
        <v>3047</v>
      </c>
      <c r="G57693">
        <f>IF(Entradas_y_Salidas_1[[#This Row],[Tipo]]="Salidas",Entradas_y_Salidas_1[[#This Row],[IMPORTE]],0)</f>
        <v>51208536.170000002</v>
      </c>
      <c r="H57693">
        <f>IF(Entradas_y_Salidas_1[[#This Row],[Tipo]]="Entradas",Entradas_y_Salidas_1[[#This Row],[IMPORTE]],0)</f>
        <v>0</v>
      </c>
    </row>
    <row r="57694" spans="1:8" x14ac:dyDescent="0.35">
      <c r="A57694" s="1">
        <v>44652</v>
      </c>
      <c r="B57694">
        <v>131648198</v>
      </c>
      <c r="C57694">
        <v>15</v>
      </c>
      <c r="D57694">
        <v>53368722.310000002</v>
      </c>
      <c r="E57694" s="7" t="s">
        <v>3048</v>
      </c>
      <c r="F57694" t="s">
        <v>3047</v>
      </c>
      <c r="G57694">
        <f>IF(Entradas_y_Salidas_1[[#This Row],[Tipo]]="Salidas",Entradas_y_Salidas_1[[#This Row],[IMPORTE]],0)</f>
        <v>53368722.310000002</v>
      </c>
      <c r="H57694">
        <f>IF(Entradas_y_Salidas_1[[#This Row],[Tipo]]="Entradas",Entradas_y_Salidas_1[[#This Row],[IMPORTE]],0)</f>
        <v>0</v>
      </c>
    </row>
    <row r="57695" spans="1:8" x14ac:dyDescent="0.35">
      <c r="A57695" s="1">
        <v>44621</v>
      </c>
      <c r="B57695">
        <v>131648198</v>
      </c>
      <c r="C57695">
        <v>22</v>
      </c>
      <c r="D57695">
        <v>55210808.369999997</v>
      </c>
      <c r="E57695" s="7" t="s">
        <v>3048</v>
      </c>
      <c r="F57695" t="s">
        <v>3047</v>
      </c>
      <c r="G57695">
        <f>IF(Entradas_y_Salidas_1[[#This Row],[Tipo]]="Salidas",Entradas_y_Salidas_1[[#This Row],[IMPORTE]],0)</f>
        <v>55210808.369999997</v>
      </c>
      <c r="H57695">
        <f>IF(Entradas_y_Salidas_1[[#This Row],[Tipo]]="Entradas",Entradas_y_Salidas_1[[#This Row],[IMPORTE]],0)</f>
        <v>0</v>
      </c>
    </row>
    <row r="57696" spans="1:8" x14ac:dyDescent="0.35">
      <c r="A57696" s="1">
        <v>44896</v>
      </c>
      <c r="B57696">
        <v>131648198</v>
      </c>
      <c r="C57696">
        <v>20</v>
      </c>
      <c r="D57696">
        <v>56816476.659999996</v>
      </c>
      <c r="E57696" s="7" t="s">
        <v>3048</v>
      </c>
      <c r="F57696" t="s">
        <v>3047</v>
      </c>
      <c r="G57696">
        <f>IF(Entradas_y_Salidas_1[[#This Row],[Tipo]]="Salidas",Entradas_y_Salidas_1[[#This Row],[IMPORTE]],0)</f>
        <v>56816476.659999996</v>
      </c>
      <c r="H57696">
        <f>IF(Entradas_y_Salidas_1[[#This Row],[Tipo]]="Entradas",Entradas_y_Salidas_1[[#This Row],[IMPORTE]],0)</f>
        <v>0</v>
      </c>
    </row>
    <row r="57697" spans="1:8" x14ac:dyDescent="0.35">
      <c r="A57697" s="1">
        <v>44958</v>
      </c>
      <c r="B57697">
        <v>131648198</v>
      </c>
      <c r="C57697">
        <v>16</v>
      </c>
      <c r="D57697">
        <v>59505591.18</v>
      </c>
      <c r="E57697" s="7" t="s">
        <v>3048</v>
      </c>
      <c r="F57697" t="s">
        <v>3047</v>
      </c>
      <c r="G57697">
        <f>IF(Entradas_y_Salidas_1[[#This Row],[Tipo]]="Salidas",Entradas_y_Salidas_1[[#This Row],[IMPORTE]],0)</f>
        <v>59505591.18</v>
      </c>
      <c r="H57697">
        <f>IF(Entradas_y_Salidas_1[[#This Row],[Tipo]]="Entradas",Entradas_y_Salidas_1[[#This Row],[IMPORTE]],0)</f>
        <v>0</v>
      </c>
    </row>
    <row r="57698" spans="1:8" x14ac:dyDescent="0.35">
      <c r="A57698" s="1">
        <v>44713</v>
      </c>
      <c r="B57698">
        <v>131648198</v>
      </c>
      <c r="C57698">
        <v>15</v>
      </c>
      <c r="D57698">
        <v>60316276.420000002</v>
      </c>
      <c r="E57698" s="7" t="s">
        <v>3048</v>
      </c>
      <c r="F57698" t="s">
        <v>3047</v>
      </c>
      <c r="G57698">
        <f>IF(Entradas_y_Salidas_1[[#This Row],[Tipo]]="Salidas",Entradas_y_Salidas_1[[#This Row],[IMPORTE]],0)</f>
        <v>60316276.420000002</v>
      </c>
      <c r="H57698">
        <f>IF(Entradas_y_Salidas_1[[#This Row],[Tipo]]="Entradas",Entradas_y_Salidas_1[[#This Row],[IMPORTE]],0)</f>
        <v>0</v>
      </c>
    </row>
    <row r="57699" spans="1:8" x14ac:dyDescent="0.35">
      <c r="A57699" s="1">
        <v>44713</v>
      </c>
      <c r="B57699">
        <v>131648198</v>
      </c>
      <c r="C57699">
        <v>22</v>
      </c>
      <c r="D57699">
        <v>66777235.32</v>
      </c>
      <c r="E57699" s="7" t="s">
        <v>3048</v>
      </c>
      <c r="F57699" t="s">
        <v>3047</v>
      </c>
      <c r="G57699">
        <f>IF(Entradas_y_Salidas_1[[#This Row],[Tipo]]="Salidas",Entradas_y_Salidas_1[[#This Row],[IMPORTE]],0)</f>
        <v>66777235.32</v>
      </c>
      <c r="H57699">
        <f>IF(Entradas_y_Salidas_1[[#This Row],[Tipo]]="Entradas",Entradas_y_Salidas_1[[#This Row],[IMPORTE]],0)</f>
        <v>0</v>
      </c>
    </row>
    <row r="57700" spans="1:8" x14ac:dyDescent="0.35">
      <c r="A57700" s="1">
        <v>44958</v>
      </c>
      <c r="B57700">
        <v>131648198</v>
      </c>
      <c r="C57700">
        <v>19</v>
      </c>
      <c r="D57700">
        <v>67125476.459999993</v>
      </c>
      <c r="E57700" s="7" t="s">
        <v>3048</v>
      </c>
      <c r="F57700" t="s">
        <v>3047</v>
      </c>
      <c r="G57700">
        <f>IF(Entradas_y_Salidas_1[[#This Row],[Tipo]]="Salidas",Entradas_y_Salidas_1[[#This Row],[IMPORTE]],0)</f>
        <v>67125476.459999993</v>
      </c>
      <c r="H57700">
        <f>IF(Entradas_y_Salidas_1[[#This Row],[Tipo]]="Entradas",Entradas_y_Salidas_1[[#This Row],[IMPORTE]],0)</f>
        <v>0</v>
      </c>
    </row>
    <row r="57701" spans="1:8" x14ac:dyDescent="0.35">
      <c r="A57701" s="1">
        <v>44835</v>
      </c>
      <c r="B57701">
        <v>131648198</v>
      </c>
      <c r="C57701">
        <v>14</v>
      </c>
      <c r="D57701">
        <v>67365560.159999996</v>
      </c>
      <c r="E57701" s="7" t="s">
        <v>3048</v>
      </c>
      <c r="F57701" t="s">
        <v>3047</v>
      </c>
      <c r="G57701">
        <f>IF(Entradas_y_Salidas_1[[#This Row],[Tipo]]="Salidas",Entradas_y_Salidas_1[[#This Row],[IMPORTE]],0)</f>
        <v>67365560.159999996</v>
      </c>
      <c r="H57701">
        <f>IF(Entradas_y_Salidas_1[[#This Row],[Tipo]]="Entradas",Entradas_y_Salidas_1[[#This Row],[IMPORTE]],0)</f>
        <v>0</v>
      </c>
    </row>
    <row r="57702" spans="1:8" x14ac:dyDescent="0.35">
      <c r="A57702" s="1">
        <v>44774</v>
      </c>
      <c r="B57702">
        <v>131648198</v>
      </c>
      <c r="C57702">
        <v>13</v>
      </c>
      <c r="D57702">
        <v>69989765.079999998</v>
      </c>
      <c r="E57702" s="7" t="s">
        <v>3048</v>
      </c>
      <c r="F57702" t="s">
        <v>3047</v>
      </c>
      <c r="G57702">
        <f>IF(Entradas_y_Salidas_1[[#This Row],[Tipo]]="Salidas",Entradas_y_Salidas_1[[#This Row],[IMPORTE]],0)</f>
        <v>69989765.079999998</v>
      </c>
      <c r="H57702">
        <f>IF(Entradas_y_Salidas_1[[#This Row],[Tipo]]="Entradas",Entradas_y_Salidas_1[[#This Row],[IMPORTE]],0)</f>
        <v>0</v>
      </c>
    </row>
    <row r="57703" spans="1:8" x14ac:dyDescent="0.35">
      <c r="A57703" s="1">
        <v>44743</v>
      </c>
      <c r="B57703">
        <v>131648198</v>
      </c>
      <c r="C57703">
        <v>16</v>
      </c>
      <c r="D57703">
        <v>70039227.969999999</v>
      </c>
      <c r="E57703" s="7" t="s">
        <v>3048</v>
      </c>
      <c r="F57703" t="s">
        <v>3047</v>
      </c>
      <c r="G57703">
        <f>IF(Entradas_y_Salidas_1[[#This Row],[Tipo]]="Salidas",Entradas_y_Salidas_1[[#This Row],[IMPORTE]],0)</f>
        <v>70039227.969999999</v>
      </c>
      <c r="H57703">
        <f>IF(Entradas_y_Salidas_1[[#This Row],[Tipo]]="Entradas",Entradas_y_Salidas_1[[#This Row],[IMPORTE]],0)</f>
        <v>0</v>
      </c>
    </row>
    <row r="57704" spans="1:8" x14ac:dyDescent="0.35">
      <c r="A57704" s="1">
        <v>44774</v>
      </c>
      <c r="B57704">
        <v>131648198</v>
      </c>
      <c r="C57704">
        <v>21</v>
      </c>
      <c r="D57704">
        <v>70056408.340000004</v>
      </c>
      <c r="E57704" s="7" t="s">
        <v>3048</v>
      </c>
      <c r="F57704" t="s">
        <v>3047</v>
      </c>
      <c r="G57704">
        <f>IF(Entradas_y_Salidas_1[[#This Row],[Tipo]]="Salidas",Entradas_y_Salidas_1[[#This Row],[IMPORTE]],0)</f>
        <v>70056408.340000004</v>
      </c>
      <c r="H57704">
        <f>IF(Entradas_y_Salidas_1[[#This Row],[Tipo]]="Entradas",Entradas_y_Salidas_1[[#This Row],[IMPORTE]],0)</f>
        <v>0</v>
      </c>
    </row>
    <row r="57705" spans="1:8" x14ac:dyDescent="0.35">
      <c r="A57705" s="1">
        <v>44805</v>
      </c>
      <c r="B57705">
        <v>131648198</v>
      </c>
      <c r="C57705">
        <v>21</v>
      </c>
      <c r="D57705">
        <v>73363012.790000007</v>
      </c>
      <c r="E57705" s="7" t="s">
        <v>3048</v>
      </c>
      <c r="F57705" t="s">
        <v>3047</v>
      </c>
      <c r="G57705">
        <f>IF(Entradas_y_Salidas_1[[#This Row],[Tipo]]="Salidas",Entradas_y_Salidas_1[[#This Row],[IMPORTE]],0)</f>
        <v>73363012.790000007</v>
      </c>
      <c r="H57705">
        <f>IF(Entradas_y_Salidas_1[[#This Row],[Tipo]]="Entradas",Entradas_y_Salidas_1[[#This Row],[IMPORTE]],0)</f>
        <v>0</v>
      </c>
    </row>
    <row r="57706" spans="1:8" x14ac:dyDescent="0.35">
      <c r="A57706" s="1">
        <v>44743</v>
      </c>
      <c r="B57706">
        <v>131648198</v>
      </c>
      <c r="C57706">
        <v>21</v>
      </c>
      <c r="D57706">
        <v>75728902.969999999</v>
      </c>
      <c r="E57706" s="7" t="s">
        <v>3048</v>
      </c>
      <c r="F57706" t="s">
        <v>3047</v>
      </c>
      <c r="G57706">
        <f>IF(Entradas_y_Salidas_1[[#This Row],[Tipo]]="Salidas",Entradas_y_Salidas_1[[#This Row],[IMPORTE]],0)</f>
        <v>75728902.969999999</v>
      </c>
      <c r="H57706">
        <f>IF(Entradas_y_Salidas_1[[#This Row],[Tipo]]="Entradas",Entradas_y_Salidas_1[[#This Row],[IMPORTE]],0)</f>
        <v>0</v>
      </c>
    </row>
    <row r="57707" spans="1:8" x14ac:dyDescent="0.35">
      <c r="A57707" s="1">
        <v>44866</v>
      </c>
      <c r="B57707">
        <v>131648198</v>
      </c>
      <c r="C57707">
        <v>20</v>
      </c>
      <c r="D57707">
        <v>78840370.480000004</v>
      </c>
      <c r="E57707" s="7" t="s">
        <v>3048</v>
      </c>
      <c r="F57707" t="s">
        <v>3047</v>
      </c>
      <c r="G57707">
        <f>IF(Entradas_y_Salidas_1[[#This Row],[Tipo]]="Salidas",Entradas_y_Salidas_1[[#This Row],[IMPORTE]],0)</f>
        <v>78840370.480000004</v>
      </c>
      <c r="H57707">
        <f>IF(Entradas_y_Salidas_1[[#This Row],[Tipo]]="Entradas",Entradas_y_Salidas_1[[#This Row],[IMPORTE]],0)</f>
        <v>0</v>
      </c>
    </row>
    <row r="57708" spans="1:8" x14ac:dyDescent="0.35">
      <c r="A57708" s="1">
        <v>44652</v>
      </c>
      <c r="B57708">
        <v>131648198</v>
      </c>
      <c r="C57708">
        <v>19</v>
      </c>
      <c r="D57708">
        <v>79879045.260000005</v>
      </c>
      <c r="E57708" s="7" t="s">
        <v>3048</v>
      </c>
      <c r="F57708" t="s">
        <v>3047</v>
      </c>
      <c r="G57708">
        <f>IF(Entradas_y_Salidas_1[[#This Row],[Tipo]]="Salidas",Entradas_y_Salidas_1[[#This Row],[IMPORTE]],0)</f>
        <v>79879045.260000005</v>
      </c>
      <c r="H57708">
        <f>IF(Entradas_y_Salidas_1[[#This Row],[Tipo]]="Entradas",Entradas_y_Salidas_1[[#This Row],[IMPORTE]],0)</f>
        <v>0</v>
      </c>
    </row>
    <row r="57709" spans="1:8" x14ac:dyDescent="0.35">
      <c r="A57709" s="1">
        <v>44835</v>
      </c>
      <c r="B57709">
        <v>131648198</v>
      </c>
      <c r="C57709">
        <v>21</v>
      </c>
      <c r="D57709">
        <v>80824991.969999999</v>
      </c>
      <c r="E57709" s="7" t="s">
        <v>3048</v>
      </c>
      <c r="F57709" t="s">
        <v>3047</v>
      </c>
      <c r="G57709">
        <f>IF(Entradas_y_Salidas_1[[#This Row],[Tipo]]="Salidas",Entradas_y_Salidas_1[[#This Row],[IMPORTE]],0)</f>
        <v>80824991.969999999</v>
      </c>
      <c r="H57709">
        <f>IF(Entradas_y_Salidas_1[[#This Row],[Tipo]]="Entradas",Entradas_y_Salidas_1[[#This Row],[IMPORTE]],0)</f>
        <v>0</v>
      </c>
    </row>
    <row r="57710" spans="1:8" x14ac:dyDescent="0.35">
      <c r="A57710" s="1">
        <v>44805</v>
      </c>
      <c r="B57710">
        <v>131648198</v>
      </c>
      <c r="C57710">
        <v>18</v>
      </c>
      <c r="D57710">
        <v>81946379.769999996</v>
      </c>
      <c r="E57710" s="7" t="s">
        <v>3048</v>
      </c>
      <c r="F57710" t="s">
        <v>3047</v>
      </c>
      <c r="G57710">
        <f>IF(Entradas_y_Salidas_1[[#This Row],[Tipo]]="Salidas",Entradas_y_Salidas_1[[#This Row],[IMPORTE]],0)</f>
        <v>81946379.769999996</v>
      </c>
      <c r="H57710">
        <f>IF(Entradas_y_Salidas_1[[#This Row],[Tipo]]="Entradas",Entradas_y_Salidas_1[[#This Row],[IMPORTE]],0)</f>
        <v>0</v>
      </c>
    </row>
    <row r="57711" spans="1:8" x14ac:dyDescent="0.35">
      <c r="A57711" s="1">
        <v>44682</v>
      </c>
      <c r="B57711">
        <v>131648198</v>
      </c>
      <c r="C57711">
        <v>22</v>
      </c>
      <c r="D57711">
        <v>82944049.689999998</v>
      </c>
      <c r="E57711" s="7" t="s">
        <v>3048</v>
      </c>
      <c r="F57711" t="s">
        <v>3047</v>
      </c>
      <c r="G57711">
        <f>IF(Entradas_y_Salidas_1[[#This Row],[Tipo]]="Salidas",Entradas_y_Salidas_1[[#This Row],[IMPORTE]],0)</f>
        <v>82944049.689999998</v>
      </c>
      <c r="H57711">
        <f>IF(Entradas_y_Salidas_1[[#This Row],[Tipo]]="Entradas",Entradas_y_Salidas_1[[#This Row],[IMPORTE]],0)</f>
        <v>0</v>
      </c>
    </row>
    <row r="57712" spans="1:8" x14ac:dyDescent="0.35">
      <c r="A57712" s="1">
        <v>44927</v>
      </c>
      <c r="B57712">
        <v>131648198</v>
      </c>
      <c r="C57712">
        <v>16</v>
      </c>
      <c r="D57712">
        <v>87918939.689999998</v>
      </c>
      <c r="E57712" s="7" t="s">
        <v>3048</v>
      </c>
      <c r="F57712" t="s">
        <v>3047</v>
      </c>
      <c r="G57712">
        <f>IF(Entradas_y_Salidas_1[[#This Row],[Tipo]]="Salidas",Entradas_y_Salidas_1[[#This Row],[IMPORTE]],0)</f>
        <v>87918939.689999998</v>
      </c>
      <c r="H57712">
        <f>IF(Entradas_y_Salidas_1[[#This Row],[Tipo]]="Entradas",Entradas_y_Salidas_1[[#This Row],[IMPORTE]],0)</f>
        <v>0</v>
      </c>
    </row>
    <row r="57713" spans="1:8" x14ac:dyDescent="0.35">
      <c r="A57713" s="1">
        <v>44927</v>
      </c>
      <c r="B57713">
        <v>131648198</v>
      </c>
      <c r="C57713">
        <v>21</v>
      </c>
      <c r="D57713">
        <v>88110889.680000007</v>
      </c>
      <c r="E57713" s="7" t="s">
        <v>3048</v>
      </c>
      <c r="F57713" t="s">
        <v>3047</v>
      </c>
      <c r="G57713">
        <f>IF(Entradas_y_Salidas_1[[#This Row],[Tipo]]="Salidas",Entradas_y_Salidas_1[[#This Row],[IMPORTE]],0)</f>
        <v>88110889.680000007</v>
      </c>
      <c r="H57713">
        <f>IF(Entradas_y_Salidas_1[[#This Row],[Tipo]]="Entradas",Entradas_y_Salidas_1[[#This Row],[IMPORTE]],0)</f>
        <v>0</v>
      </c>
    </row>
    <row r="57714" spans="1:8" x14ac:dyDescent="0.35">
      <c r="A57714" s="1">
        <v>44682</v>
      </c>
      <c r="B57714">
        <v>131648214</v>
      </c>
      <c r="C57714">
        <v>6</v>
      </c>
      <c r="D57714">
        <v>65485.23</v>
      </c>
      <c r="E57714" s="7" t="s">
        <v>3048</v>
      </c>
      <c r="F57714" t="s">
        <v>3047</v>
      </c>
      <c r="G57714">
        <f>IF(Entradas_y_Salidas_1[[#This Row],[Tipo]]="Salidas",Entradas_y_Salidas_1[[#This Row],[IMPORTE]],0)</f>
        <v>65485.23</v>
      </c>
      <c r="H57714">
        <f>IF(Entradas_y_Salidas_1[[#This Row],[Tipo]]="Entradas",Entradas_y_Salidas_1[[#This Row],[IMPORTE]],0)</f>
        <v>0</v>
      </c>
    </row>
    <row r="57715" spans="1:8" x14ac:dyDescent="0.35">
      <c r="A57715" s="1">
        <v>44958</v>
      </c>
      <c r="B57715">
        <v>131648214</v>
      </c>
      <c r="C57715">
        <v>19</v>
      </c>
      <c r="D57715">
        <v>127690.36999999998</v>
      </c>
      <c r="E57715" s="7" t="s">
        <v>3048</v>
      </c>
      <c r="F57715" t="s">
        <v>3047</v>
      </c>
      <c r="G57715">
        <f>IF(Entradas_y_Salidas_1[[#This Row],[Tipo]]="Salidas",Entradas_y_Salidas_1[[#This Row],[IMPORTE]],0)</f>
        <v>127690.36999999998</v>
      </c>
      <c r="H57715">
        <f>IF(Entradas_y_Salidas_1[[#This Row],[Tipo]]="Entradas",Entradas_y_Salidas_1[[#This Row],[IMPORTE]],0)</f>
        <v>0</v>
      </c>
    </row>
    <row r="57716" spans="1:8" x14ac:dyDescent="0.35">
      <c r="A57716" s="1">
        <v>44713</v>
      </c>
      <c r="B57716">
        <v>131648214</v>
      </c>
      <c r="C57716">
        <v>11</v>
      </c>
      <c r="D57716">
        <v>151151.47999999998</v>
      </c>
      <c r="E57716" s="7" t="s">
        <v>3048</v>
      </c>
      <c r="F57716" t="s">
        <v>3047</v>
      </c>
      <c r="G57716">
        <f>IF(Entradas_y_Salidas_1[[#This Row],[Tipo]]="Salidas",Entradas_y_Salidas_1[[#This Row],[IMPORTE]],0)</f>
        <v>151151.47999999998</v>
      </c>
      <c r="H57716">
        <f>IF(Entradas_y_Salidas_1[[#This Row],[Tipo]]="Entradas",Entradas_y_Salidas_1[[#This Row],[IMPORTE]],0)</f>
        <v>0</v>
      </c>
    </row>
    <row r="57717" spans="1:8" x14ac:dyDescent="0.35">
      <c r="A57717" s="1">
        <v>44805</v>
      </c>
      <c r="B57717">
        <v>131648214</v>
      </c>
      <c r="C57717">
        <v>8</v>
      </c>
      <c r="D57717">
        <v>309533.89</v>
      </c>
      <c r="E57717" s="7" t="s">
        <v>3048</v>
      </c>
      <c r="F57717" t="s">
        <v>3047</v>
      </c>
      <c r="G57717">
        <f>IF(Entradas_y_Salidas_1[[#This Row],[Tipo]]="Salidas",Entradas_y_Salidas_1[[#This Row],[IMPORTE]],0)</f>
        <v>309533.89</v>
      </c>
      <c r="H57717">
        <f>IF(Entradas_y_Salidas_1[[#This Row],[Tipo]]="Entradas",Entradas_y_Salidas_1[[#This Row],[IMPORTE]],0)</f>
        <v>0</v>
      </c>
    </row>
    <row r="57718" spans="1:8" x14ac:dyDescent="0.35">
      <c r="A57718" s="1">
        <v>44743</v>
      </c>
      <c r="B57718">
        <v>131648214</v>
      </c>
      <c r="C57718">
        <v>25</v>
      </c>
      <c r="D57718">
        <v>489147.66</v>
      </c>
      <c r="E57718" s="7" t="s">
        <v>3048</v>
      </c>
      <c r="F57718" t="s">
        <v>3047</v>
      </c>
      <c r="G57718">
        <f>IF(Entradas_y_Salidas_1[[#This Row],[Tipo]]="Salidas",Entradas_y_Salidas_1[[#This Row],[IMPORTE]],0)</f>
        <v>489147.66</v>
      </c>
      <c r="H57718">
        <f>IF(Entradas_y_Salidas_1[[#This Row],[Tipo]]="Entradas",Entradas_y_Salidas_1[[#This Row],[IMPORTE]],0)</f>
        <v>0</v>
      </c>
    </row>
    <row r="57719" spans="1:8" x14ac:dyDescent="0.35">
      <c r="A57719" s="1">
        <v>44835</v>
      </c>
      <c r="B57719">
        <v>131648214</v>
      </c>
      <c r="C57719">
        <v>11</v>
      </c>
      <c r="D57719">
        <v>498485.4</v>
      </c>
      <c r="E57719" s="7" t="s">
        <v>3048</v>
      </c>
      <c r="F57719" t="s">
        <v>3047</v>
      </c>
      <c r="G57719">
        <f>IF(Entradas_y_Salidas_1[[#This Row],[Tipo]]="Salidas",Entradas_y_Salidas_1[[#This Row],[IMPORTE]],0)</f>
        <v>498485.4</v>
      </c>
      <c r="H57719">
        <f>IF(Entradas_y_Salidas_1[[#This Row],[Tipo]]="Entradas",Entradas_y_Salidas_1[[#This Row],[IMPORTE]],0)</f>
        <v>0</v>
      </c>
    </row>
    <row r="57720" spans="1:8" x14ac:dyDescent="0.35">
      <c r="A57720" s="1">
        <v>44621</v>
      </c>
      <c r="B57720">
        <v>131648214</v>
      </c>
      <c r="C57720">
        <v>14</v>
      </c>
      <c r="D57720">
        <v>695241.14999999991</v>
      </c>
      <c r="E57720" s="7" t="s">
        <v>3048</v>
      </c>
      <c r="F57720" t="s">
        <v>3047</v>
      </c>
      <c r="G57720">
        <f>IF(Entradas_y_Salidas_1[[#This Row],[Tipo]]="Salidas",Entradas_y_Salidas_1[[#This Row],[IMPORTE]],0)</f>
        <v>695241.14999999991</v>
      </c>
      <c r="H57720">
        <f>IF(Entradas_y_Salidas_1[[#This Row],[Tipo]]="Entradas",Entradas_y_Salidas_1[[#This Row],[IMPORTE]],0)</f>
        <v>0</v>
      </c>
    </row>
    <row r="57721" spans="1:8" x14ac:dyDescent="0.35">
      <c r="A57721" s="1">
        <v>44896</v>
      </c>
      <c r="B57721">
        <v>131648214</v>
      </c>
      <c r="C57721">
        <v>33</v>
      </c>
      <c r="D57721">
        <v>723260.64000000025</v>
      </c>
      <c r="E57721" s="7" t="s">
        <v>3048</v>
      </c>
      <c r="F57721" t="s">
        <v>3047</v>
      </c>
      <c r="G57721">
        <f>IF(Entradas_y_Salidas_1[[#This Row],[Tipo]]="Salidas",Entradas_y_Salidas_1[[#This Row],[IMPORTE]],0)</f>
        <v>723260.64000000025</v>
      </c>
      <c r="H57721">
        <f>IF(Entradas_y_Salidas_1[[#This Row],[Tipo]]="Entradas",Entradas_y_Salidas_1[[#This Row],[IMPORTE]],0)</f>
        <v>0</v>
      </c>
    </row>
    <row r="57722" spans="1:8" x14ac:dyDescent="0.35">
      <c r="A57722" s="1">
        <v>44652</v>
      </c>
      <c r="B57722">
        <v>131648214</v>
      </c>
      <c r="C57722">
        <v>8</v>
      </c>
      <c r="D57722">
        <v>991604.44</v>
      </c>
      <c r="E57722" s="7" t="s">
        <v>3048</v>
      </c>
      <c r="F57722" t="s">
        <v>3047</v>
      </c>
      <c r="G57722">
        <f>IF(Entradas_y_Salidas_1[[#This Row],[Tipo]]="Salidas",Entradas_y_Salidas_1[[#This Row],[IMPORTE]],0)</f>
        <v>991604.44</v>
      </c>
      <c r="H57722">
        <f>IF(Entradas_y_Salidas_1[[#This Row],[Tipo]]="Entradas",Entradas_y_Salidas_1[[#This Row],[IMPORTE]],0)</f>
        <v>0</v>
      </c>
    </row>
    <row r="57723" spans="1:8" x14ac:dyDescent="0.35">
      <c r="A57723" s="1">
        <v>44713</v>
      </c>
      <c r="B57723">
        <v>131648214</v>
      </c>
      <c r="C57723">
        <v>1</v>
      </c>
      <c r="D57723">
        <v>1287342.79</v>
      </c>
      <c r="E57723" s="7" t="s">
        <v>3048</v>
      </c>
      <c r="F57723" t="s">
        <v>3047</v>
      </c>
      <c r="G57723">
        <f>IF(Entradas_y_Salidas_1[[#This Row],[Tipo]]="Salidas",Entradas_y_Salidas_1[[#This Row],[IMPORTE]],0)</f>
        <v>1287342.79</v>
      </c>
      <c r="H57723">
        <f>IF(Entradas_y_Salidas_1[[#This Row],[Tipo]]="Entradas",Entradas_y_Salidas_1[[#This Row],[IMPORTE]],0)</f>
        <v>0</v>
      </c>
    </row>
    <row r="57724" spans="1:8" x14ac:dyDescent="0.35">
      <c r="A57724" s="1">
        <v>44958</v>
      </c>
      <c r="B57724">
        <v>131648214</v>
      </c>
      <c r="C57724">
        <v>1</v>
      </c>
      <c r="D57724">
        <v>1287530.74</v>
      </c>
      <c r="E57724" s="7" t="s">
        <v>3048</v>
      </c>
      <c r="F57724" t="s">
        <v>3047</v>
      </c>
      <c r="G57724">
        <f>IF(Entradas_y_Salidas_1[[#This Row],[Tipo]]="Salidas",Entradas_y_Salidas_1[[#This Row],[IMPORTE]],0)</f>
        <v>1287530.74</v>
      </c>
      <c r="H57724">
        <f>IF(Entradas_y_Salidas_1[[#This Row],[Tipo]]="Entradas",Entradas_y_Salidas_1[[#This Row],[IMPORTE]],0)</f>
        <v>0</v>
      </c>
    </row>
    <row r="57725" spans="1:8" x14ac:dyDescent="0.35">
      <c r="A57725" s="1">
        <v>44652</v>
      </c>
      <c r="B57725">
        <v>131648214</v>
      </c>
      <c r="C57725">
        <v>1</v>
      </c>
      <c r="D57725">
        <v>1291679.3999999999</v>
      </c>
      <c r="E57725" s="7" t="s">
        <v>3048</v>
      </c>
      <c r="F57725" t="s">
        <v>3047</v>
      </c>
      <c r="G57725">
        <f>IF(Entradas_y_Salidas_1[[#This Row],[Tipo]]="Salidas",Entradas_y_Salidas_1[[#This Row],[IMPORTE]],0)</f>
        <v>1291679.3999999999</v>
      </c>
      <c r="H57725">
        <f>IF(Entradas_y_Salidas_1[[#This Row],[Tipo]]="Entradas",Entradas_y_Salidas_1[[#This Row],[IMPORTE]],0)</f>
        <v>0</v>
      </c>
    </row>
    <row r="57726" spans="1:8" x14ac:dyDescent="0.35">
      <c r="A57726" s="1">
        <v>44774</v>
      </c>
      <c r="B57726">
        <v>131648214</v>
      </c>
      <c r="C57726">
        <v>1</v>
      </c>
      <c r="D57726">
        <v>1320823.27</v>
      </c>
      <c r="E57726" s="7" t="s">
        <v>3048</v>
      </c>
      <c r="F57726" t="s">
        <v>3047</v>
      </c>
      <c r="G57726">
        <f>IF(Entradas_y_Salidas_1[[#This Row],[Tipo]]="Salidas",Entradas_y_Salidas_1[[#This Row],[IMPORTE]],0)</f>
        <v>1320823.27</v>
      </c>
      <c r="H57726">
        <f>IF(Entradas_y_Salidas_1[[#This Row],[Tipo]]="Entradas",Entradas_y_Salidas_1[[#This Row],[IMPORTE]],0)</f>
        <v>0</v>
      </c>
    </row>
    <row r="57727" spans="1:8" x14ac:dyDescent="0.35">
      <c r="A57727" s="1">
        <v>44835</v>
      </c>
      <c r="B57727">
        <v>131648214</v>
      </c>
      <c r="C57727">
        <v>3</v>
      </c>
      <c r="D57727">
        <v>1449095.2</v>
      </c>
      <c r="E57727" s="7" t="s">
        <v>3048</v>
      </c>
      <c r="F57727" t="s">
        <v>3047</v>
      </c>
      <c r="G57727">
        <f>IF(Entradas_y_Salidas_1[[#This Row],[Tipo]]="Salidas",Entradas_y_Salidas_1[[#This Row],[IMPORTE]],0)</f>
        <v>1449095.2</v>
      </c>
      <c r="H57727">
        <f>IF(Entradas_y_Salidas_1[[#This Row],[Tipo]]="Entradas",Entradas_y_Salidas_1[[#This Row],[IMPORTE]],0)</f>
        <v>0</v>
      </c>
    </row>
    <row r="57728" spans="1:8" x14ac:dyDescent="0.35">
      <c r="A57728" s="1">
        <v>44896</v>
      </c>
      <c r="B57728">
        <v>131648214</v>
      </c>
      <c r="C57728">
        <v>1</v>
      </c>
      <c r="D57728">
        <v>1510722.38</v>
      </c>
      <c r="E57728" s="7" t="s">
        <v>3048</v>
      </c>
      <c r="F57728" t="s">
        <v>3047</v>
      </c>
      <c r="G57728">
        <f>IF(Entradas_y_Salidas_1[[#This Row],[Tipo]]="Salidas",Entradas_y_Salidas_1[[#This Row],[IMPORTE]],0)</f>
        <v>1510722.38</v>
      </c>
      <c r="H57728">
        <f>IF(Entradas_y_Salidas_1[[#This Row],[Tipo]]="Entradas",Entradas_y_Salidas_1[[#This Row],[IMPORTE]],0)</f>
        <v>0</v>
      </c>
    </row>
    <row r="57729" spans="1:8" x14ac:dyDescent="0.35">
      <c r="A57729" s="1">
        <v>44866</v>
      </c>
      <c r="B57729">
        <v>131648214</v>
      </c>
      <c r="C57729">
        <v>26</v>
      </c>
      <c r="D57729">
        <v>1694725.5999999999</v>
      </c>
      <c r="E57729" s="7" t="s">
        <v>3048</v>
      </c>
      <c r="F57729" t="s">
        <v>3047</v>
      </c>
      <c r="G57729">
        <f>IF(Entradas_y_Salidas_1[[#This Row],[Tipo]]="Salidas",Entradas_y_Salidas_1[[#This Row],[IMPORTE]],0)</f>
        <v>1694725.5999999999</v>
      </c>
      <c r="H57729">
        <f>IF(Entradas_y_Salidas_1[[#This Row],[Tipo]]="Entradas",Entradas_y_Salidas_1[[#This Row],[IMPORTE]],0)</f>
        <v>0</v>
      </c>
    </row>
    <row r="57730" spans="1:8" x14ac:dyDescent="0.35">
      <c r="A57730" s="1">
        <v>44743</v>
      </c>
      <c r="B57730">
        <v>131648214</v>
      </c>
      <c r="C57730">
        <v>1</v>
      </c>
      <c r="D57730">
        <v>1838088</v>
      </c>
      <c r="E57730" s="7" t="s">
        <v>3048</v>
      </c>
      <c r="F57730" t="s">
        <v>3047</v>
      </c>
      <c r="G57730">
        <f>IF(Entradas_y_Salidas_1[[#This Row],[Tipo]]="Salidas",Entradas_y_Salidas_1[[#This Row],[IMPORTE]],0)</f>
        <v>1838088</v>
      </c>
      <c r="H57730">
        <f>IF(Entradas_y_Salidas_1[[#This Row],[Tipo]]="Entradas",Entradas_y_Salidas_1[[#This Row],[IMPORTE]],0)</f>
        <v>0</v>
      </c>
    </row>
    <row r="57731" spans="1:8" x14ac:dyDescent="0.35">
      <c r="A57731" s="1">
        <v>44958</v>
      </c>
      <c r="B57731">
        <v>131648214</v>
      </c>
      <c r="C57731">
        <v>2</v>
      </c>
      <c r="D57731">
        <v>1961164</v>
      </c>
      <c r="E57731" s="7" t="s">
        <v>3048</v>
      </c>
      <c r="F57731" t="s">
        <v>3047</v>
      </c>
      <c r="G57731">
        <f>IF(Entradas_y_Salidas_1[[#This Row],[Tipo]]="Salidas",Entradas_y_Salidas_1[[#This Row],[IMPORTE]],0)</f>
        <v>1961164</v>
      </c>
      <c r="H57731">
        <f>IF(Entradas_y_Salidas_1[[#This Row],[Tipo]]="Entradas",Entradas_y_Salidas_1[[#This Row],[IMPORTE]],0)</f>
        <v>0</v>
      </c>
    </row>
    <row r="57732" spans="1:8" x14ac:dyDescent="0.35">
      <c r="A57732" s="1">
        <v>44713</v>
      </c>
      <c r="B57732">
        <v>131648214</v>
      </c>
      <c r="C57732">
        <v>4</v>
      </c>
      <c r="D57732">
        <v>2305469</v>
      </c>
      <c r="E57732" s="7" t="s">
        <v>3048</v>
      </c>
      <c r="F57732" t="s">
        <v>3047</v>
      </c>
      <c r="G57732">
        <f>IF(Entradas_y_Salidas_1[[#This Row],[Tipo]]="Salidas",Entradas_y_Salidas_1[[#This Row],[IMPORTE]],0)</f>
        <v>2305469</v>
      </c>
      <c r="H57732">
        <f>IF(Entradas_y_Salidas_1[[#This Row],[Tipo]]="Entradas",Entradas_y_Salidas_1[[#This Row],[IMPORTE]],0)</f>
        <v>0</v>
      </c>
    </row>
    <row r="57733" spans="1:8" x14ac:dyDescent="0.35">
      <c r="A57733" s="1">
        <v>44774</v>
      </c>
      <c r="B57733">
        <v>131648214</v>
      </c>
      <c r="C57733">
        <v>21</v>
      </c>
      <c r="D57733">
        <v>2312920.81</v>
      </c>
      <c r="E57733" s="7" t="s">
        <v>3048</v>
      </c>
      <c r="F57733" t="s">
        <v>3047</v>
      </c>
      <c r="G57733">
        <f>IF(Entradas_y_Salidas_1[[#This Row],[Tipo]]="Salidas",Entradas_y_Salidas_1[[#This Row],[IMPORTE]],0)</f>
        <v>2312920.81</v>
      </c>
      <c r="H57733">
        <f>IF(Entradas_y_Salidas_1[[#This Row],[Tipo]]="Entradas",Entradas_y_Salidas_1[[#This Row],[IMPORTE]],0)</f>
        <v>0</v>
      </c>
    </row>
    <row r="57734" spans="1:8" x14ac:dyDescent="0.35">
      <c r="A57734" s="1">
        <v>44682</v>
      </c>
      <c r="B57734">
        <v>131648214</v>
      </c>
      <c r="C57734">
        <v>1</v>
      </c>
      <c r="D57734">
        <v>2347847</v>
      </c>
      <c r="E57734" s="7" t="s">
        <v>3048</v>
      </c>
      <c r="F57734" t="s">
        <v>3047</v>
      </c>
      <c r="G57734">
        <f>IF(Entradas_y_Salidas_1[[#This Row],[Tipo]]="Salidas",Entradas_y_Salidas_1[[#This Row],[IMPORTE]],0)</f>
        <v>2347847</v>
      </c>
      <c r="H57734">
        <f>IF(Entradas_y_Salidas_1[[#This Row],[Tipo]]="Entradas",Entradas_y_Salidas_1[[#This Row],[IMPORTE]],0)</f>
        <v>0</v>
      </c>
    </row>
    <row r="57735" spans="1:8" x14ac:dyDescent="0.35">
      <c r="A57735" s="1">
        <v>44927</v>
      </c>
      <c r="B57735">
        <v>131648214</v>
      </c>
      <c r="C57735">
        <v>1</v>
      </c>
      <c r="D57735">
        <v>2446065.27</v>
      </c>
      <c r="E57735" s="7" t="s">
        <v>3048</v>
      </c>
      <c r="F57735" t="s">
        <v>3047</v>
      </c>
      <c r="G57735">
        <f>IF(Entradas_y_Salidas_1[[#This Row],[Tipo]]="Salidas",Entradas_y_Salidas_1[[#This Row],[IMPORTE]],0)</f>
        <v>2446065.27</v>
      </c>
      <c r="H57735">
        <f>IF(Entradas_y_Salidas_1[[#This Row],[Tipo]]="Entradas",Entradas_y_Salidas_1[[#This Row],[IMPORTE]],0)</f>
        <v>0</v>
      </c>
    </row>
    <row r="57736" spans="1:8" x14ac:dyDescent="0.35">
      <c r="A57736" s="1">
        <v>44652</v>
      </c>
      <c r="B57736">
        <v>131648214</v>
      </c>
      <c r="C57736">
        <v>2</v>
      </c>
      <c r="D57736">
        <v>2559825</v>
      </c>
      <c r="E57736" s="7" t="s">
        <v>3048</v>
      </c>
      <c r="F57736" t="s">
        <v>3047</v>
      </c>
      <c r="G57736">
        <f>IF(Entradas_y_Salidas_1[[#This Row],[Tipo]]="Salidas",Entradas_y_Salidas_1[[#This Row],[IMPORTE]],0)</f>
        <v>2559825</v>
      </c>
      <c r="H57736">
        <f>IF(Entradas_y_Salidas_1[[#This Row],[Tipo]]="Entradas",Entradas_y_Salidas_1[[#This Row],[IMPORTE]],0)</f>
        <v>0</v>
      </c>
    </row>
    <row r="57737" spans="1:8" x14ac:dyDescent="0.35">
      <c r="A57737" s="1">
        <v>44774</v>
      </c>
      <c r="B57737">
        <v>131648214</v>
      </c>
      <c r="C57737">
        <v>2</v>
      </c>
      <c r="D57737">
        <v>2708977</v>
      </c>
      <c r="E57737" s="7" t="s">
        <v>3048</v>
      </c>
      <c r="F57737" t="s">
        <v>3047</v>
      </c>
      <c r="G57737">
        <f>IF(Entradas_y_Salidas_1[[#This Row],[Tipo]]="Salidas",Entradas_y_Salidas_1[[#This Row],[IMPORTE]],0)</f>
        <v>2708977</v>
      </c>
      <c r="H57737">
        <f>IF(Entradas_y_Salidas_1[[#This Row],[Tipo]]="Entradas",Entradas_y_Salidas_1[[#This Row],[IMPORTE]],0)</f>
        <v>0</v>
      </c>
    </row>
    <row r="57738" spans="1:8" x14ac:dyDescent="0.35">
      <c r="A57738" s="1">
        <v>44805</v>
      </c>
      <c r="B57738">
        <v>131648214</v>
      </c>
      <c r="C57738">
        <v>2</v>
      </c>
      <c r="D57738">
        <v>2933023</v>
      </c>
      <c r="E57738" s="7" t="s">
        <v>3048</v>
      </c>
      <c r="F57738" t="s">
        <v>3047</v>
      </c>
      <c r="G57738">
        <f>IF(Entradas_y_Salidas_1[[#This Row],[Tipo]]="Salidas",Entradas_y_Salidas_1[[#This Row],[IMPORTE]],0)</f>
        <v>2933023</v>
      </c>
      <c r="H57738">
        <f>IF(Entradas_y_Salidas_1[[#This Row],[Tipo]]="Entradas",Entradas_y_Salidas_1[[#This Row],[IMPORTE]],0)</f>
        <v>0</v>
      </c>
    </row>
    <row r="57739" spans="1:8" x14ac:dyDescent="0.35">
      <c r="A57739" s="1">
        <v>44896</v>
      </c>
      <c r="B57739">
        <v>131648214</v>
      </c>
      <c r="C57739">
        <v>2</v>
      </c>
      <c r="D57739">
        <v>2953533</v>
      </c>
      <c r="E57739" s="7" t="s">
        <v>3048</v>
      </c>
      <c r="F57739" t="s">
        <v>3047</v>
      </c>
      <c r="G57739">
        <f>IF(Entradas_y_Salidas_1[[#This Row],[Tipo]]="Salidas",Entradas_y_Salidas_1[[#This Row],[IMPORTE]],0)</f>
        <v>2953533</v>
      </c>
      <c r="H57739">
        <f>IF(Entradas_y_Salidas_1[[#This Row],[Tipo]]="Entradas",Entradas_y_Salidas_1[[#This Row],[IMPORTE]],0)</f>
        <v>0</v>
      </c>
    </row>
    <row r="57740" spans="1:8" x14ac:dyDescent="0.35">
      <c r="A57740" s="1">
        <v>44866</v>
      </c>
      <c r="B57740">
        <v>131648214</v>
      </c>
      <c r="C57740">
        <v>2</v>
      </c>
      <c r="D57740">
        <v>2955265</v>
      </c>
      <c r="E57740" s="7" t="s">
        <v>3048</v>
      </c>
      <c r="F57740" t="s">
        <v>3047</v>
      </c>
      <c r="G57740">
        <f>IF(Entradas_y_Salidas_1[[#This Row],[Tipo]]="Salidas",Entradas_y_Salidas_1[[#This Row],[IMPORTE]],0)</f>
        <v>2955265</v>
      </c>
      <c r="H57740">
        <f>IF(Entradas_y_Salidas_1[[#This Row],[Tipo]]="Entradas",Entradas_y_Salidas_1[[#This Row],[IMPORTE]],0)</f>
        <v>0</v>
      </c>
    </row>
    <row r="57741" spans="1:8" x14ac:dyDescent="0.35">
      <c r="A57741" s="1">
        <v>44835</v>
      </c>
      <c r="B57741">
        <v>131648214</v>
      </c>
      <c r="C57741">
        <v>3</v>
      </c>
      <c r="D57741">
        <v>3103454</v>
      </c>
      <c r="E57741" s="7" t="s">
        <v>3048</v>
      </c>
      <c r="F57741" t="s">
        <v>3047</v>
      </c>
      <c r="G57741">
        <f>IF(Entradas_y_Salidas_1[[#This Row],[Tipo]]="Salidas",Entradas_y_Salidas_1[[#This Row],[IMPORTE]],0)</f>
        <v>3103454</v>
      </c>
      <c r="H57741">
        <f>IF(Entradas_y_Salidas_1[[#This Row],[Tipo]]="Entradas",Entradas_y_Salidas_1[[#This Row],[IMPORTE]],0)</f>
        <v>0</v>
      </c>
    </row>
    <row r="57742" spans="1:8" x14ac:dyDescent="0.35">
      <c r="A57742" s="1">
        <v>44621</v>
      </c>
      <c r="B57742">
        <v>131648214</v>
      </c>
      <c r="C57742">
        <v>1</v>
      </c>
      <c r="D57742">
        <v>3720173</v>
      </c>
      <c r="E57742" s="7" t="s">
        <v>3048</v>
      </c>
      <c r="F57742" t="s">
        <v>3047</v>
      </c>
      <c r="G57742">
        <f>IF(Entradas_y_Salidas_1[[#This Row],[Tipo]]="Salidas",Entradas_y_Salidas_1[[#This Row],[IMPORTE]],0)</f>
        <v>3720173</v>
      </c>
      <c r="H57742">
        <f>IF(Entradas_y_Salidas_1[[#This Row],[Tipo]]="Entradas",Entradas_y_Salidas_1[[#This Row],[IMPORTE]],0)</f>
        <v>0</v>
      </c>
    </row>
    <row r="57743" spans="1:8" x14ac:dyDescent="0.35">
      <c r="A57743" s="1">
        <v>44927</v>
      </c>
      <c r="B57743">
        <v>131648214</v>
      </c>
      <c r="C57743">
        <v>2</v>
      </c>
      <c r="D57743">
        <v>4326745</v>
      </c>
      <c r="E57743" s="7" t="s">
        <v>3048</v>
      </c>
      <c r="F57743" t="s">
        <v>3047</v>
      </c>
      <c r="G57743">
        <f>IF(Entradas_y_Salidas_1[[#This Row],[Tipo]]="Salidas",Entradas_y_Salidas_1[[#This Row],[IMPORTE]],0)</f>
        <v>4326745</v>
      </c>
      <c r="H57743">
        <f>IF(Entradas_y_Salidas_1[[#This Row],[Tipo]]="Entradas",Entradas_y_Salidas_1[[#This Row],[IMPORTE]],0)</f>
        <v>0</v>
      </c>
    </row>
    <row r="57744" spans="1:8" x14ac:dyDescent="0.35">
      <c r="A57744" s="1">
        <v>44927</v>
      </c>
      <c r="B57744">
        <v>131648214</v>
      </c>
      <c r="C57744">
        <v>5</v>
      </c>
      <c r="D57744">
        <v>5201920.2200000007</v>
      </c>
      <c r="E57744" s="7" t="s">
        <v>3048</v>
      </c>
      <c r="F57744" t="s">
        <v>3047</v>
      </c>
      <c r="G57744">
        <f>IF(Entradas_y_Salidas_1[[#This Row],[Tipo]]="Salidas",Entradas_y_Salidas_1[[#This Row],[IMPORTE]],0)</f>
        <v>5201920.2200000007</v>
      </c>
      <c r="H57744">
        <f>IF(Entradas_y_Salidas_1[[#This Row],[Tipo]]="Entradas",Entradas_y_Salidas_1[[#This Row],[IMPORTE]],0)</f>
        <v>0</v>
      </c>
    </row>
    <row r="57745" spans="1:8" x14ac:dyDescent="0.35">
      <c r="A57745" s="1">
        <v>44621</v>
      </c>
      <c r="B57745">
        <v>131648214</v>
      </c>
      <c r="C57745">
        <v>1</v>
      </c>
      <c r="D57745">
        <v>5793906.7599999998</v>
      </c>
      <c r="E57745" s="7" t="s">
        <v>3048</v>
      </c>
      <c r="F57745" t="s">
        <v>3047</v>
      </c>
      <c r="G57745">
        <f>IF(Entradas_y_Salidas_1[[#This Row],[Tipo]]="Salidas",Entradas_y_Salidas_1[[#This Row],[IMPORTE]],0)</f>
        <v>5793906.7599999998</v>
      </c>
      <c r="H57745">
        <f>IF(Entradas_y_Salidas_1[[#This Row],[Tipo]]="Entradas",Entradas_y_Salidas_1[[#This Row],[IMPORTE]],0)</f>
        <v>0</v>
      </c>
    </row>
    <row r="57746" spans="1:8" x14ac:dyDescent="0.35">
      <c r="A57746" s="1">
        <v>44743</v>
      </c>
      <c r="B57746">
        <v>131648214</v>
      </c>
      <c r="C57746">
        <v>1</v>
      </c>
      <c r="D57746">
        <v>6110821.4900000002</v>
      </c>
      <c r="E57746" s="7" t="s">
        <v>3048</v>
      </c>
      <c r="F57746" t="s">
        <v>3047</v>
      </c>
      <c r="G57746">
        <f>IF(Entradas_y_Salidas_1[[#This Row],[Tipo]]="Salidas",Entradas_y_Salidas_1[[#This Row],[IMPORTE]],0)</f>
        <v>6110821.4900000002</v>
      </c>
      <c r="H57746">
        <f>IF(Entradas_y_Salidas_1[[#This Row],[Tipo]]="Entradas",Entradas_y_Salidas_1[[#This Row],[IMPORTE]],0)</f>
        <v>0</v>
      </c>
    </row>
    <row r="57747" spans="1:8" x14ac:dyDescent="0.35">
      <c r="A57747" s="1">
        <v>44682</v>
      </c>
      <c r="B57747">
        <v>131648214</v>
      </c>
      <c r="C57747">
        <v>1</v>
      </c>
      <c r="D57747">
        <v>6216663.8799999999</v>
      </c>
      <c r="E57747" s="7" t="s">
        <v>3048</v>
      </c>
      <c r="F57747" t="s">
        <v>3047</v>
      </c>
      <c r="G57747">
        <f>IF(Entradas_y_Salidas_1[[#This Row],[Tipo]]="Salidas",Entradas_y_Salidas_1[[#This Row],[IMPORTE]],0)</f>
        <v>6216663.8799999999</v>
      </c>
      <c r="H57747">
        <f>IF(Entradas_y_Salidas_1[[#This Row],[Tipo]]="Entradas",Entradas_y_Salidas_1[[#This Row],[IMPORTE]],0)</f>
        <v>0</v>
      </c>
    </row>
    <row r="57748" spans="1:8" x14ac:dyDescent="0.35">
      <c r="A57748" s="1">
        <v>44805</v>
      </c>
      <c r="B57748">
        <v>131648214</v>
      </c>
      <c r="C57748">
        <v>8</v>
      </c>
      <c r="D57748">
        <v>6419736.8200000003</v>
      </c>
      <c r="E57748" s="7" t="s">
        <v>3048</v>
      </c>
      <c r="F57748" t="s">
        <v>3047</v>
      </c>
      <c r="G57748">
        <f>IF(Entradas_y_Salidas_1[[#This Row],[Tipo]]="Salidas",Entradas_y_Salidas_1[[#This Row],[IMPORTE]],0)</f>
        <v>6419736.8200000003</v>
      </c>
      <c r="H57748">
        <f>IF(Entradas_y_Salidas_1[[#This Row],[Tipo]]="Entradas",Entradas_y_Salidas_1[[#This Row],[IMPORTE]],0)</f>
        <v>0</v>
      </c>
    </row>
    <row r="57749" spans="1:8" x14ac:dyDescent="0.35">
      <c r="A57749" s="1">
        <v>44927</v>
      </c>
      <c r="B57749">
        <v>131648214</v>
      </c>
      <c r="C57749">
        <v>1</v>
      </c>
      <c r="D57749">
        <v>6674488.7199999997</v>
      </c>
      <c r="E57749" s="7" t="s">
        <v>3048</v>
      </c>
      <c r="F57749" t="s">
        <v>3047</v>
      </c>
      <c r="G57749">
        <f>IF(Entradas_y_Salidas_1[[#This Row],[Tipo]]="Salidas",Entradas_y_Salidas_1[[#This Row],[IMPORTE]],0)</f>
        <v>6674488.7199999997</v>
      </c>
      <c r="H57749">
        <f>IF(Entradas_y_Salidas_1[[#This Row],[Tipo]]="Entradas",Entradas_y_Salidas_1[[#This Row],[IMPORTE]],0)</f>
        <v>0</v>
      </c>
    </row>
    <row r="57750" spans="1:8" x14ac:dyDescent="0.35">
      <c r="A57750" s="1">
        <v>44927</v>
      </c>
      <c r="B57750">
        <v>131648214</v>
      </c>
      <c r="C57750">
        <v>65</v>
      </c>
      <c r="D57750">
        <v>6745290.0599999996</v>
      </c>
      <c r="E57750" s="7" t="s">
        <v>3048</v>
      </c>
      <c r="F57750" t="s">
        <v>3047</v>
      </c>
      <c r="G57750">
        <f>IF(Entradas_y_Salidas_1[[#This Row],[Tipo]]="Salidas",Entradas_y_Salidas_1[[#This Row],[IMPORTE]],0)</f>
        <v>6745290.0599999996</v>
      </c>
      <c r="H57750">
        <f>IF(Entradas_y_Salidas_1[[#This Row],[Tipo]]="Entradas",Entradas_y_Salidas_1[[#This Row],[IMPORTE]],0)</f>
        <v>0</v>
      </c>
    </row>
    <row r="57751" spans="1:8" x14ac:dyDescent="0.35">
      <c r="A57751" s="1">
        <v>44652</v>
      </c>
      <c r="B57751">
        <v>131648214</v>
      </c>
      <c r="C57751">
        <v>5</v>
      </c>
      <c r="D57751">
        <v>6763262.2799999993</v>
      </c>
      <c r="E57751" s="7" t="s">
        <v>3048</v>
      </c>
      <c r="F57751" t="s">
        <v>3047</v>
      </c>
      <c r="G57751">
        <f>IF(Entradas_y_Salidas_1[[#This Row],[Tipo]]="Salidas",Entradas_y_Salidas_1[[#This Row],[IMPORTE]],0)</f>
        <v>6763262.2799999993</v>
      </c>
      <c r="H57751">
        <f>IF(Entradas_y_Salidas_1[[#This Row],[Tipo]]="Entradas",Entradas_y_Salidas_1[[#This Row],[IMPORTE]],0)</f>
        <v>0</v>
      </c>
    </row>
    <row r="57752" spans="1:8" x14ac:dyDescent="0.35">
      <c r="A57752" s="1">
        <v>44866</v>
      </c>
      <c r="B57752">
        <v>131648214</v>
      </c>
      <c r="C57752">
        <v>2</v>
      </c>
      <c r="D57752">
        <v>6986660.2199999997</v>
      </c>
      <c r="E57752" s="7" t="s">
        <v>3048</v>
      </c>
      <c r="F57752" t="s">
        <v>3047</v>
      </c>
      <c r="G57752">
        <f>IF(Entradas_y_Salidas_1[[#This Row],[Tipo]]="Salidas",Entradas_y_Salidas_1[[#This Row],[IMPORTE]],0)</f>
        <v>6986660.2199999997</v>
      </c>
      <c r="H57752">
        <f>IF(Entradas_y_Salidas_1[[#This Row],[Tipo]]="Entradas",Entradas_y_Salidas_1[[#This Row],[IMPORTE]],0)</f>
        <v>0</v>
      </c>
    </row>
    <row r="57753" spans="1:8" x14ac:dyDescent="0.35">
      <c r="A57753" s="1">
        <v>44896</v>
      </c>
      <c r="B57753">
        <v>131648214</v>
      </c>
      <c r="C57753">
        <v>6</v>
      </c>
      <c r="D57753">
        <v>7041427.8799999999</v>
      </c>
      <c r="E57753" s="7" t="s">
        <v>3048</v>
      </c>
      <c r="F57753" t="s">
        <v>3047</v>
      </c>
      <c r="G57753">
        <f>IF(Entradas_y_Salidas_1[[#This Row],[Tipo]]="Salidas",Entradas_y_Salidas_1[[#This Row],[IMPORTE]],0)</f>
        <v>7041427.8799999999</v>
      </c>
      <c r="H57753">
        <f>IF(Entradas_y_Salidas_1[[#This Row],[Tipo]]="Entradas",Entradas_y_Salidas_1[[#This Row],[IMPORTE]],0)</f>
        <v>0</v>
      </c>
    </row>
    <row r="57754" spans="1:8" x14ac:dyDescent="0.35">
      <c r="A57754" s="1">
        <v>44621</v>
      </c>
      <c r="B57754">
        <v>131648214</v>
      </c>
      <c r="C57754">
        <v>5</v>
      </c>
      <c r="D57754">
        <v>7274757.6099999994</v>
      </c>
      <c r="E57754" s="7" t="s">
        <v>3048</v>
      </c>
      <c r="F57754" t="s">
        <v>3047</v>
      </c>
      <c r="G57754">
        <f>IF(Entradas_y_Salidas_1[[#This Row],[Tipo]]="Salidas",Entradas_y_Salidas_1[[#This Row],[IMPORTE]],0)</f>
        <v>7274757.6099999994</v>
      </c>
      <c r="H57754">
        <f>IF(Entradas_y_Salidas_1[[#This Row],[Tipo]]="Entradas",Entradas_y_Salidas_1[[#This Row],[IMPORTE]],0)</f>
        <v>0</v>
      </c>
    </row>
    <row r="57755" spans="1:8" x14ac:dyDescent="0.35">
      <c r="A57755" s="1">
        <v>44713</v>
      </c>
      <c r="B57755">
        <v>131648214</v>
      </c>
      <c r="C57755">
        <v>6</v>
      </c>
      <c r="D57755">
        <v>7938605.7200000007</v>
      </c>
      <c r="E57755" s="7" t="s">
        <v>3048</v>
      </c>
      <c r="F57755" t="s">
        <v>3047</v>
      </c>
      <c r="G57755">
        <f>IF(Entradas_y_Salidas_1[[#This Row],[Tipo]]="Salidas",Entradas_y_Salidas_1[[#This Row],[IMPORTE]],0)</f>
        <v>7938605.7200000007</v>
      </c>
      <c r="H57755">
        <f>IF(Entradas_y_Salidas_1[[#This Row],[Tipo]]="Entradas",Entradas_y_Salidas_1[[#This Row],[IMPORTE]],0)</f>
        <v>0</v>
      </c>
    </row>
    <row r="57756" spans="1:8" x14ac:dyDescent="0.35">
      <c r="A57756" s="1">
        <v>44743</v>
      </c>
      <c r="B57756">
        <v>131648214</v>
      </c>
      <c r="C57756">
        <v>7</v>
      </c>
      <c r="D57756">
        <v>8090669.5</v>
      </c>
      <c r="E57756" s="7" t="s">
        <v>3048</v>
      </c>
      <c r="F57756" t="s">
        <v>3047</v>
      </c>
      <c r="G57756">
        <f>IF(Entradas_y_Salidas_1[[#This Row],[Tipo]]="Salidas",Entradas_y_Salidas_1[[#This Row],[IMPORTE]],0)</f>
        <v>8090669.5</v>
      </c>
      <c r="H57756">
        <f>IF(Entradas_y_Salidas_1[[#This Row],[Tipo]]="Entradas",Entradas_y_Salidas_1[[#This Row],[IMPORTE]],0)</f>
        <v>0</v>
      </c>
    </row>
    <row r="57757" spans="1:8" x14ac:dyDescent="0.35">
      <c r="A57757" s="1">
        <v>44958</v>
      </c>
      <c r="B57757">
        <v>131648214</v>
      </c>
      <c r="C57757">
        <v>5</v>
      </c>
      <c r="D57757">
        <v>8099904.3799999999</v>
      </c>
      <c r="E57757" s="7" t="s">
        <v>3048</v>
      </c>
      <c r="F57757" t="s">
        <v>3047</v>
      </c>
      <c r="G57757">
        <f>IF(Entradas_y_Salidas_1[[#This Row],[Tipo]]="Salidas",Entradas_y_Salidas_1[[#This Row],[IMPORTE]],0)</f>
        <v>8099904.3799999999</v>
      </c>
      <c r="H57757">
        <f>IF(Entradas_y_Salidas_1[[#This Row],[Tipo]]="Entradas",Entradas_y_Salidas_1[[#This Row],[IMPORTE]],0)</f>
        <v>0</v>
      </c>
    </row>
    <row r="57758" spans="1:8" x14ac:dyDescent="0.35">
      <c r="A57758" s="1">
        <v>44835</v>
      </c>
      <c r="B57758">
        <v>131648214</v>
      </c>
      <c r="C57758">
        <v>6</v>
      </c>
      <c r="D57758">
        <v>8461277.5</v>
      </c>
      <c r="E57758" s="7" t="s">
        <v>3048</v>
      </c>
      <c r="F57758" t="s">
        <v>3047</v>
      </c>
      <c r="G57758">
        <f>IF(Entradas_y_Salidas_1[[#This Row],[Tipo]]="Salidas",Entradas_y_Salidas_1[[#This Row],[IMPORTE]],0)</f>
        <v>8461277.5</v>
      </c>
      <c r="H57758">
        <f>IF(Entradas_y_Salidas_1[[#This Row],[Tipo]]="Entradas",Entradas_y_Salidas_1[[#This Row],[IMPORTE]],0)</f>
        <v>0</v>
      </c>
    </row>
    <row r="57759" spans="1:8" x14ac:dyDescent="0.35">
      <c r="A57759" s="1">
        <v>44866</v>
      </c>
      <c r="B57759">
        <v>131648214</v>
      </c>
      <c r="C57759">
        <v>7</v>
      </c>
      <c r="D57759">
        <v>8850830.6199999992</v>
      </c>
      <c r="E57759" s="7" t="s">
        <v>3048</v>
      </c>
      <c r="F57759" t="s">
        <v>3047</v>
      </c>
      <c r="G57759">
        <f>IF(Entradas_y_Salidas_1[[#This Row],[Tipo]]="Salidas",Entradas_y_Salidas_1[[#This Row],[IMPORTE]],0)</f>
        <v>8850830.6199999992</v>
      </c>
      <c r="H57759">
        <f>IF(Entradas_y_Salidas_1[[#This Row],[Tipo]]="Entradas",Entradas_y_Salidas_1[[#This Row],[IMPORTE]],0)</f>
        <v>0</v>
      </c>
    </row>
    <row r="57760" spans="1:8" x14ac:dyDescent="0.35">
      <c r="A57760" s="1">
        <v>44774</v>
      </c>
      <c r="B57760">
        <v>131648214</v>
      </c>
      <c r="C57760">
        <v>6</v>
      </c>
      <c r="D57760">
        <v>9470664.4600000009</v>
      </c>
      <c r="E57760" s="7" t="s">
        <v>3048</v>
      </c>
      <c r="F57760" t="s">
        <v>3047</v>
      </c>
      <c r="G57760">
        <f>IF(Entradas_y_Salidas_1[[#This Row],[Tipo]]="Salidas",Entradas_y_Salidas_1[[#This Row],[IMPORTE]],0)</f>
        <v>9470664.4600000009</v>
      </c>
      <c r="H57760">
        <f>IF(Entradas_y_Salidas_1[[#This Row],[Tipo]]="Entradas",Entradas_y_Salidas_1[[#This Row],[IMPORTE]],0)</f>
        <v>0</v>
      </c>
    </row>
    <row r="57761" spans="1:8" x14ac:dyDescent="0.35">
      <c r="A57761" s="1">
        <v>44805</v>
      </c>
      <c r="B57761">
        <v>131648214</v>
      </c>
      <c r="C57761">
        <v>6</v>
      </c>
      <c r="D57761">
        <v>9796829.120000001</v>
      </c>
      <c r="E57761" s="7" t="s">
        <v>3048</v>
      </c>
      <c r="F57761" t="s">
        <v>3047</v>
      </c>
      <c r="G57761">
        <f>IF(Entradas_y_Salidas_1[[#This Row],[Tipo]]="Salidas",Entradas_y_Salidas_1[[#This Row],[IMPORTE]],0)</f>
        <v>9796829.120000001</v>
      </c>
      <c r="H57761">
        <f>IF(Entradas_y_Salidas_1[[#This Row],[Tipo]]="Entradas",Entradas_y_Salidas_1[[#This Row],[IMPORTE]],0)</f>
        <v>0</v>
      </c>
    </row>
    <row r="57762" spans="1:8" x14ac:dyDescent="0.35">
      <c r="A57762" s="1">
        <v>44682</v>
      </c>
      <c r="B57762">
        <v>131648214</v>
      </c>
      <c r="C57762">
        <v>6</v>
      </c>
      <c r="D57762">
        <v>9803199.1500000004</v>
      </c>
      <c r="E57762" s="7" t="s">
        <v>3048</v>
      </c>
      <c r="F57762" t="s">
        <v>3047</v>
      </c>
      <c r="G57762">
        <f>IF(Entradas_y_Salidas_1[[#This Row],[Tipo]]="Salidas",Entradas_y_Salidas_1[[#This Row],[IMPORTE]],0)</f>
        <v>9803199.1500000004</v>
      </c>
      <c r="H57762">
        <f>IF(Entradas_y_Salidas_1[[#This Row],[Tipo]]="Entradas",Entradas_y_Salidas_1[[#This Row],[IMPORTE]],0)</f>
        <v>0</v>
      </c>
    </row>
    <row r="57763" spans="1:8" x14ac:dyDescent="0.35">
      <c r="A57763" s="1">
        <v>44621</v>
      </c>
      <c r="B57763">
        <v>131648214</v>
      </c>
      <c r="C57763">
        <v>168</v>
      </c>
      <c r="D57763">
        <v>14151277</v>
      </c>
      <c r="E57763" s="7" t="s">
        <v>3048</v>
      </c>
      <c r="F57763" t="s">
        <v>3047</v>
      </c>
      <c r="G57763">
        <f>IF(Entradas_y_Salidas_1[[#This Row],[Tipo]]="Salidas",Entradas_y_Salidas_1[[#This Row],[IMPORTE]],0)</f>
        <v>14151277</v>
      </c>
      <c r="H57763">
        <f>IF(Entradas_y_Salidas_1[[#This Row],[Tipo]]="Entradas",Entradas_y_Salidas_1[[#This Row],[IMPORTE]],0)</f>
        <v>0</v>
      </c>
    </row>
    <row r="57764" spans="1:8" x14ac:dyDescent="0.35">
      <c r="A57764" s="1">
        <v>44927</v>
      </c>
      <c r="B57764">
        <v>131648214</v>
      </c>
      <c r="C57764">
        <v>12</v>
      </c>
      <c r="D57764">
        <v>14246519.93</v>
      </c>
      <c r="E57764" s="7" t="s">
        <v>3048</v>
      </c>
      <c r="F57764" t="s">
        <v>3047</v>
      </c>
      <c r="G57764">
        <f>IF(Entradas_y_Salidas_1[[#This Row],[Tipo]]="Salidas",Entradas_y_Salidas_1[[#This Row],[IMPORTE]],0)</f>
        <v>14246519.93</v>
      </c>
      <c r="H57764">
        <f>IF(Entradas_y_Salidas_1[[#This Row],[Tipo]]="Entradas",Entradas_y_Salidas_1[[#This Row],[IMPORTE]],0)</f>
        <v>0</v>
      </c>
    </row>
    <row r="57765" spans="1:8" x14ac:dyDescent="0.35">
      <c r="A57765" s="1">
        <v>44713</v>
      </c>
      <c r="B57765">
        <v>131648214</v>
      </c>
      <c r="C57765">
        <v>222</v>
      </c>
      <c r="D57765">
        <v>17770449.850000001</v>
      </c>
      <c r="E57765" s="7" t="s">
        <v>3048</v>
      </c>
      <c r="F57765" t="s">
        <v>3047</v>
      </c>
      <c r="G57765">
        <f>IF(Entradas_y_Salidas_1[[#This Row],[Tipo]]="Salidas",Entradas_y_Salidas_1[[#This Row],[IMPORTE]],0)</f>
        <v>17770449.850000001</v>
      </c>
      <c r="H57765">
        <f>IF(Entradas_y_Salidas_1[[#This Row],[Tipo]]="Entradas",Entradas_y_Salidas_1[[#This Row],[IMPORTE]],0)</f>
        <v>0</v>
      </c>
    </row>
    <row r="57766" spans="1:8" x14ac:dyDescent="0.35">
      <c r="A57766" s="1">
        <v>44621</v>
      </c>
      <c r="B57766">
        <v>131648214</v>
      </c>
      <c r="C57766">
        <v>10</v>
      </c>
      <c r="D57766">
        <v>19900034.010000002</v>
      </c>
      <c r="E57766" s="7" t="s">
        <v>3048</v>
      </c>
      <c r="F57766" t="s">
        <v>3047</v>
      </c>
      <c r="G57766">
        <f>IF(Entradas_y_Salidas_1[[#This Row],[Tipo]]="Salidas",Entradas_y_Salidas_1[[#This Row],[IMPORTE]],0)</f>
        <v>19900034.010000002</v>
      </c>
      <c r="H57766">
        <f>IF(Entradas_y_Salidas_1[[#This Row],[Tipo]]="Entradas",Entradas_y_Salidas_1[[#This Row],[IMPORTE]],0)</f>
        <v>0</v>
      </c>
    </row>
    <row r="57767" spans="1:8" x14ac:dyDescent="0.35">
      <c r="A57767" s="1">
        <v>44713</v>
      </c>
      <c r="B57767">
        <v>131648214</v>
      </c>
      <c r="C57767">
        <v>9</v>
      </c>
      <c r="D57767">
        <v>21358215.75</v>
      </c>
      <c r="E57767" s="7" t="s">
        <v>3048</v>
      </c>
      <c r="F57767" t="s">
        <v>3047</v>
      </c>
      <c r="G57767">
        <f>IF(Entradas_y_Salidas_1[[#This Row],[Tipo]]="Salidas",Entradas_y_Salidas_1[[#This Row],[IMPORTE]],0)</f>
        <v>21358215.75</v>
      </c>
      <c r="H57767">
        <f>IF(Entradas_y_Salidas_1[[#This Row],[Tipo]]="Entradas",Entradas_y_Salidas_1[[#This Row],[IMPORTE]],0)</f>
        <v>0</v>
      </c>
    </row>
    <row r="57768" spans="1:8" x14ac:dyDescent="0.35">
      <c r="A57768" s="1">
        <v>44958</v>
      </c>
      <c r="B57768">
        <v>131648214</v>
      </c>
      <c r="C57768">
        <v>13</v>
      </c>
      <c r="D57768">
        <v>23080499.59</v>
      </c>
      <c r="E57768" s="7" t="s">
        <v>3048</v>
      </c>
      <c r="F57768" t="s">
        <v>3047</v>
      </c>
      <c r="G57768">
        <f>IF(Entradas_y_Salidas_1[[#This Row],[Tipo]]="Salidas",Entradas_y_Salidas_1[[#This Row],[IMPORTE]],0)</f>
        <v>23080499.59</v>
      </c>
      <c r="H57768">
        <f>IF(Entradas_y_Salidas_1[[#This Row],[Tipo]]="Entradas",Entradas_y_Salidas_1[[#This Row],[IMPORTE]],0)</f>
        <v>0</v>
      </c>
    </row>
    <row r="57769" spans="1:8" x14ac:dyDescent="0.35">
      <c r="A57769" s="1">
        <v>44805</v>
      </c>
      <c r="B57769">
        <v>131648214</v>
      </c>
      <c r="C57769">
        <v>282</v>
      </c>
      <c r="D57769">
        <v>24597348.030000001</v>
      </c>
      <c r="E57769" s="7" t="s">
        <v>3048</v>
      </c>
      <c r="F57769" t="s">
        <v>3047</v>
      </c>
      <c r="G57769">
        <f>IF(Entradas_y_Salidas_1[[#This Row],[Tipo]]="Salidas",Entradas_y_Salidas_1[[#This Row],[IMPORTE]],0)</f>
        <v>24597348.030000001</v>
      </c>
      <c r="H57769">
        <f>IF(Entradas_y_Salidas_1[[#This Row],[Tipo]]="Entradas",Entradas_y_Salidas_1[[#This Row],[IMPORTE]],0)</f>
        <v>0</v>
      </c>
    </row>
    <row r="57770" spans="1:8" x14ac:dyDescent="0.35">
      <c r="A57770" s="1">
        <v>44805</v>
      </c>
      <c r="B57770">
        <v>131648214</v>
      </c>
      <c r="C57770">
        <v>13</v>
      </c>
      <c r="D57770">
        <v>24606375.07</v>
      </c>
      <c r="E57770" s="7" t="s">
        <v>3048</v>
      </c>
      <c r="F57770" t="s">
        <v>3047</v>
      </c>
      <c r="G57770">
        <f>IF(Entradas_y_Salidas_1[[#This Row],[Tipo]]="Salidas",Entradas_y_Salidas_1[[#This Row],[IMPORTE]],0)</f>
        <v>24606375.07</v>
      </c>
      <c r="H57770">
        <f>IF(Entradas_y_Salidas_1[[#This Row],[Tipo]]="Entradas",Entradas_y_Salidas_1[[#This Row],[IMPORTE]],0)</f>
        <v>0</v>
      </c>
    </row>
    <row r="57771" spans="1:8" x14ac:dyDescent="0.35">
      <c r="A57771" s="1">
        <v>44682</v>
      </c>
      <c r="B57771">
        <v>131648214</v>
      </c>
      <c r="C57771">
        <v>11</v>
      </c>
      <c r="D57771">
        <v>26122022.309999999</v>
      </c>
      <c r="E57771" s="7" t="s">
        <v>3048</v>
      </c>
      <c r="F57771" t="s">
        <v>3047</v>
      </c>
      <c r="G57771">
        <f>IF(Entradas_y_Salidas_1[[#This Row],[Tipo]]="Salidas",Entradas_y_Salidas_1[[#This Row],[IMPORTE]],0)</f>
        <v>26122022.309999999</v>
      </c>
      <c r="H57771">
        <f>IF(Entradas_y_Salidas_1[[#This Row],[Tipo]]="Entradas",Entradas_y_Salidas_1[[#This Row],[IMPORTE]],0)</f>
        <v>0</v>
      </c>
    </row>
    <row r="57772" spans="1:8" x14ac:dyDescent="0.35">
      <c r="A57772" s="1">
        <v>44958</v>
      </c>
      <c r="B57772">
        <v>131648214</v>
      </c>
      <c r="C57772">
        <v>295</v>
      </c>
      <c r="D57772">
        <v>29044256.460000001</v>
      </c>
      <c r="E57772" s="7" t="s">
        <v>3048</v>
      </c>
      <c r="F57772" t="s">
        <v>3047</v>
      </c>
      <c r="G57772">
        <f>IF(Entradas_y_Salidas_1[[#This Row],[Tipo]]="Salidas",Entradas_y_Salidas_1[[#This Row],[IMPORTE]],0)</f>
        <v>29044256.460000001</v>
      </c>
      <c r="H57772">
        <f>IF(Entradas_y_Salidas_1[[#This Row],[Tipo]]="Entradas",Entradas_y_Salidas_1[[#This Row],[IMPORTE]],0)</f>
        <v>0</v>
      </c>
    </row>
    <row r="57773" spans="1:8" x14ac:dyDescent="0.35">
      <c r="A57773" s="1">
        <v>44774</v>
      </c>
      <c r="B57773">
        <v>131648214</v>
      </c>
      <c r="C57773">
        <v>15</v>
      </c>
      <c r="D57773">
        <v>29222942.789999999</v>
      </c>
      <c r="E57773" s="7" t="s">
        <v>3048</v>
      </c>
      <c r="F57773" t="s">
        <v>3047</v>
      </c>
      <c r="G57773">
        <f>IF(Entradas_y_Salidas_1[[#This Row],[Tipo]]="Salidas",Entradas_y_Salidas_1[[#This Row],[IMPORTE]],0)</f>
        <v>29222942.789999999</v>
      </c>
      <c r="H57773">
        <f>IF(Entradas_y_Salidas_1[[#This Row],[Tipo]]="Entradas",Entradas_y_Salidas_1[[#This Row],[IMPORTE]],0)</f>
        <v>0</v>
      </c>
    </row>
    <row r="57774" spans="1:8" x14ac:dyDescent="0.35">
      <c r="A57774" s="1">
        <v>44774</v>
      </c>
      <c r="B57774">
        <v>131648214</v>
      </c>
      <c r="C57774">
        <v>316</v>
      </c>
      <c r="D57774">
        <v>29353526.399999999</v>
      </c>
      <c r="E57774" s="7" t="s">
        <v>3048</v>
      </c>
      <c r="F57774" t="s">
        <v>3047</v>
      </c>
      <c r="G57774">
        <f>IF(Entradas_y_Salidas_1[[#This Row],[Tipo]]="Salidas",Entradas_y_Salidas_1[[#This Row],[IMPORTE]],0)</f>
        <v>29353526.399999999</v>
      </c>
      <c r="H57774">
        <f>IF(Entradas_y_Salidas_1[[#This Row],[Tipo]]="Entradas",Entradas_y_Salidas_1[[#This Row],[IMPORTE]],0)</f>
        <v>0</v>
      </c>
    </row>
    <row r="57775" spans="1:8" x14ac:dyDescent="0.35">
      <c r="A57775" s="1">
        <v>44652</v>
      </c>
      <c r="B57775">
        <v>131648214</v>
      </c>
      <c r="C57775">
        <v>11</v>
      </c>
      <c r="D57775">
        <v>30328325.960000001</v>
      </c>
      <c r="E57775" s="7" t="s">
        <v>3048</v>
      </c>
      <c r="F57775" t="s">
        <v>3047</v>
      </c>
      <c r="G57775">
        <f>IF(Entradas_y_Salidas_1[[#This Row],[Tipo]]="Salidas",Entradas_y_Salidas_1[[#This Row],[IMPORTE]],0)</f>
        <v>30328325.960000001</v>
      </c>
      <c r="H57775">
        <f>IF(Entradas_y_Salidas_1[[#This Row],[Tipo]]="Entradas",Entradas_y_Salidas_1[[#This Row],[IMPORTE]],0)</f>
        <v>0</v>
      </c>
    </row>
    <row r="57776" spans="1:8" x14ac:dyDescent="0.35">
      <c r="A57776" s="1">
        <v>44743</v>
      </c>
      <c r="B57776">
        <v>131648214</v>
      </c>
      <c r="C57776">
        <v>398</v>
      </c>
      <c r="D57776">
        <v>30947784.559999999</v>
      </c>
      <c r="E57776" s="7" t="s">
        <v>3048</v>
      </c>
      <c r="F57776" t="s">
        <v>3047</v>
      </c>
      <c r="G57776">
        <f>IF(Entradas_y_Salidas_1[[#This Row],[Tipo]]="Salidas",Entradas_y_Salidas_1[[#This Row],[IMPORTE]],0)</f>
        <v>30947784.559999999</v>
      </c>
      <c r="H57776">
        <f>IF(Entradas_y_Salidas_1[[#This Row],[Tipo]]="Entradas",Entradas_y_Salidas_1[[#This Row],[IMPORTE]],0)</f>
        <v>0</v>
      </c>
    </row>
    <row r="57777" spans="1:8" x14ac:dyDescent="0.35">
      <c r="A57777" s="1">
        <v>44896</v>
      </c>
      <c r="B57777">
        <v>131648214</v>
      </c>
      <c r="C57777">
        <v>300</v>
      </c>
      <c r="D57777">
        <v>31203602.530000001</v>
      </c>
      <c r="E57777" s="7" t="s">
        <v>3048</v>
      </c>
      <c r="F57777" t="s">
        <v>3047</v>
      </c>
      <c r="G57777">
        <f>IF(Entradas_y_Salidas_1[[#This Row],[Tipo]]="Salidas",Entradas_y_Salidas_1[[#This Row],[IMPORTE]],0)</f>
        <v>31203602.530000001</v>
      </c>
      <c r="H57777">
        <f>IF(Entradas_y_Salidas_1[[#This Row],[Tipo]]="Entradas",Entradas_y_Salidas_1[[#This Row],[IMPORTE]],0)</f>
        <v>0</v>
      </c>
    </row>
    <row r="57778" spans="1:8" x14ac:dyDescent="0.35">
      <c r="A57778" s="1">
        <v>44896</v>
      </c>
      <c r="B57778">
        <v>131648214</v>
      </c>
      <c r="C57778">
        <v>13</v>
      </c>
      <c r="D57778">
        <v>31247778.27</v>
      </c>
      <c r="E57778" s="7" t="s">
        <v>3048</v>
      </c>
      <c r="F57778" t="s">
        <v>3047</v>
      </c>
      <c r="G57778">
        <f>IF(Entradas_y_Salidas_1[[#This Row],[Tipo]]="Salidas",Entradas_y_Salidas_1[[#This Row],[IMPORTE]],0)</f>
        <v>31247778.27</v>
      </c>
      <c r="H57778">
        <f>IF(Entradas_y_Salidas_1[[#This Row],[Tipo]]="Entradas",Entradas_y_Salidas_1[[#This Row],[IMPORTE]],0)</f>
        <v>0</v>
      </c>
    </row>
    <row r="57779" spans="1:8" x14ac:dyDescent="0.35">
      <c r="A57779" s="1">
        <v>44713</v>
      </c>
      <c r="B57779">
        <v>131648214</v>
      </c>
      <c r="C57779">
        <v>19</v>
      </c>
      <c r="D57779">
        <v>31812486.02</v>
      </c>
      <c r="E57779" s="7" t="s">
        <v>3048</v>
      </c>
      <c r="F57779" t="s">
        <v>3047</v>
      </c>
      <c r="G57779">
        <f>IF(Entradas_y_Salidas_1[[#This Row],[Tipo]]="Salidas",Entradas_y_Salidas_1[[#This Row],[IMPORTE]],0)</f>
        <v>31812486.02</v>
      </c>
      <c r="H57779">
        <f>IF(Entradas_y_Salidas_1[[#This Row],[Tipo]]="Entradas",Entradas_y_Salidas_1[[#This Row],[IMPORTE]],0)</f>
        <v>0</v>
      </c>
    </row>
    <row r="57780" spans="1:8" x14ac:dyDescent="0.35">
      <c r="A57780" s="1">
        <v>44927</v>
      </c>
      <c r="B57780">
        <v>131648214</v>
      </c>
      <c r="C57780">
        <v>351</v>
      </c>
      <c r="D57780">
        <v>33113766.539999999</v>
      </c>
      <c r="E57780" s="7" t="s">
        <v>3048</v>
      </c>
      <c r="F57780" t="s">
        <v>3047</v>
      </c>
      <c r="G57780">
        <f>IF(Entradas_y_Salidas_1[[#This Row],[Tipo]]="Salidas",Entradas_y_Salidas_1[[#This Row],[IMPORTE]],0)</f>
        <v>33113766.539999999</v>
      </c>
      <c r="H57780">
        <f>IF(Entradas_y_Salidas_1[[#This Row],[Tipo]]="Entradas",Entradas_y_Salidas_1[[#This Row],[IMPORTE]],0)</f>
        <v>0</v>
      </c>
    </row>
    <row r="57781" spans="1:8" x14ac:dyDescent="0.35">
      <c r="A57781" s="1">
        <v>44621</v>
      </c>
      <c r="B57781">
        <v>131648214</v>
      </c>
      <c r="C57781">
        <v>17</v>
      </c>
      <c r="D57781">
        <v>33454124.879999999</v>
      </c>
      <c r="E57781" s="7" t="s">
        <v>3048</v>
      </c>
      <c r="F57781" t="s">
        <v>3047</v>
      </c>
      <c r="G57781">
        <f>IF(Entradas_y_Salidas_1[[#This Row],[Tipo]]="Salidas",Entradas_y_Salidas_1[[#This Row],[IMPORTE]],0)</f>
        <v>33454124.879999999</v>
      </c>
      <c r="H57781">
        <f>IF(Entradas_y_Salidas_1[[#This Row],[Tipo]]="Entradas",Entradas_y_Salidas_1[[#This Row],[IMPORTE]],0)</f>
        <v>0</v>
      </c>
    </row>
    <row r="57782" spans="1:8" x14ac:dyDescent="0.35">
      <c r="A57782" s="1">
        <v>44652</v>
      </c>
      <c r="B57782">
        <v>131648214</v>
      </c>
      <c r="C57782">
        <v>335</v>
      </c>
      <c r="D57782">
        <v>33497954.149999999</v>
      </c>
      <c r="E57782" s="7" t="s">
        <v>3048</v>
      </c>
      <c r="F57782" t="s">
        <v>3047</v>
      </c>
      <c r="G57782">
        <f>IF(Entradas_y_Salidas_1[[#This Row],[Tipo]]="Salidas",Entradas_y_Salidas_1[[#This Row],[IMPORTE]],0)</f>
        <v>33497954.149999999</v>
      </c>
      <c r="H57782">
        <f>IF(Entradas_y_Salidas_1[[#This Row],[Tipo]]="Entradas",Entradas_y_Salidas_1[[#This Row],[IMPORTE]],0)</f>
        <v>0</v>
      </c>
    </row>
    <row r="57783" spans="1:8" x14ac:dyDescent="0.35">
      <c r="A57783" s="1">
        <v>44866</v>
      </c>
      <c r="B57783">
        <v>131648214</v>
      </c>
      <c r="C57783">
        <v>289</v>
      </c>
      <c r="D57783">
        <v>34127309.369999997</v>
      </c>
      <c r="E57783" s="7" t="s">
        <v>3048</v>
      </c>
      <c r="F57783" t="s">
        <v>3047</v>
      </c>
      <c r="G57783">
        <f>IF(Entradas_y_Salidas_1[[#This Row],[Tipo]]="Salidas",Entradas_y_Salidas_1[[#This Row],[IMPORTE]],0)</f>
        <v>34127309.369999997</v>
      </c>
      <c r="H57783">
        <f>IF(Entradas_y_Salidas_1[[#This Row],[Tipo]]="Entradas",Entradas_y_Salidas_1[[#This Row],[IMPORTE]],0)</f>
        <v>0</v>
      </c>
    </row>
    <row r="57784" spans="1:8" x14ac:dyDescent="0.35">
      <c r="A57784" s="1">
        <v>44866</v>
      </c>
      <c r="B57784">
        <v>131648214</v>
      </c>
      <c r="C57784">
        <v>13</v>
      </c>
      <c r="D57784">
        <v>35567706.420000002</v>
      </c>
      <c r="E57784" s="7" t="s">
        <v>3048</v>
      </c>
      <c r="F57784" t="s">
        <v>3047</v>
      </c>
      <c r="G57784">
        <f>IF(Entradas_y_Salidas_1[[#This Row],[Tipo]]="Salidas",Entradas_y_Salidas_1[[#This Row],[IMPORTE]],0)</f>
        <v>35567706.420000002</v>
      </c>
      <c r="H57784">
        <f>IF(Entradas_y_Salidas_1[[#This Row],[Tipo]]="Entradas",Entradas_y_Salidas_1[[#This Row],[IMPORTE]],0)</f>
        <v>0</v>
      </c>
    </row>
    <row r="57785" spans="1:8" x14ac:dyDescent="0.35">
      <c r="A57785" s="1">
        <v>44743</v>
      </c>
      <c r="B57785">
        <v>131648214</v>
      </c>
      <c r="C57785">
        <v>13</v>
      </c>
      <c r="D57785">
        <v>36134024.259999998</v>
      </c>
      <c r="E57785" s="7" t="s">
        <v>3048</v>
      </c>
      <c r="F57785" t="s">
        <v>3047</v>
      </c>
      <c r="G57785">
        <f>IF(Entradas_y_Salidas_1[[#This Row],[Tipo]]="Salidas",Entradas_y_Salidas_1[[#This Row],[IMPORTE]],0)</f>
        <v>36134024.259999998</v>
      </c>
      <c r="H57785">
        <f>IF(Entradas_y_Salidas_1[[#This Row],[Tipo]]="Entradas",Entradas_y_Salidas_1[[#This Row],[IMPORTE]],0)</f>
        <v>0</v>
      </c>
    </row>
    <row r="57786" spans="1:8" x14ac:dyDescent="0.35">
      <c r="A57786" s="1">
        <v>44835</v>
      </c>
      <c r="B57786">
        <v>131648214</v>
      </c>
      <c r="C57786">
        <v>10</v>
      </c>
      <c r="D57786">
        <v>36279663.079999998</v>
      </c>
      <c r="E57786" s="7" t="s">
        <v>3048</v>
      </c>
      <c r="F57786" t="s">
        <v>3047</v>
      </c>
      <c r="G57786">
        <f>IF(Entradas_y_Salidas_1[[#This Row],[Tipo]]="Salidas",Entradas_y_Salidas_1[[#This Row],[IMPORTE]],0)</f>
        <v>36279663.079999998</v>
      </c>
      <c r="H57786">
        <f>IF(Entradas_y_Salidas_1[[#This Row],[Tipo]]="Entradas",Entradas_y_Salidas_1[[#This Row],[IMPORTE]],0)</f>
        <v>0</v>
      </c>
    </row>
    <row r="57787" spans="1:8" x14ac:dyDescent="0.35">
      <c r="A57787" s="1">
        <v>44835</v>
      </c>
      <c r="B57787">
        <v>131648214</v>
      </c>
      <c r="C57787">
        <v>355</v>
      </c>
      <c r="D57787">
        <v>39036919.060000002</v>
      </c>
      <c r="E57787" s="7" t="s">
        <v>3048</v>
      </c>
      <c r="F57787" t="s">
        <v>3047</v>
      </c>
      <c r="G57787">
        <f>IF(Entradas_y_Salidas_1[[#This Row],[Tipo]]="Salidas",Entradas_y_Salidas_1[[#This Row],[IMPORTE]],0)</f>
        <v>39036919.060000002</v>
      </c>
      <c r="H57787">
        <f>IF(Entradas_y_Salidas_1[[#This Row],[Tipo]]="Entradas",Entradas_y_Salidas_1[[#This Row],[IMPORTE]],0)</f>
        <v>0</v>
      </c>
    </row>
    <row r="57788" spans="1:8" x14ac:dyDescent="0.35">
      <c r="A57788" s="1">
        <v>44682</v>
      </c>
      <c r="B57788">
        <v>131648214</v>
      </c>
      <c r="C57788">
        <v>289</v>
      </c>
      <c r="D57788">
        <v>42241824.18</v>
      </c>
      <c r="E57788" s="7" t="s">
        <v>3048</v>
      </c>
      <c r="F57788" t="s">
        <v>3047</v>
      </c>
      <c r="G57788">
        <f>IF(Entradas_y_Salidas_1[[#This Row],[Tipo]]="Salidas",Entradas_y_Salidas_1[[#This Row],[IMPORTE]],0)</f>
        <v>42241824.18</v>
      </c>
      <c r="H57788">
        <f>IF(Entradas_y_Salidas_1[[#This Row],[Tipo]]="Entradas",Entradas_y_Salidas_1[[#This Row],[IMPORTE]],0)</f>
        <v>0</v>
      </c>
    </row>
    <row r="57789" spans="1:8" x14ac:dyDescent="0.35">
      <c r="A57789" s="1">
        <v>44958</v>
      </c>
      <c r="B57789">
        <v>131648214</v>
      </c>
      <c r="C57789">
        <v>16</v>
      </c>
      <c r="D57789">
        <v>42360495.549999997</v>
      </c>
      <c r="E57789" s="7" t="s">
        <v>3048</v>
      </c>
      <c r="F57789" t="s">
        <v>3047</v>
      </c>
      <c r="G57789">
        <f>IF(Entradas_y_Salidas_1[[#This Row],[Tipo]]="Salidas",Entradas_y_Salidas_1[[#This Row],[IMPORTE]],0)</f>
        <v>42360495.549999997</v>
      </c>
      <c r="H57789">
        <f>IF(Entradas_y_Salidas_1[[#This Row],[Tipo]]="Entradas",Entradas_y_Salidas_1[[#This Row],[IMPORTE]],0)</f>
        <v>0</v>
      </c>
    </row>
    <row r="57790" spans="1:8" x14ac:dyDescent="0.35">
      <c r="A57790" s="1">
        <v>44896</v>
      </c>
      <c r="B57790">
        <v>131648214</v>
      </c>
      <c r="C57790">
        <v>20</v>
      </c>
      <c r="D57790">
        <v>44914944.090000004</v>
      </c>
      <c r="E57790" s="7" t="s">
        <v>3048</v>
      </c>
      <c r="F57790" t="s">
        <v>3047</v>
      </c>
      <c r="G57790">
        <f>IF(Entradas_y_Salidas_1[[#This Row],[Tipo]]="Salidas",Entradas_y_Salidas_1[[#This Row],[IMPORTE]],0)</f>
        <v>44914944.090000004</v>
      </c>
      <c r="H57790">
        <f>IF(Entradas_y_Salidas_1[[#This Row],[Tipo]]="Entradas",Entradas_y_Salidas_1[[#This Row],[IMPORTE]],0)</f>
        <v>0</v>
      </c>
    </row>
    <row r="57791" spans="1:8" x14ac:dyDescent="0.35">
      <c r="A57791" s="1">
        <v>44805</v>
      </c>
      <c r="B57791">
        <v>131648214</v>
      </c>
      <c r="C57791">
        <v>18</v>
      </c>
      <c r="D57791">
        <v>45623595.43</v>
      </c>
      <c r="E57791" s="7" t="s">
        <v>3048</v>
      </c>
      <c r="F57791" t="s">
        <v>3047</v>
      </c>
      <c r="G57791">
        <f>IF(Entradas_y_Salidas_1[[#This Row],[Tipo]]="Salidas",Entradas_y_Salidas_1[[#This Row],[IMPORTE]],0)</f>
        <v>45623595.43</v>
      </c>
      <c r="H57791">
        <f>IF(Entradas_y_Salidas_1[[#This Row],[Tipo]]="Entradas",Entradas_y_Salidas_1[[#This Row],[IMPORTE]],0)</f>
        <v>0</v>
      </c>
    </row>
    <row r="57792" spans="1:8" x14ac:dyDescent="0.35">
      <c r="A57792" s="1">
        <v>44652</v>
      </c>
      <c r="B57792">
        <v>131648214</v>
      </c>
      <c r="C57792">
        <v>18</v>
      </c>
      <c r="D57792">
        <v>46946194.390000001</v>
      </c>
      <c r="E57792" s="7" t="s">
        <v>3048</v>
      </c>
      <c r="F57792" t="s">
        <v>3047</v>
      </c>
      <c r="G57792">
        <f>IF(Entradas_y_Salidas_1[[#This Row],[Tipo]]="Salidas",Entradas_y_Salidas_1[[#This Row],[IMPORTE]],0)</f>
        <v>46946194.390000001</v>
      </c>
      <c r="H57792">
        <f>IF(Entradas_y_Salidas_1[[#This Row],[Tipo]]="Entradas",Entradas_y_Salidas_1[[#This Row],[IMPORTE]],0)</f>
        <v>0</v>
      </c>
    </row>
    <row r="57793" spans="1:8" x14ac:dyDescent="0.35">
      <c r="A57793" s="1">
        <v>44774</v>
      </c>
      <c r="B57793">
        <v>131648214</v>
      </c>
      <c r="C57793">
        <v>23</v>
      </c>
      <c r="D57793">
        <v>48176132.020000003</v>
      </c>
      <c r="E57793" s="7" t="s">
        <v>3048</v>
      </c>
      <c r="F57793" t="s">
        <v>3047</v>
      </c>
      <c r="G57793">
        <f>IF(Entradas_y_Salidas_1[[#This Row],[Tipo]]="Salidas",Entradas_y_Salidas_1[[#This Row],[IMPORTE]],0)</f>
        <v>48176132.020000003</v>
      </c>
      <c r="H57793">
        <f>IF(Entradas_y_Salidas_1[[#This Row],[Tipo]]="Entradas",Entradas_y_Salidas_1[[#This Row],[IMPORTE]],0)</f>
        <v>0</v>
      </c>
    </row>
    <row r="57794" spans="1:8" x14ac:dyDescent="0.35">
      <c r="A57794" s="1">
        <v>44743</v>
      </c>
      <c r="B57794">
        <v>131648214</v>
      </c>
      <c r="C57794">
        <v>20</v>
      </c>
      <c r="D57794">
        <v>48907262.049999997</v>
      </c>
      <c r="E57794" s="7" t="s">
        <v>3048</v>
      </c>
      <c r="F57794" t="s">
        <v>3047</v>
      </c>
      <c r="G57794">
        <f>IF(Entradas_y_Salidas_1[[#This Row],[Tipo]]="Salidas",Entradas_y_Salidas_1[[#This Row],[IMPORTE]],0)</f>
        <v>48907262.049999997</v>
      </c>
      <c r="H57794">
        <f>IF(Entradas_y_Salidas_1[[#This Row],[Tipo]]="Entradas",Entradas_y_Salidas_1[[#This Row],[IMPORTE]],0)</f>
        <v>0</v>
      </c>
    </row>
    <row r="57795" spans="1:8" x14ac:dyDescent="0.35">
      <c r="A57795" s="1">
        <v>44835</v>
      </c>
      <c r="B57795">
        <v>131648214</v>
      </c>
      <c r="C57795">
        <v>17</v>
      </c>
      <c r="D57795">
        <v>55280348.039999999</v>
      </c>
      <c r="E57795" s="7" t="s">
        <v>3048</v>
      </c>
      <c r="F57795" t="s">
        <v>3047</v>
      </c>
      <c r="G57795">
        <f>IF(Entradas_y_Salidas_1[[#This Row],[Tipo]]="Salidas",Entradas_y_Salidas_1[[#This Row],[IMPORTE]],0)</f>
        <v>55280348.039999999</v>
      </c>
      <c r="H57795">
        <f>IF(Entradas_y_Salidas_1[[#This Row],[Tipo]]="Entradas",Entradas_y_Salidas_1[[#This Row],[IMPORTE]],0)</f>
        <v>0</v>
      </c>
    </row>
    <row r="57796" spans="1:8" x14ac:dyDescent="0.35">
      <c r="A57796" s="1">
        <v>44866</v>
      </c>
      <c r="B57796">
        <v>131648214</v>
      </c>
      <c r="C57796">
        <v>19</v>
      </c>
      <c r="D57796">
        <v>56652189.049999997</v>
      </c>
      <c r="E57796" s="7" t="s">
        <v>3048</v>
      </c>
      <c r="F57796" t="s">
        <v>3047</v>
      </c>
      <c r="G57796">
        <f>IF(Entradas_y_Salidas_1[[#This Row],[Tipo]]="Salidas",Entradas_y_Salidas_1[[#This Row],[IMPORTE]],0)</f>
        <v>56652189.049999997</v>
      </c>
      <c r="H57796">
        <f>IF(Entradas_y_Salidas_1[[#This Row],[Tipo]]="Entradas",Entradas_y_Salidas_1[[#This Row],[IMPORTE]],0)</f>
        <v>0</v>
      </c>
    </row>
    <row r="57797" spans="1:8" x14ac:dyDescent="0.35">
      <c r="A57797" s="1">
        <v>44927</v>
      </c>
      <c r="B57797">
        <v>131648214</v>
      </c>
      <c r="C57797">
        <v>22</v>
      </c>
      <c r="D57797">
        <v>60701183.259999998</v>
      </c>
      <c r="E57797" s="7" t="s">
        <v>3048</v>
      </c>
      <c r="F57797" t="s">
        <v>3047</v>
      </c>
      <c r="G57797">
        <f>IF(Entradas_y_Salidas_1[[#This Row],[Tipo]]="Salidas",Entradas_y_Salidas_1[[#This Row],[IMPORTE]],0)</f>
        <v>60701183.259999998</v>
      </c>
      <c r="H57797">
        <f>IF(Entradas_y_Salidas_1[[#This Row],[Tipo]]="Entradas",Entradas_y_Salidas_1[[#This Row],[IMPORTE]],0)</f>
        <v>0</v>
      </c>
    </row>
    <row r="57798" spans="1:8" x14ac:dyDescent="0.35">
      <c r="A57798" s="1">
        <v>44682</v>
      </c>
      <c r="B57798">
        <v>131648214</v>
      </c>
      <c r="C57798">
        <v>19</v>
      </c>
      <c r="D57798">
        <v>62542534.960000001</v>
      </c>
      <c r="E57798" s="7" t="s">
        <v>3048</v>
      </c>
      <c r="F57798" t="s">
        <v>3047</v>
      </c>
      <c r="G57798">
        <f>IF(Entradas_y_Salidas_1[[#This Row],[Tipo]]="Salidas",Entradas_y_Salidas_1[[#This Row],[IMPORTE]],0)</f>
        <v>62542534.960000001</v>
      </c>
      <c r="H57798">
        <f>IF(Entradas_y_Salidas_1[[#This Row],[Tipo]]="Entradas",Entradas_y_Salidas_1[[#This Row],[IMPORTE]],0)</f>
        <v>0</v>
      </c>
    </row>
    <row r="57799" spans="1:8" x14ac:dyDescent="0.35">
      <c r="A57799" s="1">
        <v>44774</v>
      </c>
      <c r="B57799">
        <v>131648271</v>
      </c>
      <c r="C57799">
        <v>1</v>
      </c>
      <c r="D57799">
        <v>2522.38</v>
      </c>
      <c r="E57799" s="7" t="s">
        <v>3048</v>
      </c>
      <c r="F57799" t="s">
        <v>3047</v>
      </c>
      <c r="G57799">
        <f>IF(Entradas_y_Salidas_1[[#This Row],[Tipo]]="Salidas",Entradas_y_Salidas_1[[#This Row],[IMPORTE]],0)</f>
        <v>2522.38</v>
      </c>
      <c r="H57799">
        <f>IF(Entradas_y_Salidas_1[[#This Row],[Tipo]]="Entradas",Entradas_y_Salidas_1[[#This Row],[IMPORTE]],0)</f>
        <v>0</v>
      </c>
    </row>
    <row r="57800" spans="1:8" x14ac:dyDescent="0.35">
      <c r="A57800" s="1">
        <v>44652</v>
      </c>
      <c r="B57800">
        <v>131648271</v>
      </c>
      <c r="C57800">
        <v>1</v>
      </c>
      <c r="D57800">
        <v>2694</v>
      </c>
      <c r="E57800" s="7" t="s">
        <v>3048</v>
      </c>
      <c r="F57800" t="s">
        <v>3047</v>
      </c>
      <c r="G57800">
        <f>IF(Entradas_y_Salidas_1[[#This Row],[Tipo]]="Salidas",Entradas_y_Salidas_1[[#This Row],[IMPORTE]],0)</f>
        <v>2694</v>
      </c>
      <c r="H57800">
        <f>IF(Entradas_y_Salidas_1[[#This Row],[Tipo]]="Entradas",Entradas_y_Salidas_1[[#This Row],[IMPORTE]],0)</f>
        <v>0</v>
      </c>
    </row>
    <row r="57801" spans="1:8" x14ac:dyDescent="0.35">
      <c r="A57801" s="1">
        <v>44621</v>
      </c>
      <c r="B57801">
        <v>131648271</v>
      </c>
      <c r="C57801">
        <v>1</v>
      </c>
      <c r="D57801">
        <v>7188</v>
      </c>
      <c r="E57801" s="7" t="s">
        <v>3048</v>
      </c>
      <c r="F57801" t="s">
        <v>3047</v>
      </c>
      <c r="G57801">
        <f>IF(Entradas_y_Salidas_1[[#This Row],[Tipo]]="Salidas",Entradas_y_Salidas_1[[#This Row],[IMPORTE]],0)</f>
        <v>7188</v>
      </c>
      <c r="H57801">
        <f>IF(Entradas_y_Salidas_1[[#This Row],[Tipo]]="Entradas",Entradas_y_Salidas_1[[#This Row],[IMPORTE]],0)</f>
        <v>0</v>
      </c>
    </row>
    <row r="57802" spans="1:8" x14ac:dyDescent="0.35">
      <c r="A57802" s="1">
        <v>44774</v>
      </c>
      <c r="B57802">
        <v>131648271</v>
      </c>
      <c r="C57802">
        <v>2</v>
      </c>
      <c r="D57802">
        <v>16896</v>
      </c>
      <c r="E57802" s="7" t="s">
        <v>3048</v>
      </c>
      <c r="F57802" t="s">
        <v>3047</v>
      </c>
      <c r="G57802">
        <f>IF(Entradas_y_Salidas_1[[#This Row],[Tipo]]="Salidas",Entradas_y_Salidas_1[[#This Row],[IMPORTE]],0)</f>
        <v>16896</v>
      </c>
      <c r="H57802">
        <f>IF(Entradas_y_Salidas_1[[#This Row],[Tipo]]="Entradas",Entradas_y_Salidas_1[[#This Row],[IMPORTE]],0)</f>
        <v>0</v>
      </c>
    </row>
    <row r="57803" spans="1:8" x14ac:dyDescent="0.35">
      <c r="A57803" s="1">
        <v>44805</v>
      </c>
      <c r="B57803">
        <v>131648271</v>
      </c>
      <c r="C57803">
        <v>2</v>
      </c>
      <c r="D57803">
        <v>21688.65</v>
      </c>
      <c r="E57803" s="7" t="s">
        <v>3048</v>
      </c>
      <c r="F57803" t="s">
        <v>3047</v>
      </c>
      <c r="G57803">
        <f>IF(Entradas_y_Salidas_1[[#This Row],[Tipo]]="Salidas",Entradas_y_Salidas_1[[#This Row],[IMPORTE]],0)</f>
        <v>21688.65</v>
      </c>
      <c r="H57803">
        <f>IF(Entradas_y_Salidas_1[[#This Row],[Tipo]]="Entradas",Entradas_y_Salidas_1[[#This Row],[IMPORTE]],0)</f>
        <v>0</v>
      </c>
    </row>
    <row r="57804" spans="1:8" x14ac:dyDescent="0.35">
      <c r="A57804" s="1">
        <v>44927</v>
      </c>
      <c r="B57804">
        <v>131648271</v>
      </c>
      <c r="C57804">
        <v>1</v>
      </c>
      <c r="D57804">
        <v>35575</v>
      </c>
      <c r="E57804" s="7" t="s">
        <v>3048</v>
      </c>
      <c r="F57804" t="s">
        <v>3047</v>
      </c>
      <c r="G57804">
        <f>IF(Entradas_y_Salidas_1[[#This Row],[Tipo]]="Salidas",Entradas_y_Salidas_1[[#This Row],[IMPORTE]],0)</f>
        <v>35575</v>
      </c>
      <c r="H57804">
        <f>IF(Entradas_y_Salidas_1[[#This Row],[Tipo]]="Entradas",Entradas_y_Salidas_1[[#This Row],[IMPORTE]],0)</f>
        <v>0</v>
      </c>
    </row>
    <row r="57805" spans="1:8" x14ac:dyDescent="0.35">
      <c r="A57805" s="1">
        <v>44743</v>
      </c>
      <c r="B57805">
        <v>131648271</v>
      </c>
      <c r="C57805">
        <v>5</v>
      </c>
      <c r="D57805">
        <v>40242.839999999997</v>
      </c>
      <c r="E57805" s="7" t="s">
        <v>3048</v>
      </c>
      <c r="F57805" t="s">
        <v>3047</v>
      </c>
      <c r="G57805">
        <f>IF(Entradas_y_Salidas_1[[#This Row],[Tipo]]="Salidas",Entradas_y_Salidas_1[[#This Row],[IMPORTE]],0)</f>
        <v>40242.839999999997</v>
      </c>
      <c r="H57805">
        <f>IF(Entradas_y_Salidas_1[[#This Row],[Tipo]]="Entradas",Entradas_y_Salidas_1[[#This Row],[IMPORTE]],0)</f>
        <v>0</v>
      </c>
    </row>
    <row r="57806" spans="1:8" x14ac:dyDescent="0.35">
      <c r="A57806" s="1">
        <v>44896</v>
      </c>
      <c r="B57806">
        <v>131648271</v>
      </c>
      <c r="C57806">
        <v>2</v>
      </c>
      <c r="D57806">
        <v>62520.06</v>
      </c>
      <c r="E57806" s="7" t="s">
        <v>3048</v>
      </c>
      <c r="F57806" t="s">
        <v>3047</v>
      </c>
      <c r="G57806">
        <f>IF(Entradas_y_Salidas_1[[#This Row],[Tipo]]="Salidas",Entradas_y_Salidas_1[[#This Row],[IMPORTE]],0)</f>
        <v>62520.06</v>
      </c>
      <c r="H57806">
        <f>IF(Entradas_y_Salidas_1[[#This Row],[Tipo]]="Entradas",Entradas_y_Salidas_1[[#This Row],[IMPORTE]],0)</f>
        <v>0</v>
      </c>
    </row>
    <row r="57807" spans="1:8" x14ac:dyDescent="0.35">
      <c r="A57807" s="1">
        <v>44682</v>
      </c>
      <c r="B57807">
        <v>131648271</v>
      </c>
      <c r="C57807">
        <v>4</v>
      </c>
      <c r="D57807">
        <v>224850</v>
      </c>
      <c r="E57807" s="7" t="s">
        <v>3048</v>
      </c>
      <c r="F57807" t="s">
        <v>3047</v>
      </c>
      <c r="G57807">
        <f>IF(Entradas_y_Salidas_1[[#This Row],[Tipo]]="Salidas",Entradas_y_Salidas_1[[#This Row],[IMPORTE]],0)</f>
        <v>224850</v>
      </c>
      <c r="H57807">
        <f>IF(Entradas_y_Salidas_1[[#This Row],[Tipo]]="Entradas",Entradas_y_Salidas_1[[#This Row],[IMPORTE]],0)</f>
        <v>0</v>
      </c>
    </row>
    <row r="57808" spans="1:8" x14ac:dyDescent="0.35">
      <c r="A57808" s="1">
        <v>44805</v>
      </c>
      <c r="B57808">
        <v>131648271</v>
      </c>
      <c r="C57808">
        <v>9</v>
      </c>
      <c r="D57808">
        <v>378618.43000000005</v>
      </c>
      <c r="E57808" s="7" t="s">
        <v>3048</v>
      </c>
      <c r="F57808" t="s">
        <v>3047</v>
      </c>
      <c r="G57808">
        <f>IF(Entradas_y_Salidas_1[[#This Row],[Tipo]]="Salidas",Entradas_y_Salidas_1[[#This Row],[IMPORTE]],0)</f>
        <v>378618.43000000005</v>
      </c>
      <c r="H57808">
        <f>IF(Entradas_y_Salidas_1[[#This Row],[Tipo]]="Entradas",Entradas_y_Salidas_1[[#This Row],[IMPORTE]],0)</f>
        <v>0</v>
      </c>
    </row>
    <row r="57809" spans="1:8" x14ac:dyDescent="0.35">
      <c r="A57809" s="1">
        <v>44713</v>
      </c>
      <c r="B57809">
        <v>131648271</v>
      </c>
      <c r="C57809">
        <v>91</v>
      </c>
      <c r="D57809">
        <v>1079338.7299999997</v>
      </c>
      <c r="E57809" s="7" t="s">
        <v>3048</v>
      </c>
      <c r="F57809" t="s">
        <v>3047</v>
      </c>
      <c r="G57809">
        <f>IF(Entradas_y_Salidas_1[[#This Row],[Tipo]]="Salidas",Entradas_y_Salidas_1[[#This Row],[IMPORTE]],0)</f>
        <v>1079338.7299999997</v>
      </c>
      <c r="H57809">
        <f>IF(Entradas_y_Salidas_1[[#This Row],[Tipo]]="Entradas",Entradas_y_Salidas_1[[#This Row],[IMPORTE]],0)</f>
        <v>0</v>
      </c>
    </row>
    <row r="57810" spans="1:8" x14ac:dyDescent="0.35">
      <c r="A57810" s="1">
        <v>44927</v>
      </c>
      <c r="B57810">
        <v>131648271</v>
      </c>
      <c r="C57810">
        <v>3</v>
      </c>
      <c r="D57810">
        <v>1084347.3599999999</v>
      </c>
      <c r="E57810" s="7" t="s">
        <v>3048</v>
      </c>
      <c r="F57810" t="s">
        <v>3047</v>
      </c>
      <c r="G57810">
        <f>IF(Entradas_y_Salidas_1[[#This Row],[Tipo]]="Salidas",Entradas_y_Salidas_1[[#This Row],[IMPORTE]],0)</f>
        <v>1084347.3599999999</v>
      </c>
      <c r="H57810">
        <f>IF(Entradas_y_Salidas_1[[#This Row],[Tipo]]="Entradas",Entradas_y_Salidas_1[[#This Row],[IMPORTE]],0)</f>
        <v>0</v>
      </c>
    </row>
    <row r="57811" spans="1:8" x14ac:dyDescent="0.35">
      <c r="A57811" s="1">
        <v>44866</v>
      </c>
      <c r="B57811">
        <v>131648271</v>
      </c>
      <c r="C57811">
        <v>1</v>
      </c>
      <c r="D57811">
        <v>1169986.3600000001</v>
      </c>
      <c r="E57811" s="7" t="s">
        <v>3048</v>
      </c>
      <c r="F57811" t="s">
        <v>3047</v>
      </c>
      <c r="G57811">
        <f>IF(Entradas_y_Salidas_1[[#This Row],[Tipo]]="Salidas",Entradas_y_Salidas_1[[#This Row],[IMPORTE]],0)</f>
        <v>1169986.3600000001</v>
      </c>
      <c r="H57811">
        <f>IF(Entradas_y_Salidas_1[[#This Row],[Tipo]]="Entradas",Entradas_y_Salidas_1[[#This Row],[IMPORTE]],0)</f>
        <v>0</v>
      </c>
    </row>
    <row r="57812" spans="1:8" x14ac:dyDescent="0.35">
      <c r="A57812" s="1">
        <v>44835</v>
      </c>
      <c r="B57812">
        <v>131648271</v>
      </c>
      <c r="C57812">
        <v>1</v>
      </c>
      <c r="D57812">
        <v>2706892.07</v>
      </c>
      <c r="E57812" s="7" t="s">
        <v>3048</v>
      </c>
      <c r="F57812" t="s">
        <v>3047</v>
      </c>
      <c r="G57812">
        <f>IF(Entradas_y_Salidas_1[[#This Row],[Tipo]]="Salidas",Entradas_y_Salidas_1[[#This Row],[IMPORTE]],0)</f>
        <v>2706892.07</v>
      </c>
      <c r="H57812">
        <f>IF(Entradas_y_Salidas_1[[#This Row],[Tipo]]="Entradas",Entradas_y_Salidas_1[[#This Row],[IMPORTE]],0)</f>
        <v>0</v>
      </c>
    </row>
    <row r="57813" spans="1:8" x14ac:dyDescent="0.35">
      <c r="A57813" s="1">
        <v>44896</v>
      </c>
      <c r="B57813">
        <v>131648271</v>
      </c>
      <c r="C57813">
        <v>1</v>
      </c>
      <c r="D57813">
        <v>2785362.49</v>
      </c>
      <c r="E57813" s="7" t="s">
        <v>3048</v>
      </c>
      <c r="F57813" t="s">
        <v>3047</v>
      </c>
      <c r="G57813">
        <f>IF(Entradas_y_Salidas_1[[#This Row],[Tipo]]="Salidas",Entradas_y_Salidas_1[[#This Row],[IMPORTE]],0)</f>
        <v>2785362.49</v>
      </c>
      <c r="H57813">
        <f>IF(Entradas_y_Salidas_1[[#This Row],[Tipo]]="Entradas",Entradas_y_Salidas_1[[#This Row],[IMPORTE]],0)</f>
        <v>0</v>
      </c>
    </row>
    <row r="57814" spans="1:8" x14ac:dyDescent="0.35">
      <c r="A57814" s="1">
        <v>44713</v>
      </c>
      <c r="B57814">
        <v>131648271</v>
      </c>
      <c r="C57814">
        <v>1</v>
      </c>
      <c r="D57814">
        <v>2842094.23</v>
      </c>
      <c r="E57814" s="7" t="s">
        <v>3048</v>
      </c>
      <c r="F57814" t="s">
        <v>3047</v>
      </c>
      <c r="G57814">
        <f>IF(Entradas_y_Salidas_1[[#This Row],[Tipo]]="Salidas",Entradas_y_Salidas_1[[#This Row],[IMPORTE]],0)</f>
        <v>2842094.23</v>
      </c>
      <c r="H57814">
        <f>IF(Entradas_y_Salidas_1[[#This Row],[Tipo]]="Entradas",Entradas_y_Salidas_1[[#This Row],[IMPORTE]],0)</f>
        <v>0</v>
      </c>
    </row>
    <row r="57815" spans="1:8" x14ac:dyDescent="0.35">
      <c r="A57815" s="1">
        <v>44958</v>
      </c>
      <c r="B57815">
        <v>131648271</v>
      </c>
      <c r="C57815">
        <v>4</v>
      </c>
      <c r="D57815">
        <v>2874438.06</v>
      </c>
      <c r="E57815" s="7" t="s">
        <v>3048</v>
      </c>
      <c r="F57815" t="s">
        <v>3047</v>
      </c>
      <c r="G57815">
        <f>IF(Entradas_y_Salidas_1[[#This Row],[Tipo]]="Salidas",Entradas_y_Salidas_1[[#This Row],[IMPORTE]],0)</f>
        <v>2874438.06</v>
      </c>
      <c r="H57815">
        <f>IF(Entradas_y_Salidas_1[[#This Row],[Tipo]]="Entradas",Entradas_y_Salidas_1[[#This Row],[IMPORTE]],0)</f>
        <v>0</v>
      </c>
    </row>
    <row r="57816" spans="1:8" x14ac:dyDescent="0.35">
      <c r="A57816" s="1">
        <v>44652</v>
      </c>
      <c r="B57816">
        <v>131648271</v>
      </c>
      <c r="C57816">
        <v>2</v>
      </c>
      <c r="D57816">
        <v>2943719.53</v>
      </c>
      <c r="E57816" s="7" t="s">
        <v>3048</v>
      </c>
      <c r="F57816" t="s">
        <v>3047</v>
      </c>
      <c r="G57816">
        <f>IF(Entradas_y_Salidas_1[[#This Row],[Tipo]]="Salidas",Entradas_y_Salidas_1[[#This Row],[IMPORTE]],0)</f>
        <v>2943719.53</v>
      </c>
      <c r="H57816">
        <f>IF(Entradas_y_Salidas_1[[#This Row],[Tipo]]="Entradas",Entradas_y_Salidas_1[[#This Row],[IMPORTE]],0)</f>
        <v>0</v>
      </c>
    </row>
    <row r="57817" spans="1:8" x14ac:dyDescent="0.35">
      <c r="A57817" s="1">
        <v>44774</v>
      </c>
      <c r="B57817">
        <v>131648271</v>
      </c>
      <c r="C57817">
        <v>1</v>
      </c>
      <c r="D57817">
        <v>2949781.76</v>
      </c>
      <c r="E57817" s="7" t="s">
        <v>3048</v>
      </c>
      <c r="F57817" t="s">
        <v>3047</v>
      </c>
      <c r="G57817">
        <f>IF(Entradas_y_Salidas_1[[#This Row],[Tipo]]="Salidas",Entradas_y_Salidas_1[[#This Row],[IMPORTE]],0)</f>
        <v>2949781.76</v>
      </c>
      <c r="H57817">
        <f>IF(Entradas_y_Salidas_1[[#This Row],[Tipo]]="Entradas",Entradas_y_Salidas_1[[#This Row],[IMPORTE]],0)</f>
        <v>0</v>
      </c>
    </row>
    <row r="57818" spans="1:8" x14ac:dyDescent="0.35">
      <c r="A57818" s="1">
        <v>44958</v>
      </c>
      <c r="B57818">
        <v>131648271</v>
      </c>
      <c r="C57818">
        <v>1</v>
      </c>
      <c r="D57818">
        <v>3038126.5</v>
      </c>
      <c r="E57818" s="7" t="s">
        <v>3048</v>
      </c>
      <c r="F57818" t="s">
        <v>3047</v>
      </c>
      <c r="G57818">
        <f>IF(Entradas_y_Salidas_1[[#This Row],[Tipo]]="Salidas",Entradas_y_Salidas_1[[#This Row],[IMPORTE]],0)</f>
        <v>3038126.5</v>
      </c>
      <c r="H57818">
        <f>IF(Entradas_y_Salidas_1[[#This Row],[Tipo]]="Entradas",Entradas_y_Salidas_1[[#This Row],[IMPORTE]],0)</f>
        <v>0</v>
      </c>
    </row>
    <row r="57819" spans="1:8" x14ac:dyDescent="0.35">
      <c r="A57819" s="1">
        <v>44927</v>
      </c>
      <c r="B57819">
        <v>131648271</v>
      </c>
      <c r="C57819">
        <v>14</v>
      </c>
      <c r="D57819">
        <v>6113313.1799999997</v>
      </c>
      <c r="E57819" s="7" t="s">
        <v>3048</v>
      </c>
      <c r="F57819" t="s">
        <v>3047</v>
      </c>
      <c r="G57819">
        <f>IF(Entradas_y_Salidas_1[[#This Row],[Tipo]]="Salidas",Entradas_y_Salidas_1[[#This Row],[IMPORTE]],0)</f>
        <v>6113313.1799999997</v>
      </c>
      <c r="H57819">
        <f>IF(Entradas_y_Salidas_1[[#This Row],[Tipo]]="Entradas",Entradas_y_Salidas_1[[#This Row],[IMPORTE]],0)</f>
        <v>0</v>
      </c>
    </row>
    <row r="57820" spans="1:8" x14ac:dyDescent="0.35">
      <c r="A57820" s="1">
        <v>44682</v>
      </c>
      <c r="B57820">
        <v>131648271</v>
      </c>
      <c r="C57820">
        <v>14</v>
      </c>
      <c r="D57820">
        <v>6485867.4699999997</v>
      </c>
      <c r="E57820" s="7" t="s">
        <v>3048</v>
      </c>
      <c r="F57820" t="s">
        <v>3047</v>
      </c>
      <c r="G57820">
        <f>IF(Entradas_y_Salidas_1[[#This Row],[Tipo]]="Salidas",Entradas_y_Salidas_1[[#This Row],[IMPORTE]],0)</f>
        <v>6485867.4699999997</v>
      </c>
      <c r="H57820">
        <f>IF(Entradas_y_Salidas_1[[#This Row],[Tipo]]="Entradas",Entradas_y_Salidas_1[[#This Row],[IMPORTE]],0)</f>
        <v>0</v>
      </c>
    </row>
    <row r="57821" spans="1:8" x14ac:dyDescent="0.35">
      <c r="A57821" s="1">
        <v>44835</v>
      </c>
      <c r="B57821">
        <v>131648271</v>
      </c>
      <c r="C57821">
        <v>14</v>
      </c>
      <c r="D57821">
        <v>6715534.6299999999</v>
      </c>
      <c r="E57821" s="7" t="s">
        <v>3048</v>
      </c>
      <c r="F57821" t="s">
        <v>3047</v>
      </c>
      <c r="G57821">
        <f>IF(Entradas_y_Salidas_1[[#This Row],[Tipo]]="Salidas",Entradas_y_Salidas_1[[#This Row],[IMPORTE]],0)</f>
        <v>6715534.6299999999</v>
      </c>
      <c r="H57821">
        <f>IF(Entradas_y_Salidas_1[[#This Row],[Tipo]]="Entradas",Entradas_y_Salidas_1[[#This Row],[IMPORTE]],0)</f>
        <v>0</v>
      </c>
    </row>
    <row r="57822" spans="1:8" x14ac:dyDescent="0.35">
      <c r="A57822" s="1">
        <v>44866</v>
      </c>
      <c r="B57822">
        <v>131648271</v>
      </c>
      <c r="C57822">
        <v>15</v>
      </c>
      <c r="D57822">
        <v>6777486.4900000002</v>
      </c>
      <c r="E57822" s="7" t="s">
        <v>3048</v>
      </c>
      <c r="F57822" t="s">
        <v>3047</v>
      </c>
      <c r="G57822">
        <f>IF(Entradas_y_Salidas_1[[#This Row],[Tipo]]="Salidas",Entradas_y_Salidas_1[[#This Row],[IMPORTE]],0)</f>
        <v>6777486.4900000002</v>
      </c>
      <c r="H57822">
        <f>IF(Entradas_y_Salidas_1[[#This Row],[Tipo]]="Entradas",Entradas_y_Salidas_1[[#This Row],[IMPORTE]],0)</f>
        <v>0</v>
      </c>
    </row>
    <row r="57823" spans="1:8" x14ac:dyDescent="0.35">
      <c r="A57823" s="1">
        <v>44713</v>
      </c>
      <c r="B57823">
        <v>131648271</v>
      </c>
      <c r="C57823">
        <v>18</v>
      </c>
      <c r="D57823">
        <v>7170065.2000000002</v>
      </c>
      <c r="E57823" s="7" t="s">
        <v>3048</v>
      </c>
      <c r="F57823" t="s">
        <v>3047</v>
      </c>
      <c r="G57823">
        <f>IF(Entradas_y_Salidas_1[[#This Row],[Tipo]]="Salidas",Entradas_y_Salidas_1[[#This Row],[IMPORTE]],0)</f>
        <v>7170065.2000000002</v>
      </c>
      <c r="H57823">
        <f>IF(Entradas_y_Salidas_1[[#This Row],[Tipo]]="Entradas",Entradas_y_Salidas_1[[#This Row],[IMPORTE]],0)</f>
        <v>0</v>
      </c>
    </row>
    <row r="57824" spans="1:8" x14ac:dyDescent="0.35">
      <c r="A57824" s="1">
        <v>44805</v>
      </c>
      <c r="B57824">
        <v>131648271</v>
      </c>
      <c r="C57824">
        <v>15</v>
      </c>
      <c r="D57824">
        <v>7386273.5499999998</v>
      </c>
      <c r="E57824" s="7" t="s">
        <v>3048</v>
      </c>
      <c r="F57824" t="s">
        <v>3047</v>
      </c>
      <c r="G57824">
        <f>IF(Entradas_y_Salidas_1[[#This Row],[Tipo]]="Salidas",Entradas_y_Salidas_1[[#This Row],[IMPORTE]],0)</f>
        <v>7386273.5499999998</v>
      </c>
      <c r="H57824">
        <f>IF(Entradas_y_Salidas_1[[#This Row],[Tipo]]="Entradas",Entradas_y_Salidas_1[[#This Row],[IMPORTE]],0)</f>
        <v>0</v>
      </c>
    </row>
    <row r="57825" spans="1:8" x14ac:dyDescent="0.35">
      <c r="A57825" s="1">
        <v>44743</v>
      </c>
      <c r="B57825">
        <v>131648271</v>
      </c>
      <c r="C57825">
        <v>19</v>
      </c>
      <c r="D57825">
        <v>8147003.4900000002</v>
      </c>
      <c r="E57825" s="7" t="s">
        <v>3048</v>
      </c>
      <c r="F57825" t="s">
        <v>3047</v>
      </c>
      <c r="G57825">
        <f>IF(Entradas_y_Salidas_1[[#This Row],[Tipo]]="Salidas",Entradas_y_Salidas_1[[#This Row],[IMPORTE]],0)</f>
        <v>8147003.4900000002</v>
      </c>
      <c r="H57825">
        <f>IF(Entradas_y_Salidas_1[[#This Row],[Tipo]]="Entradas",Entradas_y_Salidas_1[[#This Row],[IMPORTE]],0)</f>
        <v>0</v>
      </c>
    </row>
    <row r="57826" spans="1:8" x14ac:dyDescent="0.35">
      <c r="A57826" s="1">
        <v>44774</v>
      </c>
      <c r="B57826">
        <v>131648271</v>
      </c>
      <c r="C57826">
        <v>8</v>
      </c>
      <c r="D57826">
        <v>8298440.9100000001</v>
      </c>
      <c r="E57826" s="7" t="s">
        <v>3049</v>
      </c>
      <c r="F57826" t="s">
        <v>3047</v>
      </c>
      <c r="G57826">
        <f>IF(Entradas_y_Salidas_1[[#This Row],[Tipo]]="Salidas",Entradas_y_Salidas_1[[#This Row],[IMPORTE]],0)</f>
        <v>8298440.9100000001</v>
      </c>
      <c r="H57826">
        <f>IF(Entradas_y_Salidas_1[[#This Row],[Tipo]]="Entradas",Entradas_y_Salidas_1[[#This Row],[IMPORTE]],0)</f>
        <v>0</v>
      </c>
    </row>
    <row r="57827" spans="1:8" x14ac:dyDescent="0.35">
      <c r="A57827" s="1">
        <v>44896</v>
      </c>
      <c r="B57827">
        <v>131648271</v>
      </c>
      <c r="C57827">
        <v>11</v>
      </c>
      <c r="D57827">
        <v>8733673.7799999993</v>
      </c>
      <c r="E57827" s="7" t="s">
        <v>3048</v>
      </c>
      <c r="F57827" t="s">
        <v>3047</v>
      </c>
      <c r="G57827">
        <f>IF(Entradas_y_Salidas_1[[#This Row],[Tipo]]="Salidas",Entradas_y_Salidas_1[[#This Row],[IMPORTE]],0)</f>
        <v>8733673.7799999993</v>
      </c>
      <c r="H57827">
        <f>IF(Entradas_y_Salidas_1[[#This Row],[Tipo]]="Entradas",Entradas_y_Salidas_1[[#This Row],[IMPORTE]],0)</f>
        <v>0</v>
      </c>
    </row>
    <row r="57828" spans="1:8" x14ac:dyDescent="0.35">
      <c r="A57828" s="1">
        <v>44774</v>
      </c>
      <c r="B57828">
        <v>131648271</v>
      </c>
      <c r="C57828">
        <v>15</v>
      </c>
      <c r="D57828">
        <v>8793821.4900000002</v>
      </c>
      <c r="E57828" s="7" t="s">
        <v>3048</v>
      </c>
      <c r="F57828" t="s">
        <v>3047</v>
      </c>
      <c r="G57828">
        <f>IF(Entradas_y_Salidas_1[[#This Row],[Tipo]]="Salidas",Entradas_y_Salidas_1[[#This Row],[IMPORTE]],0)</f>
        <v>8793821.4900000002</v>
      </c>
      <c r="H57828">
        <f>IF(Entradas_y_Salidas_1[[#This Row],[Tipo]]="Entradas",Entradas_y_Salidas_1[[#This Row],[IMPORTE]],0)</f>
        <v>0</v>
      </c>
    </row>
    <row r="57829" spans="1:8" x14ac:dyDescent="0.35">
      <c r="A57829" s="1">
        <v>44621</v>
      </c>
      <c r="B57829">
        <v>131648271</v>
      </c>
      <c r="C57829">
        <v>7</v>
      </c>
      <c r="D57829">
        <v>10409969.02</v>
      </c>
      <c r="E57829" s="7" t="s">
        <v>3048</v>
      </c>
      <c r="F57829" t="s">
        <v>3047</v>
      </c>
      <c r="G57829">
        <f>IF(Entradas_y_Salidas_1[[#This Row],[Tipo]]="Salidas",Entradas_y_Salidas_1[[#This Row],[IMPORTE]],0)</f>
        <v>10409969.02</v>
      </c>
      <c r="H57829">
        <f>IF(Entradas_y_Salidas_1[[#This Row],[Tipo]]="Entradas",Entradas_y_Salidas_1[[#This Row],[IMPORTE]],0)</f>
        <v>0</v>
      </c>
    </row>
    <row r="57830" spans="1:8" x14ac:dyDescent="0.35">
      <c r="A57830" s="1">
        <v>44621</v>
      </c>
      <c r="B57830">
        <v>131648271</v>
      </c>
      <c r="C57830">
        <v>1</v>
      </c>
      <c r="D57830">
        <v>11030802.02</v>
      </c>
      <c r="E57830" s="7" t="s">
        <v>3048</v>
      </c>
      <c r="F57830" t="s">
        <v>3047</v>
      </c>
      <c r="G57830">
        <f>IF(Entradas_y_Salidas_1[[#This Row],[Tipo]]="Salidas",Entradas_y_Salidas_1[[#This Row],[IMPORTE]],0)</f>
        <v>11030802.02</v>
      </c>
      <c r="H57830">
        <f>IF(Entradas_y_Salidas_1[[#This Row],[Tipo]]="Entradas",Entradas_y_Salidas_1[[#This Row],[IMPORTE]],0)</f>
        <v>0</v>
      </c>
    </row>
    <row r="57831" spans="1:8" x14ac:dyDescent="0.35">
      <c r="A57831" s="1">
        <v>44805</v>
      </c>
      <c r="B57831">
        <v>131648271</v>
      </c>
      <c r="C57831">
        <v>2</v>
      </c>
      <c r="D57831">
        <v>11587173</v>
      </c>
      <c r="E57831" s="7" t="s">
        <v>3048</v>
      </c>
      <c r="F57831" t="s">
        <v>3047</v>
      </c>
      <c r="G57831">
        <f>IF(Entradas_y_Salidas_1[[#This Row],[Tipo]]="Salidas",Entradas_y_Salidas_1[[#This Row],[IMPORTE]],0)</f>
        <v>11587173</v>
      </c>
      <c r="H57831">
        <f>IF(Entradas_y_Salidas_1[[#This Row],[Tipo]]="Entradas",Entradas_y_Salidas_1[[#This Row],[IMPORTE]],0)</f>
        <v>0</v>
      </c>
    </row>
    <row r="57832" spans="1:8" x14ac:dyDescent="0.35">
      <c r="A57832" s="1">
        <v>44682</v>
      </c>
      <c r="B57832">
        <v>131648271</v>
      </c>
      <c r="C57832">
        <v>6</v>
      </c>
      <c r="D57832">
        <v>11592043.26</v>
      </c>
      <c r="E57832" s="7" t="s">
        <v>3048</v>
      </c>
      <c r="F57832" t="s">
        <v>3047</v>
      </c>
      <c r="G57832">
        <f>IF(Entradas_y_Salidas_1[[#This Row],[Tipo]]="Salidas",Entradas_y_Salidas_1[[#This Row],[IMPORTE]],0)</f>
        <v>11592043.26</v>
      </c>
      <c r="H57832">
        <f>IF(Entradas_y_Salidas_1[[#This Row],[Tipo]]="Entradas",Entradas_y_Salidas_1[[#This Row],[IMPORTE]],0)</f>
        <v>0</v>
      </c>
    </row>
    <row r="57833" spans="1:8" x14ac:dyDescent="0.35">
      <c r="A57833" s="1">
        <v>44958</v>
      </c>
      <c r="B57833">
        <v>131648271</v>
      </c>
      <c r="C57833">
        <v>15</v>
      </c>
      <c r="D57833">
        <v>11674346.25</v>
      </c>
      <c r="E57833" s="7" t="s">
        <v>3048</v>
      </c>
      <c r="F57833" t="s">
        <v>3047</v>
      </c>
      <c r="G57833">
        <f>IF(Entradas_y_Salidas_1[[#This Row],[Tipo]]="Salidas",Entradas_y_Salidas_1[[#This Row],[IMPORTE]],0)</f>
        <v>11674346.25</v>
      </c>
      <c r="H57833">
        <f>IF(Entradas_y_Salidas_1[[#This Row],[Tipo]]="Entradas",Entradas_y_Salidas_1[[#This Row],[IMPORTE]],0)</f>
        <v>0</v>
      </c>
    </row>
    <row r="57834" spans="1:8" x14ac:dyDescent="0.35">
      <c r="A57834" s="1">
        <v>44805</v>
      </c>
      <c r="B57834">
        <v>131648271</v>
      </c>
      <c r="C57834">
        <v>9</v>
      </c>
      <c r="D57834">
        <v>11753404.84</v>
      </c>
      <c r="E57834" s="7" t="s">
        <v>3049</v>
      </c>
      <c r="F57834" t="s">
        <v>3047</v>
      </c>
      <c r="G57834">
        <f>IF(Entradas_y_Salidas_1[[#This Row],[Tipo]]="Salidas",Entradas_y_Salidas_1[[#This Row],[IMPORTE]],0)</f>
        <v>11753404.84</v>
      </c>
      <c r="H57834">
        <f>IF(Entradas_y_Salidas_1[[#This Row],[Tipo]]="Entradas",Entradas_y_Salidas_1[[#This Row],[IMPORTE]],0)</f>
        <v>0</v>
      </c>
    </row>
    <row r="57835" spans="1:8" x14ac:dyDescent="0.35">
      <c r="A57835" s="1">
        <v>44835</v>
      </c>
      <c r="B57835">
        <v>131648271</v>
      </c>
      <c r="C57835">
        <v>2</v>
      </c>
      <c r="D57835">
        <v>11789932</v>
      </c>
      <c r="E57835" s="7" t="s">
        <v>3048</v>
      </c>
      <c r="F57835" t="s">
        <v>3047</v>
      </c>
      <c r="G57835">
        <f>IF(Entradas_y_Salidas_1[[#This Row],[Tipo]]="Salidas",Entradas_y_Salidas_1[[#This Row],[IMPORTE]],0)</f>
        <v>11789932</v>
      </c>
      <c r="H57835">
        <f>IF(Entradas_y_Salidas_1[[#This Row],[Tipo]]="Entradas",Entradas_y_Salidas_1[[#This Row],[IMPORTE]],0)</f>
        <v>0</v>
      </c>
    </row>
    <row r="57836" spans="1:8" x14ac:dyDescent="0.35">
      <c r="A57836" s="1">
        <v>44774</v>
      </c>
      <c r="B57836">
        <v>131648271</v>
      </c>
      <c r="C57836">
        <v>2</v>
      </c>
      <c r="D57836">
        <v>12050677</v>
      </c>
      <c r="E57836" s="7" t="s">
        <v>3048</v>
      </c>
      <c r="F57836" t="s">
        <v>3047</v>
      </c>
      <c r="G57836">
        <f>IF(Entradas_y_Salidas_1[[#This Row],[Tipo]]="Salidas",Entradas_y_Salidas_1[[#This Row],[IMPORTE]],0)</f>
        <v>12050677</v>
      </c>
      <c r="H57836">
        <f>IF(Entradas_y_Salidas_1[[#This Row],[Tipo]]="Entradas",Entradas_y_Salidas_1[[#This Row],[IMPORTE]],0)</f>
        <v>0</v>
      </c>
    </row>
    <row r="57837" spans="1:8" x14ac:dyDescent="0.35">
      <c r="A57837" s="1">
        <v>44866</v>
      </c>
      <c r="B57837">
        <v>131648271</v>
      </c>
      <c r="C57837">
        <v>2</v>
      </c>
      <c r="D57837">
        <v>12157136</v>
      </c>
      <c r="E57837" s="7" t="s">
        <v>3048</v>
      </c>
      <c r="F57837" t="s">
        <v>3047</v>
      </c>
      <c r="G57837">
        <f>IF(Entradas_y_Salidas_1[[#This Row],[Tipo]]="Salidas",Entradas_y_Salidas_1[[#This Row],[IMPORTE]],0)</f>
        <v>12157136</v>
      </c>
      <c r="H57837">
        <f>IF(Entradas_y_Salidas_1[[#This Row],[Tipo]]="Entradas",Entradas_y_Salidas_1[[#This Row],[IMPORTE]],0)</f>
        <v>0</v>
      </c>
    </row>
    <row r="57838" spans="1:8" x14ac:dyDescent="0.35">
      <c r="A57838" s="1">
        <v>44866</v>
      </c>
      <c r="B57838">
        <v>131648271</v>
      </c>
      <c r="C57838">
        <v>12</v>
      </c>
      <c r="D57838">
        <v>12429844.18</v>
      </c>
      <c r="E57838" s="7" t="s">
        <v>3049</v>
      </c>
      <c r="F57838" t="s">
        <v>3047</v>
      </c>
      <c r="G57838">
        <f>IF(Entradas_y_Salidas_1[[#This Row],[Tipo]]="Salidas",Entradas_y_Salidas_1[[#This Row],[IMPORTE]],0)</f>
        <v>12429844.18</v>
      </c>
      <c r="H57838">
        <f>IF(Entradas_y_Salidas_1[[#This Row],[Tipo]]="Entradas",Entradas_y_Salidas_1[[#This Row],[IMPORTE]],0)</f>
        <v>0</v>
      </c>
    </row>
    <row r="57839" spans="1:8" x14ac:dyDescent="0.35">
      <c r="A57839" s="1">
        <v>44866</v>
      </c>
      <c r="B57839">
        <v>131648271</v>
      </c>
      <c r="C57839">
        <v>1</v>
      </c>
      <c r="D57839">
        <v>12672569.439999999</v>
      </c>
      <c r="E57839" s="7" t="s">
        <v>3048</v>
      </c>
      <c r="F57839" t="s">
        <v>3047</v>
      </c>
      <c r="G57839">
        <f>IF(Entradas_y_Salidas_1[[#This Row],[Tipo]]="Salidas",Entradas_y_Salidas_1[[#This Row],[IMPORTE]],0)</f>
        <v>12672569.439999999</v>
      </c>
      <c r="H57839">
        <f>IF(Entradas_y_Salidas_1[[#This Row],[Tipo]]="Entradas",Entradas_y_Salidas_1[[#This Row],[IMPORTE]],0)</f>
        <v>0</v>
      </c>
    </row>
    <row r="57840" spans="1:8" x14ac:dyDescent="0.35">
      <c r="A57840" s="1">
        <v>44743</v>
      </c>
      <c r="B57840">
        <v>131648271</v>
      </c>
      <c r="C57840">
        <v>1</v>
      </c>
      <c r="D57840">
        <v>12747804.27</v>
      </c>
      <c r="E57840" s="7" t="s">
        <v>3048</v>
      </c>
      <c r="F57840" t="s">
        <v>3047</v>
      </c>
      <c r="G57840">
        <f>IF(Entradas_y_Salidas_1[[#This Row],[Tipo]]="Salidas",Entradas_y_Salidas_1[[#This Row],[IMPORTE]],0)</f>
        <v>12747804.27</v>
      </c>
      <c r="H57840">
        <f>IF(Entradas_y_Salidas_1[[#This Row],[Tipo]]="Entradas",Entradas_y_Salidas_1[[#This Row],[IMPORTE]],0)</f>
        <v>0</v>
      </c>
    </row>
    <row r="57841" spans="1:8" x14ac:dyDescent="0.35">
      <c r="A57841" s="1">
        <v>44927</v>
      </c>
      <c r="B57841">
        <v>131648271</v>
      </c>
      <c r="C57841">
        <v>1</v>
      </c>
      <c r="D57841">
        <v>12991919.48</v>
      </c>
      <c r="E57841" s="7" t="s">
        <v>3048</v>
      </c>
      <c r="F57841" t="s">
        <v>3047</v>
      </c>
      <c r="G57841">
        <f>IF(Entradas_y_Salidas_1[[#This Row],[Tipo]]="Salidas",Entradas_y_Salidas_1[[#This Row],[IMPORTE]],0)</f>
        <v>12991919.48</v>
      </c>
      <c r="H57841">
        <f>IF(Entradas_y_Salidas_1[[#This Row],[Tipo]]="Entradas",Entradas_y_Salidas_1[[#This Row],[IMPORTE]],0)</f>
        <v>0</v>
      </c>
    </row>
    <row r="57842" spans="1:8" x14ac:dyDescent="0.35">
      <c r="A57842" s="1">
        <v>44652</v>
      </c>
      <c r="B57842">
        <v>131648271</v>
      </c>
      <c r="C57842">
        <v>6</v>
      </c>
      <c r="D57842">
        <v>13037747.789999999</v>
      </c>
      <c r="E57842" s="7" t="s">
        <v>3048</v>
      </c>
      <c r="F57842" t="s">
        <v>3047</v>
      </c>
      <c r="G57842">
        <f>IF(Entradas_y_Salidas_1[[#This Row],[Tipo]]="Salidas",Entradas_y_Salidas_1[[#This Row],[IMPORTE]],0)</f>
        <v>13037747.789999999</v>
      </c>
      <c r="H57842">
        <f>IF(Entradas_y_Salidas_1[[#This Row],[Tipo]]="Entradas",Entradas_y_Salidas_1[[#This Row],[IMPORTE]],0)</f>
        <v>0</v>
      </c>
    </row>
    <row r="57843" spans="1:8" x14ac:dyDescent="0.35">
      <c r="A57843" s="1">
        <v>44743</v>
      </c>
      <c r="B57843">
        <v>131648271</v>
      </c>
      <c r="C57843">
        <v>7</v>
      </c>
      <c r="D57843">
        <v>13073413.130000001</v>
      </c>
      <c r="E57843" s="7" t="s">
        <v>3048</v>
      </c>
      <c r="F57843" t="s">
        <v>3047</v>
      </c>
      <c r="G57843">
        <f>IF(Entradas_y_Salidas_1[[#This Row],[Tipo]]="Salidas",Entradas_y_Salidas_1[[#This Row],[IMPORTE]],0)</f>
        <v>13073413.130000001</v>
      </c>
      <c r="H57843">
        <f>IF(Entradas_y_Salidas_1[[#This Row],[Tipo]]="Entradas",Entradas_y_Salidas_1[[#This Row],[IMPORTE]],0)</f>
        <v>0</v>
      </c>
    </row>
    <row r="57844" spans="1:8" x14ac:dyDescent="0.35">
      <c r="A57844" s="1">
        <v>44682</v>
      </c>
      <c r="B57844">
        <v>131648271</v>
      </c>
      <c r="C57844">
        <v>5</v>
      </c>
      <c r="D57844">
        <v>13075742</v>
      </c>
      <c r="E57844" s="7" t="s">
        <v>3048</v>
      </c>
      <c r="F57844" t="s">
        <v>3047</v>
      </c>
      <c r="G57844">
        <f>IF(Entradas_y_Salidas_1[[#This Row],[Tipo]]="Salidas",Entradas_y_Salidas_1[[#This Row],[IMPORTE]],0)</f>
        <v>13075742</v>
      </c>
      <c r="H57844">
        <f>IF(Entradas_y_Salidas_1[[#This Row],[Tipo]]="Entradas",Entradas_y_Salidas_1[[#This Row],[IMPORTE]],0)</f>
        <v>0</v>
      </c>
    </row>
    <row r="57845" spans="1:8" x14ac:dyDescent="0.35">
      <c r="A57845" s="1">
        <v>44682</v>
      </c>
      <c r="B57845">
        <v>131648271</v>
      </c>
      <c r="C57845">
        <v>1</v>
      </c>
      <c r="D57845">
        <v>13195650.449999999</v>
      </c>
      <c r="E57845" s="7" t="s">
        <v>3048</v>
      </c>
      <c r="F57845" t="s">
        <v>3047</v>
      </c>
      <c r="G57845">
        <f>IF(Entradas_y_Salidas_1[[#This Row],[Tipo]]="Salidas",Entradas_y_Salidas_1[[#This Row],[IMPORTE]],0)</f>
        <v>13195650.449999999</v>
      </c>
      <c r="H57845">
        <f>IF(Entradas_y_Salidas_1[[#This Row],[Tipo]]="Entradas",Entradas_y_Salidas_1[[#This Row],[IMPORTE]],0)</f>
        <v>0</v>
      </c>
    </row>
    <row r="57846" spans="1:8" x14ac:dyDescent="0.35">
      <c r="A57846" s="1">
        <v>44805</v>
      </c>
      <c r="B57846">
        <v>131648271</v>
      </c>
      <c r="C57846">
        <v>11</v>
      </c>
      <c r="D57846">
        <v>13333385.970000001</v>
      </c>
      <c r="E57846" s="7" t="s">
        <v>3048</v>
      </c>
      <c r="F57846" t="s">
        <v>3047</v>
      </c>
      <c r="G57846">
        <f>IF(Entradas_y_Salidas_1[[#This Row],[Tipo]]="Salidas",Entradas_y_Salidas_1[[#This Row],[IMPORTE]],0)</f>
        <v>13333385.970000001</v>
      </c>
      <c r="H57846">
        <f>IF(Entradas_y_Salidas_1[[#This Row],[Tipo]]="Entradas",Entradas_y_Salidas_1[[#This Row],[IMPORTE]],0)</f>
        <v>0</v>
      </c>
    </row>
    <row r="57847" spans="1:8" x14ac:dyDescent="0.35">
      <c r="A57847" s="1">
        <v>44774</v>
      </c>
      <c r="B57847">
        <v>131648271</v>
      </c>
      <c r="C57847">
        <v>5</v>
      </c>
      <c r="D57847">
        <v>13371325.960000001</v>
      </c>
      <c r="E57847" s="7" t="s">
        <v>3048</v>
      </c>
      <c r="F57847" t="s">
        <v>3047</v>
      </c>
      <c r="G57847">
        <f>IF(Entradas_y_Salidas_1[[#This Row],[Tipo]]="Salidas",Entradas_y_Salidas_1[[#This Row],[IMPORTE]],0)</f>
        <v>13371325.960000001</v>
      </c>
      <c r="H57847">
        <f>IF(Entradas_y_Salidas_1[[#This Row],[Tipo]]="Entradas",Entradas_y_Salidas_1[[#This Row],[IMPORTE]],0)</f>
        <v>0</v>
      </c>
    </row>
    <row r="57848" spans="1:8" x14ac:dyDescent="0.35">
      <c r="A57848" s="1">
        <v>44896</v>
      </c>
      <c r="B57848">
        <v>131648271</v>
      </c>
      <c r="C57848">
        <v>4</v>
      </c>
      <c r="D57848">
        <v>13386438</v>
      </c>
      <c r="E57848" s="7" t="s">
        <v>3048</v>
      </c>
      <c r="F57848" t="s">
        <v>3047</v>
      </c>
      <c r="G57848">
        <f>IF(Entradas_y_Salidas_1[[#This Row],[Tipo]]="Salidas",Entradas_y_Salidas_1[[#This Row],[IMPORTE]],0)</f>
        <v>13386438</v>
      </c>
      <c r="H57848">
        <f>IF(Entradas_y_Salidas_1[[#This Row],[Tipo]]="Entradas",Entradas_y_Salidas_1[[#This Row],[IMPORTE]],0)</f>
        <v>0</v>
      </c>
    </row>
    <row r="57849" spans="1:8" x14ac:dyDescent="0.35">
      <c r="A57849" s="1">
        <v>44896</v>
      </c>
      <c r="B57849">
        <v>131648271</v>
      </c>
      <c r="C57849">
        <v>11</v>
      </c>
      <c r="D57849">
        <v>13494427.57</v>
      </c>
      <c r="E57849" s="7" t="s">
        <v>3049</v>
      </c>
      <c r="F57849" t="s">
        <v>3047</v>
      </c>
      <c r="G57849">
        <f>IF(Entradas_y_Salidas_1[[#This Row],[Tipo]]="Salidas",Entradas_y_Salidas_1[[#This Row],[IMPORTE]],0)</f>
        <v>13494427.57</v>
      </c>
      <c r="H57849">
        <f>IF(Entradas_y_Salidas_1[[#This Row],[Tipo]]="Entradas",Entradas_y_Salidas_1[[#This Row],[IMPORTE]],0)</f>
        <v>0</v>
      </c>
    </row>
    <row r="57850" spans="1:8" x14ac:dyDescent="0.35">
      <c r="A57850" s="1">
        <v>44621</v>
      </c>
      <c r="B57850">
        <v>131648271</v>
      </c>
      <c r="C57850">
        <v>9</v>
      </c>
      <c r="D57850">
        <v>13501916.359999999</v>
      </c>
      <c r="E57850" s="7" t="s">
        <v>3049</v>
      </c>
      <c r="F57850" t="s">
        <v>3047</v>
      </c>
      <c r="G57850">
        <f>IF(Entradas_y_Salidas_1[[#This Row],[Tipo]]="Salidas",Entradas_y_Salidas_1[[#This Row],[IMPORTE]],0)</f>
        <v>13501916.359999999</v>
      </c>
      <c r="H57850">
        <f>IF(Entradas_y_Salidas_1[[#This Row],[Tipo]]="Entradas",Entradas_y_Salidas_1[[#This Row],[IMPORTE]],0)</f>
        <v>0</v>
      </c>
    </row>
    <row r="57851" spans="1:8" x14ac:dyDescent="0.35">
      <c r="A57851" s="1">
        <v>44652</v>
      </c>
      <c r="B57851">
        <v>131648271</v>
      </c>
      <c r="C57851">
        <v>6</v>
      </c>
      <c r="D57851">
        <v>13904874.880000001</v>
      </c>
      <c r="E57851" s="7" t="s">
        <v>3049</v>
      </c>
      <c r="F57851" t="s">
        <v>3047</v>
      </c>
      <c r="G57851">
        <f>IF(Entradas_y_Salidas_1[[#This Row],[Tipo]]="Salidas",Entradas_y_Salidas_1[[#This Row],[IMPORTE]],0)</f>
        <v>13904874.880000001</v>
      </c>
      <c r="H57851">
        <f>IF(Entradas_y_Salidas_1[[#This Row],[Tipo]]="Entradas",Entradas_y_Salidas_1[[#This Row],[IMPORTE]],0)</f>
        <v>0</v>
      </c>
    </row>
    <row r="57852" spans="1:8" x14ac:dyDescent="0.35">
      <c r="A57852" s="1">
        <v>44713</v>
      </c>
      <c r="B57852">
        <v>131648271</v>
      </c>
      <c r="C57852">
        <v>6</v>
      </c>
      <c r="D57852">
        <v>14144588.940000001</v>
      </c>
      <c r="E57852" s="7" t="s">
        <v>3048</v>
      </c>
      <c r="F57852" t="s">
        <v>3047</v>
      </c>
      <c r="G57852">
        <f>IF(Entradas_y_Salidas_1[[#This Row],[Tipo]]="Salidas",Entradas_y_Salidas_1[[#This Row],[IMPORTE]],0)</f>
        <v>14144588.940000001</v>
      </c>
      <c r="H57852">
        <f>IF(Entradas_y_Salidas_1[[#This Row],[Tipo]]="Entradas",Entradas_y_Salidas_1[[#This Row],[IMPORTE]],0)</f>
        <v>0</v>
      </c>
    </row>
    <row r="57853" spans="1:8" x14ac:dyDescent="0.35">
      <c r="A57853" s="1">
        <v>44958</v>
      </c>
      <c r="B57853">
        <v>131648271</v>
      </c>
      <c r="C57853">
        <v>7</v>
      </c>
      <c r="D57853">
        <v>14688184.77</v>
      </c>
      <c r="E57853" s="7" t="s">
        <v>3048</v>
      </c>
      <c r="F57853" t="s">
        <v>3047</v>
      </c>
      <c r="G57853">
        <f>IF(Entradas_y_Salidas_1[[#This Row],[Tipo]]="Salidas",Entradas_y_Salidas_1[[#This Row],[IMPORTE]],0)</f>
        <v>14688184.77</v>
      </c>
      <c r="H57853">
        <f>IF(Entradas_y_Salidas_1[[#This Row],[Tipo]]="Entradas",Entradas_y_Salidas_1[[#This Row],[IMPORTE]],0)</f>
        <v>0</v>
      </c>
    </row>
    <row r="57854" spans="1:8" x14ac:dyDescent="0.35">
      <c r="A57854" s="1">
        <v>44927</v>
      </c>
      <c r="B57854">
        <v>131648271</v>
      </c>
      <c r="C57854">
        <v>6</v>
      </c>
      <c r="D57854">
        <v>15251329.4</v>
      </c>
      <c r="E57854" s="7" t="s">
        <v>3048</v>
      </c>
      <c r="F57854" t="s">
        <v>3047</v>
      </c>
      <c r="G57854">
        <f>IF(Entradas_y_Salidas_1[[#This Row],[Tipo]]="Salidas",Entradas_y_Salidas_1[[#This Row],[IMPORTE]],0)</f>
        <v>15251329.4</v>
      </c>
      <c r="H57854">
        <f>IF(Entradas_y_Salidas_1[[#This Row],[Tipo]]="Entradas",Entradas_y_Salidas_1[[#This Row],[IMPORTE]],0)</f>
        <v>0</v>
      </c>
    </row>
    <row r="57855" spans="1:8" x14ac:dyDescent="0.35">
      <c r="A57855" s="1">
        <v>44743</v>
      </c>
      <c r="B57855">
        <v>131648271</v>
      </c>
      <c r="C57855">
        <v>5</v>
      </c>
      <c r="D57855">
        <v>15482593</v>
      </c>
      <c r="E57855" s="7" t="s">
        <v>3048</v>
      </c>
      <c r="F57855" t="s">
        <v>3047</v>
      </c>
      <c r="G57855">
        <f>IF(Entradas_y_Salidas_1[[#This Row],[Tipo]]="Salidas",Entradas_y_Salidas_1[[#This Row],[IMPORTE]],0)</f>
        <v>15482593</v>
      </c>
      <c r="H57855">
        <f>IF(Entradas_y_Salidas_1[[#This Row],[Tipo]]="Entradas",Entradas_y_Salidas_1[[#This Row],[IMPORTE]],0)</f>
        <v>0</v>
      </c>
    </row>
    <row r="57856" spans="1:8" x14ac:dyDescent="0.35">
      <c r="A57856" s="1">
        <v>44866</v>
      </c>
      <c r="B57856">
        <v>131648271</v>
      </c>
      <c r="C57856">
        <v>5</v>
      </c>
      <c r="D57856">
        <v>15635409.120000001</v>
      </c>
      <c r="E57856" s="7" t="s">
        <v>3048</v>
      </c>
      <c r="F57856" t="s">
        <v>3047</v>
      </c>
      <c r="G57856">
        <f>IF(Entradas_y_Salidas_1[[#This Row],[Tipo]]="Salidas",Entradas_y_Salidas_1[[#This Row],[IMPORTE]],0)</f>
        <v>15635409.120000001</v>
      </c>
      <c r="H57856">
        <f>IF(Entradas_y_Salidas_1[[#This Row],[Tipo]]="Entradas",Entradas_y_Salidas_1[[#This Row],[IMPORTE]],0)</f>
        <v>0</v>
      </c>
    </row>
    <row r="57857" spans="1:8" x14ac:dyDescent="0.35">
      <c r="A57857" s="1">
        <v>44958</v>
      </c>
      <c r="B57857">
        <v>131648271</v>
      </c>
      <c r="C57857">
        <v>12</v>
      </c>
      <c r="D57857">
        <v>15769429.189999999</v>
      </c>
      <c r="E57857" s="7" t="s">
        <v>3049</v>
      </c>
      <c r="F57857" t="s">
        <v>3047</v>
      </c>
      <c r="G57857">
        <f>IF(Entradas_y_Salidas_1[[#This Row],[Tipo]]="Salidas",Entradas_y_Salidas_1[[#This Row],[IMPORTE]],0)</f>
        <v>15769429.189999999</v>
      </c>
      <c r="H57857">
        <f>IF(Entradas_y_Salidas_1[[#This Row],[Tipo]]="Entradas",Entradas_y_Salidas_1[[#This Row],[IMPORTE]],0)</f>
        <v>0</v>
      </c>
    </row>
    <row r="57858" spans="1:8" x14ac:dyDescent="0.35">
      <c r="A57858" s="1">
        <v>44835</v>
      </c>
      <c r="B57858">
        <v>131648271</v>
      </c>
      <c r="C57858">
        <v>4</v>
      </c>
      <c r="D57858">
        <v>15839611.609999999</v>
      </c>
      <c r="E57858" s="7" t="s">
        <v>3048</v>
      </c>
      <c r="F57858" t="s">
        <v>3047</v>
      </c>
      <c r="G57858">
        <f>IF(Entradas_y_Salidas_1[[#This Row],[Tipo]]="Salidas",Entradas_y_Salidas_1[[#This Row],[IMPORTE]],0)</f>
        <v>15839611.609999999</v>
      </c>
      <c r="H57858">
        <f>IF(Entradas_y_Salidas_1[[#This Row],[Tipo]]="Entradas",Entradas_y_Salidas_1[[#This Row],[IMPORTE]],0)</f>
        <v>0</v>
      </c>
    </row>
    <row r="57859" spans="1:8" x14ac:dyDescent="0.35">
      <c r="A57859" s="1">
        <v>44743</v>
      </c>
      <c r="B57859">
        <v>131648271</v>
      </c>
      <c r="C57859">
        <v>11</v>
      </c>
      <c r="D57859">
        <v>15923369.26</v>
      </c>
      <c r="E57859" s="7" t="s">
        <v>3049</v>
      </c>
      <c r="F57859" t="s">
        <v>3047</v>
      </c>
      <c r="G57859">
        <f>IF(Entradas_y_Salidas_1[[#This Row],[Tipo]]="Salidas",Entradas_y_Salidas_1[[#This Row],[IMPORTE]],0)</f>
        <v>15923369.26</v>
      </c>
      <c r="H57859">
        <f>IF(Entradas_y_Salidas_1[[#This Row],[Tipo]]="Entradas",Entradas_y_Salidas_1[[#This Row],[IMPORTE]],0)</f>
        <v>0</v>
      </c>
    </row>
    <row r="57860" spans="1:8" x14ac:dyDescent="0.35">
      <c r="A57860" s="1">
        <v>44896</v>
      </c>
      <c r="B57860">
        <v>131648271</v>
      </c>
      <c r="C57860">
        <v>6</v>
      </c>
      <c r="D57860">
        <v>16030987.219999999</v>
      </c>
      <c r="E57860" s="7" t="s">
        <v>3048</v>
      </c>
      <c r="F57860" t="s">
        <v>3047</v>
      </c>
      <c r="G57860">
        <f>IF(Entradas_y_Salidas_1[[#This Row],[Tipo]]="Salidas",Entradas_y_Salidas_1[[#This Row],[IMPORTE]],0)</f>
        <v>16030987.219999999</v>
      </c>
      <c r="H57860">
        <f>IF(Entradas_y_Salidas_1[[#This Row],[Tipo]]="Entradas",Entradas_y_Salidas_1[[#This Row],[IMPORTE]],0)</f>
        <v>0</v>
      </c>
    </row>
    <row r="57861" spans="1:8" x14ac:dyDescent="0.35">
      <c r="A57861" s="1">
        <v>44927</v>
      </c>
      <c r="B57861">
        <v>131648271</v>
      </c>
      <c r="C57861">
        <v>4</v>
      </c>
      <c r="D57861">
        <v>16206802</v>
      </c>
      <c r="E57861" s="7" t="s">
        <v>3048</v>
      </c>
      <c r="F57861" t="s">
        <v>3047</v>
      </c>
      <c r="G57861">
        <f>IF(Entradas_y_Salidas_1[[#This Row],[Tipo]]="Salidas",Entradas_y_Salidas_1[[#This Row],[IMPORTE]],0)</f>
        <v>16206802</v>
      </c>
      <c r="H57861">
        <f>IF(Entradas_y_Salidas_1[[#This Row],[Tipo]]="Entradas",Entradas_y_Salidas_1[[#This Row],[IMPORTE]],0)</f>
        <v>0</v>
      </c>
    </row>
    <row r="57862" spans="1:8" x14ac:dyDescent="0.35">
      <c r="A57862" s="1">
        <v>44958</v>
      </c>
      <c r="B57862">
        <v>131648271</v>
      </c>
      <c r="C57862">
        <v>2</v>
      </c>
      <c r="D57862">
        <v>16324993</v>
      </c>
      <c r="E57862" s="7" t="s">
        <v>3048</v>
      </c>
      <c r="F57862" t="s">
        <v>3047</v>
      </c>
      <c r="G57862">
        <f>IF(Entradas_y_Salidas_1[[#This Row],[Tipo]]="Salidas",Entradas_y_Salidas_1[[#This Row],[IMPORTE]],0)</f>
        <v>16324993</v>
      </c>
      <c r="H57862">
        <f>IF(Entradas_y_Salidas_1[[#This Row],[Tipo]]="Entradas",Entradas_y_Salidas_1[[#This Row],[IMPORTE]],0)</f>
        <v>0</v>
      </c>
    </row>
    <row r="57863" spans="1:8" x14ac:dyDescent="0.35">
      <c r="A57863" s="1">
        <v>44835</v>
      </c>
      <c r="B57863">
        <v>131648271</v>
      </c>
      <c r="C57863">
        <v>17</v>
      </c>
      <c r="D57863">
        <v>16957310.550000001</v>
      </c>
      <c r="E57863" s="7" t="s">
        <v>3049</v>
      </c>
      <c r="F57863" t="s">
        <v>3047</v>
      </c>
      <c r="G57863">
        <f>IF(Entradas_y_Salidas_1[[#This Row],[Tipo]]="Salidas",Entradas_y_Salidas_1[[#This Row],[IMPORTE]],0)</f>
        <v>16957310.550000001</v>
      </c>
      <c r="H57863">
        <f>IF(Entradas_y_Salidas_1[[#This Row],[Tipo]]="Entradas",Entradas_y_Salidas_1[[#This Row],[IMPORTE]],0)</f>
        <v>0</v>
      </c>
    </row>
    <row r="57864" spans="1:8" x14ac:dyDescent="0.35">
      <c r="A57864" s="1">
        <v>44682</v>
      </c>
      <c r="B57864">
        <v>131648271</v>
      </c>
      <c r="C57864">
        <v>10</v>
      </c>
      <c r="D57864">
        <v>17546253.75</v>
      </c>
      <c r="E57864" s="7" t="s">
        <v>3049</v>
      </c>
      <c r="F57864" t="s">
        <v>3047</v>
      </c>
      <c r="G57864">
        <f>IF(Entradas_y_Salidas_1[[#This Row],[Tipo]]="Salidas",Entradas_y_Salidas_1[[#This Row],[IMPORTE]],0)</f>
        <v>17546253.75</v>
      </c>
      <c r="H57864">
        <f>IF(Entradas_y_Salidas_1[[#This Row],[Tipo]]="Entradas",Entradas_y_Salidas_1[[#This Row],[IMPORTE]],0)</f>
        <v>0</v>
      </c>
    </row>
    <row r="57865" spans="1:8" x14ac:dyDescent="0.35">
      <c r="A57865" s="1">
        <v>44713</v>
      </c>
      <c r="B57865">
        <v>131648271</v>
      </c>
      <c r="C57865">
        <v>4</v>
      </c>
      <c r="D57865">
        <v>17551367</v>
      </c>
      <c r="E57865" s="7" t="s">
        <v>3048</v>
      </c>
      <c r="F57865" t="s">
        <v>3047</v>
      </c>
      <c r="G57865">
        <f>IF(Entradas_y_Salidas_1[[#This Row],[Tipo]]="Salidas",Entradas_y_Salidas_1[[#This Row],[IMPORTE]],0)</f>
        <v>17551367</v>
      </c>
      <c r="H57865">
        <f>IF(Entradas_y_Salidas_1[[#This Row],[Tipo]]="Entradas",Entradas_y_Salidas_1[[#This Row],[IMPORTE]],0)</f>
        <v>0</v>
      </c>
    </row>
    <row r="57866" spans="1:8" x14ac:dyDescent="0.35">
      <c r="A57866" s="1">
        <v>44927</v>
      </c>
      <c r="B57866">
        <v>131648271</v>
      </c>
      <c r="C57866">
        <v>12</v>
      </c>
      <c r="D57866">
        <v>17779930.109999999</v>
      </c>
      <c r="E57866" s="7" t="s">
        <v>3049</v>
      </c>
      <c r="F57866" t="s">
        <v>3047</v>
      </c>
      <c r="G57866">
        <f>IF(Entradas_y_Salidas_1[[#This Row],[Tipo]]="Salidas",Entradas_y_Salidas_1[[#This Row],[IMPORTE]],0)</f>
        <v>17779930.109999999</v>
      </c>
      <c r="H57866">
        <f>IF(Entradas_y_Salidas_1[[#This Row],[Tipo]]="Entradas",Entradas_y_Salidas_1[[#This Row],[IMPORTE]],0)</f>
        <v>0</v>
      </c>
    </row>
    <row r="57867" spans="1:8" x14ac:dyDescent="0.35">
      <c r="A57867" s="1">
        <v>44805</v>
      </c>
      <c r="B57867">
        <v>131648271</v>
      </c>
      <c r="C57867">
        <v>6</v>
      </c>
      <c r="D57867">
        <v>18103494.899999999</v>
      </c>
      <c r="E57867" s="7" t="s">
        <v>3048</v>
      </c>
      <c r="F57867" t="s">
        <v>3047</v>
      </c>
      <c r="G57867">
        <f>IF(Entradas_y_Salidas_1[[#This Row],[Tipo]]="Salidas",Entradas_y_Salidas_1[[#This Row],[IMPORTE]],0)</f>
        <v>18103494.899999999</v>
      </c>
      <c r="H57867">
        <f>IF(Entradas_y_Salidas_1[[#This Row],[Tipo]]="Entradas",Entradas_y_Salidas_1[[#This Row],[IMPORTE]],0)</f>
        <v>0</v>
      </c>
    </row>
    <row r="57868" spans="1:8" x14ac:dyDescent="0.35">
      <c r="A57868" s="1">
        <v>44713</v>
      </c>
      <c r="B57868">
        <v>131648271</v>
      </c>
      <c r="C57868">
        <v>9</v>
      </c>
      <c r="D57868">
        <v>20227483.390000001</v>
      </c>
      <c r="E57868" s="7" t="s">
        <v>3049</v>
      </c>
      <c r="F57868" t="s">
        <v>3047</v>
      </c>
      <c r="G57868">
        <f>IF(Entradas_y_Salidas_1[[#This Row],[Tipo]]="Salidas",Entradas_y_Salidas_1[[#This Row],[IMPORTE]],0)</f>
        <v>20227483.390000001</v>
      </c>
      <c r="H57868">
        <f>IF(Entradas_y_Salidas_1[[#This Row],[Tipo]]="Entradas",Entradas_y_Salidas_1[[#This Row],[IMPORTE]],0)</f>
        <v>0</v>
      </c>
    </row>
    <row r="57869" spans="1:8" x14ac:dyDescent="0.35">
      <c r="A57869" s="1">
        <v>44652</v>
      </c>
      <c r="B57869">
        <v>131648271</v>
      </c>
      <c r="C57869">
        <v>2</v>
      </c>
      <c r="D57869">
        <v>22996033</v>
      </c>
      <c r="E57869" s="7" t="s">
        <v>3048</v>
      </c>
      <c r="F57869" t="s">
        <v>3047</v>
      </c>
      <c r="G57869">
        <f>IF(Entradas_y_Salidas_1[[#This Row],[Tipo]]="Salidas",Entradas_y_Salidas_1[[#This Row],[IMPORTE]],0)</f>
        <v>22996033</v>
      </c>
      <c r="H57869">
        <f>IF(Entradas_y_Salidas_1[[#This Row],[Tipo]]="Entradas",Entradas_y_Salidas_1[[#This Row],[IMPORTE]],0)</f>
        <v>0</v>
      </c>
    </row>
    <row r="57870" spans="1:8" x14ac:dyDescent="0.35">
      <c r="A57870" s="1">
        <v>44621</v>
      </c>
      <c r="B57870">
        <v>131648271</v>
      </c>
      <c r="C57870">
        <v>17</v>
      </c>
      <c r="D57870">
        <v>39138282.289999999</v>
      </c>
      <c r="E57870" s="7" t="s">
        <v>3048</v>
      </c>
      <c r="F57870" t="s">
        <v>3047</v>
      </c>
      <c r="G57870">
        <f>IF(Entradas_y_Salidas_1[[#This Row],[Tipo]]="Salidas",Entradas_y_Salidas_1[[#This Row],[IMPORTE]],0)</f>
        <v>39138282.289999999</v>
      </c>
      <c r="H57870">
        <f>IF(Entradas_y_Salidas_1[[#This Row],[Tipo]]="Entradas",Entradas_y_Salidas_1[[#This Row],[IMPORTE]],0)</f>
        <v>0</v>
      </c>
    </row>
    <row r="57871" spans="1:8" x14ac:dyDescent="0.35">
      <c r="A57871" s="1">
        <v>44621</v>
      </c>
      <c r="B57871">
        <v>131648271</v>
      </c>
      <c r="C57871">
        <v>37</v>
      </c>
      <c r="D57871">
        <v>45546427.210000001</v>
      </c>
      <c r="E57871" s="7" t="s">
        <v>3048</v>
      </c>
      <c r="F57871" t="s">
        <v>3047</v>
      </c>
      <c r="G57871">
        <f>IF(Entradas_y_Salidas_1[[#This Row],[Tipo]]="Salidas",Entradas_y_Salidas_1[[#This Row],[IMPORTE]],0)</f>
        <v>45546427.210000001</v>
      </c>
      <c r="H57871">
        <f>IF(Entradas_y_Salidas_1[[#This Row],[Tipo]]="Entradas",Entradas_y_Salidas_1[[#This Row],[IMPORTE]],0)</f>
        <v>0</v>
      </c>
    </row>
    <row r="57872" spans="1:8" x14ac:dyDescent="0.35">
      <c r="A57872" s="1">
        <v>44621</v>
      </c>
      <c r="B57872">
        <v>131648271</v>
      </c>
      <c r="C57872">
        <v>2</v>
      </c>
      <c r="D57872">
        <v>55610294</v>
      </c>
      <c r="E57872" s="7" t="s">
        <v>3048</v>
      </c>
      <c r="F57872" t="s">
        <v>3047</v>
      </c>
      <c r="G57872">
        <f>IF(Entradas_y_Salidas_1[[#This Row],[Tipo]]="Salidas",Entradas_y_Salidas_1[[#This Row],[IMPORTE]],0)</f>
        <v>55610294</v>
      </c>
      <c r="H57872">
        <f>IF(Entradas_y_Salidas_1[[#This Row],[Tipo]]="Entradas",Entradas_y_Salidas_1[[#This Row],[IMPORTE]],0)</f>
        <v>0</v>
      </c>
    </row>
    <row r="57873" spans="1:8" x14ac:dyDescent="0.35">
      <c r="A57873" s="1">
        <v>44713</v>
      </c>
      <c r="B57873">
        <v>131648271</v>
      </c>
      <c r="C57873">
        <v>29</v>
      </c>
      <c r="D57873">
        <v>56901601.280000001</v>
      </c>
      <c r="E57873" s="7" t="s">
        <v>3048</v>
      </c>
      <c r="F57873" t="s">
        <v>3047</v>
      </c>
      <c r="G57873">
        <f>IF(Entradas_y_Salidas_1[[#This Row],[Tipo]]="Salidas",Entradas_y_Salidas_1[[#This Row],[IMPORTE]],0)</f>
        <v>56901601.280000001</v>
      </c>
      <c r="H57873">
        <f>IF(Entradas_y_Salidas_1[[#This Row],[Tipo]]="Entradas",Entradas_y_Salidas_1[[#This Row],[IMPORTE]],0)</f>
        <v>0</v>
      </c>
    </row>
    <row r="57874" spans="1:8" x14ac:dyDescent="0.35">
      <c r="A57874" s="1">
        <v>44805</v>
      </c>
      <c r="B57874">
        <v>131648271</v>
      </c>
      <c r="C57874">
        <v>32</v>
      </c>
      <c r="D57874">
        <v>68366945.950000003</v>
      </c>
      <c r="E57874" s="7" t="s">
        <v>3048</v>
      </c>
      <c r="F57874" t="s">
        <v>3047</v>
      </c>
      <c r="G57874">
        <f>IF(Entradas_y_Salidas_1[[#This Row],[Tipo]]="Salidas",Entradas_y_Salidas_1[[#This Row],[IMPORTE]],0)</f>
        <v>68366945.950000003</v>
      </c>
      <c r="H57874">
        <f>IF(Entradas_y_Salidas_1[[#This Row],[Tipo]]="Entradas",Entradas_y_Salidas_1[[#This Row],[IMPORTE]],0)</f>
        <v>0</v>
      </c>
    </row>
    <row r="57875" spans="1:8" x14ac:dyDescent="0.35">
      <c r="A57875" s="1">
        <v>44774</v>
      </c>
      <c r="B57875">
        <v>131648271</v>
      </c>
      <c r="C57875">
        <v>37</v>
      </c>
      <c r="D57875">
        <v>86759338.280000001</v>
      </c>
      <c r="E57875" s="7" t="s">
        <v>3048</v>
      </c>
      <c r="F57875" t="s">
        <v>3047</v>
      </c>
      <c r="G57875">
        <f>IF(Entradas_y_Salidas_1[[#This Row],[Tipo]]="Salidas",Entradas_y_Salidas_1[[#This Row],[IMPORTE]],0)</f>
        <v>86759338.280000001</v>
      </c>
      <c r="H57875">
        <f>IF(Entradas_y_Salidas_1[[#This Row],[Tipo]]="Entradas",Entradas_y_Salidas_1[[#This Row],[IMPORTE]],0)</f>
        <v>0</v>
      </c>
    </row>
    <row r="57876" spans="1:8" x14ac:dyDescent="0.35">
      <c r="A57876" s="1">
        <v>44866</v>
      </c>
      <c r="B57876">
        <v>131648271</v>
      </c>
      <c r="C57876">
        <v>39</v>
      </c>
      <c r="D57876">
        <v>94379364.780000001</v>
      </c>
      <c r="E57876" s="7" t="s">
        <v>3048</v>
      </c>
      <c r="F57876" t="s">
        <v>3047</v>
      </c>
      <c r="G57876">
        <f>IF(Entradas_y_Salidas_1[[#This Row],[Tipo]]="Salidas",Entradas_y_Salidas_1[[#This Row],[IMPORTE]],0)</f>
        <v>94379364.780000001</v>
      </c>
      <c r="H57876">
        <f>IF(Entradas_y_Salidas_1[[#This Row],[Tipo]]="Entradas",Entradas_y_Salidas_1[[#This Row],[IMPORTE]],0)</f>
        <v>0</v>
      </c>
    </row>
    <row r="57877" spans="1:8" x14ac:dyDescent="0.35">
      <c r="A57877" s="1">
        <v>44896</v>
      </c>
      <c r="B57877">
        <v>131648271</v>
      </c>
      <c r="C57877">
        <v>47</v>
      </c>
      <c r="D57877">
        <v>101734303.8</v>
      </c>
      <c r="E57877" s="7" t="s">
        <v>3048</v>
      </c>
      <c r="F57877" t="s">
        <v>3047</v>
      </c>
      <c r="G57877">
        <f>IF(Entradas_y_Salidas_1[[#This Row],[Tipo]]="Salidas",Entradas_y_Salidas_1[[#This Row],[IMPORTE]],0)</f>
        <v>101734303.8</v>
      </c>
      <c r="H57877">
        <f>IF(Entradas_y_Salidas_1[[#This Row],[Tipo]]="Entradas",Entradas_y_Salidas_1[[#This Row],[IMPORTE]],0)</f>
        <v>0</v>
      </c>
    </row>
    <row r="57878" spans="1:8" x14ac:dyDescent="0.35">
      <c r="A57878" s="1">
        <v>44652</v>
      </c>
      <c r="B57878">
        <v>131648271</v>
      </c>
      <c r="C57878">
        <v>39</v>
      </c>
      <c r="D57878">
        <v>111569637.03</v>
      </c>
      <c r="E57878" s="7" t="s">
        <v>3048</v>
      </c>
      <c r="F57878" t="s">
        <v>3047</v>
      </c>
      <c r="G57878">
        <f>IF(Entradas_y_Salidas_1[[#This Row],[Tipo]]="Salidas",Entradas_y_Salidas_1[[#This Row],[IMPORTE]],0)</f>
        <v>111569637.03</v>
      </c>
      <c r="H57878">
        <f>IF(Entradas_y_Salidas_1[[#This Row],[Tipo]]="Entradas",Entradas_y_Salidas_1[[#This Row],[IMPORTE]],0)</f>
        <v>0</v>
      </c>
    </row>
    <row r="57879" spans="1:8" x14ac:dyDescent="0.35">
      <c r="A57879" s="1">
        <v>44682</v>
      </c>
      <c r="B57879">
        <v>131648271</v>
      </c>
      <c r="C57879">
        <v>36</v>
      </c>
      <c r="D57879">
        <v>114399544.36</v>
      </c>
      <c r="E57879" s="7" t="s">
        <v>3048</v>
      </c>
      <c r="F57879" t="s">
        <v>3047</v>
      </c>
      <c r="G57879">
        <f>IF(Entradas_y_Salidas_1[[#This Row],[Tipo]]="Salidas",Entradas_y_Salidas_1[[#This Row],[IMPORTE]],0)</f>
        <v>114399544.36</v>
      </c>
      <c r="H57879">
        <f>IF(Entradas_y_Salidas_1[[#This Row],[Tipo]]="Entradas",Entradas_y_Salidas_1[[#This Row],[IMPORTE]],0)</f>
        <v>0</v>
      </c>
    </row>
    <row r="57880" spans="1:8" x14ac:dyDescent="0.35">
      <c r="A57880" s="1">
        <v>44958</v>
      </c>
      <c r="B57880">
        <v>131648271</v>
      </c>
      <c r="C57880">
        <v>35</v>
      </c>
      <c r="D57880">
        <v>118732568.5</v>
      </c>
      <c r="E57880" s="7" t="s">
        <v>3048</v>
      </c>
      <c r="F57880" t="s">
        <v>3047</v>
      </c>
      <c r="G57880">
        <f>IF(Entradas_y_Salidas_1[[#This Row],[Tipo]]="Salidas",Entradas_y_Salidas_1[[#This Row],[IMPORTE]],0)</f>
        <v>118732568.5</v>
      </c>
      <c r="H57880">
        <f>IF(Entradas_y_Salidas_1[[#This Row],[Tipo]]="Entradas",Entradas_y_Salidas_1[[#This Row],[IMPORTE]],0)</f>
        <v>0</v>
      </c>
    </row>
    <row r="57881" spans="1:8" x14ac:dyDescent="0.35">
      <c r="A57881" s="1">
        <v>44713</v>
      </c>
      <c r="B57881">
        <v>131648271</v>
      </c>
      <c r="C57881">
        <v>16</v>
      </c>
      <c r="D57881">
        <v>119958848.61</v>
      </c>
      <c r="E57881" s="7" t="s">
        <v>3048</v>
      </c>
      <c r="F57881" t="s">
        <v>3047</v>
      </c>
      <c r="G57881">
        <f>IF(Entradas_y_Salidas_1[[#This Row],[Tipo]]="Salidas",Entradas_y_Salidas_1[[#This Row],[IMPORTE]],0)</f>
        <v>119958848.61</v>
      </c>
      <c r="H57881">
        <f>IF(Entradas_y_Salidas_1[[#This Row],[Tipo]]="Entradas",Entradas_y_Salidas_1[[#This Row],[IMPORTE]],0)</f>
        <v>0</v>
      </c>
    </row>
    <row r="57882" spans="1:8" x14ac:dyDescent="0.35">
      <c r="A57882" s="1">
        <v>44835</v>
      </c>
      <c r="B57882">
        <v>131648271</v>
      </c>
      <c r="C57882">
        <v>38</v>
      </c>
      <c r="D57882">
        <v>122975527.48</v>
      </c>
      <c r="E57882" s="7" t="s">
        <v>3048</v>
      </c>
      <c r="F57882" t="s">
        <v>3047</v>
      </c>
      <c r="G57882">
        <f>IF(Entradas_y_Salidas_1[[#This Row],[Tipo]]="Salidas",Entradas_y_Salidas_1[[#This Row],[IMPORTE]],0)</f>
        <v>122975527.48</v>
      </c>
      <c r="H57882">
        <f>IF(Entradas_y_Salidas_1[[#This Row],[Tipo]]="Entradas",Entradas_y_Salidas_1[[#This Row],[IMPORTE]],0)</f>
        <v>0</v>
      </c>
    </row>
    <row r="57883" spans="1:8" x14ac:dyDescent="0.35">
      <c r="A57883" s="1">
        <v>44743</v>
      </c>
      <c r="B57883">
        <v>131648271</v>
      </c>
      <c r="C57883">
        <v>38</v>
      </c>
      <c r="D57883">
        <v>124797377.66</v>
      </c>
      <c r="E57883" s="7" t="s">
        <v>3048</v>
      </c>
      <c r="F57883" t="s">
        <v>3047</v>
      </c>
      <c r="G57883">
        <f>IF(Entradas_y_Salidas_1[[#This Row],[Tipo]]="Salidas",Entradas_y_Salidas_1[[#This Row],[IMPORTE]],0)</f>
        <v>124797377.66</v>
      </c>
      <c r="H57883">
        <f>IF(Entradas_y_Salidas_1[[#This Row],[Tipo]]="Entradas",Entradas_y_Salidas_1[[#This Row],[IMPORTE]],0)</f>
        <v>0</v>
      </c>
    </row>
    <row r="57884" spans="1:8" x14ac:dyDescent="0.35">
      <c r="A57884" s="1">
        <v>44652</v>
      </c>
      <c r="B57884">
        <v>131648271</v>
      </c>
      <c r="C57884">
        <v>1</v>
      </c>
      <c r="D57884">
        <v>125000000</v>
      </c>
      <c r="E57884" s="7" t="s">
        <v>3048</v>
      </c>
      <c r="F57884" t="s">
        <v>3047</v>
      </c>
      <c r="G57884">
        <f>IF(Entradas_y_Salidas_1[[#This Row],[Tipo]]="Salidas",Entradas_y_Salidas_1[[#This Row],[IMPORTE]],0)</f>
        <v>125000000</v>
      </c>
      <c r="H57884">
        <f>IF(Entradas_y_Salidas_1[[#This Row],[Tipo]]="Entradas",Entradas_y_Salidas_1[[#This Row],[IMPORTE]],0)</f>
        <v>0</v>
      </c>
    </row>
    <row r="57885" spans="1:8" x14ac:dyDescent="0.35">
      <c r="A57885" s="1">
        <v>44805</v>
      </c>
      <c r="B57885">
        <v>131648271</v>
      </c>
      <c r="C57885">
        <v>16</v>
      </c>
      <c r="D57885">
        <v>128168829.17</v>
      </c>
      <c r="E57885" s="7" t="s">
        <v>3048</v>
      </c>
      <c r="F57885" t="s">
        <v>3047</v>
      </c>
      <c r="G57885">
        <f>IF(Entradas_y_Salidas_1[[#This Row],[Tipo]]="Salidas",Entradas_y_Salidas_1[[#This Row],[IMPORTE]],0)</f>
        <v>128168829.17</v>
      </c>
      <c r="H57885">
        <f>IF(Entradas_y_Salidas_1[[#This Row],[Tipo]]="Entradas",Entradas_y_Salidas_1[[#This Row],[IMPORTE]],0)</f>
        <v>0</v>
      </c>
    </row>
    <row r="57886" spans="1:8" x14ac:dyDescent="0.35">
      <c r="A57886" s="1">
        <v>44774</v>
      </c>
      <c r="B57886">
        <v>131648271</v>
      </c>
      <c r="C57886">
        <v>14</v>
      </c>
      <c r="D57886">
        <v>132284313.22</v>
      </c>
      <c r="E57886" s="7" t="s">
        <v>3048</v>
      </c>
      <c r="F57886" t="s">
        <v>3047</v>
      </c>
      <c r="G57886">
        <f>IF(Entradas_y_Salidas_1[[#This Row],[Tipo]]="Salidas",Entradas_y_Salidas_1[[#This Row],[IMPORTE]],0)</f>
        <v>132284313.22</v>
      </c>
      <c r="H57886">
        <f>IF(Entradas_y_Salidas_1[[#This Row],[Tipo]]="Entradas",Entradas_y_Salidas_1[[#This Row],[IMPORTE]],0)</f>
        <v>0</v>
      </c>
    </row>
    <row r="57887" spans="1:8" x14ac:dyDescent="0.35">
      <c r="A57887" s="1">
        <v>44743</v>
      </c>
      <c r="B57887">
        <v>131648271</v>
      </c>
      <c r="C57887">
        <v>3</v>
      </c>
      <c r="D57887">
        <v>141414968.75</v>
      </c>
      <c r="E57887" s="7" t="s">
        <v>3048</v>
      </c>
      <c r="F57887" t="s">
        <v>3047</v>
      </c>
      <c r="G57887">
        <f>IF(Entradas_y_Salidas_1[[#This Row],[Tipo]]="Salidas",Entradas_y_Salidas_1[[#This Row],[IMPORTE]],0)</f>
        <v>141414968.75</v>
      </c>
      <c r="H57887">
        <f>IF(Entradas_y_Salidas_1[[#This Row],[Tipo]]="Entradas",Entradas_y_Salidas_1[[#This Row],[IMPORTE]],0)</f>
        <v>0</v>
      </c>
    </row>
    <row r="57888" spans="1:8" x14ac:dyDescent="0.35">
      <c r="A57888" s="1">
        <v>44621</v>
      </c>
      <c r="B57888">
        <v>131648271</v>
      </c>
      <c r="C57888">
        <v>18</v>
      </c>
      <c r="D57888">
        <v>142507641.19999999</v>
      </c>
      <c r="E57888" s="7" t="s">
        <v>3048</v>
      </c>
      <c r="F57888" t="s">
        <v>3047</v>
      </c>
      <c r="G57888">
        <f>IF(Entradas_y_Salidas_1[[#This Row],[Tipo]]="Salidas",Entradas_y_Salidas_1[[#This Row],[IMPORTE]],0)</f>
        <v>142507641.19999999</v>
      </c>
      <c r="H57888">
        <f>IF(Entradas_y_Salidas_1[[#This Row],[Tipo]]="Entradas",Entradas_y_Salidas_1[[#This Row],[IMPORTE]],0)</f>
        <v>0</v>
      </c>
    </row>
    <row r="57889" spans="1:8" x14ac:dyDescent="0.35">
      <c r="A57889" s="1">
        <v>44621</v>
      </c>
      <c r="B57889">
        <v>131648271</v>
      </c>
      <c r="C57889">
        <v>3</v>
      </c>
      <c r="D57889">
        <v>151781456.61000001</v>
      </c>
      <c r="E57889" s="7" t="s">
        <v>3048</v>
      </c>
      <c r="F57889" t="s">
        <v>3047</v>
      </c>
      <c r="G57889">
        <f>IF(Entradas_y_Salidas_1[[#This Row],[Tipo]]="Salidas",Entradas_y_Salidas_1[[#This Row],[IMPORTE]],0)</f>
        <v>151781456.61000001</v>
      </c>
      <c r="H57889">
        <f>IF(Entradas_y_Salidas_1[[#This Row],[Tipo]]="Entradas",Entradas_y_Salidas_1[[#This Row],[IMPORTE]],0)</f>
        <v>0</v>
      </c>
    </row>
    <row r="57890" spans="1:8" x14ac:dyDescent="0.35">
      <c r="A57890" s="1">
        <v>44805</v>
      </c>
      <c r="B57890">
        <v>131648271</v>
      </c>
      <c r="C57890">
        <v>1</v>
      </c>
      <c r="D57890">
        <v>151927172.08000001</v>
      </c>
      <c r="E57890" s="7" t="s">
        <v>3048</v>
      </c>
      <c r="F57890" t="s">
        <v>3047</v>
      </c>
      <c r="G57890">
        <f>IF(Entradas_y_Salidas_1[[#This Row],[Tipo]]="Salidas",Entradas_y_Salidas_1[[#This Row],[IMPORTE]],0)</f>
        <v>151927172.08000001</v>
      </c>
      <c r="H57890">
        <f>IF(Entradas_y_Salidas_1[[#This Row],[Tipo]]="Entradas",Entradas_y_Salidas_1[[#This Row],[IMPORTE]],0)</f>
        <v>0</v>
      </c>
    </row>
    <row r="57891" spans="1:8" x14ac:dyDescent="0.35">
      <c r="A57891" s="1">
        <v>44866</v>
      </c>
      <c r="B57891">
        <v>131648271</v>
      </c>
      <c r="C57891">
        <v>15</v>
      </c>
      <c r="D57891">
        <v>155262463.65000001</v>
      </c>
      <c r="E57891" s="7" t="s">
        <v>3048</v>
      </c>
      <c r="F57891" t="s">
        <v>3047</v>
      </c>
      <c r="G57891">
        <f>IF(Entradas_y_Salidas_1[[#This Row],[Tipo]]="Salidas",Entradas_y_Salidas_1[[#This Row],[IMPORTE]],0)</f>
        <v>155262463.65000001</v>
      </c>
      <c r="H57891">
        <f>IF(Entradas_y_Salidas_1[[#This Row],[Tipo]]="Entradas",Entradas_y_Salidas_1[[#This Row],[IMPORTE]],0)</f>
        <v>0</v>
      </c>
    </row>
    <row r="57892" spans="1:8" x14ac:dyDescent="0.35">
      <c r="A57892" s="1">
        <v>44896</v>
      </c>
      <c r="B57892">
        <v>131648271</v>
      </c>
      <c r="C57892">
        <v>14</v>
      </c>
      <c r="D57892">
        <v>156277751.84</v>
      </c>
      <c r="E57892" s="7" t="s">
        <v>3048</v>
      </c>
      <c r="F57892" t="s">
        <v>3047</v>
      </c>
      <c r="G57892">
        <f>IF(Entradas_y_Salidas_1[[#This Row],[Tipo]]="Salidas",Entradas_y_Salidas_1[[#This Row],[IMPORTE]],0)</f>
        <v>156277751.84</v>
      </c>
      <c r="H57892">
        <f>IF(Entradas_y_Salidas_1[[#This Row],[Tipo]]="Entradas",Entradas_y_Salidas_1[[#This Row],[IMPORTE]],0)</f>
        <v>0</v>
      </c>
    </row>
    <row r="57893" spans="1:8" x14ac:dyDescent="0.35">
      <c r="A57893" s="1">
        <v>44713</v>
      </c>
      <c r="B57893">
        <v>131648271</v>
      </c>
      <c r="C57893">
        <v>1</v>
      </c>
      <c r="D57893">
        <v>160970654.31</v>
      </c>
      <c r="E57893" s="7" t="s">
        <v>3048</v>
      </c>
      <c r="F57893" t="s">
        <v>3047</v>
      </c>
      <c r="G57893">
        <f>IF(Entradas_y_Salidas_1[[#This Row],[Tipo]]="Salidas",Entradas_y_Salidas_1[[#This Row],[IMPORTE]],0)</f>
        <v>160970654.31</v>
      </c>
      <c r="H57893">
        <f>IF(Entradas_y_Salidas_1[[#This Row],[Tipo]]="Entradas",Entradas_y_Salidas_1[[#This Row],[IMPORTE]],0)</f>
        <v>0</v>
      </c>
    </row>
    <row r="57894" spans="1:8" x14ac:dyDescent="0.35">
      <c r="A57894" s="1">
        <v>44927</v>
      </c>
      <c r="B57894">
        <v>131648271</v>
      </c>
      <c r="C57894">
        <v>41</v>
      </c>
      <c r="D57894">
        <v>167457626.28999999</v>
      </c>
      <c r="E57894" s="7" t="s">
        <v>3048</v>
      </c>
      <c r="F57894" t="s">
        <v>3047</v>
      </c>
      <c r="G57894">
        <f>IF(Entradas_y_Salidas_1[[#This Row],[Tipo]]="Salidas",Entradas_y_Salidas_1[[#This Row],[IMPORTE]],0)</f>
        <v>167457626.28999999</v>
      </c>
      <c r="H57894">
        <f>IF(Entradas_y_Salidas_1[[#This Row],[Tipo]]="Entradas",Entradas_y_Salidas_1[[#This Row],[IMPORTE]],0)</f>
        <v>0</v>
      </c>
    </row>
    <row r="57895" spans="1:8" x14ac:dyDescent="0.35">
      <c r="A57895" s="1">
        <v>44774</v>
      </c>
      <c r="B57895">
        <v>131648271</v>
      </c>
      <c r="C57895">
        <v>2</v>
      </c>
      <c r="D57895">
        <v>170601727.13999999</v>
      </c>
      <c r="E57895" s="7" t="s">
        <v>3048</v>
      </c>
      <c r="F57895" t="s">
        <v>3047</v>
      </c>
      <c r="G57895">
        <f>IF(Entradas_y_Salidas_1[[#This Row],[Tipo]]="Salidas",Entradas_y_Salidas_1[[#This Row],[IMPORTE]],0)</f>
        <v>170601727.13999999</v>
      </c>
      <c r="H57895">
        <f>IF(Entradas_y_Salidas_1[[#This Row],[Tipo]]="Entradas",Entradas_y_Salidas_1[[#This Row],[IMPORTE]],0)</f>
        <v>0</v>
      </c>
    </row>
    <row r="57896" spans="1:8" x14ac:dyDescent="0.35">
      <c r="A57896" s="1">
        <v>44621</v>
      </c>
      <c r="B57896">
        <v>131648271</v>
      </c>
      <c r="C57896">
        <v>16</v>
      </c>
      <c r="D57896">
        <v>175282957.06</v>
      </c>
      <c r="E57896" s="7" t="s">
        <v>3048</v>
      </c>
      <c r="F57896" t="s">
        <v>3047</v>
      </c>
      <c r="G57896">
        <f>IF(Entradas_y_Salidas_1[[#This Row],[Tipo]]="Salidas",Entradas_y_Salidas_1[[#This Row],[IMPORTE]],0)</f>
        <v>175282957.06</v>
      </c>
      <c r="H57896">
        <f>IF(Entradas_y_Salidas_1[[#This Row],[Tipo]]="Entradas",Entradas_y_Salidas_1[[#This Row],[IMPORTE]],0)</f>
        <v>0</v>
      </c>
    </row>
    <row r="57897" spans="1:8" x14ac:dyDescent="0.35">
      <c r="A57897" s="1">
        <v>44682</v>
      </c>
      <c r="B57897">
        <v>131648271</v>
      </c>
      <c r="C57897">
        <v>10</v>
      </c>
      <c r="D57897">
        <v>176565739.97</v>
      </c>
      <c r="E57897" s="7" t="s">
        <v>3048</v>
      </c>
      <c r="F57897" t="s">
        <v>3047</v>
      </c>
      <c r="G57897">
        <f>IF(Entradas_y_Salidas_1[[#This Row],[Tipo]]="Salidas",Entradas_y_Salidas_1[[#This Row],[IMPORTE]],0)</f>
        <v>176565739.97</v>
      </c>
      <c r="H57897">
        <f>IF(Entradas_y_Salidas_1[[#This Row],[Tipo]]="Entradas",Entradas_y_Salidas_1[[#This Row],[IMPORTE]],0)</f>
        <v>0</v>
      </c>
    </row>
    <row r="57898" spans="1:8" x14ac:dyDescent="0.35">
      <c r="A57898" s="1">
        <v>44835</v>
      </c>
      <c r="B57898">
        <v>131648271</v>
      </c>
      <c r="C57898">
        <v>15</v>
      </c>
      <c r="D57898">
        <v>177025860.74000001</v>
      </c>
      <c r="E57898" s="7" t="s">
        <v>3048</v>
      </c>
      <c r="F57898" t="s">
        <v>3047</v>
      </c>
      <c r="G57898">
        <f>IF(Entradas_y_Salidas_1[[#This Row],[Tipo]]="Salidas",Entradas_y_Salidas_1[[#This Row],[IMPORTE]],0)</f>
        <v>177025860.74000001</v>
      </c>
      <c r="H57898">
        <f>IF(Entradas_y_Salidas_1[[#This Row],[Tipo]]="Entradas",Entradas_y_Salidas_1[[#This Row],[IMPORTE]],0)</f>
        <v>0</v>
      </c>
    </row>
    <row r="57899" spans="1:8" x14ac:dyDescent="0.35">
      <c r="A57899" s="1">
        <v>44958</v>
      </c>
      <c r="B57899">
        <v>131648271</v>
      </c>
      <c r="C57899">
        <v>14</v>
      </c>
      <c r="D57899">
        <v>183144430.91</v>
      </c>
      <c r="E57899" s="7" t="s">
        <v>3048</v>
      </c>
      <c r="F57899" t="s">
        <v>3047</v>
      </c>
      <c r="G57899">
        <f>IF(Entradas_y_Salidas_1[[#This Row],[Tipo]]="Salidas",Entradas_y_Salidas_1[[#This Row],[IMPORTE]],0)</f>
        <v>183144430.91</v>
      </c>
      <c r="H57899">
        <f>IF(Entradas_y_Salidas_1[[#This Row],[Tipo]]="Entradas",Entradas_y_Salidas_1[[#This Row],[IMPORTE]],0)</f>
        <v>0</v>
      </c>
    </row>
    <row r="57900" spans="1:8" x14ac:dyDescent="0.35">
      <c r="A57900" s="1">
        <v>44743</v>
      </c>
      <c r="B57900">
        <v>131648271</v>
      </c>
      <c r="C57900">
        <v>15</v>
      </c>
      <c r="D57900">
        <v>190262332.09</v>
      </c>
      <c r="E57900" s="7" t="s">
        <v>3048</v>
      </c>
      <c r="F57900" t="s">
        <v>3047</v>
      </c>
      <c r="G57900">
        <f>IF(Entradas_y_Salidas_1[[#This Row],[Tipo]]="Salidas",Entradas_y_Salidas_1[[#This Row],[IMPORTE]],0)</f>
        <v>190262332.09</v>
      </c>
      <c r="H57900">
        <f>IF(Entradas_y_Salidas_1[[#This Row],[Tipo]]="Entradas",Entradas_y_Salidas_1[[#This Row],[IMPORTE]],0)</f>
        <v>0</v>
      </c>
    </row>
    <row r="57901" spans="1:8" x14ac:dyDescent="0.35">
      <c r="A57901" s="1">
        <v>44805</v>
      </c>
      <c r="B57901">
        <v>131648271</v>
      </c>
      <c r="C57901">
        <v>19</v>
      </c>
      <c r="D57901">
        <v>200169280.63999999</v>
      </c>
      <c r="E57901" s="7" t="s">
        <v>3048</v>
      </c>
      <c r="F57901" t="s">
        <v>3047</v>
      </c>
      <c r="G57901">
        <f>IF(Entradas_y_Salidas_1[[#This Row],[Tipo]]="Salidas",Entradas_y_Salidas_1[[#This Row],[IMPORTE]],0)</f>
        <v>200169280.63999999</v>
      </c>
      <c r="H57901">
        <f>IF(Entradas_y_Salidas_1[[#This Row],[Tipo]]="Entradas",Entradas_y_Salidas_1[[#This Row],[IMPORTE]],0)</f>
        <v>0</v>
      </c>
    </row>
    <row r="57902" spans="1:8" x14ac:dyDescent="0.35">
      <c r="A57902" s="1">
        <v>44713</v>
      </c>
      <c r="B57902">
        <v>131648271</v>
      </c>
      <c r="C57902">
        <v>15</v>
      </c>
      <c r="D57902">
        <v>202087675.77000001</v>
      </c>
      <c r="E57902" s="7" t="s">
        <v>3048</v>
      </c>
      <c r="F57902" t="s">
        <v>3047</v>
      </c>
      <c r="G57902">
        <f>IF(Entradas_y_Salidas_1[[#This Row],[Tipo]]="Salidas",Entradas_y_Salidas_1[[#This Row],[IMPORTE]],0)</f>
        <v>202087675.77000001</v>
      </c>
      <c r="H57902">
        <f>IF(Entradas_y_Salidas_1[[#This Row],[Tipo]]="Entradas",Entradas_y_Salidas_1[[#This Row],[IMPORTE]],0)</f>
        <v>0</v>
      </c>
    </row>
    <row r="57903" spans="1:8" x14ac:dyDescent="0.35">
      <c r="A57903" s="1">
        <v>44682</v>
      </c>
      <c r="B57903">
        <v>131648271</v>
      </c>
      <c r="C57903">
        <v>13</v>
      </c>
      <c r="D57903">
        <v>223261814.16999999</v>
      </c>
      <c r="E57903" s="7" t="s">
        <v>3048</v>
      </c>
      <c r="F57903" t="s">
        <v>3047</v>
      </c>
      <c r="G57903">
        <f>IF(Entradas_y_Salidas_1[[#This Row],[Tipo]]="Salidas",Entradas_y_Salidas_1[[#This Row],[IMPORTE]],0)</f>
        <v>223261814.16999999</v>
      </c>
      <c r="H57903">
        <f>IF(Entradas_y_Salidas_1[[#This Row],[Tipo]]="Entradas",Entradas_y_Salidas_1[[#This Row],[IMPORTE]],0)</f>
        <v>0</v>
      </c>
    </row>
    <row r="57904" spans="1:8" x14ac:dyDescent="0.35">
      <c r="A57904" s="1">
        <v>44743</v>
      </c>
      <c r="B57904">
        <v>131648271</v>
      </c>
      <c r="C57904">
        <v>19</v>
      </c>
      <c r="D57904">
        <v>225843953.66</v>
      </c>
      <c r="E57904" s="7" t="s">
        <v>3048</v>
      </c>
      <c r="F57904" t="s">
        <v>3047</v>
      </c>
      <c r="G57904">
        <f>IF(Entradas_y_Salidas_1[[#This Row],[Tipo]]="Salidas",Entradas_y_Salidas_1[[#This Row],[IMPORTE]],0)</f>
        <v>225843953.66</v>
      </c>
      <c r="H57904">
        <f>IF(Entradas_y_Salidas_1[[#This Row],[Tipo]]="Entradas",Entradas_y_Salidas_1[[#This Row],[IMPORTE]],0)</f>
        <v>0</v>
      </c>
    </row>
    <row r="57905" spans="1:8" x14ac:dyDescent="0.35">
      <c r="A57905" s="1">
        <v>44652</v>
      </c>
      <c r="B57905">
        <v>131648271</v>
      </c>
      <c r="C57905">
        <v>18</v>
      </c>
      <c r="D57905">
        <v>227152485.55000001</v>
      </c>
      <c r="E57905" s="7" t="s">
        <v>3048</v>
      </c>
      <c r="F57905" t="s">
        <v>3047</v>
      </c>
      <c r="G57905">
        <f>IF(Entradas_y_Salidas_1[[#This Row],[Tipo]]="Salidas",Entradas_y_Salidas_1[[#This Row],[IMPORTE]],0)</f>
        <v>227152485.55000001</v>
      </c>
      <c r="H57905">
        <f>IF(Entradas_y_Salidas_1[[#This Row],[Tipo]]="Entradas",Entradas_y_Salidas_1[[#This Row],[IMPORTE]],0)</f>
        <v>0</v>
      </c>
    </row>
    <row r="57906" spans="1:8" x14ac:dyDescent="0.35">
      <c r="A57906" s="1">
        <v>44682</v>
      </c>
      <c r="B57906">
        <v>131648271</v>
      </c>
      <c r="C57906">
        <v>4</v>
      </c>
      <c r="D57906">
        <v>231442342.21000001</v>
      </c>
      <c r="E57906" s="7" t="s">
        <v>3048</v>
      </c>
      <c r="F57906" t="s">
        <v>3047</v>
      </c>
      <c r="G57906">
        <f>IF(Entradas_y_Salidas_1[[#This Row],[Tipo]]="Salidas",Entradas_y_Salidas_1[[#This Row],[IMPORTE]],0)</f>
        <v>231442342.21000001</v>
      </c>
      <c r="H57906">
        <f>IF(Entradas_y_Salidas_1[[#This Row],[Tipo]]="Entradas",Entradas_y_Salidas_1[[#This Row],[IMPORTE]],0)</f>
        <v>0</v>
      </c>
    </row>
    <row r="57907" spans="1:8" x14ac:dyDescent="0.35">
      <c r="A57907" s="1">
        <v>44927</v>
      </c>
      <c r="B57907">
        <v>131648271</v>
      </c>
      <c r="C57907">
        <v>14</v>
      </c>
      <c r="D57907">
        <v>236973506.34</v>
      </c>
      <c r="E57907" s="7" t="s">
        <v>3048</v>
      </c>
      <c r="F57907" t="s">
        <v>3047</v>
      </c>
      <c r="G57907">
        <f>IF(Entradas_y_Salidas_1[[#This Row],[Tipo]]="Salidas",Entradas_y_Salidas_1[[#This Row],[IMPORTE]],0)</f>
        <v>236973506.34</v>
      </c>
      <c r="H57907">
        <f>IF(Entradas_y_Salidas_1[[#This Row],[Tipo]]="Entradas",Entradas_y_Salidas_1[[#This Row],[IMPORTE]],0)</f>
        <v>0</v>
      </c>
    </row>
    <row r="57908" spans="1:8" x14ac:dyDescent="0.35">
      <c r="A57908" s="1">
        <v>44774</v>
      </c>
      <c r="B57908">
        <v>131648271</v>
      </c>
      <c r="C57908">
        <v>20</v>
      </c>
      <c r="D57908">
        <v>245431569.25999999</v>
      </c>
      <c r="E57908" s="7" t="s">
        <v>3048</v>
      </c>
      <c r="F57908" t="s">
        <v>3047</v>
      </c>
      <c r="G57908">
        <f>IF(Entradas_y_Salidas_1[[#This Row],[Tipo]]="Salidas",Entradas_y_Salidas_1[[#This Row],[IMPORTE]],0)</f>
        <v>245431569.25999999</v>
      </c>
      <c r="H57908">
        <f>IF(Entradas_y_Salidas_1[[#This Row],[Tipo]]="Entradas",Entradas_y_Salidas_1[[#This Row],[IMPORTE]],0)</f>
        <v>0</v>
      </c>
    </row>
    <row r="57909" spans="1:8" x14ac:dyDescent="0.35">
      <c r="A57909" s="1">
        <v>44866</v>
      </c>
      <c r="B57909">
        <v>131648271</v>
      </c>
      <c r="C57909">
        <v>15</v>
      </c>
      <c r="D57909">
        <v>246832892.41999999</v>
      </c>
      <c r="E57909" s="7" t="s">
        <v>3048</v>
      </c>
      <c r="F57909" t="s">
        <v>3047</v>
      </c>
      <c r="G57909">
        <f>IF(Entradas_y_Salidas_1[[#This Row],[Tipo]]="Salidas",Entradas_y_Salidas_1[[#This Row],[IMPORTE]],0)</f>
        <v>246832892.41999999</v>
      </c>
      <c r="H57909">
        <f>IF(Entradas_y_Salidas_1[[#This Row],[Tipo]]="Entradas",Entradas_y_Salidas_1[[#This Row],[IMPORTE]],0)</f>
        <v>0</v>
      </c>
    </row>
    <row r="57910" spans="1:8" x14ac:dyDescent="0.35">
      <c r="A57910" s="1">
        <v>44896</v>
      </c>
      <c r="B57910">
        <v>131648271</v>
      </c>
      <c r="C57910">
        <v>11</v>
      </c>
      <c r="D57910">
        <v>248040076.58000001</v>
      </c>
      <c r="E57910" s="7" t="s">
        <v>3048</v>
      </c>
      <c r="F57910" t="s">
        <v>3047</v>
      </c>
      <c r="G57910">
        <f>IF(Entradas_y_Salidas_1[[#This Row],[Tipo]]="Salidas",Entradas_y_Salidas_1[[#This Row],[IMPORTE]],0)</f>
        <v>248040076.58000001</v>
      </c>
      <c r="H57910">
        <f>IF(Entradas_y_Salidas_1[[#This Row],[Tipo]]="Entradas",Entradas_y_Salidas_1[[#This Row],[IMPORTE]],0)</f>
        <v>0</v>
      </c>
    </row>
    <row r="57911" spans="1:8" x14ac:dyDescent="0.35">
      <c r="A57911" s="1">
        <v>44927</v>
      </c>
      <c r="B57911">
        <v>131648271</v>
      </c>
      <c r="C57911">
        <v>19</v>
      </c>
      <c r="D57911">
        <v>252648279.03999999</v>
      </c>
      <c r="E57911" s="7" t="s">
        <v>3048</v>
      </c>
      <c r="F57911" t="s">
        <v>3047</v>
      </c>
      <c r="G57911">
        <f>IF(Entradas_y_Salidas_1[[#This Row],[Tipo]]="Salidas",Entradas_y_Salidas_1[[#This Row],[IMPORTE]],0)</f>
        <v>252648279.03999999</v>
      </c>
      <c r="H57911">
        <f>IF(Entradas_y_Salidas_1[[#This Row],[Tipo]]="Entradas",Entradas_y_Salidas_1[[#This Row],[IMPORTE]],0)</f>
        <v>0</v>
      </c>
    </row>
    <row r="57912" spans="1:8" x14ac:dyDescent="0.35">
      <c r="A57912" s="1">
        <v>44652</v>
      </c>
      <c r="B57912">
        <v>131648271</v>
      </c>
      <c r="C57912">
        <v>3</v>
      </c>
      <c r="D57912">
        <v>293887511.30000001</v>
      </c>
      <c r="E57912" s="7" t="s">
        <v>3048</v>
      </c>
      <c r="F57912" t="s">
        <v>3047</v>
      </c>
      <c r="G57912">
        <f>IF(Entradas_y_Salidas_1[[#This Row],[Tipo]]="Salidas",Entradas_y_Salidas_1[[#This Row],[IMPORTE]],0)</f>
        <v>293887511.30000001</v>
      </c>
      <c r="H57912">
        <f>IF(Entradas_y_Salidas_1[[#This Row],[Tipo]]="Entradas",Entradas_y_Salidas_1[[#This Row],[IMPORTE]],0)</f>
        <v>0</v>
      </c>
    </row>
    <row r="57913" spans="1:8" x14ac:dyDescent="0.35">
      <c r="A57913" s="1">
        <v>44835</v>
      </c>
      <c r="B57913">
        <v>131648271</v>
      </c>
      <c r="C57913">
        <v>12</v>
      </c>
      <c r="D57913">
        <v>306355971</v>
      </c>
      <c r="E57913" s="7" t="s">
        <v>3048</v>
      </c>
      <c r="F57913" t="s">
        <v>3047</v>
      </c>
      <c r="G57913">
        <f>IF(Entradas_y_Salidas_1[[#This Row],[Tipo]]="Salidas",Entradas_y_Salidas_1[[#This Row],[IMPORTE]],0)</f>
        <v>306355971</v>
      </c>
      <c r="H57913">
        <f>IF(Entradas_y_Salidas_1[[#This Row],[Tipo]]="Entradas",Entradas_y_Salidas_1[[#This Row],[IMPORTE]],0)</f>
        <v>0</v>
      </c>
    </row>
    <row r="57914" spans="1:8" x14ac:dyDescent="0.35">
      <c r="A57914" s="1">
        <v>44958</v>
      </c>
      <c r="B57914">
        <v>131648271</v>
      </c>
      <c r="C57914">
        <v>15</v>
      </c>
      <c r="D57914">
        <v>311178364.88999999</v>
      </c>
      <c r="E57914" s="7" t="s">
        <v>3048</v>
      </c>
      <c r="F57914" t="s">
        <v>3047</v>
      </c>
      <c r="G57914">
        <f>IF(Entradas_y_Salidas_1[[#This Row],[Tipo]]="Salidas",Entradas_y_Salidas_1[[#This Row],[IMPORTE]],0)</f>
        <v>311178364.88999999</v>
      </c>
      <c r="H57914">
        <f>IF(Entradas_y_Salidas_1[[#This Row],[Tipo]]="Entradas",Entradas_y_Salidas_1[[#This Row],[IMPORTE]],0)</f>
        <v>0</v>
      </c>
    </row>
    <row r="57915" spans="1:8" x14ac:dyDescent="0.35">
      <c r="A57915" s="1">
        <v>44652</v>
      </c>
      <c r="B57915">
        <v>131648271</v>
      </c>
      <c r="C57915">
        <v>14</v>
      </c>
      <c r="D57915">
        <v>391655170.45999998</v>
      </c>
      <c r="E57915" s="7" t="s">
        <v>3048</v>
      </c>
      <c r="F57915" t="s">
        <v>3047</v>
      </c>
      <c r="G57915">
        <f>IF(Entradas_y_Salidas_1[[#This Row],[Tipo]]="Salidas",Entradas_y_Salidas_1[[#This Row],[IMPORTE]],0)</f>
        <v>391655170.45999998</v>
      </c>
      <c r="H57915">
        <f>IF(Entradas_y_Salidas_1[[#This Row],[Tipo]]="Entradas",Entradas_y_Salidas_1[[#This Row],[IMPORTE]],0)</f>
        <v>0</v>
      </c>
    </row>
    <row r="57916" spans="1:8" x14ac:dyDescent="0.35">
      <c r="A57916" s="1">
        <v>44652</v>
      </c>
      <c r="B57916">
        <v>131648271</v>
      </c>
      <c r="C57916">
        <v>17</v>
      </c>
      <c r="D57916">
        <v>628414238.39999998</v>
      </c>
      <c r="E57916" s="7" t="s">
        <v>3048</v>
      </c>
      <c r="F57916" t="s">
        <v>3047</v>
      </c>
      <c r="G57916">
        <f>IF(Entradas_y_Salidas_1[[#This Row],[Tipo]]="Salidas",Entradas_y_Salidas_1[[#This Row],[IMPORTE]],0)</f>
        <v>628414238.39999998</v>
      </c>
      <c r="H57916">
        <f>IF(Entradas_y_Salidas_1[[#This Row],[Tipo]]="Entradas",Entradas_y_Salidas_1[[#This Row],[IMPORTE]],0)</f>
        <v>0</v>
      </c>
    </row>
    <row r="57917" spans="1:8" x14ac:dyDescent="0.35">
      <c r="A57917" s="1">
        <v>44682</v>
      </c>
      <c r="B57917">
        <v>131883969</v>
      </c>
      <c r="C57917">
        <v>1</v>
      </c>
      <c r="D57917">
        <v>370000</v>
      </c>
      <c r="E57917" s="7" t="s">
        <v>3049</v>
      </c>
      <c r="F57917" t="s">
        <v>3047</v>
      </c>
      <c r="G57917">
        <f>IF(Entradas_y_Salidas_1[[#This Row],[Tipo]]="Salidas",Entradas_y_Salidas_1[[#This Row],[IMPORTE]],0)</f>
        <v>370000</v>
      </c>
      <c r="H57917">
        <f>IF(Entradas_y_Salidas_1[[#This Row],[Tipo]]="Entradas",Entradas_y_Salidas_1[[#This Row],[IMPORTE]],0)</f>
        <v>0</v>
      </c>
    </row>
    <row r="57918" spans="1:8" x14ac:dyDescent="0.35">
      <c r="A57918" s="1">
        <v>44927</v>
      </c>
      <c r="B57918">
        <v>131883969</v>
      </c>
      <c r="C57918">
        <v>1</v>
      </c>
      <c r="D57918">
        <v>3775465.6</v>
      </c>
      <c r="E57918" s="7" t="s">
        <v>3048</v>
      </c>
      <c r="F57918" t="s">
        <v>3047</v>
      </c>
      <c r="G57918">
        <f>IF(Entradas_y_Salidas_1[[#This Row],[Tipo]]="Salidas",Entradas_y_Salidas_1[[#This Row],[IMPORTE]],0)</f>
        <v>3775465.6</v>
      </c>
      <c r="H57918">
        <f>IF(Entradas_y_Salidas_1[[#This Row],[Tipo]]="Entradas",Entradas_y_Salidas_1[[#This Row],[IMPORTE]],0)</f>
        <v>0</v>
      </c>
    </row>
    <row r="57919" spans="1:8" x14ac:dyDescent="0.35">
      <c r="A57919" s="1">
        <v>44866</v>
      </c>
      <c r="B57919">
        <v>131883969</v>
      </c>
      <c r="C57919">
        <v>2</v>
      </c>
      <c r="D57919">
        <v>3882635.4</v>
      </c>
      <c r="E57919" s="7" t="s">
        <v>3048</v>
      </c>
      <c r="F57919" t="s">
        <v>3047</v>
      </c>
      <c r="G57919">
        <f>IF(Entradas_y_Salidas_1[[#This Row],[Tipo]]="Salidas",Entradas_y_Salidas_1[[#This Row],[IMPORTE]],0)</f>
        <v>3882635.4</v>
      </c>
      <c r="H57919">
        <f>IF(Entradas_y_Salidas_1[[#This Row],[Tipo]]="Entradas",Entradas_y_Salidas_1[[#This Row],[IMPORTE]],0)</f>
        <v>0</v>
      </c>
    </row>
    <row r="57920" spans="1:8" x14ac:dyDescent="0.35">
      <c r="A57920" s="1">
        <v>44835</v>
      </c>
      <c r="B57920">
        <v>131883969</v>
      </c>
      <c r="C57920">
        <v>2</v>
      </c>
      <c r="D57920">
        <v>4057133.99</v>
      </c>
      <c r="E57920" s="7" t="s">
        <v>3048</v>
      </c>
      <c r="F57920" t="s">
        <v>3047</v>
      </c>
      <c r="G57920">
        <f>IF(Entradas_y_Salidas_1[[#This Row],[Tipo]]="Salidas",Entradas_y_Salidas_1[[#This Row],[IMPORTE]],0)</f>
        <v>4057133.99</v>
      </c>
      <c r="H57920">
        <f>IF(Entradas_y_Salidas_1[[#This Row],[Tipo]]="Entradas",Entradas_y_Salidas_1[[#This Row],[IMPORTE]],0)</f>
        <v>0</v>
      </c>
    </row>
    <row r="57921" spans="1:8" x14ac:dyDescent="0.35">
      <c r="A57921" s="1">
        <v>44743</v>
      </c>
      <c r="B57921">
        <v>131883969</v>
      </c>
      <c r="C57921">
        <v>1</v>
      </c>
      <c r="D57921">
        <v>4149460</v>
      </c>
      <c r="E57921" s="7" t="s">
        <v>3048</v>
      </c>
      <c r="F57921" t="s">
        <v>3047</v>
      </c>
      <c r="G57921">
        <f>IF(Entradas_y_Salidas_1[[#This Row],[Tipo]]="Salidas",Entradas_y_Salidas_1[[#This Row],[IMPORTE]],0)</f>
        <v>4149460</v>
      </c>
      <c r="H57921">
        <f>IF(Entradas_y_Salidas_1[[#This Row],[Tipo]]="Entradas",Entradas_y_Salidas_1[[#This Row],[IMPORTE]],0)</f>
        <v>0</v>
      </c>
    </row>
    <row r="57922" spans="1:8" x14ac:dyDescent="0.35">
      <c r="A57922" s="1">
        <v>44652</v>
      </c>
      <c r="B57922">
        <v>132922295</v>
      </c>
      <c r="C57922">
        <v>1</v>
      </c>
      <c r="D57922">
        <v>1000</v>
      </c>
      <c r="E57922" s="7" t="s">
        <v>3049</v>
      </c>
      <c r="F57922" t="s">
        <v>3047</v>
      </c>
      <c r="G57922">
        <f>IF(Entradas_y_Salidas_1[[#This Row],[Tipo]]="Salidas",Entradas_y_Salidas_1[[#This Row],[IMPORTE]],0)</f>
        <v>1000</v>
      </c>
      <c r="H57922">
        <f>IF(Entradas_y_Salidas_1[[#This Row],[Tipo]]="Entradas",Entradas_y_Salidas_1[[#This Row],[IMPORTE]],0)</f>
        <v>0</v>
      </c>
    </row>
    <row r="57923" spans="1:8" x14ac:dyDescent="0.35">
      <c r="A57923" s="1">
        <v>44958</v>
      </c>
      <c r="B57923">
        <v>132922295</v>
      </c>
      <c r="C57923">
        <v>1</v>
      </c>
      <c r="D57923">
        <v>5000000</v>
      </c>
      <c r="E57923" s="7" t="s">
        <v>3048</v>
      </c>
      <c r="F57923" t="s">
        <v>3047</v>
      </c>
      <c r="G57923">
        <f>IF(Entradas_y_Salidas_1[[#This Row],[Tipo]]="Salidas",Entradas_y_Salidas_1[[#This Row],[IMPORTE]],0)</f>
        <v>5000000</v>
      </c>
      <c r="H57923">
        <f>IF(Entradas_y_Salidas_1[[#This Row],[Tipo]]="Entradas",Entradas_y_Salidas_1[[#This Row],[IMPORTE]],0)</f>
        <v>0</v>
      </c>
    </row>
    <row r="57924" spans="1:8" x14ac:dyDescent="0.35">
      <c r="A57924" s="1">
        <v>44652</v>
      </c>
      <c r="B57924">
        <v>132922295</v>
      </c>
      <c r="C57924">
        <v>1</v>
      </c>
      <c r="D57924">
        <v>15000000</v>
      </c>
      <c r="E57924" s="7" t="s">
        <v>3048</v>
      </c>
      <c r="F57924" t="s">
        <v>3047</v>
      </c>
      <c r="G57924">
        <f>IF(Entradas_y_Salidas_1[[#This Row],[Tipo]]="Salidas",Entradas_y_Salidas_1[[#This Row],[IMPORTE]],0)</f>
        <v>15000000</v>
      </c>
      <c r="H57924">
        <f>IF(Entradas_y_Salidas_1[[#This Row],[Tipo]]="Entradas",Entradas_y_Salidas_1[[#This Row],[IMPORTE]],0)</f>
        <v>0</v>
      </c>
    </row>
    <row r="57925" spans="1:8" x14ac:dyDescent="0.35">
      <c r="A57925" s="1">
        <v>44774</v>
      </c>
      <c r="B57925">
        <v>133509869</v>
      </c>
      <c r="C57925">
        <v>1</v>
      </c>
      <c r="D57925">
        <v>346.84</v>
      </c>
      <c r="E57925" s="7" t="s">
        <v>3049</v>
      </c>
      <c r="F57925" t="s">
        <v>3047</v>
      </c>
      <c r="G57925">
        <f>IF(Entradas_y_Salidas_1[[#This Row],[Tipo]]="Salidas",Entradas_y_Salidas_1[[#This Row],[IMPORTE]],0)</f>
        <v>346.84</v>
      </c>
      <c r="H57925">
        <f>IF(Entradas_y_Salidas_1[[#This Row],[Tipo]]="Entradas",Entradas_y_Salidas_1[[#This Row],[IMPORTE]],0)</f>
        <v>0</v>
      </c>
    </row>
    <row r="57926" spans="1:8" x14ac:dyDescent="0.35">
      <c r="A57926" s="1">
        <v>44743</v>
      </c>
      <c r="B57926">
        <v>133509869</v>
      </c>
      <c r="C57926">
        <v>1</v>
      </c>
      <c r="D57926">
        <v>962.8</v>
      </c>
      <c r="E57926" s="7" t="s">
        <v>3049</v>
      </c>
      <c r="F57926" t="s">
        <v>3047</v>
      </c>
      <c r="G57926">
        <f>IF(Entradas_y_Salidas_1[[#This Row],[Tipo]]="Salidas",Entradas_y_Salidas_1[[#This Row],[IMPORTE]],0)</f>
        <v>962.8</v>
      </c>
      <c r="H57926">
        <f>IF(Entradas_y_Salidas_1[[#This Row],[Tipo]]="Entradas",Entradas_y_Salidas_1[[#This Row],[IMPORTE]],0)</f>
        <v>0</v>
      </c>
    </row>
    <row r="57927" spans="1:8" x14ac:dyDescent="0.35">
      <c r="A57927" s="1">
        <v>44682</v>
      </c>
      <c r="B57927">
        <v>133509869</v>
      </c>
      <c r="C57927">
        <v>1</v>
      </c>
      <c r="D57927">
        <v>11868.01</v>
      </c>
      <c r="E57927" s="7" t="s">
        <v>3049</v>
      </c>
      <c r="F57927" t="s">
        <v>3047</v>
      </c>
      <c r="G57927">
        <f>IF(Entradas_y_Salidas_1[[#This Row],[Tipo]]="Salidas",Entradas_y_Salidas_1[[#This Row],[IMPORTE]],0)</f>
        <v>11868.01</v>
      </c>
      <c r="H57927">
        <f>IF(Entradas_y_Salidas_1[[#This Row],[Tipo]]="Entradas",Entradas_y_Salidas_1[[#This Row],[IMPORTE]],0)</f>
        <v>0</v>
      </c>
    </row>
    <row r="57928" spans="1:8" x14ac:dyDescent="0.35">
      <c r="A57928" s="1">
        <v>44896</v>
      </c>
      <c r="B57928">
        <v>133509869</v>
      </c>
      <c r="C57928">
        <v>1</v>
      </c>
      <c r="D57928">
        <v>11948</v>
      </c>
      <c r="E57928" s="7" t="s">
        <v>3049</v>
      </c>
      <c r="F57928" t="s">
        <v>3047</v>
      </c>
      <c r="G57928">
        <f>IF(Entradas_y_Salidas_1[[#This Row],[Tipo]]="Salidas",Entradas_y_Salidas_1[[#This Row],[IMPORTE]],0)</f>
        <v>11948</v>
      </c>
      <c r="H57928">
        <f>IF(Entradas_y_Salidas_1[[#This Row],[Tipo]]="Entradas",Entradas_y_Salidas_1[[#This Row],[IMPORTE]],0)</f>
        <v>0</v>
      </c>
    </row>
    <row r="57929" spans="1:8" x14ac:dyDescent="0.35">
      <c r="A57929" s="1">
        <v>44835</v>
      </c>
      <c r="B57929">
        <v>133509869</v>
      </c>
      <c r="C57929">
        <v>1</v>
      </c>
      <c r="D57929">
        <v>18165.009999999998</v>
      </c>
      <c r="E57929" s="7" t="s">
        <v>3049</v>
      </c>
      <c r="F57929" t="s">
        <v>3047</v>
      </c>
      <c r="G57929">
        <f>IF(Entradas_y_Salidas_1[[#This Row],[Tipo]]="Salidas",Entradas_y_Salidas_1[[#This Row],[IMPORTE]],0)</f>
        <v>18165.009999999998</v>
      </c>
      <c r="H57929">
        <f>IF(Entradas_y_Salidas_1[[#This Row],[Tipo]]="Entradas",Entradas_y_Salidas_1[[#This Row],[IMPORTE]],0)</f>
        <v>0</v>
      </c>
    </row>
    <row r="57930" spans="1:8" x14ac:dyDescent="0.35">
      <c r="A57930" s="1">
        <v>44835</v>
      </c>
      <c r="B57930">
        <v>133509869</v>
      </c>
      <c r="C57930">
        <v>1</v>
      </c>
      <c r="D57930">
        <v>19969.8</v>
      </c>
      <c r="E57930" s="7" t="s">
        <v>3048</v>
      </c>
      <c r="F57930" t="s">
        <v>3047</v>
      </c>
      <c r="G57930">
        <f>IF(Entradas_y_Salidas_1[[#This Row],[Tipo]]="Salidas",Entradas_y_Salidas_1[[#This Row],[IMPORTE]],0)</f>
        <v>19969.8</v>
      </c>
      <c r="H57930">
        <f>IF(Entradas_y_Salidas_1[[#This Row],[Tipo]]="Entradas",Entradas_y_Salidas_1[[#This Row],[IMPORTE]],0)</f>
        <v>0</v>
      </c>
    </row>
    <row r="57931" spans="1:8" x14ac:dyDescent="0.35">
      <c r="A57931" s="1">
        <v>44652</v>
      </c>
      <c r="B57931">
        <v>133509869</v>
      </c>
      <c r="C57931">
        <v>2</v>
      </c>
      <c r="D57931">
        <v>20306.41</v>
      </c>
      <c r="E57931" s="7" t="s">
        <v>3049</v>
      </c>
      <c r="F57931" t="s">
        <v>3047</v>
      </c>
      <c r="G57931">
        <f>IF(Entradas_y_Salidas_1[[#This Row],[Tipo]]="Salidas",Entradas_y_Salidas_1[[#This Row],[IMPORTE]],0)</f>
        <v>20306.41</v>
      </c>
      <c r="H57931">
        <f>IF(Entradas_y_Salidas_1[[#This Row],[Tipo]]="Entradas",Entradas_y_Salidas_1[[#This Row],[IMPORTE]],0)</f>
        <v>0</v>
      </c>
    </row>
    <row r="57932" spans="1:8" x14ac:dyDescent="0.35">
      <c r="A57932" s="1">
        <v>44682</v>
      </c>
      <c r="B57932">
        <v>133509869</v>
      </c>
      <c r="C57932">
        <v>1</v>
      </c>
      <c r="D57932">
        <v>20335</v>
      </c>
      <c r="E57932" s="7" t="s">
        <v>3048</v>
      </c>
      <c r="F57932" t="s">
        <v>3047</v>
      </c>
      <c r="G57932">
        <f>IF(Entradas_y_Salidas_1[[#This Row],[Tipo]]="Salidas",Entradas_y_Salidas_1[[#This Row],[IMPORTE]],0)</f>
        <v>20335</v>
      </c>
      <c r="H57932">
        <f>IF(Entradas_y_Salidas_1[[#This Row],[Tipo]]="Entradas",Entradas_y_Salidas_1[[#This Row],[IMPORTE]],0)</f>
        <v>0</v>
      </c>
    </row>
    <row r="57933" spans="1:8" x14ac:dyDescent="0.35">
      <c r="A57933" s="1">
        <v>44652</v>
      </c>
      <c r="B57933">
        <v>133509869</v>
      </c>
      <c r="C57933">
        <v>1</v>
      </c>
      <c r="D57933">
        <v>30180</v>
      </c>
      <c r="E57933" s="7" t="s">
        <v>3048</v>
      </c>
      <c r="F57933" t="s">
        <v>3047</v>
      </c>
      <c r="G57933">
        <f>IF(Entradas_y_Salidas_1[[#This Row],[Tipo]]="Salidas",Entradas_y_Salidas_1[[#This Row],[IMPORTE]],0)</f>
        <v>30180</v>
      </c>
      <c r="H57933">
        <f>IF(Entradas_y_Salidas_1[[#This Row],[Tipo]]="Entradas",Entradas_y_Salidas_1[[#This Row],[IMPORTE]],0)</f>
        <v>0</v>
      </c>
    </row>
    <row r="57934" spans="1:8" x14ac:dyDescent="0.35">
      <c r="A57934" s="1">
        <v>44774</v>
      </c>
      <c r="B57934">
        <v>133509869</v>
      </c>
      <c r="C57934">
        <v>1</v>
      </c>
      <c r="D57934">
        <v>1419005</v>
      </c>
      <c r="E57934" s="7" t="s">
        <v>3048</v>
      </c>
      <c r="F57934" t="s">
        <v>3047</v>
      </c>
      <c r="G57934">
        <f>IF(Entradas_y_Salidas_1[[#This Row],[Tipo]]="Salidas",Entradas_y_Salidas_1[[#This Row],[IMPORTE]],0)</f>
        <v>1419005</v>
      </c>
      <c r="H57934">
        <f>IF(Entradas_y_Salidas_1[[#This Row],[Tipo]]="Entradas",Entradas_y_Salidas_1[[#This Row],[IMPORTE]],0)</f>
        <v>0</v>
      </c>
    </row>
    <row r="57935" spans="1:8" x14ac:dyDescent="0.35">
      <c r="A57935" s="1">
        <v>44652</v>
      </c>
      <c r="B57935">
        <v>133509869</v>
      </c>
      <c r="C57935">
        <v>1</v>
      </c>
      <c r="D57935">
        <v>1592096</v>
      </c>
      <c r="E57935" s="7" t="s">
        <v>3048</v>
      </c>
      <c r="F57935" t="s">
        <v>3047</v>
      </c>
      <c r="G57935">
        <f>IF(Entradas_y_Salidas_1[[#This Row],[Tipo]]="Salidas",Entradas_y_Salidas_1[[#This Row],[IMPORTE]],0)</f>
        <v>1592096</v>
      </c>
      <c r="H57935">
        <f>IF(Entradas_y_Salidas_1[[#This Row],[Tipo]]="Entradas",Entradas_y_Salidas_1[[#This Row],[IMPORTE]],0)</f>
        <v>0</v>
      </c>
    </row>
    <row r="57936" spans="1:8" x14ac:dyDescent="0.35">
      <c r="A57936" s="1">
        <v>44958</v>
      </c>
      <c r="B57936">
        <v>133509869</v>
      </c>
      <c r="C57936">
        <v>1</v>
      </c>
      <c r="D57936">
        <v>1933123.5</v>
      </c>
      <c r="E57936" s="7" t="s">
        <v>3048</v>
      </c>
      <c r="F57936" t="s">
        <v>3047</v>
      </c>
      <c r="G57936">
        <f>IF(Entradas_y_Salidas_1[[#This Row],[Tipo]]="Salidas",Entradas_y_Salidas_1[[#This Row],[IMPORTE]],0)</f>
        <v>1933123.5</v>
      </c>
      <c r="H57936">
        <f>IF(Entradas_y_Salidas_1[[#This Row],[Tipo]]="Entradas",Entradas_y_Salidas_1[[#This Row],[IMPORTE]],0)</f>
        <v>0</v>
      </c>
    </row>
    <row r="57937" spans="1:8" x14ac:dyDescent="0.35">
      <c r="A57937" s="1">
        <v>44713</v>
      </c>
      <c r="B57937">
        <v>133509869</v>
      </c>
      <c r="C57937">
        <v>1</v>
      </c>
      <c r="D57937">
        <v>1959980</v>
      </c>
      <c r="E57937" s="7" t="s">
        <v>3048</v>
      </c>
      <c r="F57937" t="s">
        <v>3047</v>
      </c>
      <c r="G57937">
        <f>IF(Entradas_y_Salidas_1[[#This Row],[Tipo]]="Salidas",Entradas_y_Salidas_1[[#This Row],[IMPORTE]],0)</f>
        <v>1959980</v>
      </c>
      <c r="H57937">
        <f>IF(Entradas_y_Salidas_1[[#This Row],[Tipo]]="Entradas",Entradas_y_Salidas_1[[#This Row],[IMPORTE]],0)</f>
        <v>0</v>
      </c>
    </row>
    <row r="57938" spans="1:8" x14ac:dyDescent="0.35">
      <c r="A57938" s="1">
        <v>44682</v>
      </c>
      <c r="B57938">
        <v>133509869</v>
      </c>
      <c r="C57938">
        <v>1</v>
      </c>
      <c r="D57938">
        <v>2031720</v>
      </c>
      <c r="E57938" s="7" t="s">
        <v>3048</v>
      </c>
      <c r="F57938" t="s">
        <v>3047</v>
      </c>
      <c r="G57938">
        <f>IF(Entradas_y_Salidas_1[[#This Row],[Tipo]]="Salidas",Entradas_y_Salidas_1[[#This Row],[IMPORTE]],0)</f>
        <v>2031720</v>
      </c>
      <c r="H57938">
        <f>IF(Entradas_y_Salidas_1[[#This Row],[Tipo]]="Entradas",Entradas_y_Salidas_1[[#This Row],[IMPORTE]],0)</f>
        <v>0</v>
      </c>
    </row>
    <row r="57939" spans="1:8" x14ac:dyDescent="0.35">
      <c r="A57939" s="1">
        <v>44621</v>
      </c>
      <c r="B57939">
        <v>133509869</v>
      </c>
      <c r="C57939">
        <v>1</v>
      </c>
      <c r="D57939">
        <v>2830639.5</v>
      </c>
      <c r="E57939" s="7" t="s">
        <v>3048</v>
      </c>
      <c r="F57939" t="s">
        <v>3047</v>
      </c>
      <c r="G57939">
        <f>IF(Entradas_y_Salidas_1[[#This Row],[Tipo]]="Salidas",Entradas_y_Salidas_1[[#This Row],[IMPORTE]],0)</f>
        <v>2830639.5</v>
      </c>
      <c r="H57939">
        <f>IF(Entradas_y_Salidas_1[[#This Row],[Tipo]]="Entradas",Entradas_y_Salidas_1[[#This Row],[IMPORTE]],0)</f>
        <v>0</v>
      </c>
    </row>
    <row r="57940" spans="1:8" x14ac:dyDescent="0.35">
      <c r="A57940" s="1">
        <v>44805</v>
      </c>
      <c r="B57940">
        <v>133509869</v>
      </c>
      <c r="C57940">
        <v>3</v>
      </c>
      <c r="D57940">
        <v>3231600</v>
      </c>
      <c r="E57940" s="7" t="s">
        <v>3048</v>
      </c>
      <c r="F57940" t="s">
        <v>3047</v>
      </c>
      <c r="G57940">
        <f>IF(Entradas_y_Salidas_1[[#This Row],[Tipo]]="Salidas",Entradas_y_Salidas_1[[#This Row],[IMPORTE]],0)</f>
        <v>3231600</v>
      </c>
      <c r="H57940">
        <f>IF(Entradas_y_Salidas_1[[#This Row],[Tipo]]="Entradas",Entradas_y_Salidas_1[[#This Row],[IMPORTE]],0)</f>
        <v>0</v>
      </c>
    </row>
    <row r="57941" spans="1:8" x14ac:dyDescent="0.35">
      <c r="A57941" s="1">
        <v>44743</v>
      </c>
      <c r="B57941">
        <v>133509869</v>
      </c>
      <c r="C57941">
        <v>1</v>
      </c>
      <c r="D57941">
        <v>28855400</v>
      </c>
      <c r="E57941" s="7" t="s">
        <v>3048</v>
      </c>
      <c r="F57941" t="s">
        <v>3047</v>
      </c>
      <c r="G57941">
        <f>IF(Entradas_y_Salidas_1[[#This Row],[Tipo]]="Salidas",Entradas_y_Salidas_1[[#This Row],[IMPORTE]],0)</f>
        <v>28855400</v>
      </c>
      <c r="H57941">
        <f>IF(Entradas_y_Salidas_1[[#This Row],[Tipo]]="Entradas",Entradas_y_Salidas_1[[#This Row],[IMPORTE]],0)</f>
        <v>0</v>
      </c>
    </row>
    <row r="57942" spans="1:8" x14ac:dyDescent="0.35">
      <c r="A57942" s="1">
        <v>44958</v>
      </c>
      <c r="B57942">
        <v>133519702</v>
      </c>
      <c r="C57942">
        <v>1</v>
      </c>
      <c r="D57942">
        <v>93.16</v>
      </c>
      <c r="E57942" s="7" t="s">
        <v>3050</v>
      </c>
      <c r="F57942" t="s">
        <v>3047</v>
      </c>
      <c r="G57942">
        <f>IF(Entradas_y_Salidas_1[[#This Row],[Tipo]]="Salidas",Entradas_y_Salidas_1[[#This Row],[IMPORTE]],0)</f>
        <v>93.16</v>
      </c>
      <c r="H57942">
        <f>IF(Entradas_y_Salidas_1[[#This Row],[Tipo]]="Entradas",Entradas_y_Salidas_1[[#This Row],[IMPORTE]],0)</f>
        <v>0</v>
      </c>
    </row>
    <row r="57943" spans="1:8" x14ac:dyDescent="0.35">
      <c r="A57943" s="1">
        <v>44927</v>
      </c>
      <c r="B57943">
        <v>133519702</v>
      </c>
      <c r="C57943">
        <v>1</v>
      </c>
      <c r="D57943">
        <v>95.16</v>
      </c>
      <c r="E57943" s="7" t="s">
        <v>3050</v>
      </c>
      <c r="F57943" t="s">
        <v>3047</v>
      </c>
      <c r="G57943">
        <f>IF(Entradas_y_Salidas_1[[#This Row],[Tipo]]="Salidas",Entradas_y_Salidas_1[[#This Row],[IMPORTE]],0)</f>
        <v>95.16</v>
      </c>
      <c r="H57943">
        <f>IF(Entradas_y_Salidas_1[[#This Row],[Tipo]]="Entradas",Entradas_y_Salidas_1[[#This Row],[IMPORTE]],0)</f>
        <v>0</v>
      </c>
    </row>
    <row r="57944" spans="1:8" x14ac:dyDescent="0.35">
      <c r="A57944" s="1">
        <v>44866</v>
      </c>
      <c r="B57944">
        <v>133519702</v>
      </c>
      <c r="C57944">
        <v>1</v>
      </c>
      <c r="D57944">
        <v>97.94</v>
      </c>
      <c r="E57944" s="7" t="s">
        <v>3050</v>
      </c>
      <c r="F57944" t="s">
        <v>3047</v>
      </c>
      <c r="G57944">
        <f>IF(Entradas_y_Salidas_1[[#This Row],[Tipo]]="Salidas",Entradas_y_Salidas_1[[#This Row],[IMPORTE]],0)</f>
        <v>97.94</v>
      </c>
      <c r="H57944">
        <f>IF(Entradas_y_Salidas_1[[#This Row],[Tipo]]="Entradas",Entradas_y_Salidas_1[[#This Row],[IMPORTE]],0)</f>
        <v>0</v>
      </c>
    </row>
    <row r="57945" spans="1:8" x14ac:dyDescent="0.35">
      <c r="A57945" s="1">
        <v>44835</v>
      </c>
      <c r="B57945">
        <v>133519702</v>
      </c>
      <c r="C57945">
        <v>1</v>
      </c>
      <c r="D57945">
        <v>99.15</v>
      </c>
      <c r="E57945" s="7" t="s">
        <v>3050</v>
      </c>
      <c r="F57945" t="s">
        <v>3047</v>
      </c>
      <c r="G57945">
        <f>IF(Entradas_y_Salidas_1[[#This Row],[Tipo]]="Salidas",Entradas_y_Salidas_1[[#This Row],[IMPORTE]],0)</f>
        <v>99.15</v>
      </c>
      <c r="H57945">
        <f>IF(Entradas_y_Salidas_1[[#This Row],[Tipo]]="Entradas",Entradas_y_Salidas_1[[#This Row],[IMPORTE]],0)</f>
        <v>0</v>
      </c>
    </row>
    <row r="57946" spans="1:8" x14ac:dyDescent="0.35">
      <c r="A57946" s="1">
        <v>44805</v>
      </c>
      <c r="B57946">
        <v>133519702</v>
      </c>
      <c r="C57946">
        <v>1</v>
      </c>
      <c r="D57946">
        <v>33004</v>
      </c>
      <c r="E57946" s="7" t="s">
        <v>3048</v>
      </c>
      <c r="F57946" t="s">
        <v>3047</v>
      </c>
      <c r="G57946">
        <f>IF(Entradas_y_Salidas_1[[#This Row],[Tipo]]="Salidas",Entradas_y_Salidas_1[[#This Row],[IMPORTE]],0)</f>
        <v>33004</v>
      </c>
      <c r="H57946">
        <f>IF(Entradas_y_Salidas_1[[#This Row],[Tipo]]="Entradas",Entradas_y_Salidas_1[[#This Row],[IMPORTE]],0)</f>
        <v>0</v>
      </c>
    </row>
    <row r="57947" spans="1:8" x14ac:dyDescent="0.35">
      <c r="A57947" s="1">
        <v>44835</v>
      </c>
      <c r="B57947">
        <v>133519702</v>
      </c>
      <c r="C57947">
        <v>1</v>
      </c>
      <c r="D57947">
        <v>450000</v>
      </c>
      <c r="E57947" s="7" t="s">
        <v>3049</v>
      </c>
      <c r="F57947" t="s">
        <v>3047</v>
      </c>
      <c r="G57947">
        <f>IF(Entradas_y_Salidas_1[[#This Row],[Tipo]]="Salidas",Entradas_y_Salidas_1[[#This Row],[IMPORTE]],0)</f>
        <v>450000</v>
      </c>
      <c r="H57947">
        <f>IF(Entradas_y_Salidas_1[[#This Row],[Tipo]]="Entradas",Entradas_y_Salidas_1[[#This Row],[IMPORTE]],0)</f>
        <v>0</v>
      </c>
    </row>
    <row r="57948" spans="1:8" x14ac:dyDescent="0.35">
      <c r="A57948" s="1">
        <v>44927</v>
      </c>
      <c r="B57948">
        <v>133519702</v>
      </c>
      <c r="C57948">
        <v>1</v>
      </c>
      <c r="D57948">
        <v>570000</v>
      </c>
      <c r="E57948" s="7" t="s">
        <v>3049</v>
      </c>
      <c r="F57948" t="s">
        <v>3047</v>
      </c>
      <c r="G57948">
        <f>IF(Entradas_y_Salidas_1[[#This Row],[Tipo]]="Salidas",Entradas_y_Salidas_1[[#This Row],[IMPORTE]],0)</f>
        <v>570000</v>
      </c>
      <c r="H57948">
        <f>IF(Entradas_y_Salidas_1[[#This Row],[Tipo]]="Entradas",Entradas_y_Salidas_1[[#This Row],[IMPORTE]],0)</f>
        <v>0</v>
      </c>
    </row>
    <row r="57949" spans="1:8" x14ac:dyDescent="0.35">
      <c r="A57949" s="1">
        <v>44958</v>
      </c>
      <c r="B57949">
        <v>133519702</v>
      </c>
      <c r="C57949">
        <v>1</v>
      </c>
      <c r="D57949">
        <v>838471.5</v>
      </c>
      <c r="E57949" s="7" t="s">
        <v>3050</v>
      </c>
      <c r="F57949" t="s">
        <v>3047</v>
      </c>
      <c r="G57949">
        <f>IF(Entradas_y_Salidas_1[[#This Row],[Tipo]]="Salidas",Entradas_y_Salidas_1[[#This Row],[IMPORTE]],0)</f>
        <v>838471.5</v>
      </c>
      <c r="H57949">
        <f>IF(Entradas_y_Salidas_1[[#This Row],[Tipo]]="Entradas",Entradas_y_Salidas_1[[#This Row],[IMPORTE]],0)</f>
        <v>0</v>
      </c>
    </row>
    <row r="57950" spans="1:8" x14ac:dyDescent="0.35">
      <c r="A57950" s="1">
        <v>44958</v>
      </c>
      <c r="B57950">
        <v>133519702</v>
      </c>
      <c r="C57950">
        <v>1</v>
      </c>
      <c r="D57950">
        <v>877000</v>
      </c>
      <c r="E57950" s="7" t="s">
        <v>3049</v>
      </c>
      <c r="F57950" t="s">
        <v>3047</v>
      </c>
      <c r="G57950">
        <f>IF(Entradas_y_Salidas_1[[#This Row],[Tipo]]="Salidas",Entradas_y_Salidas_1[[#This Row],[IMPORTE]],0)</f>
        <v>877000</v>
      </c>
      <c r="H57950">
        <f>IF(Entradas_y_Salidas_1[[#This Row],[Tipo]]="Entradas",Entradas_y_Salidas_1[[#This Row],[IMPORTE]],0)</f>
        <v>0</v>
      </c>
    </row>
    <row r="57951" spans="1:8" x14ac:dyDescent="0.35">
      <c r="A57951" s="1">
        <v>44805</v>
      </c>
      <c r="B57951">
        <v>133519702</v>
      </c>
      <c r="C57951">
        <v>1</v>
      </c>
      <c r="D57951">
        <v>1150000</v>
      </c>
      <c r="E57951" s="7" t="s">
        <v>3049</v>
      </c>
      <c r="F57951" t="s">
        <v>3047</v>
      </c>
      <c r="G57951">
        <f>IF(Entradas_y_Salidas_1[[#This Row],[Tipo]]="Salidas",Entradas_y_Salidas_1[[#This Row],[IMPORTE]],0)</f>
        <v>1150000</v>
      </c>
      <c r="H57951">
        <f>IF(Entradas_y_Salidas_1[[#This Row],[Tipo]]="Entradas",Entradas_y_Salidas_1[[#This Row],[IMPORTE]],0)</f>
        <v>0</v>
      </c>
    </row>
    <row r="57952" spans="1:8" x14ac:dyDescent="0.35">
      <c r="A57952" s="1">
        <v>44774</v>
      </c>
      <c r="B57952">
        <v>133519702</v>
      </c>
      <c r="C57952">
        <v>1</v>
      </c>
      <c r="D57952">
        <v>1324040.29</v>
      </c>
      <c r="E57952" s="7" t="s">
        <v>3048</v>
      </c>
      <c r="F57952" t="s">
        <v>3047</v>
      </c>
      <c r="G57952">
        <f>IF(Entradas_y_Salidas_1[[#This Row],[Tipo]]="Salidas",Entradas_y_Salidas_1[[#This Row],[IMPORTE]],0)</f>
        <v>1324040.29</v>
      </c>
      <c r="H57952">
        <f>IF(Entradas_y_Salidas_1[[#This Row],[Tipo]]="Entradas",Entradas_y_Salidas_1[[#This Row],[IMPORTE]],0)</f>
        <v>0</v>
      </c>
    </row>
    <row r="57953" spans="1:8" x14ac:dyDescent="0.35">
      <c r="A57953" s="1">
        <v>44866</v>
      </c>
      <c r="B57953">
        <v>133519702</v>
      </c>
      <c r="C57953">
        <v>1</v>
      </c>
      <c r="D57953">
        <v>1449563.8</v>
      </c>
      <c r="E57953" s="7" t="s">
        <v>3050</v>
      </c>
      <c r="F57953" t="s">
        <v>3047</v>
      </c>
      <c r="G57953">
        <f>IF(Entradas_y_Salidas_1[[#This Row],[Tipo]]="Salidas",Entradas_y_Salidas_1[[#This Row],[IMPORTE]],0)</f>
        <v>1449563.8</v>
      </c>
      <c r="H57953">
        <f>IF(Entradas_y_Salidas_1[[#This Row],[Tipo]]="Entradas",Entradas_y_Salidas_1[[#This Row],[IMPORTE]],0)</f>
        <v>0</v>
      </c>
    </row>
    <row r="57954" spans="1:8" x14ac:dyDescent="0.35">
      <c r="A57954" s="1">
        <v>44896</v>
      </c>
      <c r="B57954">
        <v>133519702</v>
      </c>
      <c r="C57954">
        <v>1</v>
      </c>
      <c r="D57954">
        <v>1500000</v>
      </c>
      <c r="E57954" s="7" t="s">
        <v>3049</v>
      </c>
      <c r="F57954" t="s">
        <v>3047</v>
      </c>
      <c r="G57954">
        <f>IF(Entradas_y_Salidas_1[[#This Row],[Tipo]]="Salidas",Entradas_y_Salidas_1[[#This Row],[IMPORTE]],0)</f>
        <v>1500000</v>
      </c>
      <c r="H57954">
        <f>IF(Entradas_y_Salidas_1[[#This Row],[Tipo]]="Entradas",Entradas_y_Salidas_1[[#This Row],[IMPORTE]],0)</f>
        <v>0</v>
      </c>
    </row>
    <row r="57955" spans="1:8" x14ac:dyDescent="0.35">
      <c r="A57955" s="1">
        <v>44927</v>
      </c>
      <c r="B57955">
        <v>133519702</v>
      </c>
      <c r="C57955">
        <v>1</v>
      </c>
      <c r="D57955">
        <v>1712943</v>
      </c>
      <c r="E57955" s="7" t="s">
        <v>3050</v>
      </c>
      <c r="F57955" t="s">
        <v>3047</v>
      </c>
      <c r="G57955">
        <f>IF(Entradas_y_Salidas_1[[#This Row],[Tipo]]="Salidas",Entradas_y_Salidas_1[[#This Row],[IMPORTE]],0)</f>
        <v>1712943</v>
      </c>
      <c r="H57955">
        <f>IF(Entradas_y_Salidas_1[[#This Row],[Tipo]]="Entradas",Entradas_y_Salidas_1[[#This Row],[IMPORTE]],0)</f>
        <v>0</v>
      </c>
    </row>
    <row r="57956" spans="1:8" x14ac:dyDescent="0.35">
      <c r="A57956" s="1">
        <v>44713</v>
      </c>
      <c r="B57956">
        <v>133519702</v>
      </c>
      <c r="C57956">
        <v>2</v>
      </c>
      <c r="D57956">
        <v>2100000</v>
      </c>
      <c r="E57956" s="7" t="s">
        <v>3049</v>
      </c>
      <c r="F57956" t="s">
        <v>3047</v>
      </c>
      <c r="G57956">
        <f>IF(Entradas_y_Salidas_1[[#This Row],[Tipo]]="Salidas",Entradas_y_Salidas_1[[#This Row],[IMPORTE]],0)</f>
        <v>2100000</v>
      </c>
      <c r="H57956">
        <f>IF(Entradas_y_Salidas_1[[#This Row],[Tipo]]="Entradas",Entradas_y_Salidas_1[[#This Row],[IMPORTE]],0)</f>
        <v>0</v>
      </c>
    </row>
    <row r="57957" spans="1:8" x14ac:dyDescent="0.35">
      <c r="A57957" s="1">
        <v>44621</v>
      </c>
      <c r="B57957">
        <v>133519702</v>
      </c>
      <c r="C57957">
        <v>1</v>
      </c>
      <c r="D57957">
        <v>2200000</v>
      </c>
      <c r="E57957" s="7" t="s">
        <v>3049</v>
      </c>
      <c r="F57957" t="s">
        <v>3047</v>
      </c>
      <c r="G57957">
        <f>IF(Entradas_y_Salidas_1[[#This Row],[Tipo]]="Salidas",Entradas_y_Salidas_1[[#This Row],[IMPORTE]],0)</f>
        <v>2200000</v>
      </c>
      <c r="H57957">
        <f>IF(Entradas_y_Salidas_1[[#This Row],[Tipo]]="Entradas",Entradas_y_Salidas_1[[#This Row],[IMPORTE]],0)</f>
        <v>0</v>
      </c>
    </row>
    <row r="57958" spans="1:8" x14ac:dyDescent="0.35">
      <c r="A57958" s="1">
        <v>44805</v>
      </c>
      <c r="B57958">
        <v>133519702</v>
      </c>
      <c r="C57958">
        <v>1</v>
      </c>
      <c r="D57958">
        <v>2416560</v>
      </c>
      <c r="E57958" s="7" t="s">
        <v>3048</v>
      </c>
      <c r="F57958" t="s">
        <v>3047</v>
      </c>
      <c r="G57958">
        <f>IF(Entradas_y_Salidas_1[[#This Row],[Tipo]]="Salidas",Entradas_y_Salidas_1[[#This Row],[IMPORTE]],0)</f>
        <v>2416560</v>
      </c>
      <c r="H57958">
        <f>IF(Entradas_y_Salidas_1[[#This Row],[Tipo]]="Entradas",Entradas_y_Salidas_1[[#This Row],[IMPORTE]],0)</f>
        <v>0</v>
      </c>
    </row>
    <row r="57959" spans="1:8" x14ac:dyDescent="0.35">
      <c r="A57959" s="1">
        <v>44682</v>
      </c>
      <c r="B57959">
        <v>133519702</v>
      </c>
      <c r="C57959">
        <v>1</v>
      </c>
      <c r="D57959">
        <v>2600000</v>
      </c>
      <c r="E57959" s="7" t="s">
        <v>3049</v>
      </c>
      <c r="F57959" t="s">
        <v>3047</v>
      </c>
      <c r="G57959">
        <f>IF(Entradas_y_Salidas_1[[#This Row],[Tipo]]="Salidas",Entradas_y_Salidas_1[[#This Row],[IMPORTE]],0)</f>
        <v>2600000</v>
      </c>
      <c r="H57959">
        <f>IF(Entradas_y_Salidas_1[[#This Row],[Tipo]]="Entradas",Entradas_y_Salidas_1[[#This Row],[IMPORTE]],0)</f>
        <v>0</v>
      </c>
    </row>
    <row r="57960" spans="1:8" x14ac:dyDescent="0.35">
      <c r="A57960" s="1">
        <v>44835</v>
      </c>
      <c r="B57960">
        <v>133519702</v>
      </c>
      <c r="C57960">
        <v>1</v>
      </c>
      <c r="D57960">
        <v>2934884.4</v>
      </c>
      <c r="E57960" s="7" t="s">
        <v>3050</v>
      </c>
      <c r="F57960" t="s">
        <v>3047</v>
      </c>
      <c r="G57960">
        <f>IF(Entradas_y_Salidas_1[[#This Row],[Tipo]]="Salidas",Entradas_y_Salidas_1[[#This Row],[IMPORTE]],0)</f>
        <v>2934884.4</v>
      </c>
      <c r="H57960">
        <f>IF(Entradas_y_Salidas_1[[#This Row],[Tipo]]="Entradas",Entradas_y_Salidas_1[[#This Row],[IMPORTE]],0)</f>
        <v>0</v>
      </c>
    </row>
    <row r="57961" spans="1:8" x14ac:dyDescent="0.35">
      <c r="A57961" s="1">
        <v>44652</v>
      </c>
      <c r="B57961">
        <v>133519702</v>
      </c>
      <c r="C57961">
        <v>2</v>
      </c>
      <c r="D57961">
        <v>3200000</v>
      </c>
      <c r="E57961" s="7" t="s">
        <v>3049</v>
      </c>
      <c r="F57961" t="s">
        <v>3047</v>
      </c>
      <c r="G57961">
        <f>IF(Entradas_y_Salidas_1[[#This Row],[Tipo]]="Salidas",Entradas_y_Salidas_1[[#This Row],[IMPORTE]],0)</f>
        <v>3200000</v>
      </c>
      <c r="H57961">
        <f>IF(Entradas_y_Salidas_1[[#This Row],[Tipo]]="Entradas",Entradas_y_Salidas_1[[#This Row],[IMPORTE]],0)</f>
        <v>0</v>
      </c>
    </row>
    <row r="57962" spans="1:8" x14ac:dyDescent="0.35">
      <c r="A57962" s="1">
        <v>44621</v>
      </c>
      <c r="B57962">
        <v>133519702</v>
      </c>
      <c r="C57962">
        <v>1</v>
      </c>
      <c r="D57962">
        <v>4265334</v>
      </c>
      <c r="E57962" s="7" t="s">
        <v>3048</v>
      </c>
      <c r="F57962" t="s">
        <v>3047</v>
      </c>
      <c r="G57962">
        <f>IF(Entradas_y_Salidas_1[[#This Row],[Tipo]]="Salidas",Entradas_y_Salidas_1[[#This Row],[IMPORTE]],0)</f>
        <v>4265334</v>
      </c>
      <c r="H57962">
        <f>IF(Entradas_y_Salidas_1[[#This Row],[Tipo]]="Entradas",Entradas_y_Salidas_1[[#This Row],[IMPORTE]],0)</f>
        <v>0</v>
      </c>
    </row>
    <row r="57963" spans="1:8" x14ac:dyDescent="0.35">
      <c r="A57963" s="1">
        <v>44682</v>
      </c>
      <c r="B57963">
        <v>133519702</v>
      </c>
      <c r="C57963">
        <v>3</v>
      </c>
      <c r="D57963">
        <v>5096446.9000000004</v>
      </c>
      <c r="E57963" s="7" t="s">
        <v>3048</v>
      </c>
      <c r="F57963" t="s">
        <v>3047</v>
      </c>
      <c r="G57963">
        <f>IF(Entradas_y_Salidas_1[[#This Row],[Tipo]]="Salidas",Entradas_y_Salidas_1[[#This Row],[IMPORTE]],0)</f>
        <v>5096446.9000000004</v>
      </c>
      <c r="H57963">
        <f>IF(Entradas_y_Salidas_1[[#This Row],[Tipo]]="Entradas",Entradas_y_Salidas_1[[#This Row],[IMPORTE]],0)</f>
        <v>0</v>
      </c>
    </row>
    <row r="57964" spans="1:8" x14ac:dyDescent="0.35">
      <c r="A57964" s="1">
        <v>44835</v>
      </c>
      <c r="B57964">
        <v>133519702</v>
      </c>
      <c r="C57964">
        <v>1</v>
      </c>
      <c r="D57964">
        <v>5570117.7000000002</v>
      </c>
      <c r="E57964" s="7" t="s">
        <v>3048</v>
      </c>
      <c r="F57964" t="s">
        <v>3047</v>
      </c>
      <c r="G57964">
        <f>IF(Entradas_y_Salidas_1[[#This Row],[Tipo]]="Salidas",Entradas_y_Salidas_1[[#This Row],[IMPORTE]],0)</f>
        <v>5570117.7000000002</v>
      </c>
      <c r="H57964">
        <f>IF(Entradas_y_Salidas_1[[#This Row],[Tipo]]="Entradas",Entradas_y_Salidas_1[[#This Row],[IMPORTE]],0)</f>
        <v>0</v>
      </c>
    </row>
    <row r="57965" spans="1:8" x14ac:dyDescent="0.35">
      <c r="A57965" s="1">
        <v>44927</v>
      </c>
      <c r="B57965">
        <v>133519702</v>
      </c>
      <c r="C57965">
        <v>1</v>
      </c>
      <c r="D57965">
        <v>6547573.4800000004</v>
      </c>
      <c r="E57965" s="7" t="s">
        <v>3048</v>
      </c>
      <c r="F57965" t="s">
        <v>3047</v>
      </c>
      <c r="G57965">
        <f>IF(Entradas_y_Salidas_1[[#This Row],[Tipo]]="Salidas",Entradas_y_Salidas_1[[#This Row],[IMPORTE]],0)</f>
        <v>6547573.4800000004</v>
      </c>
      <c r="H57965">
        <f>IF(Entradas_y_Salidas_1[[#This Row],[Tipo]]="Entradas",Entradas_y_Salidas_1[[#This Row],[IMPORTE]],0)</f>
        <v>0</v>
      </c>
    </row>
    <row r="57966" spans="1:8" x14ac:dyDescent="0.35">
      <c r="A57966" s="1">
        <v>44652</v>
      </c>
      <c r="B57966">
        <v>133519702</v>
      </c>
      <c r="C57966">
        <v>1</v>
      </c>
      <c r="D57966">
        <v>6847267.4500000002</v>
      </c>
      <c r="E57966" s="7" t="s">
        <v>3048</v>
      </c>
      <c r="F57966" t="s">
        <v>3047</v>
      </c>
      <c r="G57966">
        <f>IF(Entradas_y_Salidas_1[[#This Row],[Tipo]]="Salidas",Entradas_y_Salidas_1[[#This Row],[IMPORTE]],0)</f>
        <v>6847267.4500000002</v>
      </c>
      <c r="H57966">
        <f>IF(Entradas_y_Salidas_1[[#This Row],[Tipo]]="Entradas",Entradas_y_Salidas_1[[#This Row],[IMPORTE]],0)</f>
        <v>0</v>
      </c>
    </row>
    <row r="57967" spans="1:8" x14ac:dyDescent="0.35">
      <c r="A57967" s="1">
        <v>44621</v>
      </c>
      <c r="B57967">
        <v>133519702</v>
      </c>
      <c r="C57967">
        <v>3</v>
      </c>
      <c r="D57967">
        <v>7363618</v>
      </c>
      <c r="E57967" s="7" t="s">
        <v>3048</v>
      </c>
      <c r="F57967" t="s">
        <v>3047</v>
      </c>
      <c r="G57967">
        <f>IF(Entradas_y_Salidas_1[[#This Row],[Tipo]]="Salidas",Entradas_y_Salidas_1[[#This Row],[IMPORTE]],0)</f>
        <v>7363618</v>
      </c>
      <c r="H57967">
        <f>IF(Entradas_y_Salidas_1[[#This Row],[Tipo]]="Entradas",Entradas_y_Salidas_1[[#This Row],[IMPORTE]],0)</f>
        <v>0</v>
      </c>
    </row>
    <row r="57968" spans="1:8" x14ac:dyDescent="0.35">
      <c r="A57968" s="1">
        <v>44743</v>
      </c>
      <c r="B57968">
        <v>133519702</v>
      </c>
      <c r="C57968">
        <v>2</v>
      </c>
      <c r="D57968">
        <v>7930714.2799999993</v>
      </c>
      <c r="E57968" s="7" t="s">
        <v>3048</v>
      </c>
      <c r="F57968" t="s">
        <v>3047</v>
      </c>
      <c r="G57968">
        <f>IF(Entradas_y_Salidas_1[[#This Row],[Tipo]]="Salidas",Entradas_y_Salidas_1[[#This Row],[IMPORTE]],0)</f>
        <v>7930714.2799999993</v>
      </c>
      <c r="H57968">
        <f>IF(Entradas_y_Salidas_1[[#This Row],[Tipo]]="Entradas",Entradas_y_Salidas_1[[#This Row],[IMPORTE]],0)</f>
        <v>0</v>
      </c>
    </row>
    <row r="57969" spans="1:8" x14ac:dyDescent="0.35">
      <c r="A57969" s="1">
        <v>44713</v>
      </c>
      <c r="B57969">
        <v>133519702</v>
      </c>
      <c r="C57969">
        <v>2</v>
      </c>
      <c r="D57969">
        <v>15728599.33</v>
      </c>
      <c r="E57969" s="7" t="s">
        <v>3048</v>
      </c>
      <c r="F57969" t="s">
        <v>3047</v>
      </c>
      <c r="G57969">
        <f>IF(Entradas_y_Salidas_1[[#This Row],[Tipo]]="Salidas",Entradas_y_Salidas_1[[#This Row],[IMPORTE]],0)</f>
        <v>15728599.33</v>
      </c>
      <c r="H57969">
        <f>IF(Entradas_y_Salidas_1[[#This Row],[Tipo]]="Entradas",Entradas_y_Salidas_1[[#This Row],[IMPORTE]],0)</f>
        <v>0</v>
      </c>
    </row>
    <row r="57970" spans="1:8" x14ac:dyDescent="0.35">
      <c r="A57970" s="1">
        <v>44743</v>
      </c>
      <c r="B57970">
        <v>133519702</v>
      </c>
      <c r="C57970">
        <v>2</v>
      </c>
      <c r="D57970">
        <v>22330000</v>
      </c>
      <c r="E57970" s="7" t="s">
        <v>3049</v>
      </c>
      <c r="F57970" t="s">
        <v>3047</v>
      </c>
      <c r="G57970">
        <f>IF(Entradas_y_Salidas_1[[#This Row],[Tipo]]="Salidas",Entradas_y_Salidas_1[[#This Row],[IMPORTE]],0)</f>
        <v>22330000</v>
      </c>
      <c r="H57970">
        <f>IF(Entradas_y_Salidas_1[[#This Row],[Tipo]]="Entradas",Entradas_y_Salidas_1[[#This Row],[IMPORTE]],0)</f>
        <v>0</v>
      </c>
    </row>
    <row r="57971" spans="1:8" x14ac:dyDescent="0.35">
      <c r="A57971" s="1">
        <v>44682</v>
      </c>
      <c r="B57971">
        <v>134777580</v>
      </c>
      <c r="C57971">
        <v>4</v>
      </c>
      <c r="D57971">
        <v>396.76</v>
      </c>
      <c r="E57971" s="7" t="s">
        <v>3050</v>
      </c>
      <c r="F57971" t="s">
        <v>3047</v>
      </c>
      <c r="G57971">
        <f>IF(Entradas_y_Salidas_1[[#This Row],[Tipo]]="Salidas",Entradas_y_Salidas_1[[#This Row],[IMPORTE]],0)</f>
        <v>396.76</v>
      </c>
      <c r="H57971">
        <f>IF(Entradas_y_Salidas_1[[#This Row],[Tipo]]="Entradas",Entradas_y_Salidas_1[[#This Row],[IMPORTE]],0)</f>
        <v>0</v>
      </c>
    </row>
    <row r="57972" spans="1:8" x14ac:dyDescent="0.35">
      <c r="A57972" s="1">
        <v>44805</v>
      </c>
      <c r="B57972">
        <v>134777580</v>
      </c>
      <c r="C57972">
        <v>4</v>
      </c>
      <c r="D57972">
        <v>402.65</v>
      </c>
      <c r="E57972" s="7" t="s">
        <v>3050</v>
      </c>
      <c r="F57972" t="s">
        <v>3047</v>
      </c>
      <c r="G57972">
        <f>IF(Entradas_y_Salidas_1[[#This Row],[Tipo]]="Salidas",Entradas_y_Salidas_1[[#This Row],[IMPORTE]],0)</f>
        <v>402.65</v>
      </c>
      <c r="H57972">
        <f>IF(Entradas_y_Salidas_1[[#This Row],[Tipo]]="Entradas",Entradas_y_Salidas_1[[#This Row],[IMPORTE]],0)</f>
        <v>0</v>
      </c>
    </row>
    <row r="57973" spans="1:8" x14ac:dyDescent="0.35">
      <c r="A57973" s="1">
        <v>44652</v>
      </c>
      <c r="B57973">
        <v>134777580</v>
      </c>
      <c r="C57973">
        <v>4</v>
      </c>
      <c r="D57973">
        <v>402.95</v>
      </c>
      <c r="E57973" s="7" t="s">
        <v>3050</v>
      </c>
      <c r="F57973" t="s">
        <v>3047</v>
      </c>
      <c r="G57973">
        <f>IF(Entradas_y_Salidas_1[[#This Row],[Tipo]]="Salidas",Entradas_y_Salidas_1[[#This Row],[IMPORTE]],0)</f>
        <v>402.95</v>
      </c>
      <c r="H57973">
        <f>IF(Entradas_y_Salidas_1[[#This Row],[Tipo]]="Entradas",Entradas_y_Salidas_1[[#This Row],[IMPORTE]],0)</f>
        <v>0</v>
      </c>
    </row>
    <row r="57974" spans="1:8" x14ac:dyDescent="0.35">
      <c r="A57974" s="1">
        <v>44958</v>
      </c>
      <c r="B57974">
        <v>134777580</v>
      </c>
      <c r="C57974">
        <v>6</v>
      </c>
      <c r="D57974">
        <v>553.71</v>
      </c>
      <c r="E57974" s="7" t="s">
        <v>3050</v>
      </c>
      <c r="F57974" t="s">
        <v>3047</v>
      </c>
      <c r="G57974">
        <f>IF(Entradas_y_Salidas_1[[#This Row],[Tipo]]="Salidas",Entradas_y_Salidas_1[[#This Row],[IMPORTE]],0)</f>
        <v>553.71</v>
      </c>
      <c r="H57974">
        <f>IF(Entradas_y_Salidas_1[[#This Row],[Tipo]]="Entradas",Entradas_y_Salidas_1[[#This Row],[IMPORTE]],0)</f>
        <v>0</v>
      </c>
    </row>
    <row r="57975" spans="1:8" x14ac:dyDescent="0.35">
      <c r="A57975" s="1">
        <v>44927</v>
      </c>
      <c r="B57975">
        <v>134777580</v>
      </c>
      <c r="C57975">
        <v>6</v>
      </c>
      <c r="D57975">
        <v>568.79</v>
      </c>
      <c r="E57975" s="7" t="s">
        <v>3050</v>
      </c>
      <c r="F57975" t="s">
        <v>3047</v>
      </c>
      <c r="G57975">
        <f>IF(Entradas_y_Salidas_1[[#This Row],[Tipo]]="Salidas",Entradas_y_Salidas_1[[#This Row],[IMPORTE]],0)</f>
        <v>568.79</v>
      </c>
      <c r="H57975">
        <f>IF(Entradas_y_Salidas_1[[#This Row],[Tipo]]="Entradas",Entradas_y_Salidas_1[[#This Row],[IMPORTE]],0)</f>
        <v>0</v>
      </c>
    </row>
    <row r="57976" spans="1:8" x14ac:dyDescent="0.35">
      <c r="A57976" s="1">
        <v>44896</v>
      </c>
      <c r="B57976">
        <v>134777580</v>
      </c>
      <c r="C57976">
        <v>6</v>
      </c>
      <c r="D57976">
        <v>584.98</v>
      </c>
      <c r="E57976" s="7" t="s">
        <v>3050</v>
      </c>
      <c r="F57976" t="s">
        <v>3047</v>
      </c>
      <c r="G57976">
        <f>IF(Entradas_y_Salidas_1[[#This Row],[Tipo]]="Salidas",Entradas_y_Salidas_1[[#This Row],[IMPORTE]],0)</f>
        <v>584.98</v>
      </c>
      <c r="H57976">
        <f>IF(Entradas_y_Salidas_1[[#This Row],[Tipo]]="Entradas",Entradas_y_Salidas_1[[#This Row],[IMPORTE]],0)</f>
        <v>0</v>
      </c>
    </row>
    <row r="57977" spans="1:8" x14ac:dyDescent="0.35">
      <c r="A57977" s="1">
        <v>44835</v>
      </c>
      <c r="B57977">
        <v>134777580</v>
      </c>
      <c r="C57977">
        <v>8</v>
      </c>
      <c r="D57977">
        <v>798.54</v>
      </c>
      <c r="E57977" s="7" t="s">
        <v>3050</v>
      </c>
      <c r="F57977" t="s">
        <v>3047</v>
      </c>
      <c r="G57977">
        <f>IF(Entradas_y_Salidas_1[[#This Row],[Tipo]]="Salidas",Entradas_y_Salidas_1[[#This Row],[IMPORTE]],0)</f>
        <v>798.54</v>
      </c>
      <c r="H57977">
        <f>IF(Entradas_y_Salidas_1[[#This Row],[Tipo]]="Entradas",Entradas_y_Salidas_1[[#This Row],[IMPORTE]],0)</f>
        <v>0</v>
      </c>
    </row>
    <row r="57978" spans="1:8" x14ac:dyDescent="0.35">
      <c r="A57978" s="1">
        <v>44774</v>
      </c>
      <c r="B57978">
        <v>134777580</v>
      </c>
      <c r="C57978">
        <v>8</v>
      </c>
      <c r="D57978">
        <v>803.51</v>
      </c>
      <c r="E57978" s="7" t="s">
        <v>3050</v>
      </c>
      <c r="F57978" t="s">
        <v>3047</v>
      </c>
      <c r="G57978">
        <f>IF(Entradas_y_Salidas_1[[#This Row],[Tipo]]="Salidas",Entradas_y_Salidas_1[[#This Row],[IMPORTE]],0)</f>
        <v>803.51</v>
      </c>
      <c r="H57978">
        <f>IF(Entradas_y_Salidas_1[[#This Row],[Tipo]]="Entradas",Entradas_y_Salidas_1[[#This Row],[IMPORTE]],0)</f>
        <v>0</v>
      </c>
    </row>
    <row r="57979" spans="1:8" x14ac:dyDescent="0.35">
      <c r="A57979" s="1">
        <v>44743</v>
      </c>
      <c r="B57979">
        <v>134777580</v>
      </c>
      <c r="C57979">
        <v>9</v>
      </c>
      <c r="D57979">
        <v>925</v>
      </c>
      <c r="E57979" s="7" t="s">
        <v>3050</v>
      </c>
      <c r="F57979" t="s">
        <v>3047</v>
      </c>
      <c r="G57979">
        <f>IF(Entradas_y_Salidas_1[[#This Row],[Tipo]]="Salidas",Entradas_y_Salidas_1[[#This Row],[IMPORTE]],0)</f>
        <v>925</v>
      </c>
      <c r="H57979">
        <f>IF(Entradas_y_Salidas_1[[#This Row],[Tipo]]="Entradas",Entradas_y_Salidas_1[[#This Row],[IMPORTE]],0)</f>
        <v>0</v>
      </c>
    </row>
    <row r="57980" spans="1:8" x14ac:dyDescent="0.35">
      <c r="A57980" s="1">
        <v>44621</v>
      </c>
      <c r="B57980">
        <v>134777580</v>
      </c>
      <c r="C57980">
        <v>10</v>
      </c>
      <c r="D57980">
        <v>1021.66</v>
      </c>
      <c r="E57980" s="7" t="s">
        <v>3050</v>
      </c>
      <c r="F57980" t="s">
        <v>3047</v>
      </c>
      <c r="G57980">
        <f>IF(Entradas_y_Salidas_1[[#This Row],[Tipo]]="Salidas",Entradas_y_Salidas_1[[#This Row],[IMPORTE]],0)</f>
        <v>1021.66</v>
      </c>
      <c r="H57980">
        <f>IF(Entradas_y_Salidas_1[[#This Row],[Tipo]]="Entradas",Entradas_y_Salidas_1[[#This Row],[IMPORTE]],0)</f>
        <v>0</v>
      </c>
    </row>
    <row r="57981" spans="1:8" x14ac:dyDescent="0.35">
      <c r="A57981" s="1">
        <v>44713</v>
      </c>
      <c r="B57981">
        <v>134777580</v>
      </c>
      <c r="C57981">
        <v>11</v>
      </c>
      <c r="D57981">
        <v>1107.82</v>
      </c>
      <c r="E57981" s="7" t="s">
        <v>3050</v>
      </c>
      <c r="F57981" t="s">
        <v>3047</v>
      </c>
      <c r="G57981">
        <f>IF(Entradas_y_Salidas_1[[#This Row],[Tipo]]="Salidas",Entradas_y_Salidas_1[[#This Row],[IMPORTE]],0)</f>
        <v>1107.82</v>
      </c>
      <c r="H57981">
        <f>IF(Entradas_y_Salidas_1[[#This Row],[Tipo]]="Entradas",Entradas_y_Salidas_1[[#This Row],[IMPORTE]],0)</f>
        <v>0</v>
      </c>
    </row>
    <row r="57982" spans="1:8" x14ac:dyDescent="0.35">
      <c r="A57982" s="1">
        <v>44866</v>
      </c>
      <c r="B57982">
        <v>134777580</v>
      </c>
      <c r="C57982">
        <v>14</v>
      </c>
      <c r="D57982">
        <v>1358.28</v>
      </c>
      <c r="E57982" s="7" t="s">
        <v>3050</v>
      </c>
      <c r="F57982" t="s">
        <v>3047</v>
      </c>
      <c r="G57982">
        <f>IF(Entradas_y_Salidas_1[[#This Row],[Tipo]]="Salidas",Entradas_y_Salidas_1[[#This Row],[IMPORTE]],0)</f>
        <v>1358.28</v>
      </c>
      <c r="H57982">
        <f>IF(Entradas_y_Salidas_1[[#This Row],[Tipo]]="Entradas",Entradas_y_Salidas_1[[#This Row],[IMPORTE]],0)</f>
        <v>0</v>
      </c>
    </row>
    <row r="57983" spans="1:8" x14ac:dyDescent="0.35">
      <c r="A57983" s="1">
        <v>44805</v>
      </c>
      <c r="B57983">
        <v>134777580</v>
      </c>
      <c r="C57983">
        <v>1</v>
      </c>
      <c r="D57983">
        <v>98414.36</v>
      </c>
      <c r="E57983" s="7" t="s">
        <v>3049</v>
      </c>
      <c r="F57983" t="s">
        <v>3047</v>
      </c>
      <c r="G57983">
        <f>IF(Entradas_y_Salidas_1[[#This Row],[Tipo]]="Salidas",Entradas_y_Salidas_1[[#This Row],[IMPORTE]],0)</f>
        <v>98414.36</v>
      </c>
      <c r="H57983">
        <f>IF(Entradas_y_Salidas_1[[#This Row],[Tipo]]="Entradas",Entradas_y_Salidas_1[[#This Row],[IMPORTE]],0)</f>
        <v>0</v>
      </c>
    </row>
    <row r="57984" spans="1:8" x14ac:dyDescent="0.35">
      <c r="A57984" s="1">
        <v>44805</v>
      </c>
      <c r="B57984">
        <v>134777580</v>
      </c>
      <c r="C57984">
        <v>4</v>
      </c>
      <c r="D57984">
        <v>18927589</v>
      </c>
      <c r="E57984" s="7" t="s">
        <v>3050</v>
      </c>
      <c r="F57984" t="s">
        <v>3047</v>
      </c>
      <c r="G57984">
        <f>IF(Entradas_y_Salidas_1[[#This Row],[Tipo]]="Salidas",Entradas_y_Salidas_1[[#This Row],[IMPORTE]],0)</f>
        <v>18927589</v>
      </c>
      <c r="H57984">
        <f>IF(Entradas_y_Salidas_1[[#This Row],[Tipo]]="Entradas",Entradas_y_Salidas_1[[#This Row],[IMPORTE]],0)</f>
        <v>0</v>
      </c>
    </row>
    <row r="57985" spans="1:8" x14ac:dyDescent="0.35">
      <c r="A57985" s="1">
        <v>44652</v>
      </c>
      <c r="B57985">
        <v>134777580</v>
      </c>
      <c r="C57985">
        <v>4</v>
      </c>
      <c r="D57985">
        <v>26570957</v>
      </c>
      <c r="E57985" s="7" t="s">
        <v>3050</v>
      </c>
      <c r="F57985" t="s">
        <v>3047</v>
      </c>
      <c r="G57985">
        <f>IF(Entradas_y_Salidas_1[[#This Row],[Tipo]]="Salidas",Entradas_y_Salidas_1[[#This Row],[IMPORTE]],0)</f>
        <v>26570957</v>
      </c>
      <c r="H57985">
        <f>IF(Entradas_y_Salidas_1[[#This Row],[Tipo]]="Entradas",Entradas_y_Salidas_1[[#This Row],[IMPORTE]],0)</f>
        <v>0</v>
      </c>
    </row>
    <row r="57986" spans="1:8" x14ac:dyDescent="0.35">
      <c r="A57986" s="1">
        <v>44835</v>
      </c>
      <c r="B57986">
        <v>134777580</v>
      </c>
      <c r="C57986">
        <v>8</v>
      </c>
      <c r="D57986">
        <v>52471226.5</v>
      </c>
      <c r="E57986" s="7" t="s">
        <v>3050</v>
      </c>
      <c r="F57986" t="s">
        <v>3047</v>
      </c>
      <c r="G57986">
        <f>IF(Entradas_y_Salidas_1[[#This Row],[Tipo]]="Salidas",Entradas_y_Salidas_1[[#This Row],[IMPORTE]],0)</f>
        <v>52471226.5</v>
      </c>
      <c r="H57986">
        <f>IF(Entradas_y_Salidas_1[[#This Row],[Tipo]]="Entradas",Entradas_y_Salidas_1[[#This Row],[IMPORTE]],0)</f>
        <v>0</v>
      </c>
    </row>
    <row r="57987" spans="1:8" x14ac:dyDescent="0.35">
      <c r="A57987" s="1">
        <v>44774</v>
      </c>
      <c r="B57987">
        <v>134777580</v>
      </c>
      <c r="C57987">
        <v>8</v>
      </c>
      <c r="D57987">
        <v>56157560.399999999</v>
      </c>
      <c r="E57987" s="7" t="s">
        <v>3050</v>
      </c>
      <c r="F57987" t="s">
        <v>3047</v>
      </c>
      <c r="G57987">
        <f>IF(Entradas_y_Salidas_1[[#This Row],[Tipo]]="Salidas",Entradas_y_Salidas_1[[#This Row],[IMPORTE]],0)</f>
        <v>56157560.399999999</v>
      </c>
      <c r="H57987">
        <f>IF(Entradas_y_Salidas_1[[#This Row],[Tipo]]="Entradas",Entradas_y_Salidas_1[[#This Row],[IMPORTE]],0)</f>
        <v>0</v>
      </c>
    </row>
    <row r="57988" spans="1:8" x14ac:dyDescent="0.35">
      <c r="A57988" s="1">
        <v>44958</v>
      </c>
      <c r="B57988">
        <v>134777580</v>
      </c>
      <c r="C57988">
        <v>6</v>
      </c>
      <c r="D57988">
        <v>60264579</v>
      </c>
      <c r="E57988" s="7" t="s">
        <v>3050</v>
      </c>
      <c r="F57988" t="s">
        <v>3047</v>
      </c>
      <c r="G57988">
        <f>IF(Entradas_y_Salidas_1[[#This Row],[Tipo]]="Salidas",Entradas_y_Salidas_1[[#This Row],[IMPORTE]],0)</f>
        <v>60264579</v>
      </c>
      <c r="H57988">
        <f>IF(Entradas_y_Salidas_1[[#This Row],[Tipo]]="Entradas",Entradas_y_Salidas_1[[#This Row],[IMPORTE]],0)</f>
        <v>0</v>
      </c>
    </row>
    <row r="57989" spans="1:8" x14ac:dyDescent="0.35">
      <c r="A57989" s="1">
        <v>44682</v>
      </c>
      <c r="B57989">
        <v>134777580</v>
      </c>
      <c r="C57989">
        <v>4</v>
      </c>
      <c r="D57989">
        <v>64471199.5</v>
      </c>
      <c r="E57989" s="7" t="s">
        <v>3050</v>
      </c>
      <c r="F57989" t="s">
        <v>3047</v>
      </c>
      <c r="G57989">
        <f>IF(Entradas_y_Salidas_1[[#This Row],[Tipo]]="Salidas",Entradas_y_Salidas_1[[#This Row],[IMPORTE]],0)</f>
        <v>64471199.5</v>
      </c>
      <c r="H57989">
        <f>IF(Entradas_y_Salidas_1[[#This Row],[Tipo]]="Entradas",Entradas_y_Salidas_1[[#This Row],[IMPORTE]],0)</f>
        <v>0</v>
      </c>
    </row>
    <row r="57990" spans="1:8" x14ac:dyDescent="0.35">
      <c r="A57990" s="1">
        <v>44896</v>
      </c>
      <c r="B57990">
        <v>134777580</v>
      </c>
      <c r="C57990">
        <v>6</v>
      </c>
      <c r="D57990">
        <v>77101072</v>
      </c>
      <c r="E57990" s="7" t="s">
        <v>3050</v>
      </c>
      <c r="F57990" t="s">
        <v>3047</v>
      </c>
      <c r="G57990">
        <f>IF(Entradas_y_Salidas_1[[#This Row],[Tipo]]="Salidas",Entradas_y_Salidas_1[[#This Row],[IMPORTE]],0)</f>
        <v>77101072</v>
      </c>
      <c r="H57990">
        <f>IF(Entradas_y_Salidas_1[[#This Row],[Tipo]]="Entradas",Entradas_y_Salidas_1[[#This Row],[IMPORTE]],0)</f>
        <v>0</v>
      </c>
    </row>
    <row r="57991" spans="1:8" x14ac:dyDescent="0.35">
      <c r="A57991" s="1">
        <v>44927</v>
      </c>
      <c r="B57991">
        <v>134777580</v>
      </c>
      <c r="C57991">
        <v>6</v>
      </c>
      <c r="D57991">
        <v>77639263</v>
      </c>
      <c r="E57991" s="7" t="s">
        <v>3050</v>
      </c>
      <c r="F57991" t="s">
        <v>3047</v>
      </c>
      <c r="G57991">
        <f>IF(Entradas_y_Salidas_1[[#This Row],[Tipo]]="Salidas",Entradas_y_Salidas_1[[#This Row],[IMPORTE]],0)</f>
        <v>77639263</v>
      </c>
      <c r="H57991">
        <f>IF(Entradas_y_Salidas_1[[#This Row],[Tipo]]="Entradas",Entradas_y_Salidas_1[[#This Row],[IMPORTE]],0)</f>
        <v>0</v>
      </c>
    </row>
    <row r="57992" spans="1:8" x14ac:dyDescent="0.35">
      <c r="A57992" s="1">
        <v>44621</v>
      </c>
      <c r="B57992">
        <v>134777580</v>
      </c>
      <c r="C57992">
        <v>10</v>
      </c>
      <c r="D57992">
        <v>98246573.799999997</v>
      </c>
      <c r="E57992" s="7" t="s">
        <v>3050</v>
      </c>
      <c r="F57992" t="s">
        <v>3047</v>
      </c>
      <c r="G57992">
        <f>IF(Entradas_y_Salidas_1[[#This Row],[Tipo]]="Salidas",Entradas_y_Salidas_1[[#This Row],[IMPORTE]],0)</f>
        <v>98246573.799999997</v>
      </c>
      <c r="H57992">
        <f>IF(Entradas_y_Salidas_1[[#This Row],[Tipo]]="Entradas",Entradas_y_Salidas_1[[#This Row],[IMPORTE]],0)</f>
        <v>0</v>
      </c>
    </row>
    <row r="57993" spans="1:8" x14ac:dyDescent="0.35">
      <c r="A57993" s="1">
        <v>44743</v>
      </c>
      <c r="B57993">
        <v>134777580</v>
      </c>
      <c r="C57993">
        <v>9</v>
      </c>
      <c r="D57993">
        <v>118886268</v>
      </c>
      <c r="E57993" s="7" t="s">
        <v>3050</v>
      </c>
      <c r="F57993" t="s">
        <v>3047</v>
      </c>
      <c r="G57993">
        <f>IF(Entradas_y_Salidas_1[[#This Row],[Tipo]]="Salidas",Entradas_y_Salidas_1[[#This Row],[IMPORTE]],0)</f>
        <v>118886268</v>
      </c>
      <c r="H57993">
        <f>IF(Entradas_y_Salidas_1[[#This Row],[Tipo]]="Entradas",Entradas_y_Salidas_1[[#This Row],[IMPORTE]],0)</f>
        <v>0</v>
      </c>
    </row>
    <row r="57994" spans="1:8" x14ac:dyDescent="0.35">
      <c r="A57994" s="1">
        <v>44866</v>
      </c>
      <c r="B57994">
        <v>134777580</v>
      </c>
      <c r="C57994">
        <v>14</v>
      </c>
      <c r="D57994">
        <v>138442052</v>
      </c>
      <c r="E57994" s="7" t="s">
        <v>3050</v>
      </c>
      <c r="F57994" t="s">
        <v>3047</v>
      </c>
      <c r="G57994">
        <f>IF(Entradas_y_Salidas_1[[#This Row],[Tipo]]="Salidas",Entradas_y_Salidas_1[[#This Row],[IMPORTE]],0)</f>
        <v>138442052</v>
      </c>
      <c r="H57994">
        <f>IF(Entradas_y_Salidas_1[[#This Row],[Tipo]]="Entradas",Entradas_y_Salidas_1[[#This Row],[IMPORTE]],0)</f>
        <v>0</v>
      </c>
    </row>
    <row r="57995" spans="1:8" x14ac:dyDescent="0.35">
      <c r="A57995" s="1">
        <v>44713</v>
      </c>
      <c r="B57995">
        <v>134777580</v>
      </c>
      <c r="C57995">
        <v>11</v>
      </c>
      <c r="D57995">
        <v>169623679</v>
      </c>
      <c r="E57995" s="7" t="s">
        <v>3050</v>
      </c>
      <c r="F57995" t="s">
        <v>3047</v>
      </c>
      <c r="G57995">
        <f>IF(Entradas_y_Salidas_1[[#This Row],[Tipo]]="Salidas",Entradas_y_Salidas_1[[#This Row],[IMPORTE]],0)</f>
        <v>169623679</v>
      </c>
      <c r="H57995">
        <f>IF(Entradas_y_Salidas_1[[#This Row],[Tipo]]="Entradas",Entradas_y_Salidas_1[[#This Row],[IMPORTE]],0)</f>
        <v>0</v>
      </c>
    </row>
    <row r="57996" spans="1:8" x14ac:dyDescent="0.35">
      <c r="A57996" s="1">
        <v>44896</v>
      </c>
      <c r="B57996">
        <v>137062907</v>
      </c>
      <c r="C57996">
        <v>1</v>
      </c>
      <c r="D57996">
        <v>36983.74</v>
      </c>
      <c r="E57996" s="7" t="s">
        <v>3048</v>
      </c>
      <c r="F57996" t="s">
        <v>3047</v>
      </c>
      <c r="G57996">
        <f>IF(Entradas_y_Salidas_1[[#This Row],[Tipo]]="Salidas",Entradas_y_Salidas_1[[#This Row],[IMPORTE]],0)</f>
        <v>36983.74</v>
      </c>
      <c r="H57996">
        <f>IF(Entradas_y_Salidas_1[[#This Row],[Tipo]]="Entradas",Entradas_y_Salidas_1[[#This Row],[IMPORTE]],0)</f>
        <v>0</v>
      </c>
    </row>
    <row r="57997" spans="1:8" x14ac:dyDescent="0.35">
      <c r="A57997" s="1">
        <v>44958</v>
      </c>
      <c r="B57997">
        <v>137062907</v>
      </c>
      <c r="C57997">
        <v>1</v>
      </c>
      <c r="D57997">
        <v>153382.01999999999</v>
      </c>
      <c r="E57997" s="7" t="s">
        <v>3048</v>
      </c>
      <c r="F57997" t="s">
        <v>3047</v>
      </c>
      <c r="G57997">
        <f>IF(Entradas_y_Salidas_1[[#This Row],[Tipo]]="Salidas",Entradas_y_Salidas_1[[#This Row],[IMPORTE]],0)</f>
        <v>153382.01999999999</v>
      </c>
      <c r="H57997">
        <f>IF(Entradas_y_Salidas_1[[#This Row],[Tipo]]="Entradas",Entradas_y_Salidas_1[[#This Row],[IMPORTE]],0)</f>
        <v>0</v>
      </c>
    </row>
    <row r="57998" spans="1:8" x14ac:dyDescent="0.35">
      <c r="A57998" s="1">
        <v>44866</v>
      </c>
      <c r="B57998">
        <v>137062907</v>
      </c>
      <c r="C57998">
        <v>4</v>
      </c>
      <c r="D57998">
        <v>164743.74</v>
      </c>
      <c r="E57998" s="7" t="s">
        <v>3048</v>
      </c>
      <c r="F57998" t="s">
        <v>3047</v>
      </c>
      <c r="G57998">
        <f>IF(Entradas_y_Salidas_1[[#This Row],[Tipo]]="Salidas",Entradas_y_Salidas_1[[#This Row],[IMPORTE]],0)</f>
        <v>164743.74</v>
      </c>
      <c r="H57998">
        <f>IF(Entradas_y_Salidas_1[[#This Row],[Tipo]]="Entradas",Entradas_y_Salidas_1[[#This Row],[IMPORTE]],0)</f>
        <v>0</v>
      </c>
    </row>
    <row r="57999" spans="1:8" x14ac:dyDescent="0.35">
      <c r="A57999" s="1">
        <v>44621</v>
      </c>
      <c r="B57999">
        <v>137062907</v>
      </c>
      <c r="C57999">
        <v>1</v>
      </c>
      <c r="D57999">
        <v>4444479.12</v>
      </c>
      <c r="E57999" s="7" t="s">
        <v>3048</v>
      </c>
      <c r="F57999" t="s">
        <v>3047</v>
      </c>
      <c r="G57999">
        <f>IF(Entradas_y_Salidas_1[[#This Row],[Tipo]]="Salidas",Entradas_y_Salidas_1[[#This Row],[IMPORTE]],0)</f>
        <v>4444479.12</v>
      </c>
      <c r="H57999">
        <f>IF(Entradas_y_Salidas_1[[#This Row],[Tipo]]="Entradas",Entradas_y_Salidas_1[[#This Row],[IMPORTE]],0)</f>
        <v>0</v>
      </c>
    </row>
    <row r="58000" spans="1:8" x14ac:dyDescent="0.35">
      <c r="A58000" s="1">
        <v>44743</v>
      </c>
      <c r="B58000">
        <v>137062907</v>
      </c>
      <c r="C58000">
        <v>1</v>
      </c>
      <c r="D58000">
        <v>4453126.8600000003</v>
      </c>
      <c r="E58000" s="7" t="s">
        <v>3048</v>
      </c>
      <c r="F58000" t="s">
        <v>3047</v>
      </c>
      <c r="G58000">
        <f>IF(Entradas_y_Salidas_1[[#This Row],[Tipo]]="Salidas",Entradas_y_Salidas_1[[#This Row],[IMPORTE]],0)</f>
        <v>4453126.8600000003</v>
      </c>
      <c r="H58000">
        <f>IF(Entradas_y_Salidas_1[[#This Row],[Tipo]]="Entradas",Entradas_y_Salidas_1[[#This Row],[IMPORTE]],0)</f>
        <v>0</v>
      </c>
    </row>
    <row r="58001" spans="1:8" x14ac:dyDescent="0.35">
      <c r="A58001" s="1">
        <v>44927</v>
      </c>
      <c r="B58001">
        <v>137062907</v>
      </c>
      <c r="C58001">
        <v>1</v>
      </c>
      <c r="D58001">
        <v>4662341.68</v>
      </c>
      <c r="E58001" s="7" t="s">
        <v>3048</v>
      </c>
      <c r="F58001" t="s">
        <v>3047</v>
      </c>
      <c r="G58001">
        <f>IF(Entradas_y_Salidas_1[[#This Row],[Tipo]]="Salidas",Entradas_y_Salidas_1[[#This Row],[IMPORTE]],0)</f>
        <v>4662341.68</v>
      </c>
      <c r="H58001">
        <f>IF(Entradas_y_Salidas_1[[#This Row],[Tipo]]="Entradas",Entradas_y_Salidas_1[[#This Row],[IMPORTE]],0)</f>
        <v>0</v>
      </c>
    </row>
    <row r="58002" spans="1:8" x14ac:dyDescent="0.35">
      <c r="A58002" s="1">
        <v>44866</v>
      </c>
      <c r="B58002">
        <v>137062907</v>
      </c>
      <c r="C58002">
        <v>1</v>
      </c>
      <c r="D58002">
        <v>8000000</v>
      </c>
      <c r="E58002" s="7" t="s">
        <v>3049</v>
      </c>
      <c r="F58002" t="s">
        <v>3047</v>
      </c>
      <c r="G58002">
        <f>IF(Entradas_y_Salidas_1[[#This Row],[Tipo]]="Salidas",Entradas_y_Salidas_1[[#This Row],[IMPORTE]],0)</f>
        <v>8000000</v>
      </c>
      <c r="H58002">
        <f>IF(Entradas_y_Salidas_1[[#This Row],[Tipo]]="Entradas",Entradas_y_Salidas_1[[#This Row],[IMPORTE]],0)</f>
        <v>0</v>
      </c>
    </row>
    <row r="58003" spans="1:8" x14ac:dyDescent="0.35">
      <c r="A58003" s="1">
        <v>44682</v>
      </c>
      <c r="B58003">
        <v>137062907</v>
      </c>
      <c r="C58003">
        <v>2</v>
      </c>
      <c r="D58003">
        <v>8843400.2200000007</v>
      </c>
      <c r="E58003" s="7" t="s">
        <v>3048</v>
      </c>
      <c r="F58003" t="s">
        <v>3047</v>
      </c>
      <c r="G58003">
        <f>IF(Entradas_y_Salidas_1[[#This Row],[Tipo]]="Salidas",Entradas_y_Salidas_1[[#This Row],[IMPORTE]],0)</f>
        <v>8843400.2200000007</v>
      </c>
      <c r="H58003">
        <f>IF(Entradas_y_Salidas_1[[#This Row],[Tipo]]="Entradas",Entradas_y_Salidas_1[[#This Row],[IMPORTE]],0)</f>
        <v>0</v>
      </c>
    </row>
    <row r="58004" spans="1:8" x14ac:dyDescent="0.35">
      <c r="A58004" s="1">
        <v>44713</v>
      </c>
      <c r="B58004">
        <v>137062907</v>
      </c>
      <c r="C58004">
        <v>2</v>
      </c>
      <c r="D58004">
        <v>8880502.7200000007</v>
      </c>
      <c r="E58004" s="7" t="s">
        <v>3048</v>
      </c>
      <c r="F58004" t="s">
        <v>3047</v>
      </c>
      <c r="G58004">
        <f>IF(Entradas_y_Salidas_1[[#This Row],[Tipo]]="Salidas",Entradas_y_Salidas_1[[#This Row],[IMPORTE]],0)</f>
        <v>8880502.7200000007</v>
      </c>
      <c r="H58004">
        <f>IF(Entradas_y_Salidas_1[[#This Row],[Tipo]]="Entradas",Entradas_y_Salidas_1[[#This Row],[IMPORTE]],0)</f>
        <v>0</v>
      </c>
    </row>
    <row r="58005" spans="1:8" x14ac:dyDescent="0.35">
      <c r="A58005" s="1">
        <v>44805</v>
      </c>
      <c r="B58005">
        <v>137062907</v>
      </c>
      <c r="C58005">
        <v>2</v>
      </c>
      <c r="D58005">
        <v>9133492.8000000007</v>
      </c>
      <c r="E58005" s="7" t="s">
        <v>3048</v>
      </c>
      <c r="F58005" t="s">
        <v>3047</v>
      </c>
      <c r="G58005">
        <f>IF(Entradas_y_Salidas_1[[#This Row],[Tipo]]="Salidas",Entradas_y_Salidas_1[[#This Row],[IMPORTE]],0)</f>
        <v>9133492.8000000007</v>
      </c>
      <c r="H58005">
        <f>IF(Entradas_y_Salidas_1[[#This Row],[Tipo]]="Entradas",Entradas_y_Salidas_1[[#This Row],[IMPORTE]],0)</f>
        <v>0</v>
      </c>
    </row>
    <row r="58006" spans="1:8" x14ac:dyDescent="0.35">
      <c r="A58006" s="1">
        <v>44835</v>
      </c>
      <c r="B58006">
        <v>137062907</v>
      </c>
      <c r="C58006">
        <v>2</v>
      </c>
      <c r="D58006">
        <v>9226679.8399999999</v>
      </c>
      <c r="E58006" s="7" t="s">
        <v>3048</v>
      </c>
      <c r="F58006" t="s">
        <v>3047</v>
      </c>
      <c r="G58006">
        <f>IF(Entradas_y_Salidas_1[[#This Row],[Tipo]]="Salidas",Entradas_y_Salidas_1[[#This Row],[IMPORTE]],0)</f>
        <v>9226679.8399999999</v>
      </c>
      <c r="H58006">
        <f>IF(Entradas_y_Salidas_1[[#This Row],[Tipo]]="Entradas",Entradas_y_Salidas_1[[#This Row],[IMPORTE]],0)</f>
        <v>0</v>
      </c>
    </row>
    <row r="58007" spans="1:8" x14ac:dyDescent="0.35">
      <c r="A58007" s="1">
        <v>44866</v>
      </c>
      <c r="B58007">
        <v>137062907</v>
      </c>
      <c r="C58007">
        <v>2</v>
      </c>
      <c r="D58007">
        <v>9294364.0199999996</v>
      </c>
      <c r="E58007" s="7" t="s">
        <v>3048</v>
      </c>
      <c r="F58007" t="s">
        <v>3047</v>
      </c>
      <c r="G58007">
        <f>IF(Entradas_y_Salidas_1[[#This Row],[Tipo]]="Salidas",Entradas_y_Salidas_1[[#This Row],[IMPORTE]],0)</f>
        <v>9294364.0199999996</v>
      </c>
      <c r="H58007">
        <f>IF(Entradas_y_Salidas_1[[#This Row],[Tipo]]="Entradas",Entradas_y_Salidas_1[[#This Row],[IMPORTE]],0)</f>
        <v>0</v>
      </c>
    </row>
    <row r="58008" spans="1:8" x14ac:dyDescent="0.35">
      <c r="A58008" s="1">
        <v>44958</v>
      </c>
      <c r="B58008">
        <v>137062907</v>
      </c>
      <c r="C58008">
        <v>2</v>
      </c>
      <c r="D58008">
        <v>9947511.4399999995</v>
      </c>
      <c r="E58008" s="7" t="s">
        <v>3048</v>
      </c>
      <c r="F58008" t="s">
        <v>3047</v>
      </c>
      <c r="G58008">
        <f>IF(Entradas_y_Salidas_1[[#This Row],[Tipo]]="Salidas",Entradas_y_Salidas_1[[#This Row],[IMPORTE]],0)</f>
        <v>9947511.4399999995</v>
      </c>
      <c r="H58008">
        <f>IF(Entradas_y_Salidas_1[[#This Row],[Tipo]]="Entradas",Entradas_y_Salidas_1[[#This Row],[IMPORTE]],0)</f>
        <v>0</v>
      </c>
    </row>
    <row r="58009" spans="1:8" x14ac:dyDescent="0.35">
      <c r="A58009" s="1">
        <v>44652</v>
      </c>
      <c r="B58009">
        <v>137062907</v>
      </c>
      <c r="C58009">
        <v>1</v>
      </c>
      <c r="D58009">
        <v>10000000</v>
      </c>
      <c r="E58009" s="7" t="s">
        <v>3049</v>
      </c>
      <c r="F58009" t="s">
        <v>3047</v>
      </c>
      <c r="G58009">
        <f>IF(Entradas_y_Salidas_1[[#This Row],[Tipo]]="Salidas",Entradas_y_Salidas_1[[#This Row],[IMPORTE]],0)</f>
        <v>10000000</v>
      </c>
      <c r="H58009">
        <f>IF(Entradas_y_Salidas_1[[#This Row],[Tipo]]="Entradas",Entradas_y_Salidas_1[[#This Row],[IMPORTE]],0)</f>
        <v>0</v>
      </c>
    </row>
    <row r="58010" spans="1:8" x14ac:dyDescent="0.35">
      <c r="A58010" s="1">
        <v>44652</v>
      </c>
      <c r="B58010">
        <v>137062907</v>
      </c>
      <c r="C58010">
        <v>3</v>
      </c>
      <c r="D58010">
        <v>13282966.02</v>
      </c>
      <c r="E58010" s="7" t="s">
        <v>3048</v>
      </c>
      <c r="F58010" t="s">
        <v>3047</v>
      </c>
      <c r="G58010">
        <f>IF(Entradas_y_Salidas_1[[#This Row],[Tipo]]="Salidas",Entradas_y_Salidas_1[[#This Row],[IMPORTE]],0)</f>
        <v>13282966.02</v>
      </c>
      <c r="H58010">
        <f>IF(Entradas_y_Salidas_1[[#This Row],[Tipo]]="Entradas",Entradas_y_Salidas_1[[#This Row],[IMPORTE]],0)</f>
        <v>0</v>
      </c>
    </row>
    <row r="58011" spans="1:8" x14ac:dyDescent="0.35">
      <c r="A58011" s="1">
        <v>44743</v>
      </c>
      <c r="B58011">
        <v>137062907</v>
      </c>
      <c r="C58011">
        <v>74</v>
      </c>
      <c r="D58011">
        <v>13498555.48</v>
      </c>
      <c r="E58011" s="7" t="s">
        <v>3048</v>
      </c>
      <c r="F58011" t="s">
        <v>3047</v>
      </c>
      <c r="G58011">
        <f>IF(Entradas_y_Salidas_1[[#This Row],[Tipo]]="Salidas",Entradas_y_Salidas_1[[#This Row],[IMPORTE]],0)</f>
        <v>13498555.48</v>
      </c>
      <c r="H58011">
        <f>IF(Entradas_y_Salidas_1[[#This Row],[Tipo]]="Entradas",Entradas_y_Salidas_1[[#This Row],[IMPORTE]],0)</f>
        <v>0</v>
      </c>
    </row>
    <row r="58012" spans="1:8" x14ac:dyDescent="0.35">
      <c r="A58012" s="1">
        <v>44774</v>
      </c>
      <c r="B58012">
        <v>137062907</v>
      </c>
      <c r="C58012">
        <v>2</v>
      </c>
      <c r="D58012">
        <v>13627263.6</v>
      </c>
      <c r="E58012" s="7" t="s">
        <v>3048</v>
      </c>
      <c r="F58012" t="s">
        <v>3047</v>
      </c>
      <c r="G58012">
        <f>IF(Entradas_y_Salidas_1[[#This Row],[Tipo]]="Salidas",Entradas_y_Salidas_1[[#This Row],[IMPORTE]],0)</f>
        <v>13627263.6</v>
      </c>
      <c r="H58012">
        <f>IF(Entradas_y_Salidas_1[[#This Row],[Tipo]]="Entradas",Entradas_y_Salidas_1[[#This Row],[IMPORTE]],0)</f>
        <v>0</v>
      </c>
    </row>
    <row r="58013" spans="1:8" x14ac:dyDescent="0.35">
      <c r="A58013" s="1">
        <v>44805</v>
      </c>
      <c r="B58013">
        <v>137062907</v>
      </c>
      <c r="C58013">
        <v>1</v>
      </c>
      <c r="D58013">
        <v>14000000</v>
      </c>
      <c r="E58013" s="7" t="s">
        <v>3049</v>
      </c>
      <c r="F58013" t="s">
        <v>3047</v>
      </c>
      <c r="G58013">
        <f>IF(Entradas_y_Salidas_1[[#This Row],[Tipo]]="Salidas",Entradas_y_Salidas_1[[#This Row],[IMPORTE]],0)</f>
        <v>14000000</v>
      </c>
      <c r="H58013">
        <f>IF(Entradas_y_Salidas_1[[#This Row],[Tipo]]="Entradas",Entradas_y_Salidas_1[[#This Row],[IMPORTE]],0)</f>
        <v>0</v>
      </c>
    </row>
    <row r="58014" spans="1:8" x14ac:dyDescent="0.35">
      <c r="A58014" s="1">
        <v>44896</v>
      </c>
      <c r="B58014">
        <v>137062907</v>
      </c>
      <c r="C58014">
        <v>1</v>
      </c>
      <c r="D58014">
        <v>14031209.699999999</v>
      </c>
      <c r="E58014" s="7" t="s">
        <v>3048</v>
      </c>
      <c r="F58014" t="s">
        <v>3047</v>
      </c>
      <c r="G58014">
        <f>IF(Entradas_y_Salidas_1[[#This Row],[Tipo]]="Salidas",Entradas_y_Salidas_1[[#This Row],[IMPORTE]],0)</f>
        <v>14031209.699999999</v>
      </c>
      <c r="H58014">
        <f>IF(Entradas_y_Salidas_1[[#This Row],[Tipo]]="Entradas",Entradas_y_Salidas_1[[#This Row],[IMPORTE]],0)</f>
        <v>0</v>
      </c>
    </row>
    <row r="58015" spans="1:8" x14ac:dyDescent="0.35">
      <c r="A58015" s="1">
        <v>44682</v>
      </c>
      <c r="B58015">
        <v>137062907</v>
      </c>
      <c r="C58015">
        <v>1</v>
      </c>
      <c r="D58015">
        <v>15000000</v>
      </c>
      <c r="E58015" s="7" t="s">
        <v>3049</v>
      </c>
      <c r="F58015" t="s">
        <v>3047</v>
      </c>
      <c r="G58015">
        <f>IF(Entradas_y_Salidas_1[[#This Row],[Tipo]]="Salidas",Entradas_y_Salidas_1[[#This Row],[IMPORTE]],0)</f>
        <v>15000000</v>
      </c>
      <c r="H58015">
        <f>IF(Entradas_y_Salidas_1[[#This Row],[Tipo]]="Entradas",Entradas_y_Salidas_1[[#This Row],[IMPORTE]],0)</f>
        <v>0</v>
      </c>
    </row>
    <row r="58016" spans="1:8" x14ac:dyDescent="0.35">
      <c r="A58016" s="1">
        <v>44774</v>
      </c>
      <c r="B58016">
        <v>137062907</v>
      </c>
      <c r="C58016">
        <v>1</v>
      </c>
      <c r="D58016">
        <v>15000000</v>
      </c>
      <c r="E58016" s="7" t="s">
        <v>3049</v>
      </c>
      <c r="F58016" t="s">
        <v>3047</v>
      </c>
      <c r="G58016">
        <f>IF(Entradas_y_Salidas_1[[#This Row],[Tipo]]="Salidas",Entradas_y_Salidas_1[[#This Row],[IMPORTE]],0)</f>
        <v>15000000</v>
      </c>
      <c r="H58016">
        <f>IF(Entradas_y_Salidas_1[[#This Row],[Tipo]]="Entradas",Entradas_y_Salidas_1[[#This Row],[IMPORTE]],0)</f>
        <v>0</v>
      </c>
    </row>
    <row r="58017" spans="1:8" x14ac:dyDescent="0.35">
      <c r="A58017" s="1">
        <v>44713</v>
      </c>
      <c r="B58017">
        <v>137062907</v>
      </c>
      <c r="C58017">
        <v>1</v>
      </c>
      <c r="D58017">
        <v>20000000</v>
      </c>
      <c r="E58017" s="7" t="s">
        <v>3049</v>
      </c>
      <c r="F58017" t="s">
        <v>3047</v>
      </c>
      <c r="G58017">
        <f>IF(Entradas_y_Salidas_1[[#This Row],[Tipo]]="Salidas",Entradas_y_Salidas_1[[#This Row],[IMPORTE]],0)</f>
        <v>20000000</v>
      </c>
      <c r="H58017">
        <f>IF(Entradas_y_Salidas_1[[#This Row],[Tipo]]="Entradas",Entradas_y_Salidas_1[[#This Row],[IMPORTE]],0)</f>
        <v>0</v>
      </c>
    </row>
    <row r="58018" spans="1:8" x14ac:dyDescent="0.35">
      <c r="A58018" s="1">
        <v>44927</v>
      </c>
      <c r="B58018">
        <v>137062907</v>
      </c>
      <c r="C58018">
        <v>49</v>
      </c>
      <c r="D58018">
        <v>22161441.129999999</v>
      </c>
      <c r="E58018" s="7" t="s">
        <v>3048</v>
      </c>
      <c r="F58018" t="s">
        <v>3047</v>
      </c>
      <c r="G58018">
        <f>IF(Entradas_y_Salidas_1[[#This Row],[Tipo]]="Salidas",Entradas_y_Salidas_1[[#This Row],[IMPORTE]],0)</f>
        <v>22161441.129999999</v>
      </c>
      <c r="H58018">
        <f>IF(Entradas_y_Salidas_1[[#This Row],[Tipo]]="Entradas",Entradas_y_Salidas_1[[#This Row],[IMPORTE]],0)</f>
        <v>0</v>
      </c>
    </row>
    <row r="58019" spans="1:8" x14ac:dyDescent="0.35">
      <c r="A58019" s="1">
        <v>44927</v>
      </c>
      <c r="B58019">
        <v>137062907</v>
      </c>
      <c r="C58019">
        <v>92</v>
      </c>
      <c r="D58019">
        <v>22216040.699999999</v>
      </c>
      <c r="E58019" s="7" t="s">
        <v>3048</v>
      </c>
      <c r="F58019" t="s">
        <v>3047</v>
      </c>
      <c r="G58019">
        <f>IF(Entradas_y_Salidas_1[[#This Row],[Tipo]]="Salidas",Entradas_y_Salidas_1[[#This Row],[IMPORTE]],0)</f>
        <v>22216040.699999999</v>
      </c>
      <c r="H58019">
        <f>IF(Entradas_y_Salidas_1[[#This Row],[Tipo]]="Entradas",Entradas_y_Salidas_1[[#This Row],[IMPORTE]],0)</f>
        <v>0</v>
      </c>
    </row>
    <row r="58020" spans="1:8" x14ac:dyDescent="0.35">
      <c r="A58020" s="1">
        <v>44652</v>
      </c>
      <c r="B58020">
        <v>137062907</v>
      </c>
      <c r="C58020">
        <v>41</v>
      </c>
      <c r="D58020">
        <v>22757237.609999999</v>
      </c>
      <c r="E58020" s="7" t="s">
        <v>3048</v>
      </c>
      <c r="F58020" t="s">
        <v>3047</v>
      </c>
      <c r="G58020">
        <f>IF(Entradas_y_Salidas_1[[#This Row],[Tipo]]="Salidas",Entradas_y_Salidas_1[[#This Row],[IMPORTE]],0)</f>
        <v>22757237.609999999</v>
      </c>
      <c r="H58020">
        <f>IF(Entradas_y_Salidas_1[[#This Row],[Tipo]]="Entradas",Entradas_y_Salidas_1[[#This Row],[IMPORTE]],0)</f>
        <v>0</v>
      </c>
    </row>
    <row r="58021" spans="1:8" x14ac:dyDescent="0.35">
      <c r="A58021" s="1">
        <v>44958</v>
      </c>
      <c r="B58021">
        <v>137062907</v>
      </c>
      <c r="C58021">
        <v>43</v>
      </c>
      <c r="D58021">
        <v>22779639.640000001</v>
      </c>
      <c r="E58021" s="7" t="s">
        <v>3048</v>
      </c>
      <c r="F58021" t="s">
        <v>3047</v>
      </c>
      <c r="G58021">
        <f>IF(Entradas_y_Salidas_1[[#This Row],[Tipo]]="Salidas",Entradas_y_Salidas_1[[#This Row],[IMPORTE]],0)</f>
        <v>22779639.640000001</v>
      </c>
      <c r="H58021">
        <f>IF(Entradas_y_Salidas_1[[#This Row],[Tipo]]="Entradas",Entradas_y_Salidas_1[[#This Row],[IMPORTE]],0)</f>
        <v>0</v>
      </c>
    </row>
    <row r="58022" spans="1:8" x14ac:dyDescent="0.35">
      <c r="A58022" s="1">
        <v>44713</v>
      </c>
      <c r="B58022">
        <v>137062907</v>
      </c>
      <c r="C58022">
        <v>47</v>
      </c>
      <c r="D58022">
        <v>23625159.440000001</v>
      </c>
      <c r="E58022" s="7" t="s">
        <v>3048</v>
      </c>
      <c r="F58022" t="s">
        <v>3047</v>
      </c>
      <c r="G58022">
        <f>IF(Entradas_y_Salidas_1[[#This Row],[Tipo]]="Salidas",Entradas_y_Salidas_1[[#This Row],[IMPORTE]],0)</f>
        <v>23625159.440000001</v>
      </c>
      <c r="H58022">
        <f>IF(Entradas_y_Salidas_1[[#This Row],[Tipo]]="Entradas",Entradas_y_Salidas_1[[#This Row],[IMPORTE]],0)</f>
        <v>0</v>
      </c>
    </row>
    <row r="58023" spans="1:8" x14ac:dyDescent="0.35">
      <c r="A58023" s="1">
        <v>44805</v>
      </c>
      <c r="B58023">
        <v>137062907</v>
      </c>
      <c r="C58023">
        <v>48</v>
      </c>
      <c r="D58023">
        <v>23681216.66</v>
      </c>
      <c r="E58023" s="7" t="s">
        <v>3048</v>
      </c>
      <c r="F58023" t="s">
        <v>3047</v>
      </c>
      <c r="G58023">
        <f>IF(Entradas_y_Salidas_1[[#This Row],[Tipo]]="Salidas",Entradas_y_Salidas_1[[#This Row],[IMPORTE]],0)</f>
        <v>23681216.66</v>
      </c>
      <c r="H58023">
        <f>IF(Entradas_y_Salidas_1[[#This Row],[Tipo]]="Entradas",Entradas_y_Salidas_1[[#This Row],[IMPORTE]],0)</f>
        <v>0</v>
      </c>
    </row>
    <row r="58024" spans="1:8" x14ac:dyDescent="0.35">
      <c r="A58024" s="1">
        <v>44743</v>
      </c>
      <c r="B58024">
        <v>137062907</v>
      </c>
      <c r="C58024">
        <v>50</v>
      </c>
      <c r="D58024">
        <v>23873835.300000001</v>
      </c>
      <c r="E58024" s="7" t="s">
        <v>3048</v>
      </c>
      <c r="F58024" t="s">
        <v>3047</v>
      </c>
      <c r="G58024">
        <f>IF(Entradas_y_Salidas_1[[#This Row],[Tipo]]="Salidas",Entradas_y_Salidas_1[[#This Row],[IMPORTE]],0)</f>
        <v>23873835.300000001</v>
      </c>
      <c r="H58024">
        <f>IF(Entradas_y_Salidas_1[[#This Row],[Tipo]]="Entradas",Entradas_y_Salidas_1[[#This Row],[IMPORTE]],0)</f>
        <v>0</v>
      </c>
    </row>
    <row r="58025" spans="1:8" x14ac:dyDescent="0.35">
      <c r="A58025" s="1">
        <v>44835</v>
      </c>
      <c r="B58025">
        <v>137062907</v>
      </c>
      <c r="C58025">
        <v>49</v>
      </c>
      <c r="D58025">
        <v>24035754.280000001</v>
      </c>
      <c r="E58025" s="7" t="s">
        <v>3048</v>
      </c>
      <c r="F58025" t="s">
        <v>3047</v>
      </c>
      <c r="G58025">
        <f>IF(Entradas_y_Salidas_1[[#This Row],[Tipo]]="Salidas",Entradas_y_Salidas_1[[#This Row],[IMPORTE]],0)</f>
        <v>24035754.280000001</v>
      </c>
      <c r="H58025">
        <f>IF(Entradas_y_Salidas_1[[#This Row],[Tipo]]="Entradas",Entradas_y_Salidas_1[[#This Row],[IMPORTE]],0)</f>
        <v>0</v>
      </c>
    </row>
    <row r="58026" spans="1:8" x14ac:dyDescent="0.35">
      <c r="A58026" s="1">
        <v>44896</v>
      </c>
      <c r="B58026">
        <v>137062907</v>
      </c>
      <c r="C58026">
        <v>49</v>
      </c>
      <c r="D58026">
        <v>24085514.32</v>
      </c>
      <c r="E58026" s="7" t="s">
        <v>3048</v>
      </c>
      <c r="F58026" t="s">
        <v>3047</v>
      </c>
      <c r="G58026">
        <f>IF(Entradas_y_Salidas_1[[#This Row],[Tipo]]="Salidas",Entradas_y_Salidas_1[[#This Row],[IMPORTE]],0)</f>
        <v>24085514.32</v>
      </c>
      <c r="H58026">
        <f>IF(Entradas_y_Salidas_1[[#This Row],[Tipo]]="Entradas",Entradas_y_Salidas_1[[#This Row],[IMPORTE]],0)</f>
        <v>0</v>
      </c>
    </row>
    <row r="58027" spans="1:8" x14ac:dyDescent="0.35">
      <c r="A58027" s="1">
        <v>44866</v>
      </c>
      <c r="B58027">
        <v>137062907</v>
      </c>
      <c r="C58027">
        <v>46</v>
      </c>
      <c r="D58027">
        <v>24566072.079999998</v>
      </c>
      <c r="E58027" s="7" t="s">
        <v>3048</v>
      </c>
      <c r="F58027" t="s">
        <v>3047</v>
      </c>
      <c r="G58027">
        <f>IF(Entradas_y_Salidas_1[[#This Row],[Tipo]]="Salidas",Entradas_y_Salidas_1[[#This Row],[IMPORTE]],0)</f>
        <v>24566072.079999998</v>
      </c>
      <c r="H58027">
        <f>IF(Entradas_y_Salidas_1[[#This Row],[Tipo]]="Entradas",Entradas_y_Salidas_1[[#This Row],[IMPORTE]],0)</f>
        <v>0</v>
      </c>
    </row>
    <row r="58028" spans="1:8" x14ac:dyDescent="0.35">
      <c r="A58028" s="1">
        <v>44774</v>
      </c>
      <c r="B58028">
        <v>137062907</v>
      </c>
      <c r="C58028">
        <v>54</v>
      </c>
      <c r="D58028">
        <v>25928101.170000002</v>
      </c>
      <c r="E58028" s="7" t="s">
        <v>3048</v>
      </c>
      <c r="F58028" t="s">
        <v>3047</v>
      </c>
      <c r="G58028">
        <f>IF(Entradas_y_Salidas_1[[#This Row],[Tipo]]="Salidas",Entradas_y_Salidas_1[[#This Row],[IMPORTE]],0)</f>
        <v>25928101.170000002</v>
      </c>
      <c r="H58028">
        <f>IF(Entradas_y_Salidas_1[[#This Row],[Tipo]]="Entradas",Entradas_y_Salidas_1[[#This Row],[IMPORTE]],0)</f>
        <v>0</v>
      </c>
    </row>
    <row r="58029" spans="1:8" x14ac:dyDescent="0.35">
      <c r="A58029" s="1">
        <v>44621</v>
      </c>
      <c r="B58029">
        <v>137062907</v>
      </c>
      <c r="C58029">
        <v>51</v>
      </c>
      <c r="D58029">
        <v>26332753.879999999</v>
      </c>
      <c r="E58029" s="7" t="s">
        <v>3048</v>
      </c>
      <c r="F58029" t="s">
        <v>3047</v>
      </c>
      <c r="G58029">
        <f>IF(Entradas_y_Salidas_1[[#This Row],[Tipo]]="Salidas",Entradas_y_Salidas_1[[#This Row],[IMPORTE]],0)</f>
        <v>26332753.879999999</v>
      </c>
      <c r="H58029">
        <f>IF(Entradas_y_Salidas_1[[#This Row],[Tipo]]="Entradas",Entradas_y_Salidas_1[[#This Row],[IMPORTE]],0)</f>
        <v>0</v>
      </c>
    </row>
    <row r="58030" spans="1:8" x14ac:dyDescent="0.35">
      <c r="A58030" s="1">
        <v>44682</v>
      </c>
      <c r="B58030">
        <v>137062907</v>
      </c>
      <c r="C58030">
        <v>51</v>
      </c>
      <c r="D58030">
        <v>27370426.82</v>
      </c>
      <c r="E58030" s="7" t="s">
        <v>3048</v>
      </c>
      <c r="F58030" t="s">
        <v>3047</v>
      </c>
      <c r="G58030">
        <f>IF(Entradas_y_Salidas_1[[#This Row],[Tipo]]="Salidas",Entradas_y_Salidas_1[[#This Row],[IMPORTE]],0)</f>
        <v>27370426.82</v>
      </c>
      <c r="H58030">
        <f>IF(Entradas_y_Salidas_1[[#This Row],[Tipo]]="Entradas",Entradas_y_Salidas_1[[#This Row],[IMPORTE]],0)</f>
        <v>0</v>
      </c>
    </row>
    <row r="58031" spans="1:8" x14ac:dyDescent="0.35">
      <c r="A58031" s="1">
        <v>44896</v>
      </c>
      <c r="B58031">
        <v>137062907</v>
      </c>
      <c r="C58031">
        <v>98</v>
      </c>
      <c r="D58031">
        <v>28523499.579999998</v>
      </c>
      <c r="E58031" s="7" t="s">
        <v>3048</v>
      </c>
      <c r="F58031" t="s">
        <v>3047</v>
      </c>
      <c r="G58031">
        <f>IF(Entradas_y_Salidas_1[[#This Row],[Tipo]]="Salidas",Entradas_y_Salidas_1[[#This Row],[IMPORTE]],0)</f>
        <v>28523499.579999998</v>
      </c>
      <c r="H58031">
        <f>IF(Entradas_y_Salidas_1[[#This Row],[Tipo]]="Entradas",Entradas_y_Salidas_1[[#This Row],[IMPORTE]],0)</f>
        <v>0</v>
      </c>
    </row>
    <row r="58032" spans="1:8" x14ac:dyDescent="0.35">
      <c r="A58032" s="1">
        <v>44958</v>
      </c>
      <c r="B58032">
        <v>137062907</v>
      </c>
      <c r="C58032">
        <v>149</v>
      </c>
      <c r="D58032">
        <v>35553368.729999997</v>
      </c>
      <c r="E58032" s="7" t="s">
        <v>3048</v>
      </c>
      <c r="F58032" t="s">
        <v>3047</v>
      </c>
      <c r="G58032">
        <f>IF(Entradas_y_Salidas_1[[#This Row],[Tipo]]="Salidas",Entradas_y_Salidas_1[[#This Row],[IMPORTE]],0)</f>
        <v>35553368.729999997</v>
      </c>
      <c r="H58032">
        <f>IF(Entradas_y_Salidas_1[[#This Row],[Tipo]]="Entradas",Entradas_y_Salidas_1[[#This Row],[IMPORTE]],0)</f>
        <v>0</v>
      </c>
    </row>
    <row r="58033" spans="1:8" x14ac:dyDescent="0.35">
      <c r="A58033" s="1">
        <v>44835</v>
      </c>
      <c r="B58033">
        <v>137062907</v>
      </c>
      <c r="C58033">
        <v>179</v>
      </c>
      <c r="D58033">
        <v>37272108.119999997</v>
      </c>
      <c r="E58033" s="7" t="s">
        <v>3048</v>
      </c>
      <c r="F58033" t="s">
        <v>3047</v>
      </c>
      <c r="G58033">
        <f>IF(Entradas_y_Salidas_1[[#This Row],[Tipo]]="Salidas",Entradas_y_Salidas_1[[#This Row],[IMPORTE]],0)</f>
        <v>37272108.119999997</v>
      </c>
      <c r="H58033">
        <f>IF(Entradas_y_Salidas_1[[#This Row],[Tipo]]="Entradas",Entradas_y_Salidas_1[[#This Row],[IMPORTE]],0)</f>
        <v>0</v>
      </c>
    </row>
    <row r="58034" spans="1:8" x14ac:dyDescent="0.35">
      <c r="A58034" s="1">
        <v>44805</v>
      </c>
      <c r="B58034">
        <v>137062907</v>
      </c>
      <c r="C58034">
        <v>206</v>
      </c>
      <c r="D58034">
        <v>39214460.479999997</v>
      </c>
      <c r="E58034" s="7" t="s">
        <v>3048</v>
      </c>
      <c r="F58034" t="s">
        <v>3047</v>
      </c>
      <c r="G58034">
        <f>IF(Entradas_y_Salidas_1[[#This Row],[Tipo]]="Salidas",Entradas_y_Salidas_1[[#This Row],[IMPORTE]],0)</f>
        <v>39214460.479999997</v>
      </c>
      <c r="H58034">
        <f>IF(Entradas_y_Salidas_1[[#This Row],[Tipo]]="Entradas",Entradas_y_Salidas_1[[#This Row],[IMPORTE]],0)</f>
        <v>0</v>
      </c>
    </row>
    <row r="58035" spans="1:8" x14ac:dyDescent="0.35">
      <c r="A58035" s="1">
        <v>44743</v>
      </c>
      <c r="B58035">
        <v>137062907</v>
      </c>
      <c r="C58035">
        <v>488</v>
      </c>
      <c r="D58035">
        <v>46977388.91999995</v>
      </c>
      <c r="E58035" s="7" t="s">
        <v>3048</v>
      </c>
      <c r="F58035" t="s">
        <v>3047</v>
      </c>
      <c r="G58035">
        <f>IF(Entradas_y_Salidas_1[[#This Row],[Tipo]]="Salidas",Entradas_y_Salidas_1[[#This Row],[IMPORTE]],0)</f>
        <v>46977388.91999995</v>
      </c>
      <c r="H58035">
        <f>IF(Entradas_y_Salidas_1[[#This Row],[Tipo]]="Entradas",Entradas_y_Salidas_1[[#This Row],[IMPORTE]],0)</f>
        <v>0</v>
      </c>
    </row>
    <row r="58036" spans="1:8" x14ac:dyDescent="0.35">
      <c r="A58036" s="1">
        <v>44866</v>
      </c>
      <c r="B58036">
        <v>137062907</v>
      </c>
      <c r="C58036">
        <v>100</v>
      </c>
      <c r="D58036">
        <v>47128436.289999999</v>
      </c>
      <c r="E58036" s="7" t="s">
        <v>3048</v>
      </c>
      <c r="F58036" t="s">
        <v>3047</v>
      </c>
      <c r="G58036">
        <f>IF(Entradas_y_Salidas_1[[#This Row],[Tipo]]="Salidas",Entradas_y_Salidas_1[[#This Row],[IMPORTE]],0)</f>
        <v>47128436.289999999</v>
      </c>
      <c r="H58036">
        <f>IF(Entradas_y_Salidas_1[[#This Row],[Tipo]]="Entradas",Entradas_y_Salidas_1[[#This Row],[IMPORTE]],0)</f>
        <v>0</v>
      </c>
    </row>
    <row r="58037" spans="1:8" x14ac:dyDescent="0.35">
      <c r="A58037" s="1">
        <v>44652</v>
      </c>
      <c r="B58037">
        <v>137062907</v>
      </c>
      <c r="C58037">
        <v>207</v>
      </c>
      <c r="D58037">
        <v>51251833.609999999</v>
      </c>
      <c r="E58037" s="7" t="s">
        <v>3048</v>
      </c>
      <c r="F58037" t="s">
        <v>3047</v>
      </c>
      <c r="G58037">
        <f>IF(Entradas_y_Salidas_1[[#This Row],[Tipo]]="Salidas",Entradas_y_Salidas_1[[#This Row],[IMPORTE]],0)</f>
        <v>51251833.609999999</v>
      </c>
      <c r="H58037">
        <f>IF(Entradas_y_Salidas_1[[#This Row],[Tipo]]="Entradas",Entradas_y_Salidas_1[[#This Row],[IMPORTE]],0)</f>
        <v>0</v>
      </c>
    </row>
    <row r="58038" spans="1:8" x14ac:dyDescent="0.35">
      <c r="A58038" s="1">
        <v>44774</v>
      </c>
      <c r="B58038">
        <v>137062907</v>
      </c>
      <c r="C58038">
        <v>231</v>
      </c>
      <c r="D58038">
        <v>52131139.600000001</v>
      </c>
      <c r="E58038" s="7" t="s">
        <v>3048</v>
      </c>
      <c r="F58038" t="s">
        <v>3047</v>
      </c>
      <c r="G58038">
        <f>IF(Entradas_y_Salidas_1[[#This Row],[Tipo]]="Salidas",Entradas_y_Salidas_1[[#This Row],[IMPORTE]],0)</f>
        <v>52131139.600000001</v>
      </c>
      <c r="H58038">
        <f>IF(Entradas_y_Salidas_1[[#This Row],[Tipo]]="Entradas",Entradas_y_Salidas_1[[#This Row],[IMPORTE]],0)</f>
        <v>0</v>
      </c>
    </row>
    <row r="58039" spans="1:8" x14ac:dyDescent="0.35">
      <c r="A58039" s="1">
        <v>44713</v>
      </c>
      <c r="B58039">
        <v>137062907</v>
      </c>
      <c r="C58039">
        <v>164</v>
      </c>
      <c r="D58039">
        <v>52199456.049999997</v>
      </c>
      <c r="E58039" s="7" t="s">
        <v>3048</v>
      </c>
      <c r="F58039" t="s">
        <v>3047</v>
      </c>
      <c r="G58039">
        <f>IF(Entradas_y_Salidas_1[[#This Row],[Tipo]]="Salidas",Entradas_y_Salidas_1[[#This Row],[IMPORTE]],0)</f>
        <v>52199456.049999997</v>
      </c>
      <c r="H58039">
        <f>IF(Entradas_y_Salidas_1[[#This Row],[Tipo]]="Entradas",Entradas_y_Salidas_1[[#This Row],[IMPORTE]],0)</f>
        <v>0</v>
      </c>
    </row>
    <row r="58040" spans="1:8" x14ac:dyDescent="0.35">
      <c r="A58040" s="1">
        <v>44621</v>
      </c>
      <c r="B58040">
        <v>137062907</v>
      </c>
      <c r="C58040">
        <v>195</v>
      </c>
      <c r="D58040">
        <v>61067641.07</v>
      </c>
      <c r="E58040" s="7" t="s">
        <v>3048</v>
      </c>
      <c r="F58040" t="s">
        <v>3047</v>
      </c>
      <c r="G58040">
        <f>IF(Entradas_y_Salidas_1[[#This Row],[Tipo]]="Salidas",Entradas_y_Salidas_1[[#This Row],[IMPORTE]],0)</f>
        <v>61067641.07</v>
      </c>
      <c r="H58040">
        <f>IF(Entradas_y_Salidas_1[[#This Row],[Tipo]]="Entradas",Entradas_y_Salidas_1[[#This Row],[IMPORTE]],0)</f>
        <v>0</v>
      </c>
    </row>
    <row r="58041" spans="1:8" x14ac:dyDescent="0.35">
      <c r="A58041" s="1">
        <v>44682</v>
      </c>
      <c r="B58041">
        <v>137062907</v>
      </c>
      <c r="C58041">
        <v>199</v>
      </c>
      <c r="D58041">
        <v>62002391.18</v>
      </c>
      <c r="E58041" s="7" t="s">
        <v>3048</v>
      </c>
      <c r="F58041" t="s">
        <v>3047</v>
      </c>
      <c r="G58041">
        <f>IF(Entradas_y_Salidas_1[[#This Row],[Tipo]]="Salidas",Entradas_y_Salidas_1[[#This Row],[IMPORTE]],0)</f>
        <v>62002391.18</v>
      </c>
      <c r="H58041">
        <f>IF(Entradas_y_Salidas_1[[#This Row],[Tipo]]="Entradas",Entradas_y_Salidas_1[[#This Row],[IMPORTE]],0)</f>
        <v>0</v>
      </c>
    </row>
    <row r="58042" spans="1:8" x14ac:dyDescent="0.35">
      <c r="A58042" s="1">
        <v>44927</v>
      </c>
      <c r="B58042">
        <v>137062907</v>
      </c>
      <c r="C58042">
        <v>463</v>
      </c>
      <c r="D58042">
        <v>83849522.579999924</v>
      </c>
      <c r="E58042" s="7" t="s">
        <v>3048</v>
      </c>
      <c r="F58042" t="s">
        <v>3047</v>
      </c>
      <c r="G58042">
        <f>IF(Entradas_y_Salidas_1[[#This Row],[Tipo]]="Salidas",Entradas_y_Salidas_1[[#This Row],[IMPORTE]],0)</f>
        <v>83849522.579999924</v>
      </c>
      <c r="H58042">
        <f>IF(Entradas_y_Salidas_1[[#This Row],[Tipo]]="Entradas",Entradas_y_Salidas_1[[#This Row],[IMPORTE]],0)</f>
        <v>0</v>
      </c>
    </row>
    <row r="58043" spans="1:8" x14ac:dyDescent="0.35">
      <c r="A58043" s="1">
        <v>44682</v>
      </c>
      <c r="B58043">
        <v>137062907</v>
      </c>
      <c r="C58043">
        <v>663</v>
      </c>
      <c r="D58043">
        <v>97725608.089999989</v>
      </c>
      <c r="E58043" s="7" t="s">
        <v>3048</v>
      </c>
      <c r="F58043" t="s">
        <v>3047</v>
      </c>
      <c r="G58043">
        <f>IF(Entradas_y_Salidas_1[[#This Row],[Tipo]]="Salidas",Entradas_y_Salidas_1[[#This Row],[IMPORTE]],0)</f>
        <v>97725608.089999989</v>
      </c>
      <c r="H58043">
        <f>IF(Entradas_y_Salidas_1[[#This Row],[Tipo]]="Entradas",Entradas_y_Salidas_1[[#This Row],[IMPORTE]],0)</f>
        <v>0</v>
      </c>
    </row>
    <row r="58044" spans="1:8" x14ac:dyDescent="0.35">
      <c r="A58044" s="1">
        <v>44713</v>
      </c>
      <c r="B58044">
        <v>137062907</v>
      </c>
      <c r="C58044">
        <v>584</v>
      </c>
      <c r="D58044">
        <v>105764438.54000013</v>
      </c>
      <c r="E58044" s="7" t="s">
        <v>3048</v>
      </c>
      <c r="F58044" t="s">
        <v>3047</v>
      </c>
      <c r="G58044">
        <f>IF(Entradas_y_Salidas_1[[#This Row],[Tipo]]="Salidas",Entradas_y_Salidas_1[[#This Row],[IMPORTE]],0)</f>
        <v>105764438.54000013</v>
      </c>
      <c r="H58044">
        <f>IF(Entradas_y_Salidas_1[[#This Row],[Tipo]]="Entradas",Entradas_y_Salidas_1[[#This Row],[IMPORTE]],0)</f>
        <v>0</v>
      </c>
    </row>
    <row r="58045" spans="1:8" x14ac:dyDescent="0.35">
      <c r="A58045" s="1">
        <v>44835</v>
      </c>
      <c r="B58045">
        <v>137062907</v>
      </c>
      <c r="C58045">
        <v>778</v>
      </c>
      <c r="D58045">
        <v>108473544.4600002</v>
      </c>
      <c r="E58045" s="7" t="s">
        <v>3048</v>
      </c>
      <c r="F58045" t="s">
        <v>3047</v>
      </c>
      <c r="G58045">
        <f>IF(Entradas_y_Salidas_1[[#This Row],[Tipo]]="Salidas",Entradas_y_Salidas_1[[#This Row],[IMPORTE]],0)</f>
        <v>108473544.4600002</v>
      </c>
      <c r="H58045">
        <f>IF(Entradas_y_Salidas_1[[#This Row],[Tipo]]="Entradas",Entradas_y_Salidas_1[[#This Row],[IMPORTE]],0)</f>
        <v>0</v>
      </c>
    </row>
    <row r="58046" spans="1:8" x14ac:dyDescent="0.35">
      <c r="A58046" s="1">
        <v>44896</v>
      </c>
      <c r="B58046">
        <v>137062907</v>
      </c>
      <c r="C58046">
        <v>576</v>
      </c>
      <c r="D58046">
        <v>121101010.67999992</v>
      </c>
      <c r="E58046" s="7" t="s">
        <v>3048</v>
      </c>
      <c r="F58046" t="s">
        <v>3047</v>
      </c>
      <c r="G58046">
        <f>IF(Entradas_y_Salidas_1[[#This Row],[Tipo]]="Salidas",Entradas_y_Salidas_1[[#This Row],[IMPORTE]],0)</f>
        <v>121101010.67999992</v>
      </c>
      <c r="H58046">
        <f>IF(Entradas_y_Salidas_1[[#This Row],[Tipo]]="Entradas",Entradas_y_Salidas_1[[#This Row],[IMPORTE]],0)</f>
        <v>0</v>
      </c>
    </row>
    <row r="58047" spans="1:8" x14ac:dyDescent="0.35">
      <c r="A58047" s="1">
        <v>44621</v>
      </c>
      <c r="B58047">
        <v>137062907</v>
      </c>
      <c r="C58047">
        <v>792</v>
      </c>
      <c r="D58047">
        <v>132719544.05999993</v>
      </c>
      <c r="E58047" s="7" t="s">
        <v>3048</v>
      </c>
      <c r="F58047" t="s">
        <v>3047</v>
      </c>
      <c r="G58047">
        <f>IF(Entradas_y_Salidas_1[[#This Row],[Tipo]]="Salidas",Entradas_y_Salidas_1[[#This Row],[IMPORTE]],0)</f>
        <v>132719544.05999993</v>
      </c>
      <c r="H58047">
        <f>IF(Entradas_y_Salidas_1[[#This Row],[Tipo]]="Entradas",Entradas_y_Salidas_1[[#This Row],[IMPORTE]],0)</f>
        <v>0</v>
      </c>
    </row>
    <row r="58048" spans="1:8" x14ac:dyDescent="0.35">
      <c r="A58048" s="1">
        <v>44805</v>
      </c>
      <c r="B58048">
        <v>137062907</v>
      </c>
      <c r="C58048">
        <v>1530</v>
      </c>
      <c r="D58048">
        <v>142108321.02000013</v>
      </c>
      <c r="E58048" s="7" t="s">
        <v>3048</v>
      </c>
      <c r="F58048" t="s">
        <v>3047</v>
      </c>
      <c r="G58048">
        <f>IF(Entradas_y_Salidas_1[[#This Row],[Tipo]]="Salidas",Entradas_y_Salidas_1[[#This Row],[IMPORTE]],0)</f>
        <v>142108321.02000013</v>
      </c>
      <c r="H58048">
        <f>IF(Entradas_y_Salidas_1[[#This Row],[Tipo]]="Entradas",Entradas_y_Salidas_1[[#This Row],[IMPORTE]],0)</f>
        <v>0</v>
      </c>
    </row>
    <row r="58049" spans="1:8" x14ac:dyDescent="0.35">
      <c r="A58049" s="1">
        <v>44958</v>
      </c>
      <c r="B58049">
        <v>137062907</v>
      </c>
      <c r="C58049">
        <v>599</v>
      </c>
      <c r="D58049">
        <v>156254158.82000014</v>
      </c>
      <c r="E58049" s="7" t="s">
        <v>3048</v>
      </c>
      <c r="F58049" t="s">
        <v>3047</v>
      </c>
      <c r="G58049">
        <f>IF(Entradas_y_Salidas_1[[#This Row],[Tipo]]="Salidas",Entradas_y_Salidas_1[[#This Row],[IMPORTE]],0)</f>
        <v>156254158.82000014</v>
      </c>
      <c r="H58049">
        <f>IF(Entradas_y_Salidas_1[[#This Row],[Tipo]]="Entradas",Entradas_y_Salidas_1[[#This Row],[IMPORTE]],0)</f>
        <v>0</v>
      </c>
    </row>
    <row r="58050" spans="1:8" x14ac:dyDescent="0.35">
      <c r="A58050" s="1">
        <v>44652</v>
      </c>
      <c r="B58050">
        <v>137062907</v>
      </c>
      <c r="C58050">
        <v>960</v>
      </c>
      <c r="D58050">
        <v>161388526.02999994</v>
      </c>
      <c r="E58050" s="7" t="s">
        <v>3048</v>
      </c>
      <c r="F58050" t="s">
        <v>3047</v>
      </c>
      <c r="G58050">
        <f>IF(Entradas_y_Salidas_1[[#This Row],[Tipo]]="Salidas",Entradas_y_Salidas_1[[#This Row],[IMPORTE]],0)</f>
        <v>161388526.02999994</v>
      </c>
      <c r="H58050">
        <f>IF(Entradas_y_Salidas_1[[#This Row],[Tipo]]="Entradas",Entradas_y_Salidas_1[[#This Row],[IMPORTE]],0)</f>
        <v>0</v>
      </c>
    </row>
    <row r="58051" spans="1:8" x14ac:dyDescent="0.35">
      <c r="A58051" s="1">
        <v>44866</v>
      </c>
      <c r="B58051">
        <v>137062907</v>
      </c>
      <c r="C58051">
        <v>758</v>
      </c>
      <c r="D58051">
        <v>174622465.25999999</v>
      </c>
      <c r="E58051" s="7" t="s">
        <v>3048</v>
      </c>
      <c r="F58051" t="s">
        <v>3047</v>
      </c>
      <c r="G58051">
        <f>IF(Entradas_y_Salidas_1[[#This Row],[Tipo]]="Salidas",Entradas_y_Salidas_1[[#This Row],[IMPORTE]],0)</f>
        <v>174622465.25999999</v>
      </c>
      <c r="H58051">
        <f>IF(Entradas_y_Salidas_1[[#This Row],[Tipo]]="Entradas",Entradas_y_Salidas_1[[#This Row],[IMPORTE]],0)</f>
        <v>0</v>
      </c>
    </row>
    <row r="58052" spans="1:8" x14ac:dyDescent="0.35">
      <c r="A58052" s="1">
        <v>44774</v>
      </c>
      <c r="B58052">
        <v>137062907</v>
      </c>
      <c r="C58052">
        <v>5581</v>
      </c>
      <c r="D58052">
        <v>246405385.79000044</v>
      </c>
      <c r="E58052" s="7" t="s">
        <v>3048</v>
      </c>
      <c r="F58052" t="s">
        <v>3047</v>
      </c>
      <c r="G58052">
        <f>IF(Entradas_y_Salidas_1[[#This Row],[Tipo]]="Salidas",Entradas_y_Salidas_1[[#This Row],[IMPORTE]],0)</f>
        <v>246405385.79000044</v>
      </c>
      <c r="H58052">
        <f>IF(Entradas_y_Salidas_1[[#This Row],[Tipo]]="Entradas",Entradas_y_Salidas_1[[#This Row],[IMPORTE]],0)</f>
        <v>0</v>
      </c>
    </row>
    <row r="58053" spans="1:8" x14ac:dyDescent="0.35">
      <c r="A58053" s="1">
        <v>44927</v>
      </c>
      <c r="B58053">
        <v>137062907</v>
      </c>
      <c r="C58053">
        <v>43</v>
      </c>
      <c r="D58053">
        <v>246632164.05000001</v>
      </c>
      <c r="E58053" s="7" t="s">
        <v>3048</v>
      </c>
      <c r="F58053" t="s">
        <v>3047</v>
      </c>
      <c r="G58053">
        <f>IF(Entradas_y_Salidas_1[[#This Row],[Tipo]]="Salidas",Entradas_y_Salidas_1[[#This Row],[IMPORTE]],0)</f>
        <v>246632164.05000001</v>
      </c>
      <c r="H58053">
        <f>IF(Entradas_y_Salidas_1[[#This Row],[Tipo]]="Entradas",Entradas_y_Salidas_1[[#This Row],[IMPORTE]],0)</f>
        <v>0</v>
      </c>
    </row>
    <row r="58054" spans="1:8" x14ac:dyDescent="0.35">
      <c r="A58054" s="1">
        <v>44743</v>
      </c>
      <c r="B58054">
        <v>137062907</v>
      </c>
      <c r="C58054">
        <v>40</v>
      </c>
      <c r="D58054">
        <v>255220053.91999999</v>
      </c>
      <c r="E58054" s="7" t="s">
        <v>3048</v>
      </c>
      <c r="F58054" t="s">
        <v>3047</v>
      </c>
      <c r="G58054">
        <f>IF(Entradas_y_Salidas_1[[#This Row],[Tipo]]="Salidas",Entradas_y_Salidas_1[[#This Row],[IMPORTE]],0)</f>
        <v>255220053.91999999</v>
      </c>
      <c r="H58054">
        <f>IF(Entradas_y_Salidas_1[[#This Row],[Tipo]]="Entradas",Entradas_y_Salidas_1[[#This Row],[IMPORTE]],0)</f>
        <v>0</v>
      </c>
    </row>
    <row r="58055" spans="1:8" x14ac:dyDescent="0.35">
      <c r="A58055" s="1">
        <v>44835</v>
      </c>
      <c r="B58055">
        <v>137062907</v>
      </c>
      <c r="C58055">
        <v>44</v>
      </c>
      <c r="D58055">
        <v>256307514.74000001</v>
      </c>
      <c r="E58055" s="7" t="s">
        <v>3048</v>
      </c>
      <c r="F58055" t="s">
        <v>3047</v>
      </c>
      <c r="G58055">
        <f>IF(Entradas_y_Salidas_1[[#This Row],[Tipo]]="Salidas",Entradas_y_Salidas_1[[#This Row],[IMPORTE]],0)</f>
        <v>256307514.74000001</v>
      </c>
      <c r="H58055">
        <f>IF(Entradas_y_Salidas_1[[#This Row],[Tipo]]="Entradas",Entradas_y_Salidas_1[[#This Row],[IMPORTE]],0)</f>
        <v>0</v>
      </c>
    </row>
    <row r="58056" spans="1:8" x14ac:dyDescent="0.35">
      <c r="A58056" s="1">
        <v>44958</v>
      </c>
      <c r="B58056">
        <v>137062907</v>
      </c>
      <c r="C58056">
        <v>49</v>
      </c>
      <c r="D58056">
        <v>259207635.71000001</v>
      </c>
      <c r="E58056" s="7" t="s">
        <v>3048</v>
      </c>
      <c r="F58056" t="s">
        <v>3047</v>
      </c>
      <c r="G58056">
        <f>IF(Entradas_y_Salidas_1[[#This Row],[Tipo]]="Salidas",Entradas_y_Salidas_1[[#This Row],[IMPORTE]],0)</f>
        <v>259207635.71000001</v>
      </c>
      <c r="H58056">
        <f>IF(Entradas_y_Salidas_1[[#This Row],[Tipo]]="Entradas",Entradas_y_Salidas_1[[#This Row],[IMPORTE]],0)</f>
        <v>0</v>
      </c>
    </row>
    <row r="58057" spans="1:8" x14ac:dyDescent="0.35">
      <c r="A58057" s="1">
        <v>44805</v>
      </c>
      <c r="B58057">
        <v>137062907</v>
      </c>
      <c r="C58057">
        <v>59</v>
      </c>
      <c r="D58057">
        <v>264905606.75</v>
      </c>
      <c r="E58057" s="7" t="s">
        <v>3048</v>
      </c>
      <c r="F58057" t="s">
        <v>3047</v>
      </c>
      <c r="G58057">
        <f>IF(Entradas_y_Salidas_1[[#This Row],[Tipo]]="Salidas",Entradas_y_Salidas_1[[#This Row],[IMPORTE]],0)</f>
        <v>264905606.75</v>
      </c>
      <c r="H58057">
        <f>IF(Entradas_y_Salidas_1[[#This Row],[Tipo]]="Entradas",Entradas_y_Salidas_1[[#This Row],[IMPORTE]],0)</f>
        <v>0</v>
      </c>
    </row>
    <row r="58058" spans="1:8" x14ac:dyDescent="0.35">
      <c r="A58058" s="1">
        <v>44866</v>
      </c>
      <c r="B58058">
        <v>137062907</v>
      </c>
      <c r="C58058">
        <v>41</v>
      </c>
      <c r="D58058">
        <v>265163739.28999999</v>
      </c>
      <c r="E58058" s="7" t="s">
        <v>3048</v>
      </c>
      <c r="F58058" t="s">
        <v>3047</v>
      </c>
      <c r="G58058">
        <f>IF(Entradas_y_Salidas_1[[#This Row],[Tipo]]="Salidas",Entradas_y_Salidas_1[[#This Row],[IMPORTE]],0)</f>
        <v>265163739.28999999</v>
      </c>
      <c r="H58058">
        <f>IF(Entradas_y_Salidas_1[[#This Row],[Tipo]]="Entradas",Entradas_y_Salidas_1[[#This Row],[IMPORTE]],0)</f>
        <v>0</v>
      </c>
    </row>
    <row r="58059" spans="1:8" x14ac:dyDescent="0.35">
      <c r="A58059" s="1">
        <v>44713</v>
      </c>
      <c r="B58059">
        <v>137062907</v>
      </c>
      <c r="C58059">
        <v>49</v>
      </c>
      <c r="D58059">
        <v>265929720.49000001</v>
      </c>
      <c r="E58059" s="7" t="s">
        <v>3048</v>
      </c>
      <c r="F58059" t="s">
        <v>3047</v>
      </c>
      <c r="G58059">
        <f>IF(Entradas_y_Salidas_1[[#This Row],[Tipo]]="Salidas",Entradas_y_Salidas_1[[#This Row],[IMPORTE]],0)</f>
        <v>265929720.49000001</v>
      </c>
      <c r="H58059">
        <f>IF(Entradas_y_Salidas_1[[#This Row],[Tipo]]="Entradas",Entradas_y_Salidas_1[[#This Row],[IMPORTE]],0)</f>
        <v>0</v>
      </c>
    </row>
    <row r="58060" spans="1:8" x14ac:dyDescent="0.35">
      <c r="A58060" s="1">
        <v>44621</v>
      </c>
      <c r="B58060">
        <v>137062907</v>
      </c>
      <c r="C58060">
        <v>62</v>
      </c>
      <c r="D58060">
        <v>274919605.74000001</v>
      </c>
      <c r="E58060" s="7" t="s">
        <v>3048</v>
      </c>
      <c r="F58060" t="s">
        <v>3047</v>
      </c>
      <c r="G58060">
        <f>IF(Entradas_y_Salidas_1[[#This Row],[Tipo]]="Salidas",Entradas_y_Salidas_1[[#This Row],[IMPORTE]],0)</f>
        <v>274919605.74000001</v>
      </c>
      <c r="H58060">
        <f>IF(Entradas_y_Salidas_1[[#This Row],[Tipo]]="Entradas",Entradas_y_Salidas_1[[#This Row],[IMPORTE]],0)</f>
        <v>0</v>
      </c>
    </row>
    <row r="58061" spans="1:8" x14ac:dyDescent="0.35">
      <c r="A58061" s="1">
        <v>44652</v>
      </c>
      <c r="B58061">
        <v>137062907</v>
      </c>
      <c r="C58061">
        <v>63</v>
      </c>
      <c r="D58061">
        <v>275134283.54000002</v>
      </c>
      <c r="E58061" s="7" t="s">
        <v>3048</v>
      </c>
      <c r="F58061" t="s">
        <v>3047</v>
      </c>
      <c r="G58061">
        <f>IF(Entradas_y_Salidas_1[[#This Row],[Tipo]]="Salidas",Entradas_y_Salidas_1[[#This Row],[IMPORTE]],0)</f>
        <v>275134283.54000002</v>
      </c>
      <c r="H58061">
        <f>IF(Entradas_y_Salidas_1[[#This Row],[Tipo]]="Entradas",Entradas_y_Salidas_1[[#This Row],[IMPORTE]],0)</f>
        <v>0</v>
      </c>
    </row>
    <row r="58062" spans="1:8" x14ac:dyDescent="0.35">
      <c r="A58062" s="1">
        <v>44682</v>
      </c>
      <c r="B58062">
        <v>137062907</v>
      </c>
      <c r="C58062">
        <v>66</v>
      </c>
      <c r="D58062">
        <v>276576137.77999997</v>
      </c>
      <c r="E58062" s="7" t="s">
        <v>3048</v>
      </c>
      <c r="F58062" t="s">
        <v>3047</v>
      </c>
      <c r="G58062">
        <f>IF(Entradas_y_Salidas_1[[#This Row],[Tipo]]="Salidas",Entradas_y_Salidas_1[[#This Row],[IMPORTE]],0)</f>
        <v>276576137.77999997</v>
      </c>
      <c r="H58062">
        <f>IF(Entradas_y_Salidas_1[[#This Row],[Tipo]]="Entradas",Entradas_y_Salidas_1[[#This Row],[IMPORTE]],0)</f>
        <v>0</v>
      </c>
    </row>
    <row r="58063" spans="1:8" x14ac:dyDescent="0.35">
      <c r="A58063" s="1">
        <v>44774</v>
      </c>
      <c r="B58063">
        <v>137062907</v>
      </c>
      <c r="C58063">
        <v>75</v>
      </c>
      <c r="D58063">
        <v>658584878.04999995</v>
      </c>
      <c r="E58063" s="7" t="s">
        <v>3048</v>
      </c>
      <c r="F58063" t="s">
        <v>3047</v>
      </c>
      <c r="G58063">
        <f>IF(Entradas_y_Salidas_1[[#This Row],[Tipo]]="Salidas",Entradas_y_Salidas_1[[#This Row],[IMPORTE]],0)</f>
        <v>658584878.04999995</v>
      </c>
      <c r="H58063">
        <f>IF(Entradas_y_Salidas_1[[#This Row],[Tipo]]="Entradas",Entradas_y_Salidas_1[[#This Row],[IMPORTE]],0)</f>
        <v>0</v>
      </c>
    </row>
    <row r="58064" spans="1:8" x14ac:dyDescent="0.35">
      <c r="A58064" s="1">
        <v>44896</v>
      </c>
      <c r="B58064">
        <v>137062907</v>
      </c>
      <c r="C58064">
        <v>68</v>
      </c>
      <c r="D58064">
        <v>1310591607.04</v>
      </c>
      <c r="E58064" s="7" t="s">
        <v>3048</v>
      </c>
      <c r="F58064" t="s">
        <v>3047</v>
      </c>
      <c r="G58064">
        <f>IF(Entradas_y_Salidas_1[[#This Row],[Tipo]]="Salidas",Entradas_y_Salidas_1[[#This Row],[IMPORTE]],0)</f>
        <v>1310591607.04</v>
      </c>
      <c r="H58064">
        <f>IF(Entradas_y_Salidas_1[[#This Row],[Tipo]]="Entradas",Entradas_y_Salidas_1[[#This Row],[IMPORTE]],0)</f>
        <v>0</v>
      </c>
    </row>
    <row r="58065" spans="1:8" x14ac:dyDescent="0.35">
      <c r="A58065" s="1">
        <v>44621</v>
      </c>
      <c r="B58065">
        <v>137247912</v>
      </c>
      <c r="C58065">
        <v>1</v>
      </c>
      <c r="D58065">
        <v>50</v>
      </c>
      <c r="E58065" s="7" t="s">
        <v>3048</v>
      </c>
      <c r="F58065" t="s">
        <v>3047</v>
      </c>
      <c r="G58065">
        <f>IF(Entradas_y_Salidas_1[[#This Row],[Tipo]]="Salidas",Entradas_y_Salidas_1[[#This Row],[IMPORTE]],0)</f>
        <v>50</v>
      </c>
      <c r="H58065">
        <f>IF(Entradas_y_Salidas_1[[#This Row],[Tipo]]="Entradas",Entradas_y_Salidas_1[[#This Row],[IMPORTE]],0)</f>
        <v>0</v>
      </c>
    </row>
    <row r="58066" spans="1:8" x14ac:dyDescent="0.35">
      <c r="A58066" s="1">
        <v>44774</v>
      </c>
      <c r="B58066">
        <v>137247912</v>
      </c>
      <c r="C58066">
        <v>1</v>
      </c>
      <c r="D58066">
        <v>50</v>
      </c>
      <c r="E58066" s="7" t="s">
        <v>3048</v>
      </c>
      <c r="F58066" t="s">
        <v>3047</v>
      </c>
      <c r="G58066">
        <f>IF(Entradas_y_Salidas_1[[#This Row],[Tipo]]="Salidas",Entradas_y_Salidas_1[[#This Row],[IMPORTE]],0)</f>
        <v>50</v>
      </c>
      <c r="H58066">
        <f>IF(Entradas_y_Salidas_1[[#This Row],[Tipo]]="Entradas",Entradas_y_Salidas_1[[#This Row],[IMPORTE]],0)</f>
        <v>0</v>
      </c>
    </row>
    <row r="58067" spans="1:8" x14ac:dyDescent="0.35">
      <c r="A58067" s="1">
        <v>44958</v>
      </c>
      <c r="B58067">
        <v>137247912</v>
      </c>
      <c r="C58067">
        <v>1</v>
      </c>
      <c r="D58067">
        <v>50</v>
      </c>
      <c r="E58067" s="7" t="s">
        <v>3048</v>
      </c>
      <c r="F58067" t="s">
        <v>3047</v>
      </c>
      <c r="G58067">
        <f>IF(Entradas_y_Salidas_1[[#This Row],[Tipo]]="Salidas",Entradas_y_Salidas_1[[#This Row],[IMPORTE]],0)</f>
        <v>50</v>
      </c>
      <c r="H58067">
        <f>IF(Entradas_y_Salidas_1[[#This Row],[Tipo]]="Entradas",Entradas_y_Salidas_1[[#This Row],[IMPORTE]],0)</f>
        <v>0</v>
      </c>
    </row>
    <row r="58068" spans="1:8" x14ac:dyDescent="0.35">
      <c r="A58068" s="1">
        <v>44835</v>
      </c>
      <c r="B58068">
        <v>138194592</v>
      </c>
      <c r="C58068">
        <v>1</v>
      </c>
      <c r="D58068">
        <v>99.85</v>
      </c>
      <c r="E58068" s="7" t="s">
        <v>3050</v>
      </c>
      <c r="F58068" t="s">
        <v>3047</v>
      </c>
      <c r="G58068">
        <f>IF(Entradas_y_Salidas_1[[#This Row],[Tipo]]="Salidas",Entradas_y_Salidas_1[[#This Row],[IMPORTE]],0)</f>
        <v>99.85</v>
      </c>
      <c r="H58068">
        <f>IF(Entradas_y_Salidas_1[[#This Row],[Tipo]]="Entradas",Entradas_y_Salidas_1[[#This Row],[IMPORTE]],0)</f>
        <v>0</v>
      </c>
    </row>
    <row r="58069" spans="1:8" x14ac:dyDescent="0.35">
      <c r="A58069" s="1">
        <v>44835</v>
      </c>
      <c r="B58069">
        <v>138194592</v>
      </c>
      <c r="C58069">
        <v>1</v>
      </c>
      <c r="D58069">
        <v>49000</v>
      </c>
      <c r="E58069" s="7" t="s">
        <v>3049</v>
      </c>
      <c r="F58069" t="s">
        <v>3047</v>
      </c>
      <c r="G58069">
        <f>IF(Entradas_y_Salidas_1[[#This Row],[Tipo]]="Salidas",Entradas_y_Salidas_1[[#This Row],[IMPORTE]],0)</f>
        <v>49000</v>
      </c>
      <c r="H58069">
        <f>IF(Entradas_y_Salidas_1[[#This Row],[Tipo]]="Entradas",Entradas_y_Salidas_1[[#This Row],[IMPORTE]],0)</f>
        <v>0</v>
      </c>
    </row>
    <row r="58070" spans="1:8" x14ac:dyDescent="0.35">
      <c r="A58070" s="1">
        <v>44835</v>
      </c>
      <c r="B58070">
        <v>138194592</v>
      </c>
      <c r="C58070">
        <v>1</v>
      </c>
      <c r="D58070">
        <v>59909.4</v>
      </c>
      <c r="E58070" s="7" t="s">
        <v>3050</v>
      </c>
      <c r="F58070" t="s">
        <v>3047</v>
      </c>
      <c r="G58070">
        <f>IF(Entradas_y_Salidas_1[[#This Row],[Tipo]]="Salidas",Entradas_y_Salidas_1[[#This Row],[IMPORTE]],0)</f>
        <v>59909.4</v>
      </c>
      <c r="H58070">
        <f>IF(Entradas_y_Salidas_1[[#This Row],[Tipo]]="Entradas",Entradas_y_Salidas_1[[#This Row],[IMPORTE]],0)</f>
        <v>0</v>
      </c>
    </row>
    <row r="58071" spans="1:8" x14ac:dyDescent="0.35">
      <c r="A58071" s="1">
        <v>44866</v>
      </c>
      <c r="B58071">
        <v>138867056</v>
      </c>
      <c r="C58071">
        <v>1</v>
      </c>
      <c r="D58071">
        <v>58803.18</v>
      </c>
      <c r="E58071" s="7" t="s">
        <v>3048</v>
      </c>
      <c r="F58071" t="s">
        <v>3047</v>
      </c>
      <c r="G58071">
        <f>IF(Entradas_y_Salidas_1[[#This Row],[Tipo]]="Salidas",Entradas_y_Salidas_1[[#This Row],[IMPORTE]],0)</f>
        <v>58803.18</v>
      </c>
      <c r="H58071">
        <f>IF(Entradas_y_Salidas_1[[#This Row],[Tipo]]="Entradas",Entradas_y_Salidas_1[[#This Row],[IMPORTE]],0)</f>
        <v>0</v>
      </c>
    </row>
    <row r="58072" spans="1:8" x14ac:dyDescent="0.35">
      <c r="A58072" s="1">
        <v>44958</v>
      </c>
      <c r="B58072">
        <v>138867056</v>
      </c>
      <c r="C58072">
        <v>4</v>
      </c>
      <c r="D58072">
        <v>59235.48</v>
      </c>
      <c r="E58072" s="7" t="s">
        <v>3048</v>
      </c>
      <c r="F58072" t="s">
        <v>3047</v>
      </c>
      <c r="G58072">
        <f>IF(Entradas_y_Salidas_1[[#This Row],[Tipo]]="Salidas",Entradas_y_Salidas_1[[#This Row],[IMPORTE]],0)</f>
        <v>59235.48</v>
      </c>
      <c r="H58072">
        <f>IF(Entradas_y_Salidas_1[[#This Row],[Tipo]]="Entradas",Entradas_y_Salidas_1[[#This Row],[IMPORTE]],0)</f>
        <v>0</v>
      </c>
    </row>
    <row r="58073" spans="1:8" x14ac:dyDescent="0.35">
      <c r="A58073" s="1">
        <v>44927</v>
      </c>
      <c r="B58073">
        <v>138867056</v>
      </c>
      <c r="C58073">
        <v>1</v>
      </c>
      <c r="D58073">
        <v>59659.03</v>
      </c>
      <c r="E58073" s="7" t="s">
        <v>3048</v>
      </c>
      <c r="F58073" t="s">
        <v>3047</v>
      </c>
      <c r="G58073">
        <f>IF(Entradas_y_Salidas_1[[#This Row],[Tipo]]="Salidas",Entradas_y_Salidas_1[[#This Row],[IMPORTE]],0)</f>
        <v>59659.03</v>
      </c>
      <c r="H58073">
        <f>IF(Entradas_y_Salidas_1[[#This Row],[Tipo]]="Entradas",Entradas_y_Salidas_1[[#This Row],[IMPORTE]],0)</f>
        <v>0</v>
      </c>
    </row>
    <row r="58074" spans="1:8" x14ac:dyDescent="0.35">
      <c r="A58074" s="1">
        <v>44652</v>
      </c>
      <c r="B58074">
        <v>138867056</v>
      </c>
      <c r="C58074">
        <v>2</v>
      </c>
      <c r="D58074">
        <v>70525.06</v>
      </c>
      <c r="E58074" s="7" t="s">
        <v>3048</v>
      </c>
      <c r="F58074" t="s">
        <v>3047</v>
      </c>
      <c r="G58074">
        <f>IF(Entradas_y_Salidas_1[[#This Row],[Tipo]]="Salidas",Entradas_y_Salidas_1[[#This Row],[IMPORTE]],0)</f>
        <v>70525.06</v>
      </c>
      <c r="H58074">
        <f>IF(Entradas_y_Salidas_1[[#This Row],[Tipo]]="Entradas",Entradas_y_Salidas_1[[#This Row],[IMPORTE]],0)</f>
        <v>0</v>
      </c>
    </row>
    <row r="58075" spans="1:8" x14ac:dyDescent="0.35">
      <c r="A58075" s="1">
        <v>44743</v>
      </c>
      <c r="B58075">
        <v>138867056</v>
      </c>
      <c r="C58075">
        <v>1</v>
      </c>
      <c r="D58075">
        <v>73461.009999999995</v>
      </c>
      <c r="E58075" s="7" t="s">
        <v>3048</v>
      </c>
      <c r="F58075" t="s">
        <v>3047</v>
      </c>
      <c r="G58075">
        <f>IF(Entradas_y_Salidas_1[[#This Row],[Tipo]]="Salidas",Entradas_y_Salidas_1[[#This Row],[IMPORTE]],0)</f>
        <v>73461.009999999995</v>
      </c>
      <c r="H58075">
        <f>IF(Entradas_y_Salidas_1[[#This Row],[Tipo]]="Entradas",Entradas_y_Salidas_1[[#This Row],[IMPORTE]],0)</f>
        <v>0</v>
      </c>
    </row>
    <row r="58076" spans="1:8" x14ac:dyDescent="0.35">
      <c r="A58076" s="1">
        <v>44927</v>
      </c>
      <c r="B58076">
        <v>138867056</v>
      </c>
      <c r="C58076">
        <v>1</v>
      </c>
      <c r="D58076">
        <v>76448.399999999994</v>
      </c>
      <c r="E58076" s="7" t="s">
        <v>3049</v>
      </c>
      <c r="F58076" t="s">
        <v>3047</v>
      </c>
      <c r="G58076">
        <f>IF(Entradas_y_Salidas_1[[#This Row],[Tipo]]="Salidas",Entradas_y_Salidas_1[[#This Row],[IMPORTE]],0)</f>
        <v>76448.399999999994</v>
      </c>
      <c r="H58076">
        <f>IF(Entradas_y_Salidas_1[[#This Row],[Tipo]]="Entradas",Entradas_y_Salidas_1[[#This Row],[IMPORTE]],0)</f>
        <v>0</v>
      </c>
    </row>
    <row r="58077" spans="1:8" x14ac:dyDescent="0.35">
      <c r="A58077" s="1">
        <v>44896</v>
      </c>
      <c r="B58077">
        <v>138867056</v>
      </c>
      <c r="C58077">
        <v>1</v>
      </c>
      <c r="D58077">
        <v>77440.38</v>
      </c>
      <c r="E58077" s="7" t="s">
        <v>3048</v>
      </c>
      <c r="F58077" t="s">
        <v>3047</v>
      </c>
      <c r="G58077">
        <f>IF(Entradas_y_Salidas_1[[#This Row],[Tipo]]="Salidas",Entradas_y_Salidas_1[[#This Row],[IMPORTE]],0)</f>
        <v>77440.38</v>
      </c>
      <c r="H58077">
        <f>IF(Entradas_y_Salidas_1[[#This Row],[Tipo]]="Entradas",Entradas_y_Salidas_1[[#This Row],[IMPORTE]],0)</f>
        <v>0</v>
      </c>
    </row>
    <row r="58078" spans="1:8" x14ac:dyDescent="0.35">
      <c r="A58078" s="1">
        <v>44621</v>
      </c>
      <c r="B58078">
        <v>138867056</v>
      </c>
      <c r="C58078">
        <v>5</v>
      </c>
      <c r="D58078">
        <v>79994.210000000006</v>
      </c>
      <c r="E58078" s="7" t="s">
        <v>3048</v>
      </c>
      <c r="F58078" t="s">
        <v>3047</v>
      </c>
      <c r="G58078">
        <f>IF(Entradas_y_Salidas_1[[#This Row],[Tipo]]="Salidas",Entradas_y_Salidas_1[[#This Row],[IMPORTE]],0)</f>
        <v>79994.210000000006</v>
      </c>
      <c r="H58078">
        <f>IF(Entradas_y_Salidas_1[[#This Row],[Tipo]]="Entradas",Entradas_y_Salidas_1[[#This Row],[IMPORTE]],0)</f>
        <v>0</v>
      </c>
    </row>
    <row r="58079" spans="1:8" x14ac:dyDescent="0.35">
      <c r="A58079" s="1">
        <v>44805</v>
      </c>
      <c r="B58079">
        <v>138867056</v>
      </c>
      <c r="C58079">
        <v>1</v>
      </c>
      <c r="D58079">
        <v>91040.26</v>
      </c>
      <c r="E58079" s="7" t="s">
        <v>3048</v>
      </c>
      <c r="F58079" t="s">
        <v>3047</v>
      </c>
      <c r="G58079">
        <f>IF(Entradas_y_Salidas_1[[#This Row],[Tipo]]="Salidas",Entradas_y_Salidas_1[[#This Row],[IMPORTE]],0)</f>
        <v>91040.26</v>
      </c>
      <c r="H58079">
        <f>IF(Entradas_y_Salidas_1[[#This Row],[Tipo]]="Entradas",Entradas_y_Salidas_1[[#This Row],[IMPORTE]],0)</f>
        <v>0</v>
      </c>
    </row>
    <row r="58080" spans="1:8" x14ac:dyDescent="0.35">
      <c r="A58080" s="1">
        <v>44866</v>
      </c>
      <c r="B58080">
        <v>138867056</v>
      </c>
      <c r="C58080">
        <v>2</v>
      </c>
      <c r="D58080">
        <v>93732.5</v>
      </c>
      <c r="E58080" s="7" t="s">
        <v>3049</v>
      </c>
      <c r="F58080" t="s">
        <v>3047</v>
      </c>
      <c r="G58080">
        <f>IF(Entradas_y_Salidas_1[[#This Row],[Tipo]]="Salidas",Entradas_y_Salidas_1[[#This Row],[IMPORTE]],0)</f>
        <v>93732.5</v>
      </c>
      <c r="H58080">
        <f>IF(Entradas_y_Salidas_1[[#This Row],[Tipo]]="Entradas",Entradas_y_Salidas_1[[#This Row],[IMPORTE]],0)</f>
        <v>0</v>
      </c>
    </row>
    <row r="58081" spans="1:8" x14ac:dyDescent="0.35">
      <c r="A58081" s="1">
        <v>44805</v>
      </c>
      <c r="B58081">
        <v>138867056</v>
      </c>
      <c r="C58081">
        <v>2</v>
      </c>
      <c r="D58081">
        <v>101022.44</v>
      </c>
      <c r="E58081" s="7" t="s">
        <v>3049</v>
      </c>
      <c r="F58081" t="s">
        <v>3047</v>
      </c>
      <c r="G58081">
        <f>IF(Entradas_y_Salidas_1[[#This Row],[Tipo]]="Salidas",Entradas_y_Salidas_1[[#This Row],[IMPORTE]],0)</f>
        <v>101022.44</v>
      </c>
      <c r="H58081">
        <f>IF(Entradas_y_Salidas_1[[#This Row],[Tipo]]="Entradas",Entradas_y_Salidas_1[[#This Row],[IMPORTE]],0)</f>
        <v>0</v>
      </c>
    </row>
    <row r="58082" spans="1:8" x14ac:dyDescent="0.35">
      <c r="A58082" s="1">
        <v>44652</v>
      </c>
      <c r="B58082">
        <v>138867056</v>
      </c>
      <c r="C58082">
        <v>2</v>
      </c>
      <c r="D58082">
        <v>101779.65</v>
      </c>
      <c r="E58082" s="7" t="s">
        <v>3049</v>
      </c>
      <c r="F58082" t="s">
        <v>3047</v>
      </c>
      <c r="G58082">
        <f>IF(Entradas_y_Salidas_1[[#This Row],[Tipo]]="Salidas",Entradas_y_Salidas_1[[#This Row],[IMPORTE]],0)</f>
        <v>101779.65</v>
      </c>
      <c r="H58082">
        <f>IF(Entradas_y_Salidas_1[[#This Row],[Tipo]]="Entradas",Entradas_y_Salidas_1[[#This Row],[IMPORTE]],0)</f>
        <v>0</v>
      </c>
    </row>
    <row r="58083" spans="1:8" x14ac:dyDescent="0.35">
      <c r="A58083" s="1">
        <v>44896</v>
      </c>
      <c r="B58083">
        <v>138867056</v>
      </c>
      <c r="C58083">
        <v>3</v>
      </c>
      <c r="D58083">
        <v>102972.58</v>
      </c>
      <c r="E58083" s="7" t="s">
        <v>3049</v>
      </c>
      <c r="F58083" t="s">
        <v>3047</v>
      </c>
      <c r="G58083">
        <f>IF(Entradas_y_Salidas_1[[#This Row],[Tipo]]="Salidas",Entradas_y_Salidas_1[[#This Row],[IMPORTE]],0)</f>
        <v>102972.58</v>
      </c>
      <c r="H58083">
        <f>IF(Entradas_y_Salidas_1[[#This Row],[Tipo]]="Entradas",Entradas_y_Salidas_1[[#This Row],[IMPORTE]],0)</f>
        <v>0</v>
      </c>
    </row>
    <row r="58084" spans="1:8" x14ac:dyDescent="0.35">
      <c r="A58084" s="1">
        <v>44682</v>
      </c>
      <c r="B58084">
        <v>138867056</v>
      </c>
      <c r="C58084">
        <v>3</v>
      </c>
      <c r="D58084">
        <v>107664.04</v>
      </c>
      <c r="E58084" s="7" t="s">
        <v>3049</v>
      </c>
      <c r="F58084" t="s">
        <v>3047</v>
      </c>
      <c r="G58084">
        <f>IF(Entradas_y_Salidas_1[[#This Row],[Tipo]]="Salidas",Entradas_y_Salidas_1[[#This Row],[IMPORTE]],0)</f>
        <v>107664.04</v>
      </c>
      <c r="H58084">
        <f>IF(Entradas_y_Salidas_1[[#This Row],[Tipo]]="Entradas",Entradas_y_Salidas_1[[#This Row],[IMPORTE]],0)</f>
        <v>0</v>
      </c>
    </row>
    <row r="58085" spans="1:8" x14ac:dyDescent="0.35">
      <c r="A58085" s="1">
        <v>44743</v>
      </c>
      <c r="B58085">
        <v>138867056</v>
      </c>
      <c r="C58085">
        <v>3</v>
      </c>
      <c r="D58085">
        <v>107871.8</v>
      </c>
      <c r="E58085" s="7" t="s">
        <v>3049</v>
      </c>
      <c r="F58085" t="s">
        <v>3047</v>
      </c>
      <c r="G58085">
        <f>IF(Entradas_y_Salidas_1[[#This Row],[Tipo]]="Salidas",Entradas_y_Salidas_1[[#This Row],[IMPORTE]],0)</f>
        <v>107871.8</v>
      </c>
      <c r="H58085">
        <f>IF(Entradas_y_Salidas_1[[#This Row],[Tipo]]="Entradas",Entradas_y_Salidas_1[[#This Row],[IMPORTE]],0)</f>
        <v>0</v>
      </c>
    </row>
    <row r="58086" spans="1:8" x14ac:dyDescent="0.35">
      <c r="A58086" s="1">
        <v>44682</v>
      </c>
      <c r="B58086">
        <v>138867056</v>
      </c>
      <c r="C58086">
        <v>2</v>
      </c>
      <c r="D58086">
        <v>123124.4</v>
      </c>
      <c r="E58086" s="7" t="s">
        <v>3048</v>
      </c>
      <c r="F58086" t="s">
        <v>3047</v>
      </c>
      <c r="G58086">
        <f>IF(Entradas_y_Salidas_1[[#This Row],[Tipo]]="Salidas",Entradas_y_Salidas_1[[#This Row],[IMPORTE]],0)</f>
        <v>123124.4</v>
      </c>
      <c r="H58086">
        <f>IF(Entradas_y_Salidas_1[[#This Row],[Tipo]]="Entradas",Entradas_y_Salidas_1[[#This Row],[IMPORTE]],0)</f>
        <v>0</v>
      </c>
    </row>
    <row r="58087" spans="1:8" x14ac:dyDescent="0.35">
      <c r="A58087" s="1">
        <v>44621</v>
      </c>
      <c r="B58087">
        <v>138867056</v>
      </c>
      <c r="C58087">
        <v>3</v>
      </c>
      <c r="D58087">
        <v>133022.35</v>
      </c>
      <c r="E58087" s="7" t="s">
        <v>3049</v>
      </c>
      <c r="F58087" t="s">
        <v>3047</v>
      </c>
      <c r="G58087">
        <f>IF(Entradas_y_Salidas_1[[#This Row],[Tipo]]="Salidas",Entradas_y_Salidas_1[[#This Row],[IMPORTE]],0)</f>
        <v>133022.35</v>
      </c>
      <c r="H58087">
        <f>IF(Entradas_y_Salidas_1[[#This Row],[Tipo]]="Entradas",Entradas_y_Salidas_1[[#This Row],[IMPORTE]],0)</f>
        <v>0</v>
      </c>
    </row>
    <row r="58088" spans="1:8" x14ac:dyDescent="0.35">
      <c r="A58088" s="1">
        <v>44835</v>
      </c>
      <c r="B58088">
        <v>138867056</v>
      </c>
      <c r="C58088">
        <v>2</v>
      </c>
      <c r="D58088">
        <v>134384.95999999999</v>
      </c>
      <c r="E58088" s="7" t="s">
        <v>3049</v>
      </c>
      <c r="F58088" t="s">
        <v>3047</v>
      </c>
      <c r="G58088">
        <f>IF(Entradas_y_Salidas_1[[#This Row],[Tipo]]="Salidas",Entradas_y_Salidas_1[[#This Row],[IMPORTE]],0)</f>
        <v>134384.95999999999</v>
      </c>
      <c r="H58088">
        <f>IF(Entradas_y_Salidas_1[[#This Row],[Tipo]]="Entradas",Entradas_y_Salidas_1[[#This Row],[IMPORTE]],0)</f>
        <v>0</v>
      </c>
    </row>
    <row r="58089" spans="1:8" x14ac:dyDescent="0.35">
      <c r="A58089" s="1">
        <v>44958</v>
      </c>
      <c r="B58089">
        <v>138867056</v>
      </c>
      <c r="C58089">
        <v>3</v>
      </c>
      <c r="D58089">
        <v>173788.94</v>
      </c>
      <c r="E58089" s="7" t="s">
        <v>3049</v>
      </c>
      <c r="F58089" t="s">
        <v>3047</v>
      </c>
      <c r="G58089">
        <f>IF(Entradas_y_Salidas_1[[#This Row],[Tipo]]="Salidas",Entradas_y_Salidas_1[[#This Row],[IMPORTE]],0)</f>
        <v>173788.94</v>
      </c>
      <c r="H58089">
        <f>IF(Entradas_y_Salidas_1[[#This Row],[Tipo]]="Entradas",Entradas_y_Salidas_1[[#This Row],[IMPORTE]],0)</f>
        <v>0</v>
      </c>
    </row>
    <row r="58090" spans="1:8" x14ac:dyDescent="0.35">
      <c r="A58090" s="1">
        <v>44774</v>
      </c>
      <c r="B58090">
        <v>138867056</v>
      </c>
      <c r="C58090">
        <v>4</v>
      </c>
      <c r="D58090">
        <v>223708.03</v>
      </c>
      <c r="E58090" s="7" t="s">
        <v>3049</v>
      </c>
      <c r="F58090" t="s">
        <v>3047</v>
      </c>
      <c r="G58090">
        <f>IF(Entradas_y_Salidas_1[[#This Row],[Tipo]]="Salidas",Entradas_y_Salidas_1[[#This Row],[IMPORTE]],0)</f>
        <v>223708.03</v>
      </c>
      <c r="H58090">
        <f>IF(Entradas_y_Salidas_1[[#This Row],[Tipo]]="Entradas",Entradas_y_Salidas_1[[#This Row],[IMPORTE]],0)</f>
        <v>0</v>
      </c>
    </row>
    <row r="58091" spans="1:8" x14ac:dyDescent="0.35">
      <c r="A58091" s="1">
        <v>44835</v>
      </c>
      <c r="B58091">
        <v>138867056</v>
      </c>
      <c r="C58091">
        <v>5</v>
      </c>
      <c r="D58091">
        <v>342673.42</v>
      </c>
      <c r="E58091" s="7" t="s">
        <v>3048</v>
      </c>
      <c r="F58091" t="s">
        <v>3047</v>
      </c>
      <c r="G58091">
        <f>IF(Entradas_y_Salidas_1[[#This Row],[Tipo]]="Salidas",Entradas_y_Salidas_1[[#This Row],[IMPORTE]],0)</f>
        <v>342673.42</v>
      </c>
      <c r="H58091">
        <f>IF(Entradas_y_Salidas_1[[#This Row],[Tipo]]="Entradas",Entradas_y_Salidas_1[[#This Row],[IMPORTE]],0)</f>
        <v>0</v>
      </c>
    </row>
    <row r="58092" spans="1:8" x14ac:dyDescent="0.35">
      <c r="A58092" s="1">
        <v>44774</v>
      </c>
      <c r="B58092">
        <v>138867056</v>
      </c>
      <c r="C58092">
        <v>6</v>
      </c>
      <c r="D58092">
        <v>390557.59</v>
      </c>
      <c r="E58092" s="7" t="s">
        <v>3048</v>
      </c>
      <c r="F58092" t="s">
        <v>3047</v>
      </c>
      <c r="G58092">
        <f>IF(Entradas_y_Salidas_1[[#This Row],[Tipo]]="Salidas",Entradas_y_Salidas_1[[#This Row],[IMPORTE]],0)</f>
        <v>390557.59</v>
      </c>
      <c r="H58092">
        <f>IF(Entradas_y_Salidas_1[[#This Row],[Tipo]]="Entradas",Entradas_y_Salidas_1[[#This Row],[IMPORTE]],0)</f>
        <v>0</v>
      </c>
    </row>
    <row r="58093" spans="1:8" x14ac:dyDescent="0.35">
      <c r="A58093" s="1">
        <v>44927</v>
      </c>
      <c r="B58093">
        <v>138974571</v>
      </c>
      <c r="C58093">
        <v>2</v>
      </c>
      <c r="D58093">
        <v>10097.01</v>
      </c>
      <c r="E58093" s="7" t="s">
        <v>3049</v>
      </c>
      <c r="F58093" t="s">
        <v>3047</v>
      </c>
      <c r="G58093">
        <f>IF(Entradas_y_Salidas_1[[#This Row],[Tipo]]="Salidas",Entradas_y_Salidas_1[[#This Row],[IMPORTE]],0)</f>
        <v>10097.01</v>
      </c>
      <c r="H58093">
        <f>IF(Entradas_y_Salidas_1[[#This Row],[Tipo]]="Entradas",Entradas_y_Salidas_1[[#This Row],[IMPORTE]],0)</f>
        <v>0</v>
      </c>
    </row>
    <row r="58094" spans="1:8" x14ac:dyDescent="0.35">
      <c r="A58094" s="1">
        <v>44958</v>
      </c>
      <c r="B58094">
        <v>138974571</v>
      </c>
      <c r="C58094">
        <v>3</v>
      </c>
      <c r="D58094">
        <v>10529.04</v>
      </c>
      <c r="E58094" s="7" t="s">
        <v>3049</v>
      </c>
      <c r="F58094" t="s">
        <v>3047</v>
      </c>
      <c r="G58094">
        <f>IF(Entradas_y_Salidas_1[[#This Row],[Tipo]]="Salidas",Entradas_y_Salidas_1[[#This Row],[IMPORTE]],0)</f>
        <v>10529.04</v>
      </c>
      <c r="H58094">
        <f>IF(Entradas_y_Salidas_1[[#This Row],[Tipo]]="Entradas",Entradas_y_Salidas_1[[#This Row],[IMPORTE]],0)</f>
        <v>0</v>
      </c>
    </row>
    <row r="58095" spans="1:8" x14ac:dyDescent="0.35">
      <c r="A58095" s="1">
        <v>44805</v>
      </c>
      <c r="B58095">
        <v>138974571</v>
      </c>
      <c r="C58095">
        <v>2</v>
      </c>
      <c r="D58095">
        <v>12256.35</v>
      </c>
      <c r="E58095" s="7" t="s">
        <v>3049</v>
      </c>
      <c r="F58095" t="s">
        <v>3047</v>
      </c>
      <c r="G58095">
        <f>IF(Entradas_y_Salidas_1[[#This Row],[Tipo]]="Salidas",Entradas_y_Salidas_1[[#This Row],[IMPORTE]],0)</f>
        <v>12256.35</v>
      </c>
      <c r="H58095">
        <f>IF(Entradas_y_Salidas_1[[#This Row],[Tipo]]="Entradas",Entradas_y_Salidas_1[[#This Row],[IMPORTE]],0)</f>
        <v>0</v>
      </c>
    </row>
    <row r="58096" spans="1:8" x14ac:dyDescent="0.35">
      <c r="A58096" s="1">
        <v>44652</v>
      </c>
      <c r="B58096">
        <v>138974571</v>
      </c>
      <c r="C58096">
        <v>1</v>
      </c>
      <c r="D58096">
        <v>14995.41</v>
      </c>
      <c r="E58096" s="7" t="s">
        <v>3048</v>
      </c>
      <c r="F58096" t="s">
        <v>3047</v>
      </c>
      <c r="G58096">
        <f>IF(Entradas_y_Salidas_1[[#This Row],[Tipo]]="Salidas",Entradas_y_Salidas_1[[#This Row],[IMPORTE]],0)</f>
        <v>14995.41</v>
      </c>
      <c r="H58096">
        <f>IF(Entradas_y_Salidas_1[[#This Row],[Tipo]]="Entradas",Entradas_y_Salidas_1[[#This Row],[IMPORTE]],0)</f>
        <v>0</v>
      </c>
    </row>
    <row r="58097" spans="1:8" x14ac:dyDescent="0.35">
      <c r="A58097" s="1">
        <v>44713</v>
      </c>
      <c r="B58097">
        <v>138974571</v>
      </c>
      <c r="C58097">
        <v>1</v>
      </c>
      <c r="D58097">
        <v>16078.19</v>
      </c>
      <c r="E58097" s="7" t="s">
        <v>3048</v>
      </c>
      <c r="F58097" t="s">
        <v>3047</v>
      </c>
      <c r="G58097">
        <f>IF(Entradas_y_Salidas_1[[#This Row],[Tipo]]="Salidas",Entradas_y_Salidas_1[[#This Row],[IMPORTE]],0)</f>
        <v>16078.19</v>
      </c>
      <c r="H58097">
        <f>IF(Entradas_y_Salidas_1[[#This Row],[Tipo]]="Entradas",Entradas_y_Salidas_1[[#This Row],[IMPORTE]],0)</f>
        <v>0</v>
      </c>
    </row>
    <row r="58098" spans="1:8" x14ac:dyDescent="0.35">
      <c r="A58098" s="1">
        <v>44774</v>
      </c>
      <c r="B58098">
        <v>138974571</v>
      </c>
      <c r="C58098">
        <v>4</v>
      </c>
      <c r="D58098">
        <v>19113.32</v>
      </c>
      <c r="E58098" s="7" t="s">
        <v>3049</v>
      </c>
      <c r="F58098" t="s">
        <v>3047</v>
      </c>
      <c r="G58098">
        <f>IF(Entradas_y_Salidas_1[[#This Row],[Tipo]]="Salidas",Entradas_y_Salidas_1[[#This Row],[IMPORTE]],0)</f>
        <v>19113.32</v>
      </c>
      <c r="H58098">
        <f>IF(Entradas_y_Salidas_1[[#This Row],[Tipo]]="Entradas",Entradas_y_Salidas_1[[#This Row],[IMPORTE]],0)</f>
        <v>0</v>
      </c>
    </row>
    <row r="58099" spans="1:8" x14ac:dyDescent="0.35">
      <c r="A58099" s="1">
        <v>44682</v>
      </c>
      <c r="B58099">
        <v>138974571</v>
      </c>
      <c r="C58099">
        <v>4</v>
      </c>
      <c r="D58099">
        <v>20861.349999999999</v>
      </c>
      <c r="E58099" s="7" t="s">
        <v>3049</v>
      </c>
      <c r="F58099" t="s">
        <v>3047</v>
      </c>
      <c r="G58099">
        <f>IF(Entradas_y_Salidas_1[[#This Row],[Tipo]]="Salidas",Entradas_y_Salidas_1[[#This Row],[IMPORTE]],0)</f>
        <v>20861.349999999999</v>
      </c>
      <c r="H58099">
        <f>IF(Entradas_y_Salidas_1[[#This Row],[Tipo]]="Entradas",Entradas_y_Salidas_1[[#This Row],[IMPORTE]],0)</f>
        <v>0</v>
      </c>
    </row>
    <row r="58100" spans="1:8" x14ac:dyDescent="0.35">
      <c r="A58100" s="1">
        <v>44743</v>
      </c>
      <c r="B58100">
        <v>138974571</v>
      </c>
      <c r="C58100">
        <v>4</v>
      </c>
      <c r="D58100">
        <v>20862.97</v>
      </c>
      <c r="E58100" s="7" t="s">
        <v>3049</v>
      </c>
      <c r="F58100" t="s">
        <v>3047</v>
      </c>
      <c r="G58100">
        <f>IF(Entradas_y_Salidas_1[[#This Row],[Tipo]]="Salidas",Entradas_y_Salidas_1[[#This Row],[IMPORTE]],0)</f>
        <v>20862.97</v>
      </c>
      <c r="H58100">
        <f>IF(Entradas_y_Salidas_1[[#This Row],[Tipo]]="Entradas",Entradas_y_Salidas_1[[#This Row],[IMPORTE]],0)</f>
        <v>0</v>
      </c>
    </row>
    <row r="58101" spans="1:8" x14ac:dyDescent="0.35">
      <c r="A58101" s="1">
        <v>44896</v>
      </c>
      <c r="B58101">
        <v>138974571</v>
      </c>
      <c r="C58101">
        <v>2</v>
      </c>
      <c r="D58101">
        <v>22293.33</v>
      </c>
      <c r="E58101" s="7" t="s">
        <v>3048</v>
      </c>
      <c r="F58101" t="s">
        <v>3047</v>
      </c>
      <c r="G58101">
        <f>IF(Entradas_y_Salidas_1[[#This Row],[Tipo]]="Salidas",Entradas_y_Salidas_1[[#This Row],[IMPORTE]],0)</f>
        <v>22293.33</v>
      </c>
      <c r="H58101">
        <f>IF(Entradas_y_Salidas_1[[#This Row],[Tipo]]="Entradas",Entradas_y_Salidas_1[[#This Row],[IMPORTE]],0)</f>
        <v>0</v>
      </c>
    </row>
    <row r="58102" spans="1:8" x14ac:dyDescent="0.35">
      <c r="A58102" s="1">
        <v>44835</v>
      </c>
      <c r="B58102">
        <v>138974571</v>
      </c>
      <c r="C58102">
        <v>2</v>
      </c>
      <c r="D58102">
        <v>22451.64</v>
      </c>
      <c r="E58102" s="7" t="s">
        <v>3048</v>
      </c>
      <c r="F58102" t="s">
        <v>3047</v>
      </c>
      <c r="G58102">
        <f>IF(Entradas_y_Salidas_1[[#This Row],[Tipo]]="Salidas",Entradas_y_Salidas_1[[#This Row],[IMPORTE]],0)</f>
        <v>22451.64</v>
      </c>
      <c r="H58102">
        <f>IF(Entradas_y_Salidas_1[[#This Row],[Tipo]]="Entradas",Entradas_y_Salidas_1[[#This Row],[IMPORTE]],0)</f>
        <v>0</v>
      </c>
    </row>
    <row r="58103" spans="1:8" x14ac:dyDescent="0.35">
      <c r="A58103" s="1">
        <v>44958</v>
      </c>
      <c r="B58103">
        <v>138974571</v>
      </c>
      <c r="C58103">
        <v>3</v>
      </c>
      <c r="D58103">
        <v>23724.62</v>
      </c>
      <c r="E58103" s="7" t="s">
        <v>3048</v>
      </c>
      <c r="F58103" t="s">
        <v>3047</v>
      </c>
      <c r="G58103">
        <f>IF(Entradas_y_Salidas_1[[#This Row],[Tipo]]="Salidas",Entradas_y_Salidas_1[[#This Row],[IMPORTE]],0)</f>
        <v>23724.62</v>
      </c>
      <c r="H58103">
        <f>IF(Entradas_y_Salidas_1[[#This Row],[Tipo]]="Entradas",Entradas_y_Salidas_1[[#This Row],[IMPORTE]],0)</f>
        <v>0</v>
      </c>
    </row>
    <row r="58104" spans="1:8" x14ac:dyDescent="0.35">
      <c r="A58104" s="1">
        <v>44774</v>
      </c>
      <c r="B58104">
        <v>138974571</v>
      </c>
      <c r="C58104">
        <v>2</v>
      </c>
      <c r="D58104">
        <v>29450.99</v>
      </c>
      <c r="E58104" s="7" t="s">
        <v>3048</v>
      </c>
      <c r="F58104" t="s">
        <v>3047</v>
      </c>
      <c r="G58104">
        <f>IF(Entradas_y_Salidas_1[[#This Row],[Tipo]]="Salidas",Entradas_y_Salidas_1[[#This Row],[IMPORTE]],0)</f>
        <v>29450.99</v>
      </c>
      <c r="H58104">
        <f>IF(Entradas_y_Salidas_1[[#This Row],[Tipo]]="Entradas",Entradas_y_Salidas_1[[#This Row],[IMPORTE]],0)</f>
        <v>0</v>
      </c>
    </row>
    <row r="58105" spans="1:8" x14ac:dyDescent="0.35">
      <c r="A58105" s="1">
        <v>44835</v>
      </c>
      <c r="B58105">
        <v>138974571</v>
      </c>
      <c r="C58105">
        <v>4</v>
      </c>
      <c r="D58105">
        <v>34332.629999999997</v>
      </c>
      <c r="E58105" s="7" t="s">
        <v>3049</v>
      </c>
      <c r="F58105" t="s">
        <v>3047</v>
      </c>
      <c r="G58105">
        <f>IF(Entradas_y_Salidas_1[[#This Row],[Tipo]]="Salidas",Entradas_y_Salidas_1[[#This Row],[IMPORTE]],0)</f>
        <v>34332.629999999997</v>
      </c>
      <c r="H58105">
        <f>IF(Entradas_y_Salidas_1[[#This Row],[Tipo]]="Entradas",Entradas_y_Salidas_1[[#This Row],[IMPORTE]],0)</f>
        <v>0</v>
      </c>
    </row>
    <row r="58106" spans="1:8" x14ac:dyDescent="0.35">
      <c r="A58106" s="1">
        <v>44866</v>
      </c>
      <c r="B58106">
        <v>138974571</v>
      </c>
      <c r="C58106">
        <v>4</v>
      </c>
      <c r="D58106">
        <v>37978.480000000003</v>
      </c>
      <c r="E58106" s="7" t="s">
        <v>3049</v>
      </c>
      <c r="F58106" t="s">
        <v>3047</v>
      </c>
      <c r="G58106">
        <f>IF(Entradas_y_Salidas_1[[#This Row],[Tipo]]="Salidas",Entradas_y_Salidas_1[[#This Row],[IMPORTE]],0)</f>
        <v>37978.480000000003</v>
      </c>
      <c r="H58106">
        <f>IF(Entradas_y_Salidas_1[[#This Row],[Tipo]]="Entradas",Entradas_y_Salidas_1[[#This Row],[IMPORTE]],0)</f>
        <v>0</v>
      </c>
    </row>
    <row r="58107" spans="1:8" x14ac:dyDescent="0.35">
      <c r="A58107" s="1">
        <v>44621</v>
      </c>
      <c r="B58107">
        <v>138974571</v>
      </c>
      <c r="C58107">
        <v>1</v>
      </c>
      <c r="D58107">
        <v>47324.7</v>
      </c>
      <c r="E58107" s="7" t="s">
        <v>3048</v>
      </c>
      <c r="F58107" t="s">
        <v>3047</v>
      </c>
      <c r="G58107">
        <f>IF(Entradas_y_Salidas_1[[#This Row],[Tipo]]="Salidas",Entradas_y_Salidas_1[[#This Row],[IMPORTE]],0)</f>
        <v>47324.7</v>
      </c>
      <c r="H58107">
        <f>IF(Entradas_y_Salidas_1[[#This Row],[Tipo]]="Entradas",Entradas_y_Salidas_1[[#This Row],[IMPORTE]],0)</f>
        <v>0</v>
      </c>
    </row>
    <row r="58108" spans="1:8" x14ac:dyDescent="0.35">
      <c r="A58108" s="1">
        <v>44682</v>
      </c>
      <c r="B58108">
        <v>138974571</v>
      </c>
      <c r="C58108">
        <v>1</v>
      </c>
      <c r="D58108">
        <v>50576.37</v>
      </c>
      <c r="E58108" s="7" t="s">
        <v>3048</v>
      </c>
      <c r="F58108" t="s">
        <v>3047</v>
      </c>
      <c r="G58108">
        <f>IF(Entradas_y_Salidas_1[[#This Row],[Tipo]]="Salidas",Entradas_y_Salidas_1[[#This Row],[IMPORTE]],0)</f>
        <v>50576.37</v>
      </c>
      <c r="H58108">
        <f>IF(Entradas_y_Salidas_1[[#This Row],[Tipo]]="Entradas",Entradas_y_Salidas_1[[#This Row],[IMPORTE]],0)</f>
        <v>0</v>
      </c>
    </row>
    <row r="58109" spans="1:8" x14ac:dyDescent="0.35">
      <c r="A58109" s="1">
        <v>44713</v>
      </c>
      <c r="B58109">
        <v>138974571</v>
      </c>
      <c r="C58109">
        <v>5</v>
      </c>
      <c r="D58109">
        <v>52536.35</v>
      </c>
      <c r="E58109" s="7" t="s">
        <v>3049</v>
      </c>
      <c r="F58109" t="s">
        <v>3047</v>
      </c>
      <c r="G58109">
        <f>IF(Entradas_y_Salidas_1[[#This Row],[Tipo]]="Salidas",Entradas_y_Salidas_1[[#This Row],[IMPORTE]],0)</f>
        <v>52536.35</v>
      </c>
      <c r="H58109">
        <f>IF(Entradas_y_Salidas_1[[#This Row],[Tipo]]="Entradas",Entradas_y_Salidas_1[[#This Row],[IMPORTE]],0)</f>
        <v>0</v>
      </c>
    </row>
    <row r="58110" spans="1:8" x14ac:dyDescent="0.35">
      <c r="A58110" s="1">
        <v>44958</v>
      </c>
      <c r="B58110">
        <v>138974571</v>
      </c>
      <c r="C58110">
        <v>1</v>
      </c>
      <c r="D58110">
        <v>55144</v>
      </c>
      <c r="E58110" s="7" t="s">
        <v>3048</v>
      </c>
      <c r="F58110" t="s">
        <v>3047</v>
      </c>
      <c r="G58110">
        <f>IF(Entradas_y_Salidas_1[[#This Row],[Tipo]]="Salidas",Entradas_y_Salidas_1[[#This Row],[IMPORTE]],0)</f>
        <v>55144</v>
      </c>
      <c r="H58110">
        <f>IF(Entradas_y_Salidas_1[[#This Row],[Tipo]]="Entradas",Entradas_y_Salidas_1[[#This Row],[IMPORTE]],0)</f>
        <v>0</v>
      </c>
    </row>
    <row r="58111" spans="1:8" x14ac:dyDescent="0.35">
      <c r="A58111" s="1">
        <v>44682</v>
      </c>
      <c r="B58111">
        <v>138974571</v>
      </c>
      <c r="C58111">
        <v>1</v>
      </c>
      <c r="D58111">
        <v>58679</v>
      </c>
      <c r="E58111" s="7" t="s">
        <v>3048</v>
      </c>
      <c r="F58111" t="s">
        <v>3047</v>
      </c>
      <c r="G58111">
        <f>IF(Entradas_y_Salidas_1[[#This Row],[Tipo]]="Salidas",Entradas_y_Salidas_1[[#This Row],[IMPORTE]],0)</f>
        <v>58679</v>
      </c>
      <c r="H58111">
        <f>IF(Entradas_y_Salidas_1[[#This Row],[Tipo]]="Entradas",Entradas_y_Salidas_1[[#This Row],[IMPORTE]],0)</f>
        <v>0</v>
      </c>
    </row>
    <row r="58112" spans="1:8" x14ac:dyDescent="0.35">
      <c r="A58112" s="1">
        <v>44713</v>
      </c>
      <c r="B58112">
        <v>138974571</v>
      </c>
      <c r="C58112">
        <v>1</v>
      </c>
      <c r="D58112">
        <v>58705</v>
      </c>
      <c r="E58112" s="7" t="s">
        <v>3048</v>
      </c>
      <c r="F58112" t="s">
        <v>3047</v>
      </c>
      <c r="G58112">
        <f>IF(Entradas_y_Salidas_1[[#This Row],[Tipo]]="Salidas",Entradas_y_Salidas_1[[#This Row],[IMPORTE]],0)</f>
        <v>58705</v>
      </c>
      <c r="H58112">
        <f>IF(Entradas_y_Salidas_1[[#This Row],[Tipo]]="Entradas",Entradas_y_Salidas_1[[#This Row],[IMPORTE]],0)</f>
        <v>0</v>
      </c>
    </row>
    <row r="58113" spans="1:8" x14ac:dyDescent="0.35">
      <c r="A58113" s="1">
        <v>44805</v>
      </c>
      <c r="B58113">
        <v>138974571</v>
      </c>
      <c r="C58113">
        <v>1</v>
      </c>
      <c r="D58113">
        <v>58705</v>
      </c>
      <c r="E58113" s="7" t="s">
        <v>3048</v>
      </c>
      <c r="F58113" t="s">
        <v>3047</v>
      </c>
      <c r="G58113">
        <f>IF(Entradas_y_Salidas_1[[#This Row],[Tipo]]="Salidas",Entradas_y_Salidas_1[[#This Row],[IMPORTE]],0)</f>
        <v>58705</v>
      </c>
      <c r="H58113">
        <f>IF(Entradas_y_Salidas_1[[#This Row],[Tipo]]="Entradas",Entradas_y_Salidas_1[[#This Row],[IMPORTE]],0)</f>
        <v>0</v>
      </c>
    </row>
    <row r="58114" spans="1:8" x14ac:dyDescent="0.35">
      <c r="A58114" s="1">
        <v>44835</v>
      </c>
      <c r="B58114">
        <v>138974571</v>
      </c>
      <c r="C58114">
        <v>1</v>
      </c>
      <c r="D58114">
        <v>58705</v>
      </c>
      <c r="E58114" s="7" t="s">
        <v>3048</v>
      </c>
      <c r="F58114" t="s">
        <v>3047</v>
      </c>
      <c r="G58114">
        <f>IF(Entradas_y_Salidas_1[[#This Row],[Tipo]]="Salidas",Entradas_y_Salidas_1[[#This Row],[IMPORTE]],0)</f>
        <v>58705</v>
      </c>
      <c r="H58114">
        <f>IF(Entradas_y_Salidas_1[[#This Row],[Tipo]]="Entradas",Entradas_y_Salidas_1[[#This Row],[IMPORTE]],0)</f>
        <v>0</v>
      </c>
    </row>
    <row r="58115" spans="1:8" x14ac:dyDescent="0.35">
      <c r="A58115" s="1">
        <v>44866</v>
      </c>
      <c r="B58115">
        <v>138974571</v>
      </c>
      <c r="C58115">
        <v>1</v>
      </c>
      <c r="D58115">
        <v>58705</v>
      </c>
      <c r="E58115" s="7" t="s">
        <v>3048</v>
      </c>
      <c r="F58115" t="s">
        <v>3047</v>
      </c>
      <c r="G58115">
        <f>IF(Entradas_y_Salidas_1[[#This Row],[Tipo]]="Salidas",Entradas_y_Salidas_1[[#This Row],[IMPORTE]],0)</f>
        <v>58705</v>
      </c>
      <c r="H58115">
        <f>IF(Entradas_y_Salidas_1[[#This Row],[Tipo]]="Entradas",Entradas_y_Salidas_1[[#This Row],[IMPORTE]],0)</f>
        <v>0</v>
      </c>
    </row>
    <row r="58116" spans="1:8" x14ac:dyDescent="0.35">
      <c r="A58116" s="1">
        <v>44896</v>
      </c>
      <c r="B58116">
        <v>138974571</v>
      </c>
      <c r="C58116">
        <v>1</v>
      </c>
      <c r="D58116">
        <v>58705</v>
      </c>
      <c r="E58116" s="7" t="s">
        <v>3048</v>
      </c>
      <c r="F58116" t="s">
        <v>3047</v>
      </c>
      <c r="G58116">
        <f>IF(Entradas_y_Salidas_1[[#This Row],[Tipo]]="Salidas",Entradas_y_Salidas_1[[#This Row],[IMPORTE]],0)</f>
        <v>58705</v>
      </c>
      <c r="H58116">
        <f>IF(Entradas_y_Salidas_1[[#This Row],[Tipo]]="Entradas",Entradas_y_Salidas_1[[#This Row],[IMPORTE]],0)</f>
        <v>0</v>
      </c>
    </row>
    <row r="58117" spans="1:8" x14ac:dyDescent="0.35">
      <c r="A58117" s="1">
        <v>44866</v>
      </c>
      <c r="B58117">
        <v>138974571</v>
      </c>
      <c r="C58117">
        <v>2</v>
      </c>
      <c r="D58117">
        <v>59289.23</v>
      </c>
      <c r="E58117" s="7" t="s">
        <v>3048</v>
      </c>
      <c r="F58117" t="s">
        <v>3047</v>
      </c>
      <c r="G58117">
        <f>IF(Entradas_y_Salidas_1[[#This Row],[Tipo]]="Salidas",Entradas_y_Salidas_1[[#This Row],[IMPORTE]],0)</f>
        <v>59289.23</v>
      </c>
      <c r="H58117">
        <f>IF(Entradas_y_Salidas_1[[#This Row],[Tipo]]="Entradas",Entradas_y_Salidas_1[[#This Row],[IMPORTE]],0)</f>
        <v>0</v>
      </c>
    </row>
    <row r="58118" spans="1:8" x14ac:dyDescent="0.35">
      <c r="A58118" s="1">
        <v>44621</v>
      </c>
      <c r="B58118">
        <v>138974571</v>
      </c>
      <c r="C58118">
        <v>1</v>
      </c>
      <c r="D58118">
        <v>68460</v>
      </c>
      <c r="E58118" s="7" t="s">
        <v>3048</v>
      </c>
      <c r="F58118" t="s">
        <v>3047</v>
      </c>
      <c r="G58118">
        <f>IF(Entradas_y_Salidas_1[[#This Row],[Tipo]]="Salidas",Entradas_y_Salidas_1[[#This Row],[IMPORTE]],0)</f>
        <v>68460</v>
      </c>
      <c r="H58118">
        <f>IF(Entradas_y_Salidas_1[[#This Row],[Tipo]]="Entradas",Entradas_y_Salidas_1[[#This Row],[IMPORTE]],0)</f>
        <v>0</v>
      </c>
    </row>
    <row r="58119" spans="1:8" x14ac:dyDescent="0.35">
      <c r="A58119" s="1">
        <v>44743</v>
      </c>
      <c r="B58119">
        <v>138974571</v>
      </c>
      <c r="C58119">
        <v>2</v>
      </c>
      <c r="D58119">
        <v>69437.37</v>
      </c>
      <c r="E58119" s="7" t="s">
        <v>3048</v>
      </c>
      <c r="F58119" t="s">
        <v>3047</v>
      </c>
      <c r="G58119">
        <f>IF(Entradas_y_Salidas_1[[#This Row],[Tipo]]="Salidas",Entradas_y_Salidas_1[[#This Row],[IMPORTE]],0)</f>
        <v>69437.37</v>
      </c>
      <c r="H58119">
        <f>IF(Entradas_y_Salidas_1[[#This Row],[Tipo]]="Entradas",Entradas_y_Salidas_1[[#This Row],[IMPORTE]],0)</f>
        <v>0</v>
      </c>
    </row>
    <row r="58120" spans="1:8" x14ac:dyDescent="0.35">
      <c r="A58120" s="1">
        <v>44927</v>
      </c>
      <c r="B58120">
        <v>138974571</v>
      </c>
      <c r="C58120">
        <v>2</v>
      </c>
      <c r="D58120">
        <v>69802.92</v>
      </c>
      <c r="E58120" s="7" t="s">
        <v>3048</v>
      </c>
      <c r="F58120" t="s">
        <v>3047</v>
      </c>
      <c r="G58120">
        <f>IF(Entradas_y_Salidas_1[[#This Row],[Tipo]]="Salidas",Entradas_y_Salidas_1[[#This Row],[IMPORTE]],0)</f>
        <v>69802.92</v>
      </c>
      <c r="H58120">
        <f>IF(Entradas_y_Salidas_1[[#This Row],[Tipo]]="Entradas",Entradas_y_Salidas_1[[#This Row],[IMPORTE]],0)</f>
        <v>0</v>
      </c>
    </row>
    <row r="58121" spans="1:8" x14ac:dyDescent="0.35">
      <c r="A58121" s="1">
        <v>44805</v>
      </c>
      <c r="B58121">
        <v>138974571</v>
      </c>
      <c r="C58121">
        <v>2</v>
      </c>
      <c r="D58121">
        <v>70050.63</v>
      </c>
      <c r="E58121" s="7" t="s">
        <v>3048</v>
      </c>
      <c r="F58121" t="s">
        <v>3047</v>
      </c>
      <c r="G58121">
        <f>IF(Entradas_y_Salidas_1[[#This Row],[Tipo]]="Salidas",Entradas_y_Salidas_1[[#This Row],[IMPORTE]],0)</f>
        <v>70050.63</v>
      </c>
      <c r="H58121">
        <f>IF(Entradas_y_Salidas_1[[#This Row],[Tipo]]="Entradas",Entradas_y_Salidas_1[[#This Row],[IMPORTE]],0)</f>
        <v>0</v>
      </c>
    </row>
    <row r="58122" spans="1:8" x14ac:dyDescent="0.35">
      <c r="A58122" s="1">
        <v>44774</v>
      </c>
      <c r="B58122">
        <v>138974571</v>
      </c>
      <c r="C58122">
        <v>1</v>
      </c>
      <c r="D58122">
        <v>88058</v>
      </c>
      <c r="E58122" s="7" t="s">
        <v>3048</v>
      </c>
      <c r="F58122" t="s">
        <v>3047</v>
      </c>
      <c r="G58122">
        <f>IF(Entradas_y_Salidas_1[[#This Row],[Tipo]]="Salidas",Entradas_y_Salidas_1[[#This Row],[IMPORTE]],0)</f>
        <v>88058</v>
      </c>
      <c r="H58122">
        <f>IF(Entradas_y_Salidas_1[[#This Row],[Tipo]]="Entradas",Entradas_y_Salidas_1[[#This Row],[IMPORTE]],0)</f>
        <v>0</v>
      </c>
    </row>
    <row r="58123" spans="1:8" x14ac:dyDescent="0.35">
      <c r="A58123" s="1">
        <v>44805</v>
      </c>
      <c r="B58123">
        <v>138974571</v>
      </c>
      <c r="C58123">
        <v>2</v>
      </c>
      <c r="D58123">
        <v>88425.59</v>
      </c>
      <c r="E58123" s="7" t="s">
        <v>3048</v>
      </c>
      <c r="F58123" t="s">
        <v>3047</v>
      </c>
      <c r="G58123">
        <f>IF(Entradas_y_Salidas_1[[#This Row],[Tipo]]="Salidas",Entradas_y_Salidas_1[[#This Row],[IMPORTE]],0)</f>
        <v>88425.59</v>
      </c>
      <c r="H58123">
        <f>IF(Entradas_y_Salidas_1[[#This Row],[Tipo]]="Entradas",Entradas_y_Salidas_1[[#This Row],[IMPORTE]],0)</f>
        <v>0</v>
      </c>
    </row>
    <row r="58124" spans="1:8" x14ac:dyDescent="0.35">
      <c r="A58124" s="1">
        <v>44682</v>
      </c>
      <c r="B58124">
        <v>138974571</v>
      </c>
      <c r="C58124">
        <v>2</v>
      </c>
      <c r="D58124">
        <v>96001.69</v>
      </c>
      <c r="E58124" s="7" t="s">
        <v>3048</v>
      </c>
      <c r="F58124" t="s">
        <v>3047</v>
      </c>
      <c r="G58124">
        <f>IF(Entradas_y_Salidas_1[[#This Row],[Tipo]]="Salidas",Entradas_y_Salidas_1[[#This Row],[IMPORTE]],0)</f>
        <v>96001.69</v>
      </c>
      <c r="H58124">
        <f>IF(Entradas_y_Salidas_1[[#This Row],[Tipo]]="Entradas",Entradas_y_Salidas_1[[#This Row],[IMPORTE]],0)</f>
        <v>0</v>
      </c>
    </row>
    <row r="58125" spans="1:8" x14ac:dyDescent="0.35">
      <c r="A58125" s="1">
        <v>44743</v>
      </c>
      <c r="B58125">
        <v>138974571</v>
      </c>
      <c r="C58125">
        <v>1</v>
      </c>
      <c r="D58125">
        <v>133620</v>
      </c>
      <c r="E58125" s="7" t="s">
        <v>3048</v>
      </c>
      <c r="F58125" t="s">
        <v>3047</v>
      </c>
      <c r="G58125">
        <f>IF(Entradas_y_Salidas_1[[#This Row],[Tipo]]="Salidas",Entradas_y_Salidas_1[[#This Row],[IMPORTE]],0)</f>
        <v>133620</v>
      </c>
      <c r="H58125">
        <f>IF(Entradas_y_Salidas_1[[#This Row],[Tipo]]="Entradas",Entradas_y_Salidas_1[[#This Row],[IMPORTE]],0)</f>
        <v>0</v>
      </c>
    </row>
    <row r="58126" spans="1:8" x14ac:dyDescent="0.35">
      <c r="A58126" s="1">
        <v>44652</v>
      </c>
      <c r="B58126">
        <v>138974571</v>
      </c>
      <c r="C58126">
        <v>1</v>
      </c>
      <c r="D58126">
        <v>147581</v>
      </c>
      <c r="E58126" s="7" t="s">
        <v>3048</v>
      </c>
      <c r="F58126" t="s">
        <v>3047</v>
      </c>
      <c r="G58126">
        <f>IF(Entradas_y_Salidas_1[[#This Row],[Tipo]]="Salidas",Entradas_y_Salidas_1[[#This Row],[IMPORTE]],0)</f>
        <v>147581</v>
      </c>
      <c r="H58126">
        <f>IF(Entradas_y_Salidas_1[[#This Row],[Tipo]]="Entradas",Entradas_y_Salidas_1[[#This Row],[IMPORTE]],0)</f>
        <v>0</v>
      </c>
    </row>
    <row r="58127" spans="1:8" x14ac:dyDescent="0.35">
      <c r="A58127" s="1">
        <v>44958</v>
      </c>
      <c r="B58127">
        <v>138974571</v>
      </c>
      <c r="C58127">
        <v>2</v>
      </c>
      <c r="D58127">
        <v>149805.75</v>
      </c>
      <c r="E58127" s="7" t="s">
        <v>3048</v>
      </c>
      <c r="F58127" t="s">
        <v>3047</v>
      </c>
      <c r="G58127">
        <f>IF(Entradas_y_Salidas_1[[#This Row],[Tipo]]="Salidas",Entradas_y_Salidas_1[[#This Row],[IMPORTE]],0)</f>
        <v>149805.75</v>
      </c>
      <c r="H58127">
        <f>IF(Entradas_y_Salidas_1[[#This Row],[Tipo]]="Entradas",Entradas_y_Salidas_1[[#This Row],[IMPORTE]],0)</f>
        <v>0</v>
      </c>
    </row>
    <row r="58128" spans="1:8" x14ac:dyDescent="0.35">
      <c r="A58128" s="1">
        <v>44927</v>
      </c>
      <c r="B58128">
        <v>138974571</v>
      </c>
      <c r="C58128">
        <v>2</v>
      </c>
      <c r="D58128">
        <v>158430.04</v>
      </c>
      <c r="E58128" s="7" t="s">
        <v>3048</v>
      </c>
      <c r="F58128" t="s">
        <v>3047</v>
      </c>
      <c r="G58128">
        <f>IF(Entradas_y_Salidas_1[[#This Row],[Tipo]]="Salidas",Entradas_y_Salidas_1[[#This Row],[IMPORTE]],0)</f>
        <v>158430.04</v>
      </c>
      <c r="H58128">
        <f>IF(Entradas_y_Salidas_1[[#This Row],[Tipo]]="Entradas",Entradas_y_Salidas_1[[#This Row],[IMPORTE]],0)</f>
        <v>0</v>
      </c>
    </row>
    <row r="58129" spans="1:8" x14ac:dyDescent="0.35">
      <c r="A58129" s="1">
        <v>44652</v>
      </c>
      <c r="B58129">
        <v>138974571</v>
      </c>
      <c r="C58129">
        <v>2</v>
      </c>
      <c r="D58129">
        <v>165886.37</v>
      </c>
      <c r="E58129" s="7" t="s">
        <v>3048</v>
      </c>
      <c r="F58129" t="s">
        <v>3047</v>
      </c>
      <c r="G58129">
        <f>IF(Entradas_y_Salidas_1[[#This Row],[Tipo]]="Salidas",Entradas_y_Salidas_1[[#This Row],[IMPORTE]],0)</f>
        <v>165886.37</v>
      </c>
      <c r="H58129">
        <f>IF(Entradas_y_Salidas_1[[#This Row],[Tipo]]="Entradas",Entradas_y_Salidas_1[[#This Row],[IMPORTE]],0)</f>
        <v>0</v>
      </c>
    </row>
    <row r="58130" spans="1:8" x14ac:dyDescent="0.35">
      <c r="A58130" s="1">
        <v>44774</v>
      </c>
      <c r="B58130">
        <v>138974571</v>
      </c>
      <c r="C58130">
        <v>2</v>
      </c>
      <c r="D58130">
        <v>167662.78</v>
      </c>
      <c r="E58130" s="7" t="s">
        <v>3048</v>
      </c>
      <c r="F58130" t="s">
        <v>3047</v>
      </c>
      <c r="G58130">
        <f>IF(Entradas_y_Salidas_1[[#This Row],[Tipo]]="Salidas",Entradas_y_Salidas_1[[#This Row],[IMPORTE]],0)</f>
        <v>167662.78</v>
      </c>
      <c r="H58130">
        <f>IF(Entradas_y_Salidas_1[[#This Row],[Tipo]]="Entradas",Entradas_y_Salidas_1[[#This Row],[IMPORTE]],0)</f>
        <v>0</v>
      </c>
    </row>
    <row r="58131" spans="1:8" x14ac:dyDescent="0.35">
      <c r="A58131" s="1">
        <v>44805</v>
      </c>
      <c r="B58131">
        <v>138974571</v>
      </c>
      <c r="C58131">
        <v>2</v>
      </c>
      <c r="D58131">
        <v>167662.78</v>
      </c>
      <c r="E58131" s="7" t="s">
        <v>3048</v>
      </c>
      <c r="F58131" t="s">
        <v>3047</v>
      </c>
      <c r="G58131">
        <f>IF(Entradas_y_Salidas_1[[#This Row],[Tipo]]="Salidas",Entradas_y_Salidas_1[[#This Row],[IMPORTE]],0)</f>
        <v>167662.78</v>
      </c>
      <c r="H58131">
        <f>IF(Entradas_y_Salidas_1[[#This Row],[Tipo]]="Entradas",Entradas_y_Salidas_1[[#This Row],[IMPORTE]],0)</f>
        <v>0</v>
      </c>
    </row>
    <row r="58132" spans="1:8" x14ac:dyDescent="0.35">
      <c r="A58132" s="1">
        <v>44835</v>
      </c>
      <c r="B58132">
        <v>138974571</v>
      </c>
      <c r="C58132">
        <v>2</v>
      </c>
      <c r="D58132">
        <v>167662.78</v>
      </c>
      <c r="E58132" s="7" t="s">
        <v>3048</v>
      </c>
      <c r="F58132" t="s">
        <v>3047</v>
      </c>
      <c r="G58132">
        <f>IF(Entradas_y_Salidas_1[[#This Row],[Tipo]]="Salidas",Entradas_y_Salidas_1[[#This Row],[IMPORTE]],0)</f>
        <v>167662.78</v>
      </c>
      <c r="H58132">
        <f>IF(Entradas_y_Salidas_1[[#This Row],[Tipo]]="Entradas",Entradas_y_Salidas_1[[#This Row],[IMPORTE]],0)</f>
        <v>0</v>
      </c>
    </row>
    <row r="58133" spans="1:8" x14ac:dyDescent="0.35">
      <c r="A58133" s="1">
        <v>44866</v>
      </c>
      <c r="B58133">
        <v>138974571</v>
      </c>
      <c r="C58133">
        <v>2</v>
      </c>
      <c r="D58133">
        <v>167662.78</v>
      </c>
      <c r="E58133" s="7" t="s">
        <v>3048</v>
      </c>
      <c r="F58133" t="s">
        <v>3047</v>
      </c>
      <c r="G58133">
        <f>IF(Entradas_y_Salidas_1[[#This Row],[Tipo]]="Salidas",Entradas_y_Salidas_1[[#This Row],[IMPORTE]],0)</f>
        <v>167662.78</v>
      </c>
      <c r="H58133">
        <f>IF(Entradas_y_Salidas_1[[#This Row],[Tipo]]="Entradas",Entradas_y_Salidas_1[[#This Row],[IMPORTE]],0)</f>
        <v>0</v>
      </c>
    </row>
    <row r="58134" spans="1:8" x14ac:dyDescent="0.35">
      <c r="A58134" s="1">
        <v>44927</v>
      </c>
      <c r="B58134">
        <v>138974571</v>
      </c>
      <c r="C58134">
        <v>1</v>
      </c>
      <c r="D58134">
        <v>188016</v>
      </c>
      <c r="E58134" s="7" t="s">
        <v>3048</v>
      </c>
      <c r="F58134" t="s">
        <v>3047</v>
      </c>
      <c r="G58134">
        <f>IF(Entradas_y_Salidas_1[[#This Row],[Tipo]]="Salidas",Entradas_y_Salidas_1[[#This Row],[IMPORTE]],0)</f>
        <v>188016</v>
      </c>
      <c r="H58134">
        <f>IF(Entradas_y_Salidas_1[[#This Row],[Tipo]]="Entradas",Entradas_y_Salidas_1[[#This Row],[IMPORTE]],0)</f>
        <v>0</v>
      </c>
    </row>
    <row r="58135" spans="1:8" x14ac:dyDescent="0.35">
      <c r="A58135" s="1">
        <v>44896</v>
      </c>
      <c r="B58135">
        <v>138974571</v>
      </c>
      <c r="C58135">
        <v>2</v>
      </c>
      <c r="D58135">
        <v>193621.3</v>
      </c>
      <c r="E58135" s="7" t="s">
        <v>3048</v>
      </c>
      <c r="F58135" t="s">
        <v>3047</v>
      </c>
      <c r="G58135">
        <f>IF(Entradas_y_Salidas_1[[#This Row],[Tipo]]="Salidas",Entradas_y_Salidas_1[[#This Row],[IMPORTE]],0)</f>
        <v>193621.3</v>
      </c>
      <c r="H58135">
        <f>IF(Entradas_y_Salidas_1[[#This Row],[Tipo]]="Entradas",Entradas_y_Salidas_1[[#This Row],[IMPORTE]],0)</f>
        <v>0</v>
      </c>
    </row>
    <row r="58136" spans="1:8" x14ac:dyDescent="0.35">
      <c r="A58136" s="1">
        <v>44652</v>
      </c>
      <c r="B58136">
        <v>138974571</v>
      </c>
      <c r="C58136">
        <v>7</v>
      </c>
      <c r="D58136">
        <v>210788.08</v>
      </c>
      <c r="E58136" s="7" t="s">
        <v>3049</v>
      </c>
      <c r="F58136" t="s">
        <v>3047</v>
      </c>
      <c r="G58136">
        <f>IF(Entradas_y_Salidas_1[[#This Row],[Tipo]]="Salidas",Entradas_y_Salidas_1[[#This Row],[IMPORTE]],0)</f>
        <v>210788.08</v>
      </c>
      <c r="H58136">
        <f>IF(Entradas_y_Salidas_1[[#This Row],[Tipo]]="Entradas",Entradas_y_Salidas_1[[#This Row],[IMPORTE]],0)</f>
        <v>0</v>
      </c>
    </row>
    <row r="58137" spans="1:8" x14ac:dyDescent="0.35">
      <c r="A58137" s="1">
        <v>44927</v>
      </c>
      <c r="B58137">
        <v>138974571</v>
      </c>
      <c r="C58137">
        <v>2</v>
      </c>
      <c r="D58137">
        <v>215223.93</v>
      </c>
      <c r="E58137" s="7" t="s">
        <v>3048</v>
      </c>
      <c r="F58137" t="s">
        <v>3047</v>
      </c>
      <c r="G58137">
        <f>IF(Entradas_y_Salidas_1[[#This Row],[Tipo]]="Salidas",Entradas_y_Salidas_1[[#This Row],[IMPORTE]],0)</f>
        <v>215223.93</v>
      </c>
      <c r="H58137">
        <f>IF(Entradas_y_Salidas_1[[#This Row],[Tipo]]="Entradas",Entradas_y_Salidas_1[[#This Row],[IMPORTE]],0)</f>
        <v>0</v>
      </c>
    </row>
    <row r="58138" spans="1:8" x14ac:dyDescent="0.35">
      <c r="A58138" s="1">
        <v>44743</v>
      </c>
      <c r="B58138">
        <v>138974571</v>
      </c>
      <c r="C58138">
        <v>1</v>
      </c>
      <c r="D58138">
        <v>228895.61</v>
      </c>
      <c r="E58138" s="7" t="s">
        <v>3048</v>
      </c>
      <c r="F58138" t="s">
        <v>3047</v>
      </c>
      <c r="G58138">
        <f>IF(Entradas_y_Salidas_1[[#This Row],[Tipo]]="Salidas",Entradas_y_Salidas_1[[#This Row],[IMPORTE]],0)</f>
        <v>228895.61</v>
      </c>
      <c r="H58138">
        <f>IF(Entradas_y_Salidas_1[[#This Row],[Tipo]]="Entradas",Entradas_y_Salidas_1[[#This Row],[IMPORTE]],0)</f>
        <v>0</v>
      </c>
    </row>
    <row r="58139" spans="1:8" x14ac:dyDescent="0.35">
      <c r="A58139" s="1">
        <v>44958</v>
      </c>
      <c r="B58139">
        <v>138974571</v>
      </c>
      <c r="C58139">
        <v>4</v>
      </c>
      <c r="D58139">
        <v>248420.56</v>
      </c>
      <c r="E58139" s="7" t="s">
        <v>3048</v>
      </c>
      <c r="F58139" t="s">
        <v>3047</v>
      </c>
      <c r="G58139">
        <f>IF(Entradas_y_Salidas_1[[#This Row],[Tipo]]="Salidas",Entradas_y_Salidas_1[[#This Row],[IMPORTE]],0)</f>
        <v>248420.56</v>
      </c>
      <c r="H58139">
        <f>IF(Entradas_y_Salidas_1[[#This Row],[Tipo]]="Entradas",Entradas_y_Salidas_1[[#This Row],[IMPORTE]],0)</f>
        <v>0</v>
      </c>
    </row>
    <row r="58140" spans="1:8" x14ac:dyDescent="0.35">
      <c r="A58140" s="1">
        <v>44743</v>
      </c>
      <c r="B58140">
        <v>138974571</v>
      </c>
      <c r="C58140">
        <v>3</v>
      </c>
      <c r="D58140">
        <v>250244.17</v>
      </c>
      <c r="E58140" s="7" t="s">
        <v>3048</v>
      </c>
      <c r="F58140" t="s">
        <v>3047</v>
      </c>
      <c r="G58140">
        <f>IF(Entradas_y_Salidas_1[[#This Row],[Tipo]]="Salidas",Entradas_y_Salidas_1[[#This Row],[IMPORTE]],0)</f>
        <v>250244.17</v>
      </c>
      <c r="H58140">
        <f>IF(Entradas_y_Salidas_1[[#This Row],[Tipo]]="Entradas",Entradas_y_Salidas_1[[#This Row],[IMPORTE]],0)</f>
        <v>0</v>
      </c>
    </row>
    <row r="58141" spans="1:8" x14ac:dyDescent="0.35">
      <c r="A58141" s="1">
        <v>44713</v>
      </c>
      <c r="B58141">
        <v>138974571</v>
      </c>
      <c r="C58141">
        <v>2</v>
      </c>
      <c r="D58141">
        <v>328026.64</v>
      </c>
      <c r="E58141" s="7" t="s">
        <v>3048</v>
      </c>
      <c r="F58141" t="s">
        <v>3047</v>
      </c>
      <c r="G58141">
        <f>IF(Entradas_y_Salidas_1[[#This Row],[Tipo]]="Salidas",Entradas_y_Salidas_1[[#This Row],[IMPORTE]],0)</f>
        <v>328026.64</v>
      </c>
      <c r="H58141">
        <f>IF(Entradas_y_Salidas_1[[#This Row],[Tipo]]="Entradas",Entradas_y_Salidas_1[[#This Row],[IMPORTE]],0)</f>
        <v>0</v>
      </c>
    </row>
    <row r="58142" spans="1:8" x14ac:dyDescent="0.35">
      <c r="A58142" s="1">
        <v>44713</v>
      </c>
      <c r="B58142">
        <v>138974571</v>
      </c>
      <c r="C58142">
        <v>2</v>
      </c>
      <c r="D58142">
        <v>358181.51</v>
      </c>
      <c r="E58142" s="7" t="s">
        <v>3048</v>
      </c>
      <c r="F58142" t="s">
        <v>3047</v>
      </c>
      <c r="G58142">
        <f>IF(Entradas_y_Salidas_1[[#This Row],[Tipo]]="Salidas",Entradas_y_Salidas_1[[#This Row],[IMPORTE]],0)</f>
        <v>358181.51</v>
      </c>
      <c r="H58142">
        <f>IF(Entradas_y_Salidas_1[[#This Row],[Tipo]]="Entradas",Entradas_y_Salidas_1[[#This Row],[IMPORTE]],0)</f>
        <v>0</v>
      </c>
    </row>
    <row r="58143" spans="1:8" x14ac:dyDescent="0.35">
      <c r="A58143" s="1">
        <v>44896</v>
      </c>
      <c r="B58143">
        <v>138974571</v>
      </c>
      <c r="C58143">
        <v>9</v>
      </c>
      <c r="D58143">
        <v>453551.3</v>
      </c>
      <c r="E58143" s="7" t="s">
        <v>3049</v>
      </c>
      <c r="F58143" t="s">
        <v>3047</v>
      </c>
      <c r="G58143">
        <f>IF(Entradas_y_Salidas_1[[#This Row],[Tipo]]="Salidas",Entradas_y_Salidas_1[[#This Row],[IMPORTE]],0)</f>
        <v>453551.3</v>
      </c>
      <c r="H58143">
        <f>IF(Entradas_y_Salidas_1[[#This Row],[Tipo]]="Entradas",Entradas_y_Salidas_1[[#This Row],[IMPORTE]],0)</f>
        <v>0</v>
      </c>
    </row>
    <row r="58144" spans="1:8" x14ac:dyDescent="0.35">
      <c r="A58144" s="1">
        <v>44896</v>
      </c>
      <c r="B58144">
        <v>138974571</v>
      </c>
      <c r="C58144">
        <v>5</v>
      </c>
      <c r="D58144">
        <v>725647.53</v>
      </c>
      <c r="E58144" s="7" t="s">
        <v>3048</v>
      </c>
      <c r="F58144" t="s">
        <v>3047</v>
      </c>
      <c r="G58144">
        <f>IF(Entradas_y_Salidas_1[[#This Row],[Tipo]]="Salidas",Entradas_y_Salidas_1[[#This Row],[IMPORTE]],0)</f>
        <v>725647.53</v>
      </c>
      <c r="H58144">
        <f>IF(Entradas_y_Salidas_1[[#This Row],[Tipo]]="Entradas",Entradas_y_Salidas_1[[#This Row],[IMPORTE]],0)</f>
        <v>0</v>
      </c>
    </row>
    <row r="58145" spans="1:8" x14ac:dyDescent="0.35">
      <c r="A58145" s="1">
        <v>44866</v>
      </c>
      <c r="B58145">
        <v>138974571</v>
      </c>
      <c r="C58145">
        <v>3</v>
      </c>
      <c r="D58145">
        <v>1120118.21</v>
      </c>
      <c r="E58145" s="7" t="s">
        <v>3048</v>
      </c>
      <c r="F58145" t="s">
        <v>3047</v>
      </c>
      <c r="G58145">
        <f>IF(Entradas_y_Salidas_1[[#This Row],[Tipo]]="Salidas",Entradas_y_Salidas_1[[#This Row],[IMPORTE]],0)</f>
        <v>1120118.21</v>
      </c>
      <c r="H58145">
        <f>IF(Entradas_y_Salidas_1[[#This Row],[Tipo]]="Entradas",Entradas_y_Salidas_1[[#This Row],[IMPORTE]],0)</f>
        <v>0</v>
      </c>
    </row>
    <row r="58146" spans="1:8" x14ac:dyDescent="0.35">
      <c r="A58146" s="1">
        <v>44621</v>
      </c>
      <c r="B58146">
        <v>138974571</v>
      </c>
      <c r="C58146">
        <v>5</v>
      </c>
      <c r="D58146">
        <v>1949780.35</v>
      </c>
      <c r="E58146" s="7" t="s">
        <v>3049</v>
      </c>
      <c r="F58146" t="s">
        <v>3047</v>
      </c>
      <c r="G58146">
        <f>IF(Entradas_y_Salidas_1[[#This Row],[Tipo]]="Salidas",Entradas_y_Salidas_1[[#This Row],[IMPORTE]],0)</f>
        <v>1949780.35</v>
      </c>
      <c r="H58146">
        <f>IF(Entradas_y_Salidas_1[[#This Row],[Tipo]]="Entradas",Entradas_y_Salidas_1[[#This Row],[IMPORTE]],0)</f>
        <v>0</v>
      </c>
    </row>
    <row r="58147" spans="1:8" x14ac:dyDescent="0.35">
      <c r="A58147" s="1">
        <v>44682</v>
      </c>
      <c r="B58147">
        <v>138974571</v>
      </c>
      <c r="C58147">
        <v>7</v>
      </c>
      <c r="D58147">
        <v>2053909.8</v>
      </c>
      <c r="E58147" s="7" t="s">
        <v>3048</v>
      </c>
      <c r="F58147" t="s">
        <v>3047</v>
      </c>
      <c r="G58147">
        <f>IF(Entradas_y_Salidas_1[[#This Row],[Tipo]]="Salidas",Entradas_y_Salidas_1[[#This Row],[IMPORTE]],0)</f>
        <v>2053909.8</v>
      </c>
      <c r="H58147">
        <f>IF(Entradas_y_Salidas_1[[#This Row],[Tipo]]="Entradas",Entradas_y_Salidas_1[[#This Row],[IMPORTE]],0)</f>
        <v>0</v>
      </c>
    </row>
    <row r="58148" spans="1:8" x14ac:dyDescent="0.35">
      <c r="A58148" s="1">
        <v>44896</v>
      </c>
      <c r="B58148">
        <v>138974571</v>
      </c>
      <c r="C58148">
        <v>2</v>
      </c>
      <c r="D58148">
        <v>2089635.95</v>
      </c>
      <c r="E58148" s="7" t="s">
        <v>3048</v>
      </c>
      <c r="F58148" t="s">
        <v>3047</v>
      </c>
      <c r="G58148">
        <f>IF(Entradas_y_Salidas_1[[#This Row],[Tipo]]="Salidas",Entradas_y_Salidas_1[[#This Row],[IMPORTE]],0)</f>
        <v>2089635.95</v>
      </c>
      <c r="H58148">
        <f>IF(Entradas_y_Salidas_1[[#This Row],[Tipo]]="Entradas",Entradas_y_Salidas_1[[#This Row],[IMPORTE]],0)</f>
        <v>0</v>
      </c>
    </row>
    <row r="58149" spans="1:8" x14ac:dyDescent="0.35">
      <c r="A58149" s="1">
        <v>44621</v>
      </c>
      <c r="B58149">
        <v>138974571</v>
      </c>
      <c r="C58149">
        <v>2</v>
      </c>
      <c r="D58149">
        <v>5979256.9800000004</v>
      </c>
      <c r="E58149" s="7" t="s">
        <v>3048</v>
      </c>
      <c r="F58149" t="s">
        <v>3047</v>
      </c>
      <c r="G58149">
        <f>IF(Entradas_y_Salidas_1[[#This Row],[Tipo]]="Salidas",Entradas_y_Salidas_1[[#This Row],[IMPORTE]],0)</f>
        <v>5979256.9800000004</v>
      </c>
      <c r="H58149">
        <f>IF(Entradas_y_Salidas_1[[#This Row],[Tipo]]="Entradas",Entradas_y_Salidas_1[[#This Row],[IMPORTE]],0)</f>
        <v>0</v>
      </c>
    </row>
    <row r="58150" spans="1:8" x14ac:dyDescent="0.35">
      <c r="A58150" s="1">
        <v>44835</v>
      </c>
      <c r="B58150">
        <v>138974571</v>
      </c>
      <c r="C58150">
        <v>4</v>
      </c>
      <c r="D58150">
        <v>6321758.7699999996</v>
      </c>
      <c r="E58150" s="7" t="s">
        <v>3048</v>
      </c>
      <c r="F58150" t="s">
        <v>3047</v>
      </c>
      <c r="G58150">
        <f>IF(Entradas_y_Salidas_1[[#This Row],[Tipo]]="Salidas",Entradas_y_Salidas_1[[#This Row],[IMPORTE]],0)</f>
        <v>6321758.7699999996</v>
      </c>
      <c r="H58150">
        <f>IF(Entradas_y_Salidas_1[[#This Row],[Tipo]]="Entradas",Entradas_y_Salidas_1[[#This Row],[IMPORTE]],0)</f>
        <v>0</v>
      </c>
    </row>
    <row r="58151" spans="1:8" x14ac:dyDescent="0.35">
      <c r="A58151" s="1">
        <v>44621</v>
      </c>
      <c r="B58151">
        <v>138974571</v>
      </c>
      <c r="C58151">
        <v>18</v>
      </c>
      <c r="D58151">
        <v>9389821.7400000002</v>
      </c>
      <c r="E58151" s="7" t="s">
        <v>3048</v>
      </c>
      <c r="F58151" t="s">
        <v>3047</v>
      </c>
      <c r="G58151">
        <f>IF(Entradas_y_Salidas_1[[#This Row],[Tipo]]="Salidas",Entradas_y_Salidas_1[[#This Row],[IMPORTE]],0)</f>
        <v>9389821.7400000002</v>
      </c>
      <c r="H58151">
        <f>IF(Entradas_y_Salidas_1[[#This Row],[Tipo]]="Entradas",Entradas_y_Salidas_1[[#This Row],[IMPORTE]],0)</f>
        <v>0</v>
      </c>
    </row>
    <row r="58152" spans="1:8" x14ac:dyDescent="0.35">
      <c r="A58152" s="1">
        <v>44652</v>
      </c>
      <c r="B58152">
        <v>138974571</v>
      </c>
      <c r="C58152">
        <v>4</v>
      </c>
      <c r="D58152">
        <v>11910829.43</v>
      </c>
      <c r="E58152" s="7" t="s">
        <v>3048</v>
      </c>
      <c r="F58152" t="s">
        <v>3047</v>
      </c>
      <c r="G58152">
        <f>IF(Entradas_y_Salidas_1[[#This Row],[Tipo]]="Salidas",Entradas_y_Salidas_1[[#This Row],[IMPORTE]],0)</f>
        <v>11910829.43</v>
      </c>
      <c r="H58152">
        <f>IF(Entradas_y_Salidas_1[[#This Row],[Tipo]]="Entradas",Entradas_y_Salidas_1[[#This Row],[IMPORTE]],0)</f>
        <v>0</v>
      </c>
    </row>
    <row r="58153" spans="1:8" x14ac:dyDescent="0.35">
      <c r="A58153" s="1">
        <v>44866</v>
      </c>
      <c r="B58153">
        <v>139112361</v>
      </c>
      <c r="C58153">
        <v>1</v>
      </c>
      <c r="D58153">
        <v>97.6</v>
      </c>
      <c r="E58153" s="7" t="s">
        <v>3050</v>
      </c>
      <c r="F58153" t="s">
        <v>3047</v>
      </c>
      <c r="G58153">
        <f>IF(Entradas_y_Salidas_1[[#This Row],[Tipo]]="Salidas",Entradas_y_Salidas_1[[#This Row],[IMPORTE]],0)</f>
        <v>97.6</v>
      </c>
      <c r="H58153">
        <f>IF(Entradas_y_Salidas_1[[#This Row],[Tipo]]="Entradas",Entradas_y_Salidas_1[[#This Row],[IMPORTE]],0)</f>
        <v>0</v>
      </c>
    </row>
    <row r="58154" spans="1:8" x14ac:dyDescent="0.35">
      <c r="A58154" s="1">
        <v>44896</v>
      </c>
      <c r="B58154">
        <v>139112361</v>
      </c>
      <c r="C58154">
        <v>1</v>
      </c>
      <c r="D58154">
        <v>98.23</v>
      </c>
      <c r="E58154" s="7" t="s">
        <v>3050</v>
      </c>
      <c r="F58154" t="s">
        <v>3047</v>
      </c>
      <c r="G58154">
        <f>IF(Entradas_y_Salidas_1[[#This Row],[Tipo]]="Salidas",Entradas_y_Salidas_1[[#This Row],[IMPORTE]],0)</f>
        <v>98.23</v>
      </c>
      <c r="H58154">
        <f>IF(Entradas_y_Salidas_1[[#This Row],[Tipo]]="Entradas",Entradas_y_Salidas_1[[#This Row],[IMPORTE]],0)</f>
        <v>0</v>
      </c>
    </row>
    <row r="58155" spans="1:8" x14ac:dyDescent="0.35">
      <c r="A58155" s="1">
        <v>44805</v>
      </c>
      <c r="B58155">
        <v>139112361</v>
      </c>
      <c r="C58155">
        <v>1</v>
      </c>
      <c r="D58155">
        <v>99.81</v>
      </c>
      <c r="E58155" s="7" t="s">
        <v>3050</v>
      </c>
      <c r="F58155" t="s">
        <v>3047</v>
      </c>
      <c r="G58155">
        <f>IF(Entradas_y_Salidas_1[[#This Row],[Tipo]]="Salidas",Entradas_y_Salidas_1[[#This Row],[IMPORTE]],0)</f>
        <v>99.81</v>
      </c>
      <c r="H58155">
        <f>IF(Entradas_y_Salidas_1[[#This Row],[Tipo]]="Entradas",Entradas_y_Salidas_1[[#This Row],[IMPORTE]],0)</f>
        <v>0</v>
      </c>
    </row>
    <row r="58156" spans="1:8" x14ac:dyDescent="0.35">
      <c r="A58156" s="1">
        <v>44958</v>
      </c>
      <c r="B58156">
        <v>139112361</v>
      </c>
      <c r="C58156">
        <v>2</v>
      </c>
      <c r="D58156">
        <v>186.42</v>
      </c>
      <c r="E58156" s="7" t="s">
        <v>3050</v>
      </c>
      <c r="F58156" t="s">
        <v>3047</v>
      </c>
      <c r="G58156">
        <f>IF(Entradas_y_Salidas_1[[#This Row],[Tipo]]="Salidas",Entradas_y_Salidas_1[[#This Row],[IMPORTE]],0)</f>
        <v>186.42</v>
      </c>
      <c r="H58156">
        <f>IF(Entradas_y_Salidas_1[[#This Row],[Tipo]]="Entradas",Entradas_y_Salidas_1[[#This Row],[IMPORTE]],0)</f>
        <v>0</v>
      </c>
    </row>
    <row r="58157" spans="1:8" x14ac:dyDescent="0.35">
      <c r="A58157" s="1">
        <v>44927</v>
      </c>
      <c r="B58157">
        <v>139112361</v>
      </c>
      <c r="C58157">
        <v>2</v>
      </c>
      <c r="D58157">
        <v>191</v>
      </c>
      <c r="E58157" s="7" t="s">
        <v>3050</v>
      </c>
      <c r="F58157" t="s">
        <v>3047</v>
      </c>
      <c r="G58157">
        <f>IF(Entradas_y_Salidas_1[[#This Row],[Tipo]]="Salidas",Entradas_y_Salidas_1[[#This Row],[IMPORTE]],0)</f>
        <v>191</v>
      </c>
      <c r="H58157">
        <f>IF(Entradas_y_Salidas_1[[#This Row],[Tipo]]="Entradas",Entradas_y_Salidas_1[[#This Row],[IMPORTE]],0)</f>
        <v>0</v>
      </c>
    </row>
    <row r="58158" spans="1:8" x14ac:dyDescent="0.35">
      <c r="A58158" s="1">
        <v>44835</v>
      </c>
      <c r="B58158">
        <v>139112361</v>
      </c>
      <c r="C58158">
        <v>2</v>
      </c>
      <c r="D58158">
        <v>200.51</v>
      </c>
      <c r="E58158" s="7" t="s">
        <v>3050</v>
      </c>
      <c r="F58158" t="s">
        <v>3047</v>
      </c>
      <c r="G58158">
        <f>IF(Entradas_y_Salidas_1[[#This Row],[Tipo]]="Salidas",Entradas_y_Salidas_1[[#This Row],[IMPORTE]],0)</f>
        <v>200.51</v>
      </c>
      <c r="H58158">
        <f>IF(Entradas_y_Salidas_1[[#This Row],[Tipo]]="Entradas",Entradas_y_Salidas_1[[#This Row],[IMPORTE]],0)</f>
        <v>0</v>
      </c>
    </row>
    <row r="58159" spans="1:8" x14ac:dyDescent="0.35">
      <c r="A58159" s="1">
        <v>44866</v>
      </c>
      <c r="B58159">
        <v>139112361</v>
      </c>
      <c r="C58159">
        <v>1</v>
      </c>
      <c r="D58159">
        <v>10604.81</v>
      </c>
      <c r="E58159" s="7" t="s">
        <v>3048</v>
      </c>
      <c r="F58159" t="s">
        <v>3047</v>
      </c>
      <c r="G58159">
        <f>IF(Entradas_y_Salidas_1[[#This Row],[Tipo]]="Salidas",Entradas_y_Salidas_1[[#This Row],[IMPORTE]],0)</f>
        <v>10604.81</v>
      </c>
      <c r="H58159">
        <f>IF(Entradas_y_Salidas_1[[#This Row],[Tipo]]="Entradas",Entradas_y_Salidas_1[[#This Row],[IMPORTE]],0)</f>
        <v>0</v>
      </c>
    </row>
    <row r="58160" spans="1:8" x14ac:dyDescent="0.35">
      <c r="A58160" s="1">
        <v>44927</v>
      </c>
      <c r="B58160">
        <v>139112361</v>
      </c>
      <c r="C58160">
        <v>1</v>
      </c>
      <c r="D58160">
        <v>22221.99</v>
      </c>
      <c r="E58160" s="7" t="s">
        <v>3048</v>
      </c>
      <c r="F58160" t="s">
        <v>3047</v>
      </c>
      <c r="G58160">
        <f>IF(Entradas_y_Salidas_1[[#This Row],[Tipo]]="Salidas",Entradas_y_Salidas_1[[#This Row],[IMPORTE]],0)</f>
        <v>22221.99</v>
      </c>
      <c r="H58160">
        <f>IF(Entradas_y_Salidas_1[[#This Row],[Tipo]]="Entradas",Entradas_y_Salidas_1[[#This Row],[IMPORTE]],0)</f>
        <v>0</v>
      </c>
    </row>
    <row r="58161" spans="1:8" x14ac:dyDescent="0.35">
      <c r="A58161" s="1">
        <v>44896</v>
      </c>
      <c r="B58161">
        <v>139112361</v>
      </c>
      <c r="C58161">
        <v>1</v>
      </c>
      <c r="D58161">
        <v>22421.98</v>
      </c>
      <c r="E58161" s="7" t="s">
        <v>3048</v>
      </c>
      <c r="F58161" t="s">
        <v>3047</v>
      </c>
      <c r="G58161">
        <f>IF(Entradas_y_Salidas_1[[#This Row],[Tipo]]="Salidas",Entradas_y_Salidas_1[[#This Row],[IMPORTE]],0)</f>
        <v>22421.98</v>
      </c>
      <c r="H58161">
        <f>IF(Entradas_y_Salidas_1[[#This Row],[Tipo]]="Entradas",Entradas_y_Salidas_1[[#This Row],[IMPORTE]],0)</f>
        <v>0</v>
      </c>
    </row>
    <row r="58162" spans="1:8" x14ac:dyDescent="0.35">
      <c r="A58162" s="1">
        <v>44774</v>
      </c>
      <c r="B58162">
        <v>139112361</v>
      </c>
      <c r="C58162">
        <v>1</v>
      </c>
      <c r="D58162">
        <v>22543.439999999999</v>
      </c>
      <c r="E58162" s="7" t="s">
        <v>3048</v>
      </c>
      <c r="F58162" t="s">
        <v>3047</v>
      </c>
      <c r="G58162">
        <f>IF(Entradas_y_Salidas_1[[#This Row],[Tipo]]="Salidas",Entradas_y_Salidas_1[[#This Row],[IMPORTE]],0)</f>
        <v>22543.439999999999</v>
      </c>
      <c r="H58162">
        <f>IF(Entradas_y_Salidas_1[[#This Row],[Tipo]]="Entradas",Entradas_y_Salidas_1[[#This Row],[IMPORTE]],0)</f>
        <v>0</v>
      </c>
    </row>
    <row r="58163" spans="1:8" x14ac:dyDescent="0.35">
      <c r="A58163" s="1">
        <v>44805</v>
      </c>
      <c r="B58163">
        <v>139112361</v>
      </c>
      <c r="C58163">
        <v>1</v>
      </c>
      <c r="D58163">
        <v>22743.43</v>
      </c>
      <c r="E58163" s="7" t="s">
        <v>3048</v>
      </c>
      <c r="F58163" t="s">
        <v>3047</v>
      </c>
      <c r="G58163">
        <f>IF(Entradas_y_Salidas_1[[#This Row],[Tipo]]="Salidas",Entradas_y_Salidas_1[[#This Row],[IMPORTE]],0)</f>
        <v>22743.43</v>
      </c>
      <c r="H58163">
        <f>IF(Entradas_y_Salidas_1[[#This Row],[Tipo]]="Entradas",Entradas_y_Salidas_1[[#This Row],[IMPORTE]],0)</f>
        <v>0</v>
      </c>
    </row>
    <row r="58164" spans="1:8" x14ac:dyDescent="0.35">
      <c r="A58164" s="1">
        <v>44835</v>
      </c>
      <c r="B58164">
        <v>139112361</v>
      </c>
      <c r="C58164">
        <v>1</v>
      </c>
      <c r="D58164">
        <v>23116.51</v>
      </c>
      <c r="E58164" s="7" t="s">
        <v>3048</v>
      </c>
      <c r="F58164" t="s">
        <v>3047</v>
      </c>
      <c r="G58164">
        <f>IF(Entradas_y_Salidas_1[[#This Row],[Tipo]]="Salidas",Entradas_y_Salidas_1[[#This Row],[IMPORTE]],0)</f>
        <v>23116.51</v>
      </c>
      <c r="H58164">
        <f>IF(Entradas_y_Salidas_1[[#This Row],[Tipo]]="Entradas",Entradas_y_Salidas_1[[#This Row],[IMPORTE]],0)</f>
        <v>0</v>
      </c>
    </row>
    <row r="58165" spans="1:8" x14ac:dyDescent="0.35">
      <c r="A58165" s="1">
        <v>44958</v>
      </c>
      <c r="B58165">
        <v>139112361</v>
      </c>
      <c r="C58165">
        <v>1</v>
      </c>
      <c r="D58165">
        <v>23519.73</v>
      </c>
      <c r="E58165" s="7" t="s">
        <v>3048</v>
      </c>
      <c r="F58165" t="s">
        <v>3047</v>
      </c>
      <c r="G58165">
        <f>IF(Entradas_y_Salidas_1[[#This Row],[Tipo]]="Salidas",Entradas_y_Salidas_1[[#This Row],[IMPORTE]],0)</f>
        <v>23519.73</v>
      </c>
      <c r="H58165">
        <f>IF(Entradas_y_Salidas_1[[#This Row],[Tipo]]="Entradas",Entradas_y_Salidas_1[[#This Row],[IMPORTE]],0)</f>
        <v>0</v>
      </c>
    </row>
    <row r="58166" spans="1:8" x14ac:dyDescent="0.35">
      <c r="A58166" s="1">
        <v>44682</v>
      </c>
      <c r="B58166">
        <v>139112361</v>
      </c>
      <c r="C58166">
        <v>1</v>
      </c>
      <c r="D58166">
        <v>24045.919999999998</v>
      </c>
      <c r="E58166" s="7" t="s">
        <v>3048</v>
      </c>
      <c r="F58166" t="s">
        <v>3047</v>
      </c>
      <c r="G58166">
        <f>IF(Entradas_y_Salidas_1[[#This Row],[Tipo]]="Salidas",Entradas_y_Salidas_1[[#This Row],[IMPORTE]],0)</f>
        <v>24045.919999999998</v>
      </c>
      <c r="H58166">
        <f>IF(Entradas_y_Salidas_1[[#This Row],[Tipo]]="Entradas",Entradas_y_Salidas_1[[#This Row],[IMPORTE]],0)</f>
        <v>0</v>
      </c>
    </row>
    <row r="58167" spans="1:8" x14ac:dyDescent="0.35">
      <c r="A58167" s="1">
        <v>44621</v>
      </c>
      <c r="B58167">
        <v>139112361</v>
      </c>
      <c r="C58167">
        <v>1</v>
      </c>
      <c r="D58167">
        <v>25509.69</v>
      </c>
      <c r="E58167" s="7" t="s">
        <v>3048</v>
      </c>
      <c r="F58167" t="s">
        <v>3047</v>
      </c>
      <c r="G58167">
        <f>IF(Entradas_y_Salidas_1[[#This Row],[Tipo]]="Salidas",Entradas_y_Salidas_1[[#This Row],[IMPORTE]],0)</f>
        <v>25509.69</v>
      </c>
      <c r="H58167">
        <f>IF(Entradas_y_Salidas_1[[#This Row],[Tipo]]="Entradas",Entradas_y_Salidas_1[[#This Row],[IMPORTE]],0)</f>
        <v>0</v>
      </c>
    </row>
    <row r="58168" spans="1:8" x14ac:dyDescent="0.35">
      <c r="A58168" s="1">
        <v>44866</v>
      </c>
      <c r="B58168">
        <v>139112361</v>
      </c>
      <c r="C58168">
        <v>1</v>
      </c>
      <c r="D58168">
        <v>26232.15</v>
      </c>
      <c r="E58168" s="7" t="s">
        <v>3048</v>
      </c>
      <c r="F58168" t="s">
        <v>3047</v>
      </c>
      <c r="G58168">
        <f>IF(Entradas_y_Salidas_1[[#This Row],[Tipo]]="Salidas",Entradas_y_Salidas_1[[#This Row],[IMPORTE]],0)</f>
        <v>26232.15</v>
      </c>
      <c r="H58168">
        <f>IF(Entradas_y_Salidas_1[[#This Row],[Tipo]]="Entradas",Entradas_y_Salidas_1[[#This Row],[IMPORTE]],0)</f>
        <v>0</v>
      </c>
    </row>
    <row r="58169" spans="1:8" x14ac:dyDescent="0.35">
      <c r="A58169" s="1">
        <v>44713</v>
      </c>
      <c r="B58169">
        <v>139112361</v>
      </c>
      <c r="C58169">
        <v>1</v>
      </c>
      <c r="D58169">
        <v>27714.63</v>
      </c>
      <c r="E58169" s="7" t="s">
        <v>3048</v>
      </c>
      <c r="F58169" t="s">
        <v>3047</v>
      </c>
      <c r="G58169">
        <f>IF(Entradas_y_Salidas_1[[#This Row],[Tipo]]="Salidas",Entradas_y_Salidas_1[[#This Row],[IMPORTE]],0)</f>
        <v>27714.63</v>
      </c>
      <c r="H58169">
        <f>IF(Entradas_y_Salidas_1[[#This Row],[Tipo]]="Entradas",Entradas_y_Salidas_1[[#This Row],[IMPORTE]],0)</f>
        <v>0</v>
      </c>
    </row>
    <row r="58170" spans="1:8" x14ac:dyDescent="0.35">
      <c r="A58170" s="1">
        <v>44652</v>
      </c>
      <c r="B58170">
        <v>139112361</v>
      </c>
      <c r="C58170">
        <v>1</v>
      </c>
      <c r="D58170">
        <v>28480.32</v>
      </c>
      <c r="E58170" s="7" t="s">
        <v>3048</v>
      </c>
      <c r="F58170" t="s">
        <v>3047</v>
      </c>
      <c r="G58170">
        <f>IF(Entradas_y_Salidas_1[[#This Row],[Tipo]]="Salidas",Entradas_y_Salidas_1[[#This Row],[IMPORTE]],0)</f>
        <v>28480.32</v>
      </c>
      <c r="H58170">
        <f>IF(Entradas_y_Salidas_1[[#This Row],[Tipo]]="Entradas",Entradas_y_Salidas_1[[#This Row],[IMPORTE]],0)</f>
        <v>0</v>
      </c>
    </row>
    <row r="58171" spans="1:8" x14ac:dyDescent="0.35">
      <c r="A58171" s="1">
        <v>44743</v>
      </c>
      <c r="B58171">
        <v>139112361</v>
      </c>
      <c r="C58171">
        <v>1</v>
      </c>
      <c r="D58171">
        <v>31264.03</v>
      </c>
      <c r="E58171" s="7" t="s">
        <v>3048</v>
      </c>
      <c r="F58171" t="s">
        <v>3047</v>
      </c>
      <c r="G58171">
        <f>IF(Entradas_y_Salidas_1[[#This Row],[Tipo]]="Salidas",Entradas_y_Salidas_1[[#This Row],[IMPORTE]],0)</f>
        <v>31264.03</v>
      </c>
      <c r="H58171">
        <f>IF(Entradas_y_Salidas_1[[#This Row],[Tipo]]="Entradas",Entradas_y_Salidas_1[[#This Row],[IMPORTE]],0)</f>
        <v>0</v>
      </c>
    </row>
    <row r="58172" spans="1:8" x14ac:dyDescent="0.35">
      <c r="A58172" s="1">
        <v>44927</v>
      </c>
      <c r="B58172">
        <v>139112361</v>
      </c>
      <c r="C58172">
        <v>2</v>
      </c>
      <c r="D58172">
        <v>94985.600000000006</v>
      </c>
      <c r="E58172" s="7" t="s">
        <v>3049</v>
      </c>
      <c r="F58172" t="s">
        <v>3047</v>
      </c>
      <c r="G58172">
        <f>IF(Entradas_y_Salidas_1[[#This Row],[Tipo]]="Salidas",Entradas_y_Salidas_1[[#This Row],[IMPORTE]],0)</f>
        <v>94985.600000000006</v>
      </c>
      <c r="H58172">
        <f>IF(Entradas_y_Salidas_1[[#This Row],[Tipo]]="Entradas",Entradas_y_Salidas_1[[#This Row],[IMPORTE]],0)</f>
        <v>0</v>
      </c>
    </row>
    <row r="58173" spans="1:8" x14ac:dyDescent="0.35">
      <c r="A58173" s="1">
        <v>44866</v>
      </c>
      <c r="B58173">
        <v>139112361</v>
      </c>
      <c r="C58173">
        <v>3</v>
      </c>
      <c r="D58173">
        <v>163698.46</v>
      </c>
      <c r="E58173" s="7" t="s">
        <v>3049</v>
      </c>
      <c r="F58173" t="s">
        <v>3047</v>
      </c>
      <c r="G58173">
        <f>IF(Entradas_y_Salidas_1[[#This Row],[Tipo]]="Salidas",Entradas_y_Salidas_1[[#This Row],[IMPORTE]],0)</f>
        <v>163698.46</v>
      </c>
      <c r="H58173">
        <f>IF(Entradas_y_Salidas_1[[#This Row],[Tipo]]="Entradas",Entradas_y_Salidas_1[[#This Row],[IMPORTE]],0)</f>
        <v>0</v>
      </c>
    </row>
    <row r="58174" spans="1:8" x14ac:dyDescent="0.35">
      <c r="A58174" s="1">
        <v>44896</v>
      </c>
      <c r="B58174">
        <v>139112361</v>
      </c>
      <c r="C58174">
        <v>4</v>
      </c>
      <c r="D58174">
        <v>271607.71999999997</v>
      </c>
      <c r="E58174" s="7" t="s">
        <v>3049</v>
      </c>
      <c r="F58174" t="s">
        <v>3047</v>
      </c>
      <c r="G58174">
        <f>IF(Entradas_y_Salidas_1[[#This Row],[Tipo]]="Salidas",Entradas_y_Salidas_1[[#This Row],[IMPORTE]],0)</f>
        <v>271607.71999999997</v>
      </c>
      <c r="H58174">
        <f>IF(Entradas_y_Salidas_1[[#This Row],[Tipo]]="Entradas",Entradas_y_Salidas_1[[#This Row],[IMPORTE]],0)</f>
        <v>0</v>
      </c>
    </row>
    <row r="58175" spans="1:8" x14ac:dyDescent="0.35">
      <c r="A58175" s="1">
        <v>44958</v>
      </c>
      <c r="B58175">
        <v>139112361</v>
      </c>
      <c r="C58175">
        <v>3</v>
      </c>
      <c r="D58175">
        <v>282890.40999999997</v>
      </c>
      <c r="E58175" s="7" t="s">
        <v>3049</v>
      </c>
      <c r="F58175" t="s">
        <v>3047</v>
      </c>
      <c r="G58175">
        <f>IF(Entradas_y_Salidas_1[[#This Row],[Tipo]]="Salidas",Entradas_y_Salidas_1[[#This Row],[IMPORTE]],0)</f>
        <v>282890.40999999997</v>
      </c>
      <c r="H58175">
        <f>IF(Entradas_y_Salidas_1[[#This Row],[Tipo]]="Entradas",Entradas_y_Salidas_1[[#This Row],[IMPORTE]],0)</f>
        <v>0</v>
      </c>
    </row>
    <row r="58176" spans="1:8" x14ac:dyDescent="0.35">
      <c r="A58176" s="1">
        <v>44713</v>
      </c>
      <c r="B58176">
        <v>139112361</v>
      </c>
      <c r="C58176">
        <v>4</v>
      </c>
      <c r="D58176">
        <v>299646.15000000002</v>
      </c>
      <c r="E58176" s="7" t="s">
        <v>3049</v>
      </c>
      <c r="F58176" t="s">
        <v>3047</v>
      </c>
      <c r="G58176">
        <f>IF(Entradas_y_Salidas_1[[#This Row],[Tipo]]="Salidas",Entradas_y_Salidas_1[[#This Row],[IMPORTE]],0)</f>
        <v>299646.15000000002</v>
      </c>
      <c r="H58176">
        <f>IF(Entradas_y_Salidas_1[[#This Row],[Tipo]]="Entradas",Entradas_y_Salidas_1[[#This Row],[IMPORTE]],0)</f>
        <v>0</v>
      </c>
    </row>
    <row r="58177" spans="1:8" x14ac:dyDescent="0.35">
      <c r="A58177" s="1">
        <v>44774</v>
      </c>
      <c r="B58177">
        <v>139112361</v>
      </c>
      <c r="C58177">
        <v>4</v>
      </c>
      <c r="D58177">
        <v>303343.07</v>
      </c>
      <c r="E58177" s="7" t="s">
        <v>3049</v>
      </c>
      <c r="F58177" t="s">
        <v>3047</v>
      </c>
      <c r="G58177">
        <f>IF(Entradas_y_Salidas_1[[#This Row],[Tipo]]="Salidas",Entradas_y_Salidas_1[[#This Row],[IMPORTE]],0)</f>
        <v>303343.07</v>
      </c>
      <c r="H58177">
        <f>IF(Entradas_y_Salidas_1[[#This Row],[Tipo]]="Entradas",Entradas_y_Salidas_1[[#This Row],[IMPORTE]],0)</f>
        <v>0</v>
      </c>
    </row>
    <row r="58178" spans="1:8" x14ac:dyDescent="0.35">
      <c r="A58178" s="1">
        <v>44743</v>
      </c>
      <c r="B58178">
        <v>139112361</v>
      </c>
      <c r="C58178">
        <v>5</v>
      </c>
      <c r="D58178">
        <v>318948.83</v>
      </c>
      <c r="E58178" s="7" t="s">
        <v>3049</v>
      </c>
      <c r="F58178" t="s">
        <v>3047</v>
      </c>
      <c r="G58178">
        <f>IF(Entradas_y_Salidas_1[[#This Row],[Tipo]]="Salidas",Entradas_y_Salidas_1[[#This Row],[IMPORTE]],0)</f>
        <v>318948.83</v>
      </c>
      <c r="H58178">
        <f>IF(Entradas_y_Salidas_1[[#This Row],[Tipo]]="Entradas",Entradas_y_Salidas_1[[#This Row],[IMPORTE]],0)</f>
        <v>0</v>
      </c>
    </row>
    <row r="58179" spans="1:8" x14ac:dyDescent="0.35">
      <c r="A58179" s="1">
        <v>44805</v>
      </c>
      <c r="B58179">
        <v>139112361</v>
      </c>
      <c r="C58179">
        <v>2</v>
      </c>
      <c r="D58179">
        <v>508586</v>
      </c>
      <c r="E58179" s="7" t="s">
        <v>3048</v>
      </c>
      <c r="F58179" t="s">
        <v>3047</v>
      </c>
      <c r="G58179">
        <f>IF(Entradas_y_Salidas_1[[#This Row],[Tipo]]="Salidas",Entradas_y_Salidas_1[[#This Row],[IMPORTE]],0)</f>
        <v>508586</v>
      </c>
      <c r="H58179">
        <f>IF(Entradas_y_Salidas_1[[#This Row],[Tipo]]="Entradas",Entradas_y_Salidas_1[[#This Row],[IMPORTE]],0)</f>
        <v>0</v>
      </c>
    </row>
    <row r="58180" spans="1:8" x14ac:dyDescent="0.35">
      <c r="A58180" s="1">
        <v>44866</v>
      </c>
      <c r="B58180">
        <v>139112361</v>
      </c>
      <c r="C58180">
        <v>2</v>
      </c>
      <c r="D58180">
        <v>514941</v>
      </c>
      <c r="E58180" s="7" t="s">
        <v>3048</v>
      </c>
      <c r="F58180" t="s">
        <v>3047</v>
      </c>
      <c r="G58180">
        <f>IF(Entradas_y_Salidas_1[[#This Row],[Tipo]]="Salidas",Entradas_y_Salidas_1[[#This Row],[IMPORTE]],0)</f>
        <v>514941</v>
      </c>
      <c r="H58180">
        <f>IF(Entradas_y_Salidas_1[[#This Row],[Tipo]]="Entradas",Entradas_y_Salidas_1[[#This Row],[IMPORTE]],0)</f>
        <v>0</v>
      </c>
    </row>
    <row r="58181" spans="1:8" x14ac:dyDescent="0.35">
      <c r="A58181" s="1">
        <v>44835</v>
      </c>
      <c r="B58181">
        <v>139112361</v>
      </c>
      <c r="C58181">
        <v>2</v>
      </c>
      <c r="D58181">
        <v>516554</v>
      </c>
      <c r="E58181" s="7" t="s">
        <v>3048</v>
      </c>
      <c r="F58181" t="s">
        <v>3047</v>
      </c>
      <c r="G58181">
        <f>IF(Entradas_y_Salidas_1[[#This Row],[Tipo]]="Salidas",Entradas_y_Salidas_1[[#This Row],[IMPORTE]],0)</f>
        <v>516554</v>
      </c>
      <c r="H58181">
        <f>IF(Entradas_y_Salidas_1[[#This Row],[Tipo]]="Entradas",Entradas_y_Salidas_1[[#This Row],[IMPORTE]],0)</f>
        <v>0</v>
      </c>
    </row>
    <row r="58182" spans="1:8" x14ac:dyDescent="0.35">
      <c r="A58182" s="1">
        <v>44866</v>
      </c>
      <c r="B58182">
        <v>139112361</v>
      </c>
      <c r="C58182">
        <v>2</v>
      </c>
      <c r="D58182">
        <v>1000130.08</v>
      </c>
      <c r="E58182" s="7" t="s">
        <v>3048</v>
      </c>
      <c r="F58182" t="s">
        <v>3047</v>
      </c>
      <c r="G58182">
        <f>IF(Entradas_y_Salidas_1[[#This Row],[Tipo]]="Salidas",Entradas_y_Salidas_1[[#This Row],[IMPORTE]],0)</f>
        <v>1000130.08</v>
      </c>
      <c r="H58182">
        <f>IF(Entradas_y_Salidas_1[[#This Row],[Tipo]]="Entradas",Entradas_y_Salidas_1[[#This Row],[IMPORTE]],0)</f>
        <v>0</v>
      </c>
    </row>
    <row r="58183" spans="1:8" x14ac:dyDescent="0.35">
      <c r="A58183" s="1">
        <v>44621</v>
      </c>
      <c r="B58183">
        <v>139112361</v>
      </c>
      <c r="C58183">
        <v>5</v>
      </c>
      <c r="D58183">
        <v>1297501.1100000001</v>
      </c>
      <c r="E58183" s="7" t="s">
        <v>3049</v>
      </c>
      <c r="F58183" t="s">
        <v>3047</v>
      </c>
      <c r="G58183">
        <f>IF(Entradas_y_Salidas_1[[#This Row],[Tipo]]="Salidas",Entradas_y_Salidas_1[[#This Row],[IMPORTE]],0)</f>
        <v>1297501.1100000001</v>
      </c>
      <c r="H58183">
        <f>IF(Entradas_y_Salidas_1[[#This Row],[Tipo]]="Entradas",Entradas_y_Salidas_1[[#This Row],[IMPORTE]],0)</f>
        <v>0</v>
      </c>
    </row>
    <row r="58184" spans="1:8" x14ac:dyDescent="0.35">
      <c r="A58184" s="1">
        <v>44927</v>
      </c>
      <c r="B58184">
        <v>139112361</v>
      </c>
      <c r="C58184">
        <v>3</v>
      </c>
      <c r="D58184">
        <v>1791992.29</v>
      </c>
      <c r="E58184" s="7" t="s">
        <v>3048</v>
      </c>
      <c r="F58184" t="s">
        <v>3047</v>
      </c>
      <c r="G58184">
        <f>IF(Entradas_y_Salidas_1[[#This Row],[Tipo]]="Salidas",Entradas_y_Salidas_1[[#This Row],[IMPORTE]],0)</f>
        <v>1791992.29</v>
      </c>
      <c r="H58184">
        <f>IF(Entradas_y_Salidas_1[[#This Row],[Tipo]]="Entradas",Entradas_y_Salidas_1[[#This Row],[IMPORTE]],0)</f>
        <v>0</v>
      </c>
    </row>
    <row r="58185" spans="1:8" x14ac:dyDescent="0.35">
      <c r="A58185" s="1">
        <v>44835</v>
      </c>
      <c r="B58185">
        <v>139112361</v>
      </c>
      <c r="C58185">
        <v>2</v>
      </c>
      <c r="D58185">
        <v>1802414.63</v>
      </c>
      <c r="E58185" s="7" t="s">
        <v>3048</v>
      </c>
      <c r="F58185" t="s">
        <v>3047</v>
      </c>
      <c r="G58185">
        <f>IF(Entradas_y_Salidas_1[[#This Row],[Tipo]]="Salidas",Entradas_y_Salidas_1[[#This Row],[IMPORTE]],0)</f>
        <v>1802414.63</v>
      </c>
      <c r="H58185">
        <f>IF(Entradas_y_Salidas_1[[#This Row],[Tipo]]="Entradas",Entradas_y_Salidas_1[[#This Row],[IMPORTE]],0)</f>
        <v>0</v>
      </c>
    </row>
    <row r="58186" spans="1:8" x14ac:dyDescent="0.35">
      <c r="A58186" s="1">
        <v>44835</v>
      </c>
      <c r="B58186">
        <v>139112361</v>
      </c>
      <c r="C58186">
        <v>393</v>
      </c>
      <c r="D58186">
        <v>1808645.09</v>
      </c>
      <c r="E58186" s="7" t="s">
        <v>3048</v>
      </c>
      <c r="F58186" t="s">
        <v>3047</v>
      </c>
      <c r="G58186">
        <f>IF(Entradas_y_Salidas_1[[#This Row],[Tipo]]="Salidas",Entradas_y_Salidas_1[[#This Row],[IMPORTE]],0)</f>
        <v>1808645.09</v>
      </c>
      <c r="H58186">
        <f>IF(Entradas_y_Salidas_1[[#This Row],[Tipo]]="Entradas",Entradas_y_Salidas_1[[#This Row],[IMPORTE]],0)</f>
        <v>0</v>
      </c>
    </row>
    <row r="58187" spans="1:8" x14ac:dyDescent="0.35">
      <c r="A58187" s="1">
        <v>44682</v>
      </c>
      <c r="B58187">
        <v>139112361</v>
      </c>
      <c r="C58187">
        <v>395</v>
      </c>
      <c r="D58187">
        <v>1883821.16</v>
      </c>
      <c r="E58187" s="7" t="s">
        <v>3048</v>
      </c>
      <c r="F58187" t="s">
        <v>3047</v>
      </c>
      <c r="G58187">
        <f>IF(Entradas_y_Salidas_1[[#This Row],[Tipo]]="Salidas",Entradas_y_Salidas_1[[#This Row],[IMPORTE]],0)</f>
        <v>1883821.16</v>
      </c>
      <c r="H58187">
        <f>IF(Entradas_y_Salidas_1[[#This Row],[Tipo]]="Entradas",Entradas_y_Salidas_1[[#This Row],[IMPORTE]],0)</f>
        <v>0</v>
      </c>
    </row>
    <row r="58188" spans="1:8" x14ac:dyDescent="0.35">
      <c r="A58188" s="1">
        <v>44713</v>
      </c>
      <c r="B58188">
        <v>139112361</v>
      </c>
      <c r="C58188">
        <v>396</v>
      </c>
      <c r="D58188">
        <v>1907727.1</v>
      </c>
      <c r="E58188" s="7" t="s">
        <v>3048</v>
      </c>
      <c r="F58188" t="s">
        <v>3047</v>
      </c>
      <c r="G58188">
        <f>IF(Entradas_y_Salidas_1[[#This Row],[Tipo]]="Salidas",Entradas_y_Salidas_1[[#This Row],[IMPORTE]],0)</f>
        <v>1907727.1</v>
      </c>
      <c r="H58188">
        <f>IF(Entradas_y_Salidas_1[[#This Row],[Tipo]]="Entradas",Entradas_y_Salidas_1[[#This Row],[IMPORTE]],0)</f>
        <v>0</v>
      </c>
    </row>
    <row r="58189" spans="1:8" x14ac:dyDescent="0.35">
      <c r="A58189" s="1">
        <v>44896</v>
      </c>
      <c r="B58189">
        <v>139112361</v>
      </c>
      <c r="C58189">
        <v>3</v>
      </c>
      <c r="D58189">
        <v>1974423.49</v>
      </c>
      <c r="E58189" s="7" t="s">
        <v>3048</v>
      </c>
      <c r="F58189" t="s">
        <v>3047</v>
      </c>
      <c r="G58189">
        <f>IF(Entradas_y_Salidas_1[[#This Row],[Tipo]]="Salidas",Entradas_y_Salidas_1[[#This Row],[IMPORTE]],0)</f>
        <v>1974423.49</v>
      </c>
      <c r="H58189">
        <f>IF(Entradas_y_Salidas_1[[#This Row],[Tipo]]="Entradas",Entradas_y_Salidas_1[[#This Row],[IMPORTE]],0)</f>
        <v>0</v>
      </c>
    </row>
    <row r="58190" spans="1:8" x14ac:dyDescent="0.35">
      <c r="A58190" s="1">
        <v>44743</v>
      </c>
      <c r="B58190">
        <v>139112361</v>
      </c>
      <c r="C58190">
        <v>471</v>
      </c>
      <c r="D58190">
        <v>2002327.55</v>
      </c>
      <c r="E58190" s="7" t="s">
        <v>3048</v>
      </c>
      <c r="F58190" t="s">
        <v>3047</v>
      </c>
      <c r="G58190">
        <f>IF(Entradas_y_Salidas_1[[#This Row],[Tipo]]="Salidas",Entradas_y_Salidas_1[[#This Row],[IMPORTE]],0)</f>
        <v>2002327.55</v>
      </c>
      <c r="H58190">
        <f>IF(Entradas_y_Salidas_1[[#This Row],[Tipo]]="Entradas",Entradas_y_Salidas_1[[#This Row],[IMPORTE]],0)</f>
        <v>0</v>
      </c>
    </row>
    <row r="58191" spans="1:8" x14ac:dyDescent="0.35">
      <c r="A58191" s="1">
        <v>44927</v>
      </c>
      <c r="B58191">
        <v>139112361</v>
      </c>
      <c r="C58191">
        <v>395</v>
      </c>
      <c r="D58191">
        <v>2002824.45</v>
      </c>
      <c r="E58191" s="7" t="s">
        <v>3048</v>
      </c>
      <c r="F58191" t="s">
        <v>3047</v>
      </c>
      <c r="G58191">
        <f>IF(Entradas_y_Salidas_1[[#This Row],[Tipo]]="Salidas",Entradas_y_Salidas_1[[#This Row],[IMPORTE]],0)</f>
        <v>2002824.45</v>
      </c>
      <c r="H58191">
        <f>IF(Entradas_y_Salidas_1[[#This Row],[Tipo]]="Entradas",Entradas_y_Salidas_1[[#This Row],[IMPORTE]],0)</f>
        <v>0</v>
      </c>
    </row>
    <row r="58192" spans="1:8" x14ac:dyDescent="0.35">
      <c r="A58192" s="1">
        <v>44805</v>
      </c>
      <c r="B58192">
        <v>139112361</v>
      </c>
      <c r="C58192">
        <v>464</v>
      </c>
      <c r="D58192">
        <v>2024418.32</v>
      </c>
      <c r="E58192" s="7" t="s">
        <v>3048</v>
      </c>
      <c r="F58192" t="s">
        <v>3047</v>
      </c>
      <c r="G58192">
        <f>IF(Entradas_y_Salidas_1[[#This Row],[Tipo]]="Salidas",Entradas_y_Salidas_1[[#This Row],[IMPORTE]],0)</f>
        <v>2024418.32</v>
      </c>
      <c r="H58192">
        <f>IF(Entradas_y_Salidas_1[[#This Row],[Tipo]]="Entradas",Entradas_y_Salidas_1[[#This Row],[IMPORTE]],0)</f>
        <v>0</v>
      </c>
    </row>
    <row r="58193" spans="1:8" x14ac:dyDescent="0.35">
      <c r="A58193" s="1">
        <v>44958</v>
      </c>
      <c r="B58193">
        <v>139112361</v>
      </c>
      <c r="C58193">
        <v>397</v>
      </c>
      <c r="D58193">
        <v>2180166.79</v>
      </c>
      <c r="E58193" s="7" t="s">
        <v>3048</v>
      </c>
      <c r="F58193" t="s">
        <v>3047</v>
      </c>
      <c r="G58193">
        <f>IF(Entradas_y_Salidas_1[[#This Row],[Tipo]]="Salidas",Entradas_y_Salidas_1[[#This Row],[IMPORTE]],0)</f>
        <v>2180166.79</v>
      </c>
      <c r="H58193">
        <f>IF(Entradas_y_Salidas_1[[#This Row],[Tipo]]="Entradas",Entradas_y_Salidas_1[[#This Row],[IMPORTE]],0)</f>
        <v>0</v>
      </c>
    </row>
    <row r="58194" spans="1:8" x14ac:dyDescent="0.35">
      <c r="A58194" s="1">
        <v>44682</v>
      </c>
      <c r="B58194">
        <v>139112361</v>
      </c>
      <c r="C58194">
        <v>7</v>
      </c>
      <c r="D58194">
        <v>2303189.79</v>
      </c>
      <c r="E58194" s="7" t="s">
        <v>3049</v>
      </c>
      <c r="F58194" t="s">
        <v>3047</v>
      </c>
      <c r="G58194">
        <f>IF(Entradas_y_Salidas_1[[#This Row],[Tipo]]="Salidas",Entradas_y_Salidas_1[[#This Row],[IMPORTE]],0)</f>
        <v>2303189.79</v>
      </c>
      <c r="H58194">
        <f>IF(Entradas_y_Salidas_1[[#This Row],[Tipo]]="Entradas",Entradas_y_Salidas_1[[#This Row],[IMPORTE]],0)</f>
        <v>0</v>
      </c>
    </row>
    <row r="58195" spans="1:8" x14ac:dyDescent="0.35">
      <c r="A58195" s="1">
        <v>44652</v>
      </c>
      <c r="B58195">
        <v>139112361</v>
      </c>
      <c r="C58195">
        <v>8</v>
      </c>
      <c r="D58195">
        <v>2560335.16</v>
      </c>
      <c r="E58195" s="7" t="s">
        <v>3049</v>
      </c>
      <c r="F58195" t="s">
        <v>3047</v>
      </c>
      <c r="G58195">
        <f>IF(Entradas_y_Salidas_1[[#This Row],[Tipo]]="Salidas",Entradas_y_Salidas_1[[#This Row],[IMPORTE]],0)</f>
        <v>2560335.16</v>
      </c>
      <c r="H58195">
        <f>IF(Entradas_y_Salidas_1[[#This Row],[Tipo]]="Entradas",Entradas_y_Salidas_1[[#This Row],[IMPORTE]],0)</f>
        <v>0</v>
      </c>
    </row>
    <row r="58196" spans="1:8" x14ac:dyDescent="0.35">
      <c r="A58196" s="1">
        <v>44743</v>
      </c>
      <c r="B58196">
        <v>139112361</v>
      </c>
      <c r="C58196">
        <v>4</v>
      </c>
      <c r="D58196">
        <v>2987680.33</v>
      </c>
      <c r="E58196" s="7" t="s">
        <v>3048</v>
      </c>
      <c r="F58196" t="s">
        <v>3047</v>
      </c>
      <c r="G58196">
        <f>IF(Entradas_y_Salidas_1[[#This Row],[Tipo]]="Salidas",Entradas_y_Salidas_1[[#This Row],[IMPORTE]],0)</f>
        <v>2987680.33</v>
      </c>
      <c r="H58196">
        <f>IF(Entradas_y_Salidas_1[[#This Row],[Tipo]]="Entradas",Entradas_y_Salidas_1[[#This Row],[IMPORTE]],0)</f>
        <v>0</v>
      </c>
    </row>
    <row r="58197" spans="1:8" x14ac:dyDescent="0.35">
      <c r="A58197" s="1">
        <v>44652</v>
      </c>
      <c r="B58197">
        <v>139112361</v>
      </c>
      <c r="C58197">
        <v>2</v>
      </c>
      <c r="D58197">
        <v>2995724.7</v>
      </c>
      <c r="E58197" s="7" t="s">
        <v>3048</v>
      </c>
      <c r="F58197" t="s">
        <v>3047</v>
      </c>
      <c r="G58197">
        <f>IF(Entradas_y_Salidas_1[[#This Row],[Tipo]]="Salidas",Entradas_y_Salidas_1[[#This Row],[IMPORTE]],0)</f>
        <v>2995724.7</v>
      </c>
      <c r="H58197">
        <f>IF(Entradas_y_Salidas_1[[#This Row],[Tipo]]="Entradas",Entradas_y_Salidas_1[[#This Row],[IMPORTE]],0)</f>
        <v>0</v>
      </c>
    </row>
    <row r="58198" spans="1:8" x14ac:dyDescent="0.35">
      <c r="A58198" s="1">
        <v>44805</v>
      </c>
      <c r="B58198">
        <v>139112361</v>
      </c>
      <c r="C58198">
        <v>6</v>
      </c>
      <c r="D58198">
        <v>3321302.38</v>
      </c>
      <c r="E58198" s="7" t="s">
        <v>3049</v>
      </c>
      <c r="F58198" t="s">
        <v>3047</v>
      </c>
      <c r="G58198">
        <f>IF(Entradas_y_Salidas_1[[#This Row],[Tipo]]="Salidas",Entradas_y_Salidas_1[[#This Row],[IMPORTE]],0)</f>
        <v>3321302.38</v>
      </c>
      <c r="H58198">
        <f>IF(Entradas_y_Salidas_1[[#This Row],[Tipo]]="Entradas",Entradas_y_Salidas_1[[#This Row],[IMPORTE]],0)</f>
        <v>0</v>
      </c>
    </row>
    <row r="58199" spans="1:8" x14ac:dyDescent="0.35">
      <c r="A58199" s="1">
        <v>44621</v>
      </c>
      <c r="B58199">
        <v>139112361</v>
      </c>
      <c r="C58199">
        <v>502</v>
      </c>
      <c r="D58199">
        <v>3678538.46</v>
      </c>
      <c r="E58199" s="7" t="s">
        <v>3048</v>
      </c>
      <c r="F58199" t="s">
        <v>3047</v>
      </c>
      <c r="G58199">
        <f>IF(Entradas_y_Salidas_1[[#This Row],[Tipo]]="Salidas",Entradas_y_Salidas_1[[#This Row],[IMPORTE]],0)</f>
        <v>3678538.46</v>
      </c>
      <c r="H58199">
        <f>IF(Entradas_y_Salidas_1[[#This Row],[Tipo]]="Entradas",Entradas_y_Salidas_1[[#This Row],[IMPORTE]],0)</f>
        <v>0</v>
      </c>
    </row>
    <row r="58200" spans="1:8" x14ac:dyDescent="0.35">
      <c r="A58200" s="1">
        <v>44866</v>
      </c>
      <c r="B58200">
        <v>139112361</v>
      </c>
      <c r="C58200">
        <v>384</v>
      </c>
      <c r="D58200">
        <v>3712724.47</v>
      </c>
      <c r="E58200" s="7" t="s">
        <v>3048</v>
      </c>
      <c r="F58200" t="s">
        <v>3047</v>
      </c>
      <c r="G58200">
        <f>IF(Entradas_y_Salidas_1[[#This Row],[Tipo]]="Salidas",Entradas_y_Salidas_1[[#This Row],[IMPORTE]],0)</f>
        <v>3712724.47</v>
      </c>
      <c r="H58200">
        <f>IF(Entradas_y_Salidas_1[[#This Row],[Tipo]]="Entradas",Entradas_y_Salidas_1[[#This Row],[IMPORTE]],0)</f>
        <v>0</v>
      </c>
    </row>
    <row r="58201" spans="1:8" x14ac:dyDescent="0.35">
      <c r="A58201" s="1">
        <v>44774</v>
      </c>
      <c r="B58201">
        <v>139112361</v>
      </c>
      <c r="C58201">
        <v>386</v>
      </c>
      <c r="D58201">
        <v>4266404.96</v>
      </c>
      <c r="E58201" s="7" t="s">
        <v>3048</v>
      </c>
      <c r="F58201" t="s">
        <v>3047</v>
      </c>
      <c r="G58201">
        <f>IF(Entradas_y_Salidas_1[[#This Row],[Tipo]]="Salidas",Entradas_y_Salidas_1[[#This Row],[IMPORTE]],0)</f>
        <v>4266404.96</v>
      </c>
      <c r="H58201">
        <f>IF(Entradas_y_Salidas_1[[#This Row],[Tipo]]="Entradas",Entradas_y_Salidas_1[[#This Row],[IMPORTE]],0)</f>
        <v>0</v>
      </c>
    </row>
    <row r="58202" spans="1:8" x14ac:dyDescent="0.35">
      <c r="A58202" s="1">
        <v>44652</v>
      </c>
      <c r="B58202">
        <v>139112361</v>
      </c>
      <c r="C58202">
        <v>2</v>
      </c>
      <c r="D58202">
        <v>4319329</v>
      </c>
      <c r="E58202" s="7" t="s">
        <v>3048</v>
      </c>
      <c r="F58202" t="s">
        <v>3047</v>
      </c>
      <c r="G58202">
        <f>IF(Entradas_y_Salidas_1[[#This Row],[Tipo]]="Salidas",Entradas_y_Salidas_1[[#This Row],[IMPORTE]],0)</f>
        <v>4319329</v>
      </c>
      <c r="H58202">
        <f>IF(Entradas_y_Salidas_1[[#This Row],[Tipo]]="Entradas",Entradas_y_Salidas_1[[#This Row],[IMPORTE]],0)</f>
        <v>0</v>
      </c>
    </row>
    <row r="58203" spans="1:8" x14ac:dyDescent="0.35">
      <c r="A58203" s="1">
        <v>44958</v>
      </c>
      <c r="B58203">
        <v>139112361</v>
      </c>
      <c r="C58203">
        <v>5</v>
      </c>
      <c r="D58203">
        <v>4592444.6500000004</v>
      </c>
      <c r="E58203" s="7" t="s">
        <v>3048</v>
      </c>
      <c r="F58203" t="s">
        <v>3047</v>
      </c>
      <c r="G58203">
        <f>IF(Entradas_y_Salidas_1[[#This Row],[Tipo]]="Salidas",Entradas_y_Salidas_1[[#This Row],[IMPORTE]],0)</f>
        <v>4592444.6500000004</v>
      </c>
      <c r="H58203">
        <f>IF(Entradas_y_Salidas_1[[#This Row],[Tipo]]="Entradas",Entradas_y_Salidas_1[[#This Row],[IMPORTE]],0)</f>
        <v>0</v>
      </c>
    </row>
    <row r="58204" spans="1:8" x14ac:dyDescent="0.35">
      <c r="A58204" s="1">
        <v>44652</v>
      </c>
      <c r="B58204">
        <v>139112361</v>
      </c>
      <c r="C58204">
        <v>562</v>
      </c>
      <c r="D58204">
        <v>4749388.71</v>
      </c>
      <c r="E58204" s="7" t="s">
        <v>3048</v>
      </c>
      <c r="F58204" t="s">
        <v>3047</v>
      </c>
      <c r="G58204">
        <f>IF(Entradas_y_Salidas_1[[#This Row],[Tipo]]="Salidas",Entradas_y_Salidas_1[[#This Row],[IMPORTE]],0)</f>
        <v>4749388.71</v>
      </c>
      <c r="H58204">
        <f>IF(Entradas_y_Salidas_1[[#This Row],[Tipo]]="Entradas",Entradas_y_Salidas_1[[#This Row],[IMPORTE]],0)</f>
        <v>0</v>
      </c>
    </row>
    <row r="58205" spans="1:8" x14ac:dyDescent="0.35">
      <c r="A58205" s="1">
        <v>44774</v>
      </c>
      <c r="B58205">
        <v>139112361</v>
      </c>
      <c r="C58205">
        <v>5</v>
      </c>
      <c r="D58205">
        <v>4796044.12</v>
      </c>
      <c r="E58205" s="7" t="s">
        <v>3048</v>
      </c>
      <c r="F58205" t="s">
        <v>3047</v>
      </c>
      <c r="G58205">
        <f>IF(Entradas_y_Salidas_1[[#This Row],[Tipo]]="Salidas",Entradas_y_Salidas_1[[#This Row],[IMPORTE]],0)</f>
        <v>4796044.12</v>
      </c>
      <c r="H58205">
        <f>IF(Entradas_y_Salidas_1[[#This Row],[Tipo]]="Entradas",Entradas_y_Salidas_1[[#This Row],[IMPORTE]],0)</f>
        <v>0</v>
      </c>
    </row>
    <row r="58206" spans="1:8" x14ac:dyDescent="0.35">
      <c r="A58206" s="1">
        <v>44835</v>
      </c>
      <c r="B58206">
        <v>139112361</v>
      </c>
      <c r="C58206">
        <v>5</v>
      </c>
      <c r="D58206">
        <v>5304268.82</v>
      </c>
      <c r="E58206" s="7" t="s">
        <v>3049</v>
      </c>
      <c r="F58206" t="s">
        <v>3047</v>
      </c>
      <c r="G58206">
        <f>IF(Entradas_y_Salidas_1[[#This Row],[Tipo]]="Salidas",Entradas_y_Salidas_1[[#This Row],[IMPORTE]],0)</f>
        <v>5304268.82</v>
      </c>
      <c r="H58206">
        <f>IF(Entradas_y_Salidas_1[[#This Row],[Tipo]]="Entradas",Entradas_y_Salidas_1[[#This Row],[IMPORTE]],0)</f>
        <v>0</v>
      </c>
    </row>
    <row r="58207" spans="1:8" x14ac:dyDescent="0.35">
      <c r="A58207" s="1">
        <v>44805</v>
      </c>
      <c r="B58207">
        <v>139112361</v>
      </c>
      <c r="C58207">
        <v>7</v>
      </c>
      <c r="D58207">
        <v>5977814.1100000003</v>
      </c>
      <c r="E58207" s="7" t="s">
        <v>3048</v>
      </c>
      <c r="F58207" t="s">
        <v>3047</v>
      </c>
      <c r="G58207">
        <f>IF(Entradas_y_Salidas_1[[#This Row],[Tipo]]="Salidas",Entradas_y_Salidas_1[[#This Row],[IMPORTE]],0)</f>
        <v>5977814.1100000003</v>
      </c>
      <c r="H58207">
        <f>IF(Entradas_y_Salidas_1[[#This Row],[Tipo]]="Entradas",Entradas_y_Salidas_1[[#This Row],[IMPORTE]],0)</f>
        <v>0</v>
      </c>
    </row>
    <row r="58208" spans="1:8" x14ac:dyDescent="0.35">
      <c r="A58208" s="1">
        <v>44621</v>
      </c>
      <c r="B58208">
        <v>139112361</v>
      </c>
      <c r="C58208">
        <v>8</v>
      </c>
      <c r="D58208">
        <v>6272774.5800000001</v>
      </c>
      <c r="E58208" s="7" t="s">
        <v>3048</v>
      </c>
      <c r="F58208" t="s">
        <v>3047</v>
      </c>
      <c r="G58208">
        <f>IF(Entradas_y_Salidas_1[[#This Row],[Tipo]]="Salidas",Entradas_y_Salidas_1[[#This Row],[IMPORTE]],0)</f>
        <v>6272774.5800000001</v>
      </c>
      <c r="H58208">
        <f>IF(Entradas_y_Salidas_1[[#This Row],[Tipo]]="Entradas",Entradas_y_Salidas_1[[#This Row],[IMPORTE]],0)</f>
        <v>0</v>
      </c>
    </row>
    <row r="58209" spans="1:8" x14ac:dyDescent="0.35">
      <c r="A58209" s="1">
        <v>44743</v>
      </c>
      <c r="B58209">
        <v>139112361</v>
      </c>
      <c r="C58209">
        <v>2</v>
      </c>
      <c r="D58209">
        <v>7318991</v>
      </c>
      <c r="E58209" s="7" t="s">
        <v>3048</v>
      </c>
      <c r="F58209" t="s">
        <v>3047</v>
      </c>
      <c r="G58209">
        <f>IF(Entradas_y_Salidas_1[[#This Row],[Tipo]]="Salidas",Entradas_y_Salidas_1[[#This Row],[IMPORTE]],0)</f>
        <v>7318991</v>
      </c>
      <c r="H58209">
        <f>IF(Entradas_y_Salidas_1[[#This Row],[Tipo]]="Entradas",Entradas_y_Salidas_1[[#This Row],[IMPORTE]],0)</f>
        <v>0</v>
      </c>
    </row>
    <row r="58210" spans="1:8" x14ac:dyDescent="0.35">
      <c r="A58210" s="1">
        <v>44927</v>
      </c>
      <c r="B58210">
        <v>139112361</v>
      </c>
      <c r="C58210">
        <v>2</v>
      </c>
      <c r="D58210">
        <v>7494778</v>
      </c>
      <c r="E58210" s="7" t="s">
        <v>3048</v>
      </c>
      <c r="F58210" t="s">
        <v>3047</v>
      </c>
      <c r="G58210">
        <f>IF(Entradas_y_Salidas_1[[#This Row],[Tipo]]="Salidas",Entradas_y_Salidas_1[[#This Row],[IMPORTE]],0)</f>
        <v>7494778</v>
      </c>
      <c r="H58210">
        <f>IF(Entradas_y_Salidas_1[[#This Row],[Tipo]]="Entradas",Entradas_y_Salidas_1[[#This Row],[IMPORTE]],0)</f>
        <v>0</v>
      </c>
    </row>
    <row r="58211" spans="1:8" x14ac:dyDescent="0.35">
      <c r="A58211" s="1">
        <v>44713</v>
      </c>
      <c r="B58211">
        <v>139112361</v>
      </c>
      <c r="C58211">
        <v>2</v>
      </c>
      <c r="D58211">
        <v>7751022</v>
      </c>
      <c r="E58211" s="7" t="s">
        <v>3048</v>
      </c>
      <c r="F58211" t="s">
        <v>3047</v>
      </c>
      <c r="G58211">
        <f>IF(Entradas_y_Salidas_1[[#This Row],[Tipo]]="Salidas",Entradas_y_Salidas_1[[#This Row],[IMPORTE]],0)</f>
        <v>7751022</v>
      </c>
      <c r="H58211">
        <f>IF(Entradas_y_Salidas_1[[#This Row],[Tipo]]="Entradas",Entradas_y_Salidas_1[[#This Row],[IMPORTE]],0)</f>
        <v>0</v>
      </c>
    </row>
    <row r="58212" spans="1:8" x14ac:dyDescent="0.35">
      <c r="A58212" s="1">
        <v>44896</v>
      </c>
      <c r="B58212">
        <v>139112361</v>
      </c>
      <c r="C58212">
        <v>690</v>
      </c>
      <c r="D58212">
        <v>8193123.1299999999</v>
      </c>
      <c r="E58212" s="7" t="s">
        <v>3048</v>
      </c>
      <c r="F58212" t="s">
        <v>3047</v>
      </c>
      <c r="G58212">
        <f>IF(Entradas_y_Salidas_1[[#This Row],[Tipo]]="Salidas",Entradas_y_Salidas_1[[#This Row],[IMPORTE]],0)</f>
        <v>8193123.1299999999</v>
      </c>
      <c r="H58212">
        <f>IF(Entradas_y_Salidas_1[[#This Row],[Tipo]]="Entradas",Entradas_y_Salidas_1[[#This Row],[IMPORTE]],0)</f>
        <v>0</v>
      </c>
    </row>
    <row r="58213" spans="1:8" x14ac:dyDescent="0.35">
      <c r="A58213" s="1">
        <v>44896</v>
      </c>
      <c r="B58213">
        <v>139112361</v>
      </c>
      <c r="C58213">
        <v>2</v>
      </c>
      <c r="D58213">
        <v>8458976</v>
      </c>
      <c r="E58213" s="7" t="s">
        <v>3048</v>
      </c>
      <c r="F58213" t="s">
        <v>3047</v>
      </c>
      <c r="G58213">
        <f>IF(Entradas_y_Salidas_1[[#This Row],[Tipo]]="Salidas",Entradas_y_Salidas_1[[#This Row],[IMPORTE]],0)</f>
        <v>8458976</v>
      </c>
      <c r="H58213">
        <f>IF(Entradas_y_Salidas_1[[#This Row],[Tipo]]="Entradas",Entradas_y_Salidas_1[[#This Row],[IMPORTE]],0)</f>
        <v>0</v>
      </c>
    </row>
    <row r="58214" spans="1:8" x14ac:dyDescent="0.35">
      <c r="A58214" s="1">
        <v>44682</v>
      </c>
      <c r="B58214">
        <v>139112361</v>
      </c>
      <c r="C58214">
        <v>7</v>
      </c>
      <c r="D58214">
        <v>8520171.7899999991</v>
      </c>
      <c r="E58214" s="7" t="s">
        <v>3048</v>
      </c>
      <c r="F58214" t="s">
        <v>3047</v>
      </c>
      <c r="G58214">
        <f>IF(Entradas_y_Salidas_1[[#This Row],[Tipo]]="Salidas",Entradas_y_Salidas_1[[#This Row],[IMPORTE]],0)</f>
        <v>8520171.7899999991</v>
      </c>
      <c r="H58214">
        <f>IF(Entradas_y_Salidas_1[[#This Row],[Tipo]]="Entradas",Entradas_y_Salidas_1[[#This Row],[IMPORTE]],0)</f>
        <v>0</v>
      </c>
    </row>
    <row r="58215" spans="1:8" x14ac:dyDescent="0.35">
      <c r="A58215" s="1">
        <v>44682</v>
      </c>
      <c r="B58215">
        <v>139112361</v>
      </c>
      <c r="C58215">
        <v>2</v>
      </c>
      <c r="D58215">
        <v>8768300</v>
      </c>
      <c r="E58215" s="7" t="s">
        <v>3048</v>
      </c>
      <c r="F58215" t="s">
        <v>3047</v>
      </c>
      <c r="G58215">
        <f>IF(Entradas_y_Salidas_1[[#This Row],[Tipo]]="Salidas",Entradas_y_Salidas_1[[#This Row],[IMPORTE]],0)</f>
        <v>8768300</v>
      </c>
      <c r="H58215">
        <f>IF(Entradas_y_Salidas_1[[#This Row],[Tipo]]="Entradas",Entradas_y_Salidas_1[[#This Row],[IMPORTE]],0)</f>
        <v>0</v>
      </c>
    </row>
    <row r="58216" spans="1:8" x14ac:dyDescent="0.35">
      <c r="A58216" s="1">
        <v>44621</v>
      </c>
      <c r="B58216">
        <v>139112361</v>
      </c>
      <c r="C58216">
        <v>3</v>
      </c>
      <c r="D58216">
        <v>8816527</v>
      </c>
      <c r="E58216" s="7" t="s">
        <v>3048</v>
      </c>
      <c r="F58216" t="s">
        <v>3047</v>
      </c>
      <c r="G58216">
        <f>IF(Entradas_y_Salidas_1[[#This Row],[Tipo]]="Salidas",Entradas_y_Salidas_1[[#This Row],[IMPORTE]],0)</f>
        <v>8816527</v>
      </c>
      <c r="H58216">
        <f>IF(Entradas_y_Salidas_1[[#This Row],[Tipo]]="Entradas",Entradas_y_Salidas_1[[#This Row],[IMPORTE]],0)</f>
        <v>0</v>
      </c>
    </row>
    <row r="58217" spans="1:8" x14ac:dyDescent="0.35">
      <c r="A58217" s="1">
        <v>44713</v>
      </c>
      <c r="B58217">
        <v>139112361</v>
      </c>
      <c r="C58217">
        <v>6</v>
      </c>
      <c r="D58217">
        <v>9389779.2599999998</v>
      </c>
      <c r="E58217" s="7" t="s">
        <v>3048</v>
      </c>
      <c r="F58217" t="s">
        <v>3047</v>
      </c>
      <c r="G58217">
        <f>IF(Entradas_y_Salidas_1[[#This Row],[Tipo]]="Salidas",Entradas_y_Salidas_1[[#This Row],[IMPORTE]],0)</f>
        <v>9389779.2599999998</v>
      </c>
      <c r="H58217">
        <f>IF(Entradas_y_Salidas_1[[#This Row],[Tipo]]="Entradas",Entradas_y_Salidas_1[[#This Row],[IMPORTE]],0)</f>
        <v>0</v>
      </c>
    </row>
    <row r="58218" spans="1:8" x14ac:dyDescent="0.35">
      <c r="A58218" s="1">
        <v>44774</v>
      </c>
      <c r="B58218">
        <v>139112361</v>
      </c>
      <c r="C58218">
        <v>6</v>
      </c>
      <c r="D58218">
        <v>10627571</v>
      </c>
      <c r="E58218" s="7" t="s">
        <v>3048</v>
      </c>
      <c r="F58218" t="s">
        <v>3047</v>
      </c>
      <c r="G58218">
        <f>IF(Entradas_y_Salidas_1[[#This Row],[Tipo]]="Salidas",Entradas_y_Salidas_1[[#This Row],[IMPORTE]],0)</f>
        <v>10627571</v>
      </c>
      <c r="H58218">
        <f>IF(Entradas_y_Salidas_1[[#This Row],[Tipo]]="Entradas",Entradas_y_Salidas_1[[#This Row],[IMPORTE]],0)</f>
        <v>0</v>
      </c>
    </row>
    <row r="58219" spans="1:8" x14ac:dyDescent="0.35">
      <c r="A58219" s="1">
        <v>44958</v>
      </c>
      <c r="B58219">
        <v>139112361</v>
      </c>
      <c r="C58219">
        <v>2</v>
      </c>
      <c r="D58219">
        <v>13250460</v>
      </c>
      <c r="E58219" s="7" t="s">
        <v>3048</v>
      </c>
      <c r="F58219" t="s">
        <v>3047</v>
      </c>
      <c r="G58219">
        <f>IF(Entradas_y_Salidas_1[[#This Row],[Tipo]]="Salidas",Entradas_y_Salidas_1[[#This Row],[IMPORTE]],0)</f>
        <v>13250460</v>
      </c>
      <c r="H58219">
        <f>IF(Entradas_y_Salidas_1[[#This Row],[Tipo]]="Entradas",Entradas_y_Salidas_1[[#This Row],[IMPORTE]],0)</f>
        <v>0</v>
      </c>
    </row>
    <row r="58220" spans="1:8" x14ac:dyDescent="0.35">
      <c r="A58220" s="1">
        <v>44896</v>
      </c>
      <c r="B58220">
        <v>139112361</v>
      </c>
      <c r="C58220">
        <v>1</v>
      </c>
      <c r="D58220">
        <v>13828990</v>
      </c>
      <c r="E58220" s="7" t="s">
        <v>3048</v>
      </c>
      <c r="F58220" t="s">
        <v>3047</v>
      </c>
      <c r="G58220">
        <f>IF(Entradas_y_Salidas_1[[#This Row],[Tipo]]="Salidas",Entradas_y_Salidas_1[[#This Row],[IMPORTE]],0)</f>
        <v>13828990</v>
      </c>
      <c r="H58220">
        <f>IF(Entradas_y_Salidas_1[[#This Row],[Tipo]]="Entradas",Entradas_y_Salidas_1[[#This Row],[IMPORTE]],0)</f>
        <v>0</v>
      </c>
    </row>
    <row r="58221" spans="1:8" x14ac:dyDescent="0.35">
      <c r="A58221" s="1">
        <v>44927</v>
      </c>
      <c r="B58221">
        <v>139112361</v>
      </c>
      <c r="C58221">
        <v>1</v>
      </c>
      <c r="D58221">
        <v>16874370</v>
      </c>
      <c r="E58221" s="7" t="s">
        <v>3048</v>
      </c>
      <c r="F58221" t="s">
        <v>3047</v>
      </c>
      <c r="G58221">
        <f>IF(Entradas_y_Salidas_1[[#This Row],[Tipo]]="Salidas",Entradas_y_Salidas_1[[#This Row],[IMPORTE]],0)</f>
        <v>16874370</v>
      </c>
      <c r="H58221">
        <f>IF(Entradas_y_Salidas_1[[#This Row],[Tipo]]="Entradas",Entradas_y_Salidas_1[[#This Row],[IMPORTE]],0)</f>
        <v>0</v>
      </c>
    </row>
    <row r="58222" spans="1:8" x14ac:dyDescent="0.35">
      <c r="A58222" s="1">
        <v>44866</v>
      </c>
      <c r="B58222">
        <v>139112361</v>
      </c>
      <c r="C58222">
        <v>1</v>
      </c>
      <c r="D58222">
        <v>19227397</v>
      </c>
      <c r="E58222" s="7" t="s">
        <v>3050</v>
      </c>
      <c r="F58222" t="s">
        <v>3047</v>
      </c>
      <c r="G58222">
        <f>IF(Entradas_y_Salidas_1[[#This Row],[Tipo]]="Salidas",Entradas_y_Salidas_1[[#This Row],[IMPORTE]],0)</f>
        <v>19227397</v>
      </c>
      <c r="H58222">
        <f>IF(Entradas_y_Salidas_1[[#This Row],[Tipo]]="Entradas",Entradas_y_Salidas_1[[#This Row],[IMPORTE]],0)</f>
        <v>0</v>
      </c>
    </row>
    <row r="58223" spans="1:8" x14ac:dyDescent="0.35">
      <c r="A58223" s="1">
        <v>44805</v>
      </c>
      <c r="B58223">
        <v>139112361</v>
      </c>
      <c r="C58223">
        <v>1</v>
      </c>
      <c r="D58223">
        <v>20305800</v>
      </c>
      <c r="E58223" s="7" t="s">
        <v>3048</v>
      </c>
      <c r="F58223" t="s">
        <v>3047</v>
      </c>
      <c r="G58223">
        <f>IF(Entradas_y_Salidas_1[[#This Row],[Tipo]]="Salidas",Entradas_y_Salidas_1[[#This Row],[IMPORTE]],0)</f>
        <v>20305800</v>
      </c>
      <c r="H58223">
        <f>IF(Entradas_y_Salidas_1[[#This Row],[Tipo]]="Entradas",Entradas_y_Salidas_1[[#This Row],[IMPORTE]],0)</f>
        <v>0</v>
      </c>
    </row>
    <row r="58224" spans="1:8" x14ac:dyDescent="0.35">
      <c r="A58224" s="1">
        <v>44621</v>
      </c>
      <c r="B58224">
        <v>139112361</v>
      </c>
      <c r="C58224">
        <v>1</v>
      </c>
      <c r="D58224">
        <v>21194700</v>
      </c>
      <c r="E58224" s="7" t="s">
        <v>3048</v>
      </c>
      <c r="F58224" t="s">
        <v>3047</v>
      </c>
      <c r="G58224">
        <f>IF(Entradas_y_Salidas_1[[#This Row],[Tipo]]="Salidas",Entradas_y_Salidas_1[[#This Row],[IMPORTE]],0)</f>
        <v>21194700</v>
      </c>
      <c r="H58224">
        <f>IF(Entradas_y_Salidas_1[[#This Row],[Tipo]]="Entradas",Entradas_y_Salidas_1[[#This Row],[IMPORTE]],0)</f>
        <v>0</v>
      </c>
    </row>
    <row r="58225" spans="1:8" x14ac:dyDescent="0.35">
      <c r="A58225" s="1">
        <v>44896</v>
      </c>
      <c r="B58225">
        <v>139112361</v>
      </c>
      <c r="C58225">
        <v>1</v>
      </c>
      <c r="D58225">
        <v>21735187.609999999</v>
      </c>
      <c r="E58225" s="7" t="s">
        <v>3050</v>
      </c>
      <c r="F58225" t="s">
        <v>3047</v>
      </c>
      <c r="G58225">
        <f>IF(Entradas_y_Salidas_1[[#This Row],[Tipo]]="Salidas",Entradas_y_Salidas_1[[#This Row],[IMPORTE]],0)</f>
        <v>21735187.609999999</v>
      </c>
      <c r="H58225">
        <f>IF(Entradas_y_Salidas_1[[#This Row],[Tipo]]="Entradas",Entradas_y_Salidas_1[[#This Row],[IMPORTE]],0)</f>
        <v>0</v>
      </c>
    </row>
    <row r="58226" spans="1:8" x14ac:dyDescent="0.35">
      <c r="A58226" s="1">
        <v>44958</v>
      </c>
      <c r="B58226">
        <v>139112361</v>
      </c>
      <c r="C58226">
        <v>2</v>
      </c>
      <c r="D58226">
        <v>28094850</v>
      </c>
      <c r="E58226" s="7" t="s">
        <v>3048</v>
      </c>
      <c r="F58226" t="s">
        <v>3047</v>
      </c>
      <c r="G58226">
        <f>IF(Entradas_y_Salidas_1[[#This Row],[Tipo]]="Salidas",Entradas_y_Salidas_1[[#This Row],[IMPORTE]],0)</f>
        <v>28094850</v>
      </c>
      <c r="H58226">
        <f>IF(Entradas_y_Salidas_1[[#This Row],[Tipo]]="Entradas",Entradas_y_Salidas_1[[#This Row],[IMPORTE]],0)</f>
        <v>0</v>
      </c>
    </row>
    <row r="58227" spans="1:8" x14ac:dyDescent="0.35">
      <c r="A58227" s="1">
        <v>44835</v>
      </c>
      <c r="B58227">
        <v>139112361</v>
      </c>
      <c r="C58227">
        <v>2</v>
      </c>
      <c r="D58227">
        <v>29597039.260000002</v>
      </c>
      <c r="E58227" s="7" t="s">
        <v>3050</v>
      </c>
      <c r="F58227" t="s">
        <v>3047</v>
      </c>
      <c r="G58227">
        <f>IF(Entradas_y_Salidas_1[[#This Row],[Tipo]]="Salidas",Entradas_y_Salidas_1[[#This Row],[IMPORTE]],0)</f>
        <v>29597039.260000002</v>
      </c>
      <c r="H58227">
        <f>IF(Entradas_y_Salidas_1[[#This Row],[Tipo]]="Entradas",Entradas_y_Salidas_1[[#This Row],[IMPORTE]],0)</f>
        <v>0</v>
      </c>
    </row>
    <row r="58228" spans="1:8" x14ac:dyDescent="0.35">
      <c r="A58228" s="1">
        <v>44958</v>
      </c>
      <c r="B58228">
        <v>139112361</v>
      </c>
      <c r="C58228">
        <v>2</v>
      </c>
      <c r="D58228">
        <v>31365695.399999999</v>
      </c>
      <c r="E58228" s="7" t="s">
        <v>3050</v>
      </c>
      <c r="F58228" t="s">
        <v>3047</v>
      </c>
      <c r="G58228">
        <f>IF(Entradas_y_Salidas_1[[#This Row],[Tipo]]="Salidas",Entradas_y_Salidas_1[[#This Row],[IMPORTE]],0)</f>
        <v>31365695.399999999</v>
      </c>
      <c r="H58228">
        <f>IF(Entradas_y_Salidas_1[[#This Row],[Tipo]]="Entradas",Entradas_y_Salidas_1[[#This Row],[IMPORTE]],0)</f>
        <v>0</v>
      </c>
    </row>
    <row r="58229" spans="1:8" x14ac:dyDescent="0.35">
      <c r="A58229" s="1">
        <v>44805</v>
      </c>
      <c r="B58229">
        <v>139112361</v>
      </c>
      <c r="C58229">
        <v>1</v>
      </c>
      <c r="D58229">
        <v>33735780</v>
      </c>
      <c r="E58229" s="7" t="s">
        <v>3050</v>
      </c>
      <c r="F58229" t="s">
        <v>3047</v>
      </c>
      <c r="G58229">
        <f>IF(Entradas_y_Salidas_1[[#This Row],[Tipo]]="Salidas",Entradas_y_Salidas_1[[#This Row],[IMPORTE]],0)</f>
        <v>33735780</v>
      </c>
      <c r="H58229">
        <f>IF(Entradas_y_Salidas_1[[#This Row],[Tipo]]="Entradas",Entradas_y_Salidas_1[[#This Row],[IMPORTE]],0)</f>
        <v>0</v>
      </c>
    </row>
    <row r="58230" spans="1:8" x14ac:dyDescent="0.35">
      <c r="A58230" s="1">
        <v>44713</v>
      </c>
      <c r="B58230">
        <v>139112361</v>
      </c>
      <c r="C58230">
        <v>1</v>
      </c>
      <c r="D58230">
        <v>39109400</v>
      </c>
      <c r="E58230" s="7" t="s">
        <v>3048</v>
      </c>
      <c r="F58230" t="s">
        <v>3047</v>
      </c>
      <c r="G58230">
        <f>IF(Entradas_y_Salidas_1[[#This Row],[Tipo]]="Salidas",Entradas_y_Salidas_1[[#This Row],[IMPORTE]],0)</f>
        <v>39109400</v>
      </c>
      <c r="H58230">
        <f>IF(Entradas_y_Salidas_1[[#This Row],[Tipo]]="Entradas",Entradas_y_Salidas_1[[#This Row],[IMPORTE]],0)</f>
        <v>0</v>
      </c>
    </row>
    <row r="58231" spans="1:8" x14ac:dyDescent="0.35">
      <c r="A58231" s="1">
        <v>44682</v>
      </c>
      <c r="B58231">
        <v>139112361</v>
      </c>
      <c r="C58231">
        <v>2</v>
      </c>
      <c r="D58231">
        <v>40507000</v>
      </c>
      <c r="E58231" s="7" t="s">
        <v>3048</v>
      </c>
      <c r="F58231" t="s">
        <v>3047</v>
      </c>
      <c r="G58231">
        <f>IF(Entradas_y_Salidas_1[[#This Row],[Tipo]]="Salidas",Entradas_y_Salidas_1[[#This Row],[IMPORTE]],0)</f>
        <v>40507000</v>
      </c>
      <c r="H58231">
        <f>IF(Entradas_y_Salidas_1[[#This Row],[Tipo]]="Entradas",Entradas_y_Salidas_1[[#This Row],[IMPORTE]],0)</f>
        <v>0</v>
      </c>
    </row>
    <row r="58232" spans="1:8" x14ac:dyDescent="0.35">
      <c r="A58232" s="1">
        <v>44774</v>
      </c>
      <c r="B58232">
        <v>139112361</v>
      </c>
      <c r="C58232">
        <v>3</v>
      </c>
      <c r="D58232">
        <v>46191952.109999999</v>
      </c>
      <c r="E58232" s="7" t="s">
        <v>3048</v>
      </c>
      <c r="F58232" t="s">
        <v>3047</v>
      </c>
      <c r="G58232">
        <f>IF(Entradas_y_Salidas_1[[#This Row],[Tipo]]="Salidas",Entradas_y_Salidas_1[[#This Row],[IMPORTE]],0)</f>
        <v>46191952.109999999</v>
      </c>
      <c r="H58232">
        <f>IF(Entradas_y_Salidas_1[[#This Row],[Tipo]]="Entradas",Entradas_y_Salidas_1[[#This Row],[IMPORTE]],0)</f>
        <v>0</v>
      </c>
    </row>
    <row r="58233" spans="1:8" x14ac:dyDescent="0.35">
      <c r="A58233" s="1">
        <v>44652</v>
      </c>
      <c r="B58233">
        <v>139112361</v>
      </c>
      <c r="C58233">
        <v>1</v>
      </c>
      <c r="D58233">
        <v>49753000</v>
      </c>
      <c r="E58233" s="7" t="s">
        <v>3048</v>
      </c>
      <c r="F58233" t="s">
        <v>3047</v>
      </c>
      <c r="G58233">
        <f>IF(Entradas_y_Salidas_1[[#This Row],[Tipo]]="Salidas",Entradas_y_Salidas_1[[#This Row],[IMPORTE]],0)</f>
        <v>49753000</v>
      </c>
      <c r="H58233">
        <f>IF(Entradas_y_Salidas_1[[#This Row],[Tipo]]="Entradas",Entradas_y_Salidas_1[[#This Row],[IMPORTE]],0)</f>
        <v>0</v>
      </c>
    </row>
    <row r="58234" spans="1:8" x14ac:dyDescent="0.35">
      <c r="A58234" s="1">
        <v>44866</v>
      </c>
      <c r="B58234">
        <v>139112361</v>
      </c>
      <c r="C58234">
        <v>2</v>
      </c>
      <c r="D58234">
        <v>58443450</v>
      </c>
      <c r="E58234" s="7" t="s">
        <v>3048</v>
      </c>
      <c r="F58234" t="s">
        <v>3047</v>
      </c>
      <c r="G58234">
        <f>IF(Entradas_y_Salidas_1[[#This Row],[Tipo]]="Salidas",Entradas_y_Salidas_1[[#This Row],[IMPORTE]],0)</f>
        <v>58443450</v>
      </c>
      <c r="H58234">
        <f>IF(Entradas_y_Salidas_1[[#This Row],[Tipo]]="Entradas",Entradas_y_Salidas_1[[#This Row],[IMPORTE]],0)</f>
        <v>0</v>
      </c>
    </row>
    <row r="58235" spans="1:8" x14ac:dyDescent="0.35">
      <c r="A58235" s="1">
        <v>44927</v>
      </c>
      <c r="B58235">
        <v>139112361</v>
      </c>
      <c r="C58235">
        <v>2</v>
      </c>
      <c r="D58235">
        <v>65599874.600000001</v>
      </c>
      <c r="E58235" s="7" t="s">
        <v>3050</v>
      </c>
      <c r="F58235" t="s">
        <v>3047</v>
      </c>
      <c r="G58235">
        <f>IF(Entradas_y_Salidas_1[[#This Row],[Tipo]]="Salidas",Entradas_y_Salidas_1[[#This Row],[IMPORTE]],0)</f>
        <v>65599874.600000001</v>
      </c>
      <c r="H58235">
        <f>IF(Entradas_y_Salidas_1[[#This Row],[Tipo]]="Entradas",Entradas_y_Salidas_1[[#This Row],[IMPORTE]],0)</f>
        <v>0</v>
      </c>
    </row>
    <row r="58236" spans="1:8" x14ac:dyDescent="0.35">
      <c r="A58236" s="1">
        <v>44743</v>
      </c>
      <c r="B58236">
        <v>139112361</v>
      </c>
      <c r="C58236">
        <v>5</v>
      </c>
      <c r="D58236">
        <v>74248045.780000001</v>
      </c>
      <c r="E58236" s="7" t="s">
        <v>3048</v>
      </c>
      <c r="F58236" t="s">
        <v>3047</v>
      </c>
      <c r="G58236">
        <f>IF(Entradas_y_Salidas_1[[#This Row],[Tipo]]="Salidas",Entradas_y_Salidas_1[[#This Row],[IMPORTE]],0)</f>
        <v>74248045.780000001</v>
      </c>
      <c r="H58236">
        <f>IF(Entradas_y_Salidas_1[[#This Row],[Tipo]]="Entradas",Entradas_y_Salidas_1[[#This Row],[IMPORTE]],0)</f>
        <v>0</v>
      </c>
    </row>
    <row r="58237" spans="1:8" x14ac:dyDescent="0.35">
      <c r="A58237" s="1">
        <v>44713</v>
      </c>
      <c r="B58237">
        <v>139400923</v>
      </c>
      <c r="C58237">
        <v>1</v>
      </c>
      <c r="D58237">
        <v>3000</v>
      </c>
      <c r="E58237" s="7" t="s">
        <v>3048</v>
      </c>
      <c r="F58237" t="s">
        <v>3047</v>
      </c>
      <c r="G58237">
        <f>IF(Entradas_y_Salidas_1[[#This Row],[Tipo]]="Salidas",Entradas_y_Salidas_1[[#This Row],[IMPORTE]],0)</f>
        <v>3000</v>
      </c>
      <c r="H58237">
        <f>IF(Entradas_y_Salidas_1[[#This Row],[Tipo]]="Entradas",Entradas_y_Salidas_1[[#This Row],[IMPORTE]],0)</f>
        <v>0</v>
      </c>
    </row>
    <row r="58238" spans="1:8" x14ac:dyDescent="0.35">
      <c r="A58238" s="1">
        <v>44774</v>
      </c>
      <c r="B58238">
        <v>139400923</v>
      </c>
      <c r="C58238">
        <v>3</v>
      </c>
      <c r="D58238">
        <v>36126.78</v>
      </c>
      <c r="E58238" s="7" t="s">
        <v>3048</v>
      </c>
      <c r="F58238" t="s">
        <v>3047</v>
      </c>
      <c r="G58238">
        <f>IF(Entradas_y_Salidas_1[[#This Row],[Tipo]]="Salidas",Entradas_y_Salidas_1[[#This Row],[IMPORTE]],0)</f>
        <v>36126.78</v>
      </c>
      <c r="H58238">
        <f>IF(Entradas_y_Salidas_1[[#This Row],[Tipo]]="Entradas",Entradas_y_Salidas_1[[#This Row],[IMPORTE]],0)</f>
        <v>0</v>
      </c>
    </row>
    <row r="58239" spans="1:8" x14ac:dyDescent="0.35">
      <c r="A58239" s="1">
        <v>44927</v>
      </c>
      <c r="B58239">
        <v>139400923</v>
      </c>
      <c r="C58239">
        <v>5</v>
      </c>
      <c r="D58239">
        <v>37981.61</v>
      </c>
      <c r="E58239" s="7" t="s">
        <v>3048</v>
      </c>
      <c r="F58239" t="s">
        <v>3047</v>
      </c>
      <c r="G58239">
        <f>IF(Entradas_y_Salidas_1[[#This Row],[Tipo]]="Salidas",Entradas_y_Salidas_1[[#This Row],[IMPORTE]],0)</f>
        <v>37981.61</v>
      </c>
      <c r="H58239">
        <f>IF(Entradas_y_Salidas_1[[#This Row],[Tipo]]="Entradas",Entradas_y_Salidas_1[[#This Row],[IMPORTE]],0)</f>
        <v>0</v>
      </c>
    </row>
    <row r="58240" spans="1:8" x14ac:dyDescent="0.35">
      <c r="A58240" s="1">
        <v>44958</v>
      </c>
      <c r="B58240">
        <v>139400923</v>
      </c>
      <c r="C58240">
        <v>2</v>
      </c>
      <c r="D58240">
        <v>43047.83</v>
      </c>
      <c r="E58240" s="7" t="s">
        <v>3048</v>
      </c>
      <c r="F58240" t="s">
        <v>3047</v>
      </c>
      <c r="G58240">
        <f>IF(Entradas_y_Salidas_1[[#This Row],[Tipo]]="Salidas",Entradas_y_Salidas_1[[#This Row],[IMPORTE]],0)</f>
        <v>43047.83</v>
      </c>
      <c r="H58240">
        <f>IF(Entradas_y_Salidas_1[[#This Row],[Tipo]]="Entradas",Entradas_y_Salidas_1[[#This Row],[IMPORTE]],0)</f>
        <v>0</v>
      </c>
    </row>
    <row r="58241" spans="1:8" x14ac:dyDescent="0.35">
      <c r="A58241" s="1">
        <v>44682</v>
      </c>
      <c r="B58241">
        <v>139400923</v>
      </c>
      <c r="C58241">
        <v>66</v>
      </c>
      <c r="D58241">
        <v>98434.72</v>
      </c>
      <c r="E58241" s="7" t="s">
        <v>3048</v>
      </c>
      <c r="F58241" t="s">
        <v>3047</v>
      </c>
      <c r="G58241">
        <f>IF(Entradas_y_Salidas_1[[#This Row],[Tipo]]="Salidas",Entradas_y_Salidas_1[[#This Row],[IMPORTE]],0)</f>
        <v>98434.72</v>
      </c>
      <c r="H58241">
        <f>IF(Entradas_y_Salidas_1[[#This Row],[Tipo]]="Entradas",Entradas_y_Salidas_1[[#This Row],[IMPORTE]],0)</f>
        <v>0</v>
      </c>
    </row>
    <row r="58242" spans="1:8" x14ac:dyDescent="0.35">
      <c r="A58242" s="1">
        <v>44835</v>
      </c>
      <c r="B58242">
        <v>139400923</v>
      </c>
      <c r="C58242">
        <v>6</v>
      </c>
      <c r="D58242">
        <v>209355.85</v>
      </c>
      <c r="E58242" s="7" t="s">
        <v>3048</v>
      </c>
      <c r="F58242" t="s">
        <v>3047</v>
      </c>
      <c r="G58242">
        <f>IF(Entradas_y_Salidas_1[[#This Row],[Tipo]]="Salidas",Entradas_y_Salidas_1[[#This Row],[IMPORTE]],0)</f>
        <v>209355.85</v>
      </c>
      <c r="H58242">
        <f>IF(Entradas_y_Salidas_1[[#This Row],[Tipo]]="Entradas",Entradas_y_Salidas_1[[#This Row],[IMPORTE]],0)</f>
        <v>0</v>
      </c>
    </row>
    <row r="58243" spans="1:8" x14ac:dyDescent="0.35">
      <c r="A58243" s="1">
        <v>44896</v>
      </c>
      <c r="B58243">
        <v>139400923</v>
      </c>
      <c r="C58243">
        <v>11</v>
      </c>
      <c r="D58243">
        <v>250150.48</v>
      </c>
      <c r="E58243" s="7" t="s">
        <v>3048</v>
      </c>
      <c r="F58243" t="s">
        <v>3047</v>
      </c>
      <c r="G58243">
        <f>IF(Entradas_y_Salidas_1[[#This Row],[Tipo]]="Salidas",Entradas_y_Salidas_1[[#This Row],[IMPORTE]],0)</f>
        <v>250150.48</v>
      </c>
      <c r="H58243">
        <f>IF(Entradas_y_Salidas_1[[#This Row],[Tipo]]="Entradas",Entradas_y_Salidas_1[[#This Row],[IMPORTE]],0)</f>
        <v>0</v>
      </c>
    </row>
    <row r="58244" spans="1:8" x14ac:dyDescent="0.35">
      <c r="A58244" s="1">
        <v>44621</v>
      </c>
      <c r="B58244">
        <v>139400923</v>
      </c>
      <c r="C58244">
        <v>5</v>
      </c>
      <c r="D58244">
        <v>673491.52</v>
      </c>
      <c r="E58244" s="7" t="s">
        <v>3048</v>
      </c>
      <c r="F58244" t="s">
        <v>3047</v>
      </c>
      <c r="G58244">
        <f>IF(Entradas_y_Salidas_1[[#This Row],[Tipo]]="Salidas",Entradas_y_Salidas_1[[#This Row],[IMPORTE]],0)</f>
        <v>673491.52</v>
      </c>
      <c r="H58244">
        <f>IF(Entradas_y_Salidas_1[[#This Row],[Tipo]]="Entradas",Entradas_y_Salidas_1[[#This Row],[IMPORTE]],0)</f>
        <v>0</v>
      </c>
    </row>
    <row r="58245" spans="1:8" x14ac:dyDescent="0.35">
      <c r="A58245" s="1">
        <v>44682</v>
      </c>
      <c r="B58245">
        <v>139400923</v>
      </c>
      <c r="C58245">
        <v>6</v>
      </c>
      <c r="D58245">
        <v>736068.83</v>
      </c>
      <c r="E58245" s="7" t="s">
        <v>3048</v>
      </c>
      <c r="F58245" t="s">
        <v>3047</v>
      </c>
      <c r="G58245">
        <f>IF(Entradas_y_Salidas_1[[#This Row],[Tipo]]="Salidas",Entradas_y_Salidas_1[[#This Row],[IMPORTE]],0)</f>
        <v>736068.83</v>
      </c>
      <c r="H58245">
        <f>IF(Entradas_y_Salidas_1[[#This Row],[Tipo]]="Entradas",Entradas_y_Salidas_1[[#This Row],[IMPORTE]],0)</f>
        <v>0</v>
      </c>
    </row>
    <row r="58246" spans="1:8" x14ac:dyDescent="0.35">
      <c r="A58246" s="1">
        <v>44652</v>
      </c>
      <c r="B58246">
        <v>139400923</v>
      </c>
      <c r="C58246">
        <v>9</v>
      </c>
      <c r="D58246">
        <v>745869.49</v>
      </c>
      <c r="E58246" s="7" t="s">
        <v>3048</v>
      </c>
      <c r="F58246" t="s">
        <v>3047</v>
      </c>
      <c r="G58246">
        <f>IF(Entradas_y_Salidas_1[[#This Row],[Tipo]]="Salidas",Entradas_y_Salidas_1[[#This Row],[IMPORTE]],0)</f>
        <v>745869.49</v>
      </c>
      <c r="H58246">
        <f>IF(Entradas_y_Salidas_1[[#This Row],[Tipo]]="Entradas",Entradas_y_Salidas_1[[#This Row],[IMPORTE]],0)</f>
        <v>0</v>
      </c>
    </row>
    <row r="58247" spans="1:8" x14ac:dyDescent="0.35">
      <c r="A58247" s="1">
        <v>44743</v>
      </c>
      <c r="B58247">
        <v>139400923</v>
      </c>
      <c r="C58247">
        <v>8</v>
      </c>
      <c r="D58247">
        <v>806089.88</v>
      </c>
      <c r="E58247" s="7" t="s">
        <v>3048</v>
      </c>
      <c r="F58247" t="s">
        <v>3047</v>
      </c>
      <c r="G58247">
        <f>IF(Entradas_y_Salidas_1[[#This Row],[Tipo]]="Salidas",Entradas_y_Salidas_1[[#This Row],[IMPORTE]],0)</f>
        <v>806089.88</v>
      </c>
      <c r="H58247">
        <f>IF(Entradas_y_Salidas_1[[#This Row],[Tipo]]="Entradas",Entradas_y_Salidas_1[[#This Row],[IMPORTE]],0)</f>
        <v>0</v>
      </c>
    </row>
    <row r="58248" spans="1:8" x14ac:dyDescent="0.35">
      <c r="A58248" s="1">
        <v>44774</v>
      </c>
      <c r="B58248">
        <v>139400923</v>
      </c>
      <c r="C58248">
        <v>44</v>
      </c>
      <c r="D58248">
        <v>975127.23</v>
      </c>
      <c r="E58248" s="7" t="s">
        <v>3049</v>
      </c>
      <c r="F58248" t="s">
        <v>3047</v>
      </c>
      <c r="G58248">
        <f>IF(Entradas_y_Salidas_1[[#This Row],[Tipo]]="Salidas",Entradas_y_Salidas_1[[#This Row],[IMPORTE]],0)</f>
        <v>975127.23</v>
      </c>
      <c r="H58248">
        <f>IF(Entradas_y_Salidas_1[[#This Row],[Tipo]]="Entradas",Entradas_y_Salidas_1[[#This Row],[IMPORTE]],0)</f>
        <v>0</v>
      </c>
    </row>
    <row r="58249" spans="1:8" x14ac:dyDescent="0.35">
      <c r="A58249" s="1">
        <v>44713</v>
      </c>
      <c r="B58249">
        <v>139400923</v>
      </c>
      <c r="C58249">
        <v>12</v>
      </c>
      <c r="D58249">
        <v>1122693.82</v>
      </c>
      <c r="E58249" s="7" t="s">
        <v>3048</v>
      </c>
      <c r="F58249" t="s">
        <v>3047</v>
      </c>
      <c r="G58249">
        <f>IF(Entradas_y_Salidas_1[[#This Row],[Tipo]]="Salidas",Entradas_y_Salidas_1[[#This Row],[IMPORTE]],0)</f>
        <v>1122693.82</v>
      </c>
      <c r="H58249">
        <f>IF(Entradas_y_Salidas_1[[#This Row],[Tipo]]="Entradas",Entradas_y_Salidas_1[[#This Row],[IMPORTE]],0)</f>
        <v>0</v>
      </c>
    </row>
    <row r="58250" spans="1:8" x14ac:dyDescent="0.35">
      <c r="A58250" s="1">
        <v>44652</v>
      </c>
      <c r="B58250">
        <v>139400923</v>
      </c>
      <c r="C58250">
        <v>52</v>
      </c>
      <c r="D58250">
        <v>1127848.98</v>
      </c>
      <c r="E58250" s="7" t="s">
        <v>3049</v>
      </c>
      <c r="F58250" t="s">
        <v>3047</v>
      </c>
      <c r="G58250">
        <f>IF(Entradas_y_Salidas_1[[#This Row],[Tipo]]="Salidas",Entradas_y_Salidas_1[[#This Row],[IMPORTE]],0)</f>
        <v>1127848.98</v>
      </c>
      <c r="H58250">
        <f>IF(Entradas_y_Salidas_1[[#This Row],[Tipo]]="Entradas",Entradas_y_Salidas_1[[#This Row],[IMPORTE]],0)</f>
        <v>0</v>
      </c>
    </row>
    <row r="58251" spans="1:8" x14ac:dyDescent="0.35">
      <c r="A58251" s="1">
        <v>44927</v>
      </c>
      <c r="B58251">
        <v>139400923</v>
      </c>
      <c r="C58251">
        <v>39</v>
      </c>
      <c r="D58251">
        <v>1130488.8999999999</v>
      </c>
      <c r="E58251" s="7" t="s">
        <v>3049</v>
      </c>
      <c r="F58251" t="s">
        <v>3047</v>
      </c>
      <c r="G58251">
        <f>IF(Entradas_y_Salidas_1[[#This Row],[Tipo]]="Salidas",Entradas_y_Salidas_1[[#This Row],[IMPORTE]],0)</f>
        <v>1130488.8999999999</v>
      </c>
      <c r="H58251">
        <f>IF(Entradas_y_Salidas_1[[#This Row],[Tipo]]="Entradas",Entradas_y_Salidas_1[[#This Row],[IMPORTE]],0)</f>
        <v>0</v>
      </c>
    </row>
    <row r="58252" spans="1:8" x14ac:dyDescent="0.35">
      <c r="A58252" s="1">
        <v>44682</v>
      </c>
      <c r="B58252">
        <v>139400923</v>
      </c>
      <c r="C58252">
        <v>12</v>
      </c>
      <c r="D58252">
        <v>1199311.95</v>
      </c>
      <c r="E58252" s="7" t="s">
        <v>3048</v>
      </c>
      <c r="F58252" t="s">
        <v>3047</v>
      </c>
      <c r="G58252">
        <f>IF(Entradas_y_Salidas_1[[#This Row],[Tipo]]="Salidas",Entradas_y_Salidas_1[[#This Row],[IMPORTE]],0)</f>
        <v>1199311.95</v>
      </c>
      <c r="H58252">
        <f>IF(Entradas_y_Salidas_1[[#This Row],[Tipo]]="Entradas",Entradas_y_Salidas_1[[#This Row],[IMPORTE]],0)</f>
        <v>0</v>
      </c>
    </row>
    <row r="58253" spans="1:8" x14ac:dyDescent="0.35">
      <c r="A58253" s="1">
        <v>44927</v>
      </c>
      <c r="B58253">
        <v>139400923</v>
      </c>
      <c r="C58253">
        <v>9</v>
      </c>
      <c r="D58253">
        <v>1342534.1199999999</v>
      </c>
      <c r="E58253" s="7" t="s">
        <v>3048</v>
      </c>
      <c r="F58253" t="s">
        <v>3047</v>
      </c>
      <c r="G58253">
        <f>IF(Entradas_y_Salidas_1[[#This Row],[Tipo]]="Salidas",Entradas_y_Salidas_1[[#This Row],[IMPORTE]],0)</f>
        <v>1342534.1199999999</v>
      </c>
      <c r="H58253">
        <f>IF(Entradas_y_Salidas_1[[#This Row],[Tipo]]="Entradas",Entradas_y_Salidas_1[[#This Row],[IMPORTE]],0)</f>
        <v>0</v>
      </c>
    </row>
    <row r="58254" spans="1:8" x14ac:dyDescent="0.35">
      <c r="A58254" s="1">
        <v>44621</v>
      </c>
      <c r="B58254">
        <v>139400923</v>
      </c>
      <c r="C58254">
        <v>12</v>
      </c>
      <c r="D58254">
        <v>1346723.72</v>
      </c>
      <c r="E58254" s="7" t="s">
        <v>3048</v>
      </c>
      <c r="F58254" t="s">
        <v>3047</v>
      </c>
      <c r="G58254">
        <f>IF(Entradas_y_Salidas_1[[#This Row],[Tipo]]="Salidas",Entradas_y_Salidas_1[[#This Row],[IMPORTE]],0)</f>
        <v>1346723.72</v>
      </c>
      <c r="H58254">
        <f>IF(Entradas_y_Salidas_1[[#This Row],[Tipo]]="Entradas",Entradas_y_Salidas_1[[#This Row],[IMPORTE]],0)</f>
        <v>0</v>
      </c>
    </row>
    <row r="58255" spans="1:8" x14ac:dyDescent="0.35">
      <c r="A58255" s="1">
        <v>44805</v>
      </c>
      <c r="B58255">
        <v>139400923</v>
      </c>
      <c r="C58255">
        <v>53</v>
      </c>
      <c r="D58255">
        <v>1383002.34</v>
      </c>
      <c r="E58255" s="7" t="s">
        <v>3049</v>
      </c>
      <c r="F58255" t="s">
        <v>3047</v>
      </c>
      <c r="G58255">
        <f>IF(Entradas_y_Salidas_1[[#This Row],[Tipo]]="Salidas",Entradas_y_Salidas_1[[#This Row],[IMPORTE]],0)</f>
        <v>1383002.34</v>
      </c>
      <c r="H58255">
        <f>IF(Entradas_y_Salidas_1[[#This Row],[Tipo]]="Entradas",Entradas_y_Salidas_1[[#This Row],[IMPORTE]],0)</f>
        <v>0</v>
      </c>
    </row>
    <row r="58256" spans="1:8" x14ac:dyDescent="0.35">
      <c r="A58256" s="1">
        <v>44805</v>
      </c>
      <c r="B58256">
        <v>139400923</v>
      </c>
      <c r="C58256">
        <v>14</v>
      </c>
      <c r="D58256">
        <v>1462219.77</v>
      </c>
      <c r="E58256" s="7" t="s">
        <v>3048</v>
      </c>
      <c r="F58256" t="s">
        <v>3047</v>
      </c>
      <c r="G58256">
        <f>IF(Entradas_y_Salidas_1[[#This Row],[Tipo]]="Salidas",Entradas_y_Salidas_1[[#This Row],[IMPORTE]],0)</f>
        <v>1462219.77</v>
      </c>
      <c r="H58256">
        <f>IF(Entradas_y_Salidas_1[[#This Row],[Tipo]]="Entradas",Entradas_y_Salidas_1[[#This Row],[IMPORTE]],0)</f>
        <v>0</v>
      </c>
    </row>
    <row r="58257" spans="1:8" x14ac:dyDescent="0.35">
      <c r="A58257" s="1">
        <v>44743</v>
      </c>
      <c r="B58257">
        <v>139400923</v>
      </c>
      <c r="C58257">
        <v>41</v>
      </c>
      <c r="D58257">
        <v>1519074.59</v>
      </c>
      <c r="E58257" s="7" t="s">
        <v>3049</v>
      </c>
      <c r="F58257" t="s">
        <v>3047</v>
      </c>
      <c r="G58257">
        <f>IF(Entradas_y_Salidas_1[[#This Row],[Tipo]]="Salidas",Entradas_y_Salidas_1[[#This Row],[IMPORTE]],0)</f>
        <v>1519074.59</v>
      </c>
      <c r="H58257">
        <f>IF(Entradas_y_Salidas_1[[#This Row],[Tipo]]="Entradas",Entradas_y_Salidas_1[[#This Row],[IMPORTE]],0)</f>
        <v>0</v>
      </c>
    </row>
    <row r="58258" spans="1:8" x14ac:dyDescent="0.35">
      <c r="A58258" s="1">
        <v>44958</v>
      </c>
      <c r="B58258">
        <v>139400923</v>
      </c>
      <c r="C58258">
        <v>12</v>
      </c>
      <c r="D58258">
        <v>1540545.98</v>
      </c>
      <c r="E58258" s="7" t="s">
        <v>3048</v>
      </c>
      <c r="F58258" t="s">
        <v>3047</v>
      </c>
      <c r="G58258">
        <f>IF(Entradas_y_Salidas_1[[#This Row],[Tipo]]="Salidas",Entradas_y_Salidas_1[[#This Row],[IMPORTE]],0)</f>
        <v>1540545.98</v>
      </c>
      <c r="H58258">
        <f>IF(Entradas_y_Salidas_1[[#This Row],[Tipo]]="Entradas",Entradas_y_Salidas_1[[#This Row],[IMPORTE]],0)</f>
        <v>0</v>
      </c>
    </row>
    <row r="58259" spans="1:8" x14ac:dyDescent="0.35">
      <c r="A58259" s="1">
        <v>44713</v>
      </c>
      <c r="B58259">
        <v>139400923</v>
      </c>
      <c r="C58259">
        <v>53</v>
      </c>
      <c r="D58259">
        <v>1629209.66</v>
      </c>
      <c r="E58259" s="7" t="s">
        <v>3049</v>
      </c>
      <c r="F58259" t="s">
        <v>3047</v>
      </c>
      <c r="G58259">
        <f>IF(Entradas_y_Salidas_1[[#This Row],[Tipo]]="Salidas",Entradas_y_Salidas_1[[#This Row],[IMPORTE]],0)</f>
        <v>1629209.66</v>
      </c>
      <c r="H58259">
        <f>IF(Entradas_y_Salidas_1[[#This Row],[Tipo]]="Entradas",Entradas_y_Salidas_1[[#This Row],[IMPORTE]],0)</f>
        <v>0</v>
      </c>
    </row>
    <row r="58260" spans="1:8" x14ac:dyDescent="0.35">
      <c r="A58260" s="1">
        <v>44743</v>
      </c>
      <c r="B58260">
        <v>139400923</v>
      </c>
      <c r="C58260">
        <v>18</v>
      </c>
      <c r="D58260">
        <v>1686923.76</v>
      </c>
      <c r="E58260" s="7" t="s">
        <v>3048</v>
      </c>
      <c r="F58260" t="s">
        <v>3047</v>
      </c>
      <c r="G58260">
        <f>IF(Entradas_y_Salidas_1[[#This Row],[Tipo]]="Salidas",Entradas_y_Salidas_1[[#This Row],[IMPORTE]],0)</f>
        <v>1686923.76</v>
      </c>
      <c r="H58260">
        <f>IF(Entradas_y_Salidas_1[[#This Row],[Tipo]]="Entradas",Entradas_y_Salidas_1[[#This Row],[IMPORTE]],0)</f>
        <v>0</v>
      </c>
    </row>
    <row r="58261" spans="1:8" x14ac:dyDescent="0.35">
      <c r="A58261" s="1">
        <v>44835</v>
      </c>
      <c r="B58261">
        <v>139400923</v>
      </c>
      <c r="C58261">
        <v>13</v>
      </c>
      <c r="D58261">
        <v>1687103.77</v>
      </c>
      <c r="E58261" s="7" t="s">
        <v>3048</v>
      </c>
      <c r="F58261" t="s">
        <v>3047</v>
      </c>
      <c r="G58261">
        <f>IF(Entradas_y_Salidas_1[[#This Row],[Tipo]]="Salidas",Entradas_y_Salidas_1[[#This Row],[IMPORTE]],0)</f>
        <v>1687103.77</v>
      </c>
      <c r="H58261">
        <f>IF(Entradas_y_Salidas_1[[#This Row],[Tipo]]="Entradas",Entradas_y_Salidas_1[[#This Row],[IMPORTE]],0)</f>
        <v>0</v>
      </c>
    </row>
    <row r="58262" spans="1:8" x14ac:dyDescent="0.35">
      <c r="A58262" s="1">
        <v>44652</v>
      </c>
      <c r="B58262">
        <v>139400923</v>
      </c>
      <c r="C58262">
        <v>23</v>
      </c>
      <c r="D58262">
        <v>1760230.84</v>
      </c>
      <c r="E58262" s="7" t="s">
        <v>3048</v>
      </c>
      <c r="F58262" t="s">
        <v>3047</v>
      </c>
      <c r="G58262">
        <f>IF(Entradas_y_Salidas_1[[#This Row],[Tipo]]="Salidas",Entradas_y_Salidas_1[[#This Row],[IMPORTE]],0)</f>
        <v>1760230.84</v>
      </c>
      <c r="H58262">
        <f>IF(Entradas_y_Salidas_1[[#This Row],[Tipo]]="Entradas",Entradas_y_Salidas_1[[#This Row],[IMPORTE]],0)</f>
        <v>0</v>
      </c>
    </row>
    <row r="58263" spans="1:8" x14ac:dyDescent="0.35">
      <c r="A58263" s="1">
        <v>44866</v>
      </c>
      <c r="B58263">
        <v>139400923</v>
      </c>
      <c r="C58263">
        <v>32</v>
      </c>
      <c r="D58263">
        <v>1813985.7</v>
      </c>
      <c r="E58263" s="7" t="s">
        <v>3048</v>
      </c>
      <c r="F58263" t="s">
        <v>3047</v>
      </c>
      <c r="G58263">
        <f>IF(Entradas_y_Salidas_1[[#This Row],[Tipo]]="Salidas",Entradas_y_Salidas_1[[#This Row],[IMPORTE]],0)</f>
        <v>1813985.7</v>
      </c>
      <c r="H58263">
        <f>IF(Entradas_y_Salidas_1[[#This Row],[Tipo]]="Entradas",Entradas_y_Salidas_1[[#This Row],[IMPORTE]],0)</f>
        <v>0</v>
      </c>
    </row>
    <row r="58264" spans="1:8" x14ac:dyDescent="0.35">
      <c r="A58264" s="1">
        <v>44835</v>
      </c>
      <c r="B58264">
        <v>139400923</v>
      </c>
      <c r="C58264">
        <v>20</v>
      </c>
      <c r="D58264">
        <v>1821242.88</v>
      </c>
      <c r="E58264" s="7" t="s">
        <v>3048</v>
      </c>
      <c r="F58264" t="s">
        <v>3047</v>
      </c>
      <c r="G58264">
        <f>IF(Entradas_y_Salidas_1[[#This Row],[Tipo]]="Salidas",Entradas_y_Salidas_1[[#This Row],[IMPORTE]],0)</f>
        <v>1821242.88</v>
      </c>
      <c r="H58264">
        <f>IF(Entradas_y_Salidas_1[[#This Row],[Tipo]]="Entradas",Entradas_y_Salidas_1[[#This Row],[IMPORTE]],0)</f>
        <v>0</v>
      </c>
    </row>
    <row r="58265" spans="1:8" x14ac:dyDescent="0.35">
      <c r="A58265" s="1">
        <v>44682</v>
      </c>
      <c r="B58265">
        <v>139400923</v>
      </c>
      <c r="C58265">
        <v>68</v>
      </c>
      <c r="D58265">
        <v>1821500.8</v>
      </c>
      <c r="E58265" s="7" t="s">
        <v>3049</v>
      </c>
      <c r="F58265" t="s">
        <v>3047</v>
      </c>
      <c r="G58265">
        <f>IF(Entradas_y_Salidas_1[[#This Row],[Tipo]]="Salidas",Entradas_y_Salidas_1[[#This Row],[IMPORTE]],0)</f>
        <v>1821500.8</v>
      </c>
      <c r="H58265">
        <f>IF(Entradas_y_Salidas_1[[#This Row],[Tipo]]="Entradas",Entradas_y_Salidas_1[[#This Row],[IMPORTE]],0)</f>
        <v>0</v>
      </c>
    </row>
    <row r="58266" spans="1:8" x14ac:dyDescent="0.35">
      <c r="A58266" s="1">
        <v>44774</v>
      </c>
      <c r="B58266">
        <v>139400923</v>
      </c>
      <c r="C58266">
        <v>7</v>
      </c>
      <c r="D58266">
        <v>1837743.16</v>
      </c>
      <c r="E58266" s="7" t="s">
        <v>3048</v>
      </c>
      <c r="F58266" t="s">
        <v>3047</v>
      </c>
      <c r="G58266">
        <f>IF(Entradas_y_Salidas_1[[#This Row],[Tipo]]="Salidas",Entradas_y_Salidas_1[[#This Row],[IMPORTE]],0)</f>
        <v>1837743.16</v>
      </c>
      <c r="H58266">
        <f>IF(Entradas_y_Salidas_1[[#This Row],[Tipo]]="Entradas",Entradas_y_Salidas_1[[#This Row],[IMPORTE]],0)</f>
        <v>0</v>
      </c>
    </row>
    <row r="58267" spans="1:8" x14ac:dyDescent="0.35">
      <c r="A58267" s="1">
        <v>44866</v>
      </c>
      <c r="B58267">
        <v>139400923</v>
      </c>
      <c r="C58267">
        <v>12</v>
      </c>
      <c r="D58267">
        <v>1846745.94</v>
      </c>
      <c r="E58267" s="7" t="s">
        <v>3048</v>
      </c>
      <c r="F58267" t="s">
        <v>3047</v>
      </c>
      <c r="G58267">
        <f>IF(Entradas_y_Salidas_1[[#This Row],[Tipo]]="Salidas",Entradas_y_Salidas_1[[#This Row],[IMPORTE]],0)</f>
        <v>1846745.94</v>
      </c>
      <c r="H58267">
        <f>IF(Entradas_y_Salidas_1[[#This Row],[Tipo]]="Entradas",Entradas_y_Salidas_1[[#This Row],[IMPORTE]],0)</f>
        <v>0</v>
      </c>
    </row>
    <row r="58268" spans="1:8" x14ac:dyDescent="0.35">
      <c r="A58268" s="1">
        <v>44774</v>
      </c>
      <c r="B58268">
        <v>139400923</v>
      </c>
      <c r="C58268">
        <v>22</v>
      </c>
      <c r="D58268">
        <v>1920933.46</v>
      </c>
      <c r="E58268" s="7" t="s">
        <v>3048</v>
      </c>
      <c r="F58268" t="s">
        <v>3047</v>
      </c>
      <c r="G58268">
        <f>IF(Entradas_y_Salidas_1[[#This Row],[Tipo]]="Salidas",Entradas_y_Salidas_1[[#This Row],[IMPORTE]],0)</f>
        <v>1920933.46</v>
      </c>
      <c r="H58268">
        <f>IF(Entradas_y_Salidas_1[[#This Row],[Tipo]]="Entradas",Entradas_y_Salidas_1[[#This Row],[IMPORTE]],0)</f>
        <v>0</v>
      </c>
    </row>
    <row r="58269" spans="1:8" x14ac:dyDescent="0.35">
      <c r="A58269" s="1">
        <v>44743</v>
      </c>
      <c r="B58269">
        <v>139400923</v>
      </c>
      <c r="C58269">
        <v>4</v>
      </c>
      <c r="D58269">
        <v>1922508.97</v>
      </c>
      <c r="E58269" s="7" t="s">
        <v>3048</v>
      </c>
      <c r="F58269" t="s">
        <v>3047</v>
      </c>
      <c r="G58269">
        <f>IF(Entradas_y_Salidas_1[[#This Row],[Tipo]]="Salidas",Entradas_y_Salidas_1[[#This Row],[IMPORTE]],0)</f>
        <v>1922508.97</v>
      </c>
      <c r="H58269">
        <f>IF(Entradas_y_Salidas_1[[#This Row],[Tipo]]="Entradas",Entradas_y_Salidas_1[[#This Row],[IMPORTE]],0)</f>
        <v>0</v>
      </c>
    </row>
    <row r="58270" spans="1:8" x14ac:dyDescent="0.35">
      <c r="A58270" s="1">
        <v>44958</v>
      </c>
      <c r="B58270">
        <v>139400923</v>
      </c>
      <c r="C58270">
        <v>26</v>
      </c>
      <c r="D58270">
        <v>1972473.31</v>
      </c>
      <c r="E58270" s="7" t="s">
        <v>3048</v>
      </c>
      <c r="F58270" t="s">
        <v>3047</v>
      </c>
      <c r="G58270">
        <f>IF(Entradas_y_Salidas_1[[#This Row],[Tipo]]="Salidas",Entradas_y_Salidas_1[[#This Row],[IMPORTE]],0)</f>
        <v>1972473.31</v>
      </c>
      <c r="H58270">
        <f>IF(Entradas_y_Salidas_1[[#This Row],[Tipo]]="Entradas",Entradas_y_Salidas_1[[#This Row],[IMPORTE]],0)</f>
        <v>0</v>
      </c>
    </row>
    <row r="58271" spans="1:8" x14ac:dyDescent="0.35">
      <c r="A58271" s="1">
        <v>44805</v>
      </c>
      <c r="B58271">
        <v>139400923</v>
      </c>
      <c r="C58271">
        <v>22</v>
      </c>
      <c r="D58271">
        <v>2064622.5</v>
      </c>
      <c r="E58271" s="7" t="s">
        <v>3048</v>
      </c>
      <c r="F58271" t="s">
        <v>3047</v>
      </c>
      <c r="G58271">
        <f>IF(Entradas_y_Salidas_1[[#This Row],[Tipo]]="Salidas",Entradas_y_Salidas_1[[#This Row],[IMPORTE]],0)</f>
        <v>2064622.5</v>
      </c>
      <c r="H58271">
        <f>IF(Entradas_y_Salidas_1[[#This Row],[Tipo]]="Entradas",Entradas_y_Salidas_1[[#This Row],[IMPORTE]],0)</f>
        <v>0</v>
      </c>
    </row>
    <row r="58272" spans="1:8" x14ac:dyDescent="0.35">
      <c r="A58272" s="1">
        <v>44927</v>
      </c>
      <c r="B58272">
        <v>139400923</v>
      </c>
      <c r="C58272">
        <v>23</v>
      </c>
      <c r="D58272">
        <v>2118564.92</v>
      </c>
      <c r="E58272" s="7" t="s">
        <v>3048</v>
      </c>
      <c r="F58272" t="s">
        <v>3047</v>
      </c>
      <c r="G58272">
        <f>IF(Entradas_y_Salidas_1[[#This Row],[Tipo]]="Salidas",Entradas_y_Salidas_1[[#This Row],[IMPORTE]],0)</f>
        <v>2118564.92</v>
      </c>
      <c r="H58272">
        <f>IF(Entradas_y_Salidas_1[[#This Row],[Tipo]]="Entradas",Entradas_y_Salidas_1[[#This Row],[IMPORTE]],0)</f>
        <v>0</v>
      </c>
    </row>
    <row r="58273" spans="1:8" x14ac:dyDescent="0.35">
      <c r="A58273" s="1">
        <v>44866</v>
      </c>
      <c r="B58273">
        <v>139400923</v>
      </c>
      <c r="C58273">
        <v>63</v>
      </c>
      <c r="D58273">
        <v>2138488.33</v>
      </c>
      <c r="E58273" s="7" t="s">
        <v>3049</v>
      </c>
      <c r="F58273" t="s">
        <v>3047</v>
      </c>
      <c r="G58273">
        <f>IF(Entradas_y_Salidas_1[[#This Row],[Tipo]]="Salidas",Entradas_y_Salidas_1[[#This Row],[IMPORTE]],0)</f>
        <v>2138488.33</v>
      </c>
      <c r="H58273">
        <f>IF(Entradas_y_Salidas_1[[#This Row],[Tipo]]="Entradas",Entradas_y_Salidas_1[[#This Row],[IMPORTE]],0)</f>
        <v>0</v>
      </c>
    </row>
    <row r="58274" spans="1:8" x14ac:dyDescent="0.35">
      <c r="A58274" s="1">
        <v>44896</v>
      </c>
      <c r="B58274">
        <v>139400923</v>
      </c>
      <c r="C58274">
        <v>31</v>
      </c>
      <c r="D58274">
        <v>2141609.89</v>
      </c>
      <c r="E58274" s="7" t="s">
        <v>3048</v>
      </c>
      <c r="F58274" t="s">
        <v>3047</v>
      </c>
      <c r="G58274">
        <f>IF(Entradas_y_Salidas_1[[#This Row],[Tipo]]="Salidas",Entradas_y_Salidas_1[[#This Row],[IMPORTE]],0)</f>
        <v>2141609.89</v>
      </c>
      <c r="H58274">
        <f>IF(Entradas_y_Salidas_1[[#This Row],[Tipo]]="Entradas",Entradas_y_Salidas_1[[#This Row],[IMPORTE]],0)</f>
        <v>0</v>
      </c>
    </row>
    <row r="58275" spans="1:8" x14ac:dyDescent="0.35">
      <c r="A58275" s="1">
        <v>44958</v>
      </c>
      <c r="B58275">
        <v>139400923</v>
      </c>
      <c r="C58275">
        <v>41</v>
      </c>
      <c r="D58275">
        <v>2159913.0299999998</v>
      </c>
      <c r="E58275" s="7" t="s">
        <v>3049</v>
      </c>
      <c r="F58275" t="s">
        <v>3047</v>
      </c>
      <c r="G58275">
        <f>IF(Entradas_y_Salidas_1[[#This Row],[Tipo]]="Salidas",Entradas_y_Salidas_1[[#This Row],[IMPORTE]],0)</f>
        <v>2159913.0299999998</v>
      </c>
      <c r="H58275">
        <f>IF(Entradas_y_Salidas_1[[#This Row],[Tipo]]="Entradas",Entradas_y_Salidas_1[[#This Row],[IMPORTE]],0)</f>
        <v>0</v>
      </c>
    </row>
    <row r="58276" spans="1:8" x14ac:dyDescent="0.35">
      <c r="A58276" s="1">
        <v>44621</v>
      </c>
      <c r="B58276">
        <v>139400923</v>
      </c>
      <c r="C58276">
        <v>47</v>
      </c>
      <c r="D58276">
        <v>2173183.39</v>
      </c>
      <c r="E58276" s="7" t="s">
        <v>3049</v>
      </c>
      <c r="F58276" t="s">
        <v>3047</v>
      </c>
      <c r="G58276">
        <f>IF(Entradas_y_Salidas_1[[#This Row],[Tipo]]="Salidas",Entradas_y_Salidas_1[[#This Row],[IMPORTE]],0)</f>
        <v>2173183.39</v>
      </c>
      <c r="H58276">
        <f>IF(Entradas_y_Salidas_1[[#This Row],[Tipo]]="Entradas",Entradas_y_Salidas_1[[#This Row],[IMPORTE]],0)</f>
        <v>0</v>
      </c>
    </row>
    <row r="58277" spans="1:8" x14ac:dyDescent="0.35">
      <c r="A58277" s="1">
        <v>44896</v>
      </c>
      <c r="B58277">
        <v>139400923</v>
      </c>
      <c r="C58277">
        <v>10</v>
      </c>
      <c r="D58277">
        <v>2197589.2400000002</v>
      </c>
      <c r="E58277" s="7" t="s">
        <v>3048</v>
      </c>
      <c r="F58277" t="s">
        <v>3047</v>
      </c>
      <c r="G58277">
        <f>IF(Entradas_y_Salidas_1[[#This Row],[Tipo]]="Salidas",Entradas_y_Salidas_1[[#This Row],[IMPORTE]],0)</f>
        <v>2197589.2400000002</v>
      </c>
      <c r="H58277">
        <f>IF(Entradas_y_Salidas_1[[#This Row],[Tipo]]="Entradas",Entradas_y_Salidas_1[[#This Row],[IMPORTE]],0)</f>
        <v>0</v>
      </c>
    </row>
    <row r="58278" spans="1:8" x14ac:dyDescent="0.35">
      <c r="A58278" s="1">
        <v>44713</v>
      </c>
      <c r="B58278">
        <v>139400923</v>
      </c>
      <c r="C58278">
        <v>26</v>
      </c>
      <c r="D58278">
        <v>2363103.9</v>
      </c>
      <c r="E58278" s="7" t="s">
        <v>3048</v>
      </c>
      <c r="F58278" t="s">
        <v>3047</v>
      </c>
      <c r="G58278">
        <f>IF(Entradas_y_Salidas_1[[#This Row],[Tipo]]="Salidas",Entradas_y_Salidas_1[[#This Row],[IMPORTE]],0)</f>
        <v>2363103.9</v>
      </c>
      <c r="H58278">
        <f>IF(Entradas_y_Salidas_1[[#This Row],[Tipo]]="Entradas",Entradas_y_Salidas_1[[#This Row],[IMPORTE]],0)</f>
        <v>0</v>
      </c>
    </row>
    <row r="58279" spans="1:8" x14ac:dyDescent="0.35">
      <c r="A58279" s="1">
        <v>44835</v>
      </c>
      <c r="B58279">
        <v>139400923</v>
      </c>
      <c r="C58279">
        <v>59</v>
      </c>
      <c r="D58279">
        <v>2424184.62</v>
      </c>
      <c r="E58279" s="7" t="s">
        <v>3049</v>
      </c>
      <c r="F58279" t="s">
        <v>3047</v>
      </c>
      <c r="G58279">
        <f>IF(Entradas_y_Salidas_1[[#This Row],[Tipo]]="Salidas",Entradas_y_Salidas_1[[#This Row],[IMPORTE]],0)</f>
        <v>2424184.62</v>
      </c>
      <c r="H58279">
        <f>IF(Entradas_y_Salidas_1[[#This Row],[Tipo]]="Entradas",Entradas_y_Salidas_1[[#This Row],[IMPORTE]],0)</f>
        <v>0</v>
      </c>
    </row>
    <row r="58280" spans="1:8" x14ac:dyDescent="0.35">
      <c r="A58280" s="1">
        <v>44896</v>
      </c>
      <c r="B58280">
        <v>139400923</v>
      </c>
      <c r="C58280">
        <v>81</v>
      </c>
      <c r="D58280">
        <v>3510386.11</v>
      </c>
      <c r="E58280" s="7" t="s">
        <v>3049</v>
      </c>
      <c r="F58280" t="s">
        <v>3047</v>
      </c>
      <c r="G58280">
        <f>IF(Entradas_y_Salidas_1[[#This Row],[Tipo]]="Salidas",Entradas_y_Salidas_1[[#This Row],[IMPORTE]],0)</f>
        <v>3510386.11</v>
      </c>
      <c r="H58280">
        <f>IF(Entradas_y_Salidas_1[[#This Row],[Tipo]]="Entradas",Entradas_y_Salidas_1[[#This Row],[IMPORTE]],0)</f>
        <v>0</v>
      </c>
    </row>
    <row r="58281" spans="1:8" x14ac:dyDescent="0.35">
      <c r="A58281" s="1">
        <v>44652</v>
      </c>
      <c r="B58281">
        <v>139400923</v>
      </c>
      <c r="C58281">
        <v>8</v>
      </c>
      <c r="D58281">
        <v>5279293.5999999996</v>
      </c>
      <c r="E58281" s="7" t="s">
        <v>3048</v>
      </c>
      <c r="F58281" t="s">
        <v>3047</v>
      </c>
      <c r="G58281">
        <f>IF(Entradas_y_Salidas_1[[#This Row],[Tipo]]="Salidas",Entradas_y_Salidas_1[[#This Row],[IMPORTE]],0)</f>
        <v>5279293.5999999996</v>
      </c>
      <c r="H58281">
        <f>IF(Entradas_y_Salidas_1[[#This Row],[Tipo]]="Entradas",Entradas_y_Salidas_1[[#This Row],[IMPORTE]],0)</f>
        <v>0</v>
      </c>
    </row>
    <row r="58282" spans="1:8" x14ac:dyDescent="0.35">
      <c r="A58282" s="1">
        <v>44774</v>
      </c>
      <c r="B58282">
        <v>139400923</v>
      </c>
      <c r="C58282">
        <v>9</v>
      </c>
      <c r="D58282">
        <v>6058713.4900000002</v>
      </c>
      <c r="E58282" s="7" t="s">
        <v>3048</v>
      </c>
      <c r="F58282" t="s">
        <v>3047</v>
      </c>
      <c r="G58282">
        <f>IF(Entradas_y_Salidas_1[[#This Row],[Tipo]]="Salidas",Entradas_y_Salidas_1[[#This Row],[IMPORTE]],0)</f>
        <v>6058713.4900000002</v>
      </c>
      <c r="H58282">
        <f>IF(Entradas_y_Salidas_1[[#This Row],[Tipo]]="Entradas",Entradas_y_Salidas_1[[#This Row],[IMPORTE]],0)</f>
        <v>0</v>
      </c>
    </row>
    <row r="58283" spans="1:8" x14ac:dyDescent="0.35">
      <c r="A58283" s="1">
        <v>44927</v>
      </c>
      <c r="B58283">
        <v>139400923</v>
      </c>
      <c r="C58283">
        <v>12</v>
      </c>
      <c r="D58283">
        <v>6213168.6799999997</v>
      </c>
      <c r="E58283" s="7" t="s">
        <v>3048</v>
      </c>
      <c r="F58283" t="s">
        <v>3047</v>
      </c>
      <c r="G58283">
        <f>IF(Entradas_y_Salidas_1[[#This Row],[Tipo]]="Salidas",Entradas_y_Salidas_1[[#This Row],[IMPORTE]],0)</f>
        <v>6213168.6799999997</v>
      </c>
      <c r="H58283">
        <f>IF(Entradas_y_Salidas_1[[#This Row],[Tipo]]="Entradas",Entradas_y_Salidas_1[[#This Row],[IMPORTE]],0)</f>
        <v>0</v>
      </c>
    </row>
    <row r="58284" spans="1:8" x14ac:dyDescent="0.35">
      <c r="A58284" s="1">
        <v>44682</v>
      </c>
      <c r="B58284">
        <v>139400923</v>
      </c>
      <c r="C58284">
        <v>1</v>
      </c>
      <c r="D58284">
        <v>6274546.8600000003</v>
      </c>
      <c r="E58284" s="7" t="s">
        <v>3048</v>
      </c>
      <c r="F58284" t="s">
        <v>3047</v>
      </c>
      <c r="G58284">
        <f>IF(Entradas_y_Salidas_1[[#This Row],[Tipo]]="Salidas",Entradas_y_Salidas_1[[#This Row],[IMPORTE]],0)</f>
        <v>6274546.8600000003</v>
      </c>
      <c r="H58284">
        <f>IF(Entradas_y_Salidas_1[[#This Row],[Tipo]]="Entradas",Entradas_y_Salidas_1[[#This Row],[IMPORTE]],0)</f>
        <v>0</v>
      </c>
    </row>
    <row r="58285" spans="1:8" x14ac:dyDescent="0.35">
      <c r="A58285" s="1">
        <v>44835</v>
      </c>
      <c r="B58285">
        <v>139400923</v>
      </c>
      <c r="C58285">
        <v>8</v>
      </c>
      <c r="D58285">
        <v>6524528.8700000001</v>
      </c>
      <c r="E58285" s="7" t="s">
        <v>3048</v>
      </c>
      <c r="F58285" t="s">
        <v>3047</v>
      </c>
      <c r="G58285">
        <f>IF(Entradas_y_Salidas_1[[#This Row],[Tipo]]="Salidas",Entradas_y_Salidas_1[[#This Row],[IMPORTE]],0)</f>
        <v>6524528.8700000001</v>
      </c>
      <c r="H58285">
        <f>IF(Entradas_y_Salidas_1[[#This Row],[Tipo]]="Entradas",Entradas_y_Salidas_1[[#This Row],[IMPORTE]],0)</f>
        <v>0</v>
      </c>
    </row>
    <row r="58286" spans="1:8" x14ac:dyDescent="0.35">
      <c r="A58286" s="1">
        <v>44713</v>
      </c>
      <c r="B58286">
        <v>139400923</v>
      </c>
      <c r="C58286">
        <v>11</v>
      </c>
      <c r="D58286">
        <v>6952306.7199999997</v>
      </c>
      <c r="E58286" s="7" t="s">
        <v>3048</v>
      </c>
      <c r="F58286" t="s">
        <v>3047</v>
      </c>
      <c r="G58286">
        <f>IF(Entradas_y_Salidas_1[[#This Row],[Tipo]]="Salidas",Entradas_y_Salidas_1[[#This Row],[IMPORTE]],0)</f>
        <v>6952306.7199999997</v>
      </c>
      <c r="H58286">
        <f>IF(Entradas_y_Salidas_1[[#This Row],[Tipo]]="Entradas",Entradas_y_Salidas_1[[#This Row],[IMPORTE]],0)</f>
        <v>0</v>
      </c>
    </row>
    <row r="58287" spans="1:8" x14ac:dyDescent="0.35">
      <c r="A58287" s="1">
        <v>44743</v>
      </c>
      <c r="B58287">
        <v>139400923</v>
      </c>
      <c r="C58287">
        <v>9</v>
      </c>
      <c r="D58287">
        <v>7227931.8799999999</v>
      </c>
      <c r="E58287" s="7" t="s">
        <v>3048</v>
      </c>
      <c r="F58287" t="s">
        <v>3047</v>
      </c>
      <c r="G58287">
        <f>IF(Entradas_y_Salidas_1[[#This Row],[Tipo]]="Salidas",Entradas_y_Salidas_1[[#This Row],[IMPORTE]],0)</f>
        <v>7227931.8799999999</v>
      </c>
      <c r="H58287">
        <f>IF(Entradas_y_Salidas_1[[#This Row],[Tipo]]="Entradas",Entradas_y_Salidas_1[[#This Row],[IMPORTE]],0)</f>
        <v>0</v>
      </c>
    </row>
    <row r="58288" spans="1:8" x14ac:dyDescent="0.35">
      <c r="A58288" s="1">
        <v>44621</v>
      </c>
      <c r="B58288">
        <v>139400923</v>
      </c>
      <c r="C58288">
        <v>12</v>
      </c>
      <c r="D58288">
        <v>7687092.1299999999</v>
      </c>
      <c r="E58288" s="7" t="s">
        <v>3048</v>
      </c>
      <c r="F58288" t="s">
        <v>3047</v>
      </c>
      <c r="G58288">
        <f>IF(Entradas_y_Salidas_1[[#This Row],[Tipo]]="Salidas",Entradas_y_Salidas_1[[#This Row],[IMPORTE]],0)</f>
        <v>7687092.1299999999</v>
      </c>
      <c r="H58288">
        <f>IF(Entradas_y_Salidas_1[[#This Row],[Tipo]]="Entradas",Entradas_y_Salidas_1[[#This Row],[IMPORTE]],0)</f>
        <v>0</v>
      </c>
    </row>
    <row r="58289" spans="1:8" x14ac:dyDescent="0.35">
      <c r="A58289" s="1">
        <v>44805</v>
      </c>
      <c r="B58289">
        <v>139400923</v>
      </c>
      <c r="C58289">
        <v>11</v>
      </c>
      <c r="D58289">
        <v>7945813.8700000001</v>
      </c>
      <c r="E58289" s="7" t="s">
        <v>3048</v>
      </c>
      <c r="F58289" t="s">
        <v>3047</v>
      </c>
      <c r="G58289">
        <f>IF(Entradas_y_Salidas_1[[#This Row],[Tipo]]="Salidas",Entradas_y_Salidas_1[[#This Row],[IMPORTE]],0)</f>
        <v>7945813.8700000001</v>
      </c>
      <c r="H58289">
        <f>IF(Entradas_y_Salidas_1[[#This Row],[Tipo]]="Entradas",Entradas_y_Salidas_1[[#This Row],[IMPORTE]],0)</f>
        <v>0</v>
      </c>
    </row>
    <row r="58290" spans="1:8" x14ac:dyDescent="0.35">
      <c r="A58290" s="1">
        <v>44958</v>
      </c>
      <c r="B58290">
        <v>139400923</v>
      </c>
      <c r="C58290">
        <v>13</v>
      </c>
      <c r="D58290">
        <v>8254812.5</v>
      </c>
      <c r="E58290" s="7" t="s">
        <v>3048</v>
      </c>
      <c r="F58290" t="s">
        <v>3047</v>
      </c>
      <c r="G58290">
        <f>IF(Entradas_y_Salidas_1[[#This Row],[Tipo]]="Salidas",Entradas_y_Salidas_1[[#This Row],[IMPORTE]],0)</f>
        <v>8254812.5</v>
      </c>
      <c r="H58290">
        <f>IF(Entradas_y_Salidas_1[[#This Row],[Tipo]]="Entradas",Entradas_y_Salidas_1[[#This Row],[IMPORTE]],0)</f>
        <v>0</v>
      </c>
    </row>
    <row r="58291" spans="1:8" x14ac:dyDescent="0.35">
      <c r="A58291" s="1">
        <v>44652</v>
      </c>
      <c r="B58291">
        <v>139400923</v>
      </c>
      <c r="C58291">
        <v>17</v>
      </c>
      <c r="D58291">
        <v>8921460.3499999996</v>
      </c>
      <c r="E58291" s="7" t="s">
        <v>3048</v>
      </c>
      <c r="F58291" t="s">
        <v>3047</v>
      </c>
      <c r="G58291">
        <f>IF(Entradas_y_Salidas_1[[#This Row],[Tipo]]="Salidas",Entradas_y_Salidas_1[[#This Row],[IMPORTE]],0)</f>
        <v>8921460.3499999996</v>
      </c>
      <c r="H58291">
        <f>IF(Entradas_y_Salidas_1[[#This Row],[Tipo]]="Entradas",Entradas_y_Salidas_1[[#This Row],[IMPORTE]],0)</f>
        <v>0</v>
      </c>
    </row>
    <row r="58292" spans="1:8" x14ac:dyDescent="0.35">
      <c r="A58292" s="1">
        <v>44866</v>
      </c>
      <c r="B58292">
        <v>139400923</v>
      </c>
      <c r="C58292">
        <v>4</v>
      </c>
      <c r="D58292">
        <v>9160537.4000000004</v>
      </c>
      <c r="E58292" s="7" t="s">
        <v>3048</v>
      </c>
      <c r="F58292" t="s">
        <v>3047</v>
      </c>
      <c r="G58292">
        <f>IF(Entradas_y_Salidas_1[[#This Row],[Tipo]]="Salidas",Entradas_y_Salidas_1[[#This Row],[IMPORTE]],0)</f>
        <v>9160537.4000000004</v>
      </c>
      <c r="H58292">
        <f>IF(Entradas_y_Salidas_1[[#This Row],[Tipo]]="Entradas",Entradas_y_Salidas_1[[#This Row],[IMPORTE]],0)</f>
        <v>0</v>
      </c>
    </row>
    <row r="58293" spans="1:8" x14ac:dyDescent="0.35">
      <c r="A58293" s="1">
        <v>44774</v>
      </c>
      <c r="B58293">
        <v>139400923</v>
      </c>
      <c r="C58293">
        <v>23</v>
      </c>
      <c r="D58293">
        <v>10801535.18</v>
      </c>
      <c r="E58293" s="7" t="s">
        <v>3048</v>
      </c>
      <c r="F58293" t="s">
        <v>3047</v>
      </c>
      <c r="G58293">
        <f>IF(Entradas_y_Salidas_1[[#This Row],[Tipo]]="Salidas",Entradas_y_Salidas_1[[#This Row],[IMPORTE]],0)</f>
        <v>10801535.18</v>
      </c>
      <c r="H58293">
        <f>IF(Entradas_y_Salidas_1[[#This Row],[Tipo]]="Entradas",Entradas_y_Salidas_1[[#This Row],[IMPORTE]],0)</f>
        <v>0</v>
      </c>
    </row>
    <row r="58294" spans="1:8" x14ac:dyDescent="0.35">
      <c r="A58294" s="1">
        <v>44927</v>
      </c>
      <c r="B58294">
        <v>139400923</v>
      </c>
      <c r="C58294">
        <v>18</v>
      </c>
      <c r="D58294">
        <v>10812996.1</v>
      </c>
      <c r="E58294" s="7" t="s">
        <v>3048</v>
      </c>
      <c r="F58294" t="s">
        <v>3047</v>
      </c>
      <c r="G58294">
        <f>IF(Entradas_y_Salidas_1[[#This Row],[Tipo]]="Salidas",Entradas_y_Salidas_1[[#This Row],[IMPORTE]],0)</f>
        <v>10812996.1</v>
      </c>
      <c r="H58294">
        <f>IF(Entradas_y_Salidas_1[[#This Row],[Tipo]]="Entradas",Entradas_y_Salidas_1[[#This Row],[IMPORTE]],0)</f>
        <v>0</v>
      </c>
    </row>
    <row r="58295" spans="1:8" x14ac:dyDescent="0.35">
      <c r="A58295" s="1">
        <v>44743</v>
      </c>
      <c r="B58295">
        <v>139400923</v>
      </c>
      <c r="C58295">
        <v>21</v>
      </c>
      <c r="D58295">
        <v>11249372.029999999</v>
      </c>
      <c r="E58295" s="7" t="s">
        <v>3048</v>
      </c>
      <c r="F58295" t="s">
        <v>3047</v>
      </c>
      <c r="G58295">
        <f>IF(Entradas_y_Salidas_1[[#This Row],[Tipo]]="Salidas",Entradas_y_Salidas_1[[#This Row],[IMPORTE]],0)</f>
        <v>11249372.029999999</v>
      </c>
      <c r="H58295">
        <f>IF(Entradas_y_Salidas_1[[#This Row],[Tipo]]="Entradas",Entradas_y_Salidas_1[[#This Row],[IMPORTE]],0)</f>
        <v>0</v>
      </c>
    </row>
    <row r="58296" spans="1:8" x14ac:dyDescent="0.35">
      <c r="A58296" s="1">
        <v>44621</v>
      </c>
      <c r="B58296">
        <v>139400923</v>
      </c>
      <c r="C58296">
        <v>21</v>
      </c>
      <c r="D58296">
        <v>11890305.52</v>
      </c>
      <c r="E58296" s="7" t="s">
        <v>3048</v>
      </c>
      <c r="F58296" t="s">
        <v>3047</v>
      </c>
      <c r="G58296">
        <f>IF(Entradas_y_Salidas_1[[#This Row],[Tipo]]="Salidas",Entradas_y_Salidas_1[[#This Row],[IMPORTE]],0)</f>
        <v>11890305.52</v>
      </c>
      <c r="H58296">
        <f>IF(Entradas_y_Salidas_1[[#This Row],[Tipo]]="Entradas",Entradas_y_Salidas_1[[#This Row],[IMPORTE]],0)</f>
        <v>0</v>
      </c>
    </row>
    <row r="58297" spans="1:8" x14ac:dyDescent="0.35">
      <c r="A58297" s="1">
        <v>44713</v>
      </c>
      <c r="B58297">
        <v>139400923</v>
      </c>
      <c r="C58297">
        <v>19</v>
      </c>
      <c r="D58297">
        <v>12077577.779999999</v>
      </c>
      <c r="E58297" s="7" t="s">
        <v>3048</v>
      </c>
      <c r="F58297" t="s">
        <v>3047</v>
      </c>
      <c r="G58297">
        <f>IF(Entradas_y_Salidas_1[[#This Row],[Tipo]]="Salidas",Entradas_y_Salidas_1[[#This Row],[IMPORTE]],0)</f>
        <v>12077577.779999999</v>
      </c>
      <c r="H58297">
        <f>IF(Entradas_y_Salidas_1[[#This Row],[Tipo]]="Entradas",Entradas_y_Salidas_1[[#This Row],[IMPORTE]],0)</f>
        <v>0</v>
      </c>
    </row>
    <row r="58298" spans="1:8" x14ac:dyDescent="0.35">
      <c r="A58298" s="1">
        <v>44835</v>
      </c>
      <c r="B58298">
        <v>139400923</v>
      </c>
      <c r="C58298">
        <v>19</v>
      </c>
      <c r="D58298">
        <v>12465546.699999999</v>
      </c>
      <c r="E58298" s="7" t="s">
        <v>3048</v>
      </c>
      <c r="F58298" t="s">
        <v>3047</v>
      </c>
      <c r="G58298">
        <f>IF(Entradas_y_Salidas_1[[#This Row],[Tipo]]="Salidas",Entradas_y_Salidas_1[[#This Row],[IMPORTE]],0)</f>
        <v>12465546.699999999</v>
      </c>
      <c r="H58298">
        <f>IF(Entradas_y_Salidas_1[[#This Row],[Tipo]]="Entradas",Entradas_y_Salidas_1[[#This Row],[IMPORTE]],0)</f>
        <v>0</v>
      </c>
    </row>
    <row r="58299" spans="1:8" x14ac:dyDescent="0.35">
      <c r="A58299" s="1">
        <v>44805</v>
      </c>
      <c r="B58299">
        <v>139400923</v>
      </c>
      <c r="C58299">
        <v>21</v>
      </c>
      <c r="D58299">
        <v>12869884.720000001</v>
      </c>
      <c r="E58299" s="7" t="s">
        <v>3048</v>
      </c>
      <c r="F58299" t="s">
        <v>3047</v>
      </c>
      <c r="G58299">
        <f>IF(Entradas_y_Salidas_1[[#This Row],[Tipo]]="Salidas",Entradas_y_Salidas_1[[#This Row],[IMPORTE]],0)</f>
        <v>12869884.720000001</v>
      </c>
      <c r="H58299">
        <f>IF(Entradas_y_Salidas_1[[#This Row],[Tipo]]="Entradas",Entradas_y_Salidas_1[[#This Row],[IMPORTE]],0)</f>
        <v>0</v>
      </c>
    </row>
    <row r="58300" spans="1:8" x14ac:dyDescent="0.35">
      <c r="A58300" s="1">
        <v>44958</v>
      </c>
      <c r="B58300">
        <v>139400923</v>
      </c>
      <c r="C58300">
        <v>18</v>
      </c>
      <c r="D58300">
        <v>13935734.9</v>
      </c>
      <c r="E58300" s="7" t="s">
        <v>3048</v>
      </c>
      <c r="F58300" t="s">
        <v>3047</v>
      </c>
      <c r="G58300">
        <f>IF(Entradas_y_Salidas_1[[#This Row],[Tipo]]="Salidas",Entradas_y_Salidas_1[[#This Row],[IMPORTE]],0)</f>
        <v>13935734.9</v>
      </c>
      <c r="H58300">
        <f>IF(Entradas_y_Salidas_1[[#This Row],[Tipo]]="Entradas",Entradas_y_Salidas_1[[#This Row],[IMPORTE]],0)</f>
        <v>0</v>
      </c>
    </row>
    <row r="58301" spans="1:8" x14ac:dyDescent="0.35">
      <c r="A58301" s="1">
        <v>44866</v>
      </c>
      <c r="B58301">
        <v>139400923</v>
      </c>
      <c r="C58301">
        <v>11</v>
      </c>
      <c r="D58301">
        <v>14915839.5</v>
      </c>
      <c r="E58301" s="7" t="s">
        <v>3048</v>
      </c>
      <c r="F58301" t="s">
        <v>3047</v>
      </c>
      <c r="G58301">
        <f>IF(Entradas_y_Salidas_1[[#This Row],[Tipo]]="Salidas",Entradas_y_Salidas_1[[#This Row],[IMPORTE]],0)</f>
        <v>14915839.5</v>
      </c>
      <c r="H58301">
        <f>IF(Entradas_y_Salidas_1[[#This Row],[Tipo]]="Entradas",Entradas_y_Salidas_1[[#This Row],[IMPORTE]],0)</f>
        <v>0</v>
      </c>
    </row>
    <row r="58302" spans="1:8" x14ac:dyDescent="0.35">
      <c r="A58302" s="1">
        <v>44896</v>
      </c>
      <c r="B58302">
        <v>139400923</v>
      </c>
      <c r="C58302">
        <v>15</v>
      </c>
      <c r="D58302">
        <v>15639835.1</v>
      </c>
      <c r="E58302" s="7" t="s">
        <v>3048</v>
      </c>
      <c r="F58302" t="s">
        <v>3047</v>
      </c>
      <c r="G58302">
        <f>IF(Entradas_y_Salidas_1[[#This Row],[Tipo]]="Salidas",Entradas_y_Salidas_1[[#This Row],[IMPORTE]],0)</f>
        <v>15639835.1</v>
      </c>
      <c r="H58302">
        <f>IF(Entradas_y_Salidas_1[[#This Row],[Tipo]]="Entradas",Entradas_y_Salidas_1[[#This Row],[IMPORTE]],0)</f>
        <v>0</v>
      </c>
    </row>
    <row r="58303" spans="1:8" x14ac:dyDescent="0.35">
      <c r="A58303" s="1">
        <v>44682</v>
      </c>
      <c r="B58303">
        <v>139400923</v>
      </c>
      <c r="C58303">
        <v>13</v>
      </c>
      <c r="D58303">
        <v>16415009.57</v>
      </c>
      <c r="E58303" s="7" t="s">
        <v>3048</v>
      </c>
      <c r="F58303" t="s">
        <v>3047</v>
      </c>
      <c r="G58303">
        <f>IF(Entradas_y_Salidas_1[[#This Row],[Tipo]]="Salidas",Entradas_y_Salidas_1[[#This Row],[IMPORTE]],0)</f>
        <v>16415009.57</v>
      </c>
      <c r="H58303">
        <f>IF(Entradas_y_Salidas_1[[#This Row],[Tipo]]="Entradas",Entradas_y_Salidas_1[[#This Row],[IMPORTE]],0)</f>
        <v>0</v>
      </c>
    </row>
    <row r="58304" spans="1:8" x14ac:dyDescent="0.35">
      <c r="A58304" s="1">
        <v>44682</v>
      </c>
      <c r="B58304">
        <v>139400923</v>
      </c>
      <c r="C58304">
        <v>22</v>
      </c>
      <c r="D58304">
        <v>20284398.989999998</v>
      </c>
      <c r="E58304" s="7" t="s">
        <v>3048</v>
      </c>
      <c r="F58304" t="s">
        <v>3047</v>
      </c>
      <c r="G58304">
        <f>IF(Entradas_y_Salidas_1[[#This Row],[Tipo]]="Salidas",Entradas_y_Salidas_1[[#This Row],[IMPORTE]],0)</f>
        <v>20284398.989999998</v>
      </c>
      <c r="H58304">
        <f>IF(Entradas_y_Salidas_1[[#This Row],[Tipo]]="Entradas",Entradas_y_Salidas_1[[#This Row],[IMPORTE]],0)</f>
        <v>0</v>
      </c>
    </row>
    <row r="58305" spans="1:8" x14ac:dyDescent="0.35">
      <c r="A58305" s="1">
        <v>44866</v>
      </c>
      <c r="B58305">
        <v>139400923</v>
      </c>
      <c r="C58305">
        <v>19</v>
      </c>
      <c r="D58305">
        <v>20725315.030000001</v>
      </c>
      <c r="E58305" s="7" t="s">
        <v>3048</v>
      </c>
      <c r="F58305" t="s">
        <v>3047</v>
      </c>
      <c r="G58305">
        <f>IF(Entradas_y_Salidas_1[[#This Row],[Tipo]]="Salidas",Entradas_y_Salidas_1[[#This Row],[IMPORTE]],0)</f>
        <v>20725315.030000001</v>
      </c>
      <c r="H58305">
        <f>IF(Entradas_y_Salidas_1[[#This Row],[Tipo]]="Entradas",Entradas_y_Salidas_1[[#This Row],[IMPORTE]],0)</f>
        <v>0</v>
      </c>
    </row>
    <row r="58306" spans="1:8" x14ac:dyDescent="0.35">
      <c r="A58306" s="1">
        <v>44896</v>
      </c>
      <c r="B58306">
        <v>139400923</v>
      </c>
      <c r="C58306">
        <v>21</v>
      </c>
      <c r="D58306">
        <v>23502918.100000001</v>
      </c>
      <c r="E58306" s="7" t="s">
        <v>3048</v>
      </c>
      <c r="F58306" t="s">
        <v>3047</v>
      </c>
      <c r="G58306">
        <f>IF(Entradas_y_Salidas_1[[#This Row],[Tipo]]="Salidas",Entradas_y_Salidas_1[[#This Row],[IMPORTE]],0)</f>
        <v>23502918.100000001</v>
      </c>
      <c r="H58306">
        <f>IF(Entradas_y_Salidas_1[[#This Row],[Tipo]]="Entradas",Entradas_y_Salidas_1[[#This Row],[IMPORTE]],0)</f>
        <v>0</v>
      </c>
    </row>
    <row r="58307" spans="1:8" x14ac:dyDescent="0.35">
      <c r="A58307" s="1">
        <v>44896</v>
      </c>
      <c r="B58307">
        <v>140120981</v>
      </c>
      <c r="C58307">
        <v>1</v>
      </c>
      <c r="D58307">
        <v>15000.01</v>
      </c>
      <c r="E58307" s="7" t="s">
        <v>3048</v>
      </c>
      <c r="F58307" t="s">
        <v>3047</v>
      </c>
      <c r="G58307">
        <f>IF(Entradas_y_Salidas_1[[#This Row],[Tipo]]="Salidas",Entradas_y_Salidas_1[[#This Row],[IMPORTE]],0)</f>
        <v>15000.01</v>
      </c>
      <c r="H58307">
        <f>IF(Entradas_y_Salidas_1[[#This Row],[Tipo]]="Entradas",Entradas_y_Salidas_1[[#This Row],[IMPORTE]],0)</f>
        <v>0</v>
      </c>
    </row>
    <row r="58308" spans="1:8" x14ac:dyDescent="0.35">
      <c r="A58308" s="1">
        <v>44927</v>
      </c>
      <c r="B58308">
        <v>141055491</v>
      </c>
      <c r="C58308">
        <v>2</v>
      </c>
      <c r="D58308">
        <v>54247.4</v>
      </c>
      <c r="E58308" s="7" t="s">
        <v>3048</v>
      </c>
      <c r="F58308" t="s">
        <v>3047</v>
      </c>
      <c r="G58308">
        <f>IF(Entradas_y_Salidas_1[[#This Row],[Tipo]]="Salidas",Entradas_y_Salidas_1[[#This Row],[IMPORTE]],0)</f>
        <v>54247.4</v>
      </c>
      <c r="H58308">
        <f>IF(Entradas_y_Salidas_1[[#This Row],[Tipo]]="Entradas",Entradas_y_Salidas_1[[#This Row],[IMPORTE]],0)</f>
        <v>0</v>
      </c>
    </row>
    <row r="58309" spans="1:8" x14ac:dyDescent="0.35">
      <c r="A58309" s="1">
        <v>44835</v>
      </c>
      <c r="B58309">
        <v>141083030</v>
      </c>
      <c r="C58309">
        <v>1</v>
      </c>
      <c r="D58309">
        <v>1870.18</v>
      </c>
      <c r="E58309" s="7" t="s">
        <v>3048</v>
      </c>
      <c r="F58309" t="s">
        <v>3047</v>
      </c>
      <c r="G58309">
        <f>IF(Entradas_y_Salidas_1[[#This Row],[Tipo]]="Salidas",Entradas_y_Salidas_1[[#This Row],[IMPORTE]],0)</f>
        <v>1870.18</v>
      </c>
      <c r="H58309">
        <f>IF(Entradas_y_Salidas_1[[#This Row],[Tipo]]="Entradas",Entradas_y_Salidas_1[[#This Row],[IMPORTE]],0)</f>
        <v>0</v>
      </c>
    </row>
    <row r="58310" spans="1:8" x14ac:dyDescent="0.35">
      <c r="A58310" s="1">
        <v>44682</v>
      </c>
      <c r="B58310">
        <v>141083030</v>
      </c>
      <c r="C58310">
        <v>1</v>
      </c>
      <c r="D58310">
        <v>1972.63</v>
      </c>
      <c r="E58310" s="7" t="s">
        <v>3048</v>
      </c>
      <c r="F58310" t="s">
        <v>3047</v>
      </c>
      <c r="G58310">
        <f>IF(Entradas_y_Salidas_1[[#This Row],[Tipo]]="Salidas",Entradas_y_Salidas_1[[#This Row],[IMPORTE]],0)</f>
        <v>1972.63</v>
      </c>
      <c r="H58310">
        <f>IF(Entradas_y_Salidas_1[[#This Row],[Tipo]]="Entradas",Entradas_y_Salidas_1[[#This Row],[IMPORTE]],0)</f>
        <v>0</v>
      </c>
    </row>
    <row r="58311" spans="1:8" x14ac:dyDescent="0.35">
      <c r="A58311" s="1">
        <v>44621</v>
      </c>
      <c r="B58311">
        <v>141083030</v>
      </c>
      <c r="C58311">
        <v>1</v>
      </c>
      <c r="D58311">
        <v>7698</v>
      </c>
      <c r="E58311" s="7" t="s">
        <v>3048</v>
      </c>
      <c r="F58311" t="s">
        <v>3047</v>
      </c>
      <c r="G58311">
        <f>IF(Entradas_y_Salidas_1[[#This Row],[Tipo]]="Salidas",Entradas_y_Salidas_1[[#This Row],[IMPORTE]],0)</f>
        <v>7698</v>
      </c>
      <c r="H58311">
        <f>IF(Entradas_y_Salidas_1[[#This Row],[Tipo]]="Entradas",Entradas_y_Salidas_1[[#This Row],[IMPORTE]],0)</f>
        <v>0</v>
      </c>
    </row>
    <row r="58312" spans="1:8" x14ac:dyDescent="0.35">
      <c r="A58312" s="1">
        <v>44927</v>
      </c>
      <c r="B58312">
        <v>141083030</v>
      </c>
      <c r="C58312">
        <v>4</v>
      </c>
      <c r="D58312">
        <v>12782.21</v>
      </c>
      <c r="E58312" s="7" t="s">
        <v>3048</v>
      </c>
      <c r="F58312" t="s">
        <v>3047</v>
      </c>
      <c r="G58312">
        <f>IF(Entradas_y_Salidas_1[[#This Row],[Tipo]]="Salidas",Entradas_y_Salidas_1[[#This Row],[IMPORTE]],0)</f>
        <v>12782.21</v>
      </c>
      <c r="H58312">
        <f>IF(Entradas_y_Salidas_1[[#This Row],[Tipo]]="Entradas",Entradas_y_Salidas_1[[#This Row],[IMPORTE]],0)</f>
        <v>0</v>
      </c>
    </row>
    <row r="58313" spans="1:8" x14ac:dyDescent="0.35">
      <c r="A58313" s="1">
        <v>44743</v>
      </c>
      <c r="B58313">
        <v>141083030</v>
      </c>
      <c r="C58313">
        <v>2</v>
      </c>
      <c r="D58313">
        <v>14572.25</v>
      </c>
      <c r="E58313" s="7" t="s">
        <v>3048</v>
      </c>
      <c r="F58313" t="s">
        <v>3047</v>
      </c>
      <c r="G58313">
        <f>IF(Entradas_y_Salidas_1[[#This Row],[Tipo]]="Salidas",Entradas_y_Salidas_1[[#This Row],[IMPORTE]],0)</f>
        <v>14572.25</v>
      </c>
      <c r="H58313">
        <f>IF(Entradas_y_Salidas_1[[#This Row],[Tipo]]="Entradas",Entradas_y_Salidas_1[[#This Row],[IMPORTE]],0)</f>
        <v>0</v>
      </c>
    </row>
    <row r="58314" spans="1:8" x14ac:dyDescent="0.35">
      <c r="A58314" s="1">
        <v>44896</v>
      </c>
      <c r="B58314">
        <v>141083030</v>
      </c>
      <c r="C58314">
        <v>2</v>
      </c>
      <c r="D58314">
        <v>19098.29</v>
      </c>
      <c r="E58314" s="7" t="s">
        <v>3048</v>
      </c>
      <c r="F58314" t="s">
        <v>3047</v>
      </c>
      <c r="G58314">
        <f>IF(Entradas_y_Salidas_1[[#This Row],[Tipo]]="Salidas",Entradas_y_Salidas_1[[#This Row],[IMPORTE]],0)</f>
        <v>19098.29</v>
      </c>
      <c r="H58314">
        <f>IF(Entradas_y_Salidas_1[[#This Row],[Tipo]]="Entradas",Entradas_y_Salidas_1[[#This Row],[IMPORTE]],0)</f>
        <v>0</v>
      </c>
    </row>
    <row r="58315" spans="1:8" x14ac:dyDescent="0.35">
      <c r="A58315" s="1">
        <v>44774</v>
      </c>
      <c r="B58315">
        <v>141083030</v>
      </c>
      <c r="C58315">
        <v>3</v>
      </c>
      <c r="D58315">
        <v>24878.400000000001</v>
      </c>
      <c r="E58315" s="7" t="s">
        <v>3048</v>
      </c>
      <c r="F58315" t="s">
        <v>3047</v>
      </c>
      <c r="G58315">
        <f>IF(Entradas_y_Salidas_1[[#This Row],[Tipo]]="Salidas",Entradas_y_Salidas_1[[#This Row],[IMPORTE]],0)</f>
        <v>24878.400000000001</v>
      </c>
      <c r="H58315">
        <f>IF(Entradas_y_Salidas_1[[#This Row],[Tipo]]="Entradas",Entradas_y_Salidas_1[[#This Row],[IMPORTE]],0)</f>
        <v>0</v>
      </c>
    </row>
    <row r="58316" spans="1:8" x14ac:dyDescent="0.35">
      <c r="A58316" s="1">
        <v>44805</v>
      </c>
      <c r="B58316">
        <v>141083030</v>
      </c>
      <c r="C58316">
        <v>1</v>
      </c>
      <c r="D58316">
        <v>46028.97</v>
      </c>
      <c r="E58316" s="7" t="s">
        <v>3048</v>
      </c>
      <c r="F58316" t="s">
        <v>3047</v>
      </c>
      <c r="G58316">
        <f>IF(Entradas_y_Salidas_1[[#This Row],[Tipo]]="Salidas",Entradas_y_Salidas_1[[#This Row],[IMPORTE]],0)</f>
        <v>46028.97</v>
      </c>
      <c r="H58316">
        <f>IF(Entradas_y_Salidas_1[[#This Row],[Tipo]]="Entradas",Entradas_y_Salidas_1[[#This Row],[IMPORTE]],0)</f>
        <v>0</v>
      </c>
    </row>
    <row r="58317" spans="1:8" x14ac:dyDescent="0.35">
      <c r="A58317" s="1">
        <v>44774</v>
      </c>
      <c r="B58317">
        <v>141083030</v>
      </c>
      <c r="C58317">
        <v>1</v>
      </c>
      <c r="D58317">
        <v>76058.740000000005</v>
      </c>
      <c r="E58317" s="7" t="s">
        <v>3048</v>
      </c>
      <c r="F58317" t="s">
        <v>3047</v>
      </c>
      <c r="G58317">
        <f>IF(Entradas_y_Salidas_1[[#This Row],[Tipo]]="Salidas",Entradas_y_Salidas_1[[#This Row],[IMPORTE]],0)</f>
        <v>76058.740000000005</v>
      </c>
      <c r="H58317">
        <f>IF(Entradas_y_Salidas_1[[#This Row],[Tipo]]="Entradas",Entradas_y_Salidas_1[[#This Row],[IMPORTE]],0)</f>
        <v>0</v>
      </c>
    </row>
    <row r="58318" spans="1:8" x14ac:dyDescent="0.35">
      <c r="A58318" s="1">
        <v>44713</v>
      </c>
      <c r="B58318">
        <v>141083030</v>
      </c>
      <c r="C58318">
        <v>97</v>
      </c>
      <c r="D58318">
        <v>382082.5</v>
      </c>
      <c r="E58318" s="7" t="s">
        <v>3048</v>
      </c>
      <c r="F58318" t="s">
        <v>3047</v>
      </c>
      <c r="G58318">
        <f>IF(Entradas_y_Salidas_1[[#This Row],[Tipo]]="Salidas",Entradas_y_Salidas_1[[#This Row],[IMPORTE]],0)</f>
        <v>382082.5</v>
      </c>
      <c r="H58318">
        <f>IF(Entradas_y_Salidas_1[[#This Row],[Tipo]]="Entradas",Entradas_y_Salidas_1[[#This Row],[IMPORTE]],0)</f>
        <v>0</v>
      </c>
    </row>
    <row r="58319" spans="1:8" x14ac:dyDescent="0.35">
      <c r="A58319" s="1">
        <v>44866</v>
      </c>
      <c r="B58319">
        <v>141083030</v>
      </c>
      <c r="C58319">
        <v>2</v>
      </c>
      <c r="D58319">
        <v>487000.07</v>
      </c>
      <c r="E58319" s="7" t="s">
        <v>3048</v>
      </c>
      <c r="F58319" t="s">
        <v>3047</v>
      </c>
      <c r="G58319">
        <f>IF(Entradas_y_Salidas_1[[#This Row],[Tipo]]="Salidas",Entradas_y_Salidas_1[[#This Row],[IMPORTE]],0)</f>
        <v>487000.07</v>
      </c>
      <c r="H58319">
        <f>IF(Entradas_y_Salidas_1[[#This Row],[Tipo]]="Entradas",Entradas_y_Salidas_1[[#This Row],[IMPORTE]],0)</f>
        <v>0</v>
      </c>
    </row>
    <row r="58320" spans="1:8" x14ac:dyDescent="0.35">
      <c r="A58320" s="1">
        <v>44896</v>
      </c>
      <c r="B58320">
        <v>141083030</v>
      </c>
      <c r="C58320">
        <v>1</v>
      </c>
      <c r="D58320">
        <v>645790.68000000005</v>
      </c>
      <c r="E58320" s="7" t="s">
        <v>3048</v>
      </c>
      <c r="F58320" t="s">
        <v>3047</v>
      </c>
      <c r="G58320">
        <f>IF(Entradas_y_Salidas_1[[#This Row],[Tipo]]="Salidas",Entradas_y_Salidas_1[[#This Row],[IMPORTE]],0)</f>
        <v>645790.68000000005</v>
      </c>
      <c r="H58320">
        <f>IF(Entradas_y_Salidas_1[[#This Row],[Tipo]]="Entradas",Entradas_y_Salidas_1[[#This Row],[IMPORTE]],0)</f>
        <v>0</v>
      </c>
    </row>
    <row r="58321" spans="1:8" x14ac:dyDescent="0.35">
      <c r="A58321" s="1">
        <v>44743</v>
      </c>
      <c r="B58321">
        <v>141083030</v>
      </c>
      <c r="C58321">
        <v>1</v>
      </c>
      <c r="D58321">
        <v>726934.46</v>
      </c>
      <c r="E58321" s="7" t="s">
        <v>3048</v>
      </c>
      <c r="F58321" t="s">
        <v>3047</v>
      </c>
      <c r="G58321">
        <f>IF(Entradas_y_Salidas_1[[#This Row],[Tipo]]="Salidas",Entradas_y_Salidas_1[[#This Row],[IMPORTE]],0)</f>
        <v>726934.46</v>
      </c>
      <c r="H58321">
        <f>IF(Entradas_y_Salidas_1[[#This Row],[Tipo]]="Entradas",Entradas_y_Salidas_1[[#This Row],[IMPORTE]],0)</f>
        <v>0</v>
      </c>
    </row>
    <row r="58322" spans="1:8" x14ac:dyDescent="0.35">
      <c r="A58322" s="1">
        <v>44805</v>
      </c>
      <c r="B58322">
        <v>141083030</v>
      </c>
      <c r="C58322">
        <v>6</v>
      </c>
      <c r="D58322">
        <v>1104686.0900000001</v>
      </c>
      <c r="E58322" s="7" t="s">
        <v>3048</v>
      </c>
      <c r="F58322" t="s">
        <v>3047</v>
      </c>
      <c r="G58322">
        <f>IF(Entradas_y_Salidas_1[[#This Row],[Tipo]]="Salidas",Entradas_y_Salidas_1[[#This Row],[IMPORTE]],0)</f>
        <v>1104686.0900000001</v>
      </c>
      <c r="H58322">
        <f>IF(Entradas_y_Salidas_1[[#This Row],[Tipo]]="Entradas",Entradas_y_Salidas_1[[#This Row],[IMPORTE]],0)</f>
        <v>0</v>
      </c>
    </row>
    <row r="58323" spans="1:8" x14ac:dyDescent="0.35">
      <c r="A58323" s="1">
        <v>44896</v>
      </c>
      <c r="B58323">
        <v>141083030</v>
      </c>
      <c r="C58323">
        <v>2</v>
      </c>
      <c r="D58323">
        <v>2344576.39</v>
      </c>
      <c r="E58323" s="7" t="s">
        <v>3048</v>
      </c>
      <c r="F58323" t="s">
        <v>3047</v>
      </c>
      <c r="G58323">
        <f>IF(Entradas_y_Salidas_1[[#This Row],[Tipo]]="Salidas",Entradas_y_Salidas_1[[#This Row],[IMPORTE]],0)</f>
        <v>2344576.39</v>
      </c>
      <c r="H58323">
        <f>IF(Entradas_y_Salidas_1[[#This Row],[Tipo]]="Entradas",Entradas_y_Salidas_1[[#This Row],[IMPORTE]],0)</f>
        <v>0</v>
      </c>
    </row>
    <row r="58324" spans="1:8" x14ac:dyDescent="0.35">
      <c r="A58324" s="1">
        <v>44621</v>
      </c>
      <c r="B58324">
        <v>141083030</v>
      </c>
      <c r="C58324">
        <v>5</v>
      </c>
      <c r="D58324">
        <v>2373892.16</v>
      </c>
      <c r="E58324" s="7" t="s">
        <v>3048</v>
      </c>
      <c r="F58324" t="s">
        <v>3047</v>
      </c>
      <c r="G58324">
        <f>IF(Entradas_y_Salidas_1[[#This Row],[Tipo]]="Salidas",Entradas_y_Salidas_1[[#This Row],[IMPORTE]],0)</f>
        <v>2373892.16</v>
      </c>
      <c r="H58324">
        <f>IF(Entradas_y_Salidas_1[[#This Row],[Tipo]]="Entradas",Entradas_y_Salidas_1[[#This Row],[IMPORTE]],0)</f>
        <v>0</v>
      </c>
    </row>
    <row r="58325" spans="1:8" x14ac:dyDescent="0.35">
      <c r="A58325" s="1">
        <v>44835</v>
      </c>
      <c r="B58325">
        <v>141083030</v>
      </c>
      <c r="C58325">
        <v>1</v>
      </c>
      <c r="D58325">
        <v>2375417.3199999998</v>
      </c>
      <c r="E58325" s="7" t="s">
        <v>3048</v>
      </c>
      <c r="F58325" t="s">
        <v>3047</v>
      </c>
      <c r="G58325">
        <f>IF(Entradas_y_Salidas_1[[#This Row],[Tipo]]="Salidas",Entradas_y_Salidas_1[[#This Row],[IMPORTE]],0)</f>
        <v>2375417.3199999998</v>
      </c>
      <c r="H58325">
        <f>IF(Entradas_y_Salidas_1[[#This Row],[Tipo]]="Entradas",Entradas_y_Salidas_1[[#This Row],[IMPORTE]],0)</f>
        <v>0</v>
      </c>
    </row>
    <row r="58326" spans="1:8" x14ac:dyDescent="0.35">
      <c r="A58326" s="1">
        <v>44774</v>
      </c>
      <c r="B58326">
        <v>141083030</v>
      </c>
      <c r="C58326">
        <v>6</v>
      </c>
      <c r="D58326">
        <v>2442598.52</v>
      </c>
      <c r="E58326" s="7" t="s">
        <v>3048</v>
      </c>
      <c r="F58326" t="s">
        <v>3047</v>
      </c>
      <c r="G58326">
        <f>IF(Entradas_y_Salidas_1[[#This Row],[Tipo]]="Salidas",Entradas_y_Salidas_1[[#This Row],[IMPORTE]],0)</f>
        <v>2442598.52</v>
      </c>
      <c r="H58326">
        <f>IF(Entradas_y_Salidas_1[[#This Row],[Tipo]]="Entradas",Entradas_y_Salidas_1[[#This Row],[IMPORTE]],0)</f>
        <v>0</v>
      </c>
    </row>
    <row r="58327" spans="1:8" x14ac:dyDescent="0.35">
      <c r="A58327" s="1">
        <v>44835</v>
      </c>
      <c r="B58327">
        <v>141083030</v>
      </c>
      <c r="C58327">
        <v>5</v>
      </c>
      <c r="D58327">
        <v>2520133.96</v>
      </c>
      <c r="E58327" s="7" t="s">
        <v>3048</v>
      </c>
      <c r="F58327" t="s">
        <v>3047</v>
      </c>
      <c r="G58327">
        <f>IF(Entradas_y_Salidas_1[[#This Row],[Tipo]]="Salidas",Entradas_y_Salidas_1[[#This Row],[IMPORTE]],0)</f>
        <v>2520133.96</v>
      </c>
      <c r="H58327">
        <f>IF(Entradas_y_Salidas_1[[#This Row],[Tipo]]="Entradas",Entradas_y_Salidas_1[[#This Row],[IMPORTE]],0)</f>
        <v>0</v>
      </c>
    </row>
    <row r="58328" spans="1:8" x14ac:dyDescent="0.35">
      <c r="A58328" s="1">
        <v>44866</v>
      </c>
      <c r="B58328">
        <v>141083030</v>
      </c>
      <c r="C58328">
        <v>4</v>
      </c>
      <c r="D58328">
        <v>2523497.62</v>
      </c>
      <c r="E58328" s="7" t="s">
        <v>3048</v>
      </c>
      <c r="F58328" t="s">
        <v>3047</v>
      </c>
      <c r="G58328">
        <f>IF(Entradas_y_Salidas_1[[#This Row],[Tipo]]="Salidas",Entradas_y_Salidas_1[[#This Row],[IMPORTE]],0)</f>
        <v>2523497.62</v>
      </c>
      <c r="H58328">
        <f>IF(Entradas_y_Salidas_1[[#This Row],[Tipo]]="Entradas",Entradas_y_Salidas_1[[#This Row],[IMPORTE]],0)</f>
        <v>0</v>
      </c>
    </row>
    <row r="58329" spans="1:8" x14ac:dyDescent="0.35">
      <c r="A58329" s="1">
        <v>44774</v>
      </c>
      <c r="B58329">
        <v>141083030</v>
      </c>
      <c r="C58329">
        <v>1</v>
      </c>
      <c r="D58329">
        <v>2530335.31</v>
      </c>
      <c r="E58329" s="7" t="s">
        <v>3048</v>
      </c>
      <c r="F58329" t="s">
        <v>3047</v>
      </c>
      <c r="G58329">
        <f>IF(Entradas_y_Salidas_1[[#This Row],[Tipo]]="Salidas",Entradas_y_Salidas_1[[#This Row],[IMPORTE]],0)</f>
        <v>2530335.31</v>
      </c>
      <c r="H58329">
        <f>IF(Entradas_y_Salidas_1[[#This Row],[Tipo]]="Entradas",Entradas_y_Salidas_1[[#This Row],[IMPORTE]],0)</f>
        <v>0</v>
      </c>
    </row>
    <row r="58330" spans="1:8" x14ac:dyDescent="0.35">
      <c r="A58330" s="1">
        <v>44743</v>
      </c>
      <c r="B58330">
        <v>141083030</v>
      </c>
      <c r="C58330">
        <v>4</v>
      </c>
      <c r="D58330">
        <v>2530642.4</v>
      </c>
      <c r="E58330" s="7" t="s">
        <v>3048</v>
      </c>
      <c r="F58330" t="s">
        <v>3047</v>
      </c>
      <c r="G58330">
        <f>IF(Entradas_y_Salidas_1[[#This Row],[Tipo]]="Salidas",Entradas_y_Salidas_1[[#This Row],[IMPORTE]],0)</f>
        <v>2530642.4</v>
      </c>
      <c r="H58330">
        <f>IF(Entradas_y_Salidas_1[[#This Row],[Tipo]]="Entradas",Entradas_y_Salidas_1[[#This Row],[IMPORTE]],0)</f>
        <v>0</v>
      </c>
    </row>
    <row r="58331" spans="1:8" x14ac:dyDescent="0.35">
      <c r="A58331" s="1">
        <v>44927</v>
      </c>
      <c r="B58331">
        <v>141083030</v>
      </c>
      <c r="C58331">
        <v>5</v>
      </c>
      <c r="D58331">
        <v>2577427.66</v>
      </c>
      <c r="E58331" s="7" t="s">
        <v>3048</v>
      </c>
      <c r="F58331" t="s">
        <v>3047</v>
      </c>
      <c r="G58331">
        <f>IF(Entradas_y_Salidas_1[[#This Row],[Tipo]]="Salidas",Entradas_y_Salidas_1[[#This Row],[IMPORTE]],0)</f>
        <v>2577427.66</v>
      </c>
      <c r="H58331">
        <f>IF(Entradas_y_Salidas_1[[#This Row],[Tipo]]="Entradas",Entradas_y_Salidas_1[[#This Row],[IMPORTE]],0)</f>
        <v>0</v>
      </c>
    </row>
    <row r="58332" spans="1:8" x14ac:dyDescent="0.35">
      <c r="A58332" s="1">
        <v>44682</v>
      </c>
      <c r="B58332">
        <v>141083030</v>
      </c>
      <c r="C58332">
        <v>4</v>
      </c>
      <c r="D58332">
        <v>2579137.66</v>
      </c>
      <c r="E58332" s="7" t="s">
        <v>3048</v>
      </c>
      <c r="F58332" t="s">
        <v>3047</v>
      </c>
      <c r="G58332">
        <f>IF(Entradas_y_Salidas_1[[#This Row],[Tipo]]="Salidas",Entradas_y_Salidas_1[[#This Row],[IMPORTE]],0)</f>
        <v>2579137.66</v>
      </c>
      <c r="H58332">
        <f>IF(Entradas_y_Salidas_1[[#This Row],[Tipo]]="Entradas",Entradas_y_Salidas_1[[#This Row],[IMPORTE]],0)</f>
        <v>0</v>
      </c>
    </row>
    <row r="58333" spans="1:8" x14ac:dyDescent="0.35">
      <c r="A58333" s="1">
        <v>44713</v>
      </c>
      <c r="B58333">
        <v>141083030</v>
      </c>
      <c r="C58333">
        <v>1</v>
      </c>
      <c r="D58333">
        <v>2588687.09</v>
      </c>
      <c r="E58333" s="7" t="s">
        <v>3048</v>
      </c>
      <c r="F58333" t="s">
        <v>3047</v>
      </c>
      <c r="G58333">
        <f>IF(Entradas_y_Salidas_1[[#This Row],[Tipo]]="Salidas",Entradas_y_Salidas_1[[#This Row],[IMPORTE]],0)</f>
        <v>2588687.09</v>
      </c>
      <c r="H58333">
        <f>IF(Entradas_y_Salidas_1[[#This Row],[Tipo]]="Entradas",Entradas_y_Salidas_1[[#This Row],[IMPORTE]],0)</f>
        <v>0</v>
      </c>
    </row>
    <row r="58334" spans="1:8" x14ac:dyDescent="0.35">
      <c r="A58334" s="1">
        <v>44958</v>
      </c>
      <c r="B58334">
        <v>141083030</v>
      </c>
      <c r="C58334">
        <v>1</v>
      </c>
      <c r="D58334">
        <v>2608528.94</v>
      </c>
      <c r="E58334" s="7" t="s">
        <v>3048</v>
      </c>
      <c r="F58334" t="s">
        <v>3047</v>
      </c>
      <c r="G58334">
        <f>IF(Entradas_y_Salidas_1[[#This Row],[Tipo]]="Salidas",Entradas_y_Salidas_1[[#This Row],[IMPORTE]],0)</f>
        <v>2608528.94</v>
      </c>
      <c r="H58334">
        <f>IF(Entradas_y_Salidas_1[[#This Row],[Tipo]]="Entradas",Entradas_y_Salidas_1[[#This Row],[IMPORTE]],0)</f>
        <v>0</v>
      </c>
    </row>
    <row r="58335" spans="1:8" x14ac:dyDescent="0.35">
      <c r="A58335" s="1">
        <v>44958</v>
      </c>
      <c r="B58335">
        <v>141083030</v>
      </c>
      <c r="C58335">
        <v>5</v>
      </c>
      <c r="D58335">
        <v>2703514.68</v>
      </c>
      <c r="E58335" s="7" t="s">
        <v>3048</v>
      </c>
      <c r="F58335" t="s">
        <v>3047</v>
      </c>
      <c r="G58335">
        <f>IF(Entradas_y_Salidas_1[[#This Row],[Tipo]]="Salidas",Entradas_y_Salidas_1[[#This Row],[IMPORTE]],0)</f>
        <v>2703514.68</v>
      </c>
      <c r="H58335">
        <f>IF(Entradas_y_Salidas_1[[#This Row],[Tipo]]="Entradas",Entradas_y_Salidas_1[[#This Row],[IMPORTE]],0)</f>
        <v>0</v>
      </c>
    </row>
    <row r="58336" spans="1:8" x14ac:dyDescent="0.35">
      <c r="A58336" s="1">
        <v>44652</v>
      </c>
      <c r="B58336">
        <v>141083030</v>
      </c>
      <c r="C58336">
        <v>1</v>
      </c>
      <c r="D58336">
        <v>2838105.36</v>
      </c>
      <c r="E58336" s="7" t="s">
        <v>3048</v>
      </c>
      <c r="F58336" t="s">
        <v>3047</v>
      </c>
      <c r="G58336">
        <f>IF(Entradas_y_Salidas_1[[#This Row],[Tipo]]="Salidas",Entradas_y_Salidas_1[[#This Row],[IMPORTE]],0)</f>
        <v>2838105.36</v>
      </c>
      <c r="H58336">
        <f>IF(Entradas_y_Salidas_1[[#This Row],[Tipo]]="Entradas",Entradas_y_Salidas_1[[#This Row],[IMPORTE]],0)</f>
        <v>0</v>
      </c>
    </row>
    <row r="58337" spans="1:8" x14ac:dyDescent="0.35">
      <c r="A58337" s="1">
        <v>44896</v>
      </c>
      <c r="B58337">
        <v>141083030</v>
      </c>
      <c r="C58337">
        <v>6</v>
      </c>
      <c r="D58337">
        <v>3011011.14</v>
      </c>
      <c r="E58337" s="7" t="s">
        <v>3048</v>
      </c>
      <c r="F58337" t="s">
        <v>3047</v>
      </c>
      <c r="G58337">
        <f>IF(Entradas_y_Salidas_1[[#This Row],[Tipo]]="Salidas",Entradas_y_Salidas_1[[#This Row],[IMPORTE]],0)</f>
        <v>3011011.14</v>
      </c>
      <c r="H58337">
        <f>IF(Entradas_y_Salidas_1[[#This Row],[Tipo]]="Entradas",Entradas_y_Salidas_1[[#This Row],[IMPORTE]],0)</f>
        <v>0</v>
      </c>
    </row>
    <row r="58338" spans="1:8" x14ac:dyDescent="0.35">
      <c r="A58338" s="1">
        <v>44805</v>
      </c>
      <c r="B58338">
        <v>141083030</v>
      </c>
      <c r="C58338">
        <v>6</v>
      </c>
      <c r="D58338">
        <v>3136110.08</v>
      </c>
      <c r="E58338" s="7" t="s">
        <v>3048</v>
      </c>
      <c r="F58338" t="s">
        <v>3047</v>
      </c>
      <c r="G58338">
        <f>IF(Entradas_y_Salidas_1[[#This Row],[Tipo]]="Salidas",Entradas_y_Salidas_1[[#This Row],[IMPORTE]],0)</f>
        <v>3136110.08</v>
      </c>
      <c r="H58338">
        <f>IF(Entradas_y_Salidas_1[[#This Row],[Tipo]]="Entradas",Entradas_y_Salidas_1[[#This Row],[IMPORTE]],0)</f>
        <v>0</v>
      </c>
    </row>
    <row r="58339" spans="1:8" x14ac:dyDescent="0.35">
      <c r="A58339" s="1">
        <v>44652</v>
      </c>
      <c r="B58339">
        <v>141083030</v>
      </c>
      <c r="C58339">
        <v>7</v>
      </c>
      <c r="D58339">
        <v>3164094.82</v>
      </c>
      <c r="E58339" s="7" t="s">
        <v>3048</v>
      </c>
      <c r="F58339" t="s">
        <v>3047</v>
      </c>
      <c r="G58339">
        <f>IF(Entradas_y_Salidas_1[[#This Row],[Tipo]]="Salidas",Entradas_y_Salidas_1[[#This Row],[IMPORTE]],0)</f>
        <v>3164094.82</v>
      </c>
      <c r="H58339">
        <f>IF(Entradas_y_Salidas_1[[#This Row],[Tipo]]="Entradas",Entradas_y_Salidas_1[[#This Row],[IMPORTE]],0)</f>
        <v>0</v>
      </c>
    </row>
    <row r="58340" spans="1:8" x14ac:dyDescent="0.35">
      <c r="A58340" s="1">
        <v>44713</v>
      </c>
      <c r="B58340">
        <v>141083030</v>
      </c>
      <c r="C58340">
        <v>6</v>
      </c>
      <c r="D58340">
        <v>3194949.6</v>
      </c>
      <c r="E58340" s="7" t="s">
        <v>3048</v>
      </c>
      <c r="F58340" t="s">
        <v>3047</v>
      </c>
      <c r="G58340">
        <f>IF(Entradas_y_Salidas_1[[#This Row],[Tipo]]="Salidas",Entradas_y_Salidas_1[[#This Row],[IMPORTE]],0)</f>
        <v>3194949.6</v>
      </c>
      <c r="H58340">
        <f>IF(Entradas_y_Salidas_1[[#This Row],[Tipo]]="Entradas",Entradas_y_Salidas_1[[#This Row],[IMPORTE]],0)</f>
        <v>0</v>
      </c>
    </row>
    <row r="58341" spans="1:8" x14ac:dyDescent="0.35">
      <c r="A58341" s="1">
        <v>44774</v>
      </c>
      <c r="B58341">
        <v>141083030</v>
      </c>
      <c r="C58341">
        <v>2</v>
      </c>
      <c r="D58341">
        <v>3254380</v>
      </c>
      <c r="E58341" s="7" t="s">
        <v>3048</v>
      </c>
      <c r="F58341" t="s">
        <v>3047</v>
      </c>
      <c r="G58341">
        <f>IF(Entradas_y_Salidas_1[[#This Row],[Tipo]]="Salidas",Entradas_y_Salidas_1[[#This Row],[IMPORTE]],0)</f>
        <v>3254380</v>
      </c>
      <c r="H58341">
        <f>IF(Entradas_y_Salidas_1[[#This Row],[Tipo]]="Entradas",Entradas_y_Salidas_1[[#This Row],[IMPORTE]],0)</f>
        <v>0</v>
      </c>
    </row>
    <row r="58342" spans="1:8" x14ac:dyDescent="0.35">
      <c r="A58342" s="1">
        <v>44866</v>
      </c>
      <c r="B58342">
        <v>141083030</v>
      </c>
      <c r="C58342">
        <v>2</v>
      </c>
      <c r="D58342">
        <v>3466881</v>
      </c>
      <c r="E58342" s="7" t="s">
        <v>3048</v>
      </c>
      <c r="F58342" t="s">
        <v>3047</v>
      </c>
      <c r="G58342">
        <f>IF(Entradas_y_Salidas_1[[#This Row],[Tipo]]="Salidas",Entradas_y_Salidas_1[[#This Row],[IMPORTE]],0)</f>
        <v>3466881</v>
      </c>
      <c r="H58342">
        <f>IF(Entradas_y_Salidas_1[[#This Row],[Tipo]]="Entradas",Entradas_y_Salidas_1[[#This Row],[IMPORTE]],0)</f>
        <v>0</v>
      </c>
    </row>
    <row r="58343" spans="1:8" x14ac:dyDescent="0.35">
      <c r="A58343" s="1">
        <v>44805</v>
      </c>
      <c r="B58343">
        <v>141083030</v>
      </c>
      <c r="C58343">
        <v>2</v>
      </c>
      <c r="D58343">
        <v>3469788</v>
      </c>
      <c r="E58343" s="7" t="s">
        <v>3048</v>
      </c>
      <c r="F58343" t="s">
        <v>3047</v>
      </c>
      <c r="G58343">
        <f>IF(Entradas_y_Salidas_1[[#This Row],[Tipo]]="Salidas",Entradas_y_Salidas_1[[#This Row],[IMPORTE]],0)</f>
        <v>3469788</v>
      </c>
      <c r="H58343">
        <f>IF(Entradas_y_Salidas_1[[#This Row],[Tipo]]="Entradas",Entradas_y_Salidas_1[[#This Row],[IMPORTE]],0)</f>
        <v>0</v>
      </c>
    </row>
    <row r="58344" spans="1:8" x14ac:dyDescent="0.35">
      <c r="A58344" s="1">
        <v>44682</v>
      </c>
      <c r="B58344">
        <v>141083030</v>
      </c>
      <c r="C58344">
        <v>2</v>
      </c>
      <c r="D58344">
        <v>3567270</v>
      </c>
      <c r="E58344" s="7" t="s">
        <v>3048</v>
      </c>
      <c r="F58344" t="s">
        <v>3047</v>
      </c>
      <c r="G58344">
        <f>IF(Entradas_y_Salidas_1[[#This Row],[Tipo]]="Salidas",Entradas_y_Salidas_1[[#This Row],[IMPORTE]],0)</f>
        <v>3567270</v>
      </c>
      <c r="H58344">
        <f>IF(Entradas_y_Salidas_1[[#This Row],[Tipo]]="Entradas",Entradas_y_Salidas_1[[#This Row],[IMPORTE]],0)</f>
        <v>0</v>
      </c>
    </row>
    <row r="58345" spans="1:8" x14ac:dyDescent="0.35">
      <c r="A58345" s="1">
        <v>44958</v>
      </c>
      <c r="B58345">
        <v>141083030</v>
      </c>
      <c r="C58345">
        <v>2</v>
      </c>
      <c r="D58345">
        <v>3887558</v>
      </c>
      <c r="E58345" s="7" t="s">
        <v>3048</v>
      </c>
      <c r="F58345" t="s">
        <v>3047</v>
      </c>
      <c r="G58345">
        <f>IF(Entradas_y_Salidas_1[[#This Row],[Tipo]]="Salidas",Entradas_y_Salidas_1[[#This Row],[IMPORTE]],0)</f>
        <v>3887558</v>
      </c>
      <c r="H58345">
        <f>IF(Entradas_y_Salidas_1[[#This Row],[Tipo]]="Entradas",Entradas_y_Salidas_1[[#This Row],[IMPORTE]],0)</f>
        <v>0</v>
      </c>
    </row>
    <row r="58346" spans="1:8" x14ac:dyDescent="0.35">
      <c r="A58346" s="1">
        <v>44743</v>
      </c>
      <c r="B58346">
        <v>141083030</v>
      </c>
      <c r="C58346">
        <v>2</v>
      </c>
      <c r="D58346">
        <v>4011671</v>
      </c>
      <c r="E58346" s="7" t="s">
        <v>3048</v>
      </c>
      <c r="F58346" t="s">
        <v>3047</v>
      </c>
      <c r="G58346">
        <f>IF(Entradas_y_Salidas_1[[#This Row],[Tipo]]="Salidas",Entradas_y_Salidas_1[[#This Row],[IMPORTE]],0)</f>
        <v>4011671</v>
      </c>
      <c r="H58346">
        <f>IF(Entradas_y_Salidas_1[[#This Row],[Tipo]]="Entradas",Entradas_y_Salidas_1[[#This Row],[IMPORTE]],0)</f>
        <v>0</v>
      </c>
    </row>
    <row r="58347" spans="1:8" x14ac:dyDescent="0.35">
      <c r="A58347" s="1">
        <v>44896</v>
      </c>
      <c r="B58347">
        <v>141083030</v>
      </c>
      <c r="C58347">
        <v>2</v>
      </c>
      <c r="D58347">
        <v>4061803</v>
      </c>
      <c r="E58347" s="7" t="s">
        <v>3048</v>
      </c>
      <c r="F58347" t="s">
        <v>3047</v>
      </c>
      <c r="G58347">
        <f>IF(Entradas_y_Salidas_1[[#This Row],[Tipo]]="Salidas",Entradas_y_Salidas_1[[#This Row],[IMPORTE]],0)</f>
        <v>4061803</v>
      </c>
      <c r="H58347">
        <f>IF(Entradas_y_Salidas_1[[#This Row],[Tipo]]="Entradas",Entradas_y_Salidas_1[[#This Row],[IMPORTE]],0)</f>
        <v>0</v>
      </c>
    </row>
    <row r="58348" spans="1:8" x14ac:dyDescent="0.35">
      <c r="A58348" s="1">
        <v>44835</v>
      </c>
      <c r="B58348">
        <v>141083030</v>
      </c>
      <c r="C58348">
        <v>3</v>
      </c>
      <c r="D58348">
        <v>4370528</v>
      </c>
      <c r="E58348" s="7" t="s">
        <v>3048</v>
      </c>
      <c r="F58348" t="s">
        <v>3047</v>
      </c>
      <c r="G58348">
        <f>IF(Entradas_y_Salidas_1[[#This Row],[Tipo]]="Salidas",Entradas_y_Salidas_1[[#This Row],[IMPORTE]],0)</f>
        <v>4370528</v>
      </c>
      <c r="H58348">
        <f>IF(Entradas_y_Salidas_1[[#This Row],[Tipo]]="Entradas",Entradas_y_Salidas_1[[#This Row],[IMPORTE]],0)</f>
        <v>0</v>
      </c>
    </row>
    <row r="58349" spans="1:8" x14ac:dyDescent="0.35">
      <c r="A58349" s="1">
        <v>44652</v>
      </c>
      <c r="B58349">
        <v>141083030</v>
      </c>
      <c r="C58349">
        <v>2</v>
      </c>
      <c r="D58349">
        <v>4599427</v>
      </c>
      <c r="E58349" s="7" t="s">
        <v>3048</v>
      </c>
      <c r="F58349" t="s">
        <v>3047</v>
      </c>
      <c r="G58349">
        <f>IF(Entradas_y_Salidas_1[[#This Row],[Tipo]]="Salidas",Entradas_y_Salidas_1[[#This Row],[IMPORTE]],0)</f>
        <v>4599427</v>
      </c>
      <c r="H58349">
        <f>IF(Entradas_y_Salidas_1[[#This Row],[Tipo]]="Entradas",Entradas_y_Salidas_1[[#This Row],[IMPORTE]],0)</f>
        <v>0</v>
      </c>
    </row>
    <row r="58350" spans="1:8" x14ac:dyDescent="0.35">
      <c r="A58350" s="1">
        <v>44713</v>
      </c>
      <c r="B58350">
        <v>141083030</v>
      </c>
      <c r="C58350">
        <v>2</v>
      </c>
      <c r="D58350">
        <v>4905390</v>
      </c>
      <c r="E58350" s="7" t="s">
        <v>3048</v>
      </c>
      <c r="F58350" t="s">
        <v>3047</v>
      </c>
      <c r="G58350">
        <f>IF(Entradas_y_Salidas_1[[#This Row],[Tipo]]="Salidas",Entradas_y_Salidas_1[[#This Row],[IMPORTE]],0)</f>
        <v>4905390</v>
      </c>
      <c r="H58350">
        <f>IF(Entradas_y_Salidas_1[[#This Row],[Tipo]]="Entradas",Entradas_y_Salidas_1[[#This Row],[IMPORTE]],0)</f>
        <v>0</v>
      </c>
    </row>
    <row r="58351" spans="1:8" x14ac:dyDescent="0.35">
      <c r="A58351" s="1">
        <v>44927</v>
      </c>
      <c r="B58351">
        <v>141083030</v>
      </c>
      <c r="C58351">
        <v>2</v>
      </c>
      <c r="D58351">
        <v>5965089</v>
      </c>
      <c r="E58351" s="7" t="s">
        <v>3048</v>
      </c>
      <c r="F58351" t="s">
        <v>3047</v>
      </c>
      <c r="G58351">
        <f>IF(Entradas_y_Salidas_1[[#This Row],[Tipo]]="Salidas",Entradas_y_Salidas_1[[#This Row],[IMPORTE]],0)</f>
        <v>5965089</v>
      </c>
      <c r="H58351">
        <f>IF(Entradas_y_Salidas_1[[#This Row],[Tipo]]="Entradas",Entradas_y_Salidas_1[[#This Row],[IMPORTE]],0)</f>
        <v>0</v>
      </c>
    </row>
    <row r="58352" spans="1:8" x14ac:dyDescent="0.35">
      <c r="A58352" s="1">
        <v>44621</v>
      </c>
      <c r="B58352">
        <v>141083030</v>
      </c>
      <c r="C58352">
        <v>3</v>
      </c>
      <c r="D58352">
        <v>6095794</v>
      </c>
      <c r="E58352" s="7" t="s">
        <v>3048</v>
      </c>
      <c r="F58352" t="s">
        <v>3047</v>
      </c>
      <c r="G58352">
        <f>IF(Entradas_y_Salidas_1[[#This Row],[Tipo]]="Salidas",Entradas_y_Salidas_1[[#This Row],[IMPORTE]],0)</f>
        <v>6095794</v>
      </c>
      <c r="H58352">
        <f>IF(Entradas_y_Salidas_1[[#This Row],[Tipo]]="Entradas",Entradas_y_Salidas_1[[#This Row],[IMPORTE]],0)</f>
        <v>0</v>
      </c>
    </row>
    <row r="58353" spans="1:8" x14ac:dyDescent="0.35">
      <c r="A58353" s="1">
        <v>44621</v>
      </c>
      <c r="B58353">
        <v>141083030</v>
      </c>
      <c r="C58353">
        <v>9</v>
      </c>
      <c r="D58353">
        <v>6176937.5600000005</v>
      </c>
      <c r="E58353" s="7" t="s">
        <v>3048</v>
      </c>
      <c r="F58353" t="s">
        <v>3047</v>
      </c>
      <c r="G58353">
        <f>IF(Entradas_y_Salidas_1[[#This Row],[Tipo]]="Salidas",Entradas_y_Salidas_1[[#This Row],[IMPORTE]],0)</f>
        <v>6176937.5600000005</v>
      </c>
      <c r="H58353">
        <f>IF(Entradas_y_Salidas_1[[#This Row],[Tipo]]="Entradas",Entradas_y_Salidas_1[[#This Row],[IMPORTE]],0)</f>
        <v>0</v>
      </c>
    </row>
    <row r="58354" spans="1:8" x14ac:dyDescent="0.35">
      <c r="A58354" s="1">
        <v>44621</v>
      </c>
      <c r="B58354">
        <v>141083030</v>
      </c>
      <c r="C58354">
        <v>1</v>
      </c>
      <c r="D58354">
        <v>6761467.5099999998</v>
      </c>
      <c r="E58354" s="7" t="s">
        <v>3048</v>
      </c>
      <c r="F58354" t="s">
        <v>3047</v>
      </c>
      <c r="G58354">
        <f>IF(Entradas_y_Salidas_1[[#This Row],[Tipo]]="Salidas",Entradas_y_Salidas_1[[#This Row],[IMPORTE]],0)</f>
        <v>6761467.5099999998</v>
      </c>
      <c r="H58354">
        <f>IF(Entradas_y_Salidas_1[[#This Row],[Tipo]]="Entradas",Entradas_y_Salidas_1[[#This Row],[IMPORTE]],0)</f>
        <v>0</v>
      </c>
    </row>
    <row r="58355" spans="1:8" x14ac:dyDescent="0.35">
      <c r="A58355" s="1">
        <v>44927</v>
      </c>
      <c r="B58355">
        <v>141083030</v>
      </c>
      <c r="C58355">
        <v>1</v>
      </c>
      <c r="D58355">
        <v>7600826.0499999998</v>
      </c>
      <c r="E58355" s="7" t="s">
        <v>3048</v>
      </c>
      <c r="F58355" t="s">
        <v>3047</v>
      </c>
      <c r="G58355">
        <f>IF(Entradas_y_Salidas_1[[#This Row],[Tipo]]="Salidas",Entradas_y_Salidas_1[[#This Row],[IMPORTE]],0)</f>
        <v>7600826.0499999998</v>
      </c>
      <c r="H58355">
        <f>IF(Entradas_y_Salidas_1[[#This Row],[Tipo]]="Entradas",Entradas_y_Salidas_1[[#This Row],[IMPORTE]],0)</f>
        <v>0</v>
      </c>
    </row>
    <row r="58356" spans="1:8" x14ac:dyDescent="0.35">
      <c r="A58356" s="1">
        <v>44866</v>
      </c>
      <c r="B58356">
        <v>141083030</v>
      </c>
      <c r="C58356">
        <v>1</v>
      </c>
      <c r="D58356">
        <v>7665558.8399999999</v>
      </c>
      <c r="E58356" s="7" t="s">
        <v>3048</v>
      </c>
      <c r="F58356" t="s">
        <v>3047</v>
      </c>
      <c r="G58356">
        <f>IF(Entradas_y_Salidas_1[[#This Row],[Tipo]]="Salidas",Entradas_y_Salidas_1[[#This Row],[IMPORTE]],0)</f>
        <v>7665558.8399999999</v>
      </c>
      <c r="H58356">
        <f>IF(Entradas_y_Salidas_1[[#This Row],[Tipo]]="Entradas",Entradas_y_Salidas_1[[#This Row],[IMPORTE]],0)</f>
        <v>0</v>
      </c>
    </row>
    <row r="58357" spans="1:8" x14ac:dyDescent="0.35">
      <c r="A58357" s="1">
        <v>44743</v>
      </c>
      <c r="B58357">
        <v>141083030</v>
      </c>
      <c r="C58357">
        <v>1</v>
      </c>
      <c r="D58357">
        <v>8209052.6100000003</v>
      </c>
      <c r="E58357" s="7" t="s">
        <v>3048</v>
      </c>
      <c r="F58357" t="s">
        <v>3047</v>
      </c>
      <c r="G58357">
        <f>IF(Entradas_y_Salidas_1[[#This Row],[Tipo]]="Salidas",Entradas_y_Salidas_1[[#This Row],[IMPORTE]],0)</f>
        <v>8209052.6100000003</v>
      </c>
      <c r="H58357">
        <f>IF(Entradas_y_Salidas_1[[#This Row],[Tipo]]="Entradas",Entradas_y_Salidas_1[[#This Row],[IMPORTE]],0)</f>
        <v>0</v>
      </c>
    </row>
    <row r="58358" spans="1:8" x14ac:dyDescent="0.35">
      <c r="A58358" s="1">
        <v>44743</v>
      </c>
      <c r="B58358">
        <v>141083030</v>
      </c>
      <c r="C58358">
        <v>7</v>
      </c>
      <c r="D58358">
        <v>8260469.46</v>
      </c>
      <c r="E58358" s="7" t="s">
        <v>3048</v>
      </c>
      <c r="F58358" t="s">
        <v>3047</v>
      </c>
      <c r="G58358">
        <f>IF(Entradas_y_Salidas_1[[#This Row],[Tipo]]="Salidas",Entradas_y_Salidas_1[[#This Row],[IMPORTE]],0)</f>
        <v>8260469.46</v>
      </c>
      <c r="H58358">
        <f>IF(Entradas_y_Salidas_1[[#This Row],[Tipo]]="Entradas",Entradas_y_Salidas_1[[#This Row],[IMPORTE]],0)</f>
        <v>0</v>
      </c>
    </row>
    <row r="58359" spans="1:8" x14ac:dyDescent="0.35">
      <c r="A58359" s="1">
        <v>44805</v>
      </c>
      <c r="B58359">
        <v>141083030</v>
      </c>
      <c r="C58359">
        <v>8</v>
      </c>
      <c r="D58359">
        <v>8484984.9399999995</v>
      </c>
      <c r="E58359" s="7" t="s">
        <v>3048</v>
      </c>
      <c r="F58359" t="s">
        <v>3047</v>
      </c>
      <c r="G58359">
        <f>IF(Entradas_y_Salidas_1[[#This Row],[Tipo]]="Salidas",Entradas_y_Salidas_1[[#This Row],[IMPORTE]],0)</f>
        <v>8484984.9399999995</v>
      </c>
      <c r="H58359">
        <f>IF(Entradas_y_Salidas_1[[#This Row],[Tipo]]="Entradas",Entradas_y_Salidas_1[[#This Row],[IMPORTE]],0)</f>
        <v>0</v>
      </c>
    </row>
    <row r="58360" spans="1:8" x14ac:dyDescent="0.35">
      <c r="A58360" s="1">
        <v>44682</v>
      </c>
      <c r="B58360">
        <v>141083030</v>
      </c>
      <c r="C58360">
        <v>1</v>
      </c>
      <c r="D58360">
        <v>8521753.8200000003</v>
      </c>
      <c r="E58360" s="7" t="s">
        <v>3048</v>
      </c>
      <c r="F58360" t="s">
        <v>3047</v>
      </c>
      <c r="G58360">
        <f>IF(Entradas_y_Salidas_1[[#This Row],[Tipo]]="Salidas",Entradas_y_Salidas_1[[#This Row],[IMPORTE]],0)</f>
        <v>8521753.8200000003</v>
      </c>
      <c r="H58360">
        <f>IF(Entradas_y_Salidas_1[[#This Row],[Tipo]]="Entradas",Entradas_y_Salidas_1[[#This Row],[IMPORTE]],0)</f>
        <v>0</v>
      </c>
    </row>
    <row r="58361" spans="1:8" x14ac:dyDescent="0.35">
      <c r="A58361" s="1">
        <v>44958</v>
      </c>
      <c r="B58361">
        <v>141083030</v>
      </c>
      <c r="C58361">
        <v>8</v>
      </c>
      <c r="D58361">
        <v>9182427.0099999998</v>
      </c>
      <c r="E58361" s="7" t="s">
        <v>3048</v>
      </c>
      <c r="F58361" t="s">
        <v>3047</v>
      </c>
      <c r="G58361">
        <f>IF(Entradas_y_Salidas_1[[#This Row],[Tipo]]="Salidas",Entradas_y_Salidas_1[[#This Row],[IMPORTE]],0)</f>
        <v>9182427.0099999998</v>
      </c>
      <c r="H58361">
        <f>IF(Entradas_y_Salidas_1[[#This Row],[Tipo]]="Entradas",Entradas_y_Salidas_1[[#This Row],[IMPORTE]],0)</f>
        <v>0</v>
      </c>
    </row>
    <row r="58362" spans="1:8" x14ac:dyDescent="0.35">
      <c r="A58362" s="1">
        <v>44652</v>
      </c>
      <c r="B58362">
        <v>141083030</v>
      </c>
      <c r="C58362">
        <v>8</v>
      </c>
      <c r="D58362">
        <v>9201996.2800000012</v>
      </c>
      <c r="E58362" s="7" t="s">
        <v>3048</v>
      </c>
      <c r="F58362" t="s">
        <v>3047</v>
      </c>
      <c r="G58362">
        <f>IF(Entradas_y_Salidas_1[[#This Row],[Tipo]]="Salidas",Entradas_y_Salidas_1[[#This Row],[IMPORTE]],0)</f>
        <v>9201996.2800000012</v>
      </c>
      <c r="H58362">
        <f>IF(Entradas_y_Salidas_1[[#This Row],[Tipo]]="Entradas",Entradas_y_Salidas_1[[#This Row],[IMPORTE]],0)</f>
        <v>0</v>
      </c>
    </row>
    <row r="58363" spans="1:8" x14ac:dyDescent="0.35">
      <c r="A58363" s="1">
        <v>44835</v>
      </c>
      <c r="B58363">
        <v>141083030</v>
      </c>
      <c r="C58363">
        <v>8</v>
      </c>
      <c r="D58363">
        <v>9348274.9699999988</v>
      </c>
      <c r="E58363" s="7" t="s">
        <v>3048</v>
      </c>
      <c r="F58363" t="s">
        <v>3047</v>
      </c>
      <c r="G58363">
        <f>IF(Entradas_y_Salidas_1[[#This Row],[Tipo]]="Salidas",Entradas_y_Salidas_1[[#This Row],[IMPORTE]],0)</f>
        <v>9348274.9699999988</v>
      </c>
      <c r="H58363">
        <f>IF(Entradas_y_Salidas_1[[#This Row],[Tipo]]="Entradas",Entradas_y_Salidas_1[[#This Row],[IMPORTE]],0)</f>
        <v>0</v>
      </c>
    </row>
    <row r="58364" spans="1:8" x14ac:dyDescent="0.35">
      <c r="A58364" s="1">
        <v>44774</v>
      </c>
      <c r="B58364">
        <v>141083030</v>
      </c>
      <c r="C58364">
        <v>15</v>
      </c>
      <c r="D58364">
        <v>9764278.9199999999</v>
      </c>
      <c r="E58364" s="7" t="s">
        <v>3048</v>
      </c>
      <c r="F58364" t="s">
        <v>3047</v>
      </c>
      <c r="G58364">
        <f>IF(Entradas_y_Salidas_1[[#This Row],[Tipo]]="Salidas",Entradas_y_Salidas_1[[#This Row],[IMPORTE]],0)</f>
        <v>9764278.9199999999</v>
      </c>
      <c r="H58364">
        <f>IF(Entradas_y_Salidas_1[[#This Row],[Tipo]]="Entradas",Entradas_y_Salidas_1[[#This Row],[IMPORTE]],0)</f>
        <v>0</v>
      </c>
    </row>
    <row r="58365" spans="1:8" x14ac:dyDescent="0.35">
      <c r="A58365" s="1">
        <v>44682</v>
      </c>
      <c r="B58365">
        <v>141083030</v>
      </c>
      <c r="C58365">
        <v>8</v>
      </c>
      <c r="D58365">
        <v>9923819.1699999981</v>
      </c>
      <c r="E58365" s="7" t="s">
        <v>3048</v>
      </c>
      <c r="F58365" t="s">
        <v>3047</v>
      </c>
      <c r="G58365">
        <f>IF(Entradas_y_Salidas_1[[#This Row],[Tipo]]="Salidas",Entradas_y_Salidas_1[[#This Row],[IMPORTE]],0)</f>
        <v>9923819.1699999981</v>
      </c>
      <c r="H58365">
        <f>IF(Entradas_y_Salidas_1[[#This Row],[Tipo]]="Entradas",Entradas_y_Salidas_1[[#This Row],[IMPORTE]],0)</f>
        <v>0</v>
      </c>
    </row>
    <row r="58366" spans="1:8" x14ac:dyDescent="0.35">
      <c r="A58366" s="1">
        <v>44927</v>
      </c>
      <c r="B58366">
        <v>141083030</v>
      </c>
      <c r="C58366">
        <v>8</v>
      </c>
      <c r="D58366">
        <v>9996731.9600000009</v>
      </c>
      <c r="E58366" s="7" t="s">
        <v>3048</v>
      </c>
      <c r="F58366" t="s">
        <v>3047</v>
      </c>
      <c r="G58366">
        <f>IF(Entradas_y_Salidas_1[[#This Row],[Tipo]]="Salidas",Entradas_y_Salidas_1[[#This Row],[IMPORTE]],0)</f>
        <v>9996731.9600000009</v>
      </c>
      <c r="H58366">
        <f>IF(Entradas_y_Salidas_1[[#This Row],[Tipo]]="Entradas",Entradas_y_Salidas_1[[#This Row],[IMPORTE]],0)</f>
        <v>0</v>
      </c>
    </row>
    <row r="58367" spans="1:8" x14ac:dyDescent="0.35">
      <c r="A58367" s="1">
        <v>44866</v>
      </c>
      <c r="B58367">
        <v>141083030</v>
      </c>
      <c r="C58367">
        <v>8</v>
      </c>
      <c r="D58367">
        <v>11037451.369999999</v>
      </c>
      <c r="E58367" s="7" t="s">
        <v>3048</v>
      </c>
      <c r="F58367" t="s">
        <v>3047</v>
      </c>
      <c r="G58367">
        <f>IF(Entradas_y_Salidas_1[[#This Row],[Tipo]]="Salidas",Entradas_y_Salidas_1[[#This Row],[IMPORTE]],0)</f>
        <v>11037451.369999999</v>
      </c>
      <c r="H58367">
        <f>IF(Entradas_y_Salidas_1[[#This Row],[Tipo]]="Entradas",Entradas_y_Salidas_1[[#This Row],[IMPORTE]],0)</f>
        <v>0</v>
      </c>
    </row>
    <row r="58368" spans="1:8" x14ac:dyDescent="0.35">
      <c r="A58368" s="1">
        <v>44896</v>
      </c>
      <c r="B58368">
        <v>141083030</v>
      </c>
      <c r="C58368">
        <v>8</v>
      </c>
      <c r="D58368">
        <v>11601671.460000001</v>
      </c>
      <c r="E58368" s="7" t="s">
        <v>3048</v>
      </c>
      <c r="F58368" t="s">
        <v>3047</v>
      </c>
      <c r="G58368">
        <f>IF(Entradas_y_Salidas_1[[#This Row],[Tipo]]="Salidas",Entradas_y_Salidas_1[[#This Row],[IMPORTE]],0)</f>
        <v>11601671.460000001</v>
      </c>
      <c r="H58368">
        <f>IF(Entradas_y_Salidas_1[[#This Row],[Tipo]]="Entradas",Entradas_y_Salidas_1[[#This Row],[IMPORTE]],0)</f>
        <v>0</v>
      </c>
    </row>
    <row r="58369" spans="1:8" x14ac:dyDescent="0.35">
      <c r="A58369" s="1">
        <v>44713</v>
      </c>
      <c r="B58369">
        <v>141083030</v>
      </c>
      <c r="C58369">
        <v>8</v>
      </c>
      <c r="D58369">
        <v>13133142.309999999</v>
      </c>
      <c r="E58369" s="7" t="s">
        <v>3048</v>
      </c>
      <c r="F58369" t="s">
        <v>3047</v>
      </c>
      <c r="G58369">
        <f>IF(Entradas_y_Salidas_1[[#This Row],[Tipo]]="Salidas",Entradas_y_Salidas_1[[#This Row],[IMPORTE]],0)</f>
        <v>13133142.309999999</v>
      </c>
      <c r="H58369">
        <f>IF(Entradas_y_Salidas_1[[#This Row],[Tipo]]="Entradas",Entradas_y_Salidas_1[[#This Row],[IMPORTE]],0)</f>
        <v>0</v>
      </c>
    </row>
    <row r="58370" spans="1:8" x14ac:dyDescent="0.35">
      <c r="A58370" s="1">
        <v>44805</v>
      </c>
      <c r="B58370">
        <v>141083030</v>
      </c>
      <c r="C58370">
        <v>31</v>
      </c>
      <c r="D58370">
        <v>14172188.99</v>
      </c>
      <c r="E58370" s="7" t="s">
        <v>3048</v>
      </c>
      <c r="F58370" t="s">
        <v>3047</v>
      </c>
      <c r="G58370">
        <f>IF(Entradas_y_Salidas_1[[#This Row],[Tipo]]="Salidas",Entradas_y_Salidas_1[[#This Row],[IMPORTE]],0)</f>
        <v>14172188.99</v>
      </c>
      <c r="H58370">
        <f>IF(Entradas_y_Salidas_1[[#This Row],[Tipo]]="Entradas",Entradas_y_Salidas_1[[#This Row],[IMPORTE]],0)</f>
        <v>0</v>
      </c>
    </row>
    <row r="58371" spans="1:8" x14ac:dyDescent="0.35">
      <c r="A58371" s="1">
        <v>44958</v>
      </c>
      <c r="B58371">
        <v>141083030</v>
      </c>
      <c r="C58371">
        <v>157</v>
      </c>
      <c r="D58371">
        <v>24174059.18</v>
      </c>
      <c r="E58371" s="7" t="s">
        <v>3048</v>
      </c>
      <c r="F58371" t="s">
        <v>3047</v>
      </c>
      <c r="G58371">
        <f>IF(Entradas_y_Salidas_1[[#This Row],[Tipo]]="Salidas",Entradas_y_Salidas_1[[#This Row],[IMPORTE]],0)</f>
        <v>24174059.18</v>
      </c>
      <c r="H58371">
        <f>IF(Entradas_y_Salidas_1[[#This Row],[Tipo]]="Entradas",Entradas_y_Salidas_1[[#This Row],[IMPORTE]],0)</f>
        <v>0</v>
      </c>
    </row>
    <row r="58372" spans="1:8" x14ac:dyDescent="0.35">
      <c r="A58372" s="1">
        <v>44805</v>
      </c>
      <c r="B58372">
        <v>141083030</v>
      </c>
      <c r="C58372">
        <v>216</v>
      </c>
      <c r="D58372">
        <v>27083232.949999999</v>
      </c>
      <c r="E58372" s="7" t="s">
        <v>3048</v>
      </c>
      <c r="F58372" t="s">
        <v>3047</v>
      </c>
      <c r="G58372">
        <f>IF(Entradas_y_Salidas_1[[#This Row],[Tipo]]="Salidas",Entradas_y_Salidas_1[[#This Row],[IMPORTE]],0)</f>
        <v>27083232.949999999</v>
      </c>
      <c r="H58372">
        <f>IF(Entradas_y_Salidas_1[[#This Row],[Tipo]]="Entradas",Entradas_y_Salidas_1[[#This Row],[IMPORTE]],0)</f>
        <v>0</v>
      </c>
    </row>
    <row r="58373" spans="1:8" x14ac:dyDescent="0.35">
      <c r="A58373" s="1">
        <v>44621</v>
      </c>
      <c r="B58373">
        <v>141083030</v>
      </c>
      <c r="C58373">
        <v>146</v>
      </c>
      <c r="D58373">
        <v>28230377.59</v>
      </c>
      <c r="E58373" s="7" t="s">
        <v>3048</v>
      </c>
      <c r="F58373" t="s">
        <v>3047</v>
      </c>
      <c r="G58373">
        <f>IF(Entradas_y_Salidas_1[[#This Row],[Tipo]]="Salidas",Entradas_y_Salidas_1[[#This Row],[IMPORTE]],0)</f>
        <v>28230377.59</v>
      </c>
      <c r="H58373">
        <f>IF(Entradas_y_Salidas_1[[#This Row],[Tipo]]="Entradas",Entradas_y_Salidas_1[[#This Row],[IMPORTE]],0)</f>
        <v>0</v>
      </c>
    </row>
    <row r="58374" spans="1:8" x14ac:dyDescent="0.35">
      <c r="A58374" s="1">
        <v>44713</v>
      </c>
      <c r="B58374">
        <v>141083030</v>
      </c>
      <c r="C58374">
        <v>181</v>
      </c>
      <c r="D58374">
        <v>31052822.84</v>
      </c>
      <c r="E58374" s="7" t="s">
        <v>3048</v>
      </c>
      <c r="F58374" t="s">
        <v>3047</v>
      </c>
      <c r="G58374">
        <f>IF(Entradas_y_Salidas_1[[#This Row],[Tipo]]="Salidas",Entradas_y_Salidas_1[[#This Row],[IMPORTE]],0)</f>
        <v>31052822.84</v>
      </c>
      <c r="H58374">
        <f>IF(Entradas_y_Salidas_1[[#This Row],[Tipo]]="Entradas",Entradas_y_Salidas_1[[#This Row],[IMPORTE]],0)</f>
        <v>0</v>
      </c>
    </row>
    <row r="58375" spans="1:8" x14ac:dyDescent="0.35">
      <c r="A58375" s="1">
        <v>44866</v>
      </c>
      <c r="B58375">
        <v>141083030</v>
      </c>
      <c r="C58375">
        <v>224</v>
      </c>
      <c r="D58375">
        <v>31095871.690000001</v>
      </c>
      <c r="E58375" s="7" t="s">
        <v>3048</v>
      </c>
      <c r="F58375" t="s">
        <v>3047</v>
      </c>
      <c r="G58375">
        <f>IF(Entradas_y_Salidas_1[[#This Row],[Tipo]]="Salidas",Entradas_y_Salidas_1[[#This Row],[IMPORTE]],0)</f>
        <v>31095871.690000001</v>
      </c>
      <c r="H58375">
        <f>IF(Entradas_y_Salidas_1[[#This Row],[Tipo]]="Entradas",Entradas_y_Salidas_1[[#This Row],[IMPORTE]],0)</f>
        <v>0</v>
      </c>
    </row>
    <row r="58376" spans="1:8" x14ac:dyDescent="0.35">
      <c r="A58376" s="1">
        <v>44774</v>
      </c>
      <c r="B58376">
        <v>141083030</v>
      </c>
      <c r="C58376">
        <v>229</v>
      </c>
      <c r="D58376">
        <v>32892493.899999999</v>
      </c>
      <c r="E58376" s="7" t="s">
        <v>3048</v>
      </c>
      <c r="F58376" t="s">
        <v>3047</v>
      </c>
      <c r="G58376">
        <f>IF(Entradas_y_Salidas_1[[#This Row],[Tipo]]="Salidas",Entradas_y_Salidas_1[[#This Row],[IMPORTE]],0)</f>
        <v>32892493.899999999</v>
      </c>
      <c r="H58376">
        <f>IF(Entradas_y_Salidas_1[[#This Row],[Tipo]]="Entradas",Entradas_y_Salidas_1[[#This Row],[IMPORTE]],0)</f>
        <v>0</v>
      </c>
    </row>
    <row r="58377" spans="1:8" x14ac:dyDescent="0.35">
      <c r="A58377" s="1">
        <v>44652</v>
      </c>
      <c r="B58377">
        <v>141083030</v>
      </c>
      <c r="C58377">
        <v>266</v>
      </c>
      <c r="D58377">
        <v>36178577.130000003</v>
      </c>
      <c r="E58377" s="7" t="s">
        <v>3048</v>
      </c>
      <c r="F58377" t="s">
        <v>3047</v>
      </c>
      <c r="G58377">
        <f>IF(Entradas_y_Salidas_1[[#This Row],[Tipo]]="Salidas",Entradas_y_Salidas_1[[#This Row],[IMPORTE]],0)</f>
        <v>36178577.130000003</v>
      </c>
      <c r="H58377">
        <f>IF(Entradas_y_Salidas_1[[#This Row],[Tipo]]="Entradas",Entradas_y_Salidas_1[[#This Row],[IMPORTE]],0)</f>
        <v>0</v>
      </c>
    </row>
    <row r="58378" spans="1:8" x14ac:dyDescent="0.35">
      <c r="A58378" s="1">
        <v>44743</v>
      </c>
      <c r="B58378">
        <v>141083030</v>
      </c>
      <c r="C58378">
        <v>293</v>
      </c>
      <c r="D58378">
        <v>36608461.549999997</v>
      </c>
      <c r="E58378" s="7" t="s">
        <v>3048</v>
      </c>
      <c r="F58378" t="s">
        <v>3047</v>
      </c>
      <c r="G58378">
        <f>IF(Entradas_y_Salidas_1[[#This Row],[Tipo]]="Salidas",Entradas_y_Salidas_1[[#This Row],[IMPORTE]],0)</f>
        <v>36608461.549999997</v>
      </c>
      <c r="H58378">
        <f>IF(Entradas_y_Salidas_1[[#This Row],[Tipo]]="Entradas",Entradas_y_Salidas_1[[#This Row],[IMPORTE]],0)</f>
        <v>0</v>
      </c>
    </row>
    <row r="58379" spans="1:8" x14ac:dyDescent="0.35">
      <c r="A58379" s="1">
        <v>44682</v>
      </c>
      <c r="B58379">
        <v>141083030</v>
      </c>
      <c r="C58379">
        <v>245</v>
      </c>
      <c r="D58379">
        <v>36869503.039999999</v>
      </c>
      <c r="E58379" s="7" t="s">
        <v>3048</v>
      </c>
      <c r="F58379" t="s">
        <v>3047</v>
      </c>
      <c r="G58379">
        <f>IF(Entradas_y_Salidas_1[[#This Row],[Tipo]]="Salidas",Entradas_y_Salidas_1[[#This Row],[IMPORTE]],0)</f>
        <v>36869503.039999999</v>
      </c>
      <c r="H58379">
        <f>IF(Entradas_y_Salidas_1[[#This Row],[Tipo]]="Entradas",Entradas_y_Salidas_1[[#This Row],[IMPORTE]],0)</f>
        <v>0</v>
      </c>
    </row>
    <row r="58380" spans="1:8" x14ac:dyDescent="0.35">
      <c r="A58380" s="1">
        <v>44896</v>
      </c>
      <c r="B58380">
        <v>141083030</v>
      </c>
      <c r="C58380">
        <v>192</v>
      </c>
      <c r="D58380">
        <v>37492586.539999999</v>
      </c>
      <c r="E58380" s="7" t="s">
        <v>3048</v>
      </c>
      <c r="F58380" t="s">
        <v>3047</v>
      </c>
      <c r="G58380">
        <f>IF(Entradas_y_Salidas_1[[#This Row],[Tipo]]="Salidas",Entradas_y_Salidas_1[[#This Row],[IMPORTE]],0)</f>
        <v>37492586.539999999</v>
      </c>
      <c r="H58380">
        <f>IF(Entradas_y_Salidas_1[[#This Row],[Tipo]]="Entradas",Entradas_y_Salidas_1[[#This Row],[IMPORTE]],0)</f>
        <v>0</v>
      </c>
    </row>
    <row r="58381" spans="1:8" x14ac:dyDescent="0.35">
      <c r="A58381" s="1">
        <v>44835</v>
      </c>
      <c r="B58381">
        <v>141083030</v>
      </c>
      <c r="C58381">
        <v>305</v>
      </c>
      <c r="D58381">
        <v>38866443.100000001</v>
      </c>
      <c r="E58381" s="7" t="s">
        <v>3048</v>
      </c>
      <c r="F58381" t="s">
        <v>3047</v>
      </c>
      <c r="G58381">
        <f>IF(Entradas_y_Salidas_1[[#This Row],[Tipo]]="Salidas",Entradas_y_Salidas_1[[#This Row],[IMPORTE]],0)</f>
        <v>38866443.100000001</v>
      </c>
      <c r="H58381">
        <f>IF(Entradas_y_Salidas_1[[#This Row],[Tipo]]="Entradas",Entradas_y_Salidas_1[[#This Row],[IMPORTE]],0)</f>
        <v>0</v>
      </c>
    </row>
    <row r="58382" spans="1:8" x14ac:dyDescent="0.35">
      <c r="A58382" s="1">
        <v>44927</v>
      </c>
      <c r="B58382">
        <v>141083030</v>
      </c>
      <c r="C58382">
        <v>281</v>
      </c>
      <c r="D58382">
        <v>40058779.619999997</v>
      </c>
      <c r="E58382" s="7" t="s">
        <v>3048</v>
      </c>
      <c r="F58382" t="s">
        <v>3047</v>
      </c>
      <c r="G58382">
        <f>IF(Entradas_y_Salidas_1[[#This Row],[Tipo]]="Salidas",Entradas_y_Salidas_1[[#This Row],[IMPORTE]],0)</f>
        <v>40058779.619999997</v>
      </c>
      <c r="H58382">
        <f>IF(Entradas_y_Salidas_1[[#This Row],[Tipo]]="Entradas",Entradas_y_Salidas_1[[#This Row],[IMPORTE]],0)</f>
        <v>0</v>
      </c>
    </row>
    <row r="58383" spans="1:8" x14ac:dyDescent="0.35">
      <c r="A58383" s="1">
        <v>44958</v>
      </c>
      <c r="B58383">
        <v>141083030</v>
      </c>
      <c r="C58383">
        <v>16</v>
      </c>
      <c r="D58383">
        <v>42557203.729999997</v>
      </c>
      <c r="E58383" s="7" t="s">
        <v>3048</v>
      </c>
      <c r="F58383" t="s">
        <v>3047</v>
      </c>
      <c r="G58383">
        <f>IF(Entradas_y_Salidas_1[[#This Row],[Tipo]]="Salidas",Entradas_y_Salidas_1[[#This Row],[IMPORTE]],0)</f>
        <v>42557203.729999997</v>
      </c>
      <c r="H58383">
        <f>IF(Entradas_y_Salidas_1[[#This Row],[Tipo]]="Entradas",Entradas_y_Salidas_1[[#This Row],[IMPORTE]],0)</f>
        <v>0</v>
      </c>
    </row>
    <row r="58384" spans="1:8" x14ac:dyDescent="0.35">
      <c r="A58384" s="1">
        <v>44621</v>
      </c>
      <c r="B58384">
        <v>141083030</v>
      </c>
      <c r="C58384">
        <v>20</v>
      </c>
      <c r="D58384">
        <v>49647172.539999999</v>
      </c>
      <c r="E58384" s="7" t="s">
        <v>3048</v>
      </c>
      <c r="F58384" t="s">
        <v>3047</v>
      </c>
      <c r="G58384">
        <f>IF(Entradas_y_Salidas_1[[#This Row],[Tipo]]="Salidas",Entradas_y_Salidas_1[[#This Row],[IMPORTE]],0)</f>
        <v>49647172.539999999</v>
      </c>
      <c r="H58384">
        <f>IF(Entradas_y_Salidas_1[[#This Row],[Tipo]]="Entradas",Entradas_y_Salidas_1[[#This Row],[IMPORTE]],0)</f>
        <v>0</v>
      </c>
    </row>
    <row r="58385" spans="1:8" x14ac:dyDescent="0.35">
      <c r="A58385" s="1">
        <v>44774</v>
      </c>
      <c r="B58385">
        <v>141083030</v>
      </c>
      <c r="C58385">
        <v>22</v>
      </c>
      <c r="D58385">
        <v>50987279.990000002</v>
      </c>
      <c r="E58385" s="7" t="s">
        <v>3048</v>
      </c>
      <c r="F58385" t="s">
        <v>3047</v>
      </c>
      <c r="G58385">
        <f>IF(Entradas_y_Salidas_1[[#This Row],[Tipo]]="Salidas",Entradas_y_Salidas_1[[#This Row],[IMPORTE]],0)</f>
        <v>50987279.990000002</v>
      </c>
      <c r="H58385">
        <f>IF(Entradas_y_Salidas_1[[#This Row],[Tipo]]="Entradas",Entradas_y_Salidas_1[[#This Row],[IMPORTE]],0)</f>
        <v>0</v>
      </c>
    </row>
    <row r="58386" spans="1:8" x14ac:dyDescent="0.35">
      <c r="A58386" s="1">
        <v>44713</v>
      </c>
      <c r="B58386">
        <v>141083030</v>
      </c>
      <c r="C58386">
        <v>21</v>
      </c>
      <c r="D58386">
        <v>55261826.859999999</v>
      </c>
      <c r="E58386" s="7" t="s">
        <v>3048</v>
      </c>
      <c r="F58386" t="s">
        <v>3047</v>
      </c>
      <c r="G58386">
        <f>IF(Entradas_y_Salidas_1[[#This Row],[Tipo]]="Salidas",Entradas_y_Salidas_1[[#This Row],[IMPORTE]],0)</f>
        <v>55261826.859999999</v>
      </c>
      <c r="H58386">
        <f>IF(Entradas_y_Salidas_1[[#This Row],[Tipo]]="Entradas",Entradas_y_Salidas_1[[#This Row],[IMPORTE]],0)</f>
        <v>0</v>
      </c>
    </row>
    <row r="58387" spans="1:8" x14ac:dyDescent="0.35">
      <c r="A58387" s="1">
        <v>44652</v>
      </c>
      <c r="B58387">
        <v>141083030</v>
      </c>
      <c r="C58387">
        <v>17</v>
      </c>
      <c r="D58387">
        <v>55984107.630000003</v>
      </c>
      <c r="E58387" s="7" t="s">
        <v>3048</v>
      </c>
      <c r="F58387" t="s">
        <v>3047</v>
      </c>
      <c r="G58387">
        <f>IF(Entradas_y_Salidas_1[[#This Row],[Tipo]]="Salidas",Entradas_y_Salidas_1[[#This Row],[IMPORTE]],0)</f>
        <v>55984107.630000003</v>
      </c>
      <c r="H58387">
        <f>IF(Entradas_y_Salidas_1[[#This Row],[Tipo]]="Entradas",Entradas_y_Salidas_1[[#This Row],[IMPORTE]],0)</f>
        <v>0</v>
      </c>
    </row>
    <row r="58388" spans="1:8" x14ac:dyDescent="0.35">
      <c r="A58388" s="1">
        <v>44866</v>
      </c>
      <c r="B58388">
        <v>141083030</v>
      </c>
      <c r="C58388">
        <v>12</v>
      </c>
      <c r="D58388">
        <v>56277879.950000003</v>
      </c>
      <c r="E58388" s="7" t="s">
        <v>3048</v>
      </c>
      <c r="F58388" t="s">
        <v>3047</v>
      </c>
      <c r="G58388">
        <f>IF(Entradas_y_Salidas_1[[#This Row],[Tipo]]="Salidas",Entradas_y_Salidas_1[[#This Row],[IMPORTE]],0)</f>
        <v>56277879.950000003</v>
      </c>
      <c r="H58388">
        <f>IF(Entradas_y_Salidas_1[[#This Row],[Tipo]]="Entradas",Entradas_y_Salidas_1[[#This Row],[IMPORTE]],0)</f>
        <v>0</v>
      </c>
    </row>
    <row r="58389" spans="1:8" x14ac:dyDescent="0.35">
      <c r="A58389" s="1">
        <v>44835</v>
      </c>
      <c r="B58389">
        <v>141083030</v>
      </c>
      <c r="C58389">
        <v>17</v>
      </c>
      <c r="D58389">
        <v>57485474.729999997</v>
      </c>
      <c r="E58389" s="7" t="s">
        <v>3048</v>
      </c>
      <c r="F58389" t="s">
        <v>3047</v>
      </c>
      <c r="G58389">
        <f>IF(Entradas_y_Salidas_1[[#This Row],[Tipo]]="Salidas",Entradas_y_Salidas_1[[#This Row],[IMPORTE]],0)</f>
        <v>57485474.729999997</v>
      </c>
      <c r="H58389">
        <f>IF(Entradas_y_Salidas_1[[#This Row],[Tipo]]="Entradas",Entradas_y_Salidas_1[[#This Row],[IMPORTE]],0)</f>
        <v>0</v>
      </c>
    </row>
    <row r="58390" spans="1:8" x14ac:dyDescent="0.35">
      <c r="A58390" s="1">
        <v>44805</v>
      </c>
      <c r="B58390">
        <v>141083030</v>
      </c>
      <c r="C58390">
        <v>20</v>
      </c>
      <c r="D58390">
        <v>57498740.299999997</v>
      </c>
      <c r="E58390" s="7" t="s">
        <v>3048</v>
      </c>
      <c r="F58390" t="s">
        <v>3047</v>
      </c>
      <c r="G58390">
        <f>IF(Entradas_y_Salidas_1[[#This Row],[Tipo]]="Salidas",Entradas_y_Salidas_1[[#This Row],[IMPORTE]],0)</f>
        <v>57498740.299999997</v>
      </c>
      <c r="H58390">
        <f>IF(Entradas_y_Salidas_1[[#This Row],[Tipo]]="Entradas",Entradas_y_Salidas_1[[#This Row],[IMPORTE]],0)</f>
        <v>0</v>
      </c>
    </row>
    <row r="58391" spans="1:8" x14ac:dyDescent="0.35">
      <c r="A58391" s="1">
        <v>44896</v>
      </c>
      <c r="B58391">
        <v>141083030</v>
      </c>
      <c r="C58391">
        <v>15</v>
      </c>
      <c r="D58391">
        <v>59177981.700000003</v>
      </c>
      <c r="E58391" s="7" t="s">
        <v>3048</v>
      </c>
      <c r="F58391" t="s">
        <v>3047</v>
      </c>
      <c r="G58391">
        <f>IF(Entradas_y_Salidas_1[[#This Row],[Tipo]]="Salidas",Entradas_y_Salidas_1[[#This Row],[IMPORTE]],0)</f>
        <v>59177981.700000003</v>
      </c>
      <c r="H58391">
        <f>IF(Entradas_y_Salidas_1[[#This Row],[Tipo]]="Entradas",Entradas_y_Salidas_1[[#This Row],[IMPORTE]],0)</f>
        <v>0</v>
      </c>
    </row>
    <row r="58392" spans="1:8" x14ac:dyDescent="0.35">
      <c r="A58392" s="1">
        <v>44743</v>
      </c>
      <c r="B58392">
        <v>141083030</v>
      </c>
      <c r="C58392">
        <v>17</v>
      </c>
      <c r="D58392">
        <v>60364019.329999998</v>
      </c>
      <c r="E58392" s="7" t="s">
        <v>3048</v>
      </c>
      <c r="F58392" t="s">
        <v>3047</v>
      </c>
      <c r="G58392">
        <f>IF(Entradas_y_Salidas_1[[#This Row],[Tipo]]="Salidas",Entradas_y_Salidas_1[[#This Row],[IMPORTE]],0)</f>
        <v>60364019.329999998</v>
      </c>
      <c r="H58392">
        <f>IF(Entradas_y_Salidas_1[[#This Row],[Tipo]]="Entradas",Entradas_y_Salidas_1[[#This Row],[IMPORTE]],0)</f>
        <v>0</v>
      </c>
    </row>
    <row r="58393" spans="1:8" x14ac:dyDescent="0.35">
      <c r="A58393" s="1">
        <v>44682</v>
      </c>
      <c r="B58393">
        <v>141083030</v>
      </c>
      <c r="C58393">
        <v>18</v>
      </c>
      <c r="D58393">
        <v>61465225.32</v>
      </c>
      <c r="E58393" s="7" t="s">
        <v>3048</v>
      </c>
      <c r="F58393" t="s">
        <v>3047</v>
      </c>
      <c r="G58393">
        <f>IF(Entradas_y_Salidas_1[[#This Row],[Tipo]]="Salidas",Entradas_y_Salidas_1[[#This Row],[IMPORTE]],0)</f>
        <v>61465225.32</v>
      </c>
      <c r="H58393">
        <f>IF(Entradas_y_Salidas_1[[#This Row],[Tipo]]="Entradas",Entradas_y_Salidas_1[[#This Row],[IMPORTE]],0)</f>
        <v>0</v>
      </c>
    </row>
    <row r="58394" spans="1:8" x14ac:dyDescent="0.35">
      <c r="A58394" s="1">
        <v>44927</v>
      </c>
      <c r="B58394">
        <v>141083030</v>
      </c>
      <c r="C58394">
        <v>14</v>
      </c>
      <c r="D58394">
        <v>66213808.020000003</v>
      </c>
      <c r="E58394" s="7" t="s">
        <v>3048</v>
      </c>
      <c r="F58394" t="s">
        <v>3047</v>
      </c>
      <c r="G58394">
        <f>IF(Entradas_y_Salidas_1[[#This Row],[Tipo]]="Salidas",Entradas_y_Salidas_1[[#This Row],[IMPORTE]],0)</f>
        <v>66213808.020000003</v>
      </c>
      <c r="H58394">
        <f>IF(Entradas_y_Salidas_1[[#This Row],[Tipo]]="Entradas",Entradas_y_Salidas_1[[#This Row],[IMPORTE]],0)</f>
        <v>0</v>
      </c>
    </row>
    <row r="58395" spans="1:8" x14ac:dyDescent="0.35">
      <c r="A58395" s="1">
        <v>44896</v>
      </c>
      <c r="B58395">
        <v>141083055</v>
      </c>
      <c r="C58395">
        <v>2</v>
      </c>
      <c r="D58395">
        <v>125211.23</v>
      </c>
      <c r="E58395" s="7" t="s">
        <v>3048</v>
      </c>
      <c r="F58395" t="s">
        <v>3047</v>
      </c>
      <c r="G58395">
        <f>IF(Entradas_y_Salidas_1[[#This Row],[Tipo]]="Salidas",Entradas_y_Salidas_1[[#This Row],[IMPORTE]],0)</f>
        <v>125211.23</v>
      </c>
      <c r="H58395">
        <f>IF(Entradas_y_Salidas_1[[#This Row],[Tipo]]="Entradas",Entradas_y_Salidas_1[[#This Row],[IMPORTE]],0)</f>
        <v>0</v>
      </c>
    </row>
    <row r="58396" spans="1:8" x14ac:dyDescent="0.35">
      <c r="A58396" s="1">
        <v>44866</v>
      </c>
      <c r="B58396">
        <v>141083055</v>
      </c>
      <c r="C58396">
        <v>7</v>
      </c>
      <c r="D58396">
        <v>458172.06</v>
      </c>
      <c r="E58396" s="7" t="s">
        <v>3048</v>
      </c>
      <c r="F58396" t="s">
        <v>3047</v>
      </c>
      <c r="G58396">
        <f>IF(Entradas_y_Salidas_1[[#This Row],[Tipo]]="Salidas",Entradas_y_Salidas_1[[#This Row],[IMPORTE]],0)</f>
        <v>458172.06</v>
      </c>
      <c r="H58396">
        <f>IF(Entradas_y_Salidas_1[[#This Row],[Tipo]]="Entradas",Entradas_y_Salidas_1[[#This Row],[IMPORTE]],0)</f>
        <v>0</v>
      </c>
    </row>
    <row r="58397" spans="1:8" x14ac:dyDescent="0.35">
      <c r="A58397" s="1">
        <v>44682</v>
      </c>
      <c r="B58397">
        <v>141083055</v>
      </c>
      <c r="C58397">
        <v>8</v>
      </c>
      <c r="D58397">
        <v>490140.91</v>
      </c>
      <c r="E58397" s="7" t="s">
        <v>3048</v>
      </c>
      <c r="F58397" t="s">
        <v>3047</v>
      </c>
      <c r="G58397">
        <f>IF(Entradas_y_Salidas_1[[#This Row],[Tipo]]="Salidas",Entradas_y_Salidas_1[[#This Row],[IMPORTE]],0)</f>
        <v>490140.91</v>
      </c>
      <c r="H58397">
        <f>IF(Entradas_y_Salidas_1[[#This Row],[Tipo]]="Entradas",Entradas_y_Salidas_1[[#This Row],[IMPORTE]],0)</f>
        <v>0</v>
      </c>
    </row>
    <row r="58398" spans="1:8" x14ac:dyDescent="0.35">
      <c r="A58398" s="1">
        <v>44743</v>
      </c>
      <c r="B58398">
        <v>141083055</v>
      </c>
      <c r="C58398">
        <v>7</v>
      </c>
      <c r="D58398">
        <v>2175342.4500000002</v>
      </c>
      <c r="E58398" s="7" t="s">
        <v>3048</v>
      </c>
      <c r="F58398" t="s">
        <v>3047</v>
      </c>
      <c r="G58398">
        <f>IF(Entradas_y_Salidas_1[[#This Row],[Tipo]]="Salidas",Entradas_y_Salidas_1[[#This Row],[IMPORTE]],0)</f>
        <v>2175342.4500000002</v>
      </c>
      <c r="H58398">
        <f>IF(Entradas_y_Salidas_1[[#This Row],[Tipo]]="Entradas",Entradas_y_Salidas_1[[#This Row],[IMPORTE]],0)</f>
        <v>0</v>
      </c>
    </row>
    <row r="58399" spans="1:8" x14ac:dyDescent="0.35">
      <c r="A58399" s="1">
        <v>44805</v>
      </c>
      <c r="B58399">
        <v>141083055</v>
      </c>
      <c r="C58399">
        <v>6</v>
      </c>
      <c r="D58399">
        <v>4952162.41</v>
      </c>
      <c r="E58399" s="7" t="s">
        <v>3048</v>
      </c>
      <c r="F58399" t="s">
        <v>3047</v>
      </c>
      <c r="G58399">
        <f>IF(Entradas_y_Salidas_1[[#This Row],[Tipo]]="Salidas",Entradas_y_Salidas_1[[#This Row],[IMPORTE]],0)</f>
        <v>4952162.41</v>
      </c>
      <c r="H58399">
        <f>IF(Entradas_y_Salidas_1[[#This Row],[Tipo]]="Entradas",Entradas_y_Salidas_1[[#This Row],[IMPORTE]],0)</f>
        <v>0</v>
      </c>
    </row>
    <row r="58400" spans="1:8" x14ac:dyDescent="0.35">
      <c r="A58400" s="1">
        <v>44652</v>
      </c>
      <c r="B58400">
        <v>141083055</v>
      </c>
      <c r="C58400">
        <v>9</v>
      </c>
      <c r="D58400">
        <v>5956155</v>
      </c>
      <c r="E58400" s="7" t="s">
        <v>3048</v>
      </c>
      <c r="F58400" t="s">
        <v>3047</v>
      </c>
      <c r="G58400">
        <f>IF(Entradas_y_Salidas_1[[#This Row],[Tipo]]="Salidas",Entradas_y_Salidas_1[[#This Row],[IMPORTE]],0)</f>
        <v>5956155</v>
      </c>
      <c r="H58400">
        <f>IF(Entradas_y_Salidas_1[[#This Row],[Tipo]]="Entradas",Entradas_y_Salidas_1[[#This Row],[IMPORTE]],0)</f>
        <v>0</v>
      </c>
    </row>
    <row r="58401" spans="1:8" x14ac:dyDescent="0.35">
      <c r="A58401" s="1">
        <v>44927</v>
      </c>
      <c r="B58401">
        <v>141083055</v>
      </c>
      <c r="C58401">
        <v>5</v>
      </c>
      <c r="D58401">
        <v>6502600.3200000003</v>
      </c>
      <c r="E58401" s="7" t="s">
        <v>3048</v>
      </c>
      <c r="F58401" t="s">
        <v>3047</v>
      </c>
      <c r="G58401">
        <f>IF(Entradas_y_Salidas_1[[#This Row],[Tipo]]="Salidas",Entradas_y_Salidas_1[[#This Row],[IMPORTE]],0)</f>
        <v>6502600.3200000003</v>
      </c>
      <c r="H58401">
        <f>IF(Entradas_y_Salidas_1[[#This Row],[Tipo]]="Entradas",Entradas_y_Salidas_1[[#This Row],[IMPORTE]],0)</f>
        <v>0</v>
      </c>
    </row>
    <row r="58402" spans="1:8" x14ac:dyDescent="0.35">
      <c r="A58402" s="1">
        <v>44621</v>
      </c>
      <c r="B58402">
        <v>141083055</v>
      </c>
      <c r="C58402">
        <v>8</v>
      </c>
      <c r="D58402">
        <v>7227224.6600000001</v>
      </c>
      <c r="E58402" s="7" t="s">
        <v>3048</v>
      </c>
      <c r="F58402" t="s">
        <v>3047</v>
      </c>
      <c r="G58402">
        <f>IF(Entradas_y_Salidas_1[[#This Row],[Tipo]]="Salidas",Entradas_y_Salidas_1[[#This Row],[IMPORTE]],0)</f>
        <v>7227224.6600000001</v>
      </c>
      <c r="H58402">
        <f>IF(Entradas_y_Salidas_1[[#This Row],[Tipo]]="Entradas",Entradas_y_Salidas_1[[#This Row],[IMPORTE]],0)</f>
        <v>0</v>
      </c>
    </row>
    <row r="58403" spans="1:8" x14ac:dyDescent="0.35">
      <c r="A58403" s="1">
        <v>44713</v>
      </c>
      <c r="B58403">
        <v>141083055</v>
      </c>
      <c r="C58403">
        <v>8</v>
      </c>
      <c r="D58403">
        <v>8370531.0199999996</v>
      </c>
      <c r="E58403" s="7" t="s">
        <v>3048</v>
      </c>
      <c r="F58403" t="s">
        <v>3047</v>
      </c>
      <c r="G58403">
        <f>IF(Entradas_y_Salidas_1[[#This Row],[Tipo]]="Salidas",Entradas_y_Salidas_1[[#This Row],[IMPORTE]],0)</f>
        <v>8370531.0199999996</v>
      </c>
      <c r="H58403">
        <f>IF(Entradas_y_Salidas_1[[#This Row],[Tipo]]="Entradas",Entradas_y_Salidas_1[[#This Row],[IMPORTE]],0)</f>
        <v>0</v>
      </c>
    </row>
    <row r="58404" spans="1:8" x14ac:dyDescent="0.35">
      <c r="A58404" s="1">
        <v>44774</v>
      </c>
      <c r="B58404">
        <v>141083055</v>
      </c>
      <c r="C58404">
        <v>7</v>
      </c>
      <c r="D58404">
        <v>9301739.0500000007</v>
      </c>
      <c r="E58404" s="7" t="s">
        <v>3048</v>
      </c>
      <c r="F58404" t="s">
        <v>3047</v>
      </c>
      <c r="G58404">
        <f>IF(Entradas_y_Salidas_1[[#This Row],[Tipo]]="Salidas",Entradas_y_Salidas_1[[#This Row],[IMPORTE]],0)</f>
        <v>9301739.0500000007</v>
      </c>
      <c r="H58404">
        <f>IF(Entradas_y_Salidas_1[[#This Row],[Tipo]]="Entradas",Entradas_y_Salidas_1[[#This Row],[IMPORTE]],0)</f>
        <v>0</v>
      </c>
    </row>
    <row r="58405" spans="1:8" x14ac:dyDescent="0.35">
      <c r="A58405" s="1">
        <v>44958</v>
      </c>
      <c r="B58405">
        <v>141083055</v>
      </c>
      <c r="C58405">
        <v>9</v>
      </c>
      <c r="D58405">
        <v>9542229.7699999996</v>
      </c>
      <c r="E58405" s="7" t="s">
        <v>3048</v>
      </c>
      <c r="F58405" t="s">
        <v>3047</v>
      </c>
      <c r="G58405">
        <f>IF(Entradas_y_Salidas_1[[#This Row],[Tipo]]="Salidas",Entradas_y_Salidas_1[[#This Row],[IMPORTE]],0)</f>
        <v>9542229.7699999996</v>
      </c>
      <c r="H58405">
        <f>IF(Entradas_y_Salidas_1[[#This Row],[Tipo]]="Entradas",Entradas_y_Salidas_1[[#This Row],[IMPORTE]],0)</f>
        <v>0</v>
      </c>
    </row>
    <row r="58406" spans="1:8" x14ac:dyDescent="0.35">
      <c r="A58406" s="1">
        <v>44835</v>
      </c>
      <c r="B58406">
        <v>141083055</v>
      </c>
      <c r="C58406">
        <v>11</v>
      </c>
      <c r="D58406">
        <v>14765285.970000001</v>
      </c>
      <c r="E58406" s="7" t="s">
        <v>3048</v>
      </c>
      <c r="F58406" t="s">
        <v>3047</v>
      </c>
      <c r="G58406">
        <f>IF(Entradas_y_Salidas_1[[#This Row],[Tipo]]="Salidas",Entradas_y_Salidas_1[[#This Row],[IMPORTE]],0)</f>
        <v>14765285.970000001</v>
      </c>
      <c r="H58406">
        <f>IF(Entradas_y_Salidas_1[[#This Row],[Tipo]]="Entradas",Entradas_y_Salidas_1[[#This Row],[IMPORTE]],0)</f>
        <v>0</v>
      </c>
    </row>
    <row r="58407" spans="1:8" x14ac:dyDescent="0.35">
      <c r="A58407" s="1">
        <v>44835</v>
      </c>
      <c r="B58407">
        <v>141513341</v>
      </c>
      <c r="C58407">
        <v>1</v>
      </c>
      <c r="D58407">
        <v>20950.830000000002</v>
      </c>
      <c r="E58407" s="7" t="s">
        <v>3048</v>
      </c>
      <c r="F58407" t="s">
        <v>3047</v>
      </c>
      <c r="G58407">
        <f>IF(Entradas_y_Salidas_1[[#This Row],[Tipo]]="Salidas",Entradas_y_Salidas_1[[#This Row],[IMPORTE]],0)</f>
        <v>20950.830000000002</v>
      </c>
      <c r="H58407">
        <f>IF(Entradas_y_Salidas_1[[#This Row],[Tipo]]="Entradas",Entradas_y_Salidas_1[[#This Row],[IMPORTE]],0)</f>
        <v>0</v>
      </c>
    </row>
    <row r="58408" spans="1:8" x14ac:dyDescent="0.35">
      <c r="A58408" s="1">
        <v>44713</v>
      </c>
      <c r="B58408">
        <v>141513341</v>
      </c>
      <c r="C58408">
        <v>1</v>
      </c>
      <c r="D58408">
        <v>56664.87</v>
      </c>
      <c r="E58408" s="7" t="s">
        <v>3048</v>
      </c>
      <c r="F58408" t="s">
        <v>3047</v>
      </c>
      <c r="G58408">
        <f>IF(Entradas_y_Salidas_1[[#This Row],[Tipo]]="Salidas",Entradas_y_Salidas_1[[#This Row],[IMPORTE]],0)</f>
        <v>56664.87</v>
      </c>
      <c r="H58408">
        <f>IF(Entradas_y_Salidas_1[[#This Row],[Tipo]]="Entradas",Entradas_y_Salidas_1[[#This Row],[IMPORTE]],0)</f>
        <v>0</v>
      </c>
    </row>
    <row r="58409" spans="1:8" x14ac:dyDescent="0.35">
      <c r="A58409" s="1">
        <v>44805</v>
      </c>
      <c r="B58409">
        <v>141513341</v>
      </c>
      <c r="C58409">
        <v>1</v>
      </c>
      <c r="D58409">
        <v>76220.27</v>
      </c>
      <c r="E58409" s="7" t="s">
        <v>3048</v>
      </c>
      <c r="F58409" t="s">
        <v>3047</v>
      </c>
      <c r="G58409">
        <f>IF(Entradas_y_Salidas_1[[#This Row],[Tipo]]="Salidas",Entradas_y_Salidas_1[[#This Row],[IMPORTE]],0)</f>
        <v>76220.27</v>
      </c>
      <c r="H58409">
        <f>IF(Entradas_y_Salidas_1[[#This Row],[Tipo]]="Entradas",Entradas_y_Salidas_1[[#This Row],[IMPORTE]],0)</f>
        <v>0</v>
      </c>
    </row>
    <row r="58410" spans="1:8" x14ac:dyDescent="0.35">
      <c r="A58410" s="1">
        <v>44682</v>
      </c>
      <c r="B58410">
        <v>141513341</v>
      </c>
      <c r="C58410">
        <v>1</v>
      </c>
      <c r="D58410">
        <v>193150.65</v>
      </c>
      <c r="E58410" s="7" t="s">
        <v>3048</v>
      </c>
      <c r="F58410" t="s">
        <v>3047</v>
      </c>
      <c r="G58410">
        <f>IF(Entradas_y_Salidas_1[[#This Row],[Tipo]]="Salidas",Entradas_y_Salidas_1[[#This Row],[IMPORTE]],0)</f>
        <v>193150.65</v>
      </c>
      <c r="H58410">
        <f>IF(Entradas_y_Salidas_1[[#This Row],[Tipo]]="Entradas",Entradas_y_Salidas_1[[#This Row],[IMPORTE]],0)</f>
        <v>0</v>
      </c>
    </row>
    <row r="58411" spans="1:8" x14ac:dyDescent="0.35">
      <c r="A58411" s="1">
        <v>44682</v>
      </c>
      <c r="B58411">
        <v>141513341</v>
      </c>
      <c r="C58411">
        <v>1</v>
      </c>
      <c r="D58411">
        <v>428166.67</v>
      </c>
      <c r="E58411" s="7" t="s">
        <v>3048</v>
      </c>
      <c r="F58411" t="s">
        <v>3047</v>
      </c>
      <c r="G58411">
        <f>IF(Entradas_y_Salidas_1[[#This Row],[Tipo]]="Salidas",Entradas_y_Salidas_1[[#This Row],[IMPORTE]],0)</f>
        <v>428166.67</v>
      </c>
      <c r="H58411">
        <f>IF(Entradas_y_Salidas_1[[#This Row],[Tipo]]="Entradas",Entradas_y_Salidas_1[[#This Row],[IMPORTE]],0)</f>
        <v>0</v>
      </c>
    </row>
    <row r="58412" spans="1:8" x14ac:dyDescent="0.35">
      <c r="A58412" s="1">
        <v>44743</v>
      </c>
      <c r="B58412">
        <v>141513341</v>
      </c>
      <c r="C58412">
        <v>1</v>
      </c>
      <c r="D58412">
        <v>485649.31</v>
      </c>
      <c r="E58412" s="7" t="s">
        <v>3048</v>
      </c>
      <c r="F58412" t="s">
        <v>3047</v>
      </c>
      <c r="G58412">
        <f>IF(Entradas_y_Salidas_1[[#This Row],[Tipo]]="Salidas",Entradas_y_Salidas_1[[#This Row],[IMPORTE]],0)</f>
        <v>485649.31</v>
      </c>
      <c r="H58412">
        <f>IF(Entradas_y_Salidas_1[[#This Row],[Tipo]]="Entradas",Entradas_y_Salidas_1[[#This Row],[IMPORTE]],0)</f>
        <v>0</v>
      </c>
    </row>
    <row r="58413" spans="1:8" x14ac:dyDescent="0.35">
      <c r="A58413" s="1">
        <v>44713</v>
      </c>
      <c r="B58413">
        <v>141513341</v>
      </c>
      <c r="C58413">
        <v>1</v>
      </c>
      <c r="D58413">
        <v>485999.11</v>
      </c>
      <c r="E58413" s="7" t="s">
        <v>3048</v>
      </c>
      <c r="F58413" t="s">
        <v>3047</v>
      </c>
      <c r="G58413">
        <f>IF(Entradas_y_Salidas_1[[#This Row],[Tipo]]="Salidas",Entradas_y_Salidas_1[[#This Row],[IMPORTE]],0)</f>
        <v>485999.11</v>
      </c>
      <c r="H58413">
        <f>IF(Entradas_y_Salidas_1[[#This Row],[Tipo]]="Entradas",Entradas_y_Salidas_1[[#This Row],[IMPORTE]],0)</f>
        <v>0</v>
      </c>
    </row>
    <row r="58414" spans="1:8" x14ac:dyDescent="0.35">
      <c r="A58414" s="1">
        <v>44866</v>
      </c>
      <c r="B58414">
        <v>141513341</v>
      </c>
      <c r="C58414">
        <v>6</v>
      </c>
      <c r="D58414">
        <v>1428025.36</v>
      </c>
      <c r="E58414" s="7" t="s">
        <v>3048</v>
      </c>
      <c r="F58414" t="s">
        <v>3047</v>
      </c>
      <c r="G58414">
        <f>IF(Entradas_y_Salidas_1[[#This Row],[Tipo]]="Salidas",Entradas_y_Salidas_1[[#This Row],[IMPORTE]],0)</f>
        <v>1428025.36</v>
      </c>
      <c r="H58414">
        <f>IF(Entradas_y_Salidas_1[[#This Row],[Tipo]]="Entradas",Entradas_y_Salidas_1[[#This Row],[IMPORTE]],0)</f>
        <v>0</v>
      </c>
    </row>
    <row r="58415" spans="1:8" x14ac:dyDescent="0.35">
      <c r="A58415" s="1">
        <v>44896</v>
      </c>
      <c r="B58415">
        <v>141513341</v>
      </c>
      <c r="C58415">
        <v>3</v>
      </c>
      <c r="D58415">
        <v>2186148.79</v>
      </c>
      <c r="E58415" s="7" t="s">
        <v>3048</v>
      </c>
      <c r="F58415" t="s">
        <v>3047</v>
      </c>
      <c r="G58415">
        <f>IF(Entradas_y_Salidas_1[[#This Row],[Tipo]]="Salidas",Entradas_y_Salidas_1[[#This Row],[IMPORTE]],0)</f>
        <v>2186148.79</v>
      </c>
      <c r="H58415">
        <f>IF(Entradas_y_Salidas_1[[#This Row],[Tipo]]="Entradas",Entradas_y_Salidas_1[[#This Row],[IMPORTE]],0)</f>
        <v>0</v>
      </c>
    </row>
    <row r="58416" spans="1:8" x14ac:dyDescent="0.35">
      <c r="A58416" s="1">
        <v>44743</v>
      </c>
      <c r="B58416">
        <v>141513341</v>
      </c>
      <c r="C58416">
        <v>1</v>
      </c>
      <c r="D58416">
        <v>5400000</v>
      </c>
      <c r="E58416" s="7" t="s">
        <v>3049</v>
      </c>
      <c r="F58416" t="s">
        <v>3047</v>
      </c>
      <c r="G58416">
        <f>IF(Entradas_y_Salidas_1[[#This Row],[Tipo]]="Salidas",Entradas_y_Salidas_1[[#This Row],[IMPORTE]],0)</f>
        <v>5400000</v>
      </c>
      <c r="H58416">
        <f>IF(Entradas_y_Salidas_1[[#This Row],[Tipo]]="Entradas",Entradas_y_Salidas_1[[#This Row],[IMPORTE]],0)</f>
        <v>0</v>
      </c>
    </row>
    <row r="58417" spans="1:8" x14ac:dyDescent="0.35">
      <c r="A58417" s="1">
        <v>44713</v>
      </c>
      <c r="B58417">
        <v>141513341</v>
      </c>
      <c r="C58417">
        <v>1</v>
      </c>
      <c r="D58417">
        <v>25000000</v>
      </c>
      <c r="E58417" s="7" t="s">
        <v>3049</v>
      </c>
      <c r="F58417" t="s">
        <v>3047</v>
      </c>
      <c r="G58417">
        <f>IF(Entradas_y_Salidas_1[[#This Row],[Tipo]]="Salidas",Entradas_y_Salidas_1[[#This Row],[IMPORTE]],0)</f>
        <v>25000000</v>
      </c>
      <c r="H58417">
        <f>IF(Entradas_y_Salidas_1[[#This Row],[Tipo]]="Entradas",Entradas_y_Salidas_1[[#This Row],[IMPORTE]],0)</f>
        <v>0</v>
      </c>
    </row>
    <row r="58418" spans="1:8" x14ac:dyDescent="0.35">
      <c r="A58418" s="1">
        <v>44652</v>
      </c>
      <c r="B58418">
        <v>141513341</v>
      </c>
      <c r="C58418">
        <v>1</v>
      </c>
      <c r="D58418">
        <v>70000000</v>
      </c>
      <c r="E58418" s="7" t="s">
        <v>3049</v>
      </c>
      <c r="F58418" t="s">
        <v>3047</v>
      </c>
      <c r="G58418">
        <f>IF(Entradas_y_Salidas_1[[#This Row],[Tipo]]="Salidas",Entradas_y_Salidas_1[[#This Row],[IMPORTE]],0)</f>
        <v>70000000</v>
      </c>
      <c r="H58418">
        <f>IF(Entradas_y_Salidas_1[[#This Row],[Tipo]]="Entradas",Entradas_y_Salidas_1[[#This Row],[IMPORTE]],0)</f>
        <v>0</v>
      </c>
    </row>
    <row r="58419" spans="1:8" x14ac:dyDescent="0.35">
      <c r="A58419" s="1">
        <v>44927</v>
      </c>
      <c r="B58419">
        <v>143650414</v>
      </c>
      <c r="C58419">
        <v>1</v>
      </c>
      <c r="D58419">
        <v>1116000</v>
      </c>
      <c r="E58419" s="7" t="s">
        <v>3048</v>
      </c>
      <c r="F58419" t="s">
        <v>3047</v>
      </c>
      <c r="G58419">
        <f>IF(Entradas_y_Salidas_1[[#This Row],[Tipo]]="Salidas",Entradas_y_Salidas_1[[#This Row],[IMPORTE]],0)</f>
        <v>1116000</v>
      </c>
      <c r="H58419">
        <f>IF(Entradas_y_Salidas_1[[#This Row],[Tipo]]="Entradas",Entradas_y_Salidas_1[[#This Row],[IMPORTE]],0)</f>
        <v>0</v>
      </c>
    </row>
    <row r="58420" spans="1:8" x14ac:dyDescent="0.35">
      <c r="A58420" s="1">
        <v>44896</v>
      </c>
      <c r="B58420">
        <v>143650414</v>
      </c>
      <c r="C58420">
        <v>1</v>
      </c>
      <c r="D58420">
        <v>12000000</v>
      </c>
      <c r="E58420" s="7" t="s">
        <v>3048</v>
      </c>
      <c r="F58420" t="s">
        <v>3047</v>
      </c>
      <c r="G58420">
        <f>IF(Entradas_y_Salidas_1[[#This Row],[Tipo]]="Salidas",Entradas_y_Salidas_1[[#This Row],[IMPORTE]],0)</f>
        <v>12000000</v>
      </c>
      <c r="H58420">
        <f>IF(Entradas_y_Salidas_1[[#This Row],[Tipo]]="Entradas",Entradas_y_Salidas_1[[#This Row],[IMPORTE]],0)</f>
        <v>0</v>
      </c>
    </row>
    <row r="58421" spans="1:8" x14ac:dyDescent="0.35">
      <c r="A58421" s="1">
        <v>44896</v>
      </c>
      <c r="B58421">
        <v>144471950</v>
      </c>
      <c r="C58421">
        <v>1</v>
      </c>
      <c r="D58421">
        <v>19154.8</v>
      </c>
      <c r="E58421" s="7" t="s">
        <v>3049</v>
      </c>
      <c r="F58421" t="s">
        <v>3047</v>
      </c>
      <c r="G58421">
        <f>IF(Entradas_y_Salidas_1[[#This Row],[Tipo]]="Salidas",Entradas_y_Salidas_1[[#This Row],[IMPORTE]],0)</f>
        <v>19154.8</v>
      </c>
      <c r="H58421">
        <f>IF(Entradas_y_Salidas_1[[#This Row],[Tipo]]="Entradas",Entradas_y_Salidas_1[[#This Row],[IMPORTE]],0)</f>
        <v>0</v>
      </c>
    </row>
    <row r="58422" spans="1:8" x14ac:dyDescent="0.35">
      <c r="A58422" s="1">
        <v>44682</v>
      </c>
      <c r="B58422">
        <v>144471950</v>
      </c>
      <c r="C58422">
        <v>1</v>
      </c>
      <c r="D58422">
        <v>1058601.43</v>
      </c>
      <c r="E58422" s="7" t="s">
        <v>3049</v>
      </c>
      <c r="F58422" t="s">
        <v>3047</v>
      </c>
      <c r="G58422">
        <f>IF(Entradas_y_Salidas_1[[#This Row],[Tipo]]="Salidas",Entradas_y_Salidas_1[[#This Row],[IMPORTE]],0)</f>
        <v>1058601.43</v>
      </c>
      <c r="H58422">
        <f>IF(Entradas_y_Salidas_1[[#This Row],[Tipo]]="Entradas",Entradas_y_Salidas_1[[#This Row],[IMPORTE]],0)</f>
        <v>0</v>
      </c>
    </row>
    <row r="58423" spans="1:8" x14ac:dyDescent="0.35">
      <c r="A58423" s="1">
        <v>44958</v>
      </c>
      <c r="B58423">
        <v>144755808</v>
      </c>
      <c r="C58423">
        <v>2</v>
      </c>
      <c r="D58423">
        <v>186.74</v>
      </c>
      <c r="E58423" s="7" t="s">
        <v>3050</v>
      </c>
      <c r="F58423" t="s">
        <v>3047</v>
      </c>
      <c r="G58423">
        <f>IF(Entradas_y_Salidas_1[[#This Row],[Tipo]]="Salidas",Entradas_y_Salidas_1[[#This Row],[IMPORTE]],0)</f>
        <v>186.74</v>
      </c>
      <c r="H58423">
        <f>IF(Entradas_y_Salidas_1[[#This Row],[Tipo]]="Entradas",Entradas_y_Salidas_1[[#This Row],[IMPORTE]],0)</f>
        <v>0</v>
      </c>
    </row>
    <row r="58424" spans="1:8" x14ac:dyDescent="0.35">
      <c r="A58424" s="1">
        <v>44652</v>
      </c>
      <c r="B58424">
        <v>144755808</v>
      </c>
      <c r="C58424">
        <v>2</v>
      </c>
      <c r="D58424">
        <v>200.12</v>
      </c>
      <c r="E58424" s="7" t="s">
        <v>3050</v>
      </c>
      <c r="F58424" t="s">
        <v>3047</v>
      </c>
      <c r="G58424">
        <f>IF(Entradas_y_Salidas_1[[#This Row],[Tipo]]="Salidas",Entradas_y_Salidas_1[[#This Row],[IMPORTE]],0)</f>
        <v>200.12</v>
      </c>
      <c r="H58424">
        <f>IF(Entradas_y_Salidas_1[[#This Row],[Tipo]]="Entradas",Entradas_y_Salidas_1[[#This Row],[IMPORTE]],0)</f>
        <v>0</v>
      </c>
    </row>
    <row r="58425" spans="1:8" x14ac:dyDescent="0.35">
      <c r="A58425" s="1">
        <v>44805</v>
      </c>
      <c r="B58425">
        <v>144755808</v>
      </c>
      <c r="C58425">
        <v>2</v>
      </c>
      <c r="D58425">
        <v>200.15</v>
      </c>
      <c r="E58425" s="7" t="s">
        <v>3050</v>
      </c>
      <c r="F58425" t="s">
        <v>3047</v>
      </c>
      <c r="G58425">
        <f>IF(Entradas_y_Salidas_1[[#This Row],[Tipo]]="Salidas",Entradas_y_Salidas_1[[#This Row],[IMPORTE]],0)</f>
        <v>200.15</v>
      </c>
      <c r="H58425">
        <f>IF(Entradas_y_Salidas_1[[#This Row],[Tipo]]="Entradas",Entradas_y_Salidas_1[[#This Row],[IMPORTE]],0)</f>
        <v>0</v>
      </c>
    </row>
    <row r="58426" spans="1:8" x14ac:dyDescent="0.35">
      <c r="A58426" s="1">
        <v>44713</v>
      </c>
      <c r="B58426">
        <v>144755808</v>
      </c>
      <c r="C58426">
        <v>2</v>
      </c>
      <c r="D58426">
        <v>202.51</v>
      </c>
      <c r="E58426" s="7" t="s">
        <v>3050</v>
      </c>
      <c r="F58426" t="s">
        <v>3047</v>
      </c>
      <c r="G58426">
        <f>IF(Entradas_y_Salidas_1[[#This Row],[Tipo]]="Salidas",Entradas_y_Salidas_1[[#This Row],[IMPORTE]],0)</f>
        <v>202.51</v>
      </c>
      <c r="H58426">
        <f>IF(Entradas_y_Salidas_1[[#This Row],[Tipo]]="Entradas",Entradas_y_Salidas_1[[#This Row],[IMPORTE]],0)</f>
        <v>0</v>
      </c>
    </row>
    <row r="58427" spans="1:8" x14ac:dyDescent="0.35">
      <c r="A58427" s="1">
        <v>44621</v>
      </c>
      <c r="B58427">
        <v>144755808</v>
      </c>
      <c r="C58427">
        <v>2</v>
      </c>
      <c r="D58427">
        <v>210.41</v>
      </c>
      <c r="E58427" s="7" t="s">
        <v>3050</v>
      </c>
      <c r="F58427" t="s">
        <v>3047</v>
      </c>
      <c r="G58427">
        <f>IF(Entradas_y_Salidas_1[[#This Row],[Tipo]]="Salidas",Entradas_y_Salidas_1[[#This Row],[IMPORTE]],0)</f>
        <v>210.41</v>
      </c>
      <c r="H58427">
        <f>IF(Entradas_y_Salidas_1[[#This Row],[Tipo]]="Entradas",Entradas_y_Salidas_1[[#This Row],[IMPORTE]],0)</f>
        <v>0</v>
      </c>
    </row>
    <row r="58428" spans="1:8" x14ac:dyDescent="0.35">
      <c r="A58428" s="1">
        <v>44927</v>
      </c>
      <c r="B58428">
        <v>144755808</v>
      </c>
      <c r="C58428">
        <v>3</v>
      </c>
      <c r="D58428">
        <v>284.14</v>
      </c>
      <c r="E58428" s="7" t="s">
        <v>3050</v>
      </c>
      <c r="F58428" t="s">
        <v>3047</v>
      </c>
      <c r="G58428">
        <f>IF(Entradas_y_Salidas_1[[#This Row],[Tipo]]="Salidas",Entradas_y_Salidas_1[[#This Row],[IMPORTE]],0)</f>
        <v>284.14</v>
      </c>
      <c r="H58428">
        <f>IF(Entradas_y_Salidas_1[[#This Row],[Tipo]]="Entradas",Entradas_y_Salidas_1[[#This Row],[IMPORTE]],0)</f>
        <v>0</v>
      </c>
    </row>
    <row r="58429" spans="1:8" x14ac:dyDescent="0.35">
      <c r="A58429" s="1">
        <v>44896</v>
      </c>
      <c r="B58429">
        <v>144755808</v>
      </c>
      <c r="C58429">
        <v>3</v>
      </c>
      <c r="D58429">
        <v>294.54000000000002</v>
      </c>
      <c r="E58429" s="7" t="s">
        <v>3050</v>
      </c>
      <c r="F58429" t="s">
        <v>3047</v>
      </c>
      <c r="G58429">
        <f>IF(Entradas_y_Salidas_1[[#This Row],[Tipo]]="Salidas",Entradas_y_Salidas_1[[#This Row],[IMPORTE]],0)</f>
        <v>294.54000000000002</v>
      </c>
      <c r="H58429">
        <f>IF(Entradas_y_Salidas_1[[#This Row],[Tipo]]="Entradas",Entradas_y_Salidas_1[[#This Row],[IMPORTE]],0)</f>
        <v>0</v>
      </c>
    </row>
    <row r="58430" spans="1:8" x14ac:dyDescent="0.35">
      <c r="A58430" s="1">
        <v>44743</v>
      </c>
      <c r="B58430">
        <v>144755808</v>
      </c>
      <c r="C58430">
        <v>3</v>
      </c>
      <c r="D58430">
        <v>307.85000000000002</v>
      </c>
      <c r="E58430" s="7" t="s">
        <v>3050</v>
      </c>
      <c r="F58430" t="s">
        <v>3047</v>
      </c>
      <c r="G58430">
        <f>IF(Entradas_y_Salidas_1[[#This Row],[Tipo]]="Salidas",Entradas_y_Salidas_1[[#This Row],[IMPORTE]],0)</f>
        <v>307.85000000000002</v>
      </c>
      <c r="H58430">
        <f>IF(Entradas_y_Salidas_1[[#This Row],[Tipo]]="Entradas",Entradas_y_Salidas_1[[#This Row],[IMPORTE]],0)</f>
        <v>0</v>
      </c>
    </row>
    <row r="58431" spans="1:8" x14ac:dyDescent="0.35">
      <c r="A58431" s="1">
        <v>44866</v>
      </c>
      <c r="B58431">
        <v>144755808</v>
      </c>
      <c r="C58431">
        <v>4</v>
      </c>
      <c r="D58431">
        <v>388.23</v>
      </c>
      <c r="E58431" s="7" t="s">
        <v>3050</v>
      </c>
      <c r="F58431" t="s">
        <v>3047</v>
      </c>
      <c r="G58431">
        <f>IF(Entradas_y_Salidas_1[[#This Row],[Tipo]]="Salidas",Entradas_y_Salidas_1[[#This Row],[IMPORTE]],0)</f>
        <v>388.23</v>
      </c>
      <c r="H58431">
        <f>IF(Entradas_y_Salidas_1[[#This Row],[Tipo]]="Entradas",Entradas_y_Salidas_1[[#This Row],[IMPORTE]],0)</f>
        <v>0</v>
      </c>
    </row>
    <row r="58432" spans="1:8" x14ac:dyDescent="0.35">
      <c r="A58432" s="1">
        <v>44682</v>
      </c>
      <c r="B58432">
        <v>144755808</v>
      </c>
      <c r="C58432">
        <v>4</v>
      </c>
      <c r="D58432">
        <v>400.09</v>
      </c>
      <c r="E58432" s="7" t="s">
        <v>3050</v>
      </c>
      <c r="F58432" t="s">
        <v>3047</v>
      </c>
      <c r="G58432">
        <f>IF(Entradas_y_Salidas_1[[#This Row],[Tipo]]="Salidas",Entradas_y_Salidas_1[[#This Row],[IMPORTE]],0)</f>
        <v>400.09</v>
      </c>
      <c r="H58432">
        <f>IF(Entradas_y_Salidas_1[[#This Row],[Tipo]]="Entradas",Entradas_y_Salidas_1[[#This Row],[IMPORTE]],0)</f>
        <v>0</v>
      </c>
    </row>
    <row r="58433" spans="1:8" x14ac:dyDescent="0.35">
      <c r="A58433" s="1">
        <v>44835</v>
      </c>
      <c r="B58433">
        <v>144755808</v>
      </c>
      <c r="C58433">
        <v>4</v>
      </c>
      <c r="D58433">
        <v>400.3</v>
      </c>
      <c r="E58433" s="7" t="s">
        <v>3050</v>
      </c>
      <c r="F58433" t="s">
        <v>3047</v>
      </c>
      <c r="G58433">
        <f>IF(Entradas_y_Salidas_1[[#This Row],[Tipo]]="Salidas",Entradas_y_Salidas_1[[#This Row],[IMPORTE]],0)</f>
        <v>400.3</v>
      </c>
      <c r="H58433">
        <f>IF(Entradas_y_Salidas_1[[#This Row],[Tipo]]="Entradas",Entradas_y_Salidas_1[[#This Row],[IMPORTE]],0)</f>
        <v>0</v>
      </c>
    </row>
    <row r="58434" spans="1:8" x14ac:dyDescent="0.35">
      <c r="A58434" s="1">
        <v>44774</v>
      </c>
      <c r="B58434">
        <v>144755808</v>
      </c>
      <c r="C58434">
        <v>4</v>
      </c>
      <c r="D58434">
        <v>403.6</v>
      </c>
      <c r="E58434" s="7" t="s">
        <v>3050</v>
      </c>
      <c r="F58434" t="s">
        <v>3047</v>
      </c>
      <c r="G58434">
        <f>IF(Entradas_y_Salidas_1[[#This Row],[Tipo]]="Salidas",Entradas_y_Salidas_1[[#This Row],[IMPORTE]],0)</f>
        <v>403.6</v>
      </c>
      <c r="H58434">
        <f>IF(Entradas_y_Salidas_1[[#This Row],[Tipo]]="Entradas",Entradas_y_Salidas_1[[#This Row],[IMPORTE]],0)</f>
        <v>0</v>
      </c>
    </row>
    <row r="58435" spans="1:8" x14ac:dyDescent="0.35">
      <c r="A58435" s="1">
        <v>44621</v>
      </c>
      <c r="B58435">
        <v>144755808</v>
      </c>
      <c r="C58435">
        <v>1</v>
      </c>
      <c r="D58435">
        <v>870</v>
      </c>
      <c r="E58435" s="7" t="s">
        <v>3048</v>
      </c>
      <c r="F58435" t="s">
        <v>3047</v>
      </c>
      <c r="G58435">
        <f>IF(Entradas_y_Salidas_1[[#This Row],[Tipo]]="Salidas",Entradas_y_Salidas_1[[#This Row],[IMPORTE]],0)</f>
        <v>870</v>
      </c>
      <c r="H58435">
        <f>IF(Entradas_y_Salidas_1[[#This Row],[Tipo]]="Entradas",Entradas_y_Salidas_1[[#This Row],[IMPORTE]],0)</f>
        <v>0</v>
      </c>
    </row>
    <row r="58436" spans="1:8" x14ac:dyDescent="0.35">
      <c r="A58436" s="1">
        <v>44652</v>
      </c>
      <c r="B58436">
        <v>144755808</v>
      </c>
      <c r="C58436">
        <v>1</v>
      </c>
      <c r="D58436">
        <v>870</v>
      </c>
      <c r="E58436" s="7" t="s">
        <v>3048</v>
      </c>
      <c r="F58436" t="s">
        <v>3047</v>
      </c>
      <c r="G58436">
        <f>IF(Entradas_y_Salidas_1[[#This Row],[Tipo]]="Salidas",Entradas_y_Salidas_1[[#This Row],[IMPORTE]],0)</f>
        <v>870</v>
      </c>
      <c r="H58436">
        <f>IF(Entradas_y_Salidas_1[[#This Row],[Tipo]]="Entradas",Entradas_y_Salidas_1[[#This Row],[IMPORTE]],0)</f>
        <v>0</v>
      </c>
    </row>
    <row r="58437" spans="1:8" x14ac:dyDescent="0.35">
      <c r="A58437" s="1">
        <v>44743</v>
      </c>
      <c r="B58437">
        <v>144755808</v>
      </c>
      <c r="C58437">
        <v>1</v>
      </c>
      <c r="D58437">
        <v>870</v>
      </c>
      <c r="E58437" s="7" t="s">
        <v>3048</v>
      </c>
      <c r="F58437" t="s">
        <v>3047</v>
      </c>
      <c r="G58437">
        <f>IF(Entradas_y_Salidas_1[[#This Row],[Tipo]]="Salidas",Entradas_y_Salidas_1[[#This Row],[IMPORTE]],0)</f>
        <v>870</v>
      </c>
      <c r="H58437">
        <f>IF(Entradas_y_Salidas_1[[#This Row],[Tipo]]="Entradas",Entradas_y_Salidas_1[[#This Row],[IMPORTE]],0)</f>
        <v>0</v>
      </c>
    </row>
    <row r="58438" spans="1:8" x14ac:dyDescent="0.35">
      <c r="A58438" s="1">
        <v>44805</v>
      </c>
      <c r="B58438">
        <v>144755808</v>
      </c>
      <c r="C58438">
        <v>1</v>
      </c>
      <c r="D58438">
        <v>870</v>
      </c>
      <c r="E58438" s="7" t="s">
        <v>3048</v>
      </c>
      <c r="F58438" t="s">
        <v>3047</v>
      </c>
      <c r="G58438">
        <f>IF(Entradas_y_Salidas_1[[#This Row],[Tipo]]="Salidas",Entradas_y_Salidas_1[[#This Row],[IMPORTE]],0)</f>
        <v>870</v>
      </c>
      <c r="H58438">
        <f>IF(Entradas_y_Salidas_1[[#This Row],[Tipo]]="Entradas",Entradas_y_Salidas_1[[#This Row],[IMPORTE]],0)</f>
        <v>0</v>
      </c>
    </row>
    <row r="58439" spans="1:8" x14ac:dyDescent="0.35">
      <c r="A58439" s="1">
        <v>44743</v>
      </c>
      <c r="B58439">
        <v>144755808</v>
      </c>
      <c r="C58439">
        <v>1</v>
      </c>
      <c r="D58439">
        <v>16912.900000000001</v>
      </c>
      <c r="E58439" s="7" t="s">
        <v>3048</v>
      </c>
      <c r="F58439" t="s">
        <v>3047</v>
      </c>
      <c r="G58439">
        <f>IF(Entradas_y_Salidas_1[[#This Row],[Tipo]]="Salidas",Entradas_y_Salidas_1[[#This Row],[IMPORTE]],0)</f>
        <v>16912.900000000001</v>
      </c>
      <c r="H58439">
        <f>IF(Entradas_y_Salidas_1[[#This Row],[Tipo]]="Entradas",Entradas_y_Salidas_1[[#This Row],[IMPORTE]],0)</f>
        <v>0</v>
      </c>
    </row>
    <row r="58440" spans="1:8" x14ac:dyDescent="0.35">
      <c r="A58440" s="1">
        <v>44774</v>
      </c>
      <c r="B58440">
        <v>144755808</v>
      </c>
      <c r="C58440">
        <v>1</v>
      </c>
      <c r="D58440">
        <v>16912.900000000001</v>
      </c>
      <c r="E58440" s="7" t="s">
        <v>3048</v>
      </c>
      <c r="F58440" t="s">
        <v>3047</v>
      </c>
      <c r="G58440">
        <f>IF(Entradas_y_Salidas_1[[#This Row],[Tipo]]="Salidas",Entradas_y_Salidas_1[[#This Row],[IMPORTE]],0)</f>
        <v>16912.900000000001</v>
      </c>
      <c r="H58440">
        <f>IF(Entradas_y_Salidas_1[[#This Row],[Tipo]]="Entradas",Entradas_y_Salidas_1[[#This Row],[IMPORTE]],0)</f>
        <v>0</v>
      </c>
    </row>
    <row r="58441" spans="1:8" x14ac:dyDescent="0.35">
      <c r="A58441" s="1">
        <v>44805</v>
      </c>
      <c r="B58441">
        <v>144755808</v>
      </c>
      <c r="C58441">
        <v>1</v>
      </c>
      <c r="D58441">
        <v>16912.900000000001</v>
      </c>
      <c r="E58441" s="7" t="s">
        <v>3048</v>
      </c>
      <c r="F58441" t="s">
        <v>3047</v>
      </c>
      <c r="G58441">
        <f>IF(Entradas_y_Salidas_1[[#This Row],[Tipo]]="Salidas",Entradas_y_Salidas_1[[#This Row],[IMPORTE]],0)</f>
        <v>16912.900000000001</v>
      </c>
      <c r="H58441">
        <f>IF(Entradas_y_Salidas_1[[#This Row],[Tipo]]="Entradas",Entradas_y_Salidas_1[[#This Row],[IMPORTE]],0)</f>
        <v>0</v>
      </c>
    </row>
    <row r="58442" spans="1:8" x14ac:dyDescent="0.35">
      <c r="A58442" s="1">
        <v>44835</v>
      </c>
      <c r="B58442">
        <v>144755808</v>
      </c>
      <c r="C58442">
        <v>1</v>
      </c>
      <c r="D58442">
        <v>16912.900000000001</v>
      </c>
      <c r="E58442" s="7" t="s">
        <v>3048</v>
      </c>
      <c r="F58442" t="s">
        <v>3047</v>
      </c>
      <c r="G58442">
        <f>IF(Entradas_y_Salidas_1[[#This Row],[Tipo]]="Salidas",Entradas_y_Salidas_1[[#This Row],[IMPORTE]],0)</f>
        <v>16912.900000000001</v>
      </c>
      <c r="H58442">
        <f>IF(Entradas_y_Salidas_1[[#This Row],[Tipo]]="Entradas",Entradas_y_Salidas_1[[#This Row],[IMPORTE]],0)</f>
        <v>0</v>
      </c>
    </row>
    <row r="58443" spans="1:8" x14ac:dyDescent="0.35">
      <c r="A58443" s="1">
        <v>44866</v>
      </c>
      <c r="B58443">
        <v>144755808</v>
      </c>
      <c r="C58443">
        <v>1</v>
      </c>
      <c r="D58443">
        <v>16912.900000000001</v>
      </c>
      <c r="E58443" s="7" t="s">
        <v>3048</v>
      </c>
      <c r="F58443" t="s">
        <v>3047</v>
      </c>
      <c r="G58443">
        <f>IF(Entradas_y_Salidas_1[[#This Row],[Tipo]]="Salidas",Entradas_y_Salidas_1[[#This Row],[IMPORTE]],0)</f>
        <v>16912.900000000001</v>
      </c>
      <c r="H58443">
        <f>IF(Entradas_y_Salidas_1[[#This Row],[Tipo]]="Entradas",Entradas_y_Salidas_1[[#This Row],[IMPORTE]],0)</f>
        <v>0</v>
      </c>
    </row>
    <row r="58444" spans="1:8" x14ac:dyDescent="0.35">
      <c r="A58444" s="1">
        <v>44896</v>
      </c>
      <c r="B58444">
        <v>144755808</v>
      </c>
      <c r="C58444">
        <v>1</v>
      </c>
      <c r="D58444">
        <v>16912.900000000001</v>
      </c>
      <c r="E58444" s="7" t="s">
        <v>3048</v>
      </c>
      <c r="F58444" t="s">
        <v>3047</v>
      </c>
      <c r="G58444">
        <f>IF(Entradas_y_Salidas_1[[#This Row],[Tipo]]="Salidas",Entradas_y_Salidas_1[[#This Row],[IMPORTE]],0)</f>
        <v>16912.900000000001</v>
      </c>
      <c r="H58444">
        <f>IF(Entradas_y_Salidas_1[[#This Row],[Tipo]]="Entradas",Entradas_y_Salidas_1[[#This Row],[IMPORTE]],0)</f>
        <v>0</v>
      </c>
    </row>
    <row r="58445" spans="1:8" x14ac:dyDescent="0.35">
      <c r="A58445" s="1">
        <v>44927</v>
      </c>
      <c r="B58445">
        <v>144755808</v>
      </c>
      <c r="C58445">
        <v>1</v>
      </c>
      <c r="D58445">
        <v>16912.900000000001</v>
      </c>
      <c r="E58445" s="7" t="s">
        <v>3048</v>
      </c>
      <c r="F58445" t="s">
        <v>3047</v>
      </c>
      <c r="G58445">
        <f>IF(Entradas_y_Salidas_1[[#This Row],[Tipo]]="Salidas",Entradas_y_Salidas_1[[#This Row],[IMPORTE]],0)</f>
        <v>16912.900000000001</v>
      </c>
      <c r="H58445">
        <f>IF(Entradas_y_Salidas_1[[#This Row],[Tipo]]="Entradas",Entradas_y_Salidas_1[[#This Row],[IMPORTE]],0)</f>
        <v>0</v>
      </c>
    </row>
    <row r="58446" spans="1:8" x14ac:dyDescent="0.35">
      <c r="A58446" s="1">
        <v>44958</v>
      </c>
      <c r="B58446">
        <v>144755808</v>
      </c>
      <c r="C58446">
        <v>1</v>
      </c>
      <c r="D58446">
        <v>16912.900000000001</v>
      </c>
      <c r="E58446" s="7" t="s">
        <v>3048</v>
      </c>
      <c r="F58446" t="s">
        <v>3047</v>
      </c>
      <c r="G58446">
        <f>IF(Entradas_y_Salidas_1[[#This Row],[Tipo]]="Salidas",Entradas_y_Salidas_1[[#This Row],[IMPORTE]],0)</f>
        <v>16912.900000000001</v>
      </c>
      <c r="H58446">
        <f>IF(Entradas_y_Salidas_1[[#This Row],[Tipo]]="Entradas",Entradas_y_Salidas_1[[#This Row],[IMPORTE]],0)</f>
        <v>0</v>
      </c>
    </row>
    <row r="58447" spans="1:8" x14ac:dyDescent="0.35">
      <c r="A58447" s="1">
        <v>44682</v>
      </c>
      <c r="B58447">
        <v>144755808</v>
      </c>
      <c r="C58447">
        <v>5</v>
      </c>
      <c r="D58447">
        <v>55065.9</v>
      </c>
      <c r="E58447" s="7" t="s">
        <v>3048</v>
      </c>
      <c r="F58447" t="s">
        <v>3047</v>
      </c>
      <c r="G58447">
        <f>IF(Entradas_y_Salidas_1[[#This Row],[Tipo]]="Salidas",Entradas_y_Salidas_1[[#This Row],[IMPORTE]],0)</f>
        <v>55065.9</v>
      </c>
      <c r="H58447">
        <f>IF(Entradas_y_Salidas_1[[#This Row],[Tipo]]="Entradas",Entradas_y_Salidas_1[[#This Row],[IMPORTE]],0)</f>
        <v>0</v>
      </c>
    </row>
    <row r="58448" spans="1:8" x14ac:dyDescent="0.35">
      <c r="A58448" s="1">
        <v>44713</v>
      </c>
      <c r="B58448">
        <v>144755808</v>
      </c>
      <c r="C58448">
        <v>5</v>
      </c>
      <c r="D58448">
        <v>55066.06</v>
      </c>
      <c r="E58448" s="7" t="s">
        <v>3048</v>
      </c>
      <c r="F58448" t="s">
        <v>3047</v>
      </c>
      <c r="G58448">
        <f>IF(Entradas_y_Salidas_1[[#This Row],[Tipo]]="Salidas",Entradas_y_Salidas_1[[#This Row],[IMPORTE]],0)</f>
        <v>55066.06</v>
      </c>
      <c r="H58448">
        <f>IF(Entradas_y_Salidas_1[[#This Row],[Tipo]]="Entradas",Entradas_y_Salidas_1[[#This Row],[IMPORTE]],0)</f>
        <v>0</v>
      </c>
    </row>
    <row r="58449" spans="1:8" x14ac:dyDescent="0.35">
      <c r="A58449" s="1">
        <v>44652</v>
      </c>
      <c r="B58449">
        <v>144755808</v>
      </c>
      <c r="C58449">
        <v>6</v>
      </c>
      <c r="D58449">
        <v>57926.62</v>
      </c>
      <c r="E58449" s="7" t="s">
        <v>3048</v>
      </c>
      <c r="F58449" t="s">
        <v>3047</v>
      </c>
      <c r="G58449">
        <f>IF(Entradas_y_Salidas_1[[#This Row],[Tipo]]="Salidas",Entradas_y_Salidas_1[[#This Row],[IMPORTE]],0)</f>
        <v>57926.62</v>
      </c>
      <c r="H58449">
        <f>IF(Entradas_y_Salidas_1[[#This Row],[Tipo]]="Entradas",Entradas_y_Salidas_1[[#This Row],[IMPORTE]],0)</f>
        <v>0</v>
      </c>
    </row>
    <row r="58450" spans="1:8" x14ac:dyDescent="0.35">
      <c r="A58450" s="1">
        <v>44621</v>
      </c>
      <c r="B58450">
        <v>144755808</v>
      </c>
      <c r="C58450">
        <v>9</v>
      </c>
      <c r="D58450">
        <v>64522.86</v>
      </c>
      <c r="E58450" s="7" t="s">
        <v>3048</v>
      </c>
      <c r="F58450" t="s">
        <v>3047</v>
      </c>
      <c r="G58450">
        <f>IF(Entradas_y_Salidas_1[[#This Row],[Tipo]]="Salidas",Entradas_y_Salidas_1[[#This Row],[IMPORTE]],0)</f>
        <v>64522.86</v>
      </c>
      <c r="H58450">
        <f>IF(Entradas_y_Salidas_1[[#This Row],[Tipo]]="Entradas",Entradas_y_Salidas_1[[#This Row],[IMPORTE]],0)</f>
        <v>0</v>
      </c>
    </row>
    <row r="58451" spans="1:8" x14ac:dyDescent="0.35">
      <c r="A58451" s="1">
        <v>44621</v>
      </c>
      <c r="B58451">
        <v>144755808</v>
      </c>
      <c r="C58451">
        <v>1</v>
      </c>
      <c r="D58451">
        <v>100000</v>
      </c>
      <c r="E58451" s="7" t="s">
        <v>3048</v>
      </c>
      <c r="F58451" t="s">
        <v>3047</v>
      </c>
      <c r="G58451">
        <f>IF(Entradas_y_Salidas_1[[#This Row],[Tipo]]="Salidas",Entradas_y_Salidas_1[[#This Row],[IMPORTE]],0)</f>
        <v>100000</v>
      </c>
      <c r="H58451">
        <f>IF(Entradas_y_Salidas_1[[#This Row],[Tipo]]="Entradas",Entradas_y_Salidas_1[[#This Row],[IMPORTE]],0)</f>
        <v>0</v>
      </c>
    </row>
    <row r="58452" spans="1:8" x14ac:dyDescent="0.35">
      <c r="A58452" s="1">
        <v>44835</v>
      </c>
      <c r="B58452">
        <v>144755808</v>
      </c>
      <c r="C58452">
        <v>6</v>
      </c>
      <c r="D58452">
        <v>218736</v>
      </c>
      <c r="E58452" s="7" t="s">
        <v>3048</v>
      </c>
      <c r="F58452" t="s">
        <v>3047</v>
      </c>
      <c r="G58452">
        <f>IF(Entradas_y_Salidas_1[[#This Row],[Tipo]]="Salidas",Entradas_y_Salidas_1[[#This Row],[IMPORTE]],0)</f>
        <v>218736</v>
      </c>
      <c r="H58452">
        <f>IF(Entradas_y_Salidas_1[[#This Row],[Tipo]]="Entradas",Entradas_y_Salidas_1[[#This Row],[IMPORTE]],0)</f>
        <v>0</v>
      </c>
    </row>
    <row r="58453" spans="1:8" x14ac:dyDescent="0.35">
      <c r="A58453" s="1">
        <v>44682</v>
      </c>
      <c r="B58453">
        <v>144755808</v>
      </c>
      <c r="C58453">
        <v>1</v>
      </c>
      <c r="D58453">
        <v>260000</v>
      </c>
      <c r="E58453" s="7" t="s">
        <v>3048</v>
      </c>
      <c r="F58453" t="s">
        <v>3047</v>
      </c>
      <c r="G58453">
        <f>IF(Entradas_y_Salidas_1[[#This Row],[Tipo]]="Salidas",Entradas_y_Salidas_1[[#This Row],[IMPORTE]],0)</f>
        <v>260000</v>
      </c>
      <c r="H58453">
        <f>IF(Entradas_y_Salidas_1[[#This Row],[Tipo]]="Entradas",Entradas_y_Salidas_1[[#This Row],[IMPORTE]],0)</f>
        <v>0</v>
      </c>
    </row>
    <row r="58454" spans="1:8" x14ac:dyDescent="0.35">
      <c r="A58454" s="1">
        <v>44805</v>
      </c>
      <c r="B58454">
        <v>144755808</v>
      </c>
      <c r="C58454">
        <v>2</v>
      </c>
      <c r="D58454">
        <v>7405049</v>
      </c>
      <c r="E58454" s="7" t="s">
        <v>3050</v>
      </c>
      <c r="F58454" t="s">
        <v>3047</v>
      </c>
      <c r="G58454">
        <f>IF(Entradas_y_Salidas_1[[#This Row],[Tipo]]="Salidas",Entradas_y_Salidas_1[[#This Row],[IMPORTE]],0)</f>
        <v>7405049</v>
      </c>
      <c r="H58454">
        <f>IF(Entradas_y_Salidas_1[[#This Row],[Tipo]]="Entradas",Entradas_y_Salidas_1[[#This Row],[IMPORTE]],0)</f>
        <v>0</v>
      </c>
    </row>
    <row r="58455" spans="1:8" x14ac:dyDescent="0.35">
      <c r="A58455" s="1">
        <v>44743</v>
      </c>
      <c r="B58455">
        <v>144755808</v>
      </c>
      <c r="C58455">
        <v>3</v>
      </c>
      <c r="D58455">
        <v>9744112.5</v>
      </c>
      <c r="E58455" s="7" t="s">
        <v>3050</v>
      </c>
      <c r="F58455" t="s">
        <v>3047</v>
      </c>
      <c r="G58455">
        <f>IF(Entradas_y_Salidas_1[[#This Row],[Tipo]]="Salidas",Entradas_y_Salidas_1[[#This Row],[IMPORTE]],0)</f>
        <v>9744112.5</v>
      </c>
      <c r="H58455">
        <f>IF(Entradas_y_Salidas_1[[#This Row],[Tipo]]="Entradas",Entradas_y_Salidas_1[[#This Row],[IMPORTE]],0)</f>
        <v>0</v>
      </c>
    </row>
    <row r="58456" spans="1:8" x14ac:dyDescent="0.35">
      <c r="A58456" s="1">
        <v>44774</v>
      </c>
      <c r="B58456">
        <v>144755808</v>
      </c>
      <c r="C58456">
        <v>4</v>
      </c>
      <c r="D58456">
        <v>14993870.5</v>
      </c>
      <c r="E58456" s="7" t="s">
        <v>3050</v>
      </c>
      <c r="F58456" t="s">
        <v>3047</v>
      </c>
      <c r="G58456">
        <f>IF(Entradas_y_Salidas_1[[#This Row],[Tipo]]="Salidas",Entradas_y_Salidas_1[[#This Row],[IMPORTE]],0)</f>
        <v>14993870.5</v>
      </c>
      <c r="H58456">
        <f>IF(Entradas_y_Salidas_1[[#This Row],[Tipo]]="Entradas",Entradas_y_Salidas_1[[#This Row],[IMPORTE]],0)</f>
        <v>0</v>
      </c>
    </row>
    <row r="58457" spans="1:8" x14ac:dyDescent="0.35">
      <c r="A58457" s="1">
        <v>44652</v>
      </c>
      <c r="B58457">
        <v>144755808</v>
      </c>
      <c r="C58457">
        <v>2</v>
      </c>
      <c r="D58457">
        <v>15081230</v>
      </c>
      <c r="E58457" s="7" t="s">
        <v>3050</v>
      </c>
      <c r="F58457" t="s">
        <v>3047</v>
      </c>
      <c r="G58457">
        <f>IF(Entradas_y_Salidas_1[[#This Row],[Tipo]]="Salidas",Entradas_y_Salidas_1[[#This Row],[IMPORTE]],0)</f>
        <v>15081230</v>
      </c>
      <c r="H58457">
        <f>IF(Entradas_y_Salidas_1[[#This Row],[Tipo]]="Entradas",Entradas_y_Salidas_1[[#This Row],[IMPORTE]],0)</f>
        <v>0</v>
      </c>
    </row>
    <row r="58458" spans="1:8" x14ac:dyDescent="0.35">
      <c r="A58458" s="1">
        <v>44713</v>
      </c>
      <c r="B58458">
        <v>144755808</v>
      </c>
      <c r="C58458">
        <v>2</v>
      </c>
      <c r="D58458">
        <v>15300324.1</v>
      </c>
      <c r="E58458" s="7" t="s">
        <v>3050</v>
      </c>
      <c r="F58458" t="s">
        <v>3047</v>
      </c>
      <c r="G58458">
        <f>IF(Entradas_y_Salidas_1[[#This Row],[Tipo]]="Salidas",Entradas_y_Salidas_1[[#This Row],[IMPORTE]],0)</f>
        <v>15300324.1</v>
      </c>
      <c r="H58458">
        <f>IF(Entradas_y_Salidas_1[[#This Row],[Tipo]]="Entradas",Entradas_y_Salidas_1[[#This Row],[IMPORTE]],0)</f>
        <v>0</v>
      </c>
    </row>
    <row r="58459" spans="1:8" x14ac:dyDescent="0.35">
      <c r="A58459" s="1">
        <v>44621</v>
      </c>
      <c r="B58459">
        <v>144755808</v>
      </c>
      <c r="C58459">
        <v>4</v>
      </c>
      <c r="D58459">
        <v>15305000</v>
      </c>
      <c r="E58459" s="7" t="s">
        <v>3049</v>
      </c>
      <c r="F58459" t="s">
        <v>3047</v>
      </c>
      <c r="G58459">
        <f>IF(Entradas_y_Salidas_1[[#This Row],[Tipo]]="Salidas",Entradas_y_Salidas_1[[#This Row],[IMPORTE]],0)</f>
        <v>15305000</v>
      </c>
      <c r="H58459">
        <f>IF(Entradas_y_Salidas_1[[#This Row],[Tipo]]="Entradas",Entradas_y_Salidas_1[[#This Row],[IMPORTE]],0)</f>
        <v>0</v>
      </c>
    </row>
    <row r="58460" spans="1:8" x14ac:dyDescent="0.35">
      <c r="A58460" s="1">
        <v>44958</v>
      </c>
      <c r="B58460">
        <v>144755808</v>
      </c>
      <c r="C58460">
        <v>2</v>
      </c>
      <c r="D58460">
        <v>16711360</v>
      </c>
      <c r="E58460" s="7" t="s">
        <v>3050</v>
      </c>
      <c r="F58460" t="s">
        <v>3047</v>
      </c>
      <c r="G58460">
        <f>IF(Entradas_y_Salidas_1[[#This Row],[Tipo]]="Salidas",Entradas_y_Salidas_1[[#This Row],[IMPORTE]],0)</f>
        <v>16711360</v>
      </c>
      <c r="H58460">
        <f>IF(Entradas_y_Salidas_1[[#This Row],[Tipo]]="Entradas",Entradas_y_Salidas_1[[#This Row],[IMPORTE]],0)</f>
        <v>0</v>
      </c>
    </row>
    <row r="58461" spans="1:8" x14ac:dyDescent="0.35">
      <c r="A58461" s="1">
        <v>44621</v>
      </c>
      <c r="B58461">
        <v>144755808</v>
      </c>
      <c r="C58461">
        <v>2</v>
      </c>
      <c r="D58461">
        <v>17812219</v>
      </c>
      <c r="E58461" s="7" t="s">
        <v>3050</v>
      </c>
      <c r="F58461" t="s">
        <v>3047</v>
      </c>
      <c r="G58461">
        <f>IF(Entradas_y_Salidas_1[[#This Row],[Tipo]]="Salidas",Entradas_y_Salidas_1[[#This Row],[IMPORTE]],0)</f>
        <v>17812219</v>
      </c>
      <c r="H58461">
        <f>IF(Entradas_y_Salidas_1[[#This Row],[Tipo]]="Entradas",Entradas_y_Salidas_1[[#This Row],[IMPORTE]],0)</f>
        <v>0</v>
      </c>
    </row>
    <row r="58462" spans="1:8" x14ac:dyDescent="0.35">
      <c r="A58462" s="1">
        <v>44835</v>
      </c>
      <c r="B58462">
        <v>144755808</v>
      </c>
      <c r="C58462">
        <v>7</v>
      </c>
      <c r="D58462">
        <v>18435000</v>
      </c>
      <c r="E58462" s="7" t="s">
        <v>3049</v>
      </c>
      <c r="F58462" t="s">
        <v>3047</v>
      </c>
      <c r="G58462">
        <f>IF(Entradas_y_Salidas_1[[#This Row],[Tipo]]="Salidas",Entradas_y_Salidas_1[[#This Row],[IMPORTE]],0)</f>
        <v>18435000</v>
      </c>
      <c r="H58462">
        <f>IF(Entradas_y_Salidas_1[[#This Row],[Tipo]]="Entradas",Entradas_y_Salidas_1[[#This Row],[IMPORTE]],0)</f>
        <v>0</v>
      </c>
    </row>
    <row r="58463" spans="1:8" x14ac:dyDescent="0.35">
      <c r="A58463" s="1">
        <v>44896</v>
      </c>
      <c r="B58463">
        <v>144755808</v>
      </c>
      <c r="C58463">
        <v>3</v>
      </c>
      <c r="D58463">
        <v>20158805</v>
      </c>
      <c r="E58463" s="7" t="s">
        <v>3050</v>
      </c>
      <c r="F58463" t="s">
        <v>3047</v>
      </c>
      <c r="G58463">
        <f>IF(Entradas_y_Salidas_1[[#This Row],[Tipo]]="Salidas",Entradas_y_Salidas_1[[#This Row],[IMPORTE]],0)</f>
        <v>20158805</v>
      </c>
      <c r="H58463">
        <f>IF(Entradas_y_Salidas_1[[#This Row],[Tipo]]="Entradas",Entradas_y_Salidas_1[[#This Row],[IMPORTE]],0)</f>
        <v>0</v>
      </c>
    </row>
    <row r="58464" spans="1:8" x14ac:dyDescent="0.35">
      <c r="A58464" s="1">
        <v>44743</v>
      </c>
      <c r="B58464">
        <v>144755808</v>
      </c>
      <c r="C58464">
        <v>4</v>
      </c>
      <c r="D58464">
        <v>24410000</v>
      </c>
      <c r="E58464" s="7" t="s">
        <v>3049</v>
      </c>
      <c r="F58464" t="s">
        <v>3047</v>
      </c>
      <c r="G58464">
        <f>IF(Entradas_y_Salidas_1[[#This Row],[Tipo]]="Salidas",Entradas_y_Salidas_1[[#This Row],[IMPORTE]],0)</f>
        <v>24410000</v>
      </c>
      <c r="H58464">
        <f>IF(Entradas_y_Salidas_1[[#This Row],[Tipo]]="Entradas",Entradas_y_Salidas_1[[#This Row],[IMPORTE]],0)</f>
        <v>0</v>
      </c>
    </row>
    <row r="58465" spans="1:8" x14ac:dyDescent="0.35">
      <c r="A58465" s="1">
        <v>44958</v>
      </c>
      <c r="B58465">
        <v>144755808</v>
      </c>
      <c r="C58465">
        <v>2</v>
      </c>
      <c r="D58465">
        <v>28350000</v>
      </c>
      <c r="E58465" s="7" t="s">
        <v>3049</v>
      </c>
      <c r="F58465" t="s">
        <v>3047</v>
      </c>
      <c r="G58465">
        <f>IF(Entradas_y_Salidas_1[[#This Row],[Tipo]]="Salidas",Entradas_y_Salidas_1[[#This Row],[IMPORTE]],0)</f>
        <v>28350000</v>
      </c>
      <c r="H58465">
        <f>IF(Entradas_y_Salidas_1[[#This Row],[Tipo]]="Entradas",Entradas_y_Salidas_1[[#This Row],[IMPORTE]],0)</f>
        <v>0</v>
      </c>
    </row>
    <row r="58466" spans="1:8" x14ac:dyDescent="0.35">
      <c r="A58466" s="1">
        <v>44927</v>
      </c>
      <c r="B58466">
        <v>144755808</v>
      </c>
      <c r="C58466">
        <v>3</v>
      </c>
      <c r="D58466">
        <v>30460473</v>
      </c>
      <c r="E58466" s="7" t="s">
        <v>3050</v>
      </c>
      <c r="F58466" t="s">
        <v>3047</v>
      </c>
      <c r="G58466">
        <f>IF(Entradas_y_Salidas_1[[#This Row],[Tipo]]="Salidas",Entradas_y_Salidas_1[[#This Row],[IMPORTE]],0)</f>
        <v>30460473</v>
      </c>
      <c r="H58466">
        <f>IF(Entradas_y_Salidas_1[[#This Row],[Tipo]]="Entradas",Entradas_y_Salidas_1[[#This Row],[IMPORTE]],0)</f>
        <v>0</v>
      </c>
    </row>
    <row r="58467" spans="1:8" x14ac:dyDescent="0.35">
      <c r="A58467" s="1">
        <v>44682</v>
      </c>
      <c r="B58467">
        <v>144755808</v>
      </c>
      <c r="C58467">
        <v>4</v>
      </c>
      <c r="D58467">
        <v>30781352.199999999</v>
      </c>
      <c r="E58467" s="7" t="s">
        <v>3050</v>
      </c>
      <c r="F58467" t="s">
        <v>3047</v>
      </c>
      <c r="G58467">
        <f>IF(Entradas_y_Salidas_1[[#This Row],[Tipo]]="Salidas",Entradas_y_Salidas_1[[#This Row],[IMPORTE]],0)</f>
        <v>30781352.199999999</v>
      </c>
      <c r="H58467">
        <f>IF(Entradas_y_Salidas_1[[#This Row],[Tipo]]="Entradas",Entradas_y_Salidas_1[[#This Row],[IMPORTE]],0)</f>
        <v>0</v>
      </c>
    </row>
    <row r="58468" spans="1:8" x14ac:dyDescent="0.35">
      <c r="A58468" s="1">
        <v>44805</v>
      </c>
      <c r="B58468">
        <v>144755808</v>
      </c>
      <c r="C58468">
        <v>3</v>
      </c>
      <c r="D58468">
        <v>30990000</v>
      </c>
      <c r="E58468" s="7" t="s">
        <v>3049</v>
      </c>
      <c r="F58468" t="s">
        <v>3047</v>
      </c>
      <c r="G58468">
        <f>IF(Entradas_y_Salidas_1[[#This Row],[Tipo]]="Salidas",Entradas_y_Salidas_1[[#This Row],[IMPORTE]],0)</f>
        <v>30990000</v>
      </c>
      <c r="H58468">
        <f>IF(Entradas_y_Salidas_1[[#This Row],[Tipo]]="Entradas",Entradas_y_Salidas_1[[#This Row],[IMPORTE]],0)</f>
        <v>0</v>
      </c>
    </row>
    <row r="58469" spans="1:8" x14ac:dyDescent="0.35">
      <c r="A58469" s="1">
        <v>44774</v>
      </c>
      <c r="B58469">
        <v>144755808</v>
      </c>
      <c r="C58469">
        <v>5</v>
      </c>
      <c r="D58469">
        <v>35030000</v>
      </c>
      <c r="E58469" s="7" t="s">
        <v>3049</v>
      </c>
      <c r="F58469" t="s">
        <v>3047</v>
      </c>
      <c r="G58469">
        <f>IF(Entradas_y_Salidas_1[[#This Row],[Tipo]]="Salidas",Entradas_y_Salidas_1[[#This Row],[IMPORTE]],0)</f>
        <v>35030000</v>
      </c>
      <c r="H58469">
        <f>IF(Entradas_y_Salidas_1[[#This Row],[Tipo]]="Entradas",Entradas_y_Salidas_1[[#This Row],[IMPORTE]],0)</f>
        <v>0</v>
      </c>
    </row>
    <row r="58470" spans="1:8" x14ac:dyDescent="0.35">
      <c r="A58470" s="1">
        <v>44835</v>
      </c>
      <c r="B58470">
        <v>144755808</v>
      </c>
      <c r="C58470">
        <v>4</v>
      </c>
      <c r="D58470">
        <v>36145057.600000001</v>
      </c>
      <c r="E58470" s="7" t="s">
        <v>3050</v>
      </c>
      <c r="F58470" t="s">
        <v>3047</v>
      </c>
      <c r="G58470">
        <f>IF(Entradas_y_Salidas_1[[#This Row],[Tipo]]="Salidas",Entradas_y_Salidas_1[[#This Row],[IMPORTE]],0)</f>
        <v>36145057.600000001</v>
      </c>
      <c r="H58470">
        <f>IF(Entradas_y_Salidas_1[[#This Row],[Tipo]]="Entradas",Entradas_y_Salidas_1[[#This Row],[IMPORTE]],0)</f>
        <v>0</v>
      </c>
    </row>
    <row r="58471" spans="1:8" x14ac:dyDescent="0.35">
      <c r="A58471" s="1">
        <v>44652</v>
      </c>
      <c r="B58471">
        <v>144755808</v>
      </c>
      <c r="C58471">
        <v>3</v>
      </c>
      <c r="D58471">
        <v>40315000</v>
      </c>
      <c r="E58471" s="7" t="s">
        <v>3049</v>
      </c>
      <c r="F58471" t="s">
        <v>3047</v>
      </c>
      <c r="G58471">
        <f>IF(Entradas_y_Salidas_1[[#This Row],[Tipo]]="Salidas",Entradas_y_Salidas_1[[#This Row],[IMPORTE]],0)</f>
        <v>40315000</v>
      </c>
      <c r="H58471">
        <f>IF(Entradas_y_Salidas_1[[#This Row],[Tipo]]="Entradas",Entradas_y_Salidas_1[[#This Row],[IMPORTE]],0)</f>
        <v>0</v>
      </c>
    </row>
    <row r="58472" spans="1:8" x14ac:dyDescent="0.35">
      <c r="A58472" s="1">
        <v>44866</v>
      </c>
      <c r="B58472">
        <v>144755808</v>
      </c>
      <c r="C58472">
        <v>4</v>
      </c>
      <c r="D58472">
        <v>43373911</v>
      </c>
      <c r="E58472" s="7" t="s">
        <v>3050</v>
      </c>
      <c r="F58472" t="s">
        <v>3047</v>
      </c>
      <c r="G58472">
        <f>IF(Entradas_y_Salidas_1[[#This Row],[Tipo]]="Salidas",Entradas_y_Salidas_1[[#This Row],[IMPORTE]],0)</f>
        <v>43373911</v>
      </c>
      <c r="H58472">
        <f>IF(Entradas_y_Salidas_1[[#This Row],[Tipo]]="Entradas",Entradas_y_Salidas_1[[#This Row],[IMPORTE]],0)</f>
        <v>0</v>
      </c>
    </row>
    <row r="58473" spans="1:8" x14ac:dyDescent="0.35">
      <c r="A58473" s="1">
        <v>44713</v>
      </c>
      <c r="B58473">
        <v>144755808</v>
      </c>
      <c r="C58473">
        <v>3</v>
      </c>
      <c r="D58473">
        <v>47400000</v>
      </c>
      <c r="E58473" s="7" t="s">
        <v>3049</v>
      </c>
      <c r="F58473" t="s">
        <v>3047</v>
      </c>
      <c r="G58473">
        <f>IF(Entradas_y_Salidas_1[[#This Row],[Tipo]]="Salidas",Entradas_y_Salidas_1[[#This Row],[IMPORTE]],0)</f>
        <v>47400000</v>
      </c>
      <c r="H58473">
        <f>IF(Entradas_y_Salidas_1[[#This Row],[Tipo]]="Entradas",Entradas_y_Salidas_1[[#This Row],[IMPORTE]],0)</f>
        <v>0</v>
      </c>
    </row>
    <row r="58474" spans="1:8" x14ac:dyDescent="0.35">
      <c r="A58474" s="1">
        <v>44927</v>
      </c>
      <c r="B58474">
        <v>144755808</v>
      </c>
      <c r="C58474">
        <v>3</v>
      </c>
      <c r="D58474">
        <v>51050000</v>
      </c>
      <c r="E58474" s="7" t="s">
        <v>3049</v>
      </c>
      <c r="F58474" t="s">
        <v>3047</v>
      </c>
      <c r="G58474">
        <f>IF(Entradas_y_Salidas_1[[#This Row],[Tipo]]="Salidas",Entradas_y_Salidas_1[[#This Row],[IMPORTE]],0)</f>
        <v>51050000</v>
      </c>
      <c r="H58474">
        <f>IF(Entradas_y_Salidas_1[[#This Row],[Tipo]]="Entradas",Entradas_y_Salidas_1[[#This Row],[IMPORTE]],0)</f>
        <v>0</v>
      </c>
    </row>
    <row r="58475" spans="1:8" x14ac:dyDescent="0.35">
      <c r="A58475" s="1">
        <v>44866</v>
      </c>
      <c r="B58475">
        <v>144755808</v>
      </c>
      <c r="C58475">
        <v>4</v>
      </c>
      <c r="D58475">
        <v>55510000</v>
      </c>
      <c r="E58475" s="7" t="s">
        <v>3049</v>
      </c>
      <c r="F58475" t="s">
        <v>3047</v>
      </c>
      <c r="G58475">
        <f>IF(Entradas_y_Salidas_1[[#This Row],[Tipo]]="Salidas",Entradas_y_Salidas_1[[#This Row],[IMPORTE]],0)</f>
        <v>55510000</v>
      </c>
      <c r="H58475">
        <f>IF(Entradas_y_Salidas_1[[#This Row],[Tipo]]="Entradas",Entradas_y_Salidas_1[[#This Row],[IMPORTE]],0)</f>
        <v>0</v>
      </c>
    </row>
    <row r="58476" spans="1:8" x14ac:dyDescent="0.35">
      <c r="A58476" s="1">
        <v>44682</v>
      </c>
      <c r="B58476">
        <v>144755808</v>
      </c>
      <c r="C58476">
        <v>4</v>
      </c>
      <c r="D58476">
        <v>68443000</v>
      </c>
      <c r="E58476" s="7" t="s">
        <v>3049</v>
      </c>
      <c r="F58476" t="s">
        <v>3047</v>
      </c>
      <c r="G58476">
        <f>IF(Entradas_y_Salidas_1[[#This Row],[Tipo]]="Salidas",Entradas_y_Salidas_1[[#This Row],[IMPORTE]],0)</f>
        <v>68443000</v>
      </c>
      <c r="H58476">
        <f>IF(Entradas_y_Salidas_1[[#This Row],[Tipo]]="Entradas",Entradas_y_Salidas_1[[#This Row],[IMPORTE]],0)</f>
        <v>0</v>
      </c>
    </row>
    <row r="58477" spans="1:8" x14ac:dyDescent="0.35">
      <c r="A58477" s="1">
        <v>44896</v>
      </c>
      <c r="B58477">
        <v>144755808</v>
      </c>
      <c r="C58477">
        <v>3</v>
      </c>
      <c r="D58477">
        <v>112100000</v>
      </c>
      <c r="E58477" s="7" t="s">
        <v>3049</v>
      </c>
      <c r="F58477" t="s">
        <v>3047</v>
      </c>
      <c r="G58477">
        <f>IF(Entradas_y_Salidas_1[[#This Row],[Tipo]]="Salidas",Entradas_y_Salidas_1[[#This Row],[IMPORTE]],0)</f>
        <v>112100000</v>
      </c>
      <c r="H58477">
        <f>IF(Entradas_y_Salidas_1[[#This Row],[Tipo]]="Entradas",Entradas_y_Salidas_1[[#This Row],[IMPORTE]],0)</f>
        <v>0</v>
      </c>
    </row>
    <row r="58478" spans="1:8" x14ac:dyDescent="0.35">
      <c r="A58478" s="1">
        <v>44927</v>
      </c>
      <c r="B58478">
        <v>145042461</v>
      </c>
      <c r="C58478">
        <v>12</v>
      </c>
      <c r="D58478">
        <v>1141.67</v>
      </c>
      <c r="E58478" s="7" t="s">
        <v>3050</v>
      </c>
      <c r="F58478" t="s">
        <v>3047</v>
      </c>
      <c r="G58478">
        <f>IF(Entradas_y_Salidas_1[[#This Row],[Tipo]]="Salidas",Entradas_y_Salidas_1[[#This Row],[IMPORTE]],0)</f>
        <v>1141.67</v>
      </c>
      <c r="H58478">
        <f>IF(Entradas_y_Salidas_1[[#This Row],[Tipo]]="Entradas",Entradas_y_Salidas_1[[#This Row],[IMPORTE]],0)</f>
        <v>0</v>
      </c>
    </row>
    <row r="58479" spans="1:8" x14ac:dyDescent="0.35">
      <c r="A58479" s="1">
        <v>44896</v>
      </c>
      <c r="B58479">
        <v>145042461</v>
      </c>
      <c r="C58479">
        <v>23</v>
      </c>
      <c r="D58479">
        <v>2258.42</v>
      </c>
      <c r="E58479" s="7" t="s">
        <v>3050</v>
      </c>
      <c r="F58479" t="s">
        <v>3047</v>
      </c>
      <c r="G58479">
        <f>IF(Entradas_y_Salidas_1[[#This Row],[Tipo]]="Salidas",Entradas_y_Salidas_1[[#This Row],[IMPORTE]],0)</f>
        <v>2258.42</v>
      </c>
      <c r="H58479">
        <f>IF(Entradas_y_Salidas_1[[#This Row],[Tipo]]="Entradas",Entradas_y_Salidas_1[[#This Row],[IMPORTE]],0)</f>
        <v>0</v>
      </c>
    </row>
    <row r="58480" spans="1:8" x14ac:dyDescent="0.35">
      <c r="A58480" s="1">
        <v>44652</v>
      </c>
      <c r="B58480">
        <v>145042461</v>
      </c>
      <c r="C58480">
        <v>25</v>
      </c>
      <c r="D58480">
        <v>2518.06</v>
      </c>
      <c r="E58480" s="7" t="s">
        <v>3050</v>
      </c>
      <c r="F58480" t="s">
        <v>3047</v>
      </c>
      <c r="G58480">
        <f>IF(Entradas_y_Salidas_1[[#This Row],[Tipo]]="Salidas",Entradas_y_Salidas_1[[#This Row],[IMPORTE]],0)</f>
        <v>2518.06</v>
      </c>
      <c r="H58480">
        <f>IF(Entradas_y_Salidas_1[[#This Row],[Tipo]]="Entradas",Entradas_y_Salidas_1[[#This Row],[IMPORTE]],0)</f>
        <v>0</v>
      </c>
    </row>
    <row r="58481" spans="1:8" x14ac:dyDescent="0.35">
      <c r="A58481" s="1">
        <v>44866</v>
      </c>
      <c r="B58481">
        <v>145042461</v>
      </c>
      <c r="C58481">
        <v>30</v>
      </c>
      <c r="D58481">
        <v>2922.05</v>
      </c>
      <c r="E58481" s="7" t="s">
        <v>3050</v>
      </c>
      <c r="F58481" t="s">
        <v>3047</v>
      </c>
      <c r="G58481">
        <f>IF(Entradas_y_Salidas_1[[#This Row],[Tipo]]="Salidas",Entradas_y_Salidas_1[[#This Row],[IMPORTE]],0)</f>
        <v>2922.05</v>
      </c>
      <c r="H58481">
        <f>IF(Entradas_y_Salidas_1[[#This Row],[Tipo]]="Entradas",Entradas_y_Salidas_1[[#This Row],[IMPORTE]],0)</f>
        <v>0</v>
      </c>
    </row>
    <row r="58482" spans="1:8" x14ac:dyDescent="0.35">
      <c r="A58482" s="1">
        <v>44713</v>
      </c>
      <c r="B58482">
        <v>145042461</v>
      </c>
      <c r="C58482">
        <v>31</v>
      </c>
      <c r="D58482">
        <v>3130.39</v>
      </c>
      <c r="E58482" s="7" t="s">
        <v>3050</v>
      </c>
      <c r="F58482" t="s">
        <v>3047</v>
      </c>
      <c r="G58482">
        <f>IF(Entradas_y_Salidas_1[[#This Row],[Tipo]]="Salidas",Entradas_y_Salidas_1[[#This Row],[IMPORTE]],0)</f>
        <v>3130.39</v>
      </c>
      <c r="H58482">
        <f>IF(Entradas_y_Salidas_1[[#This Row],[Tipo]]="Entradas",Entradas_y_Salidas_1[[#This Row],[IMPORTE]],0)</f>
        <v>0</v>
      </c>
    </row>
    <row r="58483" spans="1:8" x14ac:dyDescent="0.35">
      <c r="A58483" s="1">
        <v>44835</v>
      </c>
      <c r="B58483">
        <v>145042461</v>
      </c>
      <c r="C58483">
        <v>35</v>
      </c>
      <c r="D58483">
        <v>3501.64</v>
      </c>
      <c r="E58483" s="7" t="s">
        <v>3050</v>
      </c>
      <c r="F58483" t="s">
        <v>3047</v>
      </c>
      <c r="G58483">
        <f>IF(Entradas_y_Salidas_1[[#This Row],[Tipo]]="Salidas",Entradas_y_Salidas_1[[#This Row],[IMPORTE]],0)</f>
        <v>3501.64</v>
      </c>
      <c r="H58483">
        <f>IF(Entradas_y_Salidas_1[[#This Row],[Tipo]]="Entradas",Entradas_y_Salidas_1[[#This Row],[IMPORTE]],0)</f>
        <v>0</v>
      </c>
    </row>
    <row r="58484" spans="1:8" x14ac:dyDescent="0.35">
      <c r="A58484" s="1">
        <v>44743</v>
      </c>
      <c r="B58484">
        <v>145042461</v>
      </c>
      <c r="C58484">
        <v>37</v>
      </c>
      <c r="D58484">
        <v>3784.82</v>
      </c>
      <c r="E58484" s="7" t="s">
        <v>3050</v>
      </c>
      <c r="F58484" t="s">
        <v>3047</v>
      </c>
      <c r="G58484">
        <f>IF(Entradas_y_Salidas_1[[#This Row],[Tipo]]="Salidas",Entradas_y_Salidas_1[[#This Row],[IMPORTE]],0)</f>
        <v>3784.82</v>
      </c>
      <c r="H58484">
        <f>IF(Entradas_y_Salidas_1[[#This Row],[Tipo]]="Entradas",Entradas_y_Salidas_1[[#This Row],[IMPORTE]],0)</f>
        <v>0</v>
      </c>
    </row>
    <row r="58485" spans="1:8" x14ac:dyDescent="0.35">
      <c r="A58485" s="1">
        <v>44774</v>
      </c>
      <c r="B58485">
        <v>145042461</v>
      </c>
      <c r="C58485">
        <v>43</v>
      </c>
      <c r="D58485">
        <v>4313.59</v>
      </c>
      <c r="E58485" s="7" t="s">
        <v>3050</v>
      </c>
      <c r="F58485" t="s">
        <v>3047</v>
      </c>
      <c r="G58485">
        <f>IF(Entradas_y_Salidas_1[[#This Row],[Tipo]]="Salidas",Entradas_y_Salidas_1[[#This Row],[IMPORTE]],0)</f>
        <v>4313.59</v>
      </c>
      <c r="H58485">
        <f>IF(Entradas_y_Salidas_1[[#This Row],[Tipo]]="Entradas",Entradas_y_Salidas_1[[#This Row],[IMPORTE]],0)</f>
        <v>0</v>
      </c>
    </row>
    <row r="58486" spans="1:8" x14ac:dyDescent="0.35">
      <c r="A58486" s="1">
        <v>44805</v>
      </c>
      <c r="B58486">
        <v>145042461</v>
      </c>
      <c r="C58486">
        <v>63</v>
      </c>
      <c r="D58486">
        <v>6311.69</v>
      </c>
      <c r="E58486" s="7" t="s">
        <v>3050</v>
      </c>
      <c r="F58486" t="s">
        <v>3047</v>
      </c>
      <c r="G58486">
        <f>IF(Entradas_y_Salidas_1[[#This Row],[Tipo]]="Salidas",Entradas_y_Salidas_1[[#This Row],[IMPORTE]],0)</f>
        <v>6311.69</v>
      </c>
      <c r="H58486">
        <f>IF(Entradas_y_Salidas_1[[#This Row],[Tipo]]="Entradas",Entradas_y_Salidas_1[[#This Row],[IMPORTE]],0)</f>
        <v>0</v>
      </c>
    </row>
    <row r="58487" spans="1:8" x14ac:dyDescent="0.35">
      <c r="A58487" s="1">
        <v>44682</v>
      </c>
      <c r="B58487">
        <v>145042461</v>
      </c>
      <c r="C58487">
        <v>67</v>
      </c>
      <c r="D58487">
        <v>6626.04</v>
      </c>
      <c r="E58487" s="7" t="s">
        <v>3050</v>
      </c>
      <c r="F58487" t="s">
        <v>3047</v>
      </c>
      <c r="G58487">
        <f>IF(Entradas_y_Salidas_1[[#This Row],[Tipo]]="Salidas",Entradas_y_Salidas_1[[#This Row],[IMPORTE]],0)</f>
        <v>6626.04</v>
      </c>
      <c r="H58487">
        <f>IF(Entradas_y_Salidas_1[[#This Row],[Tipo]]="Entradas",Entradas_y_Salidas_1[[#This Row],[IMPORTE]],0)</f>
        <v>0</v>
      </c>
    </row>
    <row r="58488" spans="1:8" x14ac:dyDescent="0.35">
      <c r="A58488" s="1">
        <v>44621</v>
      </c>
      <c r="B58488">
        <v>145042461</v>
      </c>
      <c r="C58488">
        <v>77</v>
      </c>
      <c r="D58488">
        <v>7970.41</v>
      </c>
      <c r="E58488" s="7" t="s">
        <v>3050</v>
      </c>
      <c r="F58488" t="s">
        <v>3047</v>
      </c>
      <c r="G58488">
        <f>IF(Entradas_y_Salidas_1[[#This Row],[Tipo]]="Salidas",Entradas_y_Salidas_1[[#This Row],[IMPORTE]],0)</f>
        <v>7970.41</v>
      </c>
      <c r="H58488">
        <f>IF(Entradas_y_Salidas_1[[#This Row],[Tipo]]="Entradas",Entradas_y_Salidas_1[[#This Row],[IMPORTE]],0)</f>
        <v>0</v>
      </c>
    </row>
    <row r="58489" spans="1:8" x14ac:dyDescent="0.35">
      <c r="A58489" s="1">
        <v>44805</v>
      </c>
      <c r="B58489">
        <v>145042461</v>
      </c>
      <c r="C58489">
        <v>2</v>
      </c>
      <c r="D58489">
        <v>11655</v>
      </c>
      <c r="E58489" s="7" t="s">
        <v>3048</v>
      </c>
      <c r="F58489" t="s">
        <v>3047</v>
      </c>
      <c r="G58489">
        <f>IF(Entradas_y_Salidas_1[[#This Row],[Tipo]]="Salidas",Entradas_y_Salidas_1[[#This Row],[IMPORTE]],0)</f>
        <v>11655</v>
      </c>
      <c r="H58489">
        <f>IF(Entradas_y_Salidas_1[[#This Row],[Tipo]]="Entradas",Entradas_y_Salidas_1[[#This Row],[IMPORTE]],0)</f>
        <v>0</v>
      </c>
    </row>
    <row r="58490" spans="1:8" x14ac:dyDescent="0.35">
      <c r="A58490" s="1">
        <v>44835</v>
      </c>
      <c r="B58490">
        <v>145042461</v>
      </c>
      <c r="C58490">
        <v>1</v>
      </c>
      <c r="D58490">
        <v>14733</v>
      </c>
      <c r="E58490" s="7" t="s">
        <v>3048</v>
      </c>
      <c r="F58490" t="s">
        <v>3047</v>
      </c>
      <c r="G58490">
        <f>IF(Entradas_y_Salidas_1[[#This Row],[Tipo]]="Salidas",Entradas_y_Salidas_1[[#This Row],[IMPORTE]],0)</f>
        <v>14733</v>
      </c>
      <c r="H58490">
        <f>IF(Entradas_y_Salidas_1[[#This Row],[Tipo]]="Entradas",Entradas_y_Salidas_1[[#This Row],[IMPORTE]],0)</f>
        <v>0</v>
      </c>
    </row>
    <row r="58491" spans="1:8" x14ac:dyDescent="0.35">
      <c r="A58491" s="1">
        <v>44652</v>
      </c>
      <c r="B58491">
        <v>145042461</v>
      </c>
      <c r="C58491">
        <v>3</v>
      </c>
      <c r="D58491">
        <v>22502.959999999999</v>
      </c>
      <c r="E58491" s="7" t="s">
        <v>3048</v>
      </c>
      <c r="F58491" t="s">
        <v>3047</v>
      </c>
      <c r="G58491">
        <f>IF(Entradas_y_Salidas_1[[#This Row],[Tipo]]="Salidas",Entradas_y_Salidas_1[[#This Row],[IMPORTE]],0)</f>
        <v>22502.959999999999</v>
      </c>
      <c r="H58491">
        <f>IF(Entradas_y_Salidas_1[[#This Row],[Tipo]]="Entradas",Entradas_y_Salidas_1[[#This Row],[IMPORTE]],0)</f>
        <v>0</v>
      </c>
    </row>
    <row r="58492" spans="1:8" x14ac:dyDescent="0.35">
      <c r="A58492" s="1">
        <v>44713</v>
      </c>
      <c r="B58492">
        <v>145042461</v>
      </c>
      <c r="C58492">
        <v>1</v>
      </c>
      <c r="D58492">
        <v>26352</v>
      </c>
      <c r="E58492" s="7" t="s">
        <v>3051</v>
      </c>
      <c r="F58492" t="s">
        <v>3047</v>
      </c>
      <c r="G58492">
        <f>IF(Entradas_y_Salidas_1[[#This Row],[Tipo]]="Salidas",Entradas_y_Salidas_1[[#This Row],[IMPORTE]],0)</f>
        <v>26352</v>
      </c>
      <c r="H58492">
        <f>IF(Entradas_y_Salidas_1[[#This Row],[Tipo]]="Entradas",Entradas_y_Salidas_1[[#This Row],[IMPORTE]],0)</f>
        <v>0</v>
      </c>
    </row>
    <row r="58493" spans="1:8" x14ac:dyDescent="0.35">
      <c r="A58493" s="1">
        <v>44713</v>
      </c>
      <c r="B58493">
        <v>145042461</v>
      </c>
      <c r="C58493">
        <v>1</v>
      </c>
      <c r="D58493">
        <v>33319.660000000003</v>
      </c>
      <c r="E58493" s="7" t="s">
        <v>3048</v>
      </c>
      <c r="F58493" t="s">
        <v>3047</v>
      </c>
      <c r="G58493">
        <f>IF(Entradas_y_Salidas_1[[#This Row],[Tipo]]="Salidas",Entradas_y_Salidas_1[[#This Row],[IMPORTE]],0)</f>
        <v>33319.660000000003</v>
      </c>
      <c r="H58493">
        <f>IF(Entradas_y_Salidas_1[[#This Row],[Tipo]]="Entradas",Entradas_y_Salidas_1[[#This Row],[IMPORTE]],0)</f>
        <v>0</v>
      </c>
    </row>
    <row r="58494" spans="1:8" x14ac:dyDescent="0.35">
      <c r="A58494" s="1">
        <v>44743</v>
      </c>
      <c r="B58494">
        <v>145042461</v>
      </c>
      <c r="C58494">
        <v>4</v>
      </c>
      <c r="D58494">
        <v>39227.54</v>
      </c>
      <c r="E58494" s="7" t="s">
        <v>3048</v>
      </c>
      <c r="F58494" t="s">
        <v>3047</v>
      </c>
      <c r="G58494">
        <f>IF(Entradas_y_Salidas_1[[#This Row],[Tipo]]="Salidas",Entradas_y_Salidas_1[[#This Row],[IMPORTE]],0)</f>
        <v>39227.54</v>
      </c>
      <c r="H58494">
        <f>IF(Entradas_y_Salidas_1[[#This Row],[Tipo]]="Entradas",Entradas_y_Salidas_1[[#This Row],[IMPORTE]],0)</f>
        <v>0</v>
      </c>
    </row>
    <row r="58495" spans="1:8" x14ac:dyDescent="0.35">
      <c r="A58495" s="1">
        <v>44713</v>
      </c>
      <c r="B58495">
        <v>145042461</v>
      </c>
      <c r="C58495">
        <v>6</v>
      </c>
      <c r="D58495">
        <v>51820.88</v>
      </c>
      <c r="E58495" s="7" t="s">
        <v>3048</v>
      </c>
      <c r="F58495" t="s">
        <v>3047</v>
      </c>
      <c r="G58495">
        <f>IF(Entradas_y_Salidas_1[[#This Row],[Tipo]]="Salidas",Entradas_y_Salidas_1[[#This Row],[IMPORTE]],0)</f>
        <v>51820.88</v>
      </c>
      <c r="H58495">
        <f>IF(Entradas_y_Salidas_1[[#This Row],[Tipo]]="Entradas",Entradas_y_Salidas_1[[#This Row],[IMPORTE]],0)</f>
        <v>0</v>
      </c>
    </row>
    <row r="58496" spans="1:8" x14ac:dyDescent="0.35">
      <c r="A58496" s="1">
        <v>44682</v>
      </c>
      <c r="B58496">
        <v>145042461</v>
      </c>
      <c r="C58496">
        <v>1</v>
      </c>
      <c r="D58496">
        <v>60041</v>
      </c>
      <c r="E58496" s="7" t="s">
        <v>3048</v>
      </c>
      <c r="F58496" t="s">
        <v>3047</v>
      </c>
      <c r="G58496">
        <f>IF(Entradas_y_Salidas_1[[#This Row],[Tipo]]="Salidas",Entradas_y_Salidas_1[[#This Row],[IMPORTE]],0)</f>
        <v>60041</v>
      </c>
      <c r="H58496">
        <f>IF(Entradas_y_Salidas_1[[#This Row],[Tipo]]="Entradas",Entradas_y_Salidas_1[[#This Row],[IMPORTE]],0)</f>
        <v>0</v>
      </c>
    </row>
    <row r="58497" spans="1:8" x14ac:dyDescent="0.35">
      <c r="A58497" s="1">
        <v>44927</v>
      </c>
      <c r="B58497">
        <v>145042461</v>
      </c>
      <c r="C58497">
        <v>2</v>
      </c>
      <c r="D58497">
        <v>66112.38</v>
      </c>
      <c r="E58497" s="7" t="s">
        <v>3048</v>
      </c>
      <c r="F58497" t="s">
        <v>3047</v>
      </c>
      <c r="G58497">
        <f>IF(Entradas_y_Salidas_1[[#This Row],[Tipo]]="Salidas",Entradas_y_Salidas_1[[#This Row],[IMPORTE]],0)</f>
        <v>66112.38</v>
      </c>
      <c r="H58497">
        <f>IF(Entradas_y_Salidas_1[[#This Row],[Tipo]]="Entradas",Entradas_y_Salidas_1[[#This Row],[IMPORTE]],0)</f>
        <v>0</v>
      </c>
    </row>
    <row r="58498" spans="1:8" x14ac:dyDescent="0.35">
      <c r="A58498" s="1">
        <v>44927</v>
      </c>
      <c r="B58498">
        <v>145042461</v>
      </c>
      <c r="C58498">
        <v>3</v>
      </c>
      <c r="D58498">
        <v>86769.26</v>
      </c>
      <c r="E58498" s="7" t="s">
        <v>3048</v>
      </c>
      <c r="F58498" t="s">
        <v>3047</v>
      </c>
      <c r="G58498">
        <f>IF(Entradas_y_Salidas_1[[#This Row],[Tipo]]="Salidas",Entradas_y_Salidas_1[[#This Row],[IMPORTE]],0)</f>
        <v>86769.26</v>
      </c>
      <c r="H58498">
        <f>IF(Entradas_y_Salidas_1[[#This Row],[Tipo]]="Entradas",Entradas_y_Salidas_1[[#This Row],[IMPORTE]],0)</f>
        <v>0</v>
      </c>
    </row>
    <row r="58499" spans="1:8" x14ac:dyDescent="0.35">
      <c r="A58499" s="1">
        <v>44896</v>
      </c>
      <c r="B58499">
        <v>145042461</v>
      </c>
      <c r="C58499">
        <v>2</v>
      </c>
      <c r="D58499">
        <v>88084</v>
      </c>
      <c r="E58499" s="7" t="s">
        <v>3051</v>
      </c>
      <c r="F58499" t="s">
        <v>3047</v>
      </c>
      <c r="G58499">
        <f>IF(Entradas_y_Salidas_1[[#This Row],[Tipo]]="Salidas",Entradas_y_Salidas_1[[#This Row],[IMPORTE]],0)</f>
        <v>88084</v>
      </c>
      <c r="H58499">
        <f>IF(Entradas_y_Salidas_1[[#This Row],[Tipo]]="Entradas",Entradas_y_Salidas_1[[#This Row],[IMPORTE]],0)</f>
        <v>0</v>
      </c>
    </row>
    <row r="58500" spans="1:8" x14ac:dyDescent="0.35">
      <c r="A58500" s="1">
        <v>44713</v>
      </c>
      <c r="B58500">
        <v>145042461</v>
      </c>
      <c r="C58500">
        <v>1</v>
      </c>
      <c r="D58500">
        <v>89683.65</v>
      </c>
      <c r="E58500" s="7" t="s">
        <v>3048</v>
      </c>
      <c r="F58500" t="s">
        <v>3047</v>
      </c>
      <c r="G58500">
        <f>IF(Entradas_y_Salidas_1[[#This Row],[Tipo]]="Salidas",Entradas_y_Salidas_1[[#This Row],[IMPORTE]],0)</f>
        <v>89683.65</v>
      </c>
      <c r="H58500">
        <f>IF(Entradas_y_Salidas_1[[#This Row],[Tipo]]="Entradas",Entradas_y_Salidas_1[[#This Row],[IMPORTE]],0)</f>
        <v>0</v>
      </c>
    </row>
    <row r="58501" spans="1:8" x14ac:dyDescent="0.35">
      <c r="A58501" s="1">
        <v>44621</v>
      </c>
      <c r="B58501">
        <v>145042461</v>
      </c>
      <c r="C58501">
        <v>1</v>
      </c>
      <c r="D58501">
        <v>96198.75</v>
      </c>
      <c r="E58501" s="7" t="s">
        <v>3048</v>
      </c>
      <c r="F58501" t="s">
        <v>3047</v>
      </c>
      <c r="G58501">
        <f>IF(Entradas_y_Salidas_1[[#This Row],[Tipo]]="Salidas",Entradas_y_Salidas_1[[#This Row],[IMPORTE]],0)</f>
        <v>96198.75</v>
      </c>
      <c r="H58501">
        <f>IF(Entradas_y_Salidas_1[[#This Row],[Tipo]]="Entradas",Entradas_y_Salidas_1[[#This Row],[IMPORTE]],0)</f>
        <v>0</v>
      </c>
    </row>
    <row r="58502" spans="1:8" x14ac:dyDescent="0.35">
      <c r="A58502" s="1">
        <v>44835</v>
      </c>
      <c r="B58502">
        <v>145042461</v>
      </c>
      <c r="C58502">
        <v>2</v>
      </c>
      <c r="D58502">
        <v>109468</v>
      </c>
      <c r="E58502" s="7" t="s">
        <v>3048</v>
      </c>
      <c r="F58502" t="s">
        <v>3047</v>
      </c>
      <c r="G58502">
        <f>IF(Entradas_y_Salidas_1[[#This Row],[Tipo]]="Salidas",Entradas_y_Salidas_1[[#This Row],[IMPORTE]],0)</f>
        <v>109468</v>
      </c>
      <c r="H58502">
        <f>IF(Entradas_y_Salidas_1[[#This Row],[Tipo]]="Entradas",Entradas_y_Salidas_1[[#This Row],[IMPORTE]],0)</f>
        <v>0</v>
      </c>
    </row>
    <row r="58503" spans="1:8" x14ac:dyDescent="0.35">
      <c r="A58503" s="1">
        <v>44621</v>
      </c>
      <c r="B58503">
        <v>145042461</v>
      </c>
      <c r="C58503">
        <v>3</v>
      </c>
      <c r="D58503">
        <v>133488</v>
      </c>
      <c r="E58503" s="7" t="s">
        <v>3051</v>
      </c>
      <c r="F58503" t="s">
        <v>3047</v>
      </c>
      <c r="G58503">
        <f>IF(Entradas_y_Salidas_1[[#This Row],[Tipo]]="Salidas",Entradas_y_Salidas_1[[#This Row],[IMPORTE]],0)</f>
        <v>133488</v>
      </c>
      <c r="H58503">
        <f>IF(Entradas_y_Salidas_1[[#This Row],[Tipo]]="Entradas",Entradas_y_Salidas_1[[#This Row],[IMPORTE]],0)</f>
        <v>0</v>
      </c>
    </row>
    <row r="58504" spans="1:8" x14ac:dyDescent="0.35">
      <c r="A58504" s="1">
        <v>44682</v>
      </c>
      <c r="B58504">
        <v>145042461</v>
      </c>
      <c r="C58504">
        <v>2</v>
      </c>
      <c r="D58504">
        <v>145663.50000000003</v>
      </c>
      <c r="E58504" s="7" t="s">
        <v>3051</v>
      </c>
      <c r="F58504" t="s">
        <v>3047</v>
      </c>
      <c r="G58504">
        <f>IF(Entradas_y_Salidas_1[[#This Row],[Tipo]]="Salidas",Entradas_y_Salidas_1[[#This Row],[IMPORTE]],0)</f>
        <v>145663.50000000003</v>
      </c>
      <c r="H58504">
        <f>IF(Entradas_y_Salidas_1[[#This Row],[Tipo]]="Entradas",Entradas_y_Salidas_1[[#This Row],[IMPORTE]],0)</f>
        <v>0</v>
      </c>
    </row>
    <row r="58505" spans="1:8" x14ac:dyDescent="0.35">
      <c r="A58505" s="1">
        <v>44682</v>
      </c>
      <c r="B58505">
        <v>145042461</v>
      </c>
      <c r="C58505">
        <v>10</v>
      </c>
      <c r="D58505">
        <v>166739.03999999998</v>
      </c>
      <c r="E58505" s="7" t="s">
        <v>3048</v>
      </c>
      <c r="F58505" t="s">
        <v>3047</v>
      </c>
      <c r="G58505">
        <f>IF(Entradas_y_Salidas_1[[#This Row],[Tipo]]="Salidas",Entradas_y_Salidas_1[[#This Row],[IMPORTE]],0)</f>
        <v>166739.03999999998</v>
      </c>
      <c r="H58505">
        <f>IF(Entradas_y_Salidas_1[[#This Row],[Tipo]]="Entradas",Entradas_y_Salidas_1[[#This Row],[IMPORTE]],0)</f>
        <v>0</v>
      </c>
    </row>
    <row r="58506" spans="1:8" x14ac:dyDescent="0.35">
      <c r="A58506" s="1">
        <v>44835</v>
      </c>
      <c r="B58506">
        <v>145042461</v>
      </c>
      <c r="C58506">
        <v>3</v>
      </c>
      <c r="D58506">
        <v>170205</v>
      </c>
      <c r="E58506" s="7" t="s">
        <v>3051</v>
      </c>
      <c r="F58506" t="s">
        <v>3047</v>
      </c>
      <c r="G58506">
        <f>IF(Entradas_y_Salidas_1[[#This Row],[Tipo]]="Salidas",Entradas_y_Salidas_1[[#This Row],[IMPORTE]],0)</f>
        <v>170205</v>
      </c>
      <c r="H58506">
        <f>IF(Entradas_y_Salidas_1[[#This Row],[Tipo]]="Entradas",Entradas_y_Salidas_1[[#This Row],[IMPORTE]],0)</f>
        <v>0</v>
      </c>
    </row>
    <row r="58507" spans="1:8" x14ac:dyDescent="0.35">
      <c r="A58507" s="1">
        <v>44866</v>
      </c>
      <c r="B58507">
        <v>145042461</v>
      </c>
      <c r="C58507">
        <v>2</v>
      </c>
      <c r="D58507">
        <v>176585.4</v>
      </c>
      <c r="E58507" s="7" t="s">
        <v>3048</v>
      </c>
      <c r="F58507" t="s">
        <v>3047</v>
      </c>
      <c r="G58507">
        <f>IF(Entradas_y_Salidas_1[[#This Row],[Tipo]]="Salidas",Entradas_y_Salidas_1[[#This Row],[IMPORTE]],0)</f>
        <v>176585.4</v>
      </c>
      <c r="H58507">
        <f>IF(Entradas_y_Salidas_1[[#This Row],[Tipo]]="Entradas",Entradas_y_Salidas_1[[#This Row],[IMPORTE]],0)</f>
        <v>0</v>
      </c>
    </row>
    <row r="58508" spans="1:8" x14ac:dyDescent="0.35">
      <c r="A58508" s="1">
        <v>44835</v>
      </c>
      <c r="B58508">
        <v>145042461</v>
      </c>
      <c r="C58508">
        <v>1</v>
      </c>
      <c r="D58508">
        <v>240033.6</v>
      </c>
      <c r="E58508" s="7" t="s">
        <v>3048</v>
      </c>
      <c r="F58508" t="s">
        <v>3047</v>
      </c>
      <c r="G58508">
        <f>IF(Entradas_y_Salidas_1[[#This Row],[Tipo]]="Salidas",Entradas_y_Salidas_1[[#This Row],[IMPORTE]],0)</f>
        <v>240033.6</v>
      </c>
      <c r="H58508">
        <f>IF(Entradas_y_Salidas_1[[#This Row],[Tipo]]="Entradas",Entradas_y_Salidas_1[[#This Row],[IMPORTE]],0)</f>
        <v>0</v>
      </c>
    </row>
    <row r="58509" spans="1:8" x14ac:dyDescent="0.35">
      <c r="A58509" s="1">
        <v>44621</v>
      </c>
      <c r="B58509">
        <v>145042461</v>
      </c>
      <c r="C58509">
        <v>7</v>
      </c>
      <c r="D58509">
        <v>265217.86</v>
      </c>
      <c r="E58509" s="7" t="s">
        <v>3048</v>
      </c>
      <c r="F58509" t="s">
        <v>3047</v>
      </c>
      <c r="G58509">
        <f>IF(Entradas_y_Salidas_1[[#This Row],[Tipo]]="Salidas",Entradas_y_Salidas_1[[#This Row],[IMPORTE]],0)</f>
        <v>265217.86</v>
      </c>
      <c r="H58509">
        <f>IF(Entradas_y_Salidas_1[[#This Row],[Tipo]]="Entradas",Entradas_y_Salidas_1[[#This Row],[IMPORTE]],0)</f>
        <v>0</v>
      </c>
    </row>
    <row r="58510" spans="1:8" x14ac:dyDescent="0.35">
      <c r="A58510" s="1">
        <v>44682</v>
      </c>
      <c r="B58510">
        <v>145042461</v>
      </c>
      <c r="C58510">
        <v>2</v>
      </c>
      <c r="D58510">
        <v>341877</v>
      </c>
      <c r="E58510" s="7" t="s">
        <v>3048</v>
      </c>
      <c r="F58510" t="s">
        <v>3047</v>
      </c>
      <c r="G58510">
        <f>IF(Entradas_y_Salidas_1[[#This Row],[Tipo]]="Salidas",Entradas_y_Salidas_1[[#This Row],[IMPORTE]],0)</f>
        <v>341877</v>
      </c>
      <c r="H58510">
        <f>IF(Entradas_y_Salidas_1[[#This Row],[Tipo]]="Entradas",Entradas_y_Salidas_1[[#This Row],[IMPORTE]],0)</f>
        <v>0</v>
      </c>
    </row>
    <row r="58511" spans="1:8" x14ac:dyDescent="0.35">
      <c r="A58511" s="1">
        <v>44774</v>
      </c>
      <c r="B58511">
        <v>145042461</v>
      </c>
      <c r="C58511">
        <v>4</v>
      </c>
      <c r="D58511">
        <v>442582.9</v>
      </c>
      <c r="E58511" s="7" t="s">
        <v>3048</v>
      </c>
      <c r="F58511" t="s">
        <v>3047</v>
      </c>
      <c r="G58511">
        <f>IF(Entradas_y_Salidas_1[[#This Row],[Tipo]]="Salidas",Entradas_y_Salidas_1[[#This Row],[IMPORTE]],0)</f>
        <v>442582.9</v>
      </c>
      <c r="H58511">
        <f>IF(Entradas_y_Salidas_1[[#This Row],[Tipo]]="Entradas",Entradas_y_Salidas_1[[#This Row],[IMPORTE]],0)</f>
        <v>0</v>
      </c>
    </row>
    <row r="58512" spans="1:8" x14ac:dyDescent="0.35">
      <c r="A58512" s="1">
        <v>44927</v>
      </c>
      <c r="B58512">
        <v>145042461</v>
      </c>
      <c r="C58512">
        <v>2</v>
      </c>
      <c r="D58512">
        <v>503721</v>
      </c>
      <c r="E58512" s="7" t="s">
        <v>3048</v>
      </c>
      <c r="F58512" t="s">
        <v>3047</v>
      </c>
      <c r="G58512">
        <f>IF(Entradas_y_Salidas_1[[#This Row],[Tipo]]="Salidas",Entradas_y_Salidas_1[[#This Row],[IMPORTE]],0)</f>
        <v>503721</v>
      </c>
      <c r="H58512">
        <f>IF(Entradas_y_Salidas_1[[#This Row],[Tipo]]="Entradas",Entradas_y_Salidas_1[[#This Row],[IMPORTE]],0)</f>
        <v>0</v>
      </c>
    </row>
    <row r="58513" spans="1:8" x14ac:dyDescent="0.35">
      <c r="A58513" s="1">
        <v>44835</v>
      </c>
      <c r="B58513">
        <v>145042461</v>
      </c>
      <c r="C58513">
        <v>3</v>
      </c>
      <c r="D58513">
        <v>508224.65</v>
      </c>
      <c r="E58513" s="7" t="s">
        <v>3048</v>
      </c>
      <c r="F58513" t="s">
        <v>3047</v>
      </c>
      <c r="G58513">
        <f>IF(Entradas_y_Salidas_1[[#This Row],[Tipo]]="Salidas",Entradas_y_Salidas_1[[#This Row],[IMPORTE]],0)</f>
        <v>508224.65</v>
      </c>
      <c r="H58513">
        <f>IF(Entradas_y_Salidas_1[[#This Row],[Tipo]]="Entradas",Entradas_y_Salidas_1[[#This Row],[IMPORTE]],0)</f>
        <v>0</v>
      </c>
    </row>
    <row r="58514" spans="1:8" x14ac:dyDescent="0.35">
      <c r="A58514" s="1">
        <v>44835</v>
      </c>
      <c r="B58514">
        <v>145042461</v>
      </c>
      <c r="C58514">
        <v>1</v>
      </c>
      <c r="D58514">
        <v>562584.25</v>
      </c>
      <c r="E58514" s="7" t="s">
        <v>3048</v>
      </c>
      <c r="F58514" t="s">
        <v>3047</v>
      </c>
      <c r="G58514">
        <f>IF(Entradas_y_Salidas_1[[#This Row],[Tipo]]="Salidas",Entradas_y_Salidas_1[[#This Row],[IMPORTE]],0)</f>
        <v>562584.25</v>
      </c>
      <c r="H58514">
        <f>IF(Entradas_y_Salidas_1[[#This Row],[Tipo]]="Entradas",Entradas_y_Salidas_1[[#This Row],[IMPORTE]],0)</f>
        <v>0</v>
      </c>
    </row>
    <row r="58515" spans="1:8" x14ac:dyDescent="0.35">
      <c r="A58515" s="1">
        <v>44896</v>
      </c>
      <c r="B58515">
        <v>145042461</v>
      </c>
      <c r="C58515">
        <v>1</v>
      </c>
      <c r="D58515">
        <v>597142.82999999996</v>
      </c>
      <c r="E58515" s="7" t="s">
        <v>3048</v>
      </c>
      <c r="F58515" t="s">
        <v>3047</v>
      </c>
      <c r="G58515">
        <f>IF(Entradas_y_Salidas_1[[#This Row],[Tipo]]="Salidas",Entradas_y_Salidas_1[[#This Row],[IMPORTE]],0)</f>
        <v>597142.82999999996</v>
      </c>
      <c r="H58515">
        <f>IF(Entradas_y_Salidas_1[[#This Row],[Tipo]]="Entradas",Entradas_y_Salidas_1[[#This Row],[IMPORTE]],0)</f>
        <v>0</v>
      </c>
    </row>
    <row r="58516" spans="1:8" x14ac:dyDescent="0.35">
      <c r="A58516" s="1">
        <v>44621</v>
      </c>
      <c r="B58516">
        <v>145042461</v>
      </c>
      <c r="C58516">
        <v>13</v>
      </c>
      <c r="D58516">
        <v>619403.39</v>
      </c>
      <c r="E58516" s="7" t="s">
        <v>3048</v>
      </c>
      <c r="F58516" t="s">
        <v>3047</v>
      </c>
      <c r="G58516">
        <f>IF(Entradas_y_Salidas_1[[#This Row],[Tipo]]="Salidas",Entradas_y_Salidas_1[[#This Row],[IMPORTE]],0)</f>
        <v>619403.39</v>
      </c>
      <c r="H58516">
        <f>IF(Entradas_y_Salidas_1[[#This Row],[Tipo]]="Entradas",Entradas_y_Salidas_1[[#This Row],[IMPORTE]],0)</f>
        <v>0</v>
      </c>
    </row>
    <row r="58517" spans="1:8" x14ac:dyDescent="0.35">
      <c r="A58517" s="1">
        <v>44713</v>
      </c>
      <c r="B58517">
        <v>145042461</v>
      </c>
      <c r="C58517">
        <v>1</v>
      </c>
      <c r="D58517">
        <v>693953.29</v>
      </c>
      <c r="E58517" s="7" t="s">
        <v>3048</v>
      </c>
      <c r="F58517" t="s">
        <v>3047</v>
      </c>
      <c r="G58517">
        <f>IF(Entradas_y_Salidas_1[[#This Row],[Tipo]]="Salidas",Entradas_y_Salidas_1[[#This Row],[IMPORTE]],0)</f>
        <v>693953.29</v>
      </c>
      <c r="H58517">
        <f>IF(Entradas_y_Salidas_1[[#This Row],[Tipo]]="Entradas",Entradas_y_Salidas_1[[#This Row],[IMPORTE]],0)</f>
        <v>0</v>
      </c>
    </row>
    <row r="58518" spans="1:8" x14ac:dyDescent="0.35">
      <c r="A58518" s="1">
        <v>44652</v>
      </c>
      <c r="B58518">
        <v>145042461</v>
      </c>
      <c r="C58518">
        <v>14</v>
      </c>
      <c r="D58518">
        <v>700108.59</v>
      </c>
      <c r="E58518" s="7" t="s">
        <v>3048</v>
      </c>
      <c r="F58518" t="s">
        <v>3047</v>
      </c>
      <c r="G58518">
        <f>IF(Entradas_y_Salidas_1[[#This Row],[Tipo]]="Salidas",Entradas_y_Salidas_1[[#This Row],[IMPORTE]],0)</f>
        <v>700108.59</v>
      </c>
      <c r="H58518">
        <f>IF(Entradas_y_Salidas_1[[#This Row],[Tipo]]="Entradas",Entradas_y_Salidas_1[[#This Row],[IMPORTE]],0)</f>
        <v>0</v>
      </c>
    </row>
    <row r="58519" spans="1:8" x14ac:dyDescent="0.35">
      <c r="A58519" s="1">
        <v>44774</v>
      </c>
      <c r="B58519">
        <v>145042461</v>
      </c>
      <c r="C58519">
        <v>1</v>
      </c>
      <c r="D58519">
        <v>845310.87</v>
      </c>
      <c r="E58519" s="7" t="s">
        <v>3048</v>
      </c>
      <c r="F58519" t="s">
        <v>3047</v>
      </c>
      <c r="G58519">
        <f>IF(Entradas_y_Salidas_1[[#This Row],[Tipo]]="Salidas",Entradas_y_Salidas_1[[#This Row],[IMPORTE]],0)</f>
        <v>845310.87</v>
      </c>
      <c r="H58519">
        <f>IF(Entradas_y_Salidas_1[[#This Row],[Tipo]]="Entradas",Entradas_y_Salidas_1[[#This Row],[IMPORTE]],0)</f>
        <v>0</v>
      </c>
    </row>
    <row r="58520" spans="1:8" x14ac:dyDescent="0.35">
      <c r="A58520" s="1">
        <v>44652</v>
      </c>
      <c r="B58520">
        <v>145042461</v>
      </c>
      <c r="C58520">
        <v>1</v>
      </c>
      <c r="D58520">
        <v>978248.49</v>
      </c>
      <c r="E58520" s="7" t="s">
        <v>3048</v>
      </c>
      <c r="F58520" t="s">
        <v>3047</v>
      </c>
      <c r="G58520">
        <f>IF(Entradas_y_Salidas_1[[#This Row],[Tipo]]="Salidas",Entradas_y_Salidas_1[[#This Row],[IMPORTE]],0)</f>
        <v>978248.49</v>
      </c>
      <c r="H58520">
        <f>IF(Entradas_y_Salidas_1[[#This Row],[Tipo]]="Entradas",Entradas_y_Salidas_1[[#This Row],[IMPORTE]],0)</f>
        <v>0</v>
      </c>
    </row>
    <row r="58521" spans="1:8" x14ac:dyDescent="0.35">
      <c r="A58521" s="1">
        <v>44927</v>
      </c>
      <c r="B58521">
        <v>145042461</v>
      </c>
      <c r="C58521">
        <v>9</v>
      </c>
      <c r="D58521">
        <v>1028279.86</v>
      </c>
      <c r="E58521" s="7" t="s">
        <v>3048</v>
      </c>
      <c r="F58521" t="s">
        <v>3047</v>
      </c>
      <c r="G58521">
        <f>IF(Entradas_y_Salidas_1[[#This Row],[Tipo]]="Salidas",Entradas_y_Salidas_1[[#This Row],[IMPORTE]],0)</f>
        <v>1028279.86</v>
      </c>
      <c r="H58521">
        <f>IF(Entradas_y_Salidas_1[[#This Row],[Tipo]]="Entradas",Entradas_y_Salidas_1[[#This Row],[IMPORTE]],0)</f>
        <v>0</v>
      </c>
    </row>
    <row r="58522" spans="1:8" x14ac:dyDescent="0.35">
      <c r="A58522" s="1">
        <v>44743</v>
      </c>
      <c r="B58522">
        <v>145042461</v>
      </c>
      <c r="C58522">
        <v>2</v>
      </c>
      <c r="D58522">
        <v>1471842.4</v>
      </c>
      <c r="E58522" s="7" t="s">
        <v>3048</v>
      </c>
      <c r="F58522" t="s">
        <v>3047</v>
      </c>
      <c r="G58522">
        <f>IF(Entradas_y_Salidas_1[[#This Row],[Tipo]]="Salidas",Entradas_y_Salidas_1[[#This Row],[IMPORTE]],0)</f>
        <v>1471842.4</v>
      </c>
      <c r="H58522">
        <f>IF(Entradas_y_Salidas_1[[#This Row],[Tipo]]="Entradas",Entradas_y_Salidas_1[[#This Row],[IMPORTE]],0)</f>
        <v>0</v>
      </c>
    </row>
    <row r="58523" spans="1:8" x14ac:dyDescent="0.35">
      <c r="A58523" s="1">
        <v>44927</v>
      </c>
      <c r="B58523">
        <v>145042461</v>
      </c>
      <c r="C58523">
        <v>13</v>
      </c>
      <c r="D58523">
        <v>1815064.96</v>
      </c>
      <c r="E58523" s="7" t="s">
        <v>3048</v>
      </c>
      <c r="F58523" t="s">
        <v>3047</v>
      </c>
      <c r="G58523">
        <f>IF(Entradas_y_Salidas_1[[#This Row],[Tipo]]="Salidas",Entradas_y_Salidas_1[[#This Row],[IMPORTE]],0)</f>
        <v>1815064.96</v>
      </c>
      <c r="H58523">
        <f>IF(Entradas_y_Salidas_1[[#This Row],[Tipo]]="Entradas",Entradas_y_Salidas_1[[#This Row],[IMPORTE]],0)</f>
        <v>0</v>
      </c>
    </row>
    <row r="58524" spans="1:8" x14ac:dyDescent="0.35">
      <c r="A58524" s="1">
        <v>44866</v>
      </c>
      <c r="B58524">
        <v>145042461</v>
      </c>
      <c r="C58524">
        <v>1</v>
      </c>
      <c r="D58524">
        <v>2255153.0099999998</v>
      </c>
      <c r="E58524" s="7" t="s">
        <v>3048</v>
      </c>
      <c r="F58524" t="s">
        <v>3047</v>
      </c>
      <c r="G58524">
        <f>IF(Entradas_y_Salidas_1[[#This Row],[Tipo]]="Salidas",Entradas_y_Salidas_1[[#This Row],[IMPORTE]],0)</f>
        <v>2255153.0099999998</v>
      </c>
      <c r="H58524">
        <f>IF(Entradas_y_Salidas_1[[#This Row],[Tipo]]="Entradas",Entradas_y_Salidas_1[[#This Row],[IMPORTE]],0)</f>
        <v>0</v>
      </c>
    </row>
    <row r="58525" spans="1:8" x14ac:dyDescent="0.35">
      <c r="A58525" s="1">
        <v>44896</v>
      </c>
      <c r="B58525">
        <v>145042461</v>
      </c>
      <c r="C58525">
        <v>22</v>
      </c>
      <c r="D58525">
        <v>2330862.6600000006</v>
      </c>
      <c r="E58525" s="7" t="s">
        <v>3048</v>
      </c>
      <c r="F58525" t="s">
        <v>3047</v>
      </c>
      <c r="G58525">
        <f>IF(Entradas_y_Salidas_1[[#This Row],[Tipo]]="Salidas",Entradas_y_Salidas_1[[#This Row],[IMPORTE]],0)</f>
        <v>2330862.6600000006</v>
      </c>
      <c r="H58525">
        <f>IF(Entradas_y_Salidas_1[[#This Row],[Tipo]]="Entradas",Entradas_y_Salidas_1[[#This Row],[IMPORTE]],0)</f>
        <v>0</v>
      </c>
    </row>
    <row r="58526" spans="1:8" x14ac:dyDescent="0.35">
      <c r="A58526" s="1">
        <v>44713</v>
      </c>
      <c r="B58526">
        <v>145042461</v>
      </c>
      <c r="C58526">
        <v>2</v>
      </c>
      <c r="D58526">
        <v>2455748</v>
      </c>
      <c r="E58526" s="7" t="s">
        <v>3048</v>
      </c>
      <c r="F58526" t="s">
        <v>3047</v>
      </c>
      <c r="G58526">
        <f>IF(Entradas_y_Salidas_1[[#This Row],[Tipo]]="Salidas",Entradas_y_Salidas_1[[#This Row],[IMPORTE]],0)</f>
        <v>2455748</v>
      </c>
      <c r="H58526">
        <f>IF(Entradas_y_Salidas_1[[#This Row],[Tipo]]="Entradas",Entradas_y_Salidas_1[[#This Row],[IMPORTE]],0)</f>
        <v>0</v>
      </c>
    </row>
    <row r="58527" spans="1:8" x14ac:dyDescent="0.35">
      <c r="A58527" s="1">
        <v>44927</v>
      </c>
      <c r="B58527">
        <v>145042461</v>
      </c>
      <c r="C58527">
        <v>1</v>
      </c>
      <c r="D58527">
        <v>2531155.5</v>
      </c>
      <c r="E58527" s="7" t="s">
        <v>3048</v>
      </c>
      <c r="F58527" t="s">
        <v>3047</v>
      </c>
      <c r="G58527">
        <f>IF(Entradas_y_Salidas_1[[#This Row],[Tipo]]="Salidas",Entradas_y_Salidas_1[[#This Row],[IMPORTE]],0)</f>
        <v>2531155.5</v>
      </c>
      <c r="H58527">
        <f>IF(Entradas_y_Salidas_1[[#This Row],[Tipo]]="Entradas",Entradas_y_Salidas_1[[#This Row],[IMPORTE]],0)</f>
        <v>0</v>
      </c>
    </row>
    <row r="58528" spans="1:8" x14ac:dyDescent="0.35">
      <c r="A58528" s="1">
        <v>44835</v>
      </c>
      <c r="B58528">
        <v>145042461</v>
      </c>
      <c r="C58528">
        <v>24</v>
      </c>
      <c r="D58528">
        <v>2770182.2</v>
      </c>
      <c r="E58528" s="7" t="s">
        <v>3048</v>
      </c>
      <c r="F58528" t="s">
        <v>3047</v>
      </c>
      <c r="G58528">
        <f>IF(Entradas_y_Salidas_1[[#This Row],[Tipo]]="Salidas",Entradas_y_Salidas_1[[#This Row],[IMPORTE]],0)</f>
        <v>2770182.2</v>
      </c>
      <c r="H58528">
        <f>IF(Entradas_y_Salidas_1[[#This Row],[Tipo]]="Entradas",Entradas_y_Salidas_1[[#This Row],[IMPORTE]],0)</f>
        <v>0</v>
      </c>
    </row>
    <row r="58529" spans="1:8" x14ac:dyDescent="0.35">
      <c r="A58529" s="1">
        <v>44743</v>
      </c>
      <c r="B58529">
        <v>145042461</v>
      </c>
      <c r="C58529">
        <v>1</v>
      </c>
      <c r="D58529">
        <v>2796508.85</v>
      </c>
      <c r="E58529" s="7" t="s">
        <v>3048</v>
      </c>
      <c r="F58529" t="s">
        <v>3047</v>
      </c>
      <c r="G58529">
        <f>IF(Entradas_y_Salidas_1[[#This Row],[Tipo]]="Salidas",Entradas_y_Salidas_1[[#This Row],[IMPORTE]],0)</f>
        <v>2796508.85</v>
      </c>
      <c r="H58529">
        <f>IF(Entradas_y_Salidas_1[[#This Row],[Tipo]]="Entradas",Entradas_y_Salidas_1[[#This Row],[IMPORTE]],0)</f>
        <v>0</v>
      </c>
    </row>
    <row r="58530" spans="1:8" x14ac:dyDescent="0.35">
      <c r="A58530" s="1">
        <v>44621</v>
      </c>
      <c r="B58530">
        <v>145042461</v>
      </c>
      <c r="C58530">
        <v>1</v>
      </c>
      <c r="D58530">
        <v>2884153.71</v>
      </c>
      <c r="E58530" s="7" t="s">
        <v>3048</v>
      </c>
      <c r="F58530" t="s">
        <v>3047</v>
      </c>
      <c r="G58530">
        <f>IF(Entradas_y_Salidas_1[[#This Row],[Tipo]]="Salidas",Entradas_y_Salidas_1[[#This Row],[IMPORTE]],0)</f>
        <v>2884153.71</v>
      </c>
      <c r="H58530">
        <f>IF(Entradas_y_Salidas_1[[#This Row],[Tipo]]="Entradas",Entradas_y_Salidas_1[[#This Row],[IMPORTE]],0)</f>
        <v>0</v>
      </c>
    </row>
    <row r="58531" spans="1:8" x14ac:dyDescent="0.35">
      <c r="A58531" s="1">
        <v>44621</v>
      </c>
      <c r="B58531">
        <v>145042461</v>
      </c>
      <c r="C58531">
        <v>1</v>
      </c>
      <c r="D58531">
        <v>2885405.19</v>
      </c>
      <c r="E58531" s="7" t="s">
        <v>3048</v>
      </c>
      <c r="F58531" t="s">
        <v>3047</v>
      </c>
      <c r="G58531">
        <f>IF(Entradas_y_Salidas_1[[#This Row],[Tipo]]="Salidas",Entradas_y_Salidas_1[[#This Row],[IMPORTE]],0)</f>
        <v>2885405.19</v>
      </c>
      <c r="H58531">
        <f>IF(Entradas_y_Salidas_1[[#This Row],[Tipo]]="Entradas",Entradas_y_Salidas_1[[#This Row],[IMPORTE]],0)</f>
        <v>0</v>
      </c>
    </row>
    <row r="58532" spans="1:8" x14ac:dyDescent="0.35">
      <c r="A58532" s="1">
        <v>44621</v>
      </c>
      <c r="B58532">
        <v>145042461</v>
      </c>
      <c r="C58532">
        <v>2</v>
      </c>
      <c r="D58532">
        <v>2924058</v>
      </c>
      <c r="E58532" s="7" t="s">
        <v>3048</v>
      </c>
      <c r="F58532" t="s">
        <v>3047</v>
      </c>
      <c r="G58532">
        <f>IF(Entradas_y_Salidas_1[[#This Row],[Tipo]]="Salidas",Entradas_y_Salidas_1[[#This Row],[IMPORTE]],0)</f>
        <v>2924058</v>
      </c>
      <c r="H58532">
        <f>IF(Entradas_y_Salidas_1[[#This Row],[Tipo]]="Entradas",Entradas_y_Salidas_1[[#This Row],[IMPORTE]],0)</f>
        <v>0</v>
      </c>
    </row>
    <row r="58533" spans="1:8" x14ac:dyDescent="0.35">
      <c r="A58533" s="1">
        <v>44774</v>
      </c>
      <c r="B58533">
        <v>145042461</v>
      </c>
      <c r="C58533">
        <v>3</v>
      </c>
      <c r="D58533">
        <v>3021726</v>
      </c>
      <c r="E58533" s="7" t="s">
        <v>3048</v>
      </c>
      <c r="F58533" t="s">
        <v>3047</v>
      </c>
      <c r="G58533">
        <f>IF(Entradas_y_Salidas_1[[#This Row],[Tipo]]="Salidas",Entradas_y_Salidas_1[[#This Row],[IMPORTE]],0)</f>
        <v>3021726</v>
      </c>
      <c r="H58533">
        <f>IF(Entradas_y_Salidas_1[[#This Row],[Tipo]]="Entradas",Entradas_y_Salidas_1[[#This Row],[IMPORTE]],0)</f>
        <v>0</v>
      </c>
    </row>
    <row r="58534" spans="1:8" x14ac:dyDescent="0.35">
      <c r="A58534" s="1">
        <v>44805</v>
      </c>
      <c r="B58534">
        <v>145042461</v>
      </c>
      <c r="C58534">
        <v>1</v>
      </c>
      <c r="D58534">
        <v>3076548.64</v>
      </c>
      <c r="E58534" s="7" t="s">
        <v>3048</v>
      </c>
      <c r="F58534" t="s">
        <v>3047</v>
      </c>
      <c r="G58534">
        <f>IF(Entradas_y_Salidas_1[[#This Row],[Tipo]]="Salidas",Entradas_y_Salidas_1[[#This Row],[IMPORTE]],0)</f>
        <v>3076548.64</v>
      </c>
      <c r="H58534">
        <f>IF(Entradas_y_Salidas_1[[#This Row],[Tipo]]="Entradas",Entradas_y_Salidas_1[[#This Row],[IMPORTE]],0)</f>
        <v>0</v>
      </c>
    </row>
    <row r="58535" spans="1:8" x14ac:dyDescent="0.35">
      <c r="A58535" s="1">
        <v>44743</v>
      </c>
      <c r="B58535">
        <v>145042461</v>
      </c>
      <c r="C58535">
        <v>19</v>
      </c>
      <c r="D58535">
        <v>3214902.7</v>
      </c>
      <c r="E58535" s="7" t="s">
        <v>3048</v>
      </c>
      <c r="F58535" t="s">
        <v>3047</v>
      </c>
      <c r="G58535">
        <f>IF(Entradas_y_Salidas_1[[#This Row],[Tipo]]="Salidas",Entradas_y_Salidas_1[[#This Row],[IMPORTE]],0)</f>
        <v>3214902.7</v>
      </c>
      <c r="H58535">
        <f>IF(Entradas_y_Salidas_1[[#This Row],[Tipo]]="Entradas",Entradas_y_Salidas_1[[#This Row],[IMPORTE]],0)</f>
        <v>0</v>
      </c>
    </row>
    <row r="58536" spans="1:8" x14ac:dyDescent="0.35">
      <c r="A58536" s="1">
        <v>44682</v>
      </c>
      <c r="B58536">
        <v>145042461</v>
      </c>
      <c r="C58536">
        <v>1</v>
      </c>
      <c r="D58536">
        <v>3676390.34</v>
      </c>
      <c r="E58536" s="7" t="s">
        <v>3048</v>
      </c>
      <c r="F58536" t="s">
        <v>3047</v>
      </c>
      <c r="G58536">
        <f>IF(Entradas_y_Salidas_1[[#This Row],[Tipo]]="Salidas",Entradas_y_Salidas_1[[#This Row],[IMPORTE]],0)</f>
        <v>3676390.34</v>
      </c>
      <c r="H58536">
        <f>IF(Entradas_y_Salidas_1[[#This Row],[Tipo]]="Entradas",Entradas_y_Salidas_1[[#This Row],[IMPORTE]],0)</f>
        <v>0</v>
      </c>
    </row>
    <row r="58537" spans="1:8" x14ac:dyDescent="0.35">
      <c r="A58537" s="1">
        <v>44774</v>
      </c>
      <c r="B58537">
        <v>145042461</v>
      </c>
      <c r="C58537">
        <v>37</v>
      </c>
      <c r="D58537">
        <v>4002646.0300000003</v>
      </c>
      <c r="E58537" s="7" t="s">
        <v>3048</v>
      </c>
      <c r="F58537" t="s">
        <v>3047</v>
      </c>
      <c r="G58537">
        <f>IF(Entradas_y_Salidas_1[[#This Row],[Tipo]]="Salidas",Entradas_y_Salidas_1[[#This Row],[IMPORTE]],0)</f>
        <v>4002646.0300000003</v>
      </c>
      <c r="H58537">
        <f>IF(Entradas_y_Salidas_1[[#This Row],[Tipo]]="Entradas",Entradas_y_Salidas_1[[#This Row],[IMPORTE]],0)</f>
        <v>0</v>
      </c>
    </row>
    <row r="58538" spans="1:8" x14ac:dyDescent="0.35">
      <c r="A58538" s="1">
        <v>44896</v>
      </c>
      <c r="B58538">
        <v>145042461</v>
      </c>
      <c r="C58538">
        <v>9</v>
      </c>
      <c r="D58538">
        <v>4003988.83</v>
      </c>
      <c r="E58538" s="7" t="s">
        <v>3048</v>
      </c>
      <c r="F58538" t="s">
        <v>3047</v>
      </c>
      <c r="G58538">
        <f>IF(Entradas_y_Salidas_1[[#This Row],[Tipo]]="Salidas",Entradas_y_Salidas_1[[#This Row],[IMPORTE]],0)</f>
        <v>4003988.83</v>
      </c>
      <c r="H58538">
        <f>IF(Entradas_y_Salidas_1[[#This Row],[Tipo]]="Entradas",Entradas_y_Salidas_1[[#This Row],[IMPORTE]],0)</f>
        <v>0</v>
      </c>
    </row>
    <row r="58539" spans="1:8" x14ac:dyDescent="0.35">
      <c r="A58539" s="1">
        <v>44896</v>
      </c>
      <c r="B58539">
        <v>145042461</v>
      </c>
      <c r="C58539">
        <v>23</v>
      </c>
      <c r="D58539">
        <v>4044303.96</v>
      </c>
      <c r="E58539" s="7" t="s">
        <v>3048</v>
      </c>
      <c r="F58539" t="s">
        <v>3047</v>
      </c>
      <c r="G58539">
        <f>IF(Entradas_y_Salidas_1[[#This Row],[Tipo]]="Salidas",Entradas_y_Salidas_1[[#This Row],[IMPORTE]],0)</f>
        <v>4044303.96</v>
      </c>
      <c r="H58539">
        <f>IF(Entradas_y_Salidas_1[[#This Row],[Tipo]]="Entradas",Entradas_y_Salidas_1[[#This Row],[IMPORTE]],0)</f>
        <v>0</v>
      </c>
    </row>
    <row r="58540" spans="1:8" x14ac:dyDescent="0.35">
      <c r="A58540" s="1">
        <v>44866</v>
      </c>
      <c r="B58540">
        <v>145042461</v>
      </c>
      <c r="C58540">
        <v>9</v>
      </c>
      <c r="D58540">
        <v>4934371.1900000004</v>
      </c>
      <c r="E58540" s="7" t="s">
        <v>3048</v>
      </c>
      <c r="F58540" t="s">
        <v>3047</v>
      </c>
      <c r="G58540">
        <f>IF(Entradas_y_Salidas_1[[#This Row],[Tipo]]="Salidas",Entradas_y_Salidas_1[[#This Row],[IMPORTE]],0)</f>
        <v>4934371.1900000004</v>
      </c>
      <c r="H58540">
        <f>IF(Entradas_y_Salidas_1[[#This Row],[Tipo]]="Entradas",Entradas_y_Salidas_1[[#This Row],[IMPORTE]],0)</f>
        <v>0</v>
      </c>
    </row>
    <row r="58541" spans="1:8" x14ac:dyDescent="0.35">
      <c r="A58541" s="1">
        <v>44866</v>
      </c>
      <c r="B58541">
        <v>145042461</v>
      </c>
      <c r="C58541">
        <v>22</v>
      </c>
      <c r="D58541">
        <v>5441499.7599999998</v>
      </c>
      <c r="E58541" s="7" t="s">
        <v>3048</v>
      </c>
      <c r="F58541" t="s">
        <v>3047</v>
      </c>
      <c r="G58541">
        <f>IF(Entradas_y_Salidas_1[[#This Row],[Tipo]]="Salidas",Entradas_y_Salidas_1[[#This Row],[IMPORTE]],0)</f>
        <v>5441499.7599999998</v>
      </c>
      <c r="H58541">
        <f>IF(Entradas_y_Salidas_1[[#This Row],[Tipo]]="Entradas",Entradas_y_Salidas_1[[#This Row],[IMPORTE]],0)</f>
        <v>0</v>
      </c>
    </row>
    <row r="58542" spans="1:8" x14ac:dyDescent="0.35">
      <c r="A58542" s="1">
        <v>44835</v>
      </c>
      <c r="B58542">
        <v>145042461</v>
      </c>
      <c r="C58542">
        <v>19</v>
      </c>
      <c r="D58542">
        <v>5495655.1100000003</v>
      </c>
      <c r="E58542" s="7" t="s">
        <v>3048</v>
      </c>
      <c r="F58542" t="s">
        <v>3047</v>
      </c>
      <c r="G58542">
        <f>IF(Entradas_y_Salidas_1[[#This Row],[Tipo]]="Salidas",Entradas_y_Salidas_1[[#This Row],[IMPORTE]],0)</f>
        <v>5495655.1100000003</v>
      </c>
      <c r="H58542">
        <f>IF(Entradas_y_Salidas_1[[#This Row],[Tipo]]="Entradas",Entradas_y_Salidas_1[[#This Row],[IMPORTE]],0)</f>
        <v>0</v>
      </c>
    </row>
    <row r="58543" spans="1:8" x14ac:dyDescent="0.35">
      <c r="A58543" s="1">
        <v>44621</v>
      </c>
      <c r="B58543">
        <v>145042461</v>
      </c>
      <c r="C58543">
        <v>10</v>
      </c>
      <c r="D58543">
        <v>5720338.5800000001</v>
      </c>
      <c r="E58543" s="7" t="s">
        <v>3048</v>
      </c>
      <c r="F58543" t="s">
        <v>3047</v>
      </c>
      <c r="G58543">
        <f>IF(Entradas_y_Salidas_1[[#This Row],[Tipo]]="Salidas",Entradas_y_Salidas_1[[#This Row],[IMPORTE]],0)</f>
        <v>5720338.5800000001</v>
      </c>
      <c r="H58543">
        <f>IF(Entradas_y_Salidas_1[[#This Row],[Tipo]]="Entradas",Entradas_y_Salidas_1[[#This Row],[IMPORTE]],0)</f>
        <v>0</v>
      </c>
    </row>
    <row r="58544" spans="1:8" x14ac:dyDescent="0.35">
      <c r="A58544" s="1">
        <v>44835</v>
      </c>
      <c r="B58544">
        <v>145042461</v>
      </c>
      <c r="C58544">
        <v>10</v>
      </c>
      <c r="D58544">
        <v>6071151.7599999998</v>
      </c>
      <c r="E58544" s="7" t="s">
        <v>3048</v>
      </c>
      <c r="F58544" t="s">
        <v>3047</v>
      </c>
      <c r="G58544">
        <f>IF(Entradas_y_Salidas_1[[#This Row],[Tipo]]="Salidas",Entradas_y_Salidas_1[[#This Row],[IMPORTE]],0)</f>
        <v>6071151.7599999998</v>
      </c>
      <c r="H58544">
        <f>IF(Entradas_y_Salidas_1[[#This Row],[Tipo]]="Entradas",Entradas_y_Salidas_1[[#This Row],[IMPORTE]],0)</f>
        <v>0</v>
      </c>
    </row>
    <row r="58545" spans="1:8" x14ac:dyDescent="0.35">
      <c r="A58545" s="1">
        <v>44805</v>
      </c>
      <c r="B58545">
        <v>145042461</v>
      </c>
      <c r="C58545">
        <v>10</v>
      </c>
      <c r="D58545">
        <v>6166714.7400000002</v>
      </c>
      <c r="E58545" s="7" t="s">
        <v>3048</v>
      </c>
      <c r="F58545" t="s">
        <v>3047</v>
      </c>
      <c r="G58545">
        <f>IF(Entradas_y_Salidas_1[[#This Row],[Tipo]]="Salidas",Entradas_y_Salidas_1[[#This Row],[IMPORTE]],0)</f>
        <v>6166714.7400000002</v>
      </c>
      <c r="H58545">
        <f>IF(Entradas_y_Salidas_1[[#This Row],[Tipo]]="Entradas",Entradas_y_Salidas_1[[#This Row],[IMPORTE]],0)</f>
        <v>0</v>
      </c>
    </row>
    <row r="58546" spans="1:8" x14ac:dyDescent="0.35">
      <c r="A58546" s="1">
        <v>44743</v>
      </c>
      <c r="B58546">
        <v>145042461</v>
      </c>
      <c r="C58546">
        <v>11</v>
      </c>
      <c r="D58546">
        <v>6231847.4100000001</v>
      </c>
      <c r="E58546" s="7" t="s">
        <v>3048</v>
      </c>
      <c r="F58546" t="s">
        <v>3047</v>
      </c>
      <c r="G58546">
        <f>IF(Entradas_y_Salidas_1[[#This Row],[Tipo]]="Salidas",Entradas_y_Salidas_1[[#This Row],[IMPORTE]],0)</f>
        <v>6231847.4100000001</v>
      </c>
      <c r="H58546">
        <f>IF(Entradas_y_Salidas_1[[#This Row],[Tipo]]="Entradas",Entradas_y_Salidas_1[[#This Row],[IMPORTE]],0)</f>
        <v>0</v>
      </c>
    </row>
    <row r="58547" spans="1:8" x14ac:dyDescent="0.35">
      <c r="A58547" s="1">
        <v>44682</v>
      </c>
      <c r="B58547">
        <v>145042461</v>
      </c>
      <c r="C58547">
        <v>10</v>
      </c>
      <c r="D58547">
        <v>6243750.6799999997</v>
      </c>
      <c r="E58547" s="7" t="s">
        <v>3048</v>
      </c>
      <c r="F58547" t="s">
        <v>3047</v>
      </c>
      <c r="G58547">
        <f>IF(Entradas_y_Salidas_1[[#This Row],[Tipo]]="Salidas",Entradas_y_Salidas_1[[#This Row],[IMPORTE]],0)</f>
        <v>6243750.6799999997</v>
      </c>
      <c r="H58547">
        <f>IF(Entradas_y_Salidas_1[[#This Row],[Tipo]]="Entradas",Entradas_y_Salidas_1[[#This Row],[IMPORTE]],0)</f>
        <v>0</v>
      </c>
    </row>
    <row r="58548" spans="1:8" x14ac:dyDescent="0.35">
      <c r="A58548" s="1">
        <v>44652</v>
      </c>
      <c r="B58548">
        <v>145042461</v>
      </c>
      <c r="C58548">
        <v>11</v>
      </c>
      <c r="D58548">
        <v>6452524.5300000003</v>
      </c>
      <c r="E58548" s="7" t="s">
        <v>3048</v>
      </c>
      <c r="F58548" t="s">
        <v>3047</v>
      </c>
      <c r="G58548">
        <f>IF(Entradas_y_Salidas_1[[#This Row],[Tipo]]="Salidas",Entradas_y_Salidas_1[[#This Row],[IMPORTE]],0)</f>
        <v>6452524.5300000003</v>
      </c>
      <c r="H58548">
        <f>IF(Entradas_y_Salidas_1[[#This Row],[Tipo]]="Entradas",Entradas_y_Salidas_1[[#This Row],[IMPORTE]],0)</f>
        <v>0</v>
      </c>
    </row>
    <row r="58549" spans="1:8" x14ac:dyDescent="0.35">
      <c r="A58549" s="1">
        <v>44774</v>
      </c>
      <c r="B58549">
        <v>145042461</v>
      </c>
      <c r="C58549">
        <v>9</v>
      </c>
      <c r="D58549">
        <v>6508161.2400000002</v>
      </c>
      <c r="E58549" s="7" t="s">
        <v>3048</v>
      </c>
      <c r="F58549" t="s">
        <v>3047</v>
      </c>
      <c r="G58549">
        <f>IF(Entradas_y_Salidas_1[[#This Row],[Tipo]]="Salidas",Entradas_y_Salidas_1[[#This Row],[IMPORTE]],0)</f>
        <v>6508161.2400000002</v>
      </c>
      <c r="H58549">
        <f>IF(Entradas_y_Salidas_1[[#This Row],[Tipo]]="Entradas",Entradas_y_Salidas_1[[#This Row],[IMPORTE]],0)</f>
        <v>0</v>
      </c>
    </row>
    <row r="58550" spans="1:8" x14ac:dyDescent="0.35">
      <c r="A58550" s="1">
        <v>44743</v>
      </c>
      <c r="B58550">
        <v>145042461</v>
      </c>
      <c r="C58550">
        <v>3</v>
      </c>
      <c r="D58550">
        <v>6540000</v>
      </c>
      <c r="E58550" s="7" t="s">
        <v>3048</v>
      </c>
      <c r="F58550" t="s">
        <v>3047</v>
      </c>
      <c r="G58550">
        <f>IF(Entradas_y_Salidas_1[[#This Row],[Tipo]]="Salidas",Entradas_y_Salidas_1[[#This Row],[IMPORTE]],0)</f>
        <v>6540000</v>
      </c>
      <c r="H58550">
        <f>IF(Entradas_y_Salidas_1[[#This Row],[Tipo]]="Entradas",Entradas_y_Salidas_1[[#This Row],[IMPORTE]],0)</f>
        <v>0</v>
      </c>
    </row>
    <row r="58551" spans="1:8" x14ac:dyDescent="0.35">
      <c r="A58551" s="1">
        <v>44713</v>
      </c>
      <c r="B58551">
        <v>145042461</v>
      </c>
      <c r="C58551">
        <v>9</v>
      </c>
      <c r="D58551">
        <v>6540016.5</v>
      </c>
      <c r="E58551" s="7" t="s">
        <v>3048</v>
      </c>
      <c r="F58551" t="s">
        <v>3047</v>
      </c>
      <c r="G58551">
        <f>IF(Entradas_y_Salidas_1[[#This Row],[Tipo]]="Salidas",Entradas_y_Salidas_1[[#This Row],[IMPORTE]],0)</f>
        <v>6540016.5</v>
      </c>
      <c r="H58551">
        <f>IF(Entradas_y_Salidas_1[[#This Row],[Tipo]]="Entradas",Entradas_y_Salidas_1[[#This Row],[IMPORTE]],0)</f>
        <v>0</v>
      </c>
    </row>
    <row r="58552" spans="1:8" x14ac:dyDescent="0.35">
      <c r="A58552" s="1">
        <v>44927</v>
      </c>
      <c r="B58552">
        <v>145042461</v>
      </c>
      <c r="C58552">
        <v>30</v>
      </c>
      <c r="D58552">
        <v>6726564.5899999999</v>
      </c>
      <c r="E58552" s="7" t="s">
        <v>3049</v>
      </c>
      <c r="F58552" t="s">
        <v>3047</v>
      </c>
      <c r="G58552">
        <f>IF(Entradas_y_Salidas_1[[#This Row],[Tipo]]="Salidas",Entradas_y_Salidas_1[[#This Row],[IMPORTE]],0)</f>
        <v>6726564.5899999999</v>
      </c>
      <c r="H58552">
        <f>IF(Entradas_y_Salidas_1[[#This Row],[Tipo]]="Entradas",Entradas_y_Salidas_1[[#This Row],[IMPORTE]],0)</f>
        <v>0</v>
      </c>
    </row>
    <row r="58553" spans="1:8" x14ac:dyDescent="0.35">
      <c r="A58553" s="1">
        <v>44652</v>
      </c>
      <c r="B58553">
        <v>145042461</v>
      </c>
      <c r="C58553">
        <v>34</v>
      </c>
      <c r="D58553">
        <v>7343384.2300000004</v>
      </c>
      <c r="E58553" s="7" t="s">
        <v>3049</v>
      </c>
      <c r="F58553" t="s">
        <v>3047</v>
      </c>
      <c r="G58553">
        <f>IF(Entradas_y_Salidas_1[[#This Row],[Tipo]]="Salidas",Entradas_y_Salidas_1[[#This Row],[IMPORTE]],0)</f>
        <v>7343384.2300000004</v>
      </c>
      <c r="H58553">
        <f>IF(Entradas_y_Salidas_1[[#This Row],[Tipo]]="Entradas",Entradas_y_Salidas_1[[#This Row],[IMPORTE]],0)</f>
        <v>0</v>
      </c>
    </row>
    <row r="58554" spans="1:8" x14ac:dyDescent="0.35">
      <c r="A58554" s="1">
        <v>44805</v>
      </c>
      <c r="B58554">
        <v>145042461</v>
      </c>
      <c r="C58554">
        <v>3</v>
      </c>
      <c r="D58554">
        <v>7656750.3399999999</v>
      </c>
      <c r="E58554" s="7" t="s">
        <v>3048</v>
      </c>
      <c r="F58554" t="s">
        <v>3047</v>
      </c>
      <c r="G58554">
        <f>IF(Entradas_y_Salidas_1[[#This Row],[Tipo]]="Salidas",Entradas_y_Salidas_1[[#This Row],[IMPORTE]],0)</f>
        <v>7656750.3399999999</v>
      </c>
      <c r="H58554">
        <f>IF(Entradas_y_Salidas_1[[#This Row],[Tipo]]="Entradas",Entradas_y_Salidas_1[[#This Row],[IMPORTE]],0)</f>
        <v>0</v>
      </c>
    </row>
    <row r="58555" spans="1:8" x14ac:dyDescent="0.35">
      <c r="A58555" s="1">
        <v>44682</v>
      </c>
      <c r="B58555">
        <v>145042461</v>
      </c>
      <c r="C58555">
        <v>8</v>
      </c>
      <c r="D58555">
        <v>7907610</v>
      </c>
      <c r="E58555" s="7" t="s">
        <v>3048</v>
      </c>
      <c r="F58555" t="s">
        <v>3047</v>
      </c>
      <c r="G58555">
        <f>IF(Entradas_y_Salidas_1[[#This Row],[Tipo]]="Salidas",Entradas_y_Salidas_1[[#This Row],[IMPORTE]],0)</f>
        <v>7907610</v>
      </c>
      <c r="H58555">
        <f>IF(Entradas_y_Salidas_1[[#This Row],[Tipo]]="Entradas",Entradas_y_Salidas_1[[#This Row],[IMPORTE]],0)</f>
        <v>0</v>
      </c>
    </row>
    <row r="58556" spans="1:8" x14ac:dyDescent="0.35">
      <c r="A58556" s="1">
        <v>44866</v>
      </c>
      <c r="B58556">
        <v>145042461</v>
      </c>
      <c r="C58556">
        <v>3</v>
      </c>
      <c r="D58556">
        <v>9008506.5500000007</v>
      </c>
      <c r="E58556" s="7" t="s">
        <v>3048</v>
      </c>
      <c r="F58556" t="s">
        <v>3047</v>
      </c>
      <c r="G58556">
        <f>IF(Entradas_y_Salidas_1[[#This Row],[Tipo]]="Salidas",Entradas_y_Salidas_1[[#This Row],[IMPORTE]],0)</f>
        <v>9008506.5500000007</v>
      </c>
      <c r="H58556">
        <f>IF(Entradas_y_Salidas_1[[#This Row],[Tipo]]="Entradas",Entradas_y_Salidas_1[[#This Row],[IMPORTE]],0)</f>
        <v>0</v>
      </c>
    </row>
    <row r="58557" spans="1:8" x14ac:dyDescent="0.35">
      <c r="A58557" s="1">
        <v>44652</v>
      </c>
      <c r="B58557">
        <v>145042461</v>
      </c>
      <c r="C58557">
        <v>8</v>
      </c>
      <c r="D58557">
        <v>9090116</v>
      </c>
      <c r="E58557" s="7" t="s">
        <v>3048</v>
      </c>
      <c r="F58557" t="s">
        <v>3047</v>
      </c>
      <c r="G58557">
        <f>IF(Entradas_y_Salidas_1[[#This Row],[Tipo]]="Salidas",Entradas_y_Salidas_1[[#This Row],[IMPORTE]],0)</f>
        <v>9090116</v>
      </c>
      <c r="H58557">
        <f>IF(Entradas_y_Salidas_1[[#This Row],[Tipo]]="Entradas",Entradas_y_Salidas_1[[#This Row],[IMPORTE]],0)</f>
        <v>0</v>
      </c>
    </row>
    <row r="58558" spans="1:8" x14ac:dyDescent="0.35">
      <c r="A58558" s="1">
        <v>44866</v>
      </c>
      <c r="B58558">
        <v>145042461</v>
      </c>
      <c r="C58558">
        <v>56</v>
      </c>
      <c r="D58558">
        <v>9223739.9799999986</v>
      </c>
      <c r="E58558" s="7" t="s">
        <v>3048</v>
      </c>
      <c r="F58558" t="s">
        <v>3047</v>
      </c>
      <c r="G58558">
        <f>IF(Entradas_y_Salidas_1[[#This Row],[Tipo]]="Salidas",Entradas_y_Salidas_1[[#This Row],[IMPORTE]],0)</f>
        <v>9223739.9799999986</v>
      </c>
      <c r="H58558">
        <f>IF(Entradas_y_Salidas_1[[#This Row],[Tipo]]="Entradas",Entradas_y_Salidas_1[[#This Row],[IMPORTE]],0)</f>
        <v>0</v>
      </c>
    </row>
    <row r="58559" spans="1:8" x14ac:dyDescent="0.35">
      <c r="A58559" s="1">
        <v>44896</v>
      </c>
      <c r="B58559">
        <v>145042461</v>
      </c>
      <c r="C58559">
        <v>27</v>
      </c>
      <c r="D58559">
        <v>9509718.1699999999</v>
      </c>
      <c r="E58559" s="7" t="s">
        <v>3048</v>
      </c>
      <c r="F58559" t="s">
        <v>3047</v>
      </c>
      <c r="G58559">
        <f>IF(Entradas_y_Salidas_1[[#This Row],[Tipo]]="Salidas",Entradas_y_Salidas_1[[#This Row],[IMPORTE]],0)</f>
        <v>9509718.1699999999</v>
      </c>
      <c r="H58559">
        <f>IF(Entradas_y_Salidas_1[[#This Row],[Tipo]]="Entradas",Entradas_y_Salidas_1[[#This Row],[IMPORTE]],0)</f>
        <v>0</v>
      </c>
    </row>
    <row r="58560" spans="1:8" x14ac:dyDescent="0.35">
      <c r="A58560" s="1">
        <v>44774</v>
      </c>
      <c r="B58560">
        <v>145042461</v>
      </c>
      <c r="C58560">
        <v>45</v>
      </c>
      <c r="D58560">
        <v>9868777.6500000004</v>
      </c>
      <c r="E58560" s="7" t="s">
        <v>3049</v>
      </c>
      <c r="F58560" t="s">
        <v>3047</v>
      </c>
      <c r="G58560">
        <f>IF(Entradas_y_Salidas_1[[#This Row],[Tipo]]="Salidas",Entradas_y_Salidas_1[[#This Row],[IMPORTE]],0)</f>
        <v>9868777.6500000004</v>
      </c>
      <c r="H58560">
        <f>IF(Entradas_y_Salidas_1[[#This Row],[Tipo]]="Entradas",Entradas_y_Salidas_1[[#This Row],[IMPORTE]],0)</f>
        <v>0</v>
      </c>
    </row>
    <row r="58561" spans="1:8" x14ac:dyDescent="0.35">
      <c r="A58561" s="1">
        <v>44896</v>
      </c>
      <c r="B58561">
        <v>145042461</v>
      </c>
      <c r="C58561">
        <v>23</v>
      </c>
      <c r="D58561">
        <v>10139866.189999999</v>
      </c>
      <c r="E58561" s="7" t="s">
        <v>3050</v>
      </c>
      <c r="F58561" t="s">
        <v>3047</v>
      </c>
      <c r="G58561">
        <f>IF(Entradas_y_Salidas_1[[#This Row],[Tipo]]="Salidas",Entradas_y_Salidas_1[[#This Row],[IMPORTE]],0)</f>
        <v>10139866.189999999</v>
      </c>
      <c r="H58561">
        <f>IF(Entradas_y_Salidas_1[[#This Row],[Tipo]]="Entradas",Entradas_y_Salidas_1[[#This Row],[IMPORTE]],0)</f>
        <v>0</v>
      </c>
    </row>
    <row r="58562" spans="1:8" x14ac:dyDescent="0.35">
      <c r="A58562" s="1">
        <v>44896</v>
      </c>
      <c r="B58562">
        <v>145042461</v>
      </c>
      <c r="C58562">
        <v>1</v>
      </c>
      <c r="D58562">
        <v>10275000</v>
      </c>
      <c r="E58562" s="7" t="s">
        <v>3048</v>
      </c>
      <c r="F58562" t="s">
        <v>3047</v>
      </c>
      <c r="G58562">
        <f>IF(Entradas_y_Salidas_1[[#This Row],[Tipo]]="Salidas",Entradas_y_Salidas_1[[#This Row],[IMPORTE]],0)</f>
        <v>10275000</v>
      </c>
      <c r="H58562">
        <f>IF(Entradas_y_Salidas_1[[#This Row],[Tipo]]="Entradas",Entradas_y_Salidas_1[[#This Row],[IMPORTE]],0)</f>
        <v>0</v>
      </c>
    </row>
    <row r="58563" spans="1:8" x14ac:dyDescent="0.35">
      <c r="A58563" s="1">
        <v>44927</v>
      </c>
      <c r="B58563">
        <v>145042461</v>
      </c>
      <c r="C58563">
        <v>16</v>
      </c>
      <c r="D58563">
        <v>10853912.83</v>
      </c>
      <c r="E58563" s="7" t="s">
        <v>3048</v>
      </c>
      <c r="F58563" t="s">
        <v>3047</v>
      </c>
      <c r="G58563">
        <f>IF(Entradas_y_Salidas_1[[#This Row],[Tipo]]="Salidas",Entradas_y_Salidas_1[[#This Row],[IMPORTE]],0)</f>
        <v>10853912.83</v>
      </c>
      <c r="H58563">
        <f>IF(Entradas_y_Salidas_1[[#This Row],[Tipo]]="Entradas",Entradas_y_Salidas_1[[#This Row],[IMPORTE]],0)</f>
        <v>0</v>
      </c>
    </row>
    <row r="58564" spans="1:8" x14ac:dyDescent="0.35">
      <c r="A58564" s="1">
        <v>44621</v>
      </c>
      <c r="B58564">
        <v>145042461</v>
      </c>
      <c r="C58564">
        <v>29</v>
      </c>
      <c r="D58564">
        <v>11433041.890000001</v>
      </c>
      <c r="E58564" s="7" t="s">
        <v>3049</v>
      </c>
      <c r="F58564" t="s">
        <v>3047</v>
      </c>
      <c r="G58564">
        <f>IF(Entradas_y_Salidas_1[[#This Row],[Tipo]]="Salidas",Entradas_y_Salidas_1[[#This Row],[IMPORTE]],0)</f>
        <v>11433041.890000001</v>
      </c>
      <c r="H58564">
        <f>IF(Entradas_y_Salidas_1[[#This Row],[Tipo]]="Entradas",Entradas_y_Salidas_1[[#This Row],[IMPORTE]],0)</f>
        <v>0</v>
      </c>
    </row>
    <row r="58565" spans="1:8" x14ac:dyDescent="0.35">
      <c r="A58565" s="1">
        <v>44774</v>
      </c>
      <c r="B58565">
        <v>145042461</v>
      </c>
      <c r="C58565">
        <v>1</v>
      </c>
      <c r="D58565">
        <v>11473530</v>
      </c>
      <c r="E58565" s="7" t="s">
        <v>3048</v>
      </c>
      <c r="F58565" t="s">
        <v>3047</v>
      </c>
      <c r="G58565">
        <f>IF(Entradas_y_Salidas_1[[#This Row],[Tipo]]="Salidas",Entradas_y_Salidas_1[[#This Row],[IMPORTE]],0)</f>
        <v>11473530</v>
      </c>
      <c r="H58565">
        <f>IF(Entradas_y_Salidas_1[[#This Row],[Tipo]]="Entradas",Entradas_y_Salidas_1[[#This Row],[IMPORTE]],0)</f>
        <v>0</v>
      </c>
    </row>
    <row r="58566" spans="1:8" x14ac:dyDescent="0.35">
      <c r="A58566" s="1">
        <v>44805</v>
      </c>
      <c r="B58566">
        <v>145042461</v>
      </c>
      <c r="C58566">
        <v>21</v>
      </c>
      <c r="D58566">
        <v>11998571.560000001</v>
      </c>
      <c r="E58566" s="7" t="s">
        <v>3048</v>
      </c>
      <c r="F58566" t="s">
        <v>3047</v>
      </c>
      <c r="G58566">
        <f>IF(Entradas_y_Salidas_1[[#This Row],[Tipo]]="Salidas",Entradas_y_Salidas_1[[#This Row],[IMPORTE]],0)</f>
        <v>11998571.560000001</v>
      </c>
      <c r="H58566">
        <f>IF(Entradas_y_Salidas_1[[#This Row],[Tipo]]="Entradas",Entradas_y_Salidas_1[[#This Row],[IMPORTE]],0)</f>
        <v>0</v>
      </c>
    </row>
    <row r="58567" spans="1:8" x14ac:dyDescent="0.35">
      <c r="A58567" s="1">
        <v>44774</v>
      </c>
      <c r="B58567">
        <v>145042461</v>
      </c>
      <c r="C58567">
        <v>21</v>
      </c>
      <c r="D58567">
        <v>12068140.470000001</v>
      </c>
      <c r="E58567" s="7" t="s">
        <v>3048</v>
      </c>
      <c r="F58567" t="s">
        <v>3047</v>
      </c>
      <c r="G58567">
        <f>IF(Entradas_y_Salidas_1[[#This Row],[Tipo]]="Salidas",Entradas_y_Salidas_1[[#This Row],[IMPORTE]],0)</f>
        <v>12068140.470000001</v>
      </c>
      <c r="H58567">
        <f>IF(Entradas_y_Salidas_1[[#This Row],[Tipo]]="Entradas",Entradas_y_Salidas_1[[#This Row],[IMPORTE]],0)</f>
        <v>0</v>
      </c>
    </row>
    <row r="58568" spans="1:8" x14ac:dyDescent="0.35">
      <c r="A58568" s="1">
        <v>44835</v>
      </c>
      <c r="B58568">
        <v>145042461</v>
      </c>
      <c r="C58568">
        <v>77</v>
      </c>
      <c r="D58568">
        <v>13622017.470000001</v>
      </c>
      <c r="E58568" s="7" t="s">
        <v>3048</v>
      </c>
      <c r="F58568" t="s">
        <v>3047</v>
      </c>
      <c r="G58568">
        <f>IF(Entradas_y_Salidas_1[[#This Row],[Tipo]]="Salidas",Entradas_y_Salidas_1[[#This Row],[IMPORTE]],0)</f>
        <v>13622017.470000001</v>
      </c>
      <c r="H58568">
        <f>IF(Entradas_y_Salidas_1[[#This Row],[Tipo]]="Entradas",Entradas_y_Salidas_1[[#This Row],[IMPORTE]],0)</f>
        <v>0</v>
      </c>
    </row>
    <row r="58569" spans="1:8" x14ac:dyDescent="0.35">
      <c r="A58569" s="1">
        <v>44682</v>
      </c>
      <c r="B58569">
        <v>145042461</v>
      </c>
      <c r="C58569">
        <v>23</v>
      </c>
      <c r="D58569">
        <v>14090819.02</v>
      </c>
      <c r="E58569" s="7" t="s">
        <v>3048</v>
      </c>
      <c r="F58569" t="s">
        <v>3047</v>
      </c>
      <c r="G58569">
        <f>IF(Entradas_y_Salidas_1[[#This Row],[Tipo]]="Salidas",Entradas_y_Salidas_1[[#This Row],[IMPORTE]],0)</f>
        <v>14090819.02</v>
      </c>
      <c r="H58569">
        <f>IF(Entradas_y_Salidas_1[[#This Row],[Tipo]]="Entradas",Entradas_y_Salidas_1[[#This Row],[IMPORTE]],0)</f>
        <v>0</v>
      </c>
    </row>
    <row r="58570" spans="1:8" x14ac:dyDescent="0.35">
      <c r="A58570" s="1">
        <v>44866</v>
      </c>
      <c r="B58570">
        <v>145042461</v>
      </c>
      <c r="C58570">
        <v>51</v>
      </c>
      <c r="D58570">
        <v>14528037.25</v>
      </c>
      <c r="E58570" s="7" t="s">
        <v>3048</v>
      </c>
      <c r="F58570" t="s">
        <v>3047</v>
      </c>
      <c r="G58570">
        <f>IF(Entradas_y_Salidas_1[[#This Row],[Tipo]]="Salidas",Entradas_y_Salidas_1[[#This Row],[IMPORTE]],0)</f>
        <v>14528037.25</v>
      </c>
      <c r="H58570">
        <f>IF(Entradas_y_Salidas_1[[#This Row],[Tipo]]="Entradas",Entradas_y_Salidas_1[[#This Row],[IMPORTE]],0)</f>
        <v>0</v>
      </c>
    </row>
    <row r="58571" spans="1:8" x14ac:dyDescent="0.35">
      <c r="A58571" s="1">
        <v>44835</v>
      </c>
      <c r="B58571">
        <v>145042461</v>
      </c>
      <c r="C58571">
        <v>6</v>
      </c>
      <c r="D58571">
        <v>15400000</v>
      </c>
      <c r="E58571" s="7" t="s">
        <v>3048</v>
      </c>
      <c r="F58571" t="s">
        <v>3047</v>
      </c>
      <c r="G58571">
        <f>IF(Entradas_y_Salidas_1[[#This Row],[Tipo]]="Salidas",Entradas_y_Salidas_1[[#This Row],[IMPORTE]],0)</f>
        <v>15400000</v>
      </c>
      <c r="H58571">
        <f>IF(Entradas_y_Salidas_1[[#This Row],[Tipo]]="Entradas",Entradas_y_Salidas_1[[#This Row],[IMPORTE]],0)</f>
        <v>0</v>
      </c>
    </row>
    <row r="58572" spans="1:8" x14ac:dyDescent="0.35">
      <c r="A58572" s="1">
        <v>44866</v>
      </c>
      <c r="B58572">
        <v>145042461</v>
      </c>
      <c r="C58572">
        <v>40</v>
      </c>
      <c r="D58572">
        <v>15528410.890000001</v>
      </c>
      <c r="E58572" s="7" t="s">
        <v>3049</v>
      </c>
      <c r="F58572" t="s">
        <v>3047</v>
      </c>
      <c r="G58572">
        <f>IF(Entradas_y_Salidas_1[[#This Row],[Tipo]]="Salidas",Entradas_y_Salidas_1[[#This Row],[IMPORTE]],0)</f>
        <v>15528410.890000001</v>
      </c>
      <c r="H58572">
        <f>IF(Entradas_y_Salidas_1[[#This Row],[Tipo]]="Entradas",Entradas_y_Salidas_1[[#This Row],[IMPORTE]],0)</f>
        <v>0</v>
      </c>
    </row>
    <row r="58573" spans="1:8" x14ac:dyDescent="0.35">
      <c r="A58573" s="1">
        <v>44866</v>
      </c>
      <c r="B58573">
        <v>145042461</v>
      </c>
      <c r="C58573">
        <v>3</v>
      </c>
      <c r="D58573">
        <v>15650000</v>
      </c>
      <c r="E58573" s="7" t="s">
        <v>3048</v>
      </c>
      <c r="F58573" t="s">
        <v>3047</v>
      </c>
      <c r="G58573">
        <f>IF(Entradas_y_Salidas_1[[#This Row],[Tipo]]="Salidas",Entradas_y_Salidas_1[[#This Row],[IMPORTE]],0)</f>
        <v>15650000</v>
      </c>
      <c r="H58573">
        <f>IF(Entradas_y_Salidas_1[[#This Row],[Tipo]]="Entradas",Entradas_y_Salidas_1[[#This Row],[IMPORTE]],0)</f>
        <v>0</v>
      </c>
    </row>
    <row r="58574" spans="1:8" x14ac:dyDescent="0.35">
      <c r="A58574" s="1">
        <v>44866</v>
      </c>
      <c r="B58574">
        <v>145042461</v>
      </c>
      <c r="C58574">
        <v>30</v>
      </c>
      <c r="D58574">
        <v>15854525.869999999</v>
      </c>
      <c r="E58574" s="7" t="s">
        <v>3050</v>
      </c>
      <c r="F58574" t="s">
        <v>3047</v>
      </c>
      <c r="G58574">
        <f>IF(Entradas_y_Salidas_1[[#This Row],[Tipo]]="Salidas",Entradas_y_Salidas_1[[#This Row],[IMPORTE]],0)</f>
        <v>15854525.869999999</v>
      </c>
      <c r="H58574">
        <f>IF(Entradas_y_Salidas_1[[#This Row],[Tipo]]="Entradas",Entradas_y_Salidas_1[[#This Row],[IMPORTE]],0)</f>
        <v>0</v>
      </c>
    </row>
    <row r="58575" spans="1:8" x14ac:dyDescent="0.35">
      <c r="A58575" s="1">
        <v>44713</v>
      </c>
      <c r="B58575">
        <v>145042461</v>
      </c>
      <c r="C58575">
        <v>20</v>
      </c>
      <c r="D58575">
        <v>16754060.359999999</v>
      </c>
      <c r="E58575" s="7" t="s">
        <v>3048</v>
      </c>
      <c r="F58575" t="s">
        <v>3047</v>
      </c>
      <c r="G58575">
        <f>IF(Entradas_y_Salidas_1[[#This Row],[Tipo]]="Salidas",Entradas_y_Salidas_1[[#This Row],[IMPORTE]],0)</f>
        <v>16754060.359999999</v>
      </c>
      <c r="H58575">
        <f>IF(Entradas_y_Salidas_1[[#This Row],[Tipo]]="Entradas",Entradas_y_Salidas_1[[#This Row],[IMPORTE]],0)</f>
        <v>0</v>
      </c>
    </row>
    <row r="58576" spans="1:8" x14ac:dyDescent="0.35">
      <c r="A58576" s="1">
        <v>44835</v>
      </c>
      <c r="B58576">
        <v>145042461</v>
      </c>
      <c r="C58576">
        <v>6</v>
      </c>
      <c r="D58576">
        <v>16858733.890000001</v>
      </c>
      <c r="E58576" s="7" t="s">
        <v>3048</v>
      </c>
      <c r="F58576" t="s">
        <v>3047</v>
      </c>
      <c r="G58576">
        <f>IF(Entradas_y_Salidas_1[[#This Row],[Tipo]]="Salidas",Entradas_y_Salidas_1[[#This Row],[IMPORTE]],0)</f>
        <v>16858733.890000001</v>
      </c>
      <c r="H58576">
        <f>IF(Entradas_y_Salidas_1[[#This Row],[Tipo]]="Entradas",Entradas_y_Salidas_1[[#This Row],[IMPORTE]],0)</f>
        <v>0</v>
      </c>
    </row>
    <row r="58577" spans="1:8" x14ac:dyDescent="0.35">
      <c r="A58577" s="1">
        <v>44805</v>
      </c>
      <c r="B58577">
        <v>145042461</v>
      </c>
      <c r="C58577">
        <v>7</v>
      </c>
      <c r="D58577">
        <v>16939000</v>
      </c>
      <c r="E58577" s="7" t="s">
        <v>3048</v>
      </c>
      <c r="F58577" t="s">
        <v>3047</v>
      </c>
      <c r="G58577">
        <f>IF(Entradas_y_Salidas_1[[#This Row],[Tipo]]="Salidas",Entradas_y_Salidas_1[[#This Row],[IMPORTE]],0)</f>
        <v>16939000</v>
      </c>
      <c r="H58577">
        <f>IF(Entradas_y_Salidas_1[[#This Row],[Tipo]]="Entradas",Entradas_y_Salidas_1[[#This Row],[IMPORTE]],0)</f>
        <v>0</v>
      </c>
    </row>
    <row r="58578" spans="1:8" x14ac:dyDescent="0.35">
      <c r="A58578" s="1">
        <v>44805</v>
      </c>
      <c r="B58578">
        <v>145042461</v>
      </c>
      <c r="C58578">
        <v>2</v>
      </c>
      <c r="D58578">
        <v>17070463.579999998</v>
      </c>
      <c r="E58578" s="7" t="s">
        <v>3048</v>
      </c>
      <c r="F58578" t="s">
        <v>3047</v>
      </c>
      <c r="G58578">
        <f>IF(Entradas_y_Salidas_1[[#This Row],[Tipo]]="Salidas",Entradas_y_Salidas_1[[#This Row],[IMPORTE]],0)</f>
        <v>17070463.579999998</v>
      </c>
      <c r="H58578">
        <f>IF(Entradas_y_Salidas_1[[#This Row],[Tipo]]="Entradas",Entradas_y_Salidas_1[[#This Row],[IMPORTE]],0)</f>
        <v>0</v>
      </c>
    </row>
    <row r="58579" spans="1:8" x14ac:dyDescent="0.35">
      <c r="A58579" s="1">
        <v>44652</v>
      </c>
      <c r="B58579">
        <v>145042461</v>
      </c>
      <c r="C58579">
        <v>25</v>
      </c>
      <c r="D58579">
        <v>17199056.460000001</v>
      </c>
      <c r="E58579" s="7" t="s">
        <v>3050</v>
      </c>
      <c r="F58579" t="s">
        <v>3047</v>
      </c>
      <c r="G58579">
        <f>IF(Entradas_y_Salidas_1[[#This Row],[Tipo]]="Salidas",Entradas_y_Salidas_1[[#This Row],[IMPORTE]],0)</f>
        <v>17199056.460000001</v>
      </c>
      <c r="H58579">
        <f>IF(Entradas_y_Salidas_1[[#This Row],[Tipo]]="Entradas",Entradas_y_Salidas_1[[#This Row],[IMPORTE]],0)</f>
        <v>0</v>
      </c>
    </row>
    <row r="58580" spans="1:8" x14ac:dyDescent="0.35">
      <c r="A58580" s="1">
        <v>44713</v>
      </c>
      <c r="B58580">
        <v>145042461</v>
      </c>
      <c r="C58580">
        <v>46</v>
      </c>
      <c r="D58580">
        <v>17665450.649999999</v>
      </c>
      <c r="E58580" s="7" t="s">
        <v>3049</v>
      </c>
      <c r="F58580" t="s">
        <v>3047</v>
      </c>
      <c r="G58580">
        <f>IF(Entradas_y_Salidas_1[[#This Row],[Tipo]]="Salidas",Entradas_y_Salidas_1[[#This Row],[IMPORTE]],0)</f>
        <v>17665450.649999999</v>
      </c>
      <c r="H58580">
        <f>IF(Entradas_y_Salidas_1[[#This Row],[Tipo]]="Entradas",Entradas_y_Salidas_1[[#This Row],[IMPORTE]],0)</f>
        <v>0</v>
      </c>
    </row>
    <row r="58581" spans="1:8" x14ac:dyDescent="0.35">
      <c r="A58581" s="1">
        <v>44805</v>
      </c>
      <c r="B58581">
        <v>145042461</v>
      </c>
      <c r="C58581">
        <v>35</v>
      </c>
      <c r="D58581">
        <v>18063670.18</v>
      </c>
      <c r="E58581" s="7" t="s">
        <v>3049</v>
      </c>
      <c r="F58581" t="s">
        <v>3047</v>
      </c>
      <c r="G58581">
        <f>IF(Entradas_y_Salidas_1[[#This Row],[Tipo]]="Salidas",Entradas_y_Salidas_1[[#This Row],[IMPORTE]],0)</f>
        <v>18063670.18</v>
      </c>
      <c r="H58581">
        <f>IF(Entradas_y_Salidas_1[[#This Row],[Tipo]]="Entradas",Entradas_y_Salidas_1[[#This Row],[IMPORTE]],0)</f>
        <v>0</v>
      </c>
    </row>
    <row r="58582" spans="1:8" x14ac:dyDescent="0.35">
      <c r="A58582" s="1">
        <v>44743</v>
      </c>
      <c r="B58582">
        <v>145042461</v>
      </c>
      <c r="C58582">
        <v>42</v>
      </c>
      <c r="D58582">
        <v>18225871.210000001</v>
      </c>
      <c r="E58582" s="7" t="s">
        <v>3049</v>
      </c>
      <c r="F58582" t="s">
        <v>3047</v>
      </c>
      <c r="G58582">
        <f>IF(Entradas_y_Salidas_1[[#This Row],[Tipo]]="Salidas",Entradas_y_Salidas_1[[#This Row],[IMPORTE]],0)</f>
        <v>18225871.210000001</v>
      </c>
      <c r="H58582">
        <f>IF(Entradas_y_Salidas_1[[#This Row],[Tipo]]="Entradas",Entradas_y_Salidas_1[[#This Row],[IMPORTE]],0)</f>
        <v>0</v>
      </c>
    </row>
    <row r="58583" spans="1:8" x14ac:dyDescent="0.35">
      <c r="A58583" s="1">
        <v>44896</v>
      </c>
      <c r="B58583">
        <v>145042461</v>
      </c>
      <c r="C58583">
        <v>13</v>
      </c>
      <c r="D58583">
        <v>18270560.710000001</v>
      </c>
      <c r="E58583" s="7" t="s">
        <v>3048</v>
      </c>
      <c r="F58583" t="s">
        <v>3047</v>
      </c>
      <c r="G58583">
        <f>IF(Entradas_y_Salidas_1[[#This Row],[Tipo]]="Salidas",Entradas_y_Salidas_1[[#This Row],[IMPORTE]],0)</f>
        <v>18270560.710000001</v>
      </c>
      <c r="H58583">
        <f>IF(Entradas_y_Salidas_1[[#This Row],[Tipo]]="Entradas",Entradas_y_Salidas_1[[#This Row],[IMPORTE]],0)</f>
        <v>0</v>
      </c>
    </row>
    <row r="58584" spans="1:8" x14ac:dyDescent="0.35">
      <c r="A58584" s="1">
        <v>44774</v>
      </c>
      <c r="B58584">
        <v>145042461</v>
      </c>
      <c r="C58584">
        <v>3</v>
      </c>
      <c r="D58584">
        <v>18755000</v>
      </c>
      <c r="E58584" s="7" t="s">
        <v>3048</v>
      </c>
      <c r="F58584" t="s">
        <v>3047</v>
      </c>
      <c r="G58584">
        <f>IF(Entradas_y_Salidas_1[[#This Row],[Tipo]]="Salidas",Entradas_y_Salidas_1[[#This Row],[IMPORTE]],0)</f>
        <v>18755000</v>
      </c>
      <c r="H58584">
        <f>IF(Entradas_y_Salidas_1[[#This Row],[Tipo]]="Entradas",Entradas_y_Salidas_1[[#This Row],[IMPORTE]],0)</f>
        <v>0</v>
      </c>
    </row>
    <row r="58585" spans="1:8" x14ac:dyDescent="0.35">
      <c r="A58585" s="1">
        <v>44621</v>
      </c>
      <c r="B58585">
        <v>145042461</v>
      </c>
      <c r="C58585">
        <v>7</v>
      </c>
      <c r="D58585">
        <v>20873829</v>
      </c>
      <c r="E58585" s="7" t="s">
        <v>3048</v>
      </c>
      <c r="F58585" t="s">
        <v>3047</v>
      </c>
      <c r="G58585">
        <f>IF(Entradas_y_Salidas_1[[#This Row],[Tipo]]="Salidas",Entradas_y_Salidas_1[[#This Row],[IMPORTE]],0)</f>
        <v>20873829</v>
      </c>
      <c r="H58585">
        <f>IF(Entradas_y_Salidas_1[[#This Row],[Tipo]]="Entradas",Entradas_y_Salidas_1[[#This Row],[IMPORTE]],0)</f>
        <v>0</v>
      </c>
    </row>
    <row r="58586" spans="1:8" x14ac:dyDescent="0.35">
      <c r="A58586" s="1">
        <v>44713</v>
      </c>
      <c r="B58586">
        <v>145042461</v>
      </c>
      <c r="C58586">
        <v>31</v>
      </c>
      <c r="D58586">
        <v>22047878.77</v>
      </c>
      <c r="E58586" s="7" t="s">
        <v>3050</v>
      </c>
      <c r="F58586" t="s">
        <v>3047</v>
      </c>
      <c r="G58586">
        <f>IF(Entradas_y_Salidas_1[[#This Row],[Tipo]]="Salidas",Entradas_y_Salidas_1[[#This Row],[IMPORTE]],0)</f>
        <v>22047878.77</v>
      </c>
      <c r="H58586">
        <f>IF(Entradas_y_Salidas_1[[#This Row],[Tipo]]="Entradas",Entradas_y_Salidas_1[[#This Row],[IMPORTE]],0)</f>
        <v>0</v>
      </c>
    </row>
    <row r="58587" spans="1:8" x14ac:dyDescent="0.35">
      <c r="A58587" s="1">
        <v>44927</v>
      </c>
      <c r="B58587">
        <v>145042461</v>
      </c>
      <c r="C58587">
        <v>15</v>
      </c>
      <c r="D58587">
        <v>22451630.440000001</v>
      </c>
      <c r="E58587" s="7" t="s">
        <v>3048</v>
      </c>
      <c r="F58587" t="s">
        <v>3047</v>
      </c>
      <c r="G58587">
        <f>IF(Entradas_y_Salidas_1[[#This Row],[Tipo]]="Salidas",Entradas_y_Salidas_1[[#This Row],[IMPORTE]],0)</f>
        <v>22451630.440000001</v>
      </c>
      <c r="H58587">
        <f>IF(Entradas_y_Salidas_1[[#This Row],[Tipo]]="Entradas",Entradas_y_Salidas_1[[#This Row],[IMPORTE]],0)</f>
        <v>0</v>
      </c>
    </row>
    <row r="58588" spans="1:8" x14ac:dyDescent="0.35">
      <c r="A58588" s="1">
        <v>44835</v>
      </c>
      <c r="B58588">
        <v>145042461</v>
      </c>
      <c r="C58588">
        <v>38</v>
      </c>
      <c r="D58588">
        <v>22803515.210000001</v>
      </c>
      <c r="E58588" s="7" t="s">
        <v>3049</v>
      </c>
      <c r="F58588" t="s">
        <v>3047</v>
      </c>
      <c r="G58588">
        <f>IF(Entradas_y_Salidas_1[[#This Row],[Tipo]]="Salidas",Entradas_y_Salidas_1[[#This Row],[IMPORTE]],0)</f>
        <v>22803515.210000001</v>
      </c>
      <c r="H58588">
        <f>IF(Entradas_y_Salidas_1[[#This Row],[Tipo]]="Entradas",Entradas_y_Salidas_1[[#This Row],[IMPORTE]],0)</f>
        <v>0</v>
      </c>
    </row>
    <row r="58589" spans="1:8" x14ac:dyDescent="0.35">
      <c r="A58589" s="1">
        <v>44927</v>
      </c>
      <c r="B58589">
        <v>145042461</v>
      </c>
      <c r="C58589">
        <v>15</v>
      </c>
      <c r="D58589">
        <v>23432412.760000002</v>
      </c>
      <c r="E58589" s="7" t="s">
        <v>3050</v>
      </c>
      <c r="F58589" t="s">
        <v>3047</v>
      </c>
      <c r="G58589">
        <f>IF(Entradas_y_Salidas_1[[#This Row],[Tipo]]="Salidas",Entradas_y_Salidas_1[[#This Row],[IMPORTE]],0)</f>
        <v>23432412.760000002</v>
      </c>
      <c r="H58589">
        <f>IF(Entradas_y_Salidas_1[[#This Row],[Tipo]]="Entradas",Entradas_y_Salidas_1[[#This Row],[IMPORTE]],0)</f>
        <v>0</v>
      </c>
    </row>
    <row r="58590" spans="1:8" x14ac:dyDescent="0.35">
      <c r="A58590" s="1">
        <v>44835</v>
      </c>
      <c r="B58590">
        <v>145042461</v>
      </c>
      <c r="C58590">
        <v>35</v>
      </c>
      <c r="D58590">
        <v>25407869.359999999</v>
      </c>
      <c r="E58590" s="7" t="s">
        <v>3050</v>
      </c>
      <c r="F58590" t="s">
        <v>3047</v>
      </c>
      <c r="G58590">
        <f>IF(Entradas_y_Salidas_1[[#This Row],[Tipo]]="Salidas",Entradas_y_Salidas_1[[#This Row],[IMPORTE]],0)</f>
        <v>25407869.359999999</v>
      </c>
      <c r="H58590">
        <f>IF(Entradas_y_Salidas_1[[#This Row],[Tipo]]="Entradas",Entradas_y_Salidas_1[[#This Row],[IMPORTE]],0)</f>
        <v>0</v>
      </c>
    </row>
    <row r="58591" spans="1:8" x14ac:dyDescent="0.35">
      <c r="A58591" s="1">
        <v>44896</v>
      </c>
      <c r="B58591">
        <v>145042461</v>
      </c>
      <c r="C58591">
        <v>8</v>
      </c>
      <c r="D58591">
        <v>26274148.199999999</v>
      </c>
      <c r="E58591" s="7" t="s">
        <v>3048</v>
      </c>
      <c r="F58591" t="s">
        <v>3047</v>
      </c>
      <c r="G58591">
        <f>IF(Entradas_y_Salidas_1[[#This Row],[Tipo]]="Salidas",Entradas_y_Salidas_1[[#This Row],[IMPORTE]],0)</f>
        <v>26274148.199999999</v>
      </c>
      <c r="H58591">
        <f>IF(Entradas_y_Salidas_1[[#This Row],[Tipo]]="Entradas",Entradas_y_Salidas_1[[#This Row],[IMPORTE]],0)</f>
        <v>0</v>
      </c>
    </row>
    <row r="58592" spans="1:8" x14ac:dyDescent="0.35">
      <c r="A58592" s="1">
        <v>44866</v>
      </c>
      <c r="B58592">
        <v>145042461</v>
      </c>
      <c r="C58592">
        <v>7</v>
      </c>
      <c r="D58592">
        <v>27383696.82</v>
      </c>
      <c r="E58592" s="7" t="s">
        <v>3048</v>
      </c>
      <c r="F58592" t="s">
        <v>3047</v>
      </c>
      <c r="G58592">
        <f>IF(Entradas_y_Salidas_1[[#This Row],[Tipo]]="Salidas",Entradas_y_Salidas_1[[#This Row],[IMPORTE]],0)</f>
        <v>27383696.82</v>
      </c>
      <c r="H58592">
        <f>IF(Entradas_y_Salidas_1[[#This Row],[Tipo]]="Entradas",Entradas_y_Salidas_1[[#This Row],[IMPORTE]],0)</f>
        <v>0</v>
      </c>
    </row>
    <row r="58593" spans="1:8" x14ac:dyDescent="0.35">
      <c r="A58593" s="1">
        <v>44896</v>
      </c>
      <c r="B58593">
        <v>145042461</v>
      </c>
      <c r="C58593">
        <v>80</v>
      </c>
      <c r="D58593">
        <v>27569861.559999999</v>
      </c>
      <c r="E58593" s="7" t="s">
        <v>3049</v>
      </c>
      <c r="F58593" t="s">
        <v>3047</v>
      </c>
      <c r="G58593">
        <f>IF(Entradas_y_Salidas_1[[#This Row],[Tipo]]="Salidas",Entradas_y_Salidas_1[[#This Row],[IMPORTE]],0)</f>
        <v>27569861.559999999</v>
      </c>
      <c r="H58593">
        <f>IF(Entradas_y_Salidas_1[[#This Row],[Tipo]]="Entradas",Entradas_y_Salidas_1[[#This Row],[IMPORTE]],0)</f>
        <v>0</v>
      </c>
    </row>
    <row r="58594" spans="1:8" x14ac:dyDescent="0.35">
      <c r="A58594" s="1">
        <v>44743</v>
      </c>
      <c r="B58594">
        <v>145042461</v>
      </c>
      <c r="C58594">
        <v>39</v>
      </c>
      <c r="D58594">
        <v>27707221</v>
      </c>
      <c r="E58594" s="7" t="s">
        <v>3048</v>
      </c>
      <c r="F58594" t="s">
        <v>3047</v>
      </c>
      <c r="G58594">
        <f>IF(Entradas_y_Salidas_1[[#This Row],[Tipo]]="Salidas",Entradas_y_Salidas_1[[#This Row],[IMPORTE]],0)</f>
        <v>27707221</v>
      </c>
      <c r="H58594">
        <f>IF(Entradas_y_Salidas_1[[#This Row],[Tipo]]="Entradas",Entradas_y_Salidas_1[[#This Row],[IMPORTE]],0)</f>
        <v>0</v>
      </c>
    </row>
    <row r="58595" spans="1:8" x14ac:dyDescent="0.35">
      <c r="A58595" s="1">
        <v>44743</v>
      </c>
      <c r="B58595">
        <v>145042461</v>
      </c>
      <c r="C58595">
        <v>37</v>
      </c>
      <c r="D58595">
        <v>27816367.309999999</v>
      </c>
      <c r="E58595" s="7" t="s">
        <v>3050</v>
      </c>
      <c r="F58595" t="s">
        <v>3047</v>
      </c>
      <c r="G58595">
        <f>IF(Entradas_y_Salidas_1[[#This Row],[Tipo]]="Salidas",Entradas_y_Salidas_1[[#This Row],[IMPORTE]],0)</f>
        <v>27816367.309999999</v>
      </c>
      <c r="H58595">
        <f>IF(Entradas_y_Salidas_1[[#This Row],[Tipo]]="Entradas",Entradas_y_Salidas_1[[#This Row],[IMPORTE]],0)</f>
        <v>0</v>
      </c>
    </row>
    <row r="58596" spans="1:8" x14ac:dyDescent="0.35">
      <c r="A58596" s="1">
        <v>44682</v>
      </c>
      <c r="B58596">
        <v>145042461</v>
      </c>
      <c r="C58596">
        <v>55</v>
      </c>
      <c r="D58596">
        <v>28787807.440000001</v>
      </c>
      <c r="E58596" s="7" t="s">
        <v>3049</v>
      </c>
      <c r="F58596" t="s">
        <v>3047</v>
      </c>
      <c r="G58596">
        <f>IF(Entradas_y_Salidas_1[[#This Row],[Tipo]]="Salidas",Entradas_y_Salidas_1[[#This Row],[IMPORTE]],0)</f>
        <v>28787807.440000001</v>
      </c>
      <c r="H58596">
        <f>IF(Entradas_y_Salidas_1[[#This Row],[Tipo]]="Entradas",Entradas_y_Salidas_1[[#This Row],[IMPORTE]],0)</f>
        <v>0</v>
      </c>
    </row>
    <row r="58597" spans="1:8" x14ac:dyDescent="0.35">
      <c r="A58597" s="1">
        <v>44774</v>
      </c>
      <c r="B58597">
        <v>145042461</v>
      </c>
      <c r="C58597">
        <v>43</v>
      </c>
      <c r="D58597">
        <v>30125841.920000002</v>
      </c>
      <c r="E58597" s="7" t="s">
        <v>3050</v>
      </c>
      <c r="F58597" t="s">
        <v>3047</v>
      </c>
      <c r="G58597">
        <f>IF(Entradas_y_Salidas_1[[#This Row],[Tipo]]="Salidas",Entradas_y_Salidas_1[[#This Row],[IMPORTE]],0)</f>
        <v>30125841.920000002</v>
      </c>
      <c r="H58597">
        <f>IF(Entradas_y_Salidas_1[[#This Row],[Tipo]]="Entradas",Entradas_y_Salidas_1[[#This Row],[IMPORTE]],0)</f>
        <v>0</v>
      </c>
    </row>
    <row r="58598" spans="1:8" x14ac:dyDescent="0.35">
      <c r="A58598" s="1">
        <v>44774</v>
      </c>
      <c r="B58598">
        <v>145042461</v>
      </c>
      <c r="C58598">
        <v>72</v>
      </c>
      <c r="D58598">
        <v>35444654.890000001</v>
      </c>
      <c r="E58598" s="7" t="s">
        <v>3048</v>
      </c>
      <c r="F58598" t="s">
        <v>3047</v>
      </c>
      <c r="G58598">
        <f>IF(Entradas_y_Salidas_1[[#This Row],[Tipo]]="Salidas",Entradas_y_Salidas_1[[#This Row],[IMPORTE]],0)</f>
        <v>35444654.890000001</v>
      </c>
      <c r="H58598">
        <f>IF(Entradas_y_Salidas_1[[#This Row],[Tipo]]="Entradas",Entradas_y_Salidas_1[[#This Row],[IMPORTE]],0)</f>
        <v>0</v>
      </c>
    </row>
    <row r="58599" spans="1:8" x14ac:dyDescent="0.35">
      <c r="A58599" s="1">
        <v>44682</v>
      </c>
      <c r="B58599">
        <v>145042461</v>
      </c>
      <c r="C58599">
        <v>67</v>
      </c>
      <c r="D58599">
        <v>39261769.93</v>
      </c>
      <c r="E58599" s="7" t="s">
        <v>3050</v>
      </c>
      <c r="F58599" t="s">
        <v>3047</v>
      </c>
      <c r="G58599">
        <f>IF(Entradas_y_Salidas_1[[#This Row],[Tipo]]="Salidas",Entradas_y_Salidas_1[[#This Row],[IMPORTE]],0)</f>
        <v>39261769.93</v>
      </c>
      <c r="H58599">
        <f>IF(Entradas_y_Salidas_1[[#This Row],[Tipo]]="Entradas",Entradas_y_Salidas_1[[#This Row],[IMPORTE]],0)</f>
        <v>0</v>
      </c>
    </row>
    <row r="58600" spans="1:8" x14ac:dyDescent="0.35">
      <c r="A58600" s="1">
        <v>44805</v>
      </c>
      <c r="B58600">
        <v>145042461</v>
      </c>
      <c r="C58600">
        <v>77</v>
      </c>
      <c r="D58600">
        <v>39360336.270000003</v>
      </c>
      <c r="E58600" s="7" t="s">
        <v>3048</v>
      </c>
      <c r="F58600" t="s">
        <v>3047</v>
      </c>
      <c r="G58600">
        <f>IF(Entradas_y_Salidas_1[[#This Row],[Tipo]]="Salidas",Entradas_y_Salidas_1[[#This Row],[IMPORTE]],0)</f>
        <v>39360336.270000003</v>
      </c>
      <c r="H58600">
        <f>IF(Entradas_y_Salidas_1[[#This Row],[Tipo]]="Entradas",Entradas_y_Salidas_1[[#This Row],[IMPORTE]],0)</f>
        <v>0</v>
      </c>
    </row>
    <row r="58601" spans="1:8" x14ac:dyDescent="0.35">
      <c r="A58601" s="1">
        <v>44652</v>
      </c>
      <c r="B58601">
        <v>145042461</v>
      </c>
      <c r="C58601">
        <v>41</v>
      </c>
      <c r="D58601">
        <v>39401478.100000001</v>
      </c>
      <c r="E58601" s="7" t="s">
        <v>3048</v>
      </c>
      <c r="F58601" t="s">
        <v>3047</v>
      </c>
      <c r="G58601">
        <f>IF(Entradas_y_Salidas_1[[#This Row],[Tipo]]="Salidas",Entradas_y_Salidas_1[[#This Row],[IMPORTE]],0)</f>
        <v>39401478.100000001</v>
      </c>
      <c r="H58601">
        <f>IF(Entradas_y_Salidas_1[[#This Row],[Tipo]]="Entradas",Entradas_y_Salidas_1[[#This Row],[IMPORTE]],0)</f>
        <v>0</v>
      </c>
    </row>
    <row r="58602" spans="1:8" x14ac:dyDescent="0.35">
      <c r="A58602" s="1">
        <v>44713</v>
      </c>
      <c r="B58602">
        <v>145042461</v>
      </c>
      <c r="C58602">
        <v>29</v>
      </c>
      <c r="D58602">
        <v>41104209.189999998</v>
      </c>
      <c r="E58602" s="7" t="s">
        <v>3048</v>
      </c>
      <c r="F58602" t="s">
        <v>3047</v>
      </c>
      <c r="G58602">
        <f>IF(Entradas_y_Salidas_1[[#This Row],[Tipo]]="Salidas",Entradas_y_Salidas_1[[#This Row],[IMPORTE]],0)</f>
        <v>41104209.189999998</v>
      </c>
      <c r="H58602">
        <f>IF(Entradas_y_Salidas_1[[#This Row],[Tipo]]="Entradas",Entradas_y_Salidas_1[[#This Row],[IMPORTE]],0)</f>
        <v>0</v>
      </c>
    </row>
    <row r="58603" spans="1:8" x14ac:dyDescent="0.35">
      <c r="A58603" s="1">
        <v>44805</v>
      </c>
      <c r="B58603">
        <v>145042461</v>
      </c>
      <c r="C58603">
        <v>63</v>
      </c>
      <c r="D58603">
        <v>41552713.780000001</v>
      </c>
      <c r="E58603" s="7" t="s">
        <v>3050</v>
      </c>
      <c r="F58603" t="s">
        <v>3047</v>
      </c>
      <c r="G58603">
        <f>IF(Entradas_y_Salidas_1[[#This Row],[Tipo]]="Salidas",Entradas_y_Salidas_1[[#This Row],[IMPORTE]],0)</f>
        <v>41552713.780000001</v>
      </c>
      <c r="H58603">
        <f>IF(Entradas_y_Salidas_1[[#This Row],[Tipo]]="Entradas",Entradas_y_Salidas_1[[#This Row],[IMPORTE]],0)</f>
        <v>0</v>
      </c>
    </row>
    <row r="58604" spans="1:8" x14ac:dyDescent="0.35">
      <c r="A58604" s="1">
        <v>44835</v>
      </c>
      <c r="B58604">
        <v>145042461</v>
      </c>
      <c r="C58604">
        <v>10</v>
      </c>
      <c r="D58604">
        <v>42865670.939999998</v>
      </c>
      <c r="E58604" s="7" t="s">
        <v>3048</v>
      </c>
      <c r="F58604" t="s">
        <v>3047</v>
      </c>
      <c r="G58604">
        <f>IF(Entradas_y_Salidas_1[[#This Row],[Tipo]]="Salidas",Entradas_y_Salidas_1[[#This Row],[IMPORTE]],0)</f>
        <v>42865670.939999998</v>
      </c>
      <c r="H58604">
        <f>IF(Entradas_y_Salidas_1[[#This Row],[Tipo]]="Entradas",Entradas_y_Salidas_1[[#This Row],[IMPORTE]],0)</f>
        <v>0</v>
      </c>
    </row>
    <row r="58605" spans="1:8" x14ac:dyDescent="0.35">
      <c r="A58605" s="1">
        <v>44866</v>
      </c>
      <c r="B58605">
        <v>145042461</v>
      </c>
      <c r="C58605">
        <v>7</v>
      </c>
      <c r="D58605">
        <v>47187269.640000001</v>
      </c>
      <c r="E58605" s="7" t="s">
        <v>3048</v>
      </c>
      <c r="F58605" t="s">
        <v>3047</v>
      </c>
      <c r="G58605">
        <f>IF(Entradas_y_Salidas_1[[#This Row],[Tipo]]="Salidas",Entradas_y_Salidas_1[[#This Row],[IMPORTE]],0)</f>
        <v>47187269.640000001</v>
      </c>
      <c r="H58605">
        <f>IF(Entradas_y_Salidas_1[[#This Row],[Tipo]]="Entradas",Entradas_y_Salidas_1[[#This Row],[IMPORTE]],0)</f>
        <v>0</v>
      </c>
    </row>
    <row r="58606" spans="1:8" x14ac:dyDescent="0.35">
      <c r="A58606" s="1">
        <v>44713</v>
      </c>
      <c r="B58606">
        <v>145042461</v>
      </c>
      <c r="C58606">
        <v>6</v>
      </c>
      <c r="D58606">
        <v>47880000</v>
      </c>
      <c r="E58606" s="7" t="s">
        <v>3048</v>
      </c>
      <c r="F58606" t="s">
        <v>3047</v>
      </c>
      <c r="G58606">
        <f>IF(Entradas_y_Salidas_1[[#This Row],[Tipo]]="Salidas",Entradas_y_Salidas_1[[#This Row],[IMPORTE]],0)</f>
        <v>47880000</v>
      </c>
      <c r="H58606">
        <f>IF(Entradas_y_Salidas_1[[#This Row],[Tipo]]="Entradas",Entradas_y_Salidas_1[[#This Row],[IMPORTE]],0)</f>
        <v>0</v>
      </c>
    </row>
    <row r="58607" spans="1:8" x14ac:dyDescent="0.35">
      <c r="A58607" s="1">
        <v>44621</v>
      </c>
      <c r="B58607">
        <v>145042461</v>
      </c>
      <c r="C58607">
        <v>77</v>
      </c>
      <c r="D58607">
        <v>50705150.270000003</v>
      </c>
      <c r="E58607" s="7" t="s">
        <v>3050</v>
      </c>
      <c r="F58607" t="s">
        <v>3047</v>
      </c>
      <c r="G58607">
        <f>IF(Entradas_y_Salidas_1[[#This Row],[Tipo]]="Salidas",Entradas_y_Salidas_1[[#This Row],[IMPORTE]],0)</f>
        <v>50705150.270000003</v>
      </c>
      <c r="H58607">
        <f>IF(Entradas_y_Salidas_1[[#This Row],[Tipo]]="Entradas",Entradas_y_Salidas_1[[#This Row],[IMPORTE]],0)</f>
        <v>0</v>
      </c>
    </row>
    <row r="58608" spans="1:8" x14ac:dyDescent="0.35">
      <c r="A58608" s="1">
        <v>44682</v>
      </c>
      <c r="B58608">
        <v>145042461</v>
      </c>
      <c r="C58608">
        <v>133</v>
      </c>
      <c r="D58608">
        <v>50807086.200000003</v>
      </c>
      <c r="E58608" s="7" t="s">
        <v>3048</v>
      </c>
      <c r="F58608" t="s">
        <v>3047</v>
      </c>
      <c r="G58608">
        <f>IF(Entradas_y_Salidas_1[[#This Row],[Tipo]]="Salidas",Entradas_y_Salidas_1[[#This Row],[IMPORTE]],0)</f>
        <v>50807086.200000003</v>
      </c>
      <c r="H58608">
        <f>IF(Entradas_y_Salidas_1[[#This Row],[Tipo]]="Entradas",Entradas_y_Salidas_1[[#This Row],[IMPORTE]],0)</f>
        <v>0</v>
      </c>
    </row>
    <row r="58609" spans="1:8" x14ac:dyDescent="0.35">
      <c r="A58609" s="1">
        <v>44896</v>
      </c>
      <c r="B58609">
        <v>145042461</v>
      </c>
      <c r="C58609">
        <v>16</v>
      </c>
      <c r="D58609">
        <v>54715017.520000003</v>
      </c>
      <c r="E58609" s="7" t="s">
        <v>3048</v>
      </c>
      <c r="F58609" t="s">
        <v>3047</v>
      </c>
      <c r="G58609">
        <f>IF(Entradas_y_Salidas_1[[#This Row],[Tipo]]="Salidas",Entradas_y_Salidas_1[[#This Row],[IMPORTE]],0)</f>
        <v>54715017.520000003</v>
      </c>
      <c r="H58609">
        <f>IF(Entradas_y_Salidas_1[[#This Row],[Tipo]]="Entradas",Entradas_y_Salidas_1[[#This Row],[IMPORTE]],0)</f>
        <v>0</v>
      </c>
    </row>
    <row r="58610" spans="1:8" x14ac:dyDescent="0.35">
      <c r="A58610" s="1">
        <v>44621</v>
      </c>
      <c r="B58610">
        <v>145042461</v>
      </c>
      <c r="C58610">
        <v>85</v>
      </c>
      <c r="D58610">
        <v>57614332.75</v>
      </c>
      <c r="E58610" s="7" t="s">
        <v>3048</v>
      </c>
      <c r="F58610" t="s">
        <v>3047</v>
      </c>
      <c r="G58610">
        <f>IF(Entradas_y_Salidas_1[[#This Row],[Tipo]]="Salidas",Entradas_y_Salidas_1[[#This Row],[IMPORTE]],0)</f>
        <v>57614332.75</v>
      </c>
      <c r="H58610">
        <f>IF(Entradas_y_Salidas_1[[#This Row],[Tipo]]="Entradas",Entradas_y_Salidas_1[[#This Row],[IMPORTE]],0)</f>
        <v>0</v>
      </c>
    </row>
    <row r="58611" spans="1:8" x14ac:dyDescent="0.35">
      <c r="A58611" s="1">
        <v>44805</v>
      </c>
      <c r="B58611">
        <v>145042461</v>
      </c>
      <c r="C58611">
        <v>17</v>
      </c>
      <c r="D58611">
        <v>68888103.209999993</v>
      </c>
      <c r="E58611" s="7" t="s">
        <v>3048</v>
      </c>
      <c r="F58611" t="s">
        <v>3047</v>
      </c>
      <c r="G58611">
        <f>IF(Entradas_y_Salidas_1[[#This Row],[Tipo]]="Salidas",Entradas_y_Salidas_1[[#This Row],[IMPORTE]],0)</f>
        <v>68888103.209999993</v>
      </c>
      <c r="H58611">
        <f>IF(Entradas_y_Salidas_1[[#This Row],[Tipo]]="Entradas",Entradas_y_Salidas_1[[#This Row],[IMPORTE]],0)</f>
        <v>0</v>
      </c>
    </row>
    <row r="58612" spans="1:8" x14ac:dyDescent="0.35">
      <c r="A58612" s="1">
        <v>44835</v>
      </c>
      <c r="B58612">
        <v>145042461</v>
      </c>
      <c r="C58612">
        <v>8</v>
      </c>
      <c r="D58612">
        <v>74248806</v>
      </c>
      <c r="E58612" s="7" t="s">
        <v>3048</v>
      </c>
      <c r="F58612" t="s">
        <v>3047</v>
      </c>
      <c r="G58612">
        <f>IF(Entradas_y_Salidas_1[[#This Row],[Tipo]]="Salidas",Entradas_y_Salidas_1[[#This Row],[IMPORTE]],0)</f>
        <v>74248806</v>
      </c>
      <c r="H58612">
        <f>IF(Entradas_y_Salidas_1[[#This Row],[Tipo]]="Entradas",Entradas_y_Salidas_1[[#This Row],[IMPORTE]],0)</f>
        <v>0</v>
      </c>
    </row>
    <row r="58613" spans="1:8" x14ac:dyDescent="0.35">
      <c r="A58613" s="1">
        <v>44743</v>
      </c>
      <c r="B58613">
        <v>145042461</v>
      </c>
      <c r="C58613">
        <v>12</v>
      </c>
      <c r="D58613">
        <v>92357751.900000006</v>
      </c>
      <c r="E58613" s="7" t="s">
        <v>3048</v>
      </c>
      <c r="F58613" t="s">
        <v>3047</v>
      </c>
      <c r="G58613">
        <f>IF(Entradas_y_Salidas_1[[#This Row],[Tipo]]="Salidas",Entradas_y_Salidas_1[[#This Row],[IMPORTE]],0)</f>
        <v>92357751.900000006</v>
      </c>
      <c r="H58613">
        <f>IF(Entradas_y_Salidas_1[[#This Row],[Tipo]]="Entradas",Entradas_y_Salidas_1[[#This Row],[IMPORTE]],0)</f>
        <v>0</v>
      </c>
    </row>
    <row r="58614" spans="1:8" x14ac:dyDescent="0.35">
      <c r="A58614" s="1">
        <v>44774</v>
      </c>
      <c r="B58614">
        <v>145042461</v>
      </c>
      <c r="C58614">
        <v>18</v>
      </c>
      <c r="D58614">
        <v>95191993.099999994</v>
      </c>
      <c r="E58614" s="7" t="s">
        <v>3048</v>
      </c>
      <c r="F58614" t="s">
        <v>3047</v>
      </c>
      <c r="G58614">
        <f>IF(Entradas_y_Salidas_1[[#This Row],[Tipo]]="Salidas",Entradas_y_Salidas_1[[#This Row],[IMPORTE]],0)</f>
        <v>95191993.099999994</v>
      </c>
      <c r="H58614">
        <f>IF(Entradas_y_Salidas_1[[#This Row],[Tipo]]="Entradas",Entradas_y_Salidas_1[[#This Row],[IMPORTE]],0)</f>
        <v>0</v>
      </c>
    </row>
    <row r="58615" spans="1:8" x14ac:dyDescent="0.35">
      <c r="A58615" s="1">
        <v>44682</v>
      </c>
      <c r="B58615">
        <v>145042461</v>
      </c>
      <c r="C58615">
        <v>8</v>
      </c>
      <c r="D58615">
        <v>95228000</v>
      </c>
      <c r="E58615" s="7" t="s">
        <v>3048</v>
      </c>
      <c r="F58615" t="s">
        <v>3047</v>
      </c>
      <c r="G58615">
        <f>IF(Entradas_y_Salidas_1[[#This Row],[Tipo]]="Salidas",Entradas_y_Salidas_1[[#This Row],[IMPORTE]],0)</f>
        <v>95228000</v>
      </c>
      <c r="H58615">
        <f>IF(Entradas_y_Salidas_1[[#This Row],[Tipo]]="Entradas",Entradas_y_Salidas_1[[#This Row],[IMPORTE]],0)</f>
        <v>0</v>
      </c>
    </row>
    <row r="58616" spans="1:8" x14ac:dyDescent="0.35">
      <c r="A58616" s="1">
        <v>44682</v>
      </c>
      <c r="B58616">
        <v>145042461</v>
      </c>
      <c r="C58616">
        <v>16</v>
      </c>
      <c r="D58616">
        <v>102032184.17</v>
      </c>
      <c r="E58616" s="7" t="s">
        <v>3048</v>
      </c>
      <c r="F58616" t="s">
        <v>3047</v>
      </c>
      <c r="G58616">
        <f>IF(Entradas_y_Salidas_1[[#This Row],[Tipo]]="Salidas",Entradas_y_Salidas_1[[#This Row],[IMPORTE]],0)</f>
        <v>102032184.17</v>
      </c>
      <c r="H58616">
        <f>IF(Entradas_y_Salidas_1[[#This Row],[Tipo]]="Entradas",Entradas_y_Salidas_1[[#This Row],[IMPORTE]],0)</f>
        <v>0</v>
      </c>
    </row>
    <row r="58617" spans="1:8" x14ac:dyDescent="0.35">
      <c r="A58617" s="1">
        <v>44774</v>
      </c>
      <c r="B58617">
        <v>145042461</v>
      </c>
      <c r="C58617">
        <v>10</v>
      </c>
      <c r="D58617">
        <v>102855288.67</v>
      </c>
      <c r="E58617" s="7" t="s">
        <v>3048</v>
      </c>
      <c r="F58617" t="s">
        <v>3047</v>
      </c>
      <c r="G58617">
        <f>IF(Entradas_y_Salidas_1[[#This Row],[Tipo]]="Salidas",Entradas_y_Salidas_1[[#This Row],[IMPORTE]],0)</f>
        <v>102855288.67</v>
      </c>
      <c r="H58617">
        <f>IF(Entradas_y_Salidas_1[[#This Row],[Tipo]]="Entradas",Entradas_y_Salidas_1[[#This Row],[IMPORTE]],0)</f>
        <v>0</v>
      </c>
    </row>
    <row r="58618" spans="1:8" x14ac:dyDescent="0.35">
      <c r="A58618" s="1">
        <v>44713</v>
      </c>
      <c r="B58618">
        <v>145042461</v>
      </c>
      <c r="C58618">
        <v>19</v>
      </c>
      <c r="D58618">
        <v>110674292.19</v>
      </c>
      <c r="E58618" s="7" t="s">
        <v>3048</v>
      </c>
      <c r="F58618" t="s">
        <v>3047</v>
      </c>
      <c r="G58618">
        <f>IF(Entradas_y_Salidas_1[[#This Row],[Tipo]]="Salidas",Entradas_y_Salidas_1[[#This Row],[IMPORTE]],0)</f>
        <v>110674292.19</v>
      </c>
      <c r="H58618">
        <f>IF(Entradas_y_Salidas_1[[#This Row],[Tipo]]="Entradas",Entradas_y_Salidas_1[[#This Row],[IMPORTE]],0)</f>
        <v>0</v>
      </c>
    </row>
    <row r="58619" spans="1:8" x14ac:dyDescent="0.35">
      <c r="A58619" s="1">
        <v>44713</v>
      </c>
      <c r="B58619">
        <v>145042461</v>
      </c>
      <c r="C58619">
        <v>11</v>
      </c>
      <c r="D58619">
        <v>117024637.8</v>
      </c>
      <c r="E58619" s="7" t="s">
        <v>3048</v>
      </c>
      <c r="F58619" t="s">
        <v>3047</v>
      </c>
      <c r="G58619">
        <f>IF(Entradas_y_Salidas_1[[#This Row],[Tipo]]="Salidas",Entradas_y_Salidas_1[[#This Row],[IMPORTE]],0)</f>
        <v>117024637.8</v>
      </c>
      <c r="H58619">
        <f>IF(Entradas_y_Salidas_1[[#This Row],[Tipo]]="Entradas",Entradas_y_Salidas_1[[#This Row],[IMPORTE]],0)</f>
        <v>0</v>
      </c>
    </row>
    <row r="58620" spans="1:8" x14ac:dyDescent="0.35">
      <c r="A58620" s="1">
        <v>44743</v>
      </c>
      <c r="B58620">
        <v>145042461</v>
      </c>
      <c r="C58620">
        <v>7</v>
      </c>
      <c r="D58620">
        <v>121030679.5</v>
      </c>
      <c r="E58620" s="7" t="s">
        <v>3048</v>
      </c>
      <c r="F58620" t="s">
        <v>3047</v>
      </c>
      <c r="G58620">
        <f>IF(Entradas_y_Salidas_1[[#This Row],[Tipo]]="Salidas",Entradas_y_Salidas_1[[#This Row],[IMPORTE]],0)</f>
        <v>121030679.5</v>
      </c>
      <c r="H58620">
        <f>IF(Entradas_y_Salidas_1[[#This Row],[Tipo]]="Entradas",Entradas_y_Salidas_1[[#This Row],[IMPORTE]],0)</f>
        <v>0</v>
      </c>
    </row>
    <row r="58621" spans="1:8" x14ac:dyDescent="0.35">
      <c r="A58621" s="1">
        <v>44682</v>
      </c>
      <c r="B58621">
        <v>145042461</v>
      </c>
      <c r="C58621">
        <v>11</v>
      </c>
      <c r="D58621">
        <v>126381785</v>
      </c>
      <c r="E58621" s="7" t="s">
        <v>3048</v>
      </c>
      <c r="F58621" t="s">
        <v>3047</v>
      </c>
      <c r="G58621">
        <f>IF(Entradas_y_Salidas_1[[#This Row],[Tipo]]="Salidas",Entradas_y_Salidas_1[[#This Row],[IMPORTE]],0)</f>
        <v>126381785</v>
      </c>
      <c r="H58621">
        <f>IF(Entradas_y_Salidas_1[[#This Row],[Tipo]]="Entradas",Entradas_y_Salidas_1[[#This Row],[IMPORTE]],0)</f>
        <v>0</v>
      </c>
    </row>
    <row r="58622" spans="1:8" x14ac:dyDescent="0.35">
      <c r="A58622" s="1">
        <v>44805</v>
      </c>
      <c r="B58622">
        <v>145042461</v>
      </c>
      <c r="C58622">
        <v>11</v>
      </c>
      <c r="D58622">
        <v>126441538.26000001</v>
      </c>
      <c r="E58622" s="7" t="s">
        <v>3048</v>
      </c>
      <c r="F58622" t="s">
        <v>3047</v>
      </c>
      <c r="G58622">
        <f>IF(Entradas_y_Salidas_1[[#This Row],[Tipo]]="Salidas",Entradas_y_Salidas_1[[#This Row],[IMPORTE]],0)</f>
        <v>126441538.26000001</v>
      </c>
      <c r="H58622">
        <f>IF(Entradas_y_Salidas_1[[#This Row],[Tipo]]="Entradas",Entradas_y_Salidas_1[[#This Row],[IMPORTE]],0)</f>
        <v>0</v>
      </c>
    </row>
    <row r="58623" spans="1:8" x14ac:dyDescent="0.35">
      <c r="A58623" s="1">
        <v>44621</v>
      </c>
      <c r="B58623">
        <v>145042461</v>
      </c>
      <c r="C58623">
        <v>23</v>
      </c>
      <c r="D58623">
        <v>146302901.08000001</v>
      </c>
      <c r="E58623" s="7" t="s">
        <v>3048</v>
      </c>
      <c r="F58623" t="s">
        <v>3047</v>
      </c>
      <c r="G58623">
        <f>IF(Entradas_y_Salidas_1[[#This Row],[Tipo]]="Salidas",Entradas_y_Salidas_1[[#This Row],[IMPORTE]],0)</f>
        <v>146302901.08000001</v>
      </c>
      <c r="H58623">
        <f>IF(Entradas_y_Salidas_1[[#This Row],[Tipo]]="Entradas",Entradas_y_Salidas_1[[#This Row],[IMPORTE]],0)</f>
        <v>0</v>
      </c>
    </row>
    <row r="58624" spans="1:8" x14ac:dyDescent="0.35">
      <c r="A58624" s="1">
        <v>44652</v>
      </c>
      <c r="B58624">
        <v>145042461</v>
      </c>
      <c r="C58624">
        <v>16</v>
      </c>
      <c r="D58624">
        <v>147684006.22</v>
      </c>
      <c r="E58624" s="7" t="s">
        <v>3048</v>
      </c>
      <c r="F58624" t="s">
        <v>3047</v>
      </c>
      <c r="G58624">
        <f>IF(Entradas_y_Salidas_1[[#This Row],[Tipo]]="Salidas",Entradas_y_Salidas_1[[#This Row],[IMPORTE]],0)</f>
        <v>147684006.22</v>
      </c>
      <c r="H58624">
        <f>IF(Entradas_y_Salidas_1[[#This Row],[Tipo]]="Entradas",Entradas_y_Salidas_1[[#This Row],[IMPORTE]],0)</f>
        <v>0</v>
      </c>
    </row>
    <row r="58625" spans="1:8" x14ac:dyDescent="0.35">
      <c r="A58625" s="1">
        <v>44652</v>
      </c>
      <c r="B58625">
        <v>145042461</v>
      </c>
      <c r="C58625">
        <v>10</v>
      </c>
      <c r="D58625">
        <v>175739281.09999999</v>
      </c>
      <c r="E58625" s="7" t="s">
        <v>3048</v>
      </c>
      <c r="F58625" t="s">
        <v>3047</v>
      </c>
      <c r="G58625">
        <f>IF(Entradas_y_Salidas_1[[#This Row],[Tipo]]="Salidas",Entradas_y_Salidas_1[[#This Row],[IMPORTE]],0)</f>
        <v>175739281.09999999</v>
      </c>
      <c r="H58625">
        <f>IF(Entradas_y_Salidas_1[[#This Row],[Tipo]]="Entradas",Entradas_y_Salidas_1[[#This Row],[IMPORTE]],0)</f>
        <v>0</v>
      </c>
    </row>
    <row r="58626" spans="1:8" x14ac:dyDescent="0.35">
      <c r="A58626" s="1">
        <v>44621</v>
      </c>
      <c r="B58626">
        <v>145042461</v>
      </c>
      <c r="C58626">
        <v>15</v>
      </c>
      <c r="D58626">
        <v>220604379.5</v>
      </c>
      <c r="E58626" s="7" t="s">
        <v>3048</v>
      </c>
      <c r="F58626" t="s">
        <v>3047</v>
      </c>
      <c r="G58626">
        <f>IF(Entradas_y_Salidas_1[[#This Row],[Tipo]]="Salidas",Entradas_y_Salidas_1[[#This Row],[IMPORTE]],0)</f>
        <v>220604379.5</v>
      </c>
      <c r="H58626">
        <f>IF(Entradas_y_Salidas_1[[#This Row],[Tipo]]="Entradas",Entradas_y_Salidas_1[[#This Row],[IMPORTE]],0)</f>
        <v>0</v>
      </c>
    </row>
    <row r="58627" spans="1:8" x14ac:dyDescent="0.35">
      <c r="A58627" s="1">
        <v>44774</v>
      </c>
      <c r="B58627">
        <v>145580973</v>
      </c>
      <c r="C58627">
        <v>1</v>
      </c>
      <c r="D58627">
        <v>1950</v>
      </c>
      <c r="E58627" s="7" t="s">
        <v>3049</v>
      </c>
      <c r="F58627" t="s">
        <v>3047</v>
      </c>
      <c r="G58627">
        <f>IF(Entradas_y_Salidas_1[[#This Row],[Tipo]]="Salidas",Entradas_y_Salidas_1[[#This Row],[IMPORTE]],0)</f>
        <v>1950</v>
      </c>
      <c r="H58627">
        <f>IF(Entradas_y_Salidas_1[[#This Row],[Tipo]]="Entradas",Entradas_y_Salidas_1[[#This Row],[IMPORTE]],0)</f>
        <v>0</v>
      </c>
    </row>
    <row r="58628" spans="1:8" x14ac:dyDescent="0.35">
      <c r="A58628" s="1">
        <v>44621</v>
      </c>
      <c r="B58628">
        <v>145580973</v>
      </c>
      <c r="C58628">
        <v>1</v>
      </c>
      <c r="D58628">
        <v>4484</v>
      </c>
      <c r="E58628" s="7" t="s">
        <v>3048</v>
      </c>
      <c r="F58628" t="s">
        <v>3047</v>
      </c>
      <c r="G58628">
        <f>IF(Entradas_y_Salidas_1[[#This Row],[Tipo]]="Salidas",Entradas_y_Salidas_1[[#This Row],[IMPORTE]],0)</f>
        <v>4484</v>
      </c>
      <c r="H58628">
        <f>IF(Entradas_y_Salidas_1[[#This Row],[Tipo]]="Entradas",Entradas_y_Salidas_1[[#This Row],[IMPORTE]],0)</f>
        <v>0</v>
      </c>
    </row>
    <row r="58629" spans="1:8" x14ac:dyDescent="0.35">
      <c r="A58629" s="1">
        <v>44805</v>
      </c>
      <c r="B58629">
        <v>145580973</v>
      </c>
      <c r="C58629">
        <v>1</v>
      </c>
      <c r="D58629">
        <v>33004</v>
      </c>
      <c r="E58629" s="7" t="s">
        <v>3048</v>
      </c>
      <c r="F58629" t="s">
        <v>3047</v>
      </c>
      <c r="G58629">
        <f>IF(Entradas_y_Salidas_1[[#This Row],[Tipo]]="Salidas",Entradas_y_Salidas_1[[#This Row],[IMPORTE]],0)</f>
        <v>33004</v>
      </c>
      <c r="H58629">
        <f>IF(Entradas_y_Salidas_1[[#This Row],[Tipo]]="Entradas",Entradas_y_Salidas_1[[#This Row],[IMPORTE]],0)</f>
        <v>0</v>
      </c>
    </row>
    <row r="58630" spans="1:8" x14ac:dyDescent="0.35">
      <c r="A58630" s="1">
        <v>44682</v>
      </c>
      <c r="B58630">
        <v>145580973</v>
      </c>
      <c r="C58630">
        <v>1</v>
      </c>
      <c r="D58630">
        <v>100000</v>
      </c>
      <c r="E58630" s="7" t="s">
        <v>3049</v>
      </c>
      <c r="F58630" t="s">
        <v>3047</v>
      </c>
      <c r="G58630">
        <f>IF(Entradas_y_Salidas_1[[#This Row],[Tipo]]="Salidas",Entradas_y_Salidas_1[[#This Row],[IMPORTE]],0)</f>
        <v>100000</v>
      </c>
      <c r="H58630">
        <f>IF(Entradas_y_Salidas_1[[#This Row],[Tipo]]="Entradas",Entradas_y_Salidas_1[[#This Row],[IMPORTE]],0)</f>
        <v>0</v>
      </c>
    </row>
    <row r="58631" spans="1:8" x14ac:dyDescent="0.35">
      <c r="A58631" s="1">
        <v>44621</v>
      </c>
      <c r="B58631">
        <v>145580973</v>
      </c>
      <c r="C58631">
        <v>1</v>
      </c>
      <c r="D58631">
        <v>524749</v>
      </c>
      <c r="E58631" s="7" t="s">
        <v>3048</v>
      </c>
      <c r="F58631" t="s">
        <v>3047</v>
      </c>
      <c r="G58631">
        <f>IF(Entradas_y_Salidas_1[[#This Row],[Tipo]]="Salidas",Entradas_y_Salidas_1[[#This Row],[IMPORTE]],0)</f>
        <v>524749</v>
      </c>
      <c r="H58631">
        <f>IF(Entradas_y_Salidas_1[[#This Row],[Tipo]]="Entradas",Entradas_y_Salidas_1[[#This Row],[IMPORTE]],0)</f>
        <v>0</v>
      </c>
    </row>
    <row r="58632" spans="1:8" x14ac:dyDescent="0.35">
      <c r="A58632" s="1">
        <v>44652</v>
      </c>
      <c r="B58632">
        <v>145580973</v>
      </c>
      <c r="C58632">
        <v>1</v>
      </c>
      <c r="D58632">
        <v>526518</v>
      </c>
      <c r="E58632" s="7" t="s">
        <v>3048</v>
      </c>
      <c r="F58632" t="s">
        <v>3047</v>
      </c>
      <c r="G58632">
        <f>IF(Entradas_y_Salidas_1[[#This Row],[Tipo]]="Salidas",Entradas_y_Salidas_1[[#This Row],[IMPORTE]],0)</f>
        <v>526518</v>
      </c>
      <c r="H58632">
        <f>IF(Entradas_y_Salidas_1[[#This Row],[Tipo]]="Entradas",Entradas_y_Salidas_1[[#This Row],[IMPORTE]],0)</f>
        <v>0</v>
      </c>
    </row>
    <row r="58633" spans="1:8" x14ac:dyDescent="0.35">
      <c r="A58633" s="1">
        <v>44927</v>
      </c>
      <c r="B58633">
        <v>145580973</v>
      </c>
      <c r="C58633">
        <v>1</v>
      </c>
      <c r="D58633">
        <v>843718.5</v>
      </c>
      <c r="E58633" s="7" t="s">
        <v>3048</v>
      </c>
      <c r="F58633" t="s">
        <v>3047</v>
      </c>
      <c r="G58633">
        <f>IF(Entradas_y_Salidas_1[[#This Row],[Tipo]]="Salidas",Entradas_y_Salidas_1[[#This Row],[IMPORTE]],0)</f>
        <v>843718.5</v>
      </c>
      <c r="H58633">
        <f>IF(Entradas_y_Salidas_1[[#This Row],[Tipo]]="Entradas",Entradas_y_Salidas_1[[#This Row],[IMPORTE]],0)</f>
        <v>0</v>
      </c>
    </row>
    <row r="58634" spans="1:8" x14ac:dyDescent="0.35">
      <c r="A58634" s="1">
        <v>44743</v>
      </c>
      <c r="B58634">
        <v>145580973</v>
      </c>
      <c r="C58634">
        <v>1</v>
      </c>
      <c r="D58634">
        <v>2901192</v>
      </c>
      <c r="E58634" s="7" t="s">
        <v>3048</v>
      </c>
      <c r="F58634" t="s">
        <v>3047</v>
      </c>
      <c r="G58634">
        <f>IF(Entradas_y_Salidas_1[[#This Row],[Tipo]]="Salidas",Entradas_y_Salidas_1[[#This Row],[IMPORTE]],0)</f>
        <v>2901192</v>
      </c>
      <c r="H58634">
        <f>IF(Entradas_y_Salidas_1[[#This Row],[Tipo]]="Entradas",Entradas_y_Salidas_1[[#This Row],[IMPORTE]],0)</f>
        <v>0</v>
      </c>
    </row>
    <row r="58635" spans="1:8" x14ac:dyDescent="0.35">
      <c r="A58635" s="1">
        <v>44621</v>
      </c>
      <c r="B58635">
        <v>145580973</v>
      </c>
      <c r="C58635">
        <v>3</v>
      </c>
      <c r="D58635">
        <v>4565522.93</v>
      </c>
      <c r="E58635" s="7" t="s">
        <v>3048</v>
      </c>
      <c r="F58635" t="s">
        <v>3047</v>
      </c>
      <c r="G58635">
        <f>IF(Entradas_y_Salidas_1[[#This Row],[Tipo]]="Salidas",Entradas_y_Salidas_1[[#This Row],[IMPORTE]],0)</f>
        <v>4565522.93</v>
      </c>
      <c r="H58635">
        <f>IF(Entradas_y_Salidas_1[[#This Row],[Tipo]]="Entradas",Entradas_y_Salidas_1[[#This Row],[IMPORTE]],0)</f>
        <v>0</v>
      </c>
    </row>
    <row r="58636" spans="1:8" x14ac:dyDescent="0.35">
      <c r="A58636" s="1">
        <v>44896</v>
      </c>
      <c r="B58636">
        <v>145580973</v>
      </c>
      <c r="C58636">
        <v>2</v>
      </c>
      <c r="D58636">
        <v>4906025.4400000004</v>
      </c>
      <c r="E58636" s="7" t="s">
        <v>3048</v>
      </c>
      <c r="F58636" t="s">
        <v>3047</v>
      </c>
      <c r="G58636">
        <f>IF(Entradas_y_Salidas_1[[#This Row],[Tipo]]="Salidas",Entradas_y_Salidas_1[[#This Row],[IMPORTE]],0)</f>
        <v>4906025.4400000004</v>
      </c>
      <c r="H58636">
        <f>IF(Entradas_y_Salidas_1[[#This Row],[Tipo]]="Entradas",Entradas_y_Salidas_1[[#This Row],[IMPORTE]],0)</f>
        <v>0</v>
      </c>
    </row>
    <row r="58637" spans="1:8" x14ac:dyDescent="0.35">
      <c r="A58637" s="1">
        <v>44652</v>
      </c>
      <c r="B58637">
        <v>145580973</v>
      </c>
      <c r="C58637">
        <v>3</v>
      </c>
      <c r="D58637">
        <v>7078595.4699999997</v>
      </c>
      <c r="E58637" s="7" t="s">
        <v>3048</v>
      </c>
      <c r="F58637" t="s">
        <v>3047</v>
      </c>
      <c r="G58637">
        <f>IF(Entradas_y_Salidas_1[[#This Row],[Tipo]]="Salidas",Entradas_y_Salidas_1[[#This Row],[IMPORTE]],0)</f>
        <v>7078595.4699999997</v>
      </c>
      <c r="H58637">
        <f>IF(Entradas_y_Salidas_1[[#This Row],[Tipo]]="Entradas",Entradas_y_Salidas_1[[#This Row],[IMPORTE]],0)</f>
        <v>0</v>
      </c>
    </row>
    <row r="58638" spans="1:8" x14ac:dyDescent="0.35">
      <c r="A58638" s="1">
        <v>44682</v>
      </c>
      <c r="B58638">
        <v>145580973</v>
      </c>
      <c r="C58638">
        <v>4</v>
      </c>
      <c r="D58638">
        <v>7317126.5899999999</v>
      </c>
      <c r="E58638" s="7" t="s">
        <v>3048</v>
      </c>
      <c r="F58638" t="s">
        <v>3047</v>
      </c>
      <c r="G58638">
        <f>IF(Entradas_y_Salidas_1[[#This Row],[Tipo]]="Salidas",Entradas_y_Salidas_1[[#This Row],[IMPORTE]],0)</f>
        <v>7317126.5899999999</v>
      </c>
      <c r="H58638">
        <f>IF(Entradas_y_Salidas_1[[#This Row],[Tipo]]="Entradas",Entradas_y_Salidas_1[[#This Row],[IMPORTE]],0)</f>
        <v>0</v>
      </c>
    </row>
    <row r="58639" spans="1:8" x14ac:dyDescent="0.35">
      <c r="A58639" s="1">
        <v>44713</v>
      </c>
      <c r="B58639">
        <v>145580973</v>
      </c>
      <c r="C58639">
        <v>4</v>
      </c>
      <c r="D58639">
        <v>7728801.0300000003</v>
      </c>
      <c r="E58639" s="7" t="s">
        <v>3048</v>
      </c>
      <c r="F58639" t="s">
        <v>3047</v>
      </c>
      <c r="G58639">
        <f>IF(Entradas_y_Salidas_1[[#This Row],[Tipo]]="Salidas",Entradas_y_Salidas_1[[#This Row],[IMPORTE]],0)</f>
        <v>7728801.0300000003</v>
      </c>
      <c r="H58639">
        <f>IF(Entradas_y_Salidas_1[[#This Row],[Tipo]]="Entradas",Entradas_y_Salidas_1[[#This Row],[IMPORTE]],0)</f>
        <v>0</v>
      </c>
    </row>
    <row r="58640" spans="1:8" x14ac:dyDescent="0.35">
      <c r="A58640" s="1">
        <v>44774</v>
      </c>
      <c r="B58640">
        <v>145580973</v>
      </c>
      <c r="C58640">
        <v>3</v>
      </c>
      <c r="D58640">
        <v>9634178</v>
      </c>
      <c r="E58640" s="7" t="s">
        <v>3048</v>
      </c>
      <c r="F58640" t="s">
        <v>3047</v>
      </c>
      <c r="G58640">
        <f>IF(Entradas_y_Salidas_1[[#This Row],[Tipo]]="Salidas",Entradas_y_Salidas_1[[#This Row],[IMPORTE]],0)</f>
        <v>9634178</v>
      </c>
      <c r="H58640">
        <f>IF(Entradas_y_Salidas_1[[#This Row],[Tipo]]="Entradas",Entradas_y_Salidas_1[[#This Row],[IMPORTE]],0)</f>
        <v>0</v>
      </c>
    </row>
    <row r="58641" spans="1:8" x14ac:dyDescent="0.35">
      <c r="A58641" s="1">
        <v>44896</v>
      </c>
      <c r="B58641">
        <v>145580973</v>
      </c>
      <c r="C58641">
        <v>1</v>
      </c>
      <c r="D58641">
        <v>9700000</v>
      </c>
      <c r="E58641" s="7" t="s">
        <v>3049</v>
      </c>
      <c r="F58641" t="s">
        <v>3047</v>
      </c>
      <c r="G58641">
        <f>IF(Entradas_y_Salidas_1[[#This Row],[Tipo]]="Salidas",Entradas_y_Salidas_1[[#This Row],[IMPORTE]],0)</f>
        <v>9700000</v>
      </c>
      <c r="H58641">
        <f>IF(Entradas_y_Salidas_1[[#This Row],[Tipo]]="Entradas",Entradas_y_Salidas_1[[#This Row],[IMPORTE]],0)</f>
        <v>0</v>
      </c>
    </row>
    <row r="58642" spans="1:8" x14ac:dyDescent="0.35">
      <c r="A58642" s="1">
        <v>44866</v>
      </c>
      <c r="B58642">
        <v>145580973</v>
      </c>
      <c r="C58642">
        <v>5</v>
      </c>
      <c r="D58642">
        <v>10956687.08</v>
      </c>
      <c r="E58642" s="7" t="s">
        <v>3048</v>
      </c>
      <c r="F58642" t="s">
        <v>3047</v>
      </c>
      <c r="G58642">
        <f>IF(Entradas_y_Salidas_1[[#This Row],[Tipo]]="Salidas",Entradas_y_Salidas_1[[#This Row],[IMPORTE]],0)</f>
        <v>10956687.08</v>
      </c>
      <c r="H58642">
        <f>IF(Entradas_y_Salidas_1[[#This Row],[Tipo]]="Entradas",Entradas_y_Salidas_1[[#This Row],[IMPORTE]],0)</f>
        <v>0</v>
      </c>
    </row>
    <row r="58643" spans="1:8" x14ac:dyDescent="0.35">
      <c r="A58643" s="1">
        <v>44835</v>
      </c>
      <c r="B58643">
        <v>145580973</v>
      </c>
      <c r="C58643">
        <v>5</v>
      </c>
      <c r="D58643">
        <v>12992935.82</v>
      </c>
      <c r="E58643" s="7" t="s">
        <v>3048</v>
      </c>
      <c r="F58643" t="s">
        <v>3047</v>
      </c>
      <c r="G58643">
        <f>IF(Entradas_y_Salidas_1[[#This Row],[Tipo]]="Salidas",Entradas_y_Salidas_1[[#This Row],[IMPORTE]],0)</f>
        <v>12992935.82</v>
      </c>
      <c r="H58643">
        <f>IF(Entradas_y_Salidas_1[[#This Row],[Tipo]]="Entradas",Entradas_y_Salidas_1[[#This Row],[IMPORTE]],0)</f>
        <v>0</v>
      </c>
    </row>
    <row r="58644" spans="1:8" x14ac:dyDescent="0.35">
      <c r="A58644" s="1">
        <v>44805</v>
      </c>
      <c r="B58644">
        <v>145580973</v>
      </c>
      <c r="C58644">
        <v>5</v>
      </c>
      <c r="D58644">
        <v>13630328.810000001</v>
      </c>
      <c r="E58644" s="7" t="s">
        <v>3048</v>
      </c>
      <c r="F58644" t="s">
        <v>3047</v>
      </c>
      <c r="G58644">
        <f>IF(Entradas_y_Salidas_1[[#This Row],[Tipo]]="Salidas",Entradas_y_Salidas_1[[#This Row],[IMPORTE]],0)</f>
        <v>13630328.810000001</v>
      </c>
      <c r="H58644">
        <f>IF(Entradas_y_Salidas_1[[#This Row],[Tipo]]="Entradas",Entradas_y_Salidas_1[[#This Row],[IMPORTE]],0)</f>
        <v>0</v>
      </c>
    </row>
    <row r="58645" spans="1:8" x14ac:dyDescent="0.35">
      <c r="A58645" s="1">
        <v>44682</v>
      </c>
      <c r="B58645">
        <v>145581187</v>
      </c>
      <c r="C58645">
        <v>1</v>
      </c>
      <c r="D58645">
        <v>1080</v>
      </c>
      <c r="E58645" s="7" t="s">
        <v>3049</v>
      </c>
      <c r="F58645" t="s">
        <v>3047</v>
      </c>
      <c r="G58645">
        <f>IF(Entradas_y_Salidas_1[[#This Row],[Tipo]]="Salidas",Entradas_y_Salidas_1[[#This Row],[IMPORTE]],0)</f>
        <v>1080</v>
      </c>
      <c r="H58645">
        <f>IF(Entradas_y_Salidas_1[[#This Row],[Tipo]]="Entradas",Entradas_y_Salidas_1[[#This Row],[IMPORTE]],0)</f>
        <v>0</v>
      </c>
    </row>
    <row r="58646" spans="1:8" x14ac:dyDescent="0.35">
      <c r="A58646" s="1">
        <v>44774</v>
      </c>
      <c r="B58646">
        <v>145581187</v>
      </c>
      <c r="C58646">
        <v>1</v>
      </c>
      <c r="D58646">
        <v>1080</v>
      </c>
      <c r="E58646" s="7" t="s">
        <v>3049</v>
      </c>
      <c r="F58646" t="s">
        <v>3047</v>
      </c>
      <c r="G58646">
        <f>IF(Entradas_y_Salidas_1[[#This Row],[Tipo]]="Salidas",Entradas_y_Salidas_1[[#This Row],[IMPORTE]],0)</f>
        <v>1080</v>
      </c>
      <c r="H58646">
        <f>IF(Entradas_y_Salidas_1[[#This Row],[Tipo]]="Entradas",Entradas_y_Salidas_1[[#This Row],[IMPORTE]],0)</f>
        <v>0</v>
      </c>
    </row>
    <row r="58647" spans="1:8" x14ac:dyDescent="0.35">
      <c r="A58647" s="1">
        <v>44621</v>
      </c>
      <c r="B58647">
        <v>145581187</v>
      </c>
      <c r="C58647">
        <v>1</v>
      </c>
      <c r="D58647">
        <v>1587</v>
      </c>
      <c r="E58647" s="7" t="s">
        <v>3048</v>
      </c>
      <c r="F58647" t="s">
        <v>3047</v>
      </c>
      <c r="G58647">
        <f>IF(Entradas_y_Salidas_1[[#This Row],[Tipo]]="Salidas",Entradas_y_Salidas_1[[#This Row],[IMPORTE]],0)</f>
        <v>1587</v>
      </c>
      <c r="H58647">
        <f>IF(Entradas_y_Salidas_1[[#This Row],[Tipo]]="Entradas",Entradas_y_Salidas_1[[#This Row],[IMPORTE]],0)</f>
        <v>0</v>
      </c>
    </row>
    <row r="58648" spans="1:8" x14ac:dyDescent="0.35">
      <c r="A58648" s="1">
        <v>44805</v>
      </c>
      <c r="B58648">
        <v>145581187</v>
      </c>
      <c r="C58648">
        <v>1</v>
      </c>
      <c r="D58648">
        <v>33004</v>
      </c>
      <c r="E58648" s="7" t="s">
        <v>3048</v>
      </c>
      <c r="F58648" t="s">
        <v>3047</v>
      </c>
      <c r="G58648">
        <f>IF(Entradas_y_Salidas_1[[#This Row],[Tipo]]="Salidas",Entradas_y_Salidas_1[[#This Row],[IMPORTE]],0)</f>
        <v>33004</v>
      </c>
      <c r="H58648">
        <f>IF(Entradas_y_Salidas_1[[#This Row],[Tipo]]="Entradas",Entradas_y_Salidas_1[[#This Row],[IMPORTE]],0)</f>
        <v>0</v>
      </c>
    </row>
    <row r="58649" spans="1:8" x14ac:dyDescent="0.35">
      <c r="A58649" s="1">
        <v>44621</v>
      </c>
      <c r="B58649">
        <v>145581187</v>
      </c>
      <c r="C58649">
        <v>3</v>
      </c>
      <c r="D58649">
        <v>198979.72</v>
      </c>
      <c r="E58649" s="7" t="s">
        <v>3048</v>
      </c>
      <c r="F58649" t="s">
        <v>3047</v>
      </c>
      <c r="G58649">
        <f>IF(Entradas_y_Salidas_1[[#This Row],[Tipo]]="Salidas",Entradas_y_Salidas_1[[#This Row],[IMPORTE]],0)</f>
        <v>198979.72</v>
      </c>
      <c r="H58649">
        <f>IF(Entradas_y_Salidas_1[[#This Row],[Tipo]]="Entradas",Entradas_y_Salidas_1[[#This Row],[IMPORTE]],0)</f>
        <v>0</v>
      </c>
    </row>
    <row r="58650" spans="1:8" x14ac:dyDescent="0.35">
      <c r="A58650" s="1">
        <v>44927</v>
      </c>
      <c r="B58650">
        <v>145581187</v>
      </c>
      <c r="C58650">
        <v>3</v>
      </c>
      <c r="D58650">
        <v>207233.63</v>
      </c>
      <c r="E58650" s="7" t="s">
        <v>3048</v>
      </c>
      <c r="F58650" t="s">
        <v>3047</v>
      </c>
      <c r="G58650">
        <f>IF(Entradas_y_Salidas_1[[#This Row],[Tipo]]="Salidas",Entradas_y_Salidas_1[[#This Row],[IMPORTE]],0)</f>
        <v>207233.63</v>
      </c>
      <c r="H58650">
        <f>IF(Entradas_y_Salidas_1[[#This Row],[Tipo]]="Entradas",Entradas_y_Salidas_1[[#This Row],[IMPORTE]],0)</f>
        <v>0</v>
      </c>
    </row>
    <row r="58651" spans="1:8" x14ac:dyDescent="0.35">
      <c r="A58651" s="1">
        <v>44896</v>
      </c>
      <c r="B58651">
        <v>145581187</v>
      </c>
      <c r="C58651">
        <v>3</v>
      </c>
      <c r="D58651">
        <v>236683.64</v>
      </c>
      <c r="E58651" s="7" t="s">
        <v>3048</v>
      </c>
      <c r="F58651" t="s">
        <v>3047</v>
      </c>
      <c r="G58651">
        <f>IF(Entradas_y_Salidas_1[[#This Row],[Tipo]]="Salidas",Entradas_y_Salidas_1[[#This Row],[IMPORTE]],0)</f>
        <v>236683.64</v>
      </c>
      <c r="H58651">
        <f>IF(Entradas_y_Salidas_1[[#This Row],[Tipo]]="Entradas",Entradas_y_Salidas_1[[#This Row],[IMPORTE]],0)</f>
        <v>0</v>
      </c>
    </row>
    <row r="58652" spans="1:8" x14ac:dyDescent="0.35">
      <c r="A58652" s="1">
        <v>44958</v>
      </c>
      <c r="B58652">
        <v>145581187</v>
      </c>
      <c r="C58652">
        <v>3</v>
      </c>
      <c r="D58652">
        <v>240402.05</v>
      </c>
      <c r="E58652" s="7" t="s">
        <v>3048</v>
      </c>
      <c r="F58652" t="s">
        <v>3047</v>
      </c>
      <c r="G58652">
        <f>IF(Entradas_y_Salidas_1[[#This Row],[Tipo]]="Salidas",Entradas_y_Salidas_1[[#This Row],[IMPORTE]],0)</f>
        <v>240402.05</v>
      </c>
      <c r="H58652">
        <f>IF(Entradas_y_Salidas_1[[#This Row],[Tipo]]="Entradas",Entradas_y_Salidas_1[[#This Row],[IMPORTE]],0)</f>
        <v>0</v>
      </c>
    </row>
    <row r="58653" spans="1:8" x14ac:dyDescent="0.35">
      <c r="A58653" s="1">
        <v>44652</v>
      </c>
      <c r="B58653">
        <v>145581187</v>
      </c>
      <c r="C58653">
        <v>3</v>
      </c>
      <c r="D58653">
        <v>268004.28000000003</v>
      </c>
      <c r="E58653" s="7" t="s">
        <v>3048</v>
      </c>
      <c r="F58653" t="s">
        <v>3047</v>
      </c>
      <c r="G58653">
        <f>IF(Entradas_y_Salidas_1[[#This Row],[Tipo]]="Salidas",Entradas_y_Salidas_1[[#This Row],[IMPORTE]],0)</f>
        <v>268004.28000000003</v>
      </c>
      <c r="H58653">
        <f>IF(Entradas_y_Salidas_1[[#This Row],[Tipo]]="Entradas",Entradas_y_Salidas_1[[#This Row],[IMPORTE]],0)</f>
        <v>0</v>
      </c>
    </row>
    <row r="58654" spans="1:8" x14ac:dyDescent="0.35">
      <c r="A58654" s="1">
        <v>44682</v>
      </c>
      <c r="B58654">
        <v>145581187</v>
      </c>
      <c r="C58654">
        <v>3</v>
      </c>
      <c r="D58654">
        <v>317557.21000000002</v>
      </c>
      <c r="E58654" s="7" t="s">
        <v>3048</v>
      </c>
      <c r="F58654" t="s">
        <v>3047</v>
      </c>
      <c r="G58654">
        <f>IF(Entradas_y_Salidas_1[[#This Row],[Tipo]]="Salidas",Entradas_y_Salidas_1[[#This Row],[IMPORTE]],0)</f>
        <v>317557.21000000002</v>
      </c>
      <c r="H58654">
        <f>IF(Entradas_y_Salidas_1[[#This Row],[Tipo]]="Entradas",Entradas_y_Salidas_1[[#This Row],[IMPORTE]],0)</f>
        <v>0</v>
      </c>
    </row>
    <row r="58655" spans="1:8" x14ac:dyDescent="0.35">
      <c r="A58655" s="1">
        <v>44866</v>
      </c>
      <c r="B58655">
        <v>145581187</v>
      </c>
      <c r="C58655">
        <v>3</v>
      </c>
      <c r="D58655">
        <v>328346.2</v>
      </c>
      <c r="E58655" s="7" t="s">
        <v>3048</v>
      </c>
      <c r="F58655" t="s">
        <v>3047</v>
      </c>
      <c r="G58655">
        <f>IF(Entradas_y_Salidas_1[[#This Row],[Tipo]]="Salidas",Entradas_y_Salidas_1[[#This Row],[IMPORTE]],0)</f>
        <v>328346.2</v>
      </c>
      <c r="H58655">
        <f>IF(Entradas_y_Salidas_1[[#This Row],[Tipo]]="Entradas",Entradas_y_Salidas_1[[#This Row],[IMPORTE]],0)</f>
        <v>0</v>
      </c>
    </row>
    <row r="58656" spans="1:8" x14ac:dyDescent="0.35">
      <c r="A58656" s="1">
        <v>44743</v>
      </c>
      <c r="B58656">
        <v>145581187</v>
      </c>
      <c r="C58656">
        <v>3</v>
      </c>
      <c r="D58656">
        <v>346721.01</v>
      </c>
      <c r="E58656" s="7" t="s">
        <v>3048</v>
      </c>
      <c r="F58656" t="s">
        <v>3047</v>
      </c>
      <c r="G58656">
        <f>IF(Entradas_y_Salidas_1[[#This Row],[Tipo]]="Salidas",Entradas_y_Salidas_1[[#This Row],[IMPORTE]],0)</f>
        <v>346721.01</v>
      </c>
      <c r="H58656">
        <f>IF(Entradas_y_Salidas_1[[#This Row],[Tipo]]="Entradas",Entradas_y_Salidas_1[[#This Row],[IMPORTE]],0)</f>
        <v>0</v>
      </c>
    </row>
    <row r="58657" spans="1:8" x14ac:dyDescent="0.35">
      <c r="A58657" s="1">
        <v>44713</v>
      </c>
      <c r="B58657">
        <v>145581187</v>
      </c>
      <c r="C58657">
        <v>3</v>
      </c>
      <c r="D58657">
        <v>355593.67</v>
      </c>
      <c r="E58657" s="7" t="s">
        <v>3048</v>
      </c>
      <c r="F58657" t="s">
        <v>3047</v>
      </c>
      <c r="G58657">
        <f>IF(Entradas_y_Salidas_1[[#This Row],[Tipo]]="Salidas",Entradas_y_Salidas_1[[#This Row],[IMPORTE]],0)</f>
        <v>355593.67</v>
      </c>
      <c r="H58657">
        <f>IF(Entradas_y_Salidas_1[[#This Row],[Tipo]]="Entradas",Entradas_y_Salidas_1[[#This Row],[IMPORTE]],0)</f>
        <v>0</v>
      </c>
    </row>
    <row r="58658" spans="1:8" x14ac:dyDescent="0.35">
      <c r="A58658" s="1">
        <v>44774</v>
      </c>
      <c r="B58658">
        <v>145581187</v>
      </c>
      <c r="C58658">
        <v>3</v>
      </c>
      <c r="D58658">
        <v>378638.25</v>
      </c>
      <c r="E58658" s="7" t="s">
        <v>3048</v>
      </c>
      <c r="F58658" t="s">
        <v>3047</v>
      </c>
      <c r="G58658">
        <f>IF(Entradas_y_Salidas_1[[#This Row],[Tipo]]="Salidas",Entradas_y_Salidas_1[[#This Row],[IMPORTE]],0)</f>
        <v>378638.25</v>
      </c>
      <c r="H58658">
        <f>IF(Entradas_y_Salidas_1[[#This Row],[Tipo]]="Entradas",Entradas_y_Salidas_1[[#This Row],[IMPORTE]],0)</f>
        <v>0</v>
      </c>
    </row>
    <row r="58659" spans="1:8" x14ac:dyDescent="0.35">
      <c r="A58659" s="1">
        <v>44805</v>
      </c>
      <c r="B58659">
        <v>145581187</v>
      </c>
      <c r="C58659">
        <v>1</v>
      </c>
      <c r="D58659">
        <v>400406</v>
      </c>
      <c r="E58659" s="7" t="s">
        <v>3048</v>
      </c>
      <c r="F58659" t="s">
        <v>3047</v>
      </c>
      <c r="G58659">
        <f>IF(Entradas_y_Salidas_1[[#This Row],[Tipo]]="Salidas",Entradas_y_Salidas_1[[#This Row],[IMPORTE]],0)</f>
        <v>400406</v>
      </c>
      <c r="H58659">
        <f>IF(Entradas_y_Salidas_1[[#This Row],[Tipo]]="Entradas",Entradas_y_Salidas_1[[#This Row],[IMPORTE]],0)</f>
        <v>0</v>
      </c>
    </row>
    <row r="58660" spans="1:8" x14ac:dyDescent="0.35">
      <c r="A58660" s="1">
        <v>44805</v>
      </c>
      <c r="B58660">
        <v>145581187</v>
      </c>
      <c r="C58660">
        <v>3</v>
      </c>
      <c r="D58660">
        <v>417903.79</v>
      </c>
      <c r="E58660" s="7" t="s">
        <v>3048</v>
      </c>
      <c r="F58660" t="s">
        <v>3047</v>
      </c>
      <c r="G58660">
        <f>IF(Entradas_y_Salidas_1[[#This Row],[Tipo]]="Salidas",Entradas_y_Salidas_1[[#This Row],[IMPORTE]],0)</f>
        <v>417903.79</v>
      </c>
      <c r="H58660">
        <f>IF(Entradas_y_Salidas_1[[#This Row],[Tipo]]="Entradas",Entradas_y_Salidas_1[[#This Row],[IMPORTE]],0)</f>
        <v>0</v>
      </c>
    </row>
    <row r="58661" spans="1:8" x14ac:dyDescent="0.35">
      <c r="A58661" s="1">
        <v>44835</v>
      </c>
      <c r="B58661">
        <v>145581187</v>
      </c>
      <c r="C58661">
        <v>3</v>
      </c>
      <c r="D58661">
        <v>450345.32</v>
      </c>
      <c r="E58661" s="7" t="s">
        <v>3048</v>
      </c>
      <c r="F58661" t="s">
        <v>3047</v>
      </c>
      <c r="G58661">
        <f>IF(Entradas_y_Salidas_1[[#This Row],[Tipo]]="Salidas",Entradas_y_Salidas_1[[#This Row],[IMPORTE]],0)</f>
        <v>450345.32</v>
      </c>
      <c r="H58661">
        <f>IF(Entradas_y_Salidas_1[[#This Row],[Tipo]]="Entradas",Entradas_y_Salidas_1[[#This Row],[IMPORTE]],0)</f>
        <v>0</v>
      </c>
    </row>
    <row r="58662" spans="1:8" x14ac:dyDescent="0.35">
      <c r="A58662" s="1">
        <v>44958</v>
      </c>
      <c r="B58662">
        <v>145581187</v>
      </c>
      <c r="C58662">
        <v>1</v>
      </c>
      <c r="D58662">
        <v>500000</v>
      </c>
      <c r="E58662" s="7" t="s">
        <v>3049</v>
      </c>
      <c r="F58662" t="s">
        <v>3047</v>
      </c>
      <c r="G58662">
        <f>IF(Entradas_y_Salidas_1[[#This Row],[Tipo]]="Salidas",Entradas_y_Salidas_1[[#This Row],[IMPORTE]],0)</f>
        <v>500000</v>
      </c>
      <c r="H58662">
        <f>IF(Entradas_y_Salidas_1[[#This Row],[Tipo]]="Entradas",Entradas_y_Salidas_1[[#This Row],[IMPORTE]],0)</f>
        <v>0</v>
      </c>
    </row>
    <row r="58663" spans="1:8" x14ac:dyDescent="0.35">
      <c r="A58663" s="1">
        <v>44835</v>
      </c>
      <c r="B58663">
        <v>145581187</v>
      </c>
      <c r="C58663">
        <v>1</v>
      </c>
      <c r="D58663">
        <v>860000</v>
      </c>
      <c r="E58663" s="7" t="s">
        <v>3049</v>
      </c>
      <c r="F58663" t="s">
        <v>3047</v>
      </c>
      <c r="G58663">
        <f>IF(Entradas_y_Salidas_1[[#This Row],[Tipo]]="Salidas",Entradas_y_Salidas_1[[#This Row],[IMPORTE]],0)</f>
        <v>860000</v>
      </c>
      <c r="H58663">
        <f>IF(Entradas_y_Salidas_1[[#This Row],[Tipo]]="Entradas",Entradas_y_Salidas_1[[#This Row],[IMPORTE]],0)</f>
        <v>0</v>
      </c>
    </row>
    <row r="58664" spans="1:8" x14ac:dyDescent="0.35">
      <c r="A58664" s="1">
        <v>44835</v>
      </c>
      <c r="B58664">
        <v>145581187</v>
      </c>
      <c r="C58664">
        <v>1</v>
      </c>
      <c r="D58664">
        <v>978520.2</v>
      </c>
      <c r="E58664" s="7" t="s">
        <v>3048</v>
      </c>
      <c r="F58664" t="s">
        <v>3047</v>
      </c>
      <c r="G58664">
        <f>IF(Entradas_y_Salidas_1[[#This Row],[Tipo]]="Salidas",Entradas_y_Salidas_1[[#This Row],[IMPORTE]],0)</f>
        <v>978520.2</v>
      </c>
      <c r="H58664">
        <f>IF(Entradas_y_Salidas_1[[#This Row],[Tipo]]="Entradas",Entradas_y_Salidas_1[[#This Row],[IMPORTE]],0)</f>
        <v>0</v>
      </c>
    </row>
    <row r="58665" spans="1:8" x14ac:dyDescent="0.35">
      <c r="A58665" s="1">
        <v>44621</v>
      </c>
      <c r="B58665">
        <v>145581187</v>
      </c>
      <c r="C58665">
        <v>1</v>
      </c>
      <c r="D58665">
        <v>1418191.32</v>
      </c>
      <c r="E58665" s="7" t="s">
        <v>3048</v>
      </c>
      <c r="F58665" t="s">
        <v>3047</v>
      </c>
      <c r="G58665">
        <f>IF(Entradas_y_Salidas_1[[#This Row],[Tipo]]="Salidas",Entradas_y_Salidas_1[[#This Row],[IMPORTE]],0)</f>
        <v>1418191.32</v>
      </c>
      <c r="H58665">
        <f>IF(Entradas_y_Salidas_1[[#This Row],[Tipo]]="Entradas",Entradas_y_Salidas_1[[#This Row],[IMPORTE]],0)</f>
        <v>0</v>
      </c>
    </row>
    <row r="58666" spans="1:8" x14ac:dyDescent="0.35">
      <c r="A58666" s="1">
        <v>44652</v>
      </c>
      <c r="B58666">
        <v>145581187</v>
      </c>
      <c r="C58666">
        <v>1</v>
      </c>
      <c r="D58666">
        <v>1796037.8</v>
      </c>
      <c r="E58666" s="7" t="s">
        <v>3048</v>
      </c>
      <c r="F58666" t="s">
        <v>3047</v>
      </c>
      <c r="G58666">
        <f>IF(Entradas_y_Salidas_1[[#This Row],[Tipo]]="Salidas",Entradas_y_Salidas_1[[#This Row],[IMPORTE]],0)</f>
        <v>1796037.8</v>
      </c>
      <c r="H58666">
        <f>IF(Entradas_y_Salidas_1[[#This Row],[Tipo]]="Entradas",Entradas_y_Salidas_1[[#This Row],[IMPORTE]],0)</f>
        <v>0</v>
      </c>
    </row>
    <row r="58667" spans="1:8" x14ac:dyDescent="0.35">
      <c r="A58667" s="1">
        <v>44682</v>
      </c>
      <c r="B58667">
        <v>145581187</v>
      </c>
      <c r="C58667">
        <v>1</v>
      </c>
      <c r="D58667">
        <v>2042304.6</v>
      </c>
      <c r="E58667" s="7" t="s">
        <v>3048</v>
      </c>
      <c r="F58667" t="s">
        <v>3047</v>
      </c>
      <c r="G58667">
        <f>IF(Entradas_y_Salidas_1[[#This Row],[Tipo]]="Salidas",Entradas_y_Salidas_1[[#This Row],[IMPORTE]],0)</f>
        <v>2042304.6</v>
      </c>
      <c r="H58667">
        <f>IF(Entradas_y_Salidas_1[[#This Row],[Tipo]]="Entradas",Entradas_y_Salidas_1[[#This Row],[IMPORTE]],0)</f>
        <v>0</v>
      </c>
    </row>
    <row r="58668" spans="1:8" x14ac:dyDescent="0.35">
      <c r="A58668" s="1">
        <v>44805</v>
      </c>
      <c r="B58668">
        <v>145581187</v>
      </c>
      <c r="C58668">
        <v>1</v>
      </c>
      <c r="D58668">
        <v>3230832</v>
      </c>
      <c r="E58668" s="7" t="s">
        <v>3048</v>
      </c>
      <c r="F58668" t="s">
        <v>3047</v>
      </c>
      <c r="G58668">
        <f>IF(Entradas_y_Salidas_1[[#This Row],[Tipo]]="Salidas",Entradas_y_Salidas_1[[#This Row],[IMPORTE]],0)</f>
        <v>3230832</v>
      </c>
      <c r="H58668">
        <f>IF(Entradas_y_Salidas_1[[#This Row],[Tipo]]="Entradas",Entradas_y_Salidas_1[[#This Row],[IMPORTE]],0)</f>
        <v>0</v>
      </c>
    </row>
    <row r="58669" spans="1:8" x14ac:dyDescent="0.35">
      <c r="A58669" s="1">
        <v>44927</v>
      </c>
      <c r="B58669">
        <v>145581187</v>
      </c>
      <c r="C58669">
        <v>1</v>
      </c>
      <c r="D58669">
        <v>3910396.15</v>
      </c>
      <c r="E58669" s="7" t="s">
        <v>3048</v>
      </c>
      <c r="F58669" t="s">
        <v>3047</v>
      </c>
      <c r="G58669">
        <f>IF(Entradas_y_Salidas_1[[#This Row],[Tipo]]="Salidas",Entradas_y_Salidas_1[[#This Row],[IMPORTE]],0)</f>
        <v>3910396.15</v>
      </c>
      <c r="H58669">
        <f>IF(Entradas_y_Salidas_1[[#This Row],[Tipo]]="Entradas",Entradas_y_Salidas_1[[#This Row],[IMPORTE]],0)</f>
        <v>0</v>
      </c>
    </row>
    <row r="58670" spans="1:8" x14ac:dyDescent="0.35">
      <c r="A58670" s="1">
        <v>44743</v>
      </c>
      <c r="B58670">
        <v>145581187</v>
      </c>
      <c r="C58670">
        <v>2</v>
      </c>
      <c r="D58670">
        <v>3969897.95</v>
      </c>
      <c r="E58670" s="7" t="s">
        <v>3048</v>
      </c>
      <c r="F58670" t="s">
        <v>3047</v>
      </c>
      <c r="G58670">
        <f>IF(Entradas_y_Salidas_1[[#This Row],[Tipo]]="Salidas",Entradas_y_Salidas_1[[#This Row],[IMPORTE]],0)</f>
        <v>3969897.95</v>
      </c>
      <c r="H58670">
        <f>IF(Entradas_y_Salidas_1[[#This Row],[Tipo]]="Entradas",Entradas_y_Salidas_1[[#This Row],[IMPORTE]],0)</f>
        <v>0</v>
      </c>
    </row>
    <row r="58671" spans="1:8" x14ac:dyDescent="0.35">
      <c r="A58671" s="1">
        <v>44713</v>
      </c>
      <c r="B58671">
        <v>145581187</v>
      </c>
      <c r="C58671">
        <v>1</v>
      </c>
      <c r="D58671">
        <v>21500000</v>
      </c>
      <c r="E58671" s="7" t="s">
        <v>3049</v>
      </c>
      <c r="F58671" t="s">
        <v>3047</v>
      </c>
      <c r="G58671">
        <f>IF(Entradas_y_Salidas_1[[#This Row],[Tipo]]="Salidas",Entradas_y_Salidas_1[[#This Row],[IMPORTE]],0)</f>
        <v>21500000</v>
      </c>
      <c r="H58671">
        <f>IF(Entradas_y_Salidas_1[[#This Row],[Tipo]]="Entradas",Entradas_y_Salidas_1[[#This Row],[IMPORTE]],0)</f>
        <v>0</v>
      </c>
    </row>
    <row r="58672" spans="1:8" x14ac:dyDescent="0.35">
      <c r="A58672" s="1">
        <v>44743</v>
      </c>
      <c r="B58672">
        <v>145581187</v>
      </c>
      <c r="C58672">
        <v>1</v>
      </c>
      <c r="D58672">
        <v>42300000</v>
      </c>
      <c r="E58672" s="7" t="s">
        <v>3049</v>
      </c>
      <c r="F58672" t="s">
        <v>3047</v>
      </c>
      <c r="G58672">
        <f>IF(Entradas_y_Salidas_1[[#This Row],[Tipo]]="Salidas",Entradas_y_Salidas_1[[#This Row],[IMPORTE]],0)</f>
        <v>42300000</v>
      </c>
      <c r="H58672">
        <f>IF(Entradas_y_Salidas_1[[#This Row],[Tipo]]="Entradas",Entradas_y_Salidas_1[[#This Row],[IMPORTE]],0)</f>
        <v>0</v>
      </c>
    </row>
    <row r="58673" spans="1:8" x14ac:dyDescent="0.35">
      <c r="A58673" s="1">
        <v>44958</v>
      </c>
      <c r="B58673">
        <v>146279625</v>
      </c>
      <c r="C58673">
        <v>1</v>
      </c>
      <c r="D58673">
        <v>10003.61</v>
      </c>
      <c r="E58673" s="7" t="s">
        <v>3048</v>
      </c>
      <c r="F58673" t="s">
        <v>3047</v>
      </c>
      <c r="G58673">
        <f>IF(Entradas_y_Salidas_1[[#This Row],[Tipo]]="Salidas",Entradas_y_Salidas_1[[#This Row],[IMPORTE]],0)</f>
        <v>10003.61</v>
      </c>
      <c r="H58673">
        <f>IF(Entradas_y_Salidas_1[[#This Row],[Tipo]]="Entradas",Entradas_y_Salidas_1[[#This Row],[IMPORTE]],0)</f>
        <v>0</v>
      </c>
    </row>
    <row r="58674" spans="1:8" x14ac:dyDescent="0.35">
      <c r="A58674" s="1">
        <v>44896</v>
      </c>
      <c r="B58674">
        <v>146279625</v>
      </c>
      <c r="C58674">
        <v>1</v>
      </c>
      <c r="D58674">
        <v>1560000</v>
      </c>
      <c r="E58674" s="7" t="s">
        <v>3049</v>
      </c>
      <c r="F58674" t="s">
        <v>3047</v>
      </c>
      <c r="G58674">
        <f>IF(Entradas_y_Salidas_1[[#This Row],[Tipo]]="Salidas",Entradas_y_Salidas_1[[#This Row],[IMPORTE]],0)</f>
        <v>1560000</v>
      </c>
      <c r="H58674">
        <f>IF(Entradas_y_Salidas_1[[#This Row],[Tipo]]="Entradas",Entradas_y_Salidas_1[[#This Row],[IMPORTE]],0)</f>
        <v>0</v>
      </c>
    </row>
    <row r="58675" spans="1:8" x14ac:dyDescent="0.35">
      <c r="A58675" s="1">
        <v>44713</v>
      </c>
      <c r="B58675">
        <v>146279625</v>
      </c>
      <c r="C58675">
        <v>2</v>
      </c>
      <c r="D58675">
        <v>2698033.33</v>
      </c>
      <c r="E58675" s="7" t="s">
        <v>3048</v>
      </c>
      <c r="F58675" t="s">
        <v>3047</v>
      </c>
      <c r="G58675">
        <f>IF(Entradas_y_Salidas_1[[#This Row],[Tipo]]="Salidas",Entradas_y_Salidas_1[[#This Row],[IMPORTE]],0)</f>
        <v>2698033.33</v>
      </c>
      <c r="H58675">
        <f>IF(Entradas_y_Salidas_1[[#This Row],[Tipo]]="Entradas",Entradas_y_Salidas_1[[#This Row],[IMPORTE]],0)</f>
        <v>0</v>
      </c>
    </row>
    <row r="58676" spans="1:8" x14ac:dyDescent="0.35">
      <c r="A58676" s="1">
        <v>44958</v>
      </c>
      <c r="B58676">
        <v>146279625</v>
      </c>
      <c r="C58676">
        <v>2</v>
      </c>
      <c r="D58676">
        <v>5470000</v>
      </c>
      <c r="E58676" s="7" t="s">
        <v>3049</v>
      </c>
      <c r="F58676" t="s">
        <v>3047</v>
      </c>
      <c r="G58676">
        <f>IF(Entradas_y_Salidas_1[[#This Row],[Tipo]]="Salidas",Entradas_y_Salidas_1[[#This Row],[IMPORTE]],0)</f>
        <v>5470000</v>
      </c>
      <c r="H58676">
        <f>IF(Entradas_y_Salidas_1[[#This Row],[Tipo]]="Entradas",Entradas_y_Salidas_1[[#This Row],[IMPORTE]],0)</f>
        <v>0</v>
      </c>
    </row>
    <row r="58677" spans="1:8" x14ac:dyDescent="0.35">
      <c r="A58677" s="1">
        <v>44682</v>
      </c>
      <c r="B58677">
        <v>146279625</v>
      </c>
      <c r="C58677">
        <v>6</v>
      </c>
      <c r="D58677">
        <v>163510000</v>
      </c>
      <c r="E58677" s="7" t="s">
        <v>3049</v>
      </c>
      <c r="F58677" t="s">
        <v>3047</v>
      </c>
      <c r="G58677">
        <f>IF(Entradas_y_Salidas_1[[#This Row],[Tipo]]="Salidas",Entradas_y_Salidas_1[[#This Row],[IMPORTE]],0)</f>
        <v>163510000</v>
      </c>
      <c r="H58677">
        <f>IF(Entradas_y_Salidas_1[[#This Row],[Tipo]]="Entradas",Entradas_y_Salidas_1[[#This Row],[IMPORTE]],0)</f>
        <v>0</v>
      </c>
    </row>
    <row r="58678" spans="1:8" x14ac:dyDescent="0.35">
      <c r="A58678" s="1">
        <v>44713</v>
      </c>
      <c r="B58678">
        <v>146279625</v>
      </c>
      <c r="C58678">
        <v>4</v>
      </c>
      <c r="D58678">
        <v>165570000</v>
      </c>
      <c r="E58678" s="7" t="s">
        <v>3049</v>
      </c>
      <c r="F58678" t="s">
        <v>3047</v>
      </c>
      <c r="G58678">
        <f>IF(Entradas_y_Salidas_1[[#This Row],[Tipo]]="Salidas",Entradas_y_Salidas_1[[#This Row],[IMPORTE]],0)</f>
        <v>165570000</v>
      </c>
      <c r="H58678">
        <f>IF(Entradas_y_Salidas_1[[#This Row],[Tipo]]="Entradas",Entradas_y_Salidas_1[[#This Row],[IMPORTE]],0)</f>
        <v>0</v>
      </c>
    </row>
    <row r="58679" spans="1:8" x14ac:dyDescent="0.35">
      <c r="A58679" s="1">
        <v>44713</v>
      </c>
      <c r="B58679">
        <v>146279625</v>
      </c>
      <c r="C58679">
        <v>3</v>
      </c>
      <c r="D58679">
        <v>165684035.13</v>
      </c>
      <c r="E58679" s="7" t="s">
        <v>3048</v>
      </c>
      <c r="F58679" t="s">
        <v>3047</v>
      </c>
      <c r="G58679">
        <f>IF(Entradas_y_Salidas_1[[#This Row],[Tipo]]="Salidas",Entradas_y_Salidas_1[[#This Row],[IMPORTE]],0)</f>
        <v>165684035.13</v>
      </c>
      <c r="H58679">
        <f>IF(Entradas_y_Salidas_1[[#This Row],[Tipo]]="Entradas",Entradas_y_Salidas_1[[#This Row],[IMPORTE]],0)</f>
        <v>0</v>
      </c>
    </row>
    <row r="58680" spans="1:8" x14ac:dyDescent="0.35">
      <c r="A58680" s="1">
        <v>44743</v>
      </c>
      <c r="B58680">
        <v>146279625</v>
      </c>
      <c r="C58680">
        <v>8</v>
      </c>
      <c r="D58680">
        <v>172475000</v>
      </c>
      <c r="E58680" s="7" t="s">
        <v>3049</v>
      </c>
      <c r="F58680" t="s">
        <v>3047</v>
      </c>
      <c r="G58680">
        <f>IF(Entradas_y_Salidas_1[[#This Row],[Tipo]]="Salidas",Entradas_y_Salidas_1[[#This Row],[IMPORTE]],0)</f>
        <v>172475000</v>
      </c>
      <c r="H58680">
        <f>IF(Entradas_y_Salidas_1[[#This Row],[Tipo]]="Entradas",Entradas_y_Salidas_1[[#This Row],[IMPORTE]],0)</f>
        <v>0</v>
      </c>
    </row>
    <row r="58681" spans="1:8" x14ac:dyDescent="0.35">
      <c r="A58681" s="1">
        <v>44652</v>
      </c>
      <c r="B58681">
        <v>146279625</v>
      </c>
      <c r="C58681">
        <v>3</v>
      </c>
      <c r="D58681">
        <v>174700000</v>
      </c>
      <c r="E58681" s="7" t="s">
        <v>3048</v>
      </c>
      <c r="F58681" t="s">
        <v>3047</v>
      </c>
      <c r="G58681">
        <f>IF(Entradas_y_Salidas_1[[#This Row],[Tipo]]="Salidas",Entradas_y_Salidas_1[[#This Row],[IMPORTE]],0)</f>
        <v>174700000</v>
      </c>
      <c r="H58681">
        <f>IF(Entradas_y_Salidas_1[[#This Row],[Tipo]]="Entradas",Entradas_y_Salidas_1[[#This Row],[IMPORTE]],0)</f>
        <v>0</v>
      </c>
    </row>
    <row r="58682" spans="1:8" x14ac:dyDescent="0.35">
      <c r="A58682" s="1">
        <v>44743</v>
      </c>
      <c r="B58682">
        <v>146279625</v>
      </c>
      <c r="C58682">
        <v>2</v>
      </c>
      <c r="D58682">
        <v>224986951.47</v>
      </c>
      <c r="E58682" s="7" t="s">
        <v>3048</v>
      </c>
      <c r="F58682" t="s">
        <v>3047</v>
      </c>
      <c r="G58682">
        <f>IF(Entradas_y_Salidas_1[[#This Row],[Tipo]]="Salidas",Entradas_y_Salidas_1[[#This Row],[IMPORTE]],0)</f>
        <v>224986951.47</v>
      </c>
      <c r="H58682">
        <f>IF(Entradas_y_Salidas_1[[#This Row],[Tipo]]="Entradas",Entradas_y_Salidas_1[[#This Row],[IMPORTE]],0)</f>
        <v>0</v>
      </c>
    </row>
    <row r="58683" spans="1:8" x14ac:dyDescent="0.35">
      <c r="A58683" s="1">
        <v>44682</v>
      </c>
      <c r="B58683">
        <v>146279625</v>
      </c>
      <c r="C58683">
        <v>7</v>
      </c>
      <c r="D58683">
        <v>272549648.37</v>
      </c>
      <c r="E58683" s="7" t="s">
        <v>3048</v>
      </c>
      <c r="F58683" t="s">
        <v>3047</v>
      </c>
      <c r="G58683">
        <f>IF(Entradas_y_Salidas_1[[#This Row],[Tipo]]="Salidas",Entradas_y_Salidas_1[[#This Row],[IMPORTE]],0)</f>
        <v>272549648.37</v>
      </c>
      <c r="H58683">
        <f>IF(Entradas_y_Salidas_1[[#This Row],[Tipo]]="Entradas",Entradas_y_Salidas_1[[#This Row],[IMPORTE]],0)</f>
        <v>0</v>
      </c>
    </row>
    <row r="58684" spans="1:8" x14ac:dyDescent="0.35">
      <c r="A58684" s="1">
        <v>44805</v>
      </c>
      <c r="B58684">
        <v>146279625</v>
      </c>
      <c r="C58684">
        <v>1</v>
      </c>
      <c r="D58684">
        <v>300000000</v>
      </c>
      <c r="E58684" s="7" t="s">
        <v>3049</v>
      </c>
      <c r="F58684" t="s">
        <v>3047</v>
      </c>
      <c r="G58684">
        <f>IF(Entradas_y_Salidas_1[[#This Row],[Tipo]]="Salidas",Entradas_y_Salidas_1[[#This Row],[IMPORTE]],0)</f>
        <v>300000000</v>
      </c>
      <c r="H58684">
        <f>IF(Entradas_y_Salidas_1[[#This Row],[Tipo]]="Entradas",Entradas_y_Salidas_1[[#This Row],[IMPORTE]],0)</f>
        <v>0</v>
      </c>
    </row>
    <row r="58685" spans="1:8" x14ac:dyDescent="0.35">
      <c r="A58685" s="1">
        <v>44805</v>
      </c>
      <c r="B58685">
        <v>146279625</v>
      </c>
      <c r="C58685">
        <v>6</v>
      </c>
      <c r="D58685">
        <v>301047969.85000002</v>
      </c>
      <c r="E58685" s="7" t="s">
        <v>3048</v>
      </c>
      <c r="F58685" t="s">
        <v>3047</v>
      </c>
      <c r="G58685">
        <f>IF(Entradas_y_Salidas_1[[#This Row],[Tipo]]="Salidas",Entradas_y_Salidas_1[[#This Row],[IMPORTE]],0)</f>
        <v>301047969.85000002</v>
      </c>
      <c r="H58685">
        <f>IF(Entradas_y_Salidas_1[[#This Row],[Tipo]]="Entradas",Entradas_y_Salidas_1[[#This Row],[IMPORTE]],0)</f>
        <v>0</v>
      </c>
    </row>
    <row r="58686" spans="1:8" x14ac:dyDescent="0.35">
      <c r="A58686" s="1">
        <v>44835</v>
      </c>
      <c r="B58686">
        <v>146279625</v>
      </c>
      <c r="C58686">
        <v>5</v>
      </c>
      <c r="D58686">
        <v>301059002.64999998</v>
      </c>
      <c r="E58686" s="7" t="s">
        <v>3048</v>
      </c>
      <c r="F58686" t="s">
        <v>3047</v>
      </c>
      <c r="G58686">
        <f>IF(Entradas_y_Salidas_1[[#This Row],[Tipo]]="Salidas",Entradas_y_Salidas_1[[#This Row],[IMPORTE]],0)</f>
        <v>301059002.64999998</v>
      </c>
      <c r="H58686">
        <f>IF(Entradas_y_Salidas_1[[#This Row],[Tipo]]="Entradas",Entradas_y_Salidas_1[[#This Row],[IMPORTE]],0)</f>
        <v>0</v>
      </c>
    </row>
    <row r="58687" spans="1:8" x14ac:dyDescent="0.35">
      <c r="A58687" s="1">
        <v>44835</v>
      </c>
      <c r="B58687">
        <v>146279625</v>
      </c>
      <c r="C58687">
        <v>3</v>
      </c>
      <c r="D58687">
        <v>350050000</v>
      </c>
      <c r="E58687" s="7" t="s">
        <v>3049</v>
      </c>
      <c r="F58687" t="s">
        <v>3047</v>
      </c>
      <c r="G58687">
        <f>IF(Entradas_y_Salidas_1[[#This Row],[Tipo]]="Salidas",Entradas_y_Salidas_1[[#This Row],[IMPORTE]],0)</f>
        <v>350050000</v>
      </c>
      <c r="H58687">
        <f>IF(Entradas_y_Salidas_1[[#This Row],[Tipo]]="Entradas",Entradas_y_Salidas_1[[#This Row],[IMPORTE]],0)</f>
        <v>0</v>
      </c>
    </row>
    <row r="58688" spans="1:8" x14ac:dyDescent="0.35">
      <c r="A58688" s="1">
        <v>44774</v>
      </c>
      <c r="B58688">
        <v>146279625</v>
      </c>
      <c r="C58688">
        <v>9</v>
      </c>
      <c r="D58688">
        <v>384000000</v>
      </c>
      <c r="E58688" s="7" t="s">
        <v>3049</v>
      </c>
      <c r="F58688" t="s">
        <v>3047</v>
      </c>
      <c r="G58688">
        <f>IF(Entradas_y_Salidas_1[[#This Row],[Tipo]]="Salidas",Entradas_y_Salidas_1[[#This Row],[IMPORTE]],0)</f>
        <v>384000000</v>
      </c>
      <c r="H58688">
        <f>IF(Entradas_y_Salidas_1[[#This Row],[Tipo]]="Entradas",Entradas_y_Salidas_1[[#This Row],[IMPORTE]],0)</f>
        <v>0</v>
      </c>
    </row>
    <row r="58689" spans="1:8" x14ac:dyDescent="0.35">
      <c r="A58689" s="1">
        <v>44774</v>
      </c>
      <c r="B58689">
        <v>146279625</v>
      </c>
      <c r="C58689">
        <v>8</v>
      </c>
      <c r="D58689">
        <v>427072927.86000001</v>
      </c>
      <c r="E58689" s="7" t="s">
        <v>3048</v>
      </c>
      <c r="F58689" t="s">
        <v>3047</v>
      </c>
      <c r="G58689">
        <f>IF(Entradas_y_Salidas_1[[#This Row],[Tipo]]="Salidas",Entradas_y_Salidas_1[[#This Row],[IMPORTE]],0)</f>
        <v>427072927.86000001</v>
      </c>
      <c r="H58689">
        <f>IF(Entradas_y_Salidas_1[[#This Row],[Tipo]]="Entradas",Entradas_y_Salidas_1[[#This Row],[IMPORTE]],0)</f>
        <v>0</v>
      </c>
    </row>
    <row r="58690" spans="1:8" x14ac:dyDescent="0.35">
      <c r="A58690" s="1">
        <v>44652</v>
      </c>
      <c r="B58690">
        <v>146279625</v>
      </c>
      <c r="C58690">
        <v>9</v>
      </c>
      <c r="D58690">
        <v>516640000</v>
      </c>
      <c r="E58690" s="7" t="s">
        <v>3049</v>
      </c>
      <c r="F58690" t="s">
        <v>3047</v>
      </c>
      <c r="G58690">
        <f>IF(Entradas_y_Salidas_1[[#This Row],[Tipo]]="Salidas",Entradas_y_Salidas_1[[#This Row],[IMPORTE]],0)</f>
        <v>516640000</v>
      </c>
      <c r="H58690">
        <f>IF(Entradas_y_Salidas_1[[#This Row],[Tipo]]="Entradas",Entradas_y_Salidas_1[[#This Row],[IMPORTE]],0)</f>
        <v>0</v>
      </c>
    </row>
    <row r="58691" spans="1:8" x14ac:dyDescent="0.35">
      <c r="A58691" s="1">
        <v>44621</v>
      </c>
      <c r="B58691">
        <v>146279625</v>
      </c>
      <c r="C58691">
        <v>29</v>
      </c>
      <c r="D58691">
        <v>2447700000</v>
      </c>
      <c r="E58691" s="7" t="s">
        <v>3049</v>
      </c>
      <c r="F58691" t="s">
        <v>3047</v>
      </c>
      <c r="G58691">
        <f>IF(Entradas_y_Salidas_1[[#This Row],[Tipo]]="Salidas",Entradas_y_Salidas_1[[#This Row],[IMPORTE]],0)</f>
        <v>2447700000</v>
      </c>
      <c r="H58691">
        <f>IF(Entradas_y_Salidas_1[[#This Row],[Tipo]]="Entradas",Entradas_y_Salidas_1[[#This Row],[IMPORTE]],0)</f>
        <v>0</v>
      </c>
    </row>
    <row r="58692" spans="1:8" x14ac:dyDescent="0.35">
      <c r="A58692" s="1">
        <v>44743</v>
      </c>
      <c r="B58692">
        <v>146661822</v>
      </c>
      <c r="C58692">
        <v>1</v>
      </c>
      <c r="D58692">
        <v>100</v>
      </c>
      <c r="E58692" s="7" t="s">
        <v>3048</v>
      </c>
      <c r="F58692" t="s">
        <v>3047</v>
      </c>
      <c r="G58692">
        <f>IF(Entradas_y_Salidas_1[[#This Row],[Tipo]]="Salidas",Entradas_y_Salidas_1[[#This Row],[IMPORTE]],0)</f>
        <v>100</v>
      </c>
      <c r="H58692">
        <f>IF(Entradas_y_Salidas_1[[#This Row],[Tipo]]="Entradas",Entradas_y_Salidas_1[[#This Row],[IMPORTE]],0)</f>
        <v>0</v>
      </c>
    </row>
    <row r="58693" spans="1:8" x14ac:dyDescent="0.35">
      <c r="A58693" s="1">
        <v>44621</v>
      </c>
      <c r="B58693">
        <v>146661822</v>
      </c>
      <c r="C58693">
        <v>3</v>
      </c>
      <c r="D58693">
        <v>720</v>
      </c>
      <c r="E58693" s="7" t="s">
        <v>3048</v>
      </c>
      <c r="F58693" t="s">
        <v>3047</v>
      </c>
      <c r="G58693">
        <f>IF(Entradas_y_Salidas_1[[#This Row],[Tipo]]="Salidas",Entradas_y_Salidas_1[[#This Row],[IMPORTE]],0)</f>
        <v>720</v>
      </c>
      <c r="H58693">
        <f>IF(Entradas_y_Salidas_1[[#This Row],[Tipo]]="Entradas",Entradas_y_Salidas_1[[#This Row],[IMPORTE]],0)</f>
        <v>0</v>
      </c>
    </row>
    <row r="58694" spans="1:8" x14ac:dyDescent="0.35">
      <c r="A58694" s="1">
        <v>44835</v>
      </c>
      <c r="B58694">
        <v>146661822</v>
      </c>
      <c r="C58694">
        <v>1</v>
      </c>
      <c r="D58694">
        <v>1851</v>
      </c>
      <c r="E58694" s="7" t="s">
        <v>3048</v>
      </c>
      <c r="F58694" t="s">
        <v>3047</v>
      </c>
      <c r="G58694">
        <f>IF(Entradas_y_Salidas_1[[#This Row],[Tipo]]="Salidas",Entradas_y_Salidas_1[[#This Row],[IMPORTE]],0)</f>
        <v>1851</v>
      </c>
      <c r="H58694">
        <f>IF(Entradas_y_Salidas_1[[#This Row],[Tipo]]="Entradas",Entradas_y_Salidas_1[[#This Row],[IMPORTE]],0)</f>
        <v>0</v>
      </c>
    </row>
    <row r="58695" spans="1:8" x14ac:dyDescent="0.35">
      <c r="A58695" s="1">
        <v>44713</v>
      </c>
      <c r="B58695">
        <v>146661822</v>
      </c>
      <c r="C58695">
        <v>5</v>
      </c>
      <c r="D58695">
        <v>6274</v>
      </c>
      <c r="E58695" s="7" t="s">
        <v>3048</v>
      </c>
      <c r="F58695" t="s">
        <v>3047</v>
      </c>
      <c r="G58695">
        <f>IF(Entradas_y_Salidas_1[[#This Row],[Tipo]]="Salidas",Entradas_y_Salidas_1[[#This Row],[IMPORTE]],0)</f>
        <v>6274</v>
      </c>
      <c r="H58695">
        <f>IF(Entradas_y_Salidas_1[[#This Row],[Tipo]]="Entradas",Entradas_y_Salidas_1[[#This Row],[IMPORTE]],0)</f>
        <v>0</v>
      </c>
    </row>
    <row r="58696" spans="1:8" x14ac:dyDescent="0.35">
      <c r="A58696" s="1">
        <v>44682</v>
      </c>
      <c r="B58696">
        <v>146661822</v>
      </c>
      <c r="C58696">
        <v>4</v>
      </c>
      <c r="D58696">
        <v>6399</v>
      </c>
      <c r="E58696" s="7" t="s">
        <v>3048</v>
      </c>
      <c r="F58696" t="s">
        <v>3047</v>
      </c>
      <c r="G58696">
        <f>IF(Entradas_y_Salidas_1[[#This Row],[Tipo]]="Salidas",Entradas_y_Salidas_1[[#This Row],[IMPORTE]],0)</f>
        <v>6399</v>
      </c>
      <c r="H58696">
        <f>IF(Entradas_y_Salidas_1[[#This Row],[Tipo]]="Entradas",Entradas_y_Salidas_1[[#This Row],[IMPORTE]],0)</f>
        <v>0</v>
      </c>
    </row>
    <row r="58697" spans="1:8" x14ac:dyDescent="0.35">
      <c r="A58697" s="1">
        <v>44805</v>
      </c>
      <c r="B58697">
        <v>146661822</v>
      </c>
      <c r="C58697">
        <v>7</v>
      </c>
      <c r="D58697">
        <v>6875</v>
      </c>
      <c r="E58697" s="7" t="s">
        <v>3048</v>
      </c>
      <c r="F58697" t="s">
        <v>3047</v>
      </c>
      <c r="G58697">
        <f>IF(Entradas_y_Salidas_1[[#This Row],[Tipo]]="Salidas",Entradas_y_Salidas_1[[#This Row],[IMPORTE]],0)</f>
        <v>6875</v>
      </c>
      <c r="H58697">
        <f>IF(Entradas_y_Salidas_1[[#This Row],[Tipo]]="Entradas",Entradas_y_Salidas_1[[#This Row],[IMPORTE]],0)</f>
        <v>0</v>
      </c>
    </row>
    <row r="58698" spans="1:8" x14ac:dyDescent="0.35">
      <c r="A58698" s="1">
        <v>44774</v>
      </c>
      <c r="B58698">
        <v>146661822</v>
      </c>
      <c r="C58698">
        <v>3</v>
      </c>
      <c r="D58698">
        <v>9061.5</v>
      </c>
      <c r="E58698" s="7" t="s">
        <v>3048</v>
      </c>
      <c r="F58698" t="s">
        <v>3047</v>
      </c>
      <c r="G58698">
        <f>IF(Entradas_y_Salidas_1[[#This Row],[Tipo]]="Salidas",Entradas_y_Salidas_1[[#This Row],[IMPORTE]],0)</f>
        <v>9061.5</v>
      </c>
      <c r="H58698">
        <f>IF(Entradas_y_Salidas_1[[#This Row],[Tipo]]="Entradas",Entradas_y_Salidas_1[[#This Row],[IMPORTE]],0)</f>
        <v>0</v>
      </c>
    </row>
    <row r="58699" spans="1:8" x14ac:dyDescent="0.35">
      <c r="A58699" s="1">
        <v>44743</v>
      </c>
      <c r="B58699">
        <v>146661822</v>
      </c>
      <c r="C58699">
        <v>1</v>
      </c>
      <c r="D58699">
        <v>9885</v>
      </c>
      <c r="E58699" s="7" t="s">
        <v>3048</v>
      </c>
      <c r="F58699" t="s">
        <v>3047</v>
      </c>
      <c r="G58699">
        <f>IF(Entradas_y_Salidas_1[[#This Row],[Tipo]]="Salidas",Entradas_y_Salidas_1[[#This Row],[IMPORTE]],0)</f>
        <v>9885</v>
      </c>
      <c r="H58699">
        <f>IF(Entradas_y_Salidas_1[[#This Row],[Tipo]]="Entradas",Entradas_y_Salidas_1[[#This Row],[IMPORTE]],0)</f>
        <v>0</v>
      </c>
    </row>
    <row r="58700" spans="1:8" x14ac:dyDescent="0.35">
      <c r="A58700" s="1">
        <v>44743</v>
      </c>
      <c r="B58700">
        <v>146661822</v>
      </c>
      <c r="C58700">
        <v>1</v>
      </c>
      <c r="D58700">
        <v>9888.48</v>
      </c>
      <c r="E58700" s="7" t="s">
        <v>3048</v>
      </c>
      <c r="F58700" t="s">
        <v>3047</v>
      </c>
      <c r="G58700">
        <f>IF(Entradas_y_Salidas_1[[#This Row],[Tipo]]="Salidas",Entradas_y_Salidas_1[[#This Row],[IMPORTE]],0)</f>
        <v>9888.48</v>
      </c>
      <c r="H58700">
        <f>IF(Entradas_y_Salidas_1[[#This Row],[Tipo]]="Entradas",Entradas_y_Salidas_1[[#This Row],[IMPORTE]],0)</f>
        <v>0</v>
      </c>
    </row>
    <row r="58701" spans="1:8" x14ac:dyDescent="0.35">
      <c r="A58701" s="1">
        <v>44927</v>
      </c>
      <c r="B58701">
        <v>146661822</v>
      </c>
      <c r="C58701">
        <v>3</v>
      </c>
      <c r="D58701">
        <v>10000</v>
      </c>
      <c r="E58701" s="7" t="s">
        <v>3048</v>
      </c>
      <c r="F58701" t="s">
        <v>3047</v>
      </c>
      <c r="G58701">
        <f>IF(Entradas_y_Salidas_1[[#This Row],[Tipo]]="Salidas",Entradas_y_Salidas_1[[#This Row],[IMPORTE]],0)</f>
        <v>10000</v>
      </c>
      <c r="H58701">
        <f>IF(Entradas_y_Salidas_1[[#This Row],[Tipo]]="Entradas",Entradas_y_Salidas_1[[#This Row],[IMPORTE]],0)</f>
        <v>0</v>
      </c>
    </row>
    <row r="58702" spans="1:8" x14ac:dyDescent="0.35">
      <c r="A58702" s="1">
        <v>44652</v>
      </c>
      <c r="B58702">
        <v>146661822</v>
      </c>
      <c r="C58702">
        <v>1</v>
      </c>
      <c r="D58702">
        <v>12004</v>
      </c>
      <c r="E58702" s="7" t="s">
        <v>3048</v>
      </c>
      <c r="F58702" t="s">
        <v>3047</v>
      </c>
      <c r="G58702">
        <f>IF(Entradas_y_Salidas_1[[#This Row],[Tipo]]="Salidas",Entradas_y_Salidas_1[[#This Row],[IMPORTE]],0)</f>
        <v>12004</v>
      </c>
      <c r="H58702">
        <f>IF(Entradas_y_Salidas_1[[#This Row],[Tipo]]="Entradas",Entradas_y_Salidas_1[[#This Row],[IMPORTE]],0)</f>
        <v>0</v>
      </c>
    </row>
    <row r="58703" spans="1:8" x14ac:dyDescent="0.35">
      <c r="A58703" s="1">
        <v>44652</v>
      </c>
      <c r="B58703">
        <v>146661822</v>
      </c>
      <c r="C58703">
        <v>1</v>
      </c>
      <c r="D58703">
        <v>12007.48</v>
      </c>
      <c r="E58703" s="7" t="s">
        <v>3048</v>
      </c>
      <c r="F58703" t="s">
        <v>3047</v>
      </c>
      <c r="G58703">
        <f>IF(Entradas_y_Salidas_1[[#This Row],[Tipo]]="Salidas",Entradas_y_Salidas_1[[#This Row],[IMPORTE]],0)</f>
        <v>12007.48</v>
      </c>
      <c r="H58703">
        <f>IF(Entradas_y_Salidas_1[[#This Row],[Tipo]]="Entradas",Entradas_y_Salidas_1[[#This Row],[IMPORTE]],0)</f>
        <v>0</v>
      </c>
    </row>
    <row r="58704" spans="1:8" x14ac:dyDescent="0.35">
      <c r="A58704" s="1">
        <v>44682</v>
      </c>
      <c r="B58704">
        <v>146661822</v>
      </c>
      <c r="C58704">
        <v>1</v>
      </c>
      <c r="D58704">
        <v>13110</v>
      </c>
      <c r="E58704" s="7" t="s">
        <v>3048</v>
      </c>
      <c r="F58704" t="s">
        <v>3047</v>
      </c>
      <c r="G58704">
        <f>IF(Entradas_y_Salidas_1[[#This Row],[Tipo]]="Salidas",Entradas_y_Salidas_1[[#This Row],[IMPORTE]],0)</f>
        <v>13110</v>
      </c>
      <c r="H58704">
        <f>IF(Entradas_y_Salidas_1[[#This Row],[Tipo]]="Entradas",Entradas_y_Salidas_1[[#This Row],[IMPORTE]],0)</f>
        <v>0</v>
      </c>
    </row>
    <row r="58705" spans="1:8" x14ac:dyDescent="0.35">
      <c r="A58705" s="1">
        <v>44682</v>
      </c>
      <c r="B58705">
        <v>146661822</v>
      </c>
      <c r="C58705">
        <v>1</v>
      </c>
      <c r="D58705">
        <v>13113.48</v>
      </c>
      <c r="E58705" s="7" t="s">
        <v>3048</v>
      </c>
      <c r="F58705" t="s">
        <v>3047</v>
      </c>
      <c r="G58705">
        <f>IF(Entradas_y_Salidas_1[[#This Row],[Tipo]]="Salidas",Entradas_y_Salidas_1[[#This Row],[IMPORTE]],0)</f>
        <v>13113.48</v>
      </c>
      <c r="H58705">
        <f>IF(Entradas_y_Salidas_1[[#This Row],[Tipo]]="Entradas",Entradas_y_Salidas_1[[#This Row],[IMPORTE]],0)</f>
        <v>0</v>
      </c>
    </row>
    <row r="58706" spans="1:8" x14ac:dyDescent="0.35">
      <c r="A58706" s="1">
        <v>44805</v>
      </c>
      <c r="B58706">
        <v>146661822</v>
      </c>
      <c r="C58706">
        <v>1</v>
      </c>
      <c r="D58706">
        <v>13636</v>
      </c>
      <c r="E58706" s="7" t="s">
        <v>3048</v>
      </c>
      <c r="F58706" t="s">
        <v>3047</v>
      </c>
      <c r="G58706">
        <f>IF(Entradas_y_Salidas_1[[#This Row],[Tipo]]="Salidas",Entradas_y_Salidas_1[[#This Row],[IMPORTE]],0)</f>
        <v>13636</v>
      </c>
      <c r="H58706">
        <f>IF(Entradas_y_Salidas_1[[#This Row],[Tipo]]="Entradas",Entradas_y_Salidas_1[[#This Row],[IMPORTE]],0)</f>
        <v>0</v>
      </c>
    </row>
    <row r="58707" spans="1:8" x14ac:dyDescent="0.35">
      <c r="A58707" s="1">
        <v>44805</v>
      </c>
      <c r="B58707">
        <v>146661822</v>
      </c>
      <c r="C58707">
        <v>1</v>
      </c>
      <c r="D58707">
        <v>13639.48</v>
      </c>
      <c r="E58707" s="7" t="s">
        <v>3048</v>
      </c>
      <c r="F58707" t="s">
        <v>3047</v>
      </c>
      <c r="G58707">
        <f>IF(Entradas_y_Salidas_1[[#This Row],[Tipo]]="Salidas",Entradas_y_Salidas_1[[#This Row],[IMPORTE]],0)</f>
        <v>13639.48</v>
      </c>
      <c r="H58707">
        <f>IF(Entradas_y_Salidas_1[[#This Row],[Tipo]]="Entradas",Entradas_y_Salidas_1[[#This Row],[IMPORTE]],0)</f>
        <v>0</v>
      </c>
    </row>
    <row r="58708" spans="1:8" x14ac:dyDescent="0.35">
      <c r="A58708" s="1">
        <v>44835</v>
      </c>
      <c r="B58708">
        <v>146661822</v>
      </c>
      <c r="C58708">
        <v>1</v>
      </c>
      <c r="D58708">
        <v>13830</v>
      </c>
      <c r="E58708" s="7" t="s">
        <v>3048</v>
      </c>
      <c r="F58708" t="s">
        <v>3047</v>
      </c>
      <c r="G58708">
        <f>IF(Entradas_y_Salidas_1[[#This Row],[Tipo]]="Salidas",Entradas_y_Salidas_1[[#This Row],[IMPORTE]],0)</f>
        <v>13830</v>
      </c>
      <c r="H58708">
        <f>IF(Entradas_y_Salidas_1[[#This Row],[Tipo]]="Entradas",Entradas_y_Salidas_1[[#This Row],[IMPORTE]],0)</f>
        <v>0</v>
      </c>
    </row>
    <row r="58709" spans="1:8" x14ac:dyDescent="0.35">
      <c r="A58709" s="1">
        <v>44835</v>
      </c>
      <c r="B58709">
        <v>146661822</v>
      </c>
      <c r="C58709">
        <v>1</v>
      </c>
      <c r="D58709">
        <v>13833.48</v>
      </c>
      <c r="E58709" s="7" t="s">
        <v>3048</v>
      </c>
      <c r="F58709" t="s">
        <v>3047</v>
      </c>
      <c r="G58709">
        <f>IF(Entradas_y_Salidas_1[[#This Row],[Tipo]]="Salidas",Entradas_y_Salidas_1[[#This Row],[IMPORTE]],0)</f>
        <v>13833.48</v>
      </c>
      <c r="H58709">
        <f>IF(Entradas_y_Salidas_1[[#This Row],[Tipo]]="Entradas",Entradas_y_Salidas_1[[#This Row],[IMPORTE]],0)</f>
        <v>0</v>
      </c>
    </row>
    <row r="58710" spans="1:8" x14ac:dyDescent="0.35">
      <c r="A58710" s="1">
        <v>44866</v>
      </c>
      <c r="B58710">
        <v>146661822</v>
      </c>
      <c r="C58710">
        <v>1</v>
      </c>
      <c r="D58710">
        <v>14151</v>
      </c>
      <c r="E58710" s="7" t="s">
        <v>3048</v>
      </c>
      <c r="F58710" t="s">
        <v>3047</v>
      </c>
      <c r="G58710">
        <f>IF(Entradas_y_Salidas_1[[#This Row],[Tipo]]="Salidas",Entradas_y_Salidas_1[[#This Row],[IMPORTE]],0)</f>
        <v>14151</v>
      </c>
      <c r="H58710">
        <f>IF(Entradas_y_Salidas_1[[#This Row],[Tipo]]="Entradas",Entradas_y_Salidas_1[[#This Row],[IMPORTE]],0)</f>
        <v>0</v>
      </c>
    </row>
    <row r="58711" spans="1:8" x14ac:dyDescent="0.35">
      <c r="A58711" s="1">
        <v>44866</v>
      </c>
      <c r="B58711">
        <v>146661822</v>
      </c>
      <c r="C58711">
        <v>1</v>
      </c>
      <c r="D58711">
        <v>14154.48</v>
      </c>
      <c r="E58711" s="7" t="s">
        <v>3048</v>
      </c>
      <c r="F58711" t="s">
        <v>3047</v>
      </c>
      <c r="G58711">
        <f>IF(Entradas_y_Salidas_1[[#This Row],[Tipo]]="Salidas",Entradas_y_Salidas_1[[#This Row],[IMPORTE]],0)</f>
        <v>14154.48</v>
      </c>
      <c r="H58711">
        <f>IF(Entradas_y_Salidas_1[[#This Row],[Tipo]]="Entradas",Entradas_y_Salidas_1[[#This Row],[IMPORTE]],0)</f>
        <v>0</v>
      </c>
    </row>
    <row r="58712" spans="1:8" x14ac:dyDescent="0.35">
      <c r="A58712" s="1">
        <v>44958</v>
      </c>
      <c r="B58712">
        <v>146661822</v>
      </c>
      <c r="C58712">
        <v>1</v>
      </c>
      <c r="D58712">
        <v>14849</v>
      </c>
      <c r="E58712" s="7" t="s">
        <v>3048</v>
      </c>
      <c r="F58712" t="s">
        <v>3047</v>
      </c>
      <c r="G58712">
        <f>IF(Entradas_y_Salidas_1[[#This Row],[Tipo]]="Salidas",Entradas_y_Salidas_1[[#This Row],[IMPORTE]],0)</f>
        <v>14849</v>
      </c>
      <c r="H58712">
        <f>IF(Entradas_y_Salidas_1[[#This Row],[Tipo]]="Entradas",Entradas_y_Salidas_1[[#This Row],[IMPORTE]],0)</f>
        <v>0</v>
      </c>
    </row>
    <row r="58713" spans="1:8" x14ac:dyDescent="0.35">
      <c r="A58713" s="1">
        <v>44958</v>
      </c>
      <c r="B58713">
        <v>146661822</v>
      </c>
      <c r="C58713">
        <v>2</v>
      </c>
      <c r="D58713">
        <v>14852.48</v>
      </c>
      <c r="E58713" s="7" t="s">
        <v>3048</v>
      </c>
      <c r="F58713" t="s">
        <v>3047</v>
      </c>
      <c r="G58713">
        <f>IF(Entradas_y_Salidas_1[[#This Row],[Tipo]]="Salidas",Entradas_y_Salidas_1[[#This Row],[IMPORTE]],0)</f>
        <v>14852.48</v>
      </c>
      <c r="H58713">
        <f>IF(Entradas_y_Salidas_1[[#This Row],[Tipo]]="Entradas",Entradas_y_Salidas_1[[#This Row],[IMPORTE]],0)</f>
        <v>0</v>
      </c>
    </row>
    <row r="58714" spans="1:8" x14ac:dyDescent="0.35">
      <c r="A58714" s="1">
        <v>44774</v>
      </c>
      <c r="B58714">
        <v>146661822</v>
      </c>
      <c r="C58714">
        <v>1</v>
      </c>
      <c r="D58714">
        <v>15407</v>
      </c>
      <c r="E58714" s="7" t="s">
        <v>3048</v>
      </c>
      <c r="F58714" t="s">
        <v>3047</v>
      </c>
      <c r="G58714">
        <f>IF(Entradas_y_Salidas_1[[#This Row],[Tipo]]="Salidas",Entradas_y_Salidas_1[[#This Row],[IMPORTE]],0)</f>
        <v>15407</v>
      </c>
      <c r="H58714">
        <f>IF(Entradas_y_Salidas_1[[#This Row],[Tipo]]="Entradas",Entradas_y_Salidas_1[[#This Row],[IMPORTE]],0)</f>
        <v>0</v>
      </c>
    </row>
    <row r="58715" spans="1:8" x14ac:dyDescent="0.35">
      <c r="A58715" s="1">
        <v>44774</v>
      </c>
      <c r="B58715">
        <v>146661822</v>
      </c>
      <c r="C58715">
        <v>1</v>
      </c>
      <c r="D58715">
        <v>15410.48</v>
      </c>
      <c r="E58715" s="7" t="s">
        <v>3048</v>
      </c>
      <c r="F58715" t="s">
        <v>3047</v>
      </c>
      <c r="G58715">
        <f>IF(Entradas_y_Salidas_1[[#This Row],[Tipo]]="Salidas",Entradas_y_Salidas_1[[#This Row],[IMPORTE]],0)</f>
        <v>15410.48</v>
      </c>
      <c r="H58715">
        <f>IF(Entradas_y_Salidas_1[[#This Row],[Tipo]]="Entradas",Entradas_y_Salidas_1[[#This Row],[IMPORTE]],0)</f>
        <v>0</v>
      </c>
    </row>
    <row r="58716" spans="1:8" x14ac:dyDescent="0.35">
      <c r="A58716" s="1">
        <v>44713</v>
      </c>
      <c r="B58716">
        <v>146661822</v>
      </c>
      <c r="C58716">
        <v>1</v>
      </c>
      <c r="D58716">
        <v>16071</v>
      </c>
      <c r="E58716" s="7" t="s">
        <v>3048</v>
      </c>
      <c r="F58716" t="s">
        <v>3047</v>
      </c>
      <c r="G58716">
        <f>IF(Entradas_y_Salidas_1[[#This Row],[Tipo]]="Salidas",Entradas_y_Salidas_1[[#This Row],[IMPORTE]],0)</f>
        <v>16071</v>
      </c>
      <c r="H58716">
        <f>IF(Entradas_y_Salidas_1[[#This Row],[Tipo]]="Entradas",Entradas_y_Salidas_1[[#This Row],[IMPORTE]],0)</f>
        <v>0</v>
      </c>
    </row>
    <row r="58717" spans="1:8" x14ac:dyDescent="0.35">
      <c r="A58717" s="1">
        <v>44713</v>
      </c>
      <c r="B58717">
        <v>146661822</v>
      </c>
      <c r="C58717">
        <v>1</v>
      </c>
      <c r="D58717">
        <v>16074.48</v>
      </c>
      <c r="E58717" s="7" t="s">
        <v>3048</v>
      </c>
      <c r="F58717" t="s">
        <v>3047</v>
      </c>
      <c r="G58717">
        <f>IF(Entradas_y_Salidas_1[[#This Row],[Tipo]]="Salidas",Entradas_y_Salidas_1[[#This Row],[IMPORTE]],0)</f>
        <v>16074.48</v>
      </c>
      <c r="H58717">
        <f>IF(Entradas_y_Salidas_1[[#This Row],[Tipo]]="Entradas",Entradas_y_Salidas_1[[#This Row],[IMPORTE]],0)</f>
        <v>0</v>
      </c>
    </row>
    <row r="58718" spans="1:8" x14ac:dyDescent="0.35">
      <c r="A58718" s="1">
        <v>44896</v>
      </c>
      <c r="B58718">
        <v>146661822</v>
      </c>
      <c r="C58718">
        <v>2</v>
      </c>
      <c r="D58718">
        <v>16551</v>
      </c>
      <c r="E58718" s="7" t="s">
        <v>3048</v>
      </c>
      <c r="F58718" t="s">
        <v>3047</v>
      </c>
      <c r="G58718">
        <f>IF(Entradas_y_Salidas_1[[#This Row],[Tipo]]="Salidas",Entradas_y_Salidas_1[[#This Row],[IMPORTE]],0)</f>
        <v>16551</v>
      </c>
      <c r="H58718">
        <f>IF(Entradas_y_Salidas_1[[#This Row],[Tipo]]="Entradas",Entradas_y_Salidas_1[[#This Row],[IMPORTE]],0)</f>
        <v>0</v>
      </c>
    </row>
    <row r="58719" spans="1:8" x14ac:dyDescent="0.35">
      <c r="A58719" s="1">
        <v>44896</v>
      </c>
      <c r="B58719">
        <v>146661822</v>
      </c>
      <c r="C58719">
        <v>3</v>
      </c>
      <c r="D58719">
        <v>16557.96</v>
      </c>
      <c r="E58719" s="7" t="s">
        <v>3048</v>
      </c>
      <c r="F58719" t="s">
        <v>3047</v>
      </c>
      <c r="G58719">
        <f>IF(Entradas_y_Salidas_1[[#This Row],[Tipo]]="Salidas",Entradas_y_Salidas_1[[#This Row],[IMPORTE]],0)</f>
        <v>16557.96</v>
      </c>
      <c r="H58719">
        <f>IF(Entradas_y_Salidas_1[[#This Row],[Tipo]]="Entradas",Entradas_y_Salidas_1[[#This Row],[IMPORTE]],0)</f>
        <v>0</v>
      </c>
    </row>
    <row r="58720" spans="1:8" x14ac:dyDescent="0.35">
      <c r="A58720" s="1">
        <v>44927</v>
      </c>
      <c r="B58720">
        <v>146661822</v>
      </c>
      <c r="C58720">
        <v>1</v>
      </c>
      <c r="D58720">
        <v>21244</v>
      </c>
      <c r="E58720" s="7" t="s">
        <v>3048</v>
      </c>
      <c r="F58720" t="s">
        <v>3047</v>
      </c>
      <c r="G58720">
        <f>IF(Entradas_y_Salidas_1[[#This Row],[Tipo]]="Salidas",Entradas_y_Salidas_1[[#This Row],[IMPORTE]],0)</f>
        <v>21244</v>
      </c>
      <c r="H58720">
        <f>IF(Entradas_y_Salidas_1[[#This Row],[Tipo]]="Entradas",Entradas_y_Salidas_1[[#This Row],[IMPORTE]],0)</f>
        <v>0</v>
      </c>
    </row>
    <row r="58721" spans="1:8" x14ac:dyDescent="0.35">
      <c r="A58721" s="1">
        <v>44927</v>
      </c>
      <c r="B58721">
        <v>146661822</v>
      </c>
      <c r="C58721">
        <v>3</v>
      </c>
      <c r="D58721">
        <v>22395.88</v>
      </c>
      <c r="E58721" s="7" t="s">
        <v>3048</v>
      </c>
      <c r="F58721" t="s">
        <v>3047</v>
      </c>
      <c r="G58721">
        <f>IF(Entradas_y_Salidas_1[[#This Row],[Tipo]]="Salidas",Entradas_y_Salidas_1[[#This Row],[IMPORTE]],0)</f>
        <v>22395.88</v>
      </c>
      <c r="H58721">
        <f>IF(Entradas_y_Salidas_1[[#This Row],[Tipo]]="Entradas",Entradas_y_Salidas_1[[#This Row],[IMPORTE]],0)</f>
        <v>0</v>
      </c>
    </row>
    <row r="58722" spans="1:8" x14ac:dyDescent="0.35">
      <c r="A58722" s="1">
        <v>44652</v>
      </c>
      <c r="B58722">
        <v>146661822</v>
      </c>
      <c r="C58722">
        <v>7</v>
      </c>
      <c r="D58722">
        <v>26327</v>
      </c>
      <c r="E58722" s="7" t="s">
        <v>3048</v>
      </c>
      <c r="F58722" t="s">
        <v>3047</v>
      </c>
      <c r="G58722">
        <f>IF(Entradas_y_Salidas_1[[#This Row],[Tipo]]="Salidas",Entradas_y_Salidas_1[[#This Row],[IMPORTE]],0)</f>
        <v>26327</v>
      </c>
      <c r="H58722">
        <f>IF(Entradas_y_Salidas_1[[#This Row],[Tipo]]="Entradas",Entradas_y_Salidas_1[[#This Row],[IMPORTE]],0)</f>
        <v>0</v>
      </c>
    </row>
    <row r="58723" spans="1:8" x14ac:dyDescent="0.35">
      <c r="A58723" s="1">
        <v>44958</v>
      </c>
      <c r="B58723">
        <v>146661822</v>
      </c>
      <c r="C58723">
        <v>6</v>
      </c>
      <c r="D58723">
        <v>35086</v>
      </c>
      <c r="E58723" s="7" t="s">
        <v>3048</v>
      </c>
      <c r="F58723" t="s">
        <v>3047</v>
      </c>
      <c r="G58723">
        <f>IF(Entradas_y_Salidas_1[[#This Row],[Tipo]]="Salidas",Entradas_y_Salidas_1[[#This Row],[IMPORTE]],0)</f>
        <v>35086</v>
      </c>
      <c r="H58723">
        <f>IF(Entradas_y_Salidas_1[[#This Row],[Tipo]]="Entradas",Entradas_y_Salidas_1[[#This Row],[IMPORTE]],0)</f>
        <v>0</v>
      </c>
    </row>
    <row r="58724" spans="1:8" x14ac:dyDescent="0.35">
      <c r="A58724" s="1">
        <v>44866</v>
      </c>
      <c r="B58724">
        <v>146661822</v>
      </c>
      <c r="C58724">
        <v>9</v>
      </c>
      <c r="D58724">
        <v>46913.72</v>
      </c>
      <c r="E58724" s="7" t="s">
        <v>3048</v>
      </c>
      <c r="F58724" t="s">
        <v>3047</v>
      </c>
      <c r="G58724">
        <f>IF(Entradas_y_Salidas_1[[#This Row],[Tipo]]="Salidas",Entradas_y_Salidas_1[[#This Row],[IMPORTE]],0)</f>
        <v>46913.72</v>
      </c>
      <c r="H58724">
        <f>IF(Entradas_y_Salidas_1[[#This Row],[Tipo]]="Entradas",Entradas_y_Salidas_1[[#This Row],[IMPORTE]],0)</f>
        <v>0</v>
      </c>
    </row>
    <row r="58725" spans="1:8" x14ac:dyDescent="0.35">
      <c r="A58725" s="1">
        <v>44896</v>
      </c>
      <c r="B58725">
        <v>146661822</v>
      </c>
      <c r="C58725">
        <v>8</v>
      </c>
      <c r="D58725">
        <v>111901.02</v>
      </c>
      <c r="E58725" s="7" t="s">
        <v>3048</v>
      </c>
      <c r="F58725" t="s">
        <v>3047</v>
      </c>
      <c r="G58725">
        <f>IF(Entradas_y_Salidas_1[[#This Row],[Tipo]]="Salidas",Entradas_y_Salidas_1[[#This Row],[IMPORTE]],0)</f>
        <v>111901.02</v>
      </c>
      <c r="H58725">
        <f>IF(Entradas_y_Salidas_1[[#This Row],[Tipo]]="Entradas",Entradas_y_Salidas_1[[#This Row],[IMPORTE]],0)</f>
        <v>0</v>
      </c>
    </row>
    <row r="58726" spans="1:8" x14ac:dyDescent="0.35">
      <c r="A58726" s="1">
        <v>44743</v>
      </c>
      <c r="B58726">
        <v>146661822</v>
      </c>
      <c r="C58726">
        <v>1</v>
      </c>
      <c r="D58726">
        <v>500000</v>
      </c>
      <c r="E58726" s="7" t="s">
        <v>3048</v>
      </c>
      <c r="F58726" t="s">
        <v>3047</v>
      </c>
      <c r="G58726">
        <f>IF(Entradas_y_Salidas_1[[#This Row],[Tipo]]="Salidas",Entradas_y_Salidas_1[[#This Row],[IMPORTE]],0)</f>
        <v>500000</v>
      </c>
      <c r="H58726">
        <f>IF(Entradas_y_Salidas_1[[#This Row],[Tipo]]="Entradas",Entradas_y_Salidas_1[[#This Row],[IMPORTE]],0)</f>
        <v>0</v>
      </c>
    </row>
    <row r="58727" spans="1:8" x14ac:dyDescent="0.35">
      <c r="A58727" s="1">
        <v>44866</v>
      </c>
      <c r="B58727">
        <v>146661822</v>
      </c>
      <c r="C58727">
        <v>13</v>
      </c>
      <c r="D58727">
        <v>24890000</v>
      </c>
      <c r="E58727" s="7" t="s">
        <v>3049</v>
      </c>
      <c r="F58727" t="s">
        <v>3047</v>
      </c>
      <c r="G58727">
        <f>IF(Entradas_y_Salidas_1[[#This Row],[Tipo]]="Salidas",Entradas_y_Salidas_1[[#This Row],[IMPORTE]],0)</f>
        <v>24890000</v>
      </c>
      <c r="H58727">
        <f>IF(Entradas_y_Salidas_1[[#This Row],[Tipo]]="Entradas",Entradas_y_Salidas_1[[#This Row],[IMPORTE]],0)</f>
        <v>0</v>
      </c>
    </row>
    <row r="58728" spans="1:8" x14ac:dyDescent="0.35">
      <c r="A58728" s="1">
        <v>44652</v>
      </c>
      <c r="B58728">
        <v>146661822</v>
      </c>
      <c r="C58728">
        <v>22</v>
      </c>
      <c r="D58728">
        <v>32515000</v>
      </c>
      <c r="E58728" s="7" t="s">
        <v>3049</v>
      </c>
      <c r="F58728" t="s">
        <v>3047</v>
      </c>
      <c r="G58728">
        <f>IF(Entradas_y_Salidas_1[[#This Row],[Tipo]]="Salidas",Entradas_y_Salidas_1[[#This Row],[IMPORTE]],0)</f>
        <v>32515000</v>
      </c>
      <c r="H58728">
        <f>IF(Entradas_y_Salidas_1[[#This Row],[Tipo]]="Entradas",Entradas_y_Salidas_1[[#This Row],[IMPORTE]],0)</f>
        <v>0</v>
      </c>
    </row>
    <row r="58729" spans="1:8" x14ac:dyDescent="0.35">
      <c r="A58729" s="1">
        <v>44652</v>
      </c>
      <c r="B58729">
        <v>146661822</v>
      </c>
      <c r="C58729">
        <v>19</v>
      </c>
      <c r="D58729">
        <v>32935389.93</v>
      </c>
      <c r="E58729" s="7" t="s">
        <v>3048</v>
      </c>
      <c r="F58729" t="s">
        <v>3047</v>
      </c>
      <c r="G58729">
        <f>IF(Entradas_y_Salidas_1[[#This Row],[Tipo]]="Salidas",Entradas_y_Salidas_1[[#This Row],[IMPORTE]],0)</f>
        <v>32935389.93</v>
      </c>
      <c r="H58729">
        <f>IF(Entradas_y_Salidas_1[[#This Row],[Tipo]]="Entradas",Entradas_y_Salidas_1[[#This Row],[IMPORTE]],0)</f>
        <v>0</v>
      </c>
    </row>
    <row r="58730" spans="1:8" x14ac:dyDescent="0.35">
      <c r="A58730" s="1">
        <v>44805</v>
      </c>
      <c r="B58730">
        <v>146661822</v>
      </c>
      <c r="C58730">
        <v>27</v>
      </c>
      <c r="D58730">
        <v>36650000</v>
      </c>
      <c r="E58730" s="7" t="s">
        <v>3049</v>
      </c>
      <c r="F58730" t="s">
        <v>3047</v>
      </c>
      <c r="G58730">
        <f>IF(Entradas_y_Salidas_1[[#This Row],[Tipo]]="Salidas",Entradas_y_Salidas_1[[#This Row],[IMPORTE]],0)</f>
        <v>36650000</v>
      </c>
      <c r="H58730">
        <f>IF(Entradas_y_Salidas_1[[#This Row],[Tipo]]="Entradas",Entradas_y_Salidas_1[[#This Row],[IMPORTE]],0)</f>
        <v>0</v>
      </c>
    </row>
    <row r="58731" spans="1:8" x14ac:dyDescent="0.35">
      <c r="A58731" s="1">
        <v>44805</v>
      </c>
      <c r="B58731">
        <v>146661822</v>
      </c>
      <c r="C58731">
        <v>21</v>
      </c>
      <c r="D58731">
        <v>36901246.539999999</v>
      </c>
      <c r="E58731" s="7" t="s">
        <v>3048</v>
      </c>
      <c r="F58731" t="s">
        <v>3047</v>
      </c>
      <c r="G58731">
        <f>IF(Entradas_y_Salidas_1[[#This Row],[Tipo]]="Salidas",Entradas_y_Salidas_1[[#This Row],[IMPORTE]],0)</f>
        <v>36901246.539999999</v>
      </c>
      <c r="H58731">
        <f>IF(Entradas_y_Salidas_1[[#This Row],[Tipo]]="Entradas",Entradas_y_Salidas_1[[#This Row],[IMPORTE]],0)</f>
        <v>0</v>
      </c>
    </row>
    <row r="58732" spans="1:8" x14ac:dyDescent="0.35">
      <c r="A58732" s="1">
        <v>44743</v>
      </c>
      <c r="B58732">
        <v>146661822</v>
      </c>
      <c r="C58732">
        <v>23</v>
      </c>
      <c r="D58732">
        <v>37560000</v>
      </c>
      <c r="E58732" s="7" t="s">
        <v>3049</v>
      </c>
      <c r="F58732" t="s">
        <v>3047</v>
      </c>
      <c r="G58732">
        <f>IF(Entradas_y_Salidas_1[[#This Row],[Tipo]]="Salidas",Entradas_y_Salidas_1[[#This Row],[IMPORTE]],0)</f>
        <v>37560000</v>
      </c>
      <c r="H58732">
        <f>IF(Entradas_y_Salidas_1[[#This Row],[Tipo]]="Entradas",Entradas_y_Salidas_1[[#This Row],[IMPORTE]],0)</f>
        <v>0</v>
      </c>
    </row>
    <row r="58733" spans="1:8" x14ac:dyDescent="0.35">
      <c r="A58733" s="1">
        <v>44621</v>
      </c>
      <c r="B58733">
        <v>146661822</v>
      </c>
      <c r="C58733">
        <v>22</v>
      </c>
      <c r="D58733">
        <v>37732181.939999998</v>
      </c>
      <c r="E58733" s="7" t="s">
        <v>3048</v>
      </c>
      <c r="F58733" t="s">
        <v>3047</v>
      </c>
      <c r="G58733">
        <f>IF(Entradas_y_Salidas_1[[#This Row],[Tipo]]="Salidas",Entradas_y_Salidas_1[[#This Row],[IMPORTE]],0)</f>
        <v>37732181.939999998</v>
      </c>
      <c r="H58733">
        <f>IF(Entradas_y_Salidas_1[[#This Row],[Tipo]]="Entradas",Entradas_y_Salidas_1[[#This Row],[IMPORTE]],0)</f>
        <v>0</v>
      </c>
    </row>
    <row r="58734" spans="1:8" x14ac:dyDescent="0.35">
      <c r="A58734" s="1">
        <v>44621</v>
      </c>
      <c r="B58734">
        <v>146661822</v>
      </c>
      <c r="C58734">
        <v>27</v>
      </c>
      <c r="D58734">
        <v>37980000</v>
      </c>
      <c r="E58734" s="7" t="s">
        <v>3049</v>
      </c>
      <c r="F58734" t="s">
        <v>3047</v>
      </c>
      <c r="G58734">
        <f>IF(Entradas_y_Salidas_1[[#This Row],[Tipo]]="Salidas",Entradas_y_Salidas_1[[#This Row],[IMPORTE]],0)</f>
        <v>37980000</v>
      </c>
      <c r="H58734">
        <f>IF(Entradas_y_Salidas_1[[#This Row],[Tipo]]="Entradas",Entradas_y_Salidas_1[[#This Row],[IMPORTE]],0)</f>
        <v>0</v>
      </c>
    </row>
    <row r="58735" spans="1:8" x14ac:dyDescent="0.35">
      <c r="A58735" s="1">
        <v>44743</v>
      </c>
      <c r="B58735">
        <v>146661822</v>
      </c>
      <c r="C58735">
        <v>21</v>
      </c>
      <c r="D58735">
        <v>38308028.369999997</v>
      </c>
      <c r="E58735" s="7" t="s">
        <v>3048</v>
      </c>
      <c r="F58735" t="s">
        <v>3047</v>
      </c>
      <c r="G58735">
        <f>IF(Entradas_y_Salidas_1[[#This Row],[Tipo]]="Salidas",Entradas_y_Salidas_1[[#This Row],[IMPORTE]],0)</f>
        <v>38308028.369999997</v>
      </c>
      <c r="H58735">
        <f>IF(Entradas_y_Salidas_1[[#This Row],[Tipo]]="Entradas",Entradas_y_Salidas_1[[#This Row],[IMPORTE]],0)</f>
        <v>0</v>
      </c>
    </row>
    <row r="58736" spans="1:8" x14ac:dyDescent="0.35">
      <c r="A58736" s="1">
        <v>44713</v>
      </c>
      <c r="B58736">
        <v>146661822</v>
      </c>
      <c r="C58736">
        <v>25</v>
      </c>
      <c r="D58736">
        <v>38980000</v>
      </c>
      <c r="E58736" s="7" t="s">
        <v>3049</v>
      </c>
      <c r="F58736" t="s">
        <v>3047</v>
      </c>
      <c r="G58736">
        <f>IF(Entradas_y_Salidas_1[[#This Row],[Tipo]]="Salidas",Entradas_y_Salidas_1[[#This Row],[IMPORTE]],0)</f>
        <v>38980000</v>
      </c>
      <c r="H58736">
        <f>IF(Entradas_y_Salidas_1[[#This Row],[Tipo]]="Entradas",Entradas_y_Salidas_1[[#This Row],[IMPORTE]],0)</f>
        <v>0</v>
      </c>
    </row>
    <row r="58737" spans="1:8" x14ac:dyDescent="0.35">
      <c r="A58737" s="1">
        <v>44713</v>
      </c>
      <c r="B58737">
        <v>146661822</v>
      </c>
      <c r="C58737">
        <v>22</v>
      </c>
      <c r="D58737">
        <v>39030733.25</v>
      </c>
      <c r="E58737" s="7" t="s">
        <v>3048</v>
      </c>
      <c r="F58737" t="s">
        <v>3047</v>
      </c>
      <c r="G58737">
        <f>IF(Entradas_y_Salidas_1[[#This Row],[Tipo]]="Salidas",Entradas_y_Salidas_1[[#This Row],[IMPORTE]],0)</f>
        <v>39030733.25</v>
      </c>
      <c r="H58737">
        <f>IF(Entradas_y_Salidas_1[[#This Row],[Tipo]]="Entradas",Entradas_y_Salidas_1[[#This Row],[IMPORTE]],0)</f>
        <v>0</v>
      </c>
    </row>
    <row r="58738" spans="1:8" x14ac:dyDescent="0.35">
      <c r="A58738" s="1">
        <v>44682</v>
      </c>
      <c r="B58738">
        <v>146661822</v>
      </c>
      <c r="C58738">
        <v>22</v>
      </c>
      <c r="D58738">
        <v>39411412.770000003</v>
      </c>
      <c r="E58738" s="7" t="s">
        <v>3048</v>
      </c>
      <c r="F58738" t="s">
        <v>3047</v>
      </c>
      <c r="G58738">
        <f>IF(Entradas_y_Salidas_1[[#This Row],[Tipo]]="Salidas",Entradas_y_Salidas_1[[#This Row],[IMPORTE]],0)</f>
        <v>39411412.770000003</v>
      </c>
      <c r="H58738">
        <f>IF(Entradas_y_Salidas_1[[#This Row],[Tipo]]="Entradas",Entradas_y_Salidas_1[[#This Row],[IMPORTE]],0)</f>
        <v>0</v>
      </c>
    </row>
    <row r="58739" spans="1:8" x14ac:dyDescent="0.35">
      <c r="A58739" s="1">
        <v>44682</v>
      </c>
      <c r="B58739">
        <v>146661822</v>
      </c>
      <c r="C58739">
        <v>29</v>
      </c>
      <c r="D58739">
        <v>39780000</v>
      </c>
      <c r="E58739" s="7" t="s">
        <v>3049</v>
      </c>
      <c r="F58739" t="s">
        <v>3047</v>
      </c>
      <c r="G58739">
        <f>IF(Entradas_y_Salidas_1[[#This Row],[Tipo]]="Salidas",Entradas_y_Salidas_1[[#This Row],[IMPORTE]],0)</f>
        <v>39780000</v>
      </c>
      <c r="H58739">
        <f>IF(Entradas_y_Salidas_1[[#This Row],[Tipo]]="Entradas",Entradas_y_Salidas_1[[#This Row],[IMPORTE]],0)</f>
        <v>0</v>
      </c>
    </row>
    <row r="58740" spans="1:8" x14ac:dyDescent="0.35">
      <c r="A58740" s="1">
        <v>44958</v>
      </c>
      <c r="B58740">
        <v>146661822</v>
      </c>
      <c r="C58740">
        <v>19</v>
      </c>
      <c r="D58740">
        <v>40816446.979999997</v>
      </c>
      <c r="E58740" s="7" t="s">
        <v>3048</v>
      </c>
      <c r="F58740" t="s">
        <v>3047</v>
      </c>
      <c r="G58740">
        <f>IF(Entradas_y_Salidas_1[[#This Row],[Tipo]]="Salidas",Entradas_y_Salidas_1[[#This Row],[IMPORTE]],0)</f>
        <v>40816446.979999997</v>
      </c>
      <c r="H58740">
        <f>IF(Entradas_y_Salidas_1[[#This Row],[Tipo]]="Entradas",Entradas_y_Salidas_1[[#This Row],[IMPORTE]],0)</f>
        <v>0</v>
      </c>
    </row>
    <row r="58741" spans="1:8" x14ac:dyDescent="0.35">
      <c r="A58741" s="1">
        <v>44835</v>
      </c>
      <c r="B58741">
        <v>146661822</v>
      </c>
      <c r="C58741">
        <v>25</v>
      </c>
      <c r="D58741">
        <v>41480000</v>
      </c>
      <c r="E58741" s="7" t="s">
        <v>3049</v>
      </c>
      <c r="F58741" t="s">
        <v>3047</v>
      </c>
      <c r="G58741">
        <f>IF(Entradas_y_Salidas_1[[#This Row],[Tipo]]="Salidas",Entradas_y_Salidas_1[[#This Row],[IMPORTE]],0)</f>
        <v>41480000</v>
      </c>
      <c r="H58741">
        <f>IF(Entradas_y_Salidas_1[[#This Row],[Tipo]]="Entradas",Entradas_y_Salidas_1[[#This Row],[IMPORTE]],0)</f>
        <v>0</v>
      </c>
    </row>
    <row r="58742" spans="1:8" x14ac:dyDescent="0.35">
      <c r="A58742" s="1">
        <v>44896</v>
      </c>
      <c r="B58742">
        <v>146661822</v>
      </c>
      <c r="C58742">
        <v>21</v>
      </c>
      <c r="D58742">
        <v>41896637.359999999</v>
      </c>
      <c r="E58742" s="7" t="s">
        <v>3048</v>
      </c>
      <c r="F58742" t="s">
        <v>3047</v>
      </c>
      <c r="G58742">
        <f>IF(Entradas_y_Salidas_1[[#This Row],[Tipo]]="Salidas",Entradas_y_Salidas_1[[#This Row],[IMPORTE]],0)</f>
        <v>41896637.359999999</v>
      </c>
      <c r="H58742">
        <f>IF(Entradas_y_Salidas_1[[#This Row],[Tipo]]="Entradas",Entradas_y_Salidas_1[[#This Row],[IMPORTE]],0)</f>
        <v>0</v>
      </c>
    </row>
    <row r="58743" spans="1:8" x14ac:dyDescent="0.35">
      <c r="A58743" s="1">
        <v>44774</v>
      </c>
      <c r="B58743">
        <v>146661822</v>
      </c>
      <c r="C58743">
        <v>27</v>
      </c>
      <c r="D58743">
        <v>42560000</v>
      </c>
      <c r="E58743" s="7" t="s">
        <v>3049</v>
      </c>
      <c r="F58743" t="s">
        <v>3047</v>
      </c>
      <c r="G58743">
        <f>IF(Entradas_y_Salidas_1[[#This Row],[Tipo]]="Salidas",Entradas_y_Salidas_1[[#This Row],[IMPORTE]],0)</f>
        <v>42560000</v>
      </c>
      <c r="H58743">
        <f>IF(Entradas_y_Salidas_1[[#This Row],[Tipo]]="Entradas",Entradas_y_Salidas_1[[#This Row],[IMPORTE]],0)</f>
        <v>0</v>
      </c>
    </row>
    <row r="58744" spans="1:8" x14ac:dyDescent="0.35">
      <c r="A58744" s="1">
        <v>44958</v>
      </c>
      <c r="B58744">
        <v>146661822</v>
      </c>
      <c r="C58744">
        <v>13</v>
      </c>
      <c r="D58744">
        <v>42870000</v>
      </c>
      <c r="E58744" s="7" t="s">
        <v>3049</v>
      </c>
      <c r="F58744" t="s">
        <v>3047</v>
      </c>
      <c r="G58744">
        <f>IF(Entradas_y_Salidas_1[[#This Row],[Tipo]]="Salidas",Entradas_y_Salidas_1[[#This Row],[IMPORTE]],0)</f>
        <v>42870000</v>
      </c>
      <c r="H58744">
        <f>IF(Entradas_y_Salidas_1[[#This Row],[Tipo]]="Entradas",Entradas_y_Salidas_1[[#This Row],[IMPORTE]],0)</f>
        <v>0</v>
      </c>
    </row>
    <row r="58745" spans="1:8" x14ac:dyDescent="0.35">
      <c r="A58745" s="1">
        <v>44774</v>
      </c>
      <c r="B58745">
        <v>146661822</v>
      </c>
      <c r="C58745">
        <v>23</v>
      </c>
      <c r="D58745">
        <v>42878894.07</v>
      </c>
      <c r="E58745" s="7" t="s">
        <v>3048</v>
      </c>
      <c r="F58745" t="s">
        <v>3047</v>
      </c>
      <c r="G58745">
        <f>IF(Entradas_y_Salidas_1[[#This Row],[Tipo]]="Salidas",Entradas_y_Salidas_1[[#This Row],[IMPORTE]],0)</f>
        <v>42878894.07</v>
      </c>
      <c r="H58745">
        <f>IF(Entradas_y_Salidas_1[[#This Row],[Tipo]]="Entradas",Entradas_y_Salidas_1[[#This Row],[IMPORTE]],0)</f>
        <v>0</v>
      </c>
    </row>
    <row r="58746" spans="1:8" x14ac:dyDescent="0.35">
      <c r="A58746" s="1">
        <v>44927</v>
      </c>
      <c r="B58746">
        <v>146661822</v>
      </c>
      <c r="C58746">
        <v>22</v>
      </c>
      <c r="D58746">
        <v>43270368.439999998</v>
      </c>
      <c r="E58746" s="7" t="s">
        <v>3048</v>
      </c>
      <c r="F58746" t="s">
        <v>3047</v>
      </c>
      <c r="G58746">
        <f>IF(Entradas_y_Salidas_1[[#This Row],[Tipo]]="Salidas",Entradas_y_Salidas_1[[#This Row],[IMPORTE]],0)</f>
        <v>43270368.439999998</v>
      </c>
      <c r="H58746">
        <f>IF(Entradas_y_Salidas_1[[#This Row],[Tipo]]="Entradas",Entradas_y_Salidas_1[[#This Row],[IMPORTE]],0)</f>
        <v>0</v>
      </c>
    </row>
    <row r="58747" spans="1:8" x14ac:dyDescent="0.35">
      <c r="A58747" s="1">
        <v>44835</v>
      </c>
      <c r="B58747">
        <v>146661822</v>
      </c>
      <c r="C58747">
        <v>21</v>
      </c>
      <c r="D58747">
        <v>43468487.640000001</v>
      </c>
      <c r="E58747" s="7" t="s">
        <v>3048</v>
      </c>
      <c r="F58747" t="s">
        <v>3047</v>
      </c>
      <c r="G58747">
        <f>IF(Entradas_y_Salidas_1[[#This Row],[Tipo]]="Salidas",Entradas_y_Salidas_1[[#This Row],[IMPORTE]],0)</f>
        <v>43468487.640000001</v>
      </c>
      <c r="H58747">
        <f>IF(Entradas_y_Salidas_1[[#This Row],[Tipo]]="Entradas",Entradas_y_Salidas_1[[#This Row],[IMPORTE]],0)</f>
        <v>0</v>
      </c>
    </row>
    <row r="58748" spans="1:8" x14ac:dyDescent="0.35">
      <c r="A58748" s="1">
        <v>44927</v>
      </c>
      <c r="B58748">
        <v>146661822</v>
      </c>
      <c r="C58748">
        <v>7</v>
      </c>
      <c r="D58748">
        <v>44970000</v>
      </c>
      <c r="E58748" s="7" t="s">
        <v>3049</v>
      </c>
      <c r="F58748" t="s">
        <v>3047</v>
      </c>
      <c r="G58748">
        <f>IF(Entradas_y_Salidas_1[[#This Row],[Tipo]]="Salidas",Entradas_y_Salidas_1[[#This Row],[IMPORTE]],0)</f>
        <v>44970000</v>
      </c>
      <c r="H58748">
        <f>IF(Entradas_y_Salidas_1[[#This Row],[Tipo]]="Entradas",Entradas_y_Salidas_1[[#This Row],[IMPORTE]],0)</f>
        <v>0</v>
      </c>
    </row>
    <row r="58749" spans="1:8" x14ac:dyDescent="0.35">
      <c r="A58749" s="1">
        <v>44866</v>
      </c>
      <c r="B58749">
        <v>146661822</v>
      </c>
      <c r="C58749">
        <v>20</v>
      </c>
      <c r="D58749">
        <v>53335613.770000003</v>
      </c>
      <c r="E58749" s="7" t="s">
        <v>3048</v>
      </c>
      <c r="F58749" t="s">
        <v>3047</v>
      </c>
      <c r="G58749">
        <f>IF(Entradas_y_Salidas_1[[#This Row],[Tipo]]="Salidas",Entradas_y_Salidas_1[[#This Row],[IMPORTE]],0)</f>
        <v>53335613.770000003</v>
      </c>
      <c r="H58749">
        <f>IF(Entradas_y_Salidas_1[[#This Row],[Tipo]]="Entradas",Entradas_y_Salidas_1[[#This Row],[IMPORTE]],0)</f>
        <v>0</v>
      </c>
    </row>
    <row r="58750" spans="1:8" x14ac:dyDescent="0.35">
      <c r="A58750" s="1">
        <v>44896</v>
      </c>
      <c r="B58750">
        <v>146661822</v>
      </c>
      <c r="C58750">
        <v>5</v>
      </c>
      <c r="D58750">
        <v>66000000</v>
      </c>
      <c r="E58750" s="7" t="s">
        <v>3049</v>
      </c>
      <c r="F58750" t="s">
        <v>3047</v>
      </c>
      <c r="G58750">
        <f>IF(Entradas_y_Salidas_1[[#This Row],[Tipo]]="Salidas",Entradas_y_Salidas_1[[#This Row],[IMPORTE]],0)</f>
        <v>66000000</v>
      </c>
      <c r="H58750">
        <f>IF(Entradas_y_Salidas_1[[#This Row],[Tipo]]="Entradas",Entradas_y_Salidas_1[[#This Row],[IMPORTE]],0)</f>
        <v>0</v>
      </c>
    </row>
    <row r="58751" spans="1:8" x14ac:dyDescent="0.35">
      <c r="A58751" s="1">
        <v>44743</v>
      </c>
      <c r="B58751">
        <v>146682745</v>
      </c>
      <c r="C58751">
        <v>1</v>
      </c>
      <c r="D58751">
        <v>5677327.5099999998</v>
      </c>
      <c r="E58751" s="7" t="s">
        <v>3048</v>
      </c>
      <c r="F58751" t="s">
        <v>3047</v>
      </c>
      <c r="G58751">
        <f>IF(Entradas_y_Salidas_1[[#This Row],[Tipo]]="Salidas",Entradas_y_Salidas_1[[#This Row],[IMPORTE]],0)</f>
        <v>5677327.5099999998</v>
      </c>
      <c r="H58751">
        <f>IF(Entradas_y_Salidas_1[[#This Row],[Tipo]]="Entradas",Entradas_y_Salidas_1[[#This Row],[IMPORTE]],0)</f>
        <v>0</v>
      </c>
    </row>
    <row r="58752" spans="1:8" x14ac:dyDescent="0.35">
      <c r="A58752" s="1">
        <v>44682</v>
      </c>
      <c r="B58752">
        <v>147016752</v>
      </c>
      <c r="C58752">
        <v>1</v>
      </c>
      <c r="D58752">
        <v>400000</v>
      </c>
      <c r="E58752" s="7" t="s">
        <v>3048</v>
      </c>
      <c r="F58752" t="s">
        <v>3047</v>
      </c>
      <c r="G58752">
        <f>IF(Entradas_y_Salidas_1[[#This Row],[Tipo]]="Salidas",Entradas_y_Salidas_1[[#This Row],[IMPORTE]],0)</f>
        <v>400000</v>
      </c>
      <c r="H58752">
        <f>IF(Entradas_y_Salidas_1[[#This Row],[Tipo]]="Entradas",Entradas_y_Salidas_1[[#This Row],[IMPORTE]],0)</f>
        <v>0</v>
      </c>
    </row>
    <row r="58753" spans="1:8" x14ac:dyDescent="0.35">
      <c r="A58753" s="1">
        <v>44835</v>
      </c>
      <c r="B58753">
        <v>147016752</v>
      </c>
      <c r="C58753">
        <v>1</v>
      </c>
      <c r="D58753">
        <v>664000</v>
      </c>
      <c r="E58753" s="7" t="s">
        <v>3048</v>
      </c>
      <c r="F58753" t="s">
        <v>3047</v>
      </c>
      <c r="G58753">
        <f>IF(Entradas_y_Salidas_1[[#This Row],[Tipo]]="Salidas",Entradas_y_Salidas_1[[#This Row],[IMPORTE]],0)</f>
        <v>664000</v>
      </c>
      <c r="H58753">
        <f>IF(Entradas_y_Salidas_1[[#This Row],[Tipo]]="Entradas",Entradas_y_Salidas_1[[#This Row],[IMPORTE]],0)</f>
        <v>0</v>
      </c>
    </row>
    <row r="58754" spans="1:8" x14ac:dyDescent="0.35">
      <c r="A58754" s="1">
        <v>44743</v>
      </c>
      <c r="B58754">
        <v>147016752</v>
      </c>
      <c r="C58754">
        <v>2</v>
      </c>
      <c r="D58754">
        <v>918000</v>
      </c>
      <c r="E58754" s="7" t="s">
        <v>3048</v>
      </c>
      <c r="F58754" t="s">
        <v>3047</v>
      </c>
      <c r="G58754">
        <f>IF(Entradas_y_Salidas_1[[#This Row],[Tipo]]="Salidas",Entradas_y_Salidas_1[[#This Row],[IMPORTE]],0)</f>
        <v>918000</v>
      </c>
      <c r="H58754">
        <f>IF(Entradas_y_Salidas_1[[#This Row],[Tipo]]="Entradas",Entradas_y_Salidas_1[[#This Row],[IMPORTE]],0)</f>
        <v>0</v>
      </c>
    </row>
    <row r="58755" spans="1:8" x14ac:dyDescent="0.35">
      <c r="A58755" s="1">
        <v>44927</v>
      </c>
      <c r="B58755">
        <v>147016752</v>
      </c>
      <c r="C58755">
        <v>1</v>
      </c>
      <c r="D58755">
        <v>2818000</v>
      </c>
      <c r="E58755" s="7" t="s">
        <v>3048</v>
      </c>
      <c r="F58755" t="s">
        <v>3047</v>
      </c>
      <c r="G58755">
        <f>IF(Entradas_y_Salidas_1[[#This Row],[Tipo]]="Salidas",Entradas_y_Salidas_1[[#This Row],[IMPORTE]],0)</f>
        <v>2818000</v>
      </c>
      <c r="H58755">
        <f>IF(Entradas_y_Salidas_1[[#This Row],[Tipo]]="Entradas",Entradas_y_Salidas_1[[#This Row],[IMPORTE]],0)</f>
        <v>0</v>
      </c>
    </row>
    <row r="58756" spans="1:8" x14ac:dyDescent="0.35">
      <c r="A58756" s="1">
        <v>44713</v>
      </c>
      <c r="B58756">
        <v>147016752</v>
      </c>
      <c r="C58756">
        <v>3</v>
      </c>
      <c r="D58756">
        <v>3859000</v>
      </c>
      <c r="E58756" s="7" t="s">
        <v>3048</v>
      </c>
      <c r="F58756" t="s">
        <v>3047</v>
      </c>
      <c r="G58756">
        <f>IF(Entradas_y_Salidas_1[[#This Row],[Tipo]]="Salidas",Entradas_y_Salidas_1[[#This Row],[IMPORTE]],0)</f>
        <v>3859000</v>
      </c>
      <c r="H58756">
        <f>IF(Entradas_y_Salidas_1[[#This Row],[Tipo]]="Entradas",Entradas_y_Salidas_1[[#This Row],[IMPORTE]],0)</f>
        <v>0</v>
      </c>
    </row>
    <row r="58757" spans="1:8" x14ac:dyDescent="0.35">
      <c r="A58757" s="1">
        <v>44652</v>
      </c>
      <c r="B58757">
        <v>147016752</v>
      </c>
      <c r="C58757">
        <v>1</v>
      </c>
      <c r="D58757">
        <v>6330000</v>
      </c>
      <c r="E58757" s="7" t="s">
        <v>3048</v>
      </c>
      <c r="F58757" t="s">
        <v>3047</v>
      </c>
      <c r="G58757">
        <f>IF(Entradas_y_Salidas_1[[#This Row],[Tipo]]="Salidas",Entradas_y_Salidas_1[[#This Row],[IMPORTE]],0)</f>
        <v>6330000</v>
      </c>
      <c r="H58757">
        <f>IF(Entradas_y_Salidas_1[[#This Row],[Tipo]]="Entradas",Entradas_y_Salidas_1[[#This Row],[IMPORTE]],0)</f>
        <v>0</v>
      </c>
    </row>
    <row r="58758" spans="1:8" x14ac:dyDescent="0.35">
      <c r="A58758" s="1">
        <v>44866</v>
      </c>
      <c r="B58758">
        <v>147016752</v>
      </c>
      <c r="C58758">
        <v>2</v>
      </c>
      <c r="D58758">
        <v>7499000</v>
      </c>
      <c r="E58758" s="7" t="s">
        <v>3048</v>
      </c>
      <c r="F58758" t="s">
        <v>3047</v>
      </c>
      <c r="G58758">
        <f>IF(Entradas_y_Salidas_1[[#This Row],[Tipo]]="Salidas",Entradas_y_Salidas_1[[#This Row],[IMPORTE]],0)</f>
        <v>7499000</v>
      </c>
      <c r="H58758">
        <f>IF(Entradas_y_Salidas_1[[#This Row],[Tipo]]="Entradas",Entradas_y_Salidas_1[[#This Row],[IMPORTE]],0)</f>
        <v>0</v>
      </c>
    </row>
    <row r="58759" spans="1:8" x14ac:dyDescent="0.35">
      <c r="A58759" s="1">
        <v>44805</v>
      </c>
      <c r="B58759">
        <v>147016752</v>
      </c>
      <c r="C58759">
        <v>2</v>
      </c>
      <c r="D58759">
        <v>7685000</v>
      </c>
      <c r="E58759" s="7" t="s">
        <v>3048</v>
      </c>
      <c r="F58759" t="s">
        <v>3047</v>
      </c>
      <c r="G58759">
        <f>IF(Entradas_y_Salidas_1[[#This Row],[Tipo]]="Salidas",Entradas_y_Salidas_1[[#This Row],[IMPORTE]],0)</f>
        <v>7685000</v>
      </c>
      <c r="H58759">
        <f>IF(Entradas_y_Salidas_1[[#This Row],[Tipo]]="Entradas",Entradas_y_Salidas_1[[#This Row],[IMPORTE]],0)</f>
        <v>0</v>
      </c>
    </row>
    <row r="58760" spans="1:8" x14ac:dyDescent="0.35">
      <c r="A58760" s="1">
        <v>44621</v>
      </c>
      <c r="B58760">
        <v>147016752</v>
      </c>
      <c r="C58760">
        <v>2</v>
      </c>
      <c r="D58760">
        <v>10110000</v>
      </c>
      <c r="E58760" s="7" t="s">
        <v>3048</v>
      </c>
      <c r="F58760" t="s">
        <v>3047</v>
      </c>
      <c r="G58760">
        <f>IF(Entradas_y_Salidas_1[[#This Row],[Tipo]]="Salidas",Entradas_y_Salidas_1[[#This Row],[IMPORTE]],0)</f>
        <v>10110000</v>
      </c>
      <c r="H58760">
        <f>IF(Entradas_y_Salidas_1[[#This Row],[Tipo]]="Entradas",Entradas_y_Salidas_1[[#This Row],[IMPORTE]],0)</f>
        <v>0</v>
      </c>
    </row>
    <row r="58761" spans="1:8" x14ac:dyDescent="0.35">
      <c r="A58761" s="1">
        <v>44958</v>
      </c>
      <c r="B58761">
        <v>147016752</v>
      </c>
      <c r="C58761">
        <v>4</v>
      </c>
      <c r="D58761">
        <v>31625000</v>
      </c>
      <c r="E58761" s="7" t="s">
        <v>3048</v>
      </c>
      <c r="F58761" t="s">
        <v>3047</v>
      </c>
      <c r="G58761">
        <f>IF(Entradas_y_Salidas_1[[#This Row],[Tipo]]="Salidas",Entradas_y_Salidas_1[[#This Row],[IMPORTE]],0)</f>
        <v>31625000</v>
      </c>
      <c r="H58761">
        <f>IF(Entradas_y_Salidas_1[[#This Row],[Tipo]]="Entradas",Entradas_y_Salidas_1[[#This Row],[IMPORTE]],0)</f>
        <v>0</v>
      </c>
    </row>
    <row r="58762" spans="1:8" x14ac:dyDescent="0.35">
      <c r="A58762" s="1">
        <v>44896</v>
      </c>
      <c r="B58762">
        <v>147016752</v>
      </c>
      <c r="C58762">
        <v>8</v>
      </c>
      <c r="D58762">
        <v>113737000</v>
      </c>
      <c r="E58762" s="7" t="s">
        <v>3048</v>
      </c>
      <c r="F58762" t="s">
        <v>3047</v>
      </c>
      <c r="G58762">
        <f>IF(Entradas_y_Salidas_1[[#This Row],[Tipo]]="Salidas",Entradas_y_Salidas_1[[#This Row],[IMPORTE]],0)</f>
        <v>113737000</v>
      </c>
      <c r="H58762">
        <f>IF(Entradas_y_Salidas_1[[#This Row],[Tipo]]="Entradas",Entradas_y_Salidas_1[[#This Row],[IMPORTE]],0)</f>
        <v>0</v>
      </c>
    </row>
    <row r="58763" spans="1:8" x14ac:dyDescent="0.35">
      <c r="A58763" s="1">
        <v>44621</v>
      </c>
      <c r="B58763">
        <v>147793582</v>
      </c>
      <c r="C58763">
        <v>2</v>
      </c>
      <c r="D58763">
        <v>4</v>
      </c>
      <c r="E58763" s="7" t="s">
        <v>3048</v>
      </c>
      <c r="F58763" t="s">
        <v>3047</v>
      </c>
      <c r="G58763">
        <f>IF(Entradas_y_Salidas_1[[#This Row],[Tipo]]="Salidas",Entradas_y_Salidas_1[[#This Row],[IMPORTE]],0)</f>
        <v>4</v>
      </c>
      <c r="H58763">
        <f>IF(Entradas_y_Salidas_1[[#This Row],[Tipo]]="Entradas",Entradas_y_Salidas_1[[#This Row],[IMPORTE]],0)</f>
        <v>0</v>
      </c>
    </row>
    <row r="58764" spans="1:8" x14ac:dyDescent="0.35">
      <c r="A58764" s="1">
        <v>44835</v>
      </c>
      <c r="B58764">
        <v>147793582</v>
      </c>
      <c r="C58764">
        <v>17</v>
      </c>
      <c r="D58764">
        <v>15991.65</v>
      </c>
      <c r="E58764" s="7" t="s">
        <v>3048</v>
      </c>
      <c r="F58764" t="s">
        <v>3047</v>
      </c>
      <c r="G58764">
        <f>IF(Entradas_y_Salidas_1[[#This Row],[Tipo]]="Salidas",Entradas_y_Salidas_1[[#This Row],[IMPORTE]],0)</f>
        <v>15991.65</v>
      </c>
      <c r="H58764">
        <f>IF(Entradas_y_Salidas_1[[#This Row],[Tipo]]="Entradas",Entradas_y_Salidas_1[[#This Row],[IMPORTE]],0)</f>
        <v>0</v>
      </c>
    </row>
    <row r="58765" spans="1:8" x14ac:dyDescent="0.35">
      <c r="A58765" s="1">
        <v>44958</v>
      </c>
      <c r="B58765">
        <v>147793582</v>
      </c>
      <c r="C58765">
        <v>90</v>
      </c>
      <c r="D58765">
        <v>45976</v>
      </c>
      <c r="E58765" s="7" t="s">
        <v>3048</v>
      </c>
      <c r="F58765" t="s">
        <v>3047</v>
      </c>
      <c r="G58765">
        <f>IF(Entradas_y_Salidas_1[[#This Row],[Tipo]]="Salidas",Entradas_y_Salidas_1[[#This Row],[IMPORTE]],0)</f>
        <v>45976</v>
      </c>
      <c r="H58765">
        <f>IF(Entradas_y_Salidas_1[[#This Row],[Tipo]]="Entradas",Entradas_y_Salidas_1[[#This Row],[IMPORTE]],0)</f>
        <v>0</v>
      </c>
    </row>
    <row r="58766" spans="1:8" x14ac:dyDescent="0.35">
      <c r="A58766" s="1">
        <v>44652</v>
      </c>
      <c r="B58766">
        <v>147793582</v>
      </c>
      <c r="C58766">
        <v>48</v>
      </c>
      <c r="D58766">
        <v>48601.17</v>
      </c>
      <c r="E58766" s="7" t="s">
        <v>3048</v>
      </c>
      <c r="F58766" t="s">
        <v>3047</v>
      </c>
      <c r="G58766">
        <f>IF(Entradas_y_Salidas_1[[#This Row],[Tipo]]="Salidas",Entradas_y_Salidas_1[[#This Row],[IMPORTE]],0)</f>
        <v>48601.17</v>
      </c>
      <c r="H58766">
        <f>IF(Entradas_y_Salidas_1[[#This Row],[Tipo]]="Entradas",Entradas_y_Salidas_1[[#This Row],[IMPORTE]],0)</f>
        <v>0</v>
      </c>
    </row>
    <row r="58767" spans="1:8" x14ac:dyDescent="0.35">
      <c r="A58767" s="1">
        <v>44805</v>
      </c>
      <c r="B58767">
        <v>147793582</v>
      </c>
      <c r="C58767">
        <v>47</v>
      </c>
      <c r="D58767">
        <v>50443.53</v>
      </c>
      <c r="E58767" s="7" t="s">
        <v>3048</v>
      </c>
      <c r="F58767" t="s">
        <v>3047</v>
      </c>
      <c r="G58767">
        <f>IF(Entradas_y_Salidas_1[[#This Row],[Tipo]]="Salidas",Entradas_y_Salidas_1[[#This Row],[IMPORTE]],0)</f>
        <v>50443.53</v>
      </c>
      <c r="H58767">
        <f>IF(Entradas_y_Salidas_1[[#This Row],[Tipo]]="Entradas",Entradas_y_Salidas_1[[#This Row],[IMPORTE]],0)</f>
        <v>0</v>
      </c>
    </row>
    <row r="58768" spans="1:8" x14ac:dyDescent="0.35">
      <c r="A58768" s="1">
        <v>44743</v>
      </c>
      <c r="B58768">
        <v>147793582</v>
      </c>
      <c r="C58768">
        <v>51</v>
      </c>
      <c r="D58768">
        <v>50989.55</v>
      </c>
      <c r="E58768" s="7" t="s">
        <v>3048</v>
      </c>
      <c r="F58768" t="s">
        <v>3047</v>
      </c>
      <c r="G58768">
        <f>IF(Entradas_y_Salidas_1[[#This Row],[Tipo]]="Salidas",Entradas_y_Salidas_1[[#This Row],[IMPORTE]],0)</f>
        <v>50989.55</v>
      </c>
      <c r="H58768">
        <f>IF(Entradas_y_Salidas_1[[#This Row],[Tipo]]="Entradas",Entradas_y_Salidas_1[[#This Row],[IMPORTE]],0)</f>
        <v>0</v>
      </c>
    </row>
    <row r="58769" spans="1:8" x14ac:dyDescent="0.35">
      <c r="A58769" s="1">
        <v>44713</v>
      </c>
      <c r="B58769">
        <v>147793582</v>
      </c>
      <c r="C58769">
        <v>57</v>
      </c>
      <c r="D58769">
        <v>53292.03</v>
      </c>
      <c r="E58769" s="7" t="s">
        <v>3048</v>
      </c>
      <c r="F58769" t="s">
        <v>3047</v>
      </c>
      <c r="G58769">
        <f>IF(Entradas_y_Salidas_1[[#This Row],[Tipo]]="Salidas",Entradas_y_Salidas_1[[#This Row],[IMPORTE]],0)</f>
        <v>53292.03</v>
      </c>
      <c r="H58769">
        <f>IF(Entradas_y_Salidas_1[[#This Row],[Tipo]]="Entradas",Entradas_y_Salidas_1[[#This Row],[IMPORTE]],0)</f>
        <v>0</v>
      </c>
    </row>
    <row r="58770" spans="1:8" x14ac:dyDescent="0.35">
      <c r="A58770" s="1">
        <v>44682</v>
      </c>
      <c r="B58770">
        <v>147793582</v>
      </c>
      <c r="C58770">
        <v>58</v>
      </c>
      <c r="D58770">
        <v>56201.72</v>
      </c>
      <c r="E58770" s="7" t="s">
        <v>3048</v>
      </c>
      <c r="F58770" t="s">
        <v>3047</v>
      </c>
      <c r="G58770">
        <f>IF(Entradas_y_Salidas_1[[#This Row],[Tipo]]="Salidas",Entradas_y_Salidas_1[[#This Row],[IMPORTE]],0)</f>
        <v>56201.72</v>
      </c>
      <c r="H58770">
        <f>IF(Entradas_y_Salidas_1[[#This Row],[Tipo]]="Entradas",Entradas_y_Salidas_1[[#This Row],[IMPORTE]],0)</f>
        <v>0</v>
      </c>
    </row>
    <row r="58771" spans="1:8" x14ac:dyDescent="0.35">
      <c r="A58771" s="1">
        <v>44621</v>
      </c>
      <c r="B58771">
        <v>147793582</v>
      </c>
      <c r="C58771">
        <v>58</v>
      </c>
      <c r="D58771">
        <v>57733.99</v>
      </c>
      <c r="E58771" s="7" t="s">
        <v>3048</v>
      </c>
      <c r="F58771" t="s">
        <v>3047</v>
      </c>
      <c r="G58771">
        <f>IF(Entradas_y_Salidas_1[[#This Row],[Tipo]]="Salidas",Entradas_y_Salidas_1[[#This Row],[IMPORTE]],0)</f>
        <v>57733.99</v>
      </c>
      <c r="H58771">
        <f>IF(Entradas_y_Salidas_1[[#This Row],[Tipo]]="Entradas",Entradas_y_Salidas_1[[#This Row],[IMPORTE]],0)</f>
        <v>0</v>
      </c>
    </row>
    <row r="58772" spans="1:8" x14ac:dyDescent="0.35">
      <c r="A58772" s="1">
        <v>44774</v>
      </c>
      <c r="B58772">
        <v>147793582</v>
      </c>
      <c r="C58772">
        <v>61</v>
      </c>
      <c r="D58772">
        <v>59193.84</v>
      </c>
      <c r="E58772" s="7" t="s">
        <v>3048</v>
      </c>
      <c r="F58772" t="s">
        <v>3047</v>
      </c>
      <c r="G58772">
        <f>IF(Entradas_y_Salidas_1[[#This Row],[Tipo]]="Salidas",Entradas_y_Salidas_1[[#This Row],[IMPORTE]],0)</f>
        <v>59193.84</v>
      </c>
      <c r="H58772">
        <f>IF(Entradas_y_Salidas_1[[#This Row],[Tipo]]="Entradas",Entradas_y_Salidas_1[[#This Row],[IMPORTE]],0)</f>
        <v>0</v>
      </c>
    </row>
    <row r="58773" spans="1:8" x14ac:dyDescent="0.35">
      <c r="A58773" s="1">
        <v>44927</v>
      </c>
      <c r="B58773">
        <v>147793582</v>
      </c>
      <c r="C58773">
        <v>13</v>
      </c>
      <c r="D58773">
        <v>21050000</v>
      </c>
      <c r="E58773" s="7" t="s">
        <v>3049</v>
      </c>
      <c r="F58773" t="s">
        <v>3047</v>
      </c>
      <c r="G58773">
        <f>IF(Entradas_y_Salidas_1[[#This Row],[Tipo]]="Salidas",Entradas_y_Salidas_1[[#This Row],[IMPORTE]],0)</f>
        <v>21050000</v>
      </c>
      <c r="H58773">
        <f>IF(Entradas_y_Salidas_1[[#This Row],[Tipo]]="Entradas",Entradas_y_Salidas_1[[#This Row],[IMPORTE]],0)</f>
        <v>0</v>
      </c>
    </row>
    <row r="58774" spans="1:8" x14ac:dyDescent="0.35">
      <c r="A58774" s="1">
        <v>44805</v>
      </c>
      <c r="B58774">
        <v>147793582</v>
      </c>
      <c r="C58774">
        <v>11</v>
      </c>
      <c r="D58774">
        <v>25000000</v>
      </c>
      <c r="E58774" s="7" t="s">
        <v>3049</v>
      </c>
      <c r="F58774" t="s">
        <v>3047</v>
      </c>
      <c r="G58774">
        <f>IF(Entradas_y_Salidas_1[[#This Row],[Tipo]]="Salidas",Entradas_y_Salidas_1[[#This Row],[IMPORTE]],0)</f>
        <v>25000000</v>
      </c>
      <c r="H58774">
        <f>IF(Entradas_y_Salidas_1[[#This Row],[Tipo]]="Entradas",Entradas_y_Salidas_1[[#This Row],[IMPORTE]],0)</f>
        <v>0</v>
      </c>
    </row>
    <row r="58775" spans="1:8" x14ac:dyDescent="0.35">
      <c r="A58775" s="1">
        <v>44621</v>
      </c>
      <c r="B58775">
        <v>147793582</v>
      </c>
      <c r="C58775">
        <v>16</v>
      </c>
      <c r="D58775">
        <v>78270000</v>
      </c>
      <c r="E58775" s="7" t="s">
        <v>3049</v>
      </c>
      <c r="F58775" t="s">
        <v>3047</v>
      </c>
      <c r="G58775">
        <f>IF(Entradas_y_Salidas_1[[#This Row],[Tipo]]="Salidas",Entradas_y_Salidas_1[[#This Row],[IMPORTE]],0)</f>
        <v>78270000</v>
      </c>
      <c r="H58775">
        <f>IF(Entradas_y_Salidas_1[[#This Row],[Tipo]]="Entradas",Entradas_y_Salidas_1[[#This Row],[IMPORTE]],0)</f>
        <v>0</v>
      </c>
    </row>
    <row r="58776" spans="1:8" x14ac:dyDescent="0.35">
      <c r="A58776" s="1">
        <v>44682</v>
      </c>
      <c r="B58776">
        <v>147793582</v>
      </c>
      <c r="C58776">
        <v>12</v>
      </c>
      <c r="D58776">
        <v>112990000</v>
      </c>
      <c r="E58776" s="7" t="s">
        <v>3049</v>
      </c>
      <c r="F58776" t="s">
        <v>3047</v>
      </c>
      <c r="G58776">
        <f>IF(Entradas_y_Salidas_1[[#This Row],[Tipo]]="Salidas",Entradas_y_Salidas_1[[#This Row],[IMPORTE]],0)</f>
        <v>112990000</v>
      </c>
      <c r="H58776">
        <f>IF(Entradas_y_Salidas_1[[#This Row],[Tipo]]="Entradas",Entradas_y_Salidas_1[[#This Row],[IMPORTE]],0)</f>
        <v>0</v>
      </c>
    </row>
    <row r="58777" spans="1:8" x14ac:dyDescent="0.35">
      <c r="A58777" s="1">
        <v>44713</v>
      </c>
      <c r="B58777">
        <v>147793582</v>
      </c>
      <c r="C58777">
        <v>12</v>
      </c>
      <c r="D58777">
        <v>115850000</v>
      </c>
      <c r="E58777" s="7" t="s">
        <v>3049</v>
      </c>
      <c r="F58777" t="s">
        <v>3047</v>
      </c>
      <c r="G58777">
        <f>IF(Entradas_y_Salidas_1[[#This Row],[Tipo]]="Salidas",Entradas_y_Salidas_1[[#This Row],[IMPORTE]],0)</f>
        <v>115850000</v>
      </c>
      <c r="H58777">
        <f>IF(Entradas_y_Salidas_1[[#This Row],[Tipo]]="Entradas",Entradas_y_Salidas_1[[#This Row],[IMPORTE]],0)</f>
        <v>0</v>
      </c>
    </row>
    <row r="58778" spans="1:8" x14ac:dyDescent="0.35">
      <c r="A58778" s="1">
        <v>44743</v>
      </c>
      <c r="B58778">
        <v>147793582</v>
      </c>
      <c r="C58778">
        <v>14</v>
      </c>
      <c r="D58778">
        <v>120850000</v>
      </c>
      <c r="E58778" s="7" t="s">
        <v>3049</v>
      </c>
      <c r="F58778" t="s">
        <v>3047</v>
      </c>
      <c r="G58778">
        <f>IF(Entradas_y_Salidas_1[[#This Row],[Tipo]]="Salidas",Entradas_y_Salidas_1[[#This Row],[IMPORTE]],0)</f>
        <v>120850000</v>
      </c>
      <c r="H58778">
        <f>IF(Entradas_y_Salidas_1[[#This Row],[Tipo]]="Entradas",Entradas_y_Salidas_1[[#This Row],[IMPORTE]],0)</f>
        <v>0</v>
      </c>
    </row>
    <row r="58779" spans="1:8" x14ac:dyDescent="0.35">
      <c r="A58779" s="1">
        <v>44774</v>
      </c>
      <c r="B58779">
        <v>147793582</v>
      </c>
      <c r="C58779">
        <v>13</v>
      </c>
      <c r="D58779">
        <v>121850000</v>
      </c>
      <c r="E58779" s="7" t="s">
        <v>3049</v>
      </c>
      <c r="F58779" t="s">
        <v>3047</v>
      </c>
      <c r="G58779">
        <f>IF(Entradas_y_Salidas_1[[#This Row],[Tipo]]="Salidas",Entradas_y_Salidas_1[[#This Row],[IMPORTE]],0)</f>
        <v>121850000</v>
      </c>
      <c r="H58779">
        <f>IF(Entradas_y_Salidas_1[[#This Row],[Tipo]]="Entradas",Entradas_y_Salidas_1[[#This Row],[IMPORTE]],0)</f>
        <v>0</v>
      </c>
    </row>
    <row r="58780" spans="1:8" x14ac:dyDescent="0.35">
      <c r="A58780" s="1">
        <v>44958</v>
      </c>
      <c r="B58780">
        <v>147793582</v>
      </c>
      <c r="C58780">
        <v>10</v>
      </c>
      <c r="D58780">
        <v>128200000</v>
      </c>
      <c r="E58780" s="7" t="s">
        <v>3049</v>
      </c>
      <c r="F58780" t="s">
        <v>3047</v>
      </c>
      <c r="G58780">
        <f>IF(Entradas_y_Salidas_1[[#This Row],[Tipo]]="Salidas",Entradas_y_Salidas_1[[#This Row],[IMPORTE]],0)</f>
        <v>128200000</v>
      </c>
      <c r="H58780">
        <f>IF(Entradas_y_Salidas_1[[#This Row],[Tipo]]="Entradas",Entradas_y_Salidas_1[[#This Row],[IMPORTE]],0)</f>
        <v>0</v>
      </c>
    </row>
    <row r="58781" spans="1:8" x14ac:dyDescent="0.35">
      <c r="A58781" s="1">
        <v>44866</v>
      </c>
      <c r="B58781">
        <v>147793582</v>
      </c>
      <c r="C58781">
        <v>12</v>
      </c>
      <c r="D58781">
        <v>128300000</v>
      </c>
      <c r="E58781" s="7" t="s">
        <v>3049</v>
      </c>
      <c r="F58781" t="s">
        <v>3047</v>
      </c>
      <c r="G58781">
        <f>IF(Entradas_y_Salidas_1[[#This Row],[Tipo]]="Salidas",Entradas_y_Salidas_1[[#This Row],[IMPORTE]],0)</f>
        <v>128300000</v>
      </c>
      <c r="H58781">
        <f>IF(Entradas_y_Salidas_1[[#This Row],[Tipo]]="Entradas",Entradas_y_Salidas_1[[#This Row],[IMPORTE]],0)</f>
        <v>0</v>
      </c>
    </row>
    <row r="58782" spans="1:8" x14ac:dyDescent="0.35">
      <c r="A58782" s="1">
        <v>44835</v>
      </c>
      <c r="B58782">
        <v>147793582</v>
      </c>
      <c r="C58782">
        <v>13</v>
      </c>
      <c r="D58782">
        <v>145950000</v>
      </c>
      <c r="E58782" s="7" t="s">
        <v>3049</v>
      </c>
      <c r="F58782" t="s">
        <v>3047</v>
      </c>
      <c r="G58782">
        <f>IF(Entradas_y_Salidas_1[[#This Row],[Tipo]]="Salidas",Entradas_y_Salidas_1[[#This Row],[IMPORTE]],0)</f>
        <v>145950000</v>
      </c>
      <c r="H58782">
        <f>IF(Entradas_y_Salidas_1[[#This Row],[Tipo]]="Entradas",Entradas_y_Salidas_1[[#This Row],[IMPORTE]],0)</f>
        <v>0</v>
      </c>
    </row>
    <row r="58783" spans="1:8" x14ac:dyDescent="0.35">
      <c r="A58783" s="1">
        <v>44652</v>
      </c>
      <c r="B58783">
        <v>147793582</v>
      </c>
      <c r="C58783">
        <v>13</v>
      </c>
      <c r="D58783">
        <v>154190000</v>
      </c>
      <c r="E58783" s="7" t="s">
        <v>3049</v>
      </c>
      <c r="F58783" t="s">
        <v>3047</v>
      </c>
      <c r="G58783">
        <f>IF(Entradas_y_Salidas_1[[#This Row],[Tipo]]="Salidas",Entradas_y_Salidas_1[[#This Row],[IMPORTE]],0)</f>
        <v>154190000</v>
      </c>
      <c r="H58783">
        <f>IF(Entradas_y_Salidas_1[[#This Row],[Tipo]]="Entradas",Entradas_y_Salidas_1[[#This Row],[IMPORTE]],0)</f>
        <v>0</v>
      </c>
    </row>
    <row r="58784" spans="1:8" x14ac:dyDescent="0.35">
      <c r="A58784" s="1">
        <v>44896</v>
      </c>
      <c r="B58784">
        <v>147793582</v>
      </c>
      <c r="C58784">
        <v>18</v>
      </c>
      <c r="D58784">
        <v>242650000</v>
      </c>
      <c r="E58784" s="7" t="s">
        <v>3049</v>
      </c>
      <c r="F58784" t="s">
        <v>3047</v>
      </c>
      <c r="G58784">
        <f>IF(Entradas_y_Salidas_1[[#This Row],[Tipo]]="Salidas",Entradas_y_Salidas_1[[#This Row],[IMPORTE]],0)</f>
        <v>242650000</v>
      </c>
      <c r="H58784">
        <f>IF(Entradas_y_Salidas_1[[#This Row],[Tipo]]="Entradas",Entradas_y_Salidas_1[[#This Row],[IMPORTE]],0)</f>
        <v>0</v>
      </c>
    </row>
    <row r="58785" spans="1:8" x14ac:dyDescent="0.35">
      <c r="A58785" s="1">
        <v>44896</v>
      </c>
      <c r="B58785">
        <v>149194235</v>
      </c>
      <c r="C58785">
        <v>1</v>
      </c>
      <c r="D58785">
        <v>649975</v>
      </c>
      <c r="E58785" s="7" t="s">
        <v>3048</v>
      </c>
      <c r="F58785" t="s">
        <v>3047</v>
      </c>
      <c r="G58785">
        <f>IF(Entradas_y_Salidas_1[[#This Row],[Tipo]]="Salidas",Entradas_y_Salidas_1[[#This Row],[IMPORTE]],0)</f>
        <v>649975</v>
      </c>
      <c r="H58785">
        <f>IF(Entradas_y_Salidas_1[[#This Row],[Tipo]]="Entradas",Entradas_y_Salidas_1[[#This Row],[IMPORTE]],0)</f>
        <v>0</v>
      </c>
    </row>
    <row r="58786" spans="1:8" x14ac:dyDescent="0.35">
      <c r="A58786" s="1">
        <v>44805</v>
      </c>
      <c r="B58786">
        <v>149194235</v>
      </c>
      <c r="C58786">
        <v>1</v>
      </c>
      <c r="D58786">
        <v>5571496.1799999997</v>
      </c>
      <c r="E58786" s="7" t="s">
        <v>3048</v>
      </c>
      <c r="F58786" t="s">
        <v>3047</v>
      </c>
      <c r="G58786">
        <f>IF(Entradas_y_Salidas_1[[#This Row],[Tipo]]="Salidas",Entradas_y_Salidas_1[[#This Row],[IMPORTE]],0)</f>
        <v>5571496.1799999997</v>
      </c>
      <c r="H58786">
        <f>IF(Entradas_y_Salidas_1[[#This Row],[Tipo]]="Entradas",Entradas_y_Salidas_1[[#This Row],[IMPORTE]],0)</f>
        <v>0</v>
      </c>
    </row>
    <row r="58787" spans="1:8" x14ac:dyDescent="0.35">
      <c r="A58787" s="1">
        <v>44866</v>
      </c>
      <c r="B58787">
        <v>149697831</v>
      </c>
      <c r="C58787">
        <v>20</v>
      </c>
      <c r="D58787">
        <v>10199000</v>
      </c>
      <c r="E58787" s="7" t="s">
        <v>3049</v>
      </c>
      <c r="F58787" t="s">
        <v>3047</v>
      </c>
      <c r="G58787">
        <f>IF(Entradas_y_Salidas_1[[#This Row],[Tipo]]="Salidas",Entradas_y_Salidas_1[[#This Row],[IMPORTE]],0)</f>
        <v>10199000</v>
      </c>
      <c r="H58787">
        <f>IF(Entradas_y_Salidas_1[[#This Row],[Tipo]]="Entradas",Entradas_y_Salidas_1[[#This Row],[IMPORTE]],0)</f>
        <v>0</v>
      </c>
    </row>
    <row r="58788" spans="1:8" x14ac:dyDescent="0.35">
      <c r="A58788" s="1">
        <v>44652</v>
      </c>
      <c r="B58788">
        <v>149697831</v>
      </c>
      <c r="C58788">
        <v>19</v>
      </c>
      <c r="D58788">
        <v>10264000</v>
      </c>
      <c r="E58788" s="7" t="s">
        <v>3049</v>
      </c>
      <c r="F58788" t="s">
        <v>3047</v>
      </c>
      <c r="G58788">
        <f>IF(Entradas_y_Salidas_1[[#This Row],[Tipo]]="Salidas",Entradas_y_Salidas_1[[#This Row],[IMPORTE]],0)</f>
        <v>10264000</v>
      </c>
      <c r="H58788">
        <f>IF(Entradas_y_Salidas_1[[#This Row],[Tipo]]="Entradas",Entradas_y_Salidas_1[[#This Row],[IMPORTE]],0)</f>
        <v>0</v>
      </c>
    </row>
    <row r="58789" spans="1:8" x14ac:dyDescent="0.35">
      <c r="A58789" s="1">
        <v>44713</v>
      </c>
      <c r="B58789">
        <v>149697831</v>
      </c>
      <c r="C58789">
        <v>21</v>
      </c>
      <c r="D58789">
        <v>10663000</v>
      </c>
      <c r="E58789" s="7" t="s">
        <v>3049</v>
      </c>
      <c r="F58789" t="s">
        <v>3047</v>
      </c>
      <c r="G58789">
        <f>IF(Entradas_y_Salidas_1[[#This Row],[Tipo]]="Salidas",Entradas_y_Salidas_1[[#This Row],[IMPORTE]],0)</f>
        <v>10663000</v>
      </c>
      <c r="H58789">
        <f>IF(Entradas_y_Salidas_1[[#This Row],[Tipo]]="Entradas",Entradas_y_Salidas_1[[#This Row],[IMPORTE]],0)</f>
        <v>0</v>
      </c>
    </row>
    <row r="58790" spans="1:8" x14ac:dyDescent="0.35">
      <c r="A58790" s="1">
        <v>44682</v>
      </c>
      <c r="B58790">
        <v>149697831</v>
      </c>
      <c r="C58790">
        <v>22</v>
      </c>
      <c r="D58790">
        <v>10837000</v>
      </c>
      <c r="E58790" s="7" t="s">
        <v>3049</v>
      </c>
      <c r="F58790" t="s">
        <v>3047</v>
      </c>
      <c r="G58790">
        <f>IF(Entradas_y_Salidas_1[[#This Row],[Tipo]]="Salidas",Entradas_y_Salidas_1[[#This Row],[IMPORTE]],0)</f>
        <v>10837000</v>
      </c>
      <c r="H58790">
        <f>IF(Entradas_y_Salidas_1[[#This Row],[Tipo]]="Entradas",Entradas_y_Salidas_1[[#This Row],[IMPORTE]],0)</f>
        <v>0</v>
      </c>
    </row>
    <row r="58791" spans="1:8" x14ac:dyDescent="0.35">
      <c r="A58791" s="1">
        <v>44774</v>
      </c>
      <c r="B58791">
        <v>149697831</v>
      </c>
      <c r="C58791">
        <v>23</v>
      </c>
      <c r="D58791">
        <v>10868000</v>
      </c>
      <c r="E58791" s="7" t="s">
        <v>3049</v>
      </c>
      <c r="F58791" t="s">
        <v>3047</v>
      </c>
      <c r="G58791">
        <f>IF(Entradas_y_Salidas_1[[#This Row],[Tipo]]="Salidas",Entradas_y_Salidas_1[[#This Row],[IMPORTE]],0)</f>
        <v>10868000</v>
      </c>
      <c r="H58791">
        <f>IF(Entradas_y_Salidas_1[[#This Row],[Tipo]]="Entradas",Entradas_y_Salidas_1[[#This Row],[IMPORTE]],0)</f>
        <v>0</v>
      </c>
    </row>
    <row r="58792" spans="1:8" x14ac:dyDescent="0.35">
      <c r="A58792" s="1">
        <v>44958</v>
      </c>
      <c r="B58792">
        <v>149697831</v>
      </c>
      <c r="C58792">
        <v>19</v>
      </c>
      <c r="D58792">
        <v>10948000</v>
      </c>
      <c r="E58792" s="7" t="s">
        <v>3049</v>
      </c>
      <c r="F58792" t="s">
        <v>3047</v>
      </c>
      <c r="G58792">
        <f>IF(Entradas_y_Salidas_1[[#This Row],[Tipo]]="Salidas",Entradas_y_Salidas_1[[#This Row],[IMPORTE]],0)</f>
        <v>10948000</v>
      </c>
      <c r="H58792">
        <f>IF(Entradas_y_Salidas_1[[#This Row],[Tipo]]="Entradas",Entradas_y_Salidas_1[[#This Row],[IMPORTE]],0)</f>
        <v>0</v>
      </c>
    </row>
    <row r="58793" spans="1:8" x14ac:dyDescent="0.35">
      <c r="A58793" s="1">
        <v>44743</v>
      </c>
      <c r="B58793">
        <v>149697831</v>
      </c>
      <c r="C58793">
        <v>21</v>
      </c>
      <c r="D58793">
        <v>11129000</v>
      </c>
      <c r="E58793" s="7" t="s">
        <v>3049</v>
      </c>
      <c r="F58793" t="s">
        <v>3047</v>
      </c>
      <c r="G58793">
        <f>IF(Entradas_y_Salidas_1[[#This Row],[Tipo]]="Salidas",Entradas_y_Salidas_1[[#This Row],[IMPORTE]],0)</f>
        <v>11129000</v>
      </c>
      <c r="H58793">
        <f>IF(Entradas_y_Salidas_1[[#This Row],[Tipo]]="Entradas",Entradas_y_Salidas_1[[#This Row],[IMPORTE]],0)</f>
        <v>0</v>
      </c>
    </row>
    <row r="58794" spans="1:8" x14ac:dyDescent="0.35">
      <c r="A58794" s="1">
        <v>44805</v>
      </c>
      <c r="B58794">
        <v>149697831</v>
      </c>
      <c r="C58794">
        <v>21</v>
      </c>
      <c r="D58794">
        <v>11284000</v>
      </c>
      <c r="E58794" s="7" t="s">
        <v>3049</v>
      </c>
      <c r="F58794" t="s">
        <v>3047</v>
      </c>
      <c r="G58794">
        <f>IF(Entradas_y_Salidas_1[[#This Row],[Tipo]]="Salidas",Entradas_y_Salidas_1[[#This Row],[IMPORTE]],0)</f>
        <v>11284000</v>
      </c>
      <c r="H58794">
        <f>IF(Entradas_y_Salidas_1[[#This Row],[Tipo]]="Entradas",Entradas_y_Salidas_1[[#This Row],[IMPORTE]],0)</f>
        <v>0</v>
      </c>
    </row>
    <row r="58795" spans="1:8" x14ac:dyDescent="0.35">
      <c r="A58795" s="1">
        <v>44896</v>
      </c>
      <c r="B58795">
        <v>149697831</v>
      </c>
      <c r="C58795">
        <v>21</v>
      </c>
      <c r="D58795">
        <v>11825000</v>
      </c>
      <c r="E58795" s="7" t="s">
        <v>3049</v>
      </c>
      <c r="F58795" t="s">
        <v>3047</v>
      </c>
      <c r="G58795">
        <f>IF(Entradas_y_Salidas_1[[#This Row],[Tipo]]="Salidas",Entradas_y_Salidas_1[[#This Row],[IMPORTE]],0)</f>
        <v>11825000</v>
      </c>
      <c r="H58795">
        <f>IF(Entradas_y_Salidas_1[[#This Row],[Tipo]]="Entradas",Entradas_y_Salidas_1[[#This Row],[IMPORTE]],0)</f>
        <v>0</v>
      </c>
    </row>
    <row r="58796" spans="1:8" x14ac:dyDescent="0.35">
      <c r="A58796" s="1">
        <v>44835</v>
      </c>
      <c r="B58796">
        <v>149697831</v>
      </c>
      <c r="C58796">
        <v>20</v>
      </c>
      <c r="D58796">
        <v>12105000</v>
      </c>
      <c r="E58796" s="7" t="s">
        <v>3049</v>
      </c>
      <c r="F58796" t="s">
        <v>3047</v>
      </c>
      <c r="G58796">
        <f>IF(Entradas_y_Salidas_1[[#This Row],[Tipo]]="Salidas",Entradas_y_Salidas_1[[#This Row],[IMPORTE]],0)</f>
        <v>12105000</v>
      </c>
      <c r="H58796">
        <f>IF(Entradas_y_Salidas_1[[#This Row],[Tipo]]="Entradas",Entradas_y_Salidas_1[[#This Row],[IMPORTE]],0)</f>
        <v>0</v>
      </c>
    </row>
    <row r="58797" spans="1:8" x14ac:dyDescent="0.35">
      <c r="A58797" s="1">
        <v>44621</v>
      </c>
      <c r="B58797">
        <v>149697831</v>
      </c>
      <c r="C58797">
        <v>22</v>
      </c>
      <c r="D58797">
        <v>12530000</v>
      </c>
      <c r="E58797" s="7" t="s">
        <v>3049</v>
      </c>
      <c r="F58797" t="s">
        <v>3047</v>
      </c>
      <c r="G58797">
        <f>IF(Entradas_y_Salidas_1[[#This Row],[Tipo]]="Salidas",Entradas_y_Salidas_1[[#This Row],[IMPORTE]],0)</f>
        <v>12530000</v>
      </c>
      <c r="H58797">
        <f>IF(Entradas_y_Salidas_1[[#This Row],[Tipo]]="Entradas",Entradas_y_Salidas_1[[#This Row],[IMPORTE]],0)</f>
        <v>0</v>
      </c>
    </row>
    <row r="58798" spans="1:8" x14ac:dyDescent="0.35">
      <c r="A58798" s="1">
        <v>44927</v>
      </c>
      <c r="B58798">
        <v>149697831</v>
      </c>
      <c r="C58798">
        <v>22</v>
      </c>
      <c r="D58798">
        <v>12553000</v>
      </c>
      <c r="E58798" s="7" t="s">
        <v>3049</v>
      </c>
      <c r="F58798" t="s">
        <v>3047</v>
      </c>
      <c r="G58798">
        <f>IF(Entradas_y_Salidas_1[[#This Row],[Tipo]]="Salidas",Entradas_y_Salidas_1[[#This Row],[IMPORTE]],0)</f>
        <v>12553000</v>
      </c>
      <c r="H58798">
        <f>IF(Entradas_y_Salidas_1[[#This Row],[Tipo]]="Entradas",Entradas_y_Salidas_1[[#This Row],[IMPORTE]],0)</f>
        <v>0</v>
      </c>
    </row>
    <row r="58799" spans="1:8" x14ac:dyDescent="0.35">
      <c r="A58799" s="1">
        <v>44713</v>
      </c>
      <c r="B58799">
        <v>149797466</v>
      </c>
      <c r="C58799">
        <v>1</v>
      </c>
      <c r="D58799">
        <v>5000</v>
      </c>
      <c r="E58799" s="7" t="s">
        <v>3049</v>
      </c>
      <c r="F58799" t="s">
        <v>3047</v>
      </c>
      <c r="G58799">
        <f>IF(Entradas_y_Salidas_1[[#This Row],[Tipo]]="Salidas",Entradas_y_Salidas_1[[#This Row],[IMPORTE]],0)</f>
        <v>5000</v>
      </c>
      <c r="H58799">
        <f>IF(Entradas_y_Salidas_1[[#This Row],[Tipo]]="Entradas",Entradas_y_Salidas_1[[#This Row],[IMPORTE]],0)</f>
        <v>0</v>
      </c>
    </row>
    <row r="58800" spans="1:8" x14ac:dyDescent="0.35">
      <c r="A58800" s="1">
        <v>44652</v>
      </c>
      <c r="B58800">
        <v>149797466</v>
      </c>
      <c r="C58800">
        <v>1</v>
      </c>
      <c r="D58800">
        <v>16889.599999999999</v>
      </c>
      <c r="E58800" s="7" t="s">
        <v>3049</v>
      </c>
      <c r="F58800" t="s">
        <v>3047</v>
      </c>
      <c r="G58800">
        <f>IF(Entradas_y_Salidas_1[[#This Row],[Tipo]]="Salidas",Entradas_y_Salidas_1[[#This Row],[IMPORTE]],0)</f>
        <v>16889.599999999999</v>
      </c>
      <c r="H58800">
        <f>IF(Entradas_y_Salidas_1[[#This Row],[Tipo]]="Entradas",Entradas_y_Salidas_1[[#This Row],[IMPORTE]],0)</f>
        <v>0</v>
      </c>
    </row>
    <row r="58801" spans="1:8" x14ac:dyDescent="0.35">
      <c r="A58801" s="1">
        <v>44682</v>
      </c>
      <c r="B58801">
        <v>149797466</v>
      </c>
      <c r="C58801">
        <v>5</v>
      </c>
      <c r="D58801">
        <v>36407</v>
      </c>
      <c r="E58801" s="7" t="s">
        <v>3048</v>
      </c>
      <c r="F58801" t="s">
        <v>3047</v>
      </c>
      <c r="G58801">
        <f>IF(Entradas_y_Salidas_1[[#This Row],[Tipo]]="Salidas",Entradas_y_Salidas_1[[#This Row],[IMPORTE]],0)</f>
        <v>36407</v>
      </c>
      <c r="H58801">
        <f>IF(Entradas_y_Salidas_1[[#This Row],[Tipo]]="Entradas",Entradas_y_Salidas_1[[#This Row],[IMPORTE]],0)</f>
        <v>0</v>
      </c>
    </row>
    <row r="58802" spans="1:8" x14ac:dyDescent="0.35">
      <c r="A58802" s="1">
        <v>44896</v>
      </c>
      <c r="B58802">
        <v>149797466</v>
      </c>
      <c r="C58802">
        <v>8</v>
      </c>
      <c r="D58802">
        <v>104119</v>
      </c>
      <c r="E58802" s="7" t="s">
        <v>3048</v>
      </c>
      <c r="F58802" t="s">
        <v>3047</v>
      </c>
      <c r="G58802">
        <f>IF(Entradas_y_Salidas_1[[#This Row],[Tipo]]="Salidas",Entradas_y_Salidas_1[[#This Row],[IMPORTE]],0)</f>
        <v>104119</v>
      </c>
      <c r="H58802">
        <f>IF(Entradas_y_Salidas_1[[#This Row],[Tipo]]="Entradas",Entradas_y_Salidas_1[[#This Row],[IMPORTE]],0)</f>
        <v>0</v>
      </c>
    </row>
    <row r="58803" spans="1:8" x14ac:dyDescent="0.35">
      <c r="A58803" s="1">
        <v>44621</v>
      </c>
      <c r="B58803">
        <v>149797466</v>
      </c>
      <c r="C58803">
        <v>5</v>
      </c>
      <c r="D58803">
        <v>171514</v>
      </c>
      <c r="E58803" s="7" t="s">
        <v>3048</v>
      </c>
      <c r="F58803" t="s">
        <v>3047</v>
      </c>
      <c r="G58803">
        <f>IF(Entradas_y_Salidas_1[[#This Row],[Tipo]]="Salidas",Entradas_y_Salidas_1[[#This Row],[IMPORTE]],0)</f>
        <v>171514</v>
      </c>
      <c r="H58803">
        <f>IF(Entradas_y_Salidas_1[[#This Row],[Tipo]]="Entradas",Entradas_y_Salidas_1[[#This Row],[IMPORTE]],0)</f>
        <v>0</v>
      </c>
    </row>
    <row r="58804" spans="1:8" x14ac:dyDescent="0.35">
      <c r="A58804" s="1">
        <v>44713</v>
      </c>
      <c r="B58804">
        <v>149797466</v>
      </c>
      <c r="C58804">
        <v>1</v>
      </c>
      <c r="D58804">
        <v>546494.80000000005</v>
      </c>
      <c r="E58804" s="7" t="s">
        <v>3048</v>
      </c>
      <c r="F58804" t="s">
        <v>3047</v>
      </c>
      <c r="G58804">
        <f>IF(Entradas_y_Salidas_1[[#This Row],[Tipo]]="Salidas",Entradas_y_Salidas_1[[#This Row],[IMPORTE]],0)</f>
        <v>546494.80000000005</v>
      </c>
      <c r="H58804">
        <f>IF(Entradas_y_Salidas_1[[#This Row],[Tipo]]="Entradas",Entradas_y_Salidas_1[[#This Row],[IMPORTE]],0)</f>
        <v>0</v>
      </c>
    </row>
    <row r="58805" spans="1:8" x14ac:dyDescent="0.35">
      <c r="A58805" s="1">
        <v>44682</v>
      </c>
      <c r="B58805">
        <v>149797466</v>
      </c>
      <c r="C58805">
        <v>1</v>
      </c>
      <c r="D58805">
        <v>797628.68</v>
      </c>
      <c r="E58805" s="7" t="s">
        <v>3048</v>
      </c>
      <c r="F58805" t="s">
        <v>3047</v>
      </c>
      <c r="G58805">
        <f>IF(Entradas_y_Salidas_1[[#This Row],[Tipo]]="Salidas",Entradas_y_Salidas_1[[#This Row],[IMPORTE]],0)</f>
        <v>797628.68</v>
      </c>
      <c r="H58805">
        <f>IF(Entradas_y_Salidas_1[[#This Row],[Tipo]]="Entradas",Entradas_y_Salidas_1[[#This Row],[IMPORTE]],0)</f>
        <v>0</v>
      </c>
    </row>
    <row r="58806" spans="1:8" x14ac:dyDescent="0.35">
      <c r="A58806" s="1">
        <v>44927</v>
      </c>
      <c r="B58806">
        <v>149797466</v>
      </c>
      <c r="C58806">
        <v>6</v>
      </c>
      <c r="D58806">
        <v>851664</v>
      </c>
      <c r="E58806" s="7" t="s">
        <v>3048</v>
      </c>
      <c r="F58806" t="s">
        <v>3047</v>
      </c>
      <c r="G58806">
        <f>IF(Entradas_y_Salidas_1[[#This Row],[Tipo]]="Salidas",Entradas_y_Salidas_1[[#This Row],[IMPORTE]],0)</f>
        <v>851664</v>
      </c>
      <c r="H58806">
        <f>IF(Entradas_y_Salidas_1[[#This Row],[Tipo]]="Entradas",Entradas_y_Salidas_1[[#This Row],[IMPORTE]],0)</f>
        <v>0</v>
      </c>
    </row>
    <row r="58807" spans="1:8" x14ac:dyDescent="0.35">
      <c r="A58807" s="1">
        <v>44958</v>
      </c>
      <c r="B58807">
        <v>149797466</v>
      </c>
      <c r="C58807">
        <v>6</v>
      </c>
      <c r="D58807">
        <v>1157871</v>
      </c>
      <c r="E58807" s="7" t="s">
        <v>3048</v>
      </c>
      <c r="F58807" t="s">
        <v>3047</v>
      </c>
      <c r="G58807">
        <f>IF(Entradas_y_Salidas_1[[#This Row],[Tipo]]="Salidas",Entradas_y_Salidas_1[[#This Row],[IMPORTE]],0)</f>
        <v>1157871</v>
      </c>
      <c r="H58807">
        <f>IF(Entradas_y_Salidas_1[[#This Row],[Tipo]]="Entradas",Entradas_y_Salidas_1[[#This Row],[IMPORTE]],0)</f>
        <v>0</v>
      </c>
    </row>
    <row r="58808" spans="1:8" x14ac:dyDescent="0.35">
      <c r="A58808" s="1">
        <v>44958</v>
      </c>
      <c r="B58808">
        <v>149797466</v>
      </c>
      <c r="C58808">
        <v>1</v>
      </c>
      <c r="D58808">
        <v>1250000</v>
      </c>
      <c r="E58808" s="7" t="s">
        <v>3049</v>
      </c>
      <c r="F58808" t="s">
        <v>3047</v>
      </c>
      <c r="G58808">
        <f>IF(Entradas_y_Salidas_1[[#This Row],[Tipo]]="Salidas",Entradas_y_Salidas_1[[#This Row],[IMPORTE]],0)</f>
        <v>1250000</v>
      </c>
      <c r="H58808">
        <f>IF(Entradas_y_Salidas_1[[#This Row],[Tipo]]="Entradas",Entradas_y_Salidas_1[[#This Row],[IMPORTE]],0)</f>
        <v>0</v>
      </c>
    </row>
    <row r="58809" spans="1:8" x14ac:dyDescent="0.35">
      <c r="A58809" s="1">
        <v>44896</v>
      </c>
      <c r="B58809">
        <v>149797466</v>
      </c>
      <c r="C58809">
        <v>1</v>
      </c>
      <c r="D58809">
        <v>3889062.26</v>
      </c>
      <c r="E58809" s="7" t="s">
        <v>3048</v>
      </c>
      <c r="F58809" t="s">
        <v>3047</v>
      </c>
      <c r="G58809">
        <f>IF(Entradas_y_Salidas_1[[#This Row],[Tipo]]="Salidas",Entradas_y_Salidas_1[[#This Row],[IMPORTE]],0)</f>
        <v>3889062.26</v>
      </c>
      <c r="H58809">
        <f>IF(Entradas_y_Salidas_1[[#This Row],[Tipo]]="Entradas",Entradas_y_Salidas_1[[#This Row],[IMPORTE]],0)</f>
        <v>0</v>
      </c>
    </row>
    <row r="58810" spans="1:8" x14ac:dyDescent="0.35">
      <c r="A58810" s="1">
        <v>44958</v>
      </c>
      <c r="B58810">
        <v>149797466</v>
      </c>
      <c r="C58810">
        <v>3</v>
      </c>
      <c r="D58810">
        <v>4170469.09</v>
      </c>
      <c r="E58810" s="7" t="s">
        <v>3048</v>
      </c>
      <c r="F58810" t="s">
        <v>3047</v>
      </c>
      <c r="G58810">
        <f>IF(Entradas_y_Salidas_1[[#This Row],[Tipo]]="Salidas",Entradas_y_Salidas_1[[#This Row],[IMPORTE]],0)</f>
        <v>4170469.09</v>
      </c>
      <c r="H58810">
        <f>IF(Entradas_y_Salidas_1[[#This Row],[Tipo]]="Entradas",Entradas_y_Salidas_1[[#This Row],[IMPORTE]],0)</f>
        <v>0</v>
      </c>
    </row>
    <row r="58811" spans="1:8" x14ac:dyDescent="0.35">
      <c r="A58811" s="1">
        <v>44743</v>
      </c>
      <c r="B58811">
        <v>149797466</v>
      </c>
      <c r="C58811">
        <v>18</v>
      </c>
      <c r="D58811">
        <v>4253350.93</v>
      </c>
      <c r="E58811" s="7" t="s">
        <v>3048</v>
      </c>
      <c r="F58811" t="s">
        <v>3047</v>
      </c>
      <c r="G58811">
        <f>IF(Entradas_y_Salidas_1[[#This Row],[Tipo]]="Salidas",Entradas_y_Salidas_1[[#This Row],[IMPORTE]],0)</f>
        <v>4253350.93</v>
      </c>
      <c r="H58811">
        <f>IF(Entradas_y_Salidas_1[[#This Row],[Tipo]]="Entradas",Entradas_y_Salidas_1[[#This Row],[IMPORTE]],0)</f>
        <v>0</v>
      </c>
    </row>
    <row r="58812" spans="1:8" x14ac:dyDescent="0.35">
      <c r="A58812" s="1">
        <v>44621</v>
      </c>
      <c r="B58812">
        <v>149797466</v>
      </c>
      <c r="C58812">
        <v>2</v>
      </c>
      <c r="D58812">
        <v>10960896.109999999</v>
      </c>
      <c r="E58812" s="7" t="s">
        <v>3048</v>
      </c>
      <c r="F58812" t="s">
        <v>3047</v>
      </c>
      <c r="G58812">
        <f>IF(Entradas_y_Salidas_1[[#This Row],[Tipo]]="Salidas",Entradas_y_Salidas_1[[#This Row],[IMPORTE]],0)</f>
        <v>10960896.109999999</v>
      </c>
      <c r="H58812">
        <f>IF(Entradas_y_Salidas_1[[#This Row],[Tipo]]="Entradas",Entradas_y_Salidas_1[[#This Row],[IMPORTE]],0)</f>
        <v>0</v>
      </c>
    </row>
    <row r="58813" spans="1:8" x14ac:dyDescent="0.35">
      <c r="A58813" s="1">
        <v>44927</v>
      </c>
      <c r="B58813">
        <v>149797466</v>
      </c>
      <c r="C58813">
        <v>2</v>
      </c>
      <c r="D58813">
        <v>11117859.210000001</v>
      </c>
      <c r="E58813" s="7" t="s">
        <v>3048</v>
      </c>
      <c r="F58813" t="s">
        <v>3047</v>
      </c>
      <c r="G58813">
        <f>IF(Entradas_y_Salidas_1[[#This Row],[Tipo]]="Salidas",Entradas_y_Salidas_1[[#This Row],[IMPORTE]],0)</f>
        <v>11117859.210000001</v>
      </c>
      <c r="H58813">
        <f>IF(Entradas_y_Salidas_1[[#This Row],[Tipo]]="Entradas",Entradas_y_Salidas_1[[#This Row],[IMPORTE]],0)</f>
        <v>0</v>
      </c>
    </row>
    <row r="58814" spans="1:8" x14ac:dyDescent="0.35">
      <c r="A58814" s="1">
        <v>44743</v>
      </c>
      <c r="B58814">
        <v>149797466</v>
      </c>
      <c r="C58814">
        <v>8</v>
      </c>
      <c r="D58814">
        <v>31073613.41</v>
      </c>
      <c r="E58814" s="7" t="s">
        <v>3048</v>
      </c>
      <c r="F58814" t="s">
        <v>3047</v>
      </c>
      <c r="G58814">
        <f>IF(Entradas_y_Salidas_1[[#This Row],[Tipo]]="Salidas",Entradas_y_Salidas_1[[#This Row],[IMPORTE]],0)</f>
        <v>31073613.41</v>
      </c>
      <c r="H58814">
        <f>IF(Entradas_y_Salidas_1[[#This Row],[Tipo]]="Entradas",Entradas_y_Salidas_1[[#This Row],[IMPORTE]],0)</f>
        <v>0</v>
      </c>
    </row>
    <row r="58815" spans="1:8" x14ac:dyDescent="0.35">
      <c r="A58815" s="1">
        <v>44896</v>
      </c>
      <c r="B58815">
        <v>149797466</v>
      </c>
      <c r="C58815">
        <v>2</v>
      </c>
      <c r="D58815">
        <v>72118000</v>
      </c>
      <c r="E58815" s="7" t="s">
        <v>3049</v>
      </c>
      <c r="F58815" t="s">
        <v>3047</v>
      </c>
      <c r="G58815">
        <f>IF(Entradas_y_Salidas_1[[#This Row],[Tipo]]="Salidas",Entradas_y_Salidas_1[[#This Row],[IMPORTE]],0)</f>
        <v>72118000</v>
      </c>
      <c r="H58815">
        <f>IF(Entradas_y_Salidas_1[[#This Row],[Tipo]]="Entradas",Entradas_y_Salidas_1[[#This Row],[IMPORTE]],0)</f>
        <v>0</v>
      </c>
    </row>
    <row r="58816" spans="1:8" x14ac:dyDescent="0.35">
      <c r="A58816" s="1">
        <v>44743</v>
      </c>
      <c r="B58816">
        <v>149797466</v>
      </c>
      <c r="C58816">
        <v>4</v>
      </c>
      <c r="D58816">
        <v>347008301.17000002</v>
      </c>
      <c r="E58816" s="7" t="s">
        <v>3049</v>
      </c>
      <c r="F58816" t="s">
        <v>3047</v>
      </c>
      <c r="G58816">
        <f>IF(Entradas_y_Salidas_1[[#This Row],[Tipo]]="Salidas",Entradas_y_Salidas_1[[#This Row],[IMPORTE]],0)</f>
        <v>347008301.17000002</v>
      </c>
      <c r="H58816">
        <f>IF(Entradas_y_Salidas_1[[#This Row],[Tipo]]="Entradas",Entradas_y_Salidas_1[[#This Row],[IMPORTE]],0)</f>
        <v>0</v>
      </c>
    </row>
    <row r="58817" spans="1:8" x14ac:dyDescent="0.35">
      <c r="A58817" s="1">
        <v>44866</v>
      </c>
      <c r="B58817">
        <v>150388924</v>
      </c>
      <c r="C58817">
        <v>11</v>
      </c>
      <c r="D58817">
        <v>1620000</v>
      </c>
      <c r="E58817" s="7" t="s">
        <v>3049</v>
      </c>
      <c r="F58817" t="s">
        <v>3047</v>
      </c>
      <c r="G58817">
        <f>IF(Entradas_y_Salidas_1[[#This Row],[Tipo]]="Salidas",Entradas_y_Salidas_1[[#This Row],[IMPORTE]],0)</f>
        <v>1620000</v>
      </c>
      <c r="H58817">
        <f>IF(Entradas_y_Salidas_1[[#This Row],[Tipo]]="Entradas",Entradas_y_Salidas_1[[#This Row],[IMPORTE]],0)</f>
        <v>0</v>
      </c>
    </row>
    <row r="58818" spans="1:8" x14ac:dyDescent="0.35">
      <c r="A58818" s="1">
        <v>44958</v>
      </c>
      <c r="B58818">
        <v>150388924</v>
      </c>
      <c r="C58818">
        <v>11</v>
      </c>
      <c r="D58818">
        <v>1885000</v>
      </c>
      <c r="E58818" s="7" t="s">
        <v>3049</v>
      </c>
      <c r="F58818" t="s">
        <v>3047</v>
      </c>
      <c r="G58818">
        <f>IF(Entradas_y_Salidas_1[[#This Row],[Tipo]]="Salidas",Entradas_y_Salidas_1[[#This Row],[IMPORTE]],0)</f>
        <v>1885000</v>
      </c>
      <c r="H58818">
        <f>IF(Entradas_y_Salidas_1[[#This Row],[Tipo]]="Entradas",Entradas_y_Salidas_1[[#This Row],[IMPORTE]],0)</f>
        <v>0</v>
      </c>
    </row>
    <row r="58819" spans="1:8" x14ac:dyDescent="0.35">
      <c r="A58819" s="1">
        <v>44682</v>
      </c>
      <c r="B58819">
        <v>150388924</v>
      </c>
      <c r="C58819">
        <v>11</v>
      </c>
      <c r="D58819">
        <v>1900000</v>
      </c>
      <c r="E58819" s="7" t="s">
        <v>3049</v>
      </c>
      <c r="F58819" t="s">
        <v>3047</v>
      </c>
      <c r="G58819">
        <f>IF(Entradas_y_Salidas_1[[#This Row],[Tipo]]="Salidas",Entradas_y_Salidas_1[[#This Row],[IMPORTE]],0)</f>
        <v>1900000</v>
      </c>
      <c r="H58819">
        <f>IF(Entradas_y_Salidas_1[[#This Row],[Tipo]]="Entradas",Entradas_y_Salidas_1[[#This Row],[IMPORTE]],0)</f>
        <v>0</v>
      </c>
    </row>
    <row r="58820" spans="1:8" x14ac:dyDescent="0.35">
      <c r="A58820" s="1">
        <v>44652</v>
      </c>
      <c r="B58820">
        <v>150388924</v>
      </c>
      <c r="C58820">
        <v>10</v>
      </c>
      <c r="D58820">
        <v>1930000</v>
      </c>
      <c r="E58820" s="7" t="s">
        <v>3049</v>
      </c>
      <c r="F58820" t="s">
        <v>3047</v>
      </c>
      <c r="G58820">
        <f>IF(Entradas_y_Salidas_1[[#This Row],[Tipo]]="Salidas",Entradas_y_Salidas_1[[#This Row],[IMPORTE]],0)</f>
        <v>1930000</v>
      </c>
      <c r="H58820">
        <f>IF(Entradas_y_Salidas_1[[#This Row],[Tipo]]="Entradas",Entradas_y_Salidas_1[[#This Row],[IMPORTE]],0)</f>
        <v>0</v>
      </c>
    </row>
    <row r="58821" spans="1:8" x14ac:dyDescent="0.35">
      <c r="A58821" s="1">
        <v>44743</v>
      </c>
      <c r="B58821">
        <v>150388924</v>
      </c>
      <c r="C58821">
        <v>13</v>
      </c>
      <c r="D58821">
        <v>2025000</v>
      </c>
      <c r="E58821" s="7" t="s">
        <v>3049</v>
      </c>
      <c r="F58821" t="s">
        <v>3047</v>
      </c>
      <c r="G58821">
        <f>IF(Entradas_y_Salidas_1[[#This Row],[Tipo]]="Salidas",Entradas_y_Salidas_1[[#This Row],[IMPORTE]],0)</f>
        <v>2025000</v>
      </c>
      <c r="H58821">
        <f>IF(Entradas_y_Salidas_1[[#This Row],[Tipo]]="Entradas",Entradas_y_Salidas_1[[#This Row],[IMPORTE]],0)</f>
        <v>0</v>
      </c>
    </row>
    <row r="58822" spans="1:8" x14ac:dyDescent="0.35">
      <c r="A58822" s="1">
        <v>44621</v>
      </c>
      <c r="B58822">
        <v>150388924</v>
      </c>
      <c r="C58822">
        <v>12</v>
      </c>
      <c r="D58822">
        <v>2440000</v>
      </c>
      <c r="E58822" s="7" t="s">
        <v>3049</v>
      </c>
      <c r="F58822" t="s">
        <v>3047</v>
      </c>
      <c r="G58822">
        <f>IF(Entradas_y_Salidas_1[[#This Row],[Tipo]]="Salidas",Entradas_y_Salidas_1[[#This Row],[IMPORTE]],0)</f>
        <v>2440000</v>
      </c>
      <c r="H58822">
        <f>IF(Entradas_y_Salidas_1[[#This Row],[Tipo]]="Entradas",Entradas_y_Salidas_1[[#This Row],[IMPORTE]],0)</f>
        <v>0</v>
      </c>
    </row>
    <row r="58823" spans="1:8" x14ac:dyDescent="0.35">
      <c r="A58823" s="1">
        <v>44713</v>
      </c>
      <c r="B58823">
        <v>150388924</v>
      </c>
      <c r="C58823">
        <v>12</v>
      </c>
      <c r="D58823">
        <v>2660000</v>
      </c>
      <c r="E58823" s="7" t="s">
        <v>3049</v>
      </c>
      <c r="F58823" t="s">
        <v>3047</v>
      </c>
      <c r="G58823">
        <f>IF(Entradas_y_Salidas_1[[#This Row],[Tipo]]="Salidas",Entradas_y_Salidas_1[[#This Row],[IMPORTE]],0)</f>
        <v>2660000</v>
      </c>
      <c r="H58823">
        <f>IF(Entradas_y_Salidas_1[[#This Row],[Tipo]]="Entradas",Entradas_y_Salidas_1[[#This Row],[IMPORTE]],0)</f>
        <v>0</v>
      </c>
    </row>
    <row r="58824" spans="1:8" x14ac:dyDescent="0.35">
      <c r="A58824" s="1">
        <v>44927</v>
      </c>
      <c r="B58824">
        <v>150388924</v>
      </c>
      <c r="C58824">
        <v>11</v>
      </c>
      <c r="D58824">
        <v>2685000</v>
      </c>
      <c r="E58824" s="7" t="s">
        <v>3049</v>
      </c>
      <c r="F58824" t="s">
        <v>3047</v>
      </c>
      <c r="G58824">
        <f>IF(Entradas_y_Salidas_1[[#This Row],[Tipo]]="Salidas",Entradas_y_Salidas_1[[#This Row],[IMPORTE]],0)</f>
        <v>2685000</v>
      </c>
      <c r="H58824">
        <f>IF(Entradas_y_Salidas_1[[#This Row],[Tipo]]="Entradas",Entradas_y_Salidas_1[[#This Row],[IMPORTE]],0)</f>
        <v>0</v>
      </c>
    </row>
    <row r="58825" spans="1:8" x14ac:dyDescent="0.35">
      <c r="A58825" s="1">
        <v>44835</v>
      </c>
      <c r="B58825">
        <v>150388924</v>
      </c>
      <c r="C58825">
        <v>17</v>
      </c>
      <c r="D58825">
        <v>2930000</v>
      </c>
      <c r="E58825" s="7" t="s">
        <v>3049</v>
      </c>
      <c r="F58825" t="s">
        <v>3047</v>
      </c>
      <c r="G58825">
        <f>IF(Entradas_y_Salidas_1[[#This Row],[Tipo]]="Salidas",Entradas_y_Salidas_1[[#This Row],[IMPORTE]],0)</f>
        <v>2930000</v>
      </c>
      <c r="H58825">
        <f>IF(Entradas_y_Salidas_1[[#This Row],[Tipo]]="Entradas",Entradas_y_Salidas_1[[#This Row],[IMPORTE]],0)</f>
        <v>0</v>
      </c>
    </row>
    <row r="58826" spans="1:8" x14ac:dyDescent="0.35">
      <c r="A58826" s="1">
        <v>44774</v>
      </c>
      <c r="B58826">
        <v>150388924</v>
      </c>
      <c r="C58826">
        <v>17</v>
      </c>
      <c r="D58826">
        <v>3360000</v>
      </c>
      <c r="E58826" s="7" t="s">
        <v>3049</v>
      </c>
      <c r="F58826" t="s">
        <v>3047</v>
      </c>
      <c r="G58826">
        <f>IF(Entradas_y_Salidas_1[[#This Row],[Tipo]]="Salidas",Entradas_y_Salidas_1[[#This Row],[IMPORTE]],0)</f>
        <v>3360000</v>
      </c>
      <c r="H58826">
        <f>IF(Entradas_y_Salidas_1[[#This Row],[Tipo]]="Entradas",Entradas_y_Salidas_1[[#This Row],[IMPORTE]],0)</f>
        <v>0</v>
      </c>
    </row>
    <row r="58827" spans="1:8" x14ac:dyDescent="0.35">
      <c r="A58827" s="1">
        <v>44805</v>
      </c>
      <c r="B58827">
        <v>150388924</v>
      </c>
      <c r="C58827">
        <v>12</v>
      </c>
      <c r="D58827">
        <v>4185000</v>
      </c>
      <c r="E58827" s="7" t="s">
        <v>3049</v>
      </c>
      <c r="F58827" t="s">
        <v>3047</v>
      </c>
      <c r="G58827">
        <f>IF(Entradas_y_Salidas_1[[#This Row],[Tipo]]="Salidas",Entradas_y_Salidas_1[[#This Row],[IMPORTE]],0)</f>
        <v>4185000</v>
      </c>
      <c r="H58827">
        <f>IF(Entradas_y_Salidas_1[[#This Row],[Tipo]]="Entradas",Entradas_y_Salidas_1[[#This Row],[IMPORTE]],0)</f>
        <v>0</v>
      </c>
    </row>
    <row r="58828" spans="1:8" x14ac:dyDescent="0.35">
      <c r="A58828" s="1">
        <v>44896</v>
      </c>
      <c r="B58828">
        <v>150388924</v>
      </c>
      <c r="C58828">
        <v>16</v>
      </c>
      <c r="D58828">
        <v>5945000</v>
      </c>
      <c r="E58828" s="7" t="s">
        <v>3049</v>
      </c>
      <c r="F58828" t="s">
        <v>3047</v>
      </c>
      <c r="G58828">
        <f>IF(Entradas_y_Salidas_1[[#This Row],[Tipo]]="Salidas",Entradas_y_Salidas_1[[#This Row],[IMPORTE]],0)</f>
        <v>5945000</v>
      </c>
      <c r="H58828">
        <f>IF(Entradas_y_Salidas_1[[#This Row],[Tipo]]="Entradas",Entradas_y_Salidas_1[[#This Row],[IMPORTE]],0)</f>
        <v>0</v>
      </c>
    </row>
    <row r="58829" spans="1:8" x14ac:dyDescent="0.35">
      <c r="A58829" s="1">
        <v>44682</v>
      </c>
      <c r="B58829">
        <v>151145851</v>
      </c>
      <c r="C58829">
        <v>1</v>
      </c>
      <c r="D58829">
        <v>70000</v>
      </c>
      <c r="E58829" s="7" t="s">
        <v>3049</v>
      </c>
      <c r="F58829" t="s">
        <v>3047</v>
      </c>
      <c r="G58829">
        <f>IF(Entradas_y_Salidas_1[[#This Row],[Tipo]]="Salidas",Entradas_y_Salidas_1[[#This Row],[IMPORTE]],0)</f>
        <v>70000</v>
      </c>
      <c r="H58829">
        <f>IF(Entradas_y_Salidas_1[[#This Row],[Tipo]]="Entradas",Entradas_y_Salidas_1[[#This Row],[IMPORTE]],0)</f>
        <v>0</v>
      </c>
    </row>
    <row r="58830" spans="1:8" x14ac:dyDescent="0.35">
      <c r="A58830" s="1">
        <v>44866</v>
      </c>
      <c r="B58830">
        <v>151145851</v>
      </c>
      <c r="C58830">
        <v>1</v>
      </c>
      <c r="D58830">
        <v>80000</v>
      </c>
      <c r="E58830" s="7" t="s">
        <v>3049</v>
      </c>
      <c r="F58830" t="s">
        <v>3047</v>
      </c>
      <c r="G58830">
        <f>IF(Entradas_y_Salidas_1[[#This Row],[Tipo]]="Salidas",Entradas_y_Salidas_1[[#This Row],[IMPORTE]],0)</f>
        <v>80000</v>
      </c>
      <c r="H58830">
        <f>IF(Entradas_y_Salidas_1[[#This Row],[Tipo]]="Entradas",Entradas_y_Salidas_1[[#This Row],[IMPORTE]],0)</f>
        <v>0</v>
      </c>
    </row>
    <row r="58831" spans="1:8" x14ac:dyDescent="0.35">
      <c r="A58831" s="1">
        <v>44835</v>
      </c>
      <c r="B58831">
        <v>151145851</v>
      </c>
      <c r="C58831">
        <v>2</v>
      </c>
      <c r="D58831">
        <v>120000</v>
      </c>
      <c r="E58831" s="7" t="s">
        <v>3049</v>
      </c>
      <c r="F58831" t="s">
        <v>3047</v>
      </c>
      <c r="G58831">
        <f>IF(Entradas_y_Salidas_1[[#This Row],[Tipo]]="Salidas",Entradas_y_Salidas_1[[#This Row],[IMPORTE]],0)</f>
        <v>120000</v>
      </c>
      <c r="H58831">
        <f>IF(Entradas_y_Salidas_1[[#This Row],[Tipo]]="Entradas",Entradas_y_Salidas_1[[#This Row],[IMPORTE]],0)</f>
        <v>0</v>
      </c>
    </row>
    <row r="58832" spans="1:8" x14ac:dyDescent="0.35">
      <c r="A58832" s="1">
        <v>44652</v>
      </c>
      <c r="B58832">
        <v>151145851</v>
      </c>
      <c r="C58832">
        <v>1</v>
      </c>
      <c r="D58832">
        <v>135000</v>
      </c>
      <c r="E58832" s="7" t="s">
        <v>3049</v>
      </c>
      <c r="F58832" t="s">
        <v>3047</v>
      </c>
      <c r="G58832">
        <f>IF(Entradas_y_Salidas_1[[#This Row],[Tipo]]="Salidas",Entradas_y_Salidas_1[[#This Row],[IMPORTE]],0)</f>
        <v>135000</v>
      </c>
      <c r="H58832">
        <f>IF(Entradas_y_Salidas_1[[#This Row],[Tipo]]="Entradas",Entradas_y_Salidas_1[[#This Row],[IMPORTE]],0)</f>
        <v>0</v>
      </c>
    </row>
    <row r="58833" spans="1:8" x14ac:dyDescent="0.35">
      <c r="A58833" s="1">
        <v>44774</v>
      </c>
      <c r="B58833">
        <v>151145851</v>
      </c>
      <c r="C58833">
        <v>2</v>
      </c>
      <c r="D58833">
        <v>160000</v>
      </c>
      <c r="E58833" s="7" t="s">
        <v>3049</v>
      </c>
      <c r="F58833" t="s">
        <v>3047</v>
      </c>
      <c r="G58833">
        <f>IF(Entradas_y_Salidas_1[[#This Row],[Tipo]]="Salidas",Entradas_y_Salidas_1[[#This Row],[IMPORTE]],0)</f>
        <v>160000</v>
      </c>
      <c r="H58833">
        <f>IF(Entradas_y_Salidas_1[[#This Row],[Tipo]]="Entradas",Entradas_y_Salidas_1[[#This Row],[IMPORTE]],0)</f>
        <v>0</v>
      </c>
    </row>
    <row r="58834" spans="1:8" x14ac:dyDescent="0.35">
      <c r="A58834" s="1">
        <v>44805</v>
      </c>
      <c r="B58834">
        <v>151145851</v>
      </c>
      <c r="C58834">
        <v>3</v>
      </c>
      <c r="D58834">
        <v>395000</v>
      </c>
      <c r="E58834" s="7" t="s">
        <v>3049</v>
      </c>
      <c r="F58834" t="s">
        <v>3047</v>
      </c>
      <c r="G58834">
        <f>IF(Entradas_y_Salidas_1[[#This Row],[Tipo]]="Salidas",Entradas_y_Salidas_1[[#This Row],[IMPORTE]],0)</f>
        <v>395000</v>
      </c>
      <c r="H58834">
        <f>IF(Entradas_y_Salidas_1[[#This Row],[Tipo]]="Entradas",Entradas_y_Salidas_1[[#This Row],[IMPORTE]],0)</f>
        <v>0</v>
      </c>
    </row>
    <row r="58835" spans="1:8" x14ac:dyDescent="0.35">
      <c r="A58835" s="1">
        <v>44896</v>
      </c>
      <c r="B58835">
        <v>151145851</v>
      </c>
      <c r="C58835">
        <v>2</v>
      </c>
      <c r="D58835">
        <v>495000</v>
      </c>
      <c r="E58835" s="7" t="s">
        <v>3049</v>
      </c>
      <c r="F58835" t="s">
        <v>3047</v>
      </c>
      <c r="G58835">
        <f>IF(Entradas_y_Salidas_1[[#This Row],[Tipo]]="Salidas",Entradas_y_Salidas_1[[#This Row],[IMPORTE]],0)</f>
        <v>495000</v>
      </c>
      <c r="H58835">
        <f>IF(Entradas_y_Salidas_1[[#This Row],[Tipo]]="Entradas",Entradas_y_Salidas_1[[#This Row],[IMPORTE]],0)</f>
        <v>0</v>
      </c>
    </row>
    <row r="58836" spans="1:8" x14ac:dyDescent="0.35">
      <c r="A58836" s="1">
        <v>44927</v>
      </c>
      <c r="B58836">
        <v>151145851</v>
      </c>
      <c r="C58836">
        <v>4</v>
      </c>
      <c r="D58836">
        <v>510000</v>
      </c>
      <c r="E58836" s="7" t="s">
        <v>3049</v>
      </c>
      <c r="F58836" t="s">
        <v>3047</v>
      </c>
      <c r="G58836">
        <f>IF(Entradas_y_Salidas_1[[#This Row],[Tipo]]="Salidas",Entradas_y_Salidas_1[[#This Row],[IMPORTE]],0)</f>
        <v>510000</v>
      </c>
      <c r="H58836">
        <f>IF(Entradas_y_Salidas_1[[#This Row],[Tipo]]="Entradas",Entradas_y_Salidas_1[[#This Row],[IMPORTE]],0)</f>
        <v>0</v>
      </c>
    </row>
    <row r="58837" spans="1:8" x14ac:dyDescent="0.35">
      <c r="A58837" s="1">
        <v>44713</v>
      </c>
      <c r="B58837">
        <v>151145851</v>
      </c>
      <c r="C58837">
        <v>4</v>
      </c>
      <c r="D58837">
        <v>895000</v>
      </c>
      <c r="E58837" s="7" t="s">
        <v>3049</v>
      </c>
      <c r="F58837" t="s">
        <v>3047</v>
      </c>
      <c r="G58837">
        <f>IF(Entradas_y_Salidas_1[[#This Row],[Tipo]]="Salidas",Entradas_y_Salidas_1[[#This Row],[IMPORTE]],0)</f>
        <v>895000</v>
      </c>
      <c r="H58837">
        <f>IF(Entradas_y_Salidas_1[[#This Row],[Tipo]]="Entradas",Entradas_y_Salidas_1[[#This Row],[IMPORTE]],0)</f>
        <v>0</v>
      </c>
    </row>
    <row r="58838" spans="1:8" x14ac:dyDescent="0.35">
      <c r="A58838" s="1">
        <v>44743</v>
      </c>
      <c r="B58838">
        <v>151145851</v>
      </c>
      <c r="C58838">
        <v>4</v>
      </c>
      <c r="D58838">
        <v>1545000</v>
      </c>
      <c r="E58838" s="7" t="s">
        <v>3049</v>
      </c>
      <c r="F58838" t="s">
        <v>3047</v>
      </c>
      <c r="G58838">
        <f>IF(Entradas_y_Salidas_1[[#This Row],[Tipo]]="Salidas",Entradas_y_Salidas_1[[#This Row],[IMPORTE]],0)</f>
        <v>1545000</v>
      </c>
      <c r="H58838">
        <f>IF(Entradas_y_Salidas_1[[#This Row],[Tipo]]="Entradas",Entradas_y_Salidas_1[[#This Row],[IMPORTE]],0)</f>
        <v>0</v>
      </c>
    </row>
    <row r="58839" spans="1:8" x14ac:dyDescent="0.35">
      <c r="A58839" s="1">
        <v>44621</v>
      </c>
      <c r="B58839">
        <v>151145851</v>
      </c>
      <c r="C58839">
        <v>2</v>
      </c>
      <c r="D58839">
        <v>4360000</v>
      </c>
      <c r="E58839" s="7" t="s">
        <v>3049</v>
      </c>
      <c r="F58839" t="s">
        <v>3047</v>
      </c>
      <c r="G58839">
        <f>IF(Entradas_y_Salidas_1[[#This Row],[Tipo]]="Salidas",Entradas_y_Salidas_1[[#This Row],[IMPORTE]],0)</f>
        <v>4360000</v>
      </c>
      <c r="H58839">
        <f>IF(Entradas_y_Salidas_1[[#This Row],[Tipo]]="Entradas",Entradas_y_Salidas_1[[#This Row],[IMPORTE]],0)</f>
        <v>0</v>
      </c>
    </row>
    <row r="58840" spans="1:8" x14ac:dyDescent="0.35">
      <c r="A58840" s="1">
        <v>44866</v>
      </c>
      <c r="B58840">
        <v>151556883</v>
      </c>
      <c r="C58840">
        <v>1</v>
      </c>
      <c r="D58840">
        <v>19447.63</v>
      </c>
      <c r="E58840" s="7" t="s">
        <v>3048</v>
      </c>
      <c r="F58840" t="s">
        <v>3047</v>
      </c>
      <c r="G58840">
        <f>IF(Entradas_y_Salidas_1[[#This Row],[Tipo]]="Salidas",Entradas_y_Salidas_1[[#This Row],[IMPORTE]],0)</f>
        <v>19447.63</v>
      </c>
      <c r="H58840">
        <f>IF(Entradas_y_Salidas_1[[#This Row],[Tipo]]="Entradas",Entradas_y_Salidas_1[[#This Row],[IMPORTE]],0)</f>
        <v>0</v>
      </c>
    </row>
    <row r="58841" spans="1:8" x14ac:dyDescent="0.35">
      <c r="A58841" s="1">
        <v>44805</v>
      </c>
      <c r="B58841">
        <v>151556883</v>
      </c>
      <c r="C58841">
        <v>148</v>
      </c>
      <c r="D58841">
        <v>1240028.8700000001</v>
      </c>
      <c r="E58841" s="7" t="s">
        <v>3048</v>
      </c>
      <c r="F58841" t="s">
        <v>3047</v>
      </c>
      <c r="G58841">
        <f>IF(Entradas_y_Salidas_1[[#This Row],[Tipo]]="Salidas",Entradas_y_Salidas_1[[#This Row],[IMPORTE]],0)</f>
        <v>1240028.8700000001</v>
      </c>
      <c r="H58841">
        <f>IF(Entradas_y_Salidas_1[[#This Row],[Tipo]]="Entradas",Entradas_y_Salidas_1[[#This Row],[IMPORTE]],0)</f>
        <v>0</v>
      </c>
    </row>
    <row r="58842" spans="1:8" x14ac:dyDescent="0.35">
      <c r="A58842" s="1">
        <v>44743</v>
      </c>
      <c r="B58842">
        <v>151556883</v>
      </c>
      <c r="C58842">
        <v>130</v>
      </c>
      <c r="D58842">
        <v>1422604.4200000002</v>
      </c>
      <c r="E58842" s="7" t="s">
        <v>3048</v>
      </c>
      <c r="F58842" t="s">
        <v>3047</v>
      </c>
      <c r="G58842">
        <f>IF(Entradas_y_Salidas_1[[#This Row],[Tipo]]="Salidas",Entradas_y_Salidas_1[[#This Row],[IMPORTE]],0)</f>
        <v>1422604.4200000002</v>
      </c>
      <c r="H58842">
        <f>IF(Entradas_y_Salidas_1[[#This Row],[Tipo]]="Entradas",Entradas_y_Salidas_1[[#This Row],[IMPORTE]],0)</f>
        <v>0</v>
      </c>
    </row>
    <row r="58843" spans="1:8" x14ac:dyDescent="0.35">
      <c r="A58843" s="1">
        <v>44682</v>
      </c>
      <c r="B58843">
        <v>151556883</v>
      </c>
      <c r="C58843">
        <v>147</v>
      </c>
      <c r="D58843">
        <v>1477090.5699999998</v>
      </c>
      <c r="E58843" s="7" t="s">
        <v>3048</v>
      </c>
      <c r="F58843" t="s">
        <v>3047</v>
      </c>
      <c r="G58843">
        <f>IF(Entradas_y_Salidas_1[[#This Row],[Tipo]]="Salidas",Entradas_y_Salidas_1[[#This Row],[IMPORTE]],0)</f>
        <v>1477090.5699999998</v>
      </c>
      <c r="H58843">
        <f>IF(Entradas_y_Salidas_1[[#This Row],[Tipo]]="Entradas",Entradas_y_Salidas_1[[#This Row],[IMPORTE]],0)</f>
        <v>0</v>
      </c>
    </row>
    <row r="58844" spans="1:8" x14ac:dyDescent="0.35">
      <c r="A58844" s="1">
        <v>44958</v>
      </c>
      <c r="B58844">
        <v>151556883</v>
      </c>
      <c r="C58844">
        <v>149</v>
      </c>
      <c r="D58844">
        <v>1565289.9199999997</v>
      </c>
      <c r="E58844" s="7" t="s">
        <v>3048</v>
      </c>
      <c r="F58844" t="s">
        <v>3047</v>
      </c>
      <c r="G58844">
        <f>IF(Entradas_y_Salidas_1[[#This Row],[Tipo]]="Salidas",Entradas_y_Salidas_1[[#This Row],[IMPORTE]],0)</f>
        <v>1565289.9199999997</v>
      </c>
      <c r="H58844">
        <f>IF(Entradas_y_Salidas_1[[#This Row],[Tipo]]="Entradas",Entradas_y_Salidas_1[[#This Row],[IMPORTE]],0)</f>
        <v>0</v>
      </c>
    </row>
    <row r="58845" spans="1:8" x14ac:dyDescent="0.35">
      <c r="A58845" s="1">
        <v>44927</v>
      </c>
      <c r="B58845">
        <v>151556883</v>
      </c>
      <c r="C58845">
        <v>125</v>
      </c>
      <c r="D58845">
        <v>1627921.46</v>
      </c>
      <c r="E58845" s="7" t="s">
        <v>3048</v>
      </c>
      <c r="F58845" t="s">
        <v>3047</v>
      </c>
      <c r="G58845">
        <f>IF(Entradas_y_Salidas_1[[#This Row],[Tipo]]="Salidas",Entradas_y_Salidas_1[[#This Row],[IMPORTE]],0)</f>
        <v>1627921.46</v>
      </c>
      <c r="H58845">
        <f>IF(Entradas_y_Salidas_1[[#This Row],[Tipo]]="Entradas",Entradas_y_Salidas_1[[#This Row],[IMPORTE]],0)</f>
        <v>0</v>
      </c>
    </row>
    <row r="58846" spans="1:8" x14ac:dyDescent="0.35">
      <c r="A58846" s="1">
        <v>44866</v>
      </c>
      <c r="B58846">
        <v>151556883</v>
      </c>
      <c r="C58846">
        <v>163</v>
      </c>
      <c r="D58846">
        <v>1720864.8199999998</v>
      </c>
      <c r="E58846" s="7" t="s">
        <v>3048</v>
      </c>
      <c r="F58846" t="s">
        <v>3047</v>
      </c>
      <c r="G58846">
        <f>IF(Entradas_y_Salidas_1[[#This Row],[Tipo]]="Salidas",Entradas_y_Salidas_1[[#This Row],[IMPORTE]],0)</f>
        <v>1720864.8199999998</v>
      </c>
      <c r="H58846">
        <f>IF(Entradas_y_Salidas_1[[#This Row],[Tipo]]="Entradas",Entradas_y_Salidas_1[[#This Row],[IMPORTE]],0)</f>
        <v>0</v>
      </c>
    </row>
    <row r="58847" spans="1:8" x14ac:dyDescent="0.35">
      <c r="A58847" s="1">
        <v>44652</v>
      </c>
      <c r="B58847">
        <v>151556883</v>
      </c>
      <c r="C58847">
        <v>176</v>
      </c>
      <c r="D58847">
        <v>1737949.9499999997</v>
      </c>
      <c r="E58847" s="7" t="s">
        <v>3048</v>
      </c>
      <c r="F58847" t="s">
        <v>3047</v>
      </c>
      <c r="G58847">
        <f>IF(Entradas_y_Salidas_1[[#This Row],[Tipo]]="Salidas",Entradas_y_Salidas_1[[#This Row],[IMPORTE]],0)</f>
        <v>1737949.9499999997</v>
      </c>
      <c r="H58847">
        <f>IF(Entradas_y_Salidas_1[[#This Row],[Tipo]]="Entradas",Entradas_y_Salidas_1[[#This Row],[IMPORTE]],0)</f>
        <v>0</v>
      </c>
    </row>
    <row r="58848" spans="1:8" x14ac:dyDescent="0.35">
      <c r="A58848" s="1">
        <v>44621</v>
      </c>
      <c r="B58848">
        <v>151556883</v>
      </c>
      <c r="C58848">
        <v>170</v>
      </c>
      <c r="D58848">
        <v>1866122.3199999998</v>
      </c>
      <c r="E58848" s="7" t="s">
        <v>3048</v>
      </c>
      <c r="F58848" t="s">
        <v>3047</v>
      </c>
      <c r="G58848">
        <f>IF(Entradas_y_Salidas_1[[#This Row],[Tipo]]="Salidas",Entradas_y_Salidas_1[[#This Row],[IMPORTE]],0)</f>
        <v>1866122.3199999998</v>
      </c>
      <c r="H58848">
        <f>IF(Entradas_y_Salidas_1[[#This Row],[Tipo]]="Entradas",Entradas_y_Salidas_1[[#This Row],[IMPORTE]],0)</f>
        <v>0</v>
      </c>
    </row>
    <row r="58849" spans="1:8" x14ac:dyDescent="0.35">
      <c r="A58849" s="1">
        <v>44713</v>
      </c>
      <c r="B58849">
        <v>151556883</v>
      </c>
      <c r="C58849">
        <v>190</v>
      </c>
      <c r="D58849">
        <v>2040759.6000000003</v>
      </c>
      <c r="E58849" s="7" t="s">
        <v>3048</v>
      </c>
      <c r="F58849" t="s">
        <v>3047</v>
      </c>
      <c r="G58849">
        <f>IF(Entradas_y_Salidas_1[[#This Row],[Tipo]]="Salidas",Entradas_y_Salidas_1[[#This Row],[IMPORTE]],0)</f>
        <v>2040759.6000000003</v>
      </c>
      <c r="H58849">
        <f>IF(Entradas_y_Salidas_1[[#This Row],[Tipo]]="Entradas",Entradas_y_Salidas_1[[#This Row],[IMPORTE]],0)</f>
        <v>0</v>
      </c>
    </row>
    <row r="58850" spans="1:8" x14ac:dyDescent="0.35">
      <c r="A58850" s="1">
        <v>44835</v>
      </c>
      <c r="B58850">
        <v>151556883</v>
      </c>
      <c r="C58850">
        <v>200</v>
      </c>
      <c r="D58850">
        <v>2046918.7199999997</v>
      </c>
      <c r="E58850" s="7" t="s">
        <v>3048</v>
      </c>
      <c r="F58850" t="s">
        <v>3047</v>
      </c>
      <c r="G58850">
        <f>IF(Entradas_y_Salidas_1[[#This Row],[Tipo]]="Salidas",Entradas_y_Salidas_1[[#This Row],[IMPORTE]],0)</f>
        <v>2046918.7199999997</v>
      </c>
      <c r="H58850">
        <f>IF(Entradas_y_Salidas_1[[#This Row],[Tipo]]="Entradas",Entradas_y_Salidas_1[[#This Row],[IMPORTE]],0)</f>
        <v>0</v>
      </c>
    </row>
    <row r="58851" spans="1:8" x14ac:dyDescent="0.35">
      <c r="A58851" s="1">
        <v>44896</v>
      </c>
      <c r="B58851">
        <v>151556883</v>
      </c>
      <c r="C58851">
        <v>216</v>
      </c>
      <c r="D58851">
        <v>2094626.7400000002</v>
      </c>
      <c r="E58851" s="7" t="s">
        <v>3048</v>
      </c>
      <c r="F58851" t="s">
        <v>3047</v>
      </c>
      <c r="G58851">
        <f>IF(Entradas_y_Salidas_1[[#This Row],[Tipo]]="Salidas",Entradas_y_Salidas_1[[#This Row],[IMPORTE]],0)</f>
        <v>2094626.7400000002</v>
      </c>
      <c r="H58851">
        <f>IF(Entradas_y_Salidas_1[[#This Row],[Tipo]]="Entradas",Entradas_y_Salidas_1[[#This Row],[IMPORTE]],0)</f>
        <v>0</v>
      </c>
    </row>
    <row r="58852" spans="1:8" x14ac:dyDescent="0.35">
      <c r="A58852" s="1">
        <v>44774</v>
      </c>
      <c r="B58852">
        <v>151556883</v>
      </c>
      <c r="C58852">
        <v>182</v>
      </c>
      <c r="D58852">
        <v>2275275.44</v>
      </c>
      <c r="E58852" s="7" t="s">
        <v>3048</v>
      </c>
      <c r="F58852" t="s">
        <v>3047</v>
      </c>
      <c r="G58852">
        <f>IF(Entradas_y_Salidas_1[[#This Row],[Tipo]]="Salidas",Entradas_y_Salidas_1[[#This Row],[IMPORTE]],0)</f>
        <v>2275275.44</v>
      </c>
      <c r="H58852">
        <f>IF(Entradas_y_Salidas_1[[#This Row],[Tipo]]="Entradas",Entradas_y_Salidas_1[[#This Row],[IMPORTE]],0)</f>
        <v>0</v>
      </c>
    </row>
    <row r="58853" spans="1:8" x14ac:dyDescent="0.35">
      <c r="A58853" s="1">
        <v>44927</v>
      </c>
      <c r="B58853">
        <v>151823119</v>
      </c>
      <c r="C58853">
        <v>175</v>
      </c>
      <c r="D58853">
        <v>27477567.030000001</v>
      </c>
      <c r="E58853" s="7" t="s">
        <v>3048</v>
      </c>
      <c r="F58853" t="s">
        <v>3047</v>
      </c>
      <c r="G58853">
        <f>IF(Entradas_y_Salidas_1[[#This Row],[Tipo]]="Salidas",Entradas_y_Salidas_1[[#This Row],[IMPORTE]],0)</f>
        <v>27477567.030000001</v>
      </c>
      <c r="H58853">
        <f>IF(Entradas_y_Salidas_1[[#This Row],[Tipo]]="Entradas",Entradas_y_Salidas_1[[#This Row],[IMPORTE]],0)</f>
        <v>0</v>
      </c>
    </row>
    <row r="58854" spans="1:8" x14ac:dyDescent="0.35">
      <c r="A58854" s="1">
        <v>44713</v>
      </c>
      <c r="B58854">
        <v>151823119</v>
      </c>
      <c r="C58854">
        <v>230</v>
      </c>
      <c r="D58854">
        <v>32331944.5</v>
      </c>
      <c r="E58854" s="7" t="s">
        <v>3048</v>
      </c>
      <c r="F58854" t="s">
        <v>3047</v>
      </c>
      <c r="G58854">
        <f>IF(Entradas_y_Salidas_1[[#This Row],[Tipo]]="Salidas",Entradas_y_Salidas_1[[#This Row],[IMPORTE]],0)</f>
        <v>32331944.5</v>
      </c>
      <c r="H58854">
        <f>IF(Entradas_y_Salidas_1[[#This Row],[Tipo]]="Entradas",Entradas_y_Salidas_1[[#This Row],[IMPORTE]],0)</f>
        <v>0</v>
      </c>
    </row>
    <row r="58855" spans="1:8" x14ac:dyDescent="0.35">
      <c r="A58855" s="1">
        <v>44621</v>
      </c>
      <c r="B58855">
        <v>151823119</v>
      </c>
      <c r="C58855">
        <v>242</v>
      </c>
      <c r="D58855">
        <v>33016852.75</v>
      </c>
      <c r="E58855" s="7" t="s">
        <v>3048</v>
      </c>
      <c r="F58855" t="s">
        <v>3047</v>
      </c>
      <c r="G58855">
        <f>IF(Entradas_y_Salidas_1[[#This Row],[Tipo]]="Salidas",Entradas_y_Salidas_1[[#This Row],[IMPORTE]],0)</f>
        <v>33016852.75</v>
      </c>
      <c r="H58855">
        <f>IF(Entradas_y_Salidas_1[[#This Row],[Tipo]]="Entradas",Entradas_y_Salidas_1[[#This Row],[IMPORTE]],0)</f>
        <v>0</v>
      </c>
    </row>
    <row r="58856" spans="1:8" x14ac:dyDescent="0.35">
      <c r="A58856" s="1">
        <v>44835</v>
      </c>
      <c r="B58856">
        <v>151823119</v>
      </c>
      <c r="C58856">
        <v>244</v>
      </c>
      <c r="D58856">
        <v>38254711.329999998</v>
      </c>
      <c r="E58856" s="7" t="s">
        <v>3048</v>
      </c>
      <c r="F58856" t="s">
        <v>3047</v>
      </c>
      <c r="G58856">
        <f>IF(Entradas_y_Salidas_1[[#This Row],[Tipo]]="Salidas",Entradas_y_Salidas_1[[#This Row],[IMPORTE]],0)</f>
        <v>38254711.329999998</v>
      </c>
      <c r="H58856">
        <f>IF(Entradas_y_Salidas_1[[#This Row],[Tipo]]="Entradas",Entradas_y_Salidas_1[[#This Row],[IMPORTE]],0)</f>
        <v>0</v>
      </c>
    </row>
    <row r="58857" spans="1:8" x14ac:dyDescent="0.35">
      <c r="A58857" s="1">
        <v>44774</v>
      </c>
      <c r="B58857">
        <v>151823119</v>
      </c>
      <c r="C58857">
        <v>258</v>
      </c>
      <c r="D58857">
        <v>41288050.210000001</v>
      </c>
      <c r="E58857" s="7" t="s">
        <v>3048</v>
      </c>
      <c r="F58857" t="s">
        <v>3047</v>
      </c>
      <c r="G58857">
        <f>IF(Entradas_y_Salidas_1[[#This Row],[Tipo]]="Salidas",Entradas_y_Salidas_1[[#This Row],[IMPORTE]],0)</f>
        <v>41288050.210000001</v>
      </c>
      <c r="H58857">
        <f>IF(Entradas_y_Salidas_1[[#This Row],[Tipo]]="Entradas",Entradas_y_Salidas_1[[#This Row],[IMPORTE]],0)</f>
        <v>0</v>
      </c>
    </row>
    <row r="58858" spans="1:8" x14ac:dyDescent="0.35">
      <c r="A58858" s="1">
        <v>44805</v>
      </c>
      <c r="B58858">
        <v>151823119</v>
      </c>
      <c r="C58858">
        <v>252</v>
      </c>
      <c r="D58858">
        <v>43617601.170000002</v>
      </c>
      <c r="E58858" s="7" t="s">
        <v>3048</v>
      </c>
      <c r="F58858" t="s">
        <v>3047</v>
      </c>
      <c r="G58858">
        <f>IF(Entradas_y_Salidas_1[[#This Row],[Tipo]]="Salidas",Entradas_y_Salidas_1[[#This Row],[IMPORTE]],0)</f>
        <v>43617601.170000002</v>
      </c>
      <c r="H58858">
        <f>IF(Entradas_y_Salidas_1[[#This Row],[Tipo]]="Entradas",Entradas_y_Salidas_1[[#This Row],[IMPORTE]],0)</f>
        <v>0</v>
      </c>
    </row>
    <row r="58859" spans="1:8" x14ac:dyDescent="0.35">
      <c r="A58859" s="1">
        <v>44652</v>
      </c>
      <c r="B58859">
        <v>151823119</v>
      </c>
      <c r="C58859">
        <v>313</v>
      </c>
      <c r="D58859">
        <v>45127782.539999999</v>
      </c>
      <c r="E58859" s="7" t="s">
        <v>3048</v>
      </c>
      <c r="F58859" t="s">
        <v>3047</v>
      </c>
      <c r="G58859">
        <f>IF(Entradas_y_Salidas_1[[#This Row],[Tipo]]="Salidas",Entradas_y_Salidas_1[[#This Row],[IMPORTE]],0)</f>
        <v>45127782.539999999</v>
      </c>
      <c r="H58859">
        <f>IF(Entradas_y_Salidas_1[[#This Row],[Tipo]]="Entradas",Entradas_y_Salidas_1[[#This Row],[IMPORTE]],0)</f>
        <v>0</v>
      </c>
    </row>
    <row r="58860" spans="1:8" x14ac:dyDescent="0.35">
      <c r="A58860" s="1">
        <v>44743</v>
      </c>
      <c r="B58860">
        <v>151823119</v>
      </c>
      <c r="C58860">
        <v>280</v>
      </c>
      <c r="D58860">
        <v>49560180.030000001</v>
      </c>
      <c r="E58860" s="7" t="s">
        <v>3048</v>
      </c>
      <c r="F58860" t="s">
        <v>3047</v>
      </c>
      <c r="G58860">
        <f>IF(Entradas_y_Salidas_1[[#This Row],[Tipo]]="Salidas",Entradas_y_Salidas_1[[#This Row],[IMPORTE]],0)</f>
        <v>49560180.030000001</v>
      </c>
      <c r="H58860">
        <f>IF(Entradas_y_Salidas_1[[#This Row],[Tipo]]="Entradas",Entradas_y_Salidas_1[[#This Row],[IMPORTE]],0)</f>
        <v>0</v>
      </c>
    </row>
    <row r="58861" spans="1:8" x14ac:dyDescent="0.35">
      <c r="A58861" s="1">
        <v>44896</v>
      </c>
      <c r="B58861">
        <v>151823119</v>
      </c>
      <c r="C58861">
        <v>319</v>
      </c>
      <c r="D58861">
        <v>49761685.909999996</v>
      </c>
      <c r="E58861" s="7" t="s">
        <v>3048</v>
      </c>
      <c r="F58861" t="s">
        <v>3047</v>
      </c>
      <c r="G58861">
        <f>IF(Entradas_y_Salidas_1[[#This Row],[Tipo]]="Salidas",Entradas_y_Salidas_1[[#This Row],[IMPORTE]],0)</f>
        <v>49761685.909999996</v>
      </c>
      <c r="H58861">
        <f>IF(Entradas_y_Salidas_1[[#This Row],[Tipo]]="Entradas",Entradas_y_Salidas_1[[#This Row],[IMPORTE]],0)</f>
        <v>0</v>
      </c>
    </row>
    <row r="58862" spans="1:8" x14ac:dyDescent="0.35">
      <c r="A58862" s="1">
        <v>44958</v>
      </c>
      <c r="B58862">
        <v>151823119</v>
      </c>
      <c r="C58862">
        <v>331</v>
      </c>
      <c r="D58862">
        <v>50809417.060000002</v>
      </c>
      <c r="E58862" s="7" t="s">
        <v>3048</v>
      </c>
      <c r="F58862" t="s">
        <v>3047</v>
      </c>
      <c r="G58862">
        <f>IF(Entradas_y_Salidas_1[[#This Row],[Tipo]]="Salidas",Entradas_y_Salidas_1[[#This Row],[IMPORTE]],0)</f>
        <v>50809417.060000002</v>
      </c>
      <c r="H58862">
        <f>IF(Entradas_y_Salidas_1[[#This Row],[Tipo]]="Entradas",Entradas_y_Salidas_1[[#This Row],[IMPORTE]],0)</f>
        <v>0</v>
      </c>
    </row>
    <row r="58863" spans="1:8" x14ac:dyDescent="0.35">
      <c r="A58863" s="1">
        <v>44866</v>
      </c>
      <c r="B58863">
        <v>151823119</v>
      </c>
      <c r="C58863">
        <v>322</v>
      </c>
      <c r="D58863">
        <v>51921569.159999996</v>
      </c>
      <c r="E58863" s="7" t="s">
        <v>3048</v>
      </c>
      <c r="F58863" t="s">
        <v>3047</v>
      </c>
      <c r="G58863">
        <f>IF(Entradas_y_Salidas_1[[#This Row],[Tipo]]="Salidas",Entradas_y_Salidas_1[[#This Row],[IMPORTE]],0)</f>
        <v>51921569.159999996</v>
      </c>
      <c r="H58863">
        <f>IF(Entradas_y_Salidas_1[[#This Row],[Tipo]]="Entradas",Entradas_y_Salidas_1[[#This Row],[IMPORTE]],0)</f>
        <v>0</v>
      </c>
    </row>
    <row r="58864" spans="1:8" x14ac:dyDescent="0.35">
      <c r="A58864" s="1">
        <v>44682</v>
      </c>
      <c r="B58864">
        <v>151823119</v>
      </c>
      <c r="C58864">
        <v>260</v>
      </c>
      <c r="D58864">
        <v>52714087.219999999</v>
      </c>
      <c r="E58864" s="7" t="s">
        <v>3048</v>
      </c>
      <c r="F58864" t="s">
        <v>3047</v>
      </c>
      <c r="G58864">
        <f>IF(Entradas_y_Salidas_1[[#This Row],[Tipo]]="Salidas",Entradas_y_Salidas_1[[#This Row],[IMPORTE]],0)</f>
        <v>52714087.219999999</v>
      </c>
      <c r="H58864">
        <f>IF(Entradas_y_Salidas_1[[#This Row],[Tipo]]="Entradas",Entradas_y_Salidas_1[[#This Row],[IMPORTE]],0)</f>
        <v>0</v>
      </c>
    </row>
    <row r="58865" spans="1:8" x14ac:dyDescent="0.35">
      <c r="A58865" s="1">
        <v>44621</v>
      </c>
      <c r="B58865">
        <v>152518023</v>
      </c>
      <c r="C58865">
        <v>1</v>
      </c>
      <c r="D58865">
        <v>18489.32</v>
      </c>
      <c r="E58865" s="7" t="s">
        <v>3049</v>
      </c>
      <c r="F58865" t="s">
        <v>3047</v>
      </c>
      <c r="G58865">
        <f>IF(Entradas_y_Salidas_1[[#This Row],[Tipo]]="Salidas",Entradas_y_Salidas_1[[#This Row],[IMPORTE]],0)</f>
        <v>18489.32</v>
      </c>
      <c r="H58865">
        <f>IF(Entradas_y_Salidas_1[[#This Row],[Tipo]]="Entradas",Entradas_y_Salidas_1[[#This Row],[IMPORTE]],0)</f>
        <v>0</v>
      </c>
    </row>
    <row r="58866" spans="1:8" x14ac:dyDescent="0.35">
      <c r="A58866" s="1">
        <v>44652</v>
      </c>
      <c r="B58866">
        <v>152518023</v>
      </c>
      <c r="C58866">
        <v>1</v>
      </c>
      <c r="D58866">
        <v>18489.32</v>
      </c>
      <c r="E58866" s="7" t="s">
        <v>3049</v>
      </c>
      <c r="F58866" t="s">
        <v>3047</v>
      </c>
      <c r="G58866">
        <f>IF(Entradas_y_Salidas_1[[#This Row],[Tipo]]="Salidas",Entradas_y_Salidas_1[[#This Row],[IMPORTE]],0)</f>
        <v>18489.32</v>
      </c>
      <c r="H58866">
        <f>IF(Entradas_y_Salidas_1[[#This Row],[Tipo]]="Entradas",Entradas_y_Salidas_1[[#This Row],[IMPORTE]],0)</f>
        <v>0</v>
      </c>
    </row>
    <row r="58867" spans="1:8" x14ac:dyDescent="0.35">
      <c r="A58867" s="1">
        <v>44774</v>
      </c>
      <c r="B58867">
        <v>152518023</v>
      </c>
      <c r="C58867">
        <v>1</v>
      </c>
      <c r="D58867">
        <v>19783.57</v>
      </c>
      <c r="E58867" s="7" t="s">
        <v>3049</v>
      </c>
      <c r="F58867" t="s">
        <v>3047</v>
      </c>
      <c r="G58867">
        <f>IF(Entradas_y_Salidas_1[[#This Row],[Tipo]]="Salidas",Entradas_y_Salidas_1[[#This Row],[IMPORTE]],0)</f>
        <v>19783.57</v>
      </c>
      <c r="H58867">
        <f>IF(Entradas_y_Salidas_1[[#This Row],[Tipo]]="Entradas",Entradas_y_Salidas_1[[#This Row],[IMPORTE]],0)</f>
        <v>0</v>
      </c>
    </row>
    <row r="58868" spans="1:8" x14ac:dyDescent="0.35">
      <c r="A58868" s="1">
        <v>44805</v>
      </c>
      <c r="B58868">
        <v>152518023</v>
      </c>
      <c r="C58868">
        <v>1</v>
      </c>
      <c r="D58868">
        <v>19783.57</v>
      </c>
      <c r="E58868" s="7" t="s">
        <v>3049</v>
      </c>
      <c r="F58868" t="s">
        <v>3047</v>
      </c>
      <c r="G58868">
        <f>IF(Entradas_y_Salidas_1[[#This Row],[Tipo]]="Salidas",Entradas_y_Salidas_1[[#This Row],[IMPORTE]],0)</f>
        <v>19783.57</v>
      </c>
      <c r="H58868">
        <f>IF(Entradas_y_Salidas_1[[#This Row],[Tipo]]="Entradas",Entradas_y_Salidas_1[[#This Row],[IMPORTE]],0)</f>
        <v>0</v>
      </c>
    </row>
    <row r="58869" spans="1:8" x14ac:dyDescent="0.35">
      <c r="A58869" s="1">
        <v>44835</v>
      </c>
      <c r="B58869">
        <v>152518023</v>
      </c>
      <c r="C58869">
        <v>1</v>
      </c>
      <c r="D58869">
        <v>19783.57</v>
      </c>
      <c r="E58869" s="7" t="s">
        <v>3049</v>
      </c>
      <c r="F58869" t="s">
        <v>3047</v>
      </c>
      <c r="G58869">
        <f>IF(Entradas_y_Salidas_1[[#This Row],[Tipo]]="Salidas",Entradas_y_Salidas_1[[#This Row],[IMPORTE]],0)</f>
        <v>19783.57</v>
      </c>
      <c r="H58869">
        <f>IF(Entradas_y_Salidas_1[[#This Row],[Tipo]]="Entradas",Entradas_y_Salidas_1[[#This Row],[IMPORTE]],0)</f>
        <v>0</v>
      </c>
    </row>
    <row r="58870" spans="1:8" x14ac:dyDescent="0.35">
      <c r="A58870" s="1">
        <v>44866</v>
      </c>
      <c r="B58870">
        <v>152518023</v>
      </c>
      <c r="C58870">
        <v>1</v>
      </c>
      <c r="D58870">
        <v>19783.57</v>
      </c>
      <c r="E58870" s="7" t="s">
        <v>3049</v>
      </c>
      <c r="F58870" t="s">
        <v>3047</v>
      </c>
      <c r="G58870">
        <f>IF(Entradas_y_Salidas_1[[#This Row],[Tipo]]="Salidas",Entradas_y_Salidas_1[[#This Row],[IMPORTE]],0)</f>
        <v>19783.57</v>
      </c>
      <c r="H58870">
        <f>IF(Entradas_y_Salidas_1[[#This Row],[Tipo]]="Entradas",Entradas_y_Salidas_1[[#This Row],[IMPORTE]],0)</f>
        <v>0</v>
      </c>
    </row>
    <row r="58871" spans="1:8" x14ac:dyDescent="0.35">
      <c r="A58871" s="1">
        <v>44896</v>
      </c>
      <c r="B58871">
        <v>152518023</v>
      </c>
      <c r="C58871">
        <v>1</v>
      </c>
      <c r="D58871">
        <v>19783.57</v>
      </c>
      <c r="E58871" s="7" t="s">
        <v>3049</v>
      </c>
      <c r="F58871" t="s">
        <v>3047</v>
      </c>
      <c r="G58871">
        <f>IF(Entradas_y_Salidas_1[[#This Row],[Tipo]]="Salidas",Entradas_y_Salidas_1[[#This Row],[IMPORTE]],0)</f>
        <v>19783.57</v>
      </c>
      <c r="H58871">
        <f>IF(Entradas_y_Salidas_1[[#This Row],[Tipo]]="Entradas",Entradas_y_Salidas_1[[#This Row],[IMPORTE]],0)</f>
        <v>0</v>
      </c>
    </row>
    <row r="58872" spans="1:8" x14ac:dyDescent="0.35">
      <c r="A58872" s="1">
        <v>44927</v>
      </c>
      <c r="B58872">
        <v>152518023</v>
      </c>
      <c r="C58872">
        <v>1</v>
      </c>
      <c r="D58872">
        <v>19783.57</v>
      </c>
      <c r="E58872" s="7" t="s">
        <v>3049</v>
      </c>
      <c r="F58872" t="s">
        <v>3047</v>
      </c>
      <c r="G58872">
        <f>IF(Entradas_y_Salidas_1[[#This Row],[Tipo]]="Salidas",Entradas_y_Salidas_1[[#This Row],[IMPORTE]],0)</f>
        <v>19783.57</v>
      </c>
      <c r="H58872">
        <f>IF(Entradas_y_Salidas_1[[#This Row],[Tipo]]="Entradas",Entradas_y_Salidas_1[[#This Row],[IMPORTE]],0)</f>
        <v>0</v>
      </c>
    </row>
    <row r="58873" spans="1:8" x14ac:dyDescent="0.35">
      <c r="A58873" s="1">
        <v>44958</v>
      </c>
      <c r="B58873">
        <v>152518023</v>
      </c>
      <c r="C58873">
        <v>1</v>
      </c>
      <c r="D58873">
        <v>19783.57</v>
      </c>
      <c r="E58873" s="7" t="s">
        <v>3049</v>
      </c>
      <c r="F58873" t="s">
        <v>3047</v>
      </c>
      <c r="G58873">
        <f>IF(Entradas_y_Salidas_1[[#This Row],[Tipo]]="Salidas",Entradas_y_Salidas_1[[#This Row],[IMPORTE]],0)</f>
        <v>19783.57</v>
      </c>
      <c r="H58873">
        <f>IF(Entradas_y_Salidas_1[[#This Row],[Tipo]]="Entradas",Entradas_y_Salidas_1[[#This Row],[IMPORTE]],0)</f>
        <v>0</v>
      </c>
    </row>
    <row r="58874" spans="1:8" x14ac:dyDescent="0.35">
      <c r="A58874" s="1">
        <v>44743</v>
      </c>
      <c r="B58874">
        <v>152518023</v>
      </c>
      <c r="C58874">
        <v>3</v>
      </c>
      <c r="D58874">
        <v>59350.71</v>
      </c>
      <c r="E58874" s="7" t="s">
        <v>3049</v>
      </c>
      <c r="F58874" t="s">
        <v>3047</v>
      </c>
      <c r="G58874">
        <f>IF(Entradas_y_Salidas_1[[#This Row],[Tipo]]="Salidas",Entradas_y_Salidas_1[[#This Row],[IMPORTE]],0)</f>
        <v>59350.71</v>
      </c>
      <c r="H58874">
        <f>IF(Entradas_y_Salidas_1[[#This Row],[Tipo]]="Entradas",Entradas_y_Salidas_1[[#This Row],[IMPORTE]],0)</f>
        <v>0</v>
      </c>
    </row>
    <row r="58875" spans="1:8" x14ac:dyDescent="0.35">
      <c r="A58875" s="1">
        <v>44866</v>
      </c>
      <c r="B58875">
        <v>152550489</v>
      </c>
      <c r="C58875">
        <v>2</v>
      </c>
      <c r="D58875">
        <v>252</v>
      </c>
      <c r="E58875" s="7" t="s">
        <v>3048</v>
      </c>
      <c r="F58875" t="s">
        <v>3047</v>
      </c>
      <c r="G58875">
        <f>IF(Entradas_y_Salidas_1[[#This Row],[Tipo]]="Salidas",Entradas_y_Salidas_1[[#This Row],[IMPORTE]],0)</f>
        <v>252</v>
      </c>
      <c r="H58875">
        <f>IF(Entradas_y_Salidas_1[[#This Row],[Tipo]]="Entradas",Entradas_y_Salidas_1[[#This Row],[IMPORTE]],0)</f>
        <v>0</v>
      </c>
    </row>
    <row r="58876" spans="1:8" x14ac:dyDescent="0.35">
      <c r="A58876" s="1">
        <v>44835</v>
      </c>
      <c r="B58876">
        <v>152550489</v>
      </c>
      <c r="C58876">
        <v>1</v>
      </c>
      <c r="D58876">
        <v>1160.01</v>
      </c>
      <c r="E58876" s="7" t="s">
        <v>3048</v>
      </c>
      <c r="F58876" t="s">
        <v>3047</v>
      </c>
      <c r="G58876">
        <f>IF(Entradas_y_Salidas_1[[#This Row],[Tipo]]="Salidas",Entradas_y_Salidas_1[[#This Row],[IMPORTE]],0)</f>
        <v>1160.01</v>
      </c>
      <c r="H58876">
        <f>IF(Entradas_y_Salidas_1[[#This Row],[Tipo]]="Entradas",Entradas_y_Salidas_1[[#This Row],[IMPORTE]],0)</f>
        <v>0</v>
      </c>
    </row>
    <row r="58877" spans="1:8" x14ac:dyDescent="0.35">
      <c r="A58877" s="1">
        <v>44866</v>
      </c>
      <c r="B58877">
        <v>152550489</v>
      </c>
      <c r="C58877">
        <v>1</v>
      </c>
      <c r="D58877">
        <v>1904</v>
      </c>
      <c r="E58877" s="7" t="s">
        <v>3048</v>
      </c>
      <c r="F58877" t="s">
        <v>3047</v>
      </c>
      <c r="G58877">
        <f>IF(Entradas_y_Salidas_1[[#This Row],[Tipo]]="Salidas",Entradas_y_Salidas_1[[#This Row],[IMPORTE]],0)</f>
        <v>1904</v>
      </c>
      <c r="H58877">
        <f>IF(Entradas_y_Salidas_1[[#This Row],[Tipo]]="Entradas",Entradas_y_Salidas_1[[#This Row],[IMPORTE]],0)</f>
        <v>0</v>
      </c>
    </row>
    <row r="58878" spans="1:8" x14ac:dyDescent="0.35">
      <c r="A58878" s="1">
        <v>44713</v>
      </c>
      <c r="B58878">
        <v>152550489</v>
      </c>
      <c r="C58878">
        <v>1</v>
      </c>
      <c r="D58878">
        <v>15080</v>
      </c>
      <c r="E58878" s="7" t="s">
        <v>3049</v>
      </c>
      <c r="F58878" t="s">
        <v>3047</v>
      </c>
      <c r="G58878">
        <f>IF(Entradas_y_Salidas_1[[#This Row],[Tipo]]="Salidas",Entradas_y_Salidas_1[[#This Row],[IMPORTE]],0)</f>
        <v>15080</v>
      </c>
      <c r="H58878">
        <f>IF(Entradas_y_Salidas_1[[#This Row],[Tipo]]="Entradas",Entradas_y_Salidas_1[[#This Row],[IMPORTE]],0)</f>
        <v>0</v>
      </c>
    </row>
    <row r="58879" spans="1:8" x14ac:dyDescent="0.35">
      <c r="A58879" s="1">
        <v>44774</v>
      </c>
      <c r="B58879">
        <v>152550489</v>
      </c>
      <c r="C58879">
        <v>3</v>
      </c>
      <c r="D58879">
        <v>96577.52</v>
      </c>
      <c r="E58879" s="7" t="s">
        <v>3049</v>
      </c>
      <c r="F58879" t="s">
        <v>3047</v>
      </c>
      <c r="G58879">
        <f>IF(Entradas_y_Salidas_1[[#This Row],[Tipo]]="Salidas",Entradas_y_Salidas_1[[#This Row],[IMPORTE]],0)</f>
        <v>96577.52</v>
      </c>
      <c r="H58879">
        <f>IF(Entradas_y_Salidas_1[[#This Row],[Tipo]]="Entradas",Entradas_y_Salidas_1[[#This Row],[IMPORTE]],0)</f>
        <v>0</v>
      </c>
    </row>
    <row r="58880" spans="1:8" x14ac:dyDescent="0.35">
      <c r="A58880" s="1">
        <v>44774</v>
      </c>
      <c r="B58880">
        <v>152550489</v>
      </c>
      <c r="C58880">
        <v>1</v>
      </c>
      <c r="D58880">
        <v>175160</v>
      </c>
      <c r="E58880" s="7" t="s">
        <v>3048</v>
      </c>
      <c r="F58880" t="s">
        <v>3047</v>
      </c>
      <c r="G58880">
        <f>IF(Entradas_y_Salidas_1[[#This Row],[Tipo]]="Salidas",Entradas_y_Salidas_1[[#This Row],[IMPORTE]],0)</f>
        <v>175160</v>
      </c>
      <c r="H58880">
        <f>IF(Entradas_y_Salidas_1[[#This Row],[Tipo]]="Entradas",Entradas_y_Salidas_1[[#This Row],[IMPORTE]],0)</f>
        <v>0</v>
      </c>
    </row>
    <row r="58881" spans="1:8" x14ac:dyDescent="0.35">
      <c r="A58881" s="1">
        <v>44927</v>
      </c>
      <c r="B58881">
        <v>152550489</v>
      </c>
      <c r="C58881">
        <v>1</v>
      </c>
      <c r="D58881">
        <v>217451.28</v>
      </c>
      <c r="E58881" s="7" t="s">
        <v>3049</v>
      </c>
      <c r="F58881" t="s">
        <v>3047</v>
      </c>
      <c r="G58881">
        <f>IF(Entradas_y_Salidas_1[[#This Row],[Tipo]]="Salidas",Entradas_y_Salidas_1[[#This Row],[IMPORTE]],0)</f>
        <v>217451.28</v>
      </c>
      <c r="H58881">
        <f>IF(Entradas_y_Salidas_1[[#This Row],[Tipo]]="Entradas",Entradas_y_Salidas_1[[#This Row],[IMPORTE]],0)</f>
        <v>0</v>
      </c>
    </row>
    <row r="58882" spans="1:8" x14ac:dyDescent="0.35">
      <c r="A58882" s="1">
        <v>44682</v>
      </c>
      <c r="B58882">
        <v>152948006</v>
      </c>
      <c r="C58882">
        <v>1</v>
      </c>
      <c r="D58882">
        <v>50</v>
      </c>
      <c r="E58882" s="7" t="s">
        <v>3048</v>
      </c>
      <c r="F58882" t="s">
        <v>3047</v>
      </c>
      <c r="G58882">
        <f>IF(Entradas_y_Salidas_1[[#This Row],[Tipo]]="Salidas",Entradas_y_Salidas_1[[#This Row],[IMPORTE]],0)</f>
        <v>50</v>
      </c>
      <c r="H58882">
        <f>IF(Entradas_y_Salidas_1[[#This Row],[Tipo]]="Entradas",Entradas_y_Salidas_1[[#This Row],[IMPORTE]],0)</f>
        <v>0</v>
      </c>
    </row>
    <row r="58883" spans="1:8" x14ac:dyDescent="0.35">
      <c r="A58883" s="1">
        <v>44774</v>
      </c>
      <c r="B58883">
        <v>152948006</v>
      </c>
      <c r="C58883">
        <v>2</v>
      </c>
      <c r="D58883">
        <v>100</v>
      </c>
      <c r="E58883" s="7" t="s">
        <v>3048</v>
      </c>
      <c r="F58883" t="s">
        <v>3047</v>
      </c>
      <c r="G58883">
        <f>IF(Entradas_y_Salidas_1[[#This Row],[Tipo]]="Salidas",Entradas_y_Salidas_1[[#This Row],[IMPORTE]],0)</f>
        <v>100</v>
      </c>
      <c r="H58883">
        <f>IF(Entradas_y_Salidas_1[[#This Row],[Tipo]]="Entradas",Entradas_y_Salidas_1[[#This Row],[IMPORTE]],0)</f>
        <v>0</v>
      </c>
    </row>
    <row r="58884" spans="1:8" x14ac:dyDescent="0.35">
      <c r="A58884" s="1">
        <v>44958</v>
      </c>
      <c r="B58884">
        <v>152948006</v>
      </c>
      <c r="C58884">
        <v>2</v>
      </c>
      <c r="D58884">
        <v>100</v>
      </c>
      <c r="E58884" s="7" t="s">
        <v>3048</v>
      </c>
      <c r="F58884" t="s">
        <v>3047</v>
      </c>
      <c r="G58884">
        <f>IF(Entradas_y_Salidas_1[[#This Row],[Tipo]]="Salidas",Entradas_y_Salidas_1[[#This Row],[IMPORTE]],0)</f>
        <v>100</v>
      </c>
      <c r="H58884">
        <f>IF(Entradas_y_Salidas_1[[#This Row],[Tipo]]="Entradas",Entradas_y_Salidas_1[[#This Row],[IMPORTE]],0)</f>
        <v>0</v>
      </c>
    </row>
    <row r="58885" spans="1:8" x14ac:dyDescent="0.35">
      <c r="A58885" s="1">
        <v>44652</v>
      </c>
      <c r="B58885">
        <v>152948006</v>
      </c>
      <c r="C58885">
        <v>3</v>
      </c>
      <c r="D58885">
        <v>150</v>
      </c>
      <c r="E58885" s="7" t="s">
        <v>3048</v>
      </c>
      <c r="F58885" t="s">
        <v>3047</v>
      </c>
      <c r="G58885">
        <f>IF(Entradas_y_Salidas_1[[#This Row],[Tipo]]="Salidas",Entradas_y_Salidas_1[[#This Row],[IMPORTE]],0)</f>
        <v>150</v>
      </c>
      <c r="H58885">
        <f>IF(Entradas_y_Salidas_1[[#This Row],[Tipo]]="Entradas",Entradas_y_Salidas_1[[#This Row],[IMPORTE]],0)</f>
        <v>0</v>
      </c>
    </row>
    <row r="58886" spans="1:8" x14ac:dyDescent="0.35">
      <c r="A58886" s="1">
        <v>44835</v>
      </c>
      <c r="B58886">
        <v>152948006</v>
      </c>
      <c r="C58886">
        <v>3</v>
      </c>
      <c r="D58886">
        <v>150</v>
      </c>
      <c r="E58886" s="7" t="s">
        <v>3048</v>
      </c>
      <c r="F58886" t="s">
        <v>3047</v>
      </c>
      <c r="G58886">
        <f>IF(Entradas_y_Salidas_1[[#This Row],[Tipo]]="Salidas",Entradas_y_Salidas_1[[#This Row],[IMPORTE]],0)</f>
        <v>150</v>
      </c>
      <c r="H58886">
        <f>IF(Entradas_y_Salidas_1[[#This Row],[Tipo]]="Entradas",Entradas_y_Salidas_1[[#This Row],[IMPORTE]],0)</f>
        <v>0</v>
      </c>
    </row>
    <row r="58887" spans="1:8" x14ac:dyDescent="0.35">
      <c r="A58887" s="1">
        <v>44621</v>
      </c>
      <c r="B58887">
        <v>152948006</v>
      </c>
      <c r="C58887">
        <v>6</v>
      </c>
      <c r="D58887">
        <v>300</v>
      </c>
      <c r="E58887" s="7" t="s">
        <v>3048</v>
      </c>
      <c r="F58887" t="s">
        <v>3047</v>
      </c>
      <c r="G58887">
        <f>IF(Entradas_y_Salidas_1[[#This Row],[Tipo]]="Salidas",Entradas_y_Salidas_1[[#This Row],[IMPORTE]],0)</f>
        <v>300</v>
      </c>
      <c r="H58887">
        <f>IF(Entradas_y_Salidas_1[[#This Row],[Tipo]]="Entradas",Entradas_y_Salidas_1[[#This Row],[IMPORTE]],0)</f>
        <v>0</v>
      </c>
    </row>
    <row r="58888" spans="1:8" x14ac:dyDescent="0.35">
      <c r="A58888" s="1">
        <v>44805</v>
      </c>
      <c r="B58888">
        <v>152948006</v>
      </c>
      <c r="C58888">
        <v>1</v>
      </c>
      <c r="D58888">
        <v>18851.64</v>
      </c>
      <c r="E58888" s="7" t="s">
        <v>3049</v>
      </c>
      <c r="F58888" t="s">
        <v>3047</v>
      </c>
      <c r="G58888">
        <f>IF(Entradas_y_Salidas_1[[#This Row],[Tipo]]="Salidas",Entradas_y_Salidas_1[[#This Row],[IMPORTE]],0)</f>
        <v>18851.64</v>
      </c>
      <c r="H58888">
        <f>IF(Entradas_y_Salidas_1[[#This Row],[Tipo]]="Entradas",Entradas_y_Salidas_1[[#This Row],[IMPORTE]],0)</f>
        <v>0</v>
      </c>
    </row>
    <row r="58889" spans="1:8" x14ac:dyDescent="0.35">
      <c r="A58889" s="1">
        <v>44682</v>
      </c>
      <c r="B58889">
        <v>152948006</v>
      </c>
      <c r="C58889">
        <v>2</v>
      </c>
      <c r="D58889">
        <v>24593.64</v>
      </c>
      <c r="E58889" s="7" t="s">
        <v>3049</v>
      </c>
      <c r="F58889" t="s">
        <v>3047</v>
      </c>
      <c r="G58889">
        <f>IF(Entradas_y_Salidas_1[[#This Row],[Tipo]]="Salidas",Entradas_y_Salidas_1[[#This Row],[IMPORTE]],0)</f>
        <v>24593.64</v>
      </c>
      <c r="H58889">
        <f>IF(Entradas_y_Salidas_1[[#This Row],[Tipo]]="Entradas",Entradas_y_Salidas_1[[#This Row],[IMPORTE]],0)</f>
        <v>0</v>
      </c>
    </row>
    <row r="58890" spans="1:8" x14ac:dyDescent="0.35">
      <c r="A58890" s="1">
        <v>44743</v>
      </c>
      <c r="B58890">
        <v>152948006</v>
      </c>
      <c r="C58890">
        <v>3</v>
      </c>
      <c r="D58890">
        <v>28959.09</v>
      </c>
      <c r="E58890" s="7" t="s">
        <v>3049</v>
      </c>
      <c r="F58890" t="s">
        <v>3047</v>
      </c>
      <c r="G58890">
        <f>IF(Entradas_y_Salidas_1[[#This Row],[Tipo]]="Salidas",Entradas_y_Salidas_1[[#This Row],[IMPORTE]],0)</f>
        <v>28959.09</v>
      </c>
      <c r="H58890">
        <f>IF(Entradas_y_Salidas_1[[#This Row],[Tipo]]="Entradas",Entradas_y_Salidas_1[[#This Row],[IMPORTE]],0)</f>
        <v>0</v>
      </c>
    </row>
    <row r="58891" spans="1:8" x14ac:dyDescent="0.35">
      <c r="A58891" s="1">
        <v>44621</v>
      </c>
      <c r="B58891">
        <v>152948006</v>
      </c>
      <c r="C58891">
        <v>2</v>
      </c>
      <c r="D58891">
        <v>39435.839999999997</v>
      </c>
      <c r="E58891" s="7" t="s">
        <v>3049</v>
      </c>
      <c r="F58891" t="s">
        <v>3047</v>
      </c>
      <c r="G58891">
        <f>IF(Entradas_y_Salidas_1[[#This Row],[Tipo]]="Salidas",Entradas_y_Salidas_1[[#This Row],[IMPORTE]],0)</f>
        <v>39435.839999999997</v>
      </c>
      <c r="H58891">
        <f>IF(Entradas_y_Salidas_1[[#This Row],[Tipo]]="Entradas",Entradas_y_Salidas_1[[#This Row],[IMPORTE]],0)</f>
        <v>0</v>
      </c>
    </row>
    <row r="58892" spans="1:8" x14ac:dyDescent="0.35">
      <c r="A58892" s="1">
        <v>44774</v>
      </c>
      <c r="B58892">
        <v>152948006</v>
      </c>
      <c r="C58892">
        <v>4</v>
      </c>
      <c r="D58892">
        <v>47308.28</v>
      </c>
      <c r="E58892" s="7" t="s">
        <v>3049</v>
      </c>
      <c r="F58892" t="s">
        <v>3047</v>
      </c>
      <c r="G58892">
        <f>IF(Entradas_y_Salidas_1[[#This Row],[Tipo]]="Salidas",Entradas_y_Salidas_1[[#This Row],[IMPORTE]],0)</f>
        <v>47308.28</v>
      </c>
      <c r="H58892">
        <f>IF(Entradas_y_Salidas_1[[#This Row],[Tipo]]="Entradas",Entradas_y_Salidas_1[[#This Row],[IMPORTE]],0)</f>
        <v>0</v>
      </c>
    </row>
    <row r="58893" spans="1:8" x14ac:dyDescent="0.35">
      <c r="A58893" s="1">
        <v>44652</v>
      </c>
      <c r="B58893">
        <v>152948006</v>
      </c>
      <c r="C58893">
        <v>2</v>
      </c>
      <c r="D58893">
        <v>52598.94</v>
      </c>
      <c r="E58893" s="7" t="s">
        <v>3049</v>
      </c>
      <c r="F58893" t="s">
        <v>3047</v>
      </c>
      <c r="G58893">
        <f>IF(Entradas_y_Salidas_1[[#This Row],[Tipo]]="Salidas",Entradas_y_Salidas_1[[#This Row],[IMPORTE]],0)</f>
        <v>52598.94</v>
      </c>
      <c r="H58893">
        <f>IF(Entradas_y_Salidas_1[[#This Row],[Tipo]]="Entradas",Entradas_y_Salidas_1[[#This Row],[IMPORTE]],0)</f>
        <v>0</v>
      </c>
    </row>
    <row r="58894" spans="1:8" x14ac:dyDescent="0.35">
      <c r="A58894" s="1">
        <v>44835</v>
      </c>
      <c r="B58894">
        <v>152948006</v>
      </c>
      <c r="C58894">
        <v>2</v>
      </c>
      <c r="D58894">
        <v>66031.740000000005</v>
      </c>
      <c r="E58894" s="7" t="s">
        <v>3049</v>
      </c>
      <c r="F58894" t="s">
        <v>3047</v>
      </c>
      <c r="G58894">
        <f>IF(Entradas_y_Salidas_1[[#This Row],[Tipo]]="Salidas",Entradas_y_Salidas_1[[#This Row],[IMPORTE]],0)</f>
        <v>66031.740000000005</v>
      </c>
      <c r="H58894">
        <f>IF(Entradas_y_Salidas_1[[#This Row],[Tipo]]="Entradas",Entradas_y_Salidas_1[[#This Row],[IMPORTE]],0)</f>
        <v>0</v>
      </c>
    </row>
    <row r="58895" spans="1:8" x14ac:dyDescent="0.35">
      <c r="A58895" s="1">
        <v>44896</v>
      </c>
      <c r="B58895">
        <v>152948006</v>
      </c>
      <c r="C58895">
        <v>4</v>
      </c>
      <c r="D58895">
        <v>75820.479999999996</v>
      </c>
      <c r="E58895" s="7" t="s">
        <v>3049</v>
      </c>
      <c r="F58895" t="s">
        <v>3047</v>
      </c>
      <c r="G58895">
        <f>IF(Entradas_y_Salidas_1[[#This Row],[Tipo]]="Salidas",Entradas_y_Salidas_1[[#This Row],[IMPORTE]],0)</f>
        <v>75820.479999999996</v>
      </c>
      <c r="H58895">
        <f>IF(Entradas_y_Salidas_1[[#This Row],[Tipo]]="Entradas",Entradas_y_Salidas_1[[#This Row],[IMPORTE]],0)</f>
        <v>0</v>
      </c>
    </row>
    <row r="58896" spans="1:8" x14ac:dyDescent="0.35">
      <c r="A58896" s="1">
        <v>44896</v>
      </c>
      <c r="B58896">
        <v>152948006</v>
      </c>
      <c r="C58896">
        <v>1</v>
      </c>
      <c r="D58896">
        <v>168706</v>
      </c>
      <c r="E58896" s="7" t="s">
        <v>3048</v>
      </c>
      <c r="F58896" t="s">
        <v>3047</v>
      </c>
      <c r="G58896">
        <f>IF(Entradas_y_Salidas_1[[#This Row],[Tipo]]="Salidas",Entradas_y_Salidas_1[[#This Row],[IMPORTE]],0)</f>
        <v>168706</v>
      </c>
      <c r="H58896">
        <f>IF(Entradas_y_Salidas_1[[#This Row],[Tipo]]="Entradas",Entradas_y_Salidas_1[[#This Row],[IMPORTE]],0)</f>
        <v>0</v>
      </c>
    </row>
    <row r="58897" spans="1:8" x14ac:dyDescent="0.35">
      <c r="A58897" s="1">
        <v>44835</v>
      </c>
      <c r="B58897">
        <v>153234430</v>
      </c>
      <c r="C58897">
        <v>1</v>
      </c>
      <c r="D58897">
        <v>7074.84</v>
      </c>
      <c r="E58897" s="7" t="s">
        <v>3048</v>
      </c>
      <c r="F58897" t="s">
        <v>3047</v>
      </c>
      <c r="G58897">
        <f>IF(Entradas_y_Salidas_1[[#This Row],[Tipo]]="Salidas",Entradas_y_Salidas_1[[#This Row],[IMPORTE]],0)</f>
        <v>7074.84</v>
      </c>
      <c r="H58897">
        <f>IF(Entradas_y_Salidas_1[[#This Row],[Tipo]]="Entradas",Entradas_y_Salidas_1[[#This Row],[IMPORTE]],0)</f>
        <v>0</v>
      </c>
    </row>
    <row r="58898" spans="1:8" x14ac:dyDescent="0.35">
      <c r="A58898" s="1">
        <v>44958</v>
      </c>
      <c r="B58898">
        <v>153234430</v>
      </c>
      <c r="C58898">
        <v>1</v>
      </c>
      <c r="D58898">
        <v>7575.96</v>
      </c>
      <c r="E58898" s="7" t="s">
        <v>3048</v>
      </c>
      <c r="F58898" t="s">
        <v>3047</v>
      </c>
      <c r="G58898">
        <f>IF(Entradas_y_Salidas_1[[#This Row],[Tipo]]="Salidas",Entradas_y_Salidas_1[[#This Row],[IMPORTE]],0)</f>
        <v>7575.96</v>
      </c>
      <c r="H58898">
        <f>IF(Entradas_y_Salidas_1[[#This Row],[Tipo]]="Entradas",Entradas_y_Salidas_1[[#This Row],[IMPORTE]],0)</f>
        <v>0</v>
      </c>
    </row>
    <row r="58899" spans="1:8" x14ac:dyDescent="0.35">
      <c r="A58899" s="1">
        <v>44835</v>
      </c>
      <c r="B58899">
        <v>153234430</v>
      </c>
      <c r="C58899">
        <v>2</v>
      </c>
      <c r="D58899">
        <v>947007.25</v>
      </c>
      <c r="E58899" s="7" t="s">
        <v>3048</v>
      </c>
      <c r="F58899" t="s">
        <v>3047</v>
      </c>
      <c r="G58899">
        <f>IF(Entradas_y_Salidas_1[[#This Row],[Tipo]]="Salidas",Entradas_y_Salidas_1[[#This Row],[IMPORTE]],0)</f>
        <v>947007.25</v>
      </c>
      <c r="H58899">
        <f>IF(Entradas_y_Salidas_1[[#This Row],[Tipo]]="Entradas",Entradas_y_Salidas_1[[#This Row],[IMPORTE]],0)</f>
        <v>0</v>
      </c>
    </row>
    <row r="58900" spans="1:8" x14ac:dyDescent="0.35">
      <c r="A58900" s="1">
        <v>44774</v>
      </c>
      <c r="B58900">
        <v>153234430</v>
      </c>
      <c r="C58900">
        <v>2</v>
      </c>
      <c r="D58900">
        <v>1184267.8999999999</v>
      </c>
      <c r="E58900" s="7" t="s">
        <v>3048</v>
      </c>
      <c r="F58900" t="s">
        <v>3047</v>
      </c>
      <c r="G58900">
        <f>IF(Entradas_y_Salidas_1[[#This Row],[Tipo]]="Salidas",Entradas_y_Salidas_1[[#This Row],[IMPORTE]],0)</f>
        <v>1184267.8999999999</v>
      </c>
      <c r="H58900">
        <f>IF(Entradas_y_Salidas_1[[#This Row],[Tipo]]="Entradas",Entradas_y_Salidas_1[[#This Row],[IMPORTE]],0)</f>
        <v>0</v>
      </c>
    </row>
    <row r="58901" spans="1:8" x14ac:dyDescent="0.35">
      <c r="A58901" s="1">
        <v>44958</v>
      </c>
      <c r="B58901">
        <v>153234430</v>
      </c>
      <c r="C58901">
        <v>4</v>
      </c>
      <c r="D58901">
        <v>1268533.52</v>
      </c>
      <c r="E58901" s="7" t="s">
        <v>3048</v>
      </c>
      <c r="F58901" t="s">
        <v>3047</v>
      </c>
      <c r="G58901">
        <f>IF(Entradas_y_Salidas_1[[#This Row],[Tipo]]="Salidas",Entradas_y_Salidas_1[[#This Row],[IMPORTE]],0)</f>
        <v>1268533.52</v>
      </c>
      <c r="H58901">
        <f>IF(Entradas_y_Salidas_1[[#This Row],[Tipo]]="Entradas",Entradas_y_Salidas_1[[#This Row],[IMPORTE]],0)</f>
        <v>0</v>
      </c>
    </row>
    <row r="58902" spans="1:8" x14ac:dyDescent="0.35">
      <c r="A58902" s="1">
        <v>44927</v>
      </c>
      <c r="B58902">
        <v>153234430</v>
      </c>
      <c r="C58902">
        <v>4</v>
      </c>
      <c r="D58902">
        <v>1540874.87</v>
      </c>
      <c r="E58902" s="7" t="s">
        <v>3048</v>
      </c>
      <c r="F58902" t="s">
        <v>3047</v>
      </c>
      <c r="G58902">
        <f>IF(Entradas_y_Salidas_1[[#This Row],[Tipo]]="Salidas",Entradas_y_Salidas_1[[#This Row],[IMPORTE]],0)</f>
        <v>1540874.87</v>
      </c>
      <c r="H58902">
        <f>IF(Entradas_y_Salidas_1[[#This Row],[Tipo]]="Entradas",Entradas_y_Salidas_1[[#This Row],[IMPORTE]],0)</f>
        <v>0</v>
      </c>
    </row>
    <row r="58903" spans="1:8" x14ac:dyDescent="0.35">
      <c r="A58903" s="1">
        <v>44805</v>
      </c>
      <c r="B58903">
        <v>153234430</v>
      </c>
      <c r="C58903">
        <v>3</v>
      </c>
      <c r="D58903">
        <v>1782438.88</v>
      </c>
      <c r="E58903" s="7" t="s">
        <v>3048</v>
      </c>
      <c r="F58903" t="s">
        <v>3047</v>
      </c>
      <c r="G58903">
        <f>IF(Entradas_y_Salidas_1[[#This Row],[Tipo]]="Salidas",Entradas_y_Salidas_1[[#This Row],[IMPORTE]],0)</f>
        <v>1782438.88</v>
      </c>
      <c r="H58903">
        <f>IF(Entradas_y_Salidas_1[[#This Row],[Tipo]]="Entradas",Entradas_y_Salidas_1[[#This Row],[IMPORTE]],0)</f>
        <v>0</v>
      </c>
    </row>
    <row r="58904" spans="1:8" x14ac:dyDescent="0.35">
      <c r="A58904" s="1">
        <v>44682</v>
      </c>
      <c r="B58904">
        <v>153234430</v>
      </c>
      <c r="C58904">
        <v>1</v>
      </c>
      <c r="D58904">
        <v>40105000</v>
      </c>
      <c r="E58904" s="7" t="s">
        <v>3048</v>
      </c>
      <c r="F58904" t="s">
        <v>3047</v>
      </c>
      <c r="G58904">
        <f>IF(Entradas_y_Salidas_1[[#This Row],[Tipo]]="Salidas",Entradas_y_Salidas_1[[#This Row],[IMPORTE]],0)</f>
        <v>40105000</v>
      </c>
      <c r="H58904">
        <f>IF(Entradas_y_Salidas_1[[#This Row],[Tipo]]="Entradas",Entradas_y_Salidas_1[[#This Row],[IMPORTE]],0)</f>
        <v>0</v>
      </c>
    </row>
    <row r="58905" spans="1:8" x14ac:dyDescent="0.35">
      <c r="A58905" s="1">
        <v>44805</v>
      </c>
      <c r="B58905">
        <v>153234430</v>
      </c>
      <c r="C58905">
        <v>2</v>
      </c>
      <c r="D58905">
        <v>40195000</v>
      </c>
      <c r="E58905" s="7" t="s">
        <v>3048</v>
      </c>
      <c r="F58905" t="s">
        <v>3047</v>
      </c>
      <c r="G58905">
        <f>IF(Entradas_y_Salidas_1[[#This Row],[Tipo]]="Salidas",Entradas_y_Salidas_1[[#This Row],[IMPORTE]],0)</f>
        <v>40195000</v>
      </c>
      <c r="H58905">
        <f>IF(Entradas_y_Salidas_1[[#This Row],[Tipo]]="Entradas",Entradas_y_Salidas_1[[#This Row],[IMPORTE]],0)</f>
        <v>0</v>
      </c>
    </row>
    <row r="58906" spans="1:8" x14ac:dyDescent="0.35">
      <c r="A58906" s="1">
        <v>44896</v>
      </c>
      <c r="B58906">
        <v>153234430</v>
      </c>
      <c r="C58906">
        <v>2</v>
      </c>
      <c r="D58906">
        <v>59095000</v>
      </c>
      <c r="E58906" s="7" t="s">
        <v>3048</v>
      </c>
      <c r="F58906" t="s">
        <v>3047</v>
      </c>
      <c r="G58906">
        <f>IF(Entradas_y_Salidas_1[[#This Row],[Tipo]]="Salidas",Entradas_y_Salidas_1[[#This Row],[IMPORTE]],0)</f>
        <v>59095000</v>
      </c>
      <c r="H58906">
        <f>IF(Entradas_y_Salidas_1[[#This Row],[Tipo]]="Entradas",Entradas_y_Salidas_1[[#This Row],[IMPORTE]],0)</f>
        <v>0</v>
      </c>
    </row>
    <row r="58907" spans="1:8" x14ac:dyDescent="0.35">
      <c r="A58907" s="1">
        <v>44774</v>
      </c>
      <c r="B58907">
        <v>153234430</v>
      </c>
      <c r="C58907">
        <v>2</v>
      </c>
      <c r="D58907">
        <v>79788000</v>
      </c>
      <c r="E58907" s="7" t="s">
        <v>3048</v>
      </c>
      <c r="F58907" t="s">
        <v>3047</v>
      </c>
      <c r="G58907">
        <f>IF(Entradas_y_Salidas_1[[#This Row],[Tipo]]="Salidas",Entradas_y_Salidas_1[[#This Row],[IMPORTE]],0)</f>
        <v>79788000</v>
      </c>
      <c r="H58907">
        <f>IF(Entradas_y_Salidas_1[[#This Row],[Tipo]]="Entradas",Entradas_y_Salidas_1[[#This Row],[IMPORTE]],0)</f>
        <v>0</v>
      </c>
    </row>
    <row r="58908" spans="1:8" x14ac:dyDescent="0.35">
      <c r="A58908" s="1">
        <v>44866</v>
      </c>
      <c r="B58908">
        <v>153234430</v>
      </c>
      <c r="C58908">
        <v>3</v>
      </c>
      <c r="D58908">
        <v>116665000</v>
      </c>
      <c r="E58908" s="7" t="s">
        <v>3048</v>
      </c>
      <c r="F58908" t="s">
        <v>3047</v>
      </c>
      <c r="G58908">
        <f>IF(Entradas_y_Salidas_1[[#This Row],[Tipo]]="Salidas",Entradas_y_Salidas_1[[#This Row],[IMPORTE]],0)</f>
        <v>116665000</v>
      </c>
      <c r="H58908">
        <f>IF(Entradas_y_Salidas_1[[#This Row],[Tipo]]="Entradas",Entradas_y_Salidas_1[[#This Row],[IMPORTE]],0)</f>
        <v>0</v>
      </c>
    </row>
    <row r="58909" spans="1:8" x14ac:dyDescent="0.35">
      <c r="A58909" s="1">
        <v>44621</v>
      </c>
      <c r="B58909">
        <v>153234430</v>
      </c>
      <c r="C58909">
        <v>4</v>
      </c>
      <c r="D58909">
        <v>123826000</v>
      </c>
      <c r="E58909" s="7" t="s">
        <v>3048</v>
      </c>
      <c r="F58909" t="s">
        <v>3047</v>
      </c>
      <c r="G58909">
        <f>IF(Entradas_y_Salidas_1[[#This Row],[Tipo]]="Salidas",Entradas_y_Salidas_1[[#This Row],[IMPORTE]],0)</f>
        <v>123826000</v>
      </c>
      <c r="H58909">
        <f>IF(Entradas_y_Salidas_1[[#This Row],[Tipo]]="Entradas",Entradas_y_Salidas_1[[#This Row],[IMPORTE]],0)</f>
        <v>0</v>
      </c>
    </row>
    <row r="58910" spans="1:8" x14ac:dyDescent="0.35">
      <c r="A58910" s="1">
        <v>44743</v>
      </c>
      <c r="B58910">
        <v>153234430</v>
      </c>
      <c r="C58910">
        <v>10</v>
      </c>
      <c r="D58910">
        <v>125000000</v>
      </c>
      <c r="E58910" s="7" t="s">
        <v>3049</v>
      </c>
      <c r="F58910" t="s">
        <v>3047</v>
      </c>
      <c r="G58910">
        <f>IF(Entradas_y_Salidas_1[[#This Row],[Tipo]]="Salidas",Entradas_y_Salidas_1[[#This Row],[IMPORTE]],0)</f>
        <v>125000000</v>
      </c>
      <c r="H58910">
        <f>IF(Entradas_y_Salidas_1[[#This Row],[Tipo]]="Entradas",Entradas_y_Salidas_1[[#This Row],[IMPORTE]],0)</f>
        <v>0</v>
      </c>
    </row>
    <row r="58911" spans="1:8" x14ac:dyDescent="0.35">
      <c r="A58911" s="1">
        <v>44835</v>
      </c>
      <c r="B58911">
        <v>153234430</v>
      </c>
      <c r="C58911">
        <v>3</v>
      </c>
      <c r="D58911">
        <v>140567500</v>
      </c>
      <c r="E58911" s="7" t="s">
        <v>3048</v>
      </c>
      <c r="F58911" t="s">
        <v>3047</v>
      </c>
      <c r="G58911">
        <f>IF(Entradas_y_Salidas_1[[#This Row],[Tipo]]="Salidas",Entradas_y_Salidas_1[[#This Row],[IMPORTE]],0)</f>
        <v>140567500</v>
      </c>
      <c r="H58911">
        <f>IF(Entradas_y_Salidas_1[[#This Row],[Tipo]]="Entradas",Entradas_y_Salidas_1[[#This Row],[IMPORTE]],0)</f>
        <v>0</v>
      </c>
    </row>
    <row r="58912" spans="1:8" x14ac:dyDescent="0.35">
      <c r="A58912" s="1">
        <v>44743</v>
      </c>
      <c r="B58912">
        <v>153234430</v>
      </c>
      <c r="C58912">
        <v>3</v>
      </c>
      <c r="D58912">
        <v>144160000</v>
      </c>
      <c r="E58912" s="7" t="s">
        <v>3048</v>
      </c>
      <c r="F58912" t="s">
        <v>3047</v>
      </c>
      <c r="G58912">
        <f>IF(Entradas_y_Salidas_1[[#This Row],[Tipo]]="Salidas",Entradas_y_Salidas_1[[#This Row],[IMPORTE]],0)</f>
        <v>144160000</v>
      </c>
      <c r="H58912">
        <f>IF(Entradas_y_Salidas_1[[#This Row],[Tipo]]="Entradas",Entradas_y_Salidas_1[[#This Row],[IMPORTE]],0)</f>
        <v>0</v>
      </c>
    </row>
    <row r="58913" spans="1:8" x14ac:dyDescent="0.35">
      <c r="A58913" s="1">
        <v>44958</v>
      </c>
      <c r="B58913">
        <v>153234430</v>
      </c>
      <c r="C58913">
        <v>5</v>
      </c>
      <c r="D58913">
        <v>150105000</v>
      </c>
      <c r="E58913" s="7" t="s">
        <v>3048</v>
      </c>
      <c r="F58913" t="s">
        <v>3047</v>
      </c>
      <c r="G58913">
        <f>IF(Entradas_y_Salidas_1[[#This Row],[Tipo]]="Salidas",Entradas_y_Salidas_1[[#This Row],[IMPORTE]],0)</f>
        <v>150105000</v>
      </c>
      <c r="H58913">
        <f>IF(Entradas_y_Salidas_1[[#This Row],[Tipo]]="Entradas",Entradas_y_Salidas_1[[#This Row],[IMPORTE]],0)</f>
        <v>0</v>
      </c>
    </row>
    <row r="58914" spans="1:8" x14ac:dyDescent="0.35">
      <c r="A58914" s="1">
        <v>44713</v>
      </c>
      <c r="B58914">
        <v>153234430</v>
      </c>
      <c r="C58914">
        <v>4</v>
      </c>
      <c r="D58914">
        <v>161072000</v>
      </c>
      <c r="E58914" s="7" t="s">
        <v>3048</v>
      </c>
      <c r="F58914" t="s">
        <v>3047</v>
      </c>
      <c r="G58914">
        <f>IF(Entradas_y_Salidas_1[[#This Row],[Tipo]]="Salidas",Entradas_y_Salidas_1[[#This Row],[IMPORTE]],0)</f>
        <v>161072000</v>
      </c>
      <c r="H58914">
        <f>IF(Entradas_y_Salidas_1[[#This Row],[Tipo]]="Entradas",Entradas_y_Salidas_1[[#This Row],[IMPORTE]],0)</f>
        <v>0</v>
      </c>
    </row>
    <row r="58915" spans="1:8" x14ac:dyDescent="0.35">
      <c r="A58915" s="1">
        <v>44927</v>
      </c>
      <c r="B58915">
        <v>153234430</v>
      </c>
      <c r="C58915">
        <v>4</v>
      </c>
      <c r="D58915">
        <v>209398000</v>
      </c>
      <c r="E58915" s="7" t="s">
        <v>3048</v>
      </c>
      <c r="F58915" t="s">
        <v>3047</v>
      </c>
      <c r="G58915">
        <f>IF(Entradas_y_Salidas_1[[#This Row],[Tipo]]="Salidas",Entradas_y_Salidas_1[[#This Row],[IMPORTE]],0)</f>
        <v>209398000</v>
      </c>
      <c r="H58915">
        <f>IF(Entradas_y_Salidas_1[[#This Row],[Tipo]]="Entradas",Entradas_y_Salidas_1[[#This Row],[IMPORTE]],0)</f>
        <v>0</v>
      </c>
    </row>
    <row r="58916" spans="1:8" x14ac:dyDescent="0.35">
      <c r="A58916" s="1">
        <v>44958</v>
      </c>
      <c r="B58916">
        <v>153234430</v>
      </c>
      <c r="C58916">
        <v>553</v>
      </c>
      <c r="D58916">
        <v>281011129.69</v>
      </c>
      <c r="E58916" s="7" t="s">
        <v>3048</v>
      </c>
      <c r="F58916" t="s">
        <v>3047</v>
      </c>
      <c r="G58916">
        <f>IF(Entradas_y_Salidas_1[[#This Row],[Tipo]]="Salidas",Entradas_y_Salidas_1[[#This Row],[IMPORTE]],0)</f>
        <v>281011129.69</v>
      </c>
      <c r="H58916">
        <f>IF(Entradas_y_Salidas_1[[#This Row],[Tipo]]="Entradas",Entradas_y_Salidas_1[[#This Row],[IMPORTE]],0)</f>
        <v>0</v>
      </c>
    </row>
    <row r="58917" spans="1:8" x14ac:dyDescent="0.35">
      <c r="A58917" s="1">
        <v>44835</v>
      </c>
      <c r="B58917">
        <v>153234430</v>
      </c>
      <c r="C58917">
        <v>536</v>
      </c>
      <c r="D58917">
        <v>300883448.75</v>
      </c>
      <c r="E58917" s="7" t="s">
        <v>3048</v>
      </c>
      <c r="F58917" t="s">
        <v>3047</v>
      </c>
      <c r="G58917">
        <f>IF(Entradas_y_Salidas_1[[#This Row],[Tipo]]="Salidas",Entradas_y_Salidas_1[[#This Row],[IMPORTE]],0)</f>
        <v>300883448.75</v>
      </c>
      <c r="H58917">
        <f>IF(Entradas_y_Salidas_1[[#This Row],[Tipo]]="Entradas",Entradas_y_Salidas_1[[#This Row],[IMPORTE]],0)</f>
        <v>0</v>
      </c>
    </row>
    <row r="58918" spans="1:8" x14ac:dyDescent="0.35">
      <c r="A58918" s="1">
        <v>44774</v>
      </c>
      <c r="B58918">
        <v>153234430</v>
      </c>
      <c r="C58918">
        <v>575</v>
      </c>
      <c r="D58918">
        <v>301224025.67000002</v>
      </c>
      <c r="E58918" s="7" t="s">
        <v>3048</v>
      </c>
      <c r="F58918" t="s">
        <v>3047</v>
      </c>
      <c r="G58918">
        <f>IF(Entradas_y_Salidas_1[[#This Row],[Tipo]]="Salidas",Entradas_y_Salidas_1[[#This Row],[IMPORTE]],0)</f>
        <v>301224025.67000002</v>
      </c>
      <c r="H58918">
        <f>IF(Entradas_y_Salidas_1[[#This Row],[Tipo]]="Entradas",Entradas_y_Salidas_1[[#This Row],[IMPORTE]],0)</f>
        <v>0</v>
      </c>
    </row>
    <row r="58919" spans="1:8" x14ac:dyDescent="0.35">
      <c r="A58919" s="1">
        <v>44866</v>
      </c>
      <c r="B58919">
        <v>153234430</v>
      </c>
      <c r="C58919">
        <v>474</v>
      </c>
      <c r="D58919">
        <v>315091609.63999999</v>
      </c>
      <c r="E58919" s="7" t="s">
        <v>3048</v>
      </c>
      <c r="F58919" t="s">
        <v>3047</v>
      </c>
      <c r="G58919">
        <f>IF(Entradas_y_Salidas_1[[#This Row],[Tipo]]="Salidas",Entradas_y_Salidas_1[[#This Row],[IMPORTE]],0)</f>
        <v>315091609.63999999</v>
      </c>
      <c r="H58919">
        <f>IF(Entradas_y_Salidas_1[[#This Row],[Tipo]]="Entradas",Entradas_y_Salidas_1[[#This Row],[IMPORTE]],0)</f>
        <v>0</v>
      </c>
    </row>
    <row r="58920" spans="1:8" x14ac:dyDescent="0.35">
      <c r="A58920" s="1">
        <v>44682</v>
      </c>
      <c r="B58920">
        <v>153234430</v>
      </c>
      <c r="C58920">
        <v>511</v>
      </c>
      <c r="D58920">
        <v>346582793.56999999</v>
      </c>
      <c r="E58920" s="7" t="s">
        <v>3048</v>
      </c>
      <c r="F58920" t="s">
        <v>3047</v>
      </c>
      <c r="G58920">
        <f>IF(Entradas_y_Salidas_1[[#This Row],[Tipo]]="Salidas",Entradas_y_Salidas_1[[#This Row],[IMPORTE]],0)</f>
        <v>346582793.56999999</v>
      </c>
      <c r="H58920">
        <f>IF(Entradas_y_Salidas_1[[#This Row],[Tipo]]="Entradas",Entradas_y_Salidas_1[[#This Row],[IMPORTE]],0)</f>
        <v>0</v>
      </c>
    </row>
    <row r="58921" spans="1:8" x14ac:dyDescent="0.35">
      <c r="A58921" s="1">
        <v>44805</v>
      </c>
      <c r="B58921">
        <v>153234430</v>
      </c>
      <c r="C58921">
        <v>613</v>
      </c>
      <c r="D58921">
        <v>350346800.88</v>
      </c>
      <c r="E58921" s="7" t="s">
        <v>3048</v>
      </c>
      <c r="F58921" t="s">
        <v>3047</v>
      </c>
      <c r="G58921">
        <f>IF(Entradas_y_Salidas_1[[#This Row],[Tipo]]="Salidas",Entradas_y_Salidas_1[[#This Row],[IMPORTE]],0)</f>
        <v>350346800.88</v>
      </c>
      <c r="H58921">
        <f>IF(Entradas_y_Salidas_1[[#This Row],[Tipo]]="Entradas",Entradas_y_Salidas_1[[#This Row],[IMPORTE]],0)</f>
        <v>0</v>
      </c>
    </row>
    <row r="58922" spans="1:8" x14ac:dyDescent="0.35">
      <c r="A58922" s="1">
        <v>44927</v>
      </c>
      <c r="B58922">
        <v>153234430</v>
      </c>
      <c r="C58922">
        <v>595</v>
      </c>
      <c r="D58922">
        <v>367609122.54000002</v>
      </c>
      <c r="E58922" s="7" t="s">
        <v>3048</v>
      </c>
      <c r="F58922" t="s">
        <v>3047</v>
      </c>
      <c r="G58922">
        <f>IF(Entradas_y_Salidas_1[[#This Row],[Tipo]]="Salidas",Entradas_y_Salidas_1[[#This Row],[IMPORTE]],0)</f>
        <v>367609122.54000002</v>
      </c>
      <c r="H58922">
        <f>IF(Entradas_y_Salidas_1[[#This Row],[Tipo]]="Entradas",Entradas_y_Salidas_1[[#This Row],[IMPORTE]],0)</f>
        <v>0</v>
      </c>
    </row>
    <row r="58923" spans="1:8" x14ac:dyDescent="0.35">
      <c r="A58923" s="1">
        <v>44805</v>
      </c>
      <c r="B58923">
        <v>153234430</v>
      </c>
      <c r="C58923">
        <v>16</v>
      </c>
      <c r="D58923">
        <v>387000000</v>
      </c>
      <c r="E58923" s="7" t="s">
        <v>3049</v>
      </c>
      <c r="F58923" t="s">
        <v>3047</v>
      </c>
      <c r="G58923">
        <f>IF(Entradas_y_Salidas_1[[#This Row],[Tipo]]="Salidas",Entradas_y_Salidas_1[[#This Row],[IMPORTE]],0)</f>
        <v>387000000</v>
      </c>
      <c r="H58923">
        <f>IF(Entradas_y_Salidas_1[[#This Row],[Tipo]]="Entradas",Entradas_y_Salidas_1[[#This Row],[IMPORTE]],0)</f>
        <v>0</v>
      </c>
    </row>
    <row r="58924" spans="1:8" x14ac:dyDescent="0.35">
      <c r="A58924" s="1">
        <v>44652</v>
      </c>
      <c r="B58924">
        <v>153234430</v>
      </c>
      <c r="C58924">
        <v>472</v>
      </c>
      <c r="D58924">
        <v>396177244.25</v>
      </c>
      <c r="E58924" s="7" t="s">
        <v>3048</v>
      </c>
      <c r="F58924" t="s">
        <v>3047</v>
      </c>
      <c r="G58924">
        <f>IF(Entradas_y_Salidas_1[[#This Row],[Tipo]]="Salidas",Entradas_y_Salidas_1[[#This Row],[IMPORTE]],0)</f>
        <v>396177244.25</v>
      </c>
      <c r="H58924">
        <f>IF(Entradas_y_Salidas_1[[#This Row],[Tipo]]="Entradas",Entradas_y_Salidas_1[[#This Row],[IMPORTE]],0)</f>
        <v>0</v>
      </c>
    </row>
    <row r="58925" spans="1:8" x14ac:dyDescent="0.35">
      <c r="A58925" s="1">
        <v>44896</v>
      </c>
      <c r="B58925">
        <v>153234430</v>
      </c>
      <c r="C58925">
        <v>666</v>
      </c>
      <c r="D58925">
        <v>398666402.43000001</v>
      </c>
      <c r="E58925" s="7" t="s">
        <v>3048</v>
      </c>
      <c r="F58925" t="s">
        <v>3047</v>
      </c>
      <c r="G58925">
        <f>IF(Entradas_y_Salidas_1[[#This Row],[Tipo]]="Salidas",Entradas_y_Salidas_1[[#This Row],[IMPORTE]],0)</f>
        <v>398666402.43000001</v>
      </c>
      <c r="H58925">
        <f>IF(Entradas_y_Salidas_1[[#This Row],[Tipo]]="Entradas",Entradas_y_Salidas_1[[#This Row],[IMPORTE]],0)</f>
        <v>0</v>
      </c>
    </row>
    <row r="58926" spans="1:8" x14ac:dyDescent="0.35">
      <c r="A58926" s="1">
        <v>44835</v>
      </c>
      <c r="B58926">
        <v>153234430</v>
      </c>
      <c r="C58926">
        <v>18</v>
      </c>
      <c r="D58926">
        <v>410000000</v>
      </c>
      <c r="E58926" s="7" t="s">
        <v>3049</v>
      </c>
      <c r="F58926" t="s">
        <v>3047</v>
      </c>
      <c r="G58926">
        <f>IF(Entradas_y_Salidas_1[[#This Row],[Tipo]]="Salidas",Entradas_y_Salidas_1[[#This Row],[IMPORTE]],0)</f>
        <v>410000000</v>
      </c>
      <c r="H58926">
        <f>IF(Entradas_y_Salidas_1[[#This Row],[Tipo]]="Entradas",Entradas_y_Salidas_1[[#This Row],[IMPORTE]],0)</f>
        <v>0</v>
      </c>
    </row>
    <row r="58927" spans="1:8" x14ac:dyDescent="0.35">
      <c r="A58927" s="1">
        <v>44743</v>
      </c>
      <c r="B58927">
        <v>153234430</v>
      </c>
      <c r="C58927">
        <v>573</v>
      </c>
      <c r="D58927">
        <v>410781150.58999997</v>
      </c>
      <c r="E58927" s="7" t="s">
        <v>3048</v>
      </c>
      <c r="F58927" t="s">
        <v>3047</v>
      </c>
      <c r="G58927">
        <f>IF(Entradas_y_Salidas_1[[#This Row],[Tipo]]="Salidas",Entradas_y_Salidas_1[[#This Row],[IMPORTE]],0)</f>
        <v>410781150.58999997</v>
      </c>
      <c r="H58927">
        <f>IF(Entradas_y_Salidas_1[[#This Row],[Tipo]]="Entradas",Entradas_y_Salidas_1[[#This Row],[IMPORTE]],0)</f>
        <v>0</v>
      </c>
    </row>
    <row r="58928" spans="1:8" x14ac:dyDescent="0.35">
      <c r="A58928" s="1">
        <v>44621</v>
      </c>
      <c r="B58928">
        <v>153234430</v>
      </c>
      <c r="C58928">
        <v>546</v>
      </c>
      <c r="D58928">
        <v>419477533.32999998</v>
      </c>
      <c r="E58928" s="7" t="s">
        <v>3048</v>
      </c>
      <c r="F58928" t="s">
        <v>3047</v>
      </c>
      <c r="G58928">
        <f>IF(Entradas_y_Salidas_1[[#This Row],[Tipo]]="Salidas",Entradas_y_Salidas_1[[#This Row],[IMPORTE]],0)</f>
        <v>419477533.32999998</v>
      </c>
      <c r="H58928">
        <f>IF(Entradas_y_Salidas_1[[#This Row],[Tipo]]="Entradas",Entradas_y_Salidas_1[[#This Row],[IMPORTE]],0)</f>
        <v>0</v>
      </c>
    </row>
    <row r="58929" spans="1:8" x14ac:dyDescent="0.35">
      <c r="A58929" s="1">
        <v>44713</v>
      </c>
      <c r="B58929">
        <v>153234430</v>
      </c>
      <c r="C58929">
        <v>650</v>
      </c>
      <c r="D58929">
        <v>422235101.64999998</v>
      </c>
      <c r="E58929" s="7" t="s">
        <v>3048</v>
      </c>
      <c r="F58929" t="s">
        <v>3047</v>
      </c>
      <c r="G58929">
        <f>IF(Entradas_y_Salidas_1[[#This Row],[Tipo]]="Salidas",Entradas_y_Salidas_1[[#This Row],[IMPORTE]],0)</f>
        <v>422235101.64999998</v>
      </c>
      <c r="H58929">
        <f>IF(Entradas_y_Salidas_1[[#This Row],[Tipo]]="Entradas",Entradas_y_Salidas_1[[#This Row],[IMPORTE]],0)</f>
        <v>0</v>
      </c>
    </row>
    <row r="58930" spans="1:8" x14ac:dyDescent="0.35">
      <c r="A58930" s="1">
        <v>44896</v>
      </c>
      <c r="B58930">
        <v>153234430</v>
      </c>
      <c r="C58930">
        <v>17</v>
      </c>
      <c r="D58930">
        <v>429000000</v>
      </c>
      <c r="E58930" s="7" t="s">
        <v>3049</v>
      </c>
      <c r="F58930" t="s">
        <v>3047</v>
      </c>
      <c r="G58930">
        <f>IF(Entradas_y_Salidas_1[[#This Row],[Tipo]]="Salidas",Entradas_y_Salidas_1[[#This Row],[IMPORTE]],0)</f>
        <v>429000000</v>
      </c>
      <c r="H58930">
        <f>IF(Entradas_y_Salidas_1[[#This Row],[Tipo]]="Entradas",Entradas_y_Salidas_1[[#This Row],[IMPORTE]],0)</f>
        <v>0</v>
      </c>
    </row>
    <row r="58931" spans="1:8" x14ac:dyDescent="0.35">
      <c r="A58931" s="1">
        <v>44713</v>
      </c>
      <c r="B58931">
        <v>153234430</v>
      </c>
      <c r="C58931">
        <v>18</v>
      </c>
      <c r="D58931">
        <v>439000000</v>
      </c>
      <c r="E58931" s="7" t="s">
        <v>3049</v>
      </c>
      <c r="F58931" t="s">
        <v>3047</v>
      </c>
      <c r="G58931">
        <f>IF(Entradas_y_Salidas_1[[#This Row],[Tipo]]="Salidas",Entradas_y_Salidas_1[[#This Row],[IMPORTE]],0)</f>
        <v>439000000</v>
      </c>
      <c r="H58931">
        <f>IF(Entradas_y_Salidas_1[[#This Row],[Tipo]]="Entradas",Entradas_y_Salidas_1[[#This Row],[IMPORTE]],0)</f>
        <v>0</v>
      </c>
    </row>
    <row r="58932" spans="1:8" x14ac:dyDescent="0.35">
      <c r="A58932" s="1">
        <v>44652</v>
      </c>
      <c r="B58932">
        <v>153234430</v>
      </c>
      <c r="C58932">
        <v>19</v>
      </c>
      <c r="D58932">
        <v>468000000</v>
      </c>
      <c r="E58932" s="7" t="s">
        <v>3049</v>
      </c>
      <c r="F58932" t="s">
        <v>3047</v>
      </c>
      <c r="G58932">
        <f>IF(Entradas_y_Salidas_1[[#This Row],[Tipo]]="Salidas",Entradas_y_Salidas_1[[#This Row],[IMPORTE]],0)</f>
        <v>468000000</v>
      </c>
      <c r="H58932">
        <f>IF(Entradas_y_Salidas_1[[#This Row],[Tipo]]="Entradas",Entradas_y_Salidas_1[[#This Row],[IMPORTE]],0)</f>
        <v>0</v>
      </c>
    </row>
    <row r="58933" spans="1:8" x14ac:dyDescent="0.35">
      <c r="A58933" s="1">
        <v>44866</v>
      </c>
      <c r="B58933">
        <v>153234430</v>
      </c>
      <c r="C58933">
        <v>19</v>
      </c>
      <c r="D58933">
        <v>479000000</v>
      </c>
      <c r="E58933" s="7" t="s">
        <v>3049</v>
      </c>
      <c r="F58933" t="s">
        <v>3047</v>
      </c>
      <c r="G58933">
        <f>IF(Entradas_y_Salidas_1[[#This Row],[Tipo]]="Salidas",Entradas_y_Salidas_1[[#This Row],[IMPORTE]],0)</f>
        <v>479000000</v>
      </c>
      <c r="H58933">
        <f>IF(Entradas_y_Salidas_1[[#This Row],[Tipo]]="Entradas",Entradas_y_Salidas_1[[#This Row],[IMPORTE]],0)</f>
        <v>0</v>
      </c>
    </row>
    <row r="58934" spans="1:8" x14ac:dyDescent="0.35">
      <c r="A58934" s="1">
        <v>44682</v>
      </c>
      <c r="B58934">
        <v>153234430</v>
      </c>
      <c r="C58934">
        <v>20</v>
      </c>
      <c r="D58934">
        <v>490000000</v>
      </c>
      <c r="E58934" s="7" t="s">
        <v>3049</v>
      </c>
      <c r="F58934" t="s">
        <v>3047</v>
      </c>
      <c r="G58934">
        <f>IF(Entradas_y_Salidas_1[[#This Row],[Tipo]]="Salidas",Entradas_y_Salidas_1[[#This Row],[IMPORTE]],0)</f>
        <v>490000000</v>
      </c>
      <c r="H58934">
        <f>IF(Entradas_y_Salidas_1[[#This Row],[Tipo]]="Entradas",Entradas_y_Salidas_1[[#This Row],[IMPORTE]],0)</f>
        <v>0</v>
      </c>
    </row>
    <row r="58935" spans="1:8" x14ac:dyDescent="0.35">
      <c r="A58935" s="1">
        <v>44958</v>
      </c>
      <c r="B58935">
        <v>153234430</v>
      </c>
      <c r="C58935">
        <v>17</v>
      </c>
      <c r="D58935">
        <v>496000000</v>
      </c>
      <c r="E58935" s="7" t="s">
        <v>3049</v>
      </c>
      <c r="F58935" t="s">
        <v>3047</v>
      </c>
      <c r="G58935">
        <f>IF(Entradas_y_Salidas_1[[#This Row],[Tipo]]="Salidas",Entradas_y_Salidas_1[[#This Row],[IMPORTE]],0)</f>
        <v>496000000</v>
      </c>
      <c r="H58935">
        <f>IF(Entradas_y_Salidas_1[[#This Row],[Tipo]]="Entradas",Entradas_y_Salidas_1[[#This Row],[IMPORTE]],0)</f>
        <v>0</v>
      </c>
    </row>
    <row r="58936" spans="1:8" x14ac:dyDescent="0.35">
      <c r="A58936" s="1">
        <v>44621</v>
      </c>
      <c r="B58936">
        <v>153234430</v>
      </c>
      <c r="C58936">
        <v>22</v>
      </c>
      <c r="D58936">
        <v>507000000</v>
      </c>
      <c r="E58936" s="7" t="s">
        <v>3049</v>
      </c>
      <c r="F58936" t="s">
        <v>3047</v>
      </c>
      <c r="G58936">
        <f>IF(Entradas_y_Salidas_1[[#This Row],[Tipo]]="Salidas",Entradas_y_Salidas_1[[#This Row],[IMPORTE]],0)</f>
        <v>507000000</v>
      </c>
      <c r="H58936">
        <f>IF(Entradas_y_Salidas_1[[#This Row],[Tipo]]="Entradas",Entradas_y_Salidas_1[[#This Row],[IMPORTE]],0)</f>
        <v>0</v>
      </c>
    </row>
    <row r="58937" spans="1:8" x14ac:dyDescent="0.35">
      <c r="A58937" s="1">
        <v>44774</v>
      </c>
      <c r="B58937">
        <v>153234430</v>
      </c>
      <c r="C58937">
        <v>21</v>
      </c>
      <c r="D58937">
        <v>509000000</v>
      </c>
      <c r="E58937" s="7" t="s">
        <v>3049</v>
      </c>
      <c r="F58937" t="s">
        <v>3047</v>
      </c>
      <c r="G58937">
        <f>IF(Entradas_y_Salidas_1[[#This Row],[Tipo]]="Salidas",Entradas_y_Salidas_1[[#This Row],[IMPORTE]],0)</f>
        <v>509000000</v>
      </c>
      <c r="H58937">
        <f>IF(Entradas_y_Salidas_1[[#This Row],[Tipo]]="Entradas",Entradas_y_Salidas_1[[#This Row],[IMPORTE]],0)</f>
        <v>0</v>
      </c>
    </row>
    <row r="58938" spans="1:8" x14ac:dyDescent="0.35">
      <c r="A58938" s="1">
        <v>44927</v>
      </c>
      <c r="B58938">
        <v>153234430</v>
      </c>
      <c r="C58938">
        <v>20</v>
      </c>
      <c r="D58938">
        <v>548000000</v>
      </c>
      <c r="E58938" s="7" t="s">
        <v>3049</v>
      </c>
      <c r="F58938" t="s">
        <v>3047</v>
      </c>
      <c r="G58938">
        <f>IF(Entradas_y_Salidas_1[[#This Row],[Tipo]]="Salidas",Entradas_y_Salidas_1[[#This Row],[IMPORTE]],0)</f>
        <v>548000000</v>
      </c>
      <c r="H58938">
        <f>IF(Entradas_y_Salidas_1[[#This Row],[Tipo]]="Entradas",Entradas_y_Salidas_1[[#This Row],[IMPORTE]],0)</f>
        <v>0</v>
      </c>
    </row>
    <row r="58939" spans="1:8" x14ac:dyDescent="0.35">
      <c r="A58939" s="1">
        <v>44621</v>
      </c>
      <c r="B58939">
        <v>154253744</v>
      </c>
      <c r="C58939">
        <v>1</v>
      </c>
      <c r="D58939">
        <v>1635</v>
      </c>
      <c r="E58939" s="7" t="s">
        <v>3048</v>
      </c>
      <c r="F58939" t="s">
        <v>3047</v>
      </c>
      <c r="G58939">
        <f>IF(Entradas_y_Salidas_1[[#This Row],[Tipo]]="Salidas",Entradas_y_Salidas_1[[#This Row],[IMPORTE]],0)</f>
        <v>1635</v>
      </c>
      <c r="H58939">
        <f>IF(Entradas_y_Salidas_1[[#This Row],[Tipo]]="Entradas",Entradas_y_Salidas_1[[#This Row],[IMPORTE]],0)</f>
        <v>0</v>
      </c>
    </row>
    <row r="58940" spans="1:8" x14ac:dyDescent="0.35">
      <c r="A58940" s="1">
        <v>44682</v>
      </c>
      <c r="B58940">
        <v>154253744</v>
      </c>
      <c r="C58940">
        <v>1</v>
      </c>
      <c r="D58940">
        <v>1646</v>
      </c>
      <c r="E58940" s="7" t="s">
        <v>3048</v>
      </c>
      <c r="F58940" t="s">
        <v>3047</v>
      </c>
      <c r="G58940">
        <f>IF(Entradas_y_Salidas_1[[#This Row],[Tipo]]="Salidas",Entradas_y_Salidas_1[[#This Row],[IMPORTE]],0)</f>
        <v>1646</v>
      </c>
      <c r="H58940">
        <f>IF(Entradas_y_Salidas_1[[#This Row],[Tipo]]="Entradas",Entradas_y_Salidas_1[[#This Row],[IMPORTE]],0)</f>
        <v>0</v>
      </c>
    </row>
    <row r="58941" spans="1:8" x14ac:dyDescent="0.35">
      <c r="A58941" s="1">
        <v>44927</v>
      </c>
      <c r="B58941">
        <v>154253744</v>
      </c>
      <c r="C58941">
        <v>1</v>
      </c>
      <c r="D58941">
        <v>4002</v>
      </c>
      <c r="E58941" s="7" t="s">
        <v>3048</v>
      </c>
      <c r="F58941" t="s">
        <v>3047</v>
      </c>
      <c r="G58941">
        <f>IF(Entradas_y_Salidas_1[[#This Row],[Tipo]]="Salidas",Entradas_y_Salidas_1[[#This Row],[IMPORTE]],0)</f>
        <v>4002</v>
      </c>
      <c r="H58941">
        <f>IF(Entradas_y_Salidas_1[[#This Row],[Tipo]]="Entradas",Entradas_y_Salidas_1[[#This Row],[IMPORTE]],0)</f>
        <v>0</v>
      </c>
    </row>
    <row r="58942" spans="1:8" x14ac:dyDescent="0.35">
      <c r="A58942" s="1">
        <v>44866</v>
      </c>
      <c r="B58942">
        <v>154253744</v>
      </c>
      <c r="C58942">
        <v>1</v>
      </c>
      <c r="D58942">
        <v>5217</v>
      </c>
      <c r="E58942" s="7" t="s">
        <v>3048</v>
      </c>
      <c r="F58942" t="s">
        <v>3047</v>
      </c>
      <c r="G58942">
        <f>IF(Entradas_y_Salidas_1[[#This Row],[Tipo]]="Salidas",Entradas_y_Salidas_1[[#This Row],[IMPORTE]],0)</f>
        <v>5217</v>
      </c>
      <c r="H58942">
        <f>IF(Entradas_y_Salidas_1[[#This Row],[Tipo]]="Entradas",Entradas_y_Salidas_1[[#This Row],[IMPORTE]],0)</f>
        <v>0</v>
      </c>
    </row>
    <row r="58943" spans="1:8" x14ac:dyDescent="0.35">
      <c r="A58943" s="1">
        <v>44652</v>
      </c>
      <c r="B58943">
        <v>154253744</v>
      </c>
      <c r="C58943">
        <v>1</v>
      </c>
      <c r="D58943">
        <v>7351</v>
      </c>
      <c r="E58943" s="7" t="s">
        <v>3048</v>
      </c>
      <c r="F58943" t="s">
        <v>3047</v>
      </c>
      <c r="G58943">
        <f>IF(Entradas_y_Salidas_1[[#This Row],[Tipo]]="Salidas",Entradas_y_Salidas_1[[#This Row],[IMPORTE]],0)</f>
        <v>7351</v>
      </c>
      <c r="H58943">
        <f>IF(Entradas_y_Salidas_1[[#This Row],[Tipo]]="Entradas",Entradas_y_Salidas_1[[#This Row],[IMPORTE]],0)</f>
        <v>0</v>
      </c>
    </row>
    <row r="58944" spans="1:8" x14ac:dyDescent="0.35">
      <c r="A58944" s="1">
        <v>44805</v>
      </c>
      <c r="B58944">
        <v>154253744</v>
      </c>
      <c r="C58944">
        <v>1</v>
      </c>
      <c r="D58944">
        <v>9063</v>
      </c>
      <c r="E58944" s="7" t="s">
        <v>3048</v>
      </c>
      <c r="F58944" t="s">
        <v>3047</v>
      </c>
      <c r="G58944">
        <f>IF(Entradas_y_Salidas_1[[#This Row],[Tipo]]="Salidas",Entradas_y_Salidas_1[[#This Row],[IMPORTE]],0)</f>
        <v>9063</v>
      </c>
      <c r="H58944">
        <f>IF(Entradas_y_Salidas_1[[#This Row],[Tipo]]="Entradas",Entradas_y_Salidas_1[[#This Row],[IMPORTE]],0)</f>
        <v>0</v>
      </c>
    </row>
    <row r="58945" spans="1:8" x14ac:dyDescent="0.35">
      <c r="A58945" s="1">
        <v>44958</v>
      </c>
      <c r="B58945">
        <v>154253744</v>
      </c>
      <c r="C58945">
        <v>1</v>
      </c>
      <c r="D58945">
        <v>20211.72</v>
      </c>
      <c r="E58945" s="7" t="s">
        <v>3048</v>
      </c>
      <c r="F58945" t="s">
        <v>3047</v>
      </c>
      <c r="G58945">
        <f>IF(Entradas_y_Salidas_1[[#This Row],[Tipo]]="Salidas",Entradas_y_Salidas_1[[#This Row],[IMPORTE]],0)</f>
        <v>20211.72</v>
      </c>
      <c r="H58945">
        <f>IF(Entradas_y_Salidas_1[[#This Row],[Tipo]]="Entradas",Entradas_y_Salidas_1[[#This Row],[IMPORTE]],0)</f>
        <v>0</v>
      </c>
    </row>
    <row r="58946" spans="1:8" x14ac:dyDescent="0.35">
      <c r="A58946" s="1">
        <v>44774</v>
      </c>
      <c r="B58946">
        <v>154253744</v>
      </c>
      <c r="C58946">
        <v>1</v>
      </c>
      <c r="D58946">
        <v>22165</v>
      </c>
      <c r="E58946" s="7" t="s">
        <v>3048</v>
      </c>
      <c r="F58946" t="s">
        <v>3047</v>
      </c>
      <c r="G58946">
        <f>IF(Entradas_y_Salidas_1[[#This Row],[Tipo]]="Salidas",Entradas_y_Salidas_1[[#This Row],[IMPORTE]],0)</f>
        <v>22165</v>
      </c>
      <c r="H58946">
        <f>IF(Entradas_y_Salidas_1[[#This Row],[Tipo]]="Entradas",Entradas_y_Salidas_1[[#This Row],[IMPORTE]],0)</f>
        <v>0</v>
      </c>
    </row>
    <row r="58947" spans="1:8" x14ac:dyDescent="0.35">
      <c r="A58947" s="1">
        <v>44621</v>
      </c>
      <c r="B58947">
        <v>154253744</v>
      </c>
      <c r="C58947">
        <v>1</v>
      </c>
      <c r="D58947">
        <v>30672.92</v>
      </c>
      <c r="E58947" s="7" t="s">
        <v>3048</v>
      </c>
      <c r="F58947" t="s">
        <v>3047</v>
      </c>
      <c r="G58947">
        <f>IF(Entradas_y_Salidas_1[[#This Row],[Tipo]]="Salidas",Entradas_y_Salidas_1[[#This Row],[IMPORTE]],0)</f>
        <v>30672.92</v>
      </c>
      <c r="H58947">
        <f>IF(Entradas_y_Salidas_1[[#This Row],[Tipo]]="Entradas",Entradas_y_Salidas_1[[#This Row],[IMPORTE]],0)</f>
        <v>0</v>
      </c>
    </row>
    <row r="58948" spans="1:8" x14ac:dyDescent="0.35">
      <c r="A58948" s="1">
        <v>44713</v>
      </c>
      <c r="B58948">
        <v>154253744</v>
      </c>
      <c r="C58948">
        <v>1</v>
      </c>
      <c r="D58948">
        <v>49049</v>
      </c>
      <c r="E58948" s="7" t="s">
        <v>3048</v>
      </c>
      <c r="F58948" t="s">
        <v>3047</v>
      </c>
      <c r="G58948">
        <f>IF(Entradas_y_Salidas_1[[#This Row],[Tipo]]="Salidas",Entradas_y_Salidas_1[[#This Row],[IMPORTE]],0)</f>
        <v>49049</v>
      </c>
      <c r="H58948">
        <f>IF(Entradas_y_Salidas_1[[#This Row],[Tipo]]="Entradas",Entradas_y_Salidas_1[[#This Row],[IMPORTE]],0)</f>
        <v>0</v>
      </c>
    </row>
    <row r="58949" spans="1:8" x14ac:dyDescent="0.35">
      <c r="A58949" s="1">
        <v>44652</v>
      </c>
      <c r="B58949">
        <v>154253744</v>
      </c>
      <c r="C58949">
        <v>2</v>
      </c>
      <c r="D58949">
        <v>57561.440000000002</v>
      </c>
      <c r="E58949" s="7" t="s">
        <v>3048</v>
      </c>
      <c r="F58949" t="s">
        <v>3047</v>
      </c>
      <c r="G58949">
        <f>IF(Entradas_y_Salidas_1[[#This Row],[Tipo]]="Salidas",Entradas_y_Salidas_1[[#This Row],[IMPORTE]],0)</f>
        <v>57561.440000000002</v>
      </c>
      <c r="H58949">
        <f>IF(Entradas_y_Salidas_1[[#This Row],[Tipo]]="Entradas",Entradas_y_Salidas_1[[#This Row],[IMPORTE]],0)</f>
        <v>0</v>
      </c>
    </row>
    <row r="58950" spans="1:8" x14ac:dyDescent="0.35">
      <c r="A58950" s="1">
        <v>44896</v>
      </c>
      <c r="B58950">
        <v>154253744</v>
      </c>
      <c r="C58950">
        <v>25</v>
      </c>
      <c r="D58950">
        <v>67130.61</v>
      </c>
      <c r="E58950" s="7" t="s">
        <v>3048</v>
      </c>
      <c r="F58950" t="s">
        <v>3047</v>
      </c>
      <c r="G58950">
        <f>IF(Entradas_y_Salidas_1[[#This Row],[Tipo]]="Salidas",Entradas_y_Salidas_1[[#This Row],[IMPORTE]],0)</f>
        <v>67130.61</v>
      </c>
      <c r="H58950">
        <f>IF(Entradas_y_Salidas_1[[#This Row],[Tipo]]="Entradas",Entradas_y_Salidas_1[[#This Row],[IMPORTE]],0)</f>
        <v>0</v>
      </c>
    </row>
    <row r="58951" spans="1:8" x14ac:dyDescent="0.35">
      <c r="A58951" s="1">
        <v>44927</v>
      </c>
      <c r="B58951">
        <v>154253744</v>
      </c>
      <c r="C58951">
        <v>5</v>
      </c>
      <c r="D58951">
        <v>91296.689999999988</v>
      </c>
      <c r="E58951" s="7" t="s">
        <v>3048</v>
      </c>
      <c r="F58951" t="s">
        <v>3047</v>
      </c>
      <c r="G58951">
        <f>IF(Entradas_y_Salidas_1[[#This Row],[Tipo]]="Salidas",Entradas_y_Salidas_1[[#This Row],[IMPORTE]],0)</f>
        <v>91296.689999999988</v>
      </c>
      <c r="H58951">
        <f>IF(Entradas_y_Salidas_1[[#This Row],[Tipo]]="Entradas",Entradas_y_Salidas_1[[#This Row],[IMPORTE]],0)</f>
        <v>0</v>
      </c>
    </row>
    <row r="58952" spans="1:8" x14ac:dyDescent="0.35">
      <c r="A58952" s="1">
        <v>44866</v>
      </c>
      <c r="B58952">
        <v>154253744</v>
      </c>
      <c r="C58952">
        <v>10</v>
      </c>
      <c r="D58952">
        <v>99511.79</v>
      </c>
      <c r="E58952" s="7" t="s">
        <v>3048</v>
      </c>
      <c r="F58952" t="s">
        <v>3047</v>
      </c>
      <c r="G58952">
        <f>IF(Entradas_y_Salidas_1[[#This Row],[Tipo]]="Salidas",Entradas_y_Salidas_1[[#This Row],[IMPORTE]],0)</f>
        <v>99511.79</v>
      </c>
      <c r="H58952">
        <f>IF(Entradas_y_Salidas_1[[#This Row],[Tipo]]="Entradas",Entradas_y_Salidas_1[[#This Row],[IMPORTE]],0)</f>
        <v>0</v>
      </c>
    </row>
    <row r="58953" spans="1:8" x14ac:dyDescent="0.35">
      <c r="A58953" s="1">
        <v>44835</v>
      </c>
      <c r="B58953">
        <v>154253744</v>
      </c>
      <c r="C58953">
        <v>49</v>
      </c>
      <c r="D58953">
        <v>105422.31000000003</v>
      </c>
      <c r="E58953" s="7" t="s">
        <v>3048</v>
      </c>
      <c r="F58953" t="s">
        <v>3047</v>
      </c>
      <c r="G58953">
        <f>IF(Entradas_y_Salidas_1[[#This Row],[Tipo]]="Salidas",Entradas_y_Salidas_1[[#This Row],[IMPORTE]],0)</f>
        <v>105422.31000000003</v>
      </c>
      <c r="H58953">
        <f>IF(Entradas_y_Salidas_1[[#This Row],[Tipo]]="Entradas",Entradas_y_Salidas_1[[#This Row],[IMPORTE]],0)</f>
        <v>0</v>
      </c>
    </row>
    <row r="58954" spans="1:8" x14ac:dyDescent="0.35">
      <c r="A58954" s="1">
        <v>44805</v>
      </c>
      <c r="B58954">
        <v>154253744</v>
      </c>
      <c r="C58954">
        <v>14</v>
      </c>
      <c r="D58954">
        <v>150357.64999999997</v>
      </c>
      <c r="E58954" s="7" t="s">
        <v>3048</v>
      </c>
      <c r="F58954" t="s">
        <v>3047</v>
      </c>
      <c r="G58954">
        <f>IF(Entradas_y_Salidas_1[[#This Row],[Tipo]]="Salidas",Entradas_y_Salidas_1[[#This Row],[IMPORTE]],0)</f>
        <v>150357.64999999997</v>
      </c>
      <c r="H58954">
        <f>IF(Entradas_y_Salidas_1[[#This Row],[Tipo]]="Entradas",Entradas_y_Salidas_1[[#This Row],[IMPORTE]],0)</f>
        <v>0</v>
      </c>
    </row>
    <row r="58955" spans="1:8" x14ac:dyDescent="0.35">
      <c r="A58955" s="1">
        <v>44774</v>
      </c>
      <c r="B58955">
        <v>154253744</v>
      </c>
      <c r="C58955">
        <v>85</v>
      </c>
      <c r="D58955">
        <v>184143.83000000005</v>
      </c>
      <c r="E58955" s="7" t="s">
        <v>3048</v>
      </c>
      <c r="F58955" t="s">
        <v>3047</v>
      </c>
      <c r="G58955">
        <f>IF(Entradas_y_Salidas_1[[#This Row],[Tipo]]="Salidas",Entradas_y_Salidas_1[[#This Row],[IMPORTE]],0)</f>
        <v>184143.83000000005</v>
      </c>
      <c r="H58955">
        <f>IF(Entradas_y_Salidas_1[[#This Row],[Tipo]]="Entradas",Entradas_y_Salidas_1[[#This Row],[IMPORTE]],0)</f>
        <v>0</v>
      </c>
    </row>
    <row r="58956" spans="1:8" x14ac:dyDescent="0.35">
      <c r="A58956" s="1">
        <v>44682</v>
      </c>
      <c r="B58956">
        <v>154253744</v>
      </c>
      <c r="C58956">
        <v>5</v>
      </c>
      <c r="D58956">
        <v>211042.6</v>
      </c>
      <c r="E58956" s="7" t="s">
        <v>3048</v>
      </c>
      <c r="F58956" t="s">
        <v>3047</v>
      </c>
      <c r="G58956">
        <f>IF(Entradas_y_Salidas_1[[#This Row],[Tipo]]="Salidas",Entradas_y_Salidas_1[[#This Row],[IMPORTE]],0)</f>
        <v>211042.6</v>
      </c>
      <c r="H58956">
        <f>IF(Entradas_y_Salidas_1[[#This Row],[Tipo]]="Entradas",Entradas_y_Salidas_1[[#This Row],[IMPORTE]],0)</f>
        <v>0</v>
      </c>
    </row>
    <row r="58957" spans="1:8" x14ac:dyDescent="0.35">
      <c r="A58957" s="1">
        <v>44621</v>
      </c>
      <c r="B58957">
        <v>154253744</v>
      </c>
      <c r="C58957">
        <v>4</v>
      </c>
      <c r="D58957">
        <v>307322.56</v>
      </c>
      <c r="E58957" s="7" t="s">
        <v>3048</v>
      </c>
      <c r="F58957" t="s">
        <v>3047</v>
      </c>
      <c r="G58957">
        <f>IF(Entradas_y_Salidas_1[[#This Row],[Tipo]]="Salidas",Entradas_y_Salidas_1[[#This Row],[IMPORTE]],0)</f>
        <v>307322.56</v>
      </c>
      <c r="H58957">
        <f>IF(Entradas_y_Salidas_1[[#This Row],[Tipo]]="Entradas",Entradas_y_Salidas_1[[#This Row],[IMPORTE]],0)</f>
        <v>0</v>
      </c>
    </row>
    <row r="58958" spans="1:8" x14ac:dyDescent="0.35">
      <c r="A58958" s="1">
        <v>44682</v>
      </c>
      <c r="B58958">
        <v>154253744</v>
      </c>
      <c r="C58958">
        <v>3</v>
      </c>
      <c r="D58958">
        <v>373654.2</v>
      </c>
      <c r="E58958" s="7" t="s">
        <v>3048</v>
      </c>
      <c r="F58958" t="s">
        <v>3047</v>
      </c>
      <c r="G58958">
        <f>IF(Entradas_y_Salidas_1[[#This Row],[Tipo]]="Salidas",Entradas_y_Salidas_1[[#This Row],[IMPORTE]],0)</f>
        <v>373654.2</v>
      </c>
      <c r="H58958">
        <f>IF(Entradas_y_Salidas_1[[#This Row],[Tipo]]="Entradas",Entradas_y_Salidas_1[[#This Row],[IMPORTE]],0)</f>
        <v>0</v>
      </c>
    </row>
    <row r="58959" spans="1:8" x14ac:dyDescent="0.35">
      <c r="A58959" s="1">
        <v>44743</v>
      </c>
      <c r="B58959">
        <v>154253744</v>
      </c>
      <c r="C58959">
        <v>231</v>
      </c>
      <c r="D58959">
        <v>583475.72</v>
      </c>
      <c r="E58959" s="7" t="s">
        <v>3048</v>
      </c>
      <c r="F58959" t="s">
        <v>3047</v>
      </c>
      <c r="G58959">
        <f>IF(Entradas_y_Salidas_1[[#This Row],[Tipo]]="Salidas",Entradas_y_Salidas_1[[#This Row],[IMPORTE]],0)</f>
        <v>583475.72</v>
      </c>
      <c r="H58959">
        <f>IF(Entradas_y_Salidas_1[[#This Row],[Tipo]]="Entradas",Entradas_y_Salidas_1[[#This Row],[IMPORTE]],0)</f>
        <v>0</v>
      </c>
    </row>
    <row r="58960" spans="1:8" x14ac:dyDescent="0.35">
      <c r="A58960" s="1">
        <v>44743</v>
      </c>
      <c r="B58960">
        <v>154253744</v>
      </c>
      <c r="C58960">
        <v>2</v>
      </c>
      <c r="D58960">
        <v>726443</v>
      </c>
      <c r="E58960" s="7" t="s">
        <v>3048</v>
      </c>
      <c r="F58960" t="s">
        <v>3047</v>
      </c>
      <c r="G58960">
        <f>IF(Entradas_y_Salidas_1[[#This Row],[Tipo]]="Salidas",Entradas_y_Salidas_1[[#This Row],[IMPORTE]],0)</f>
        <v>726443</v>
      </c>
      <c r="H58960">
        <f>IF(Entradas_y_Salidas_1[[#This Row],[Tipo]]="Entradas",Entradas_y_Salidas_1[[#This Row],[IMPORTE]],0)</f>
        <v>0</v>
      </c>
    </row>
    <row r="58961" spans="1:8" x14ac:dyDescent="0.35">
      <c r="A58961" s="1">
        <v>44713</v>
      </c>
      <c r="B58961">
        <v>154253744</v>
      </c>
      <c r="C58961">
        <v>610</v>
      </c>
      <c r="D58961">
        <v>1215552.3700000017</v>
      </c>
      <c r="E58961" s="7" t="s">
        <v>3048</v>
      </c>
      <c r="F58961" t="s">
        <v>3047</v>
      </c>
      <c r="G58961">
        <f>IF(Entradas_y_Salidas_1[[#This Row],[Tipo]]="Salidas",Entradas_y_Salidas_1[[#This Row],[IMPORTE]],0)</f>
        <v>1215552.3700000017</v>
      </c>
      <c r="H58961">
        <f>IF(Entradas_y_Salidas_1[[#This Row],[Tipo]]="Entradas",Entradas_y_Salidas_1[[#This Row],[IMPORTE]],0)</f>
        <v>0</v>
      </c>
    </row>
    <row r="58962" spans="1:8" x14ac:dyDescent="0.35">
      <c r="A58962" s="1">
        <v>44927</v>
      </c>
      <c r="B58962">
        <v>154254957</v>
      </c>
      <c r="C58962">
        <v>1</v>
      </c>
      <c r="D58962">
        <v>200</v>
      </c>
      <c r="E58962" s="7" t="s">
        <v>3048</v>
      </c>
      <c r="F58962" t="s">
        <v>3047</v>
      </c>
      <c r="G58962">
        <f>IF(Entradas_y_Salidas_1[[#This Row],[Tipo]]="Salidas",Entradas_y_Salidas_1[[#This Row],[IMPORTE]],0)</f>
        <v>200</v>
      </c>
      <c r="H58962">
        <f>IF(Entradas_y_Salidas_1[[#This Row],[Tipo]]="Entradas",Entradas_y_Salidas_1[[#This Row],[IMPORTE]],0)</f>
        <v>0</v>
      </c>
    </row>
    <row r="58963" spans="1:8" x14ac:dyDescent="0.35">
      <c r="A58963" s="1">
        <v>44805</v>
      </c>
      <c r="B58963">
        <v>154254957</v>
      </c>
      <c r="C58963">
        <v>1</v>
      </c>
      <c r="D58963">
        <v>408</v>
      </c>
      <c r="E58963" s="7" t="s">
        <v>3048</v>
      </c>
      <c r="F58963" t="s">
        <v>3047</v>
      </c>
      <c r="G58963">
        <f>IF(Entradas_y_Salidas_1[[#This Row],[Tipo]]="Salidas",Entradas_y_Salidas_1[[#This Row],[IMPORTE]],0)</f>
        <v>408</v>
      </c>
      <c r="H58963">
        <f>IF(Entradas_y_Salidas_1[[#This Row],[Tipo]]="Entradas",Entradas_y_Salidas_1[[#This Row],[IMPORTE]],0)</f>
        <v>0</v>
      </c>
    </row>
    <row r="58964" spans="1:8" x14ac:dyDescent="0.35">
      <c r="A58964" s="1">
        <v>44866</v>
      </c>
      <c r="B58964">
        <v>154254957</v>
      </c>
      <c r="C58964">
        <v>1</v>
      </c>
      <c r="D58964">
        <v>424</v>
      </c>
      <c r="E58964" s="7" t="s">
        <v>3048</v>
      </c>
      <c r="F58964" t="s">
        <v>3047</v>
      </c>
      <c r="G58964">
        <f>IF(Entradas_y_Salidas_1[[#This Row],[Tipo]]="Salidas",Entradas_y_Salidas_1[[#This Row],[IMPORTE]],0)</f>
        <v>424</v>
      </c>
      <c r="H58964">
        <f>IF(Entradas_y_Salidas_1[[#This Row],[Tipo]]="Entradas",Entradas_y_Salidas_1[[#This Row],[IMPORTE]],0)</f>
        <v>0</v>
      </c>
    </row>
    <row r="58965" spans="1:8" x14ac:dyDescent="0.35">
      <c r="A58965" s="1">
        <v>44621</v>
      </c>
      <c r="B58965">
        <v>154254957</v>
      </c>
      <c r="C58965">
        <v>1</v>
      </c>
      <c r="D58965">
        <v>572</v>
      </c>
      <c r="E58965" s="7" t="s">
        <v>3048</v>
      </c>
      <c r="F58965" t="s">
        <v>3047</v>
      </c>
      <c r="G58965">
        <f>IF(Entradas_y_Salidas_1[[#This Row],[Tipo]]="Salidas",Entradas_y_Salidas_1[[#This Row],[IMPORTE]],0)</f>
        <v>572</v>
      </c>
      <c r="H58965">
        <f>IF(Entradas_y_Salidas_1[[#This Row],[Tipo]]="Entradas",Entradas_y_Salidas_1[[#This Row],[IMPORTE]],0)</f>
        <v>0</v>
      </c>
    </row>
    <row r="58966" spans="1:8" x14ac:dyDescent="0.35">
      <c r="A58966" s="1">
        <v>44652</v>
      </c>
      <c r="B58966">
        <v>154254957</v>
      </c>
      <c r="C58966">
        <v>1</v>
      </c>
      <c r="D58966">
        <v>1259</v>
      </c>
      <c r="E58966" s="7" t="s">
        <v>3048</v>
      </c>
      <c r="F58966" t="s">
        <v>3047</v>
      </c>
      <c r="G58966">
        <f>IF(Entradas_y_Salidas_1[[#This Row],[Tipo]]="Salidas",Entradas_y_Salidas_1[[#This Row],[IMPORTE]],0)</f>
        <v>1259</v>
      </c>
      <c r="H58966">
        <f>IF(Entradas_y_Salidas_1[[#This Row],[Tipo]]="Entradas",Entradas_y_Salidas_1[[#This Row],[IMPORTE]],0)</f>
        <v>0</v>
      </c>
    </row>
    <row r="58967" spans="1:8" x14ac:dyDescent="0.35">
      <c r="A58967" s="1">
        <v>44835</v>
      </c>
      <c r="B58967">
        <v>154254957</v>
      </c>
      <c r="C58967">
        <v>1</v>
      </c>
      <c r="D58967">
        <v>4060</v>
      </c>
      <c r="E58967" s="7" t="s">
        <v>3048</v>
      </c>
      <c r="F58967" t="s">
        <v>3047</v>
      </c>
      <c r="G58967">
        <f>IF(Entradas_y_Salidas_1[[#This Row],[Tipo]]="Salidas",Entradas_y_Salidas_1[[#This Row],[IMPORTE]],0)</f>
        <v>4060</v>
      </c>
      <c r="H58967">
        <f>IF(Entradas_y_Salidas_1[[#This Row],[Tipo]]="Entradas",Entradas_y_Salidas_1[[#This Row],[IMPORTE]],0)</f>
        <v>0</v>
      </c>
    </row>
    <row r="58968" spans="1:8" x14ac:dyDescent="0.35">
      <c r="A58968" s="1">
        <v>44866</v>
      </c>
      <c r="B58968">
        <v>154254957</v>
      </c>
      <c r="C58968">
        <v>1</v>
      </c>
      <c r="D58968">
        <v>4060</v>
      </c>
      <c r="E58968" s="7" t="s">
        <v>3048</v>
      </c>
      <c r="F58968" t="s">
        <v>3047</v>
      </c>
      <c r="G58968">
        <f>IF(Entradas_y_Salidas_1[[#This Row],[Tipo]]="Salidas",Entradas_y_Salidas_1[[#This Row],[IMPORTE]],0)</f>
        <v>4060</v>
      </c>
      <c r="H58968">
        <f>IF(Entradas_y_Salidas_1[[#This Row],[Tipo]]="Entradas",Entradas_y_Salidas_1[[#This Row],[IMPORTE]],0)</f>
        <v>0</v>
      </c>
    </row>
    <row r="58969" spans="1:8" x14ac:dyDescent="0.35">
      <c r="A58969" s="1">
        <v>44896</v>
      </c>
      <c r="B58969">
        <v>154254957</v>
      </c>
      <c r="C58969">
        <v>1</v>
      </c>
      <c r="D58969">
        <v>4060</v>
      </c>
      <c r="E58969" s="7" t="s">
        <v>3048</v>
      </c>
      <c r="F58969" t="s">
        <v>3047</v>
      </c>
      <c r="G58969">
        <f>IF(Entradas_y_Salidas_1[[#This Row],[Tipo]]="Salidas",Entradas_y_Salidas_1[[#This Row],[IMPORTE]],0)</f>
        <v>4060</v>
      </c>
      <c r="H58969">
        <f>IF(Entradas_y_Salidas_1[[#This Row],[Tipo]]="Entradas",Entradas_y_Salidas_1[[#This Row],[IMPORTE]],0)</f>
        <v>0</v>
      </c>
    </row>
    <row r="58970" spans="1:8" x14ac:dyDescent="0.35">
      <c r="A58970" s="1">
        <v>44621</v>
      </c>
      <c r="B58970">
        <v>154254957</v>
      </c>
      <c r="C58970">
        <v>2</v>
      </c>
      <c r="D58970">
        <v>4878.99</v>
      </c>
      <c r="E58970" s="7" t="s">
        <v>3048</v>
      </c>
      <c r="F58970" t="s">
        <v>3047</v>
      </c>
      <c r="G58970">
        <f>IF(Entradas_y_Salidas_1[[#This Row],[Tipo]]="Salidas",Entradas_y_Salidas_1[[#This Row],[IMPORTE]],0)</f>
        <v>4878.99</v>
      </c>
      <c r="H58970">
        <f>IF(Entradas_y_Salidas_1[[#This Row],[Tipo]]="Entradas",Entradas_y_Salidas_1[[#This Row],[IMPORTE]],0)</f>
        <v>0</v>
      </c>
    </row>
    <row r="58971" spans="1:8" x14ac:dyDescent="0.35">
      <c r="A58971" s="1">
        <v>44958</v>
      </c>
      <c r="B58971">
        <v>154254957</v>
      </c>
      <c r="C58971">
        <v>1</v>
      </c>
      <c r="D58971">
        <v>12332.28</v>
      </c>
      <c r="E58971" s="7" t="s">
        <v>3048</v>
      </c>
      <c r="F58971" t="s">
        <v>3047</v>
      </c>
      <c r="G58971">
        <f>IF(Entradas_y_Salidas_1[[#This Row],[Tipo]]="Salidas",Entradas_y_Salidas_1[[#This Row],[IMPORTE]],0)</f>
        <v>12332.28</v>
      </c>
      <c r="H58971">
        <f>IF(Entradas_y_Salidas_1[[#This Row],[Tipo]]="Entradas",Entradas_y_Salidas_1[[#This Row],[IMPORTE]],0)</f>
        <v>0</v>
      </c>
    </row>
    <row r="58972" spans="1:8" x14ac:dyDescent="0.35">
      <c r="A58972" s="1">
        <v>44896</v>
      </c>
      <c r="B58972">
        <v>154254957</v>
      </c>
      <c r="C58972">
        <v>2</v>
      </c>
      <c r="D58972">
        <v>14026.5</v>
      </c>
      <c r="E58972" s="7" t="s">
        <v>3048</v>
      </c>
      <c r="F58972" t="s">
        <v>3047</v>
      </c>
      <c r="G58972">
        <f>IF(Entradas_y_Salidas_1[[#This Row],[Tipo]]="Salidas",Entradas_y_Salidas_1[[#This Row],[IMPORTE]],0)</f>
        <v>14026.5</v>
      </c>
      <c r="H58972">
        <f>IF(Entradas_y_Salidas_1[[#This Row],[Tipo]]="Entradas",Entradas_y_Salidas_1[[#This Row],[IMPORTE]],0)</f>
        <v>0</v>
      </c>
    </row>
    <row r="58973" spans="1:8" x14ac:dyDescent="0.35">
      <c r="A58973" s="1">
        <v>44652</v>
      </c>
      <c r="B58973">
        <v>154254957</v>
      </c>
      <c r="C58973">
        <v>2</v>
      </c>
      <c r="D58973">
        <v>17195.63</v>
      </c>
      <c r="E58973" s="7" t="s">
        <v>3048</v>
      </c>
      <c r="F58973" t="s">
        <v>3047</v>
      </c>
      <c r="G58973">
        <f>IF(Entradas_y_Salidas_1[[#This Row],[Tipo]]="Salidas",Entradas_y_Salidas_1[[#This Row],[IMPORTE]],0)</f>
        <v>17195.63</v>
      </c>
      <c r="H58973">
        <f>IF(Entradas_y_Salidas_1[[#This Row],[Tipo]]="Entradas",Entradas_y_Salidas_1[[#This Row],[IMPORTE]],0)</f>
        <v>0</v>
      </c>
    </row>
    <row r="58974" spans="1:8" x14ac:dyDescent="0.35">
      <c r="A58974" s="1">
        <v>44835</v>
      </c>
      <c r="B58974">
        <v>154254957</v>
      </c>
      <c r="C58974">
        <v>13</v>
      </c>
      <c r="D58974">
        <v>21509.160000000003</v>
      </c>
      <c r="E58974" s="7" t="s">
        <v>3048</v>
      </c>
      <c r="F58974" t="s">
        <v>3047</v>
      </c>
      <c r="G58974">
        <f>IF(Entradas_y_Salidas_1[[#This Row],[Tipo]]="Salidas",Entradas_y_Salidas_1[[#This Row],[IMPORTE]],0)</f>
        <v>21509.160000000003</v>
      </c>
      <c r="H58974">
        <f>IF(Entradas_y_Salidas_1[[#This Row],[Tipo]]="Entradas",Entradas_y_Salidas_1[[#This Row],[IMPORTE]],0)</f>
        <v>0</v>
      </c>
    </row>
    <row r="58975" spans="1:8" x14ac:dyDescent="0.35">
      <c r="A58975" s="1">
        <v>44774</v>
      </c>
      <c r="B58975">
        <v>154254957</v>
      </c>
      <c r="C58975">
        <v>14</v>
      </c>
      <c r="D58975">
        <v>33110.68</v>
      </c>
      <c r="E58975" s="7" t="s">
        <v>3048</v>
      </c>
      <c r="F58975" t="s">
        <v>3047</v>
      </c>
      <c r="G58975">
        <f>IF(Entradas_y_Salidas_1[[#This Row],[Tipo]]="Salidas",Entradas_y_Salidas_1[[#This Row],[IMPORTE]],0)</f>
        <v>33110.68</v>
      </c>
      <c r="H58975">
        <f>IF(Entradas_y_Salidas_1[[#This Row],[Tipo]]="Entradas",Entradas_y_Salidas_1[[#This Row],[IMPORTE]],0)</f>
        <v>0</v>
      </c>
    </row>
    <row r="58976" spans="1:8" x14ac:dyDescent="0.35">
      <c r="A58976" s="1">
        <v>44713</v>
      </c>
      <c r="B58976">
        <v>154254957</v>
      </c>
      <c r="C58976">
        <v>1</v>
      </c>
      <c r="D58976">
        <v>40272</v>
      </c>
      <c r="E58976" s="7" t="s">
        <v>3048</v>
      </c>
      <c r="F58976" t="s">
        <v>3047</v>
      </c>
      <c r="G58976">
        <f>IF(Entradas_y_Salidas_1[[#This Row],[Tipo]]="Salidas",Entradas_y_Salidas_1[[#This Row],[IMPORTE]],0)</f>
        <v>40272</v>
      </c>
      <c r="H58976">
        <f>IF(Entradas_y_Salidas_1[[#This Row],[Tipo]]="Entradas",Entradas_y_Salidas_1[[#This Row],[IMPORTE]],0)</f>
        <v>0</v>
      </c>
    </row>
    <row r="58977" spans="1:8" x14ac:dyDescent="0.35">
      <c r="A58977" s="1">
        <v>44927</v>
      </c>
      <c r="B58977">
        <v>154254957</v>
      </c>
      <c r="C58977">
        <v>2</v>
      </c>
      <c r="D58977">
        <v>43440.58</v>
      </c>
      <c r="E58977" s="7" t="s">
        <v>3048</v>
      </c>
      <c r="F58977" t="s">
        <v>3047</v>
      </c>
      <c r="G58977">
        <f>IF(Entradas_y_Salidas_1[[#This Row],[Tipo]]="Salidas",Entradas_y_Salidas_1[[#This Row],[IMPORTE]],0)</f>
        <v>43440.58</v>
      </c>
      <c r="H58977">
        <f>IF(Entradas_y_Salidas_1[[#This Row],[Tipo]]="Entradas",Entradas_y_Salidas_1[[#This Row],[IMPORTE]],0)</f>
        <v>0</v>
      </c>
    </row>
    <row r="58978" spans="1:8" x14ac:dyDescent="0.35">
      <c r="A58978" s="1">
        <v>44866</v>
      </c>
      <c r="B58978">
        <v>154254957</v>
      </c>
      <c r="C58978">
        <v>3</v>
      </c>
      <c r="D58978">
        <v>45141.310000000005</v>
      </c>
      <c r="E58978" s="7" t="s">
        <v>3048</v>
      </c>
      <c r="F58978" t="s">
        <v>3047</v>
      </c>
      <c r="G58978">
        <f>IF(Entradas_y_Salidas_1[[#This Row],[Tipo]]="Salidas",Entradas_y_Salidas_1[[#This Row],[IMPORTE]],0)</f>
        <v>45141.310000000005</v>
      </c>
      <c r="H58978">
        <f>IF(Entradas_y_Salidas_1[[#This Row],[Tipo]]="Entradas",Entradas_y_Salidas_1[[#This Row],[IMPORTE]],0)</f>
        <v>0</v>
      </c>
    </row>
    <row r="58979" spans="1:8" x14ac:dyDescent="0.35">
      <c r="A58979" s="1">
        <v>44805</v>
      </c>
      <c r="B58979">
        <v>154254957</v>
      </c>
      <c r="C58979">
        <v>2</v>
      </c>
      <c r="D58979">
        <v>55336.639999999999</v>
      </c>
      <c r="E58979" s="7" t="s">
        <v>3048</v>
      </c>
      <c r="F58979" t="s">
        <v>3047</v>
      </c>
      <c r="G58979">
        <f>IF(Entradas_y_Salidas_1[[#This Row],[Tipo]]="Salidas",Entradas_y_Salidas_1[[#This Row],[IMPORTE]],0)</f>
        <v>55336.639999999999</v>
      </c>
      <c r="H58979">
        <f>IF(Entradas_y_Salidas_1[[#This Row],[Tipo]]="Entradas",Entradas_y_Salidas_1[[#This Row],[IMPORTE]],0)</f>
        <v>0</v>
      </c>
    </row>
    <row r="58980" spans="1:8" x14ac:dyDescent="0.35">
      <c r="A58980" s="1">
        <v>44621</v>
      </c>
      <c r="B58980">
        <v>154254957</v>
      </c>
      <c r="C58980">
        <v>2</v>
      </c>
      <c r="D58980">
        <v>60537.15</v>
      </c>
      <c r="E58980" s="7" t="s">
        <v>3048</v>
      </c>
      <c r="F58980" t="s">
        <v>3047</v>
      </c>
      <c r="G58980">
        <f>IF(Entradas_y_Salidas_1[[#This Row],[Tipo]]="Salidas",Entradas_y_Salidas_1[[#This Row],[IMPORTE]],0)</f>
        <v>60537.15</v>
      </c>
      <c r="H58980">
        <f>IF(Entradas_y_Salidas_1[[#This Row],[Tipo]]="Entradas",Entradas_y_Salidas_1[[#This Row],[IMPORTE]],0)</f>
        <v>0</v>
      </c>
    </row>
    <row r="58981" spans="1:8" x14ac:dyDescent="0.35">
      <c r="A58981" s="1">
        <v>44682</v>
      </c>
      <c r="B58981">
        <v>154254957</v>
      </c>
      <c r="C58981">
        <v>4</v>
      </c>
      <c r="D58981">
        <v>66238.080000000002</v>
      </c>
      <c r="E58981" s="7" t="s">
        <v>3048</v>
      </c>
      <c r="F58981" t="s">
        <v>3047</v>
      </c>
      <c r="G58981">
        <f>IF(Entradas_y_Salidas_1[[#This Row],[Tipo]]="Salidas",Entradas_y_Salidas_1[[#This Row],[IMPORTE]],0)</f>
        <v>66238.080000000002</v>
      </c>
      <c r="H58981">
        <f>IF(Entradas_y_Salidas_1[[#This Row],[Tipo]]="Entradas",Entradas_y_Salidas_1[[#This Row],[IMPORTE]],0)</f>
        <v>0</v>
      </c>
    </row>
    <row r="58982" spans="1:8" x14ac:dyDescent="0.35">
      <c r="A58982" s="1">
        <v>44774</v>
      </c>
      <c r="B58982">
        <v>154254957</v>
      </c>
      <c r="C58982">
        <v>2</v>
      </c>
      <c r="D58982">
        <v>75305</v>
      </c>
      <c r="E58982" s="7" t="s">
        <v>3048</v>
      </c>
      <c r="F58982" t="s">
        <v>3047</v>
      </c>
      <c r="G58982">
        <f>IF(Entradas_y_Salidas_1[[#This Row],[Tipo]]="Salidas",Entradas_y_Salidas_1[[#This Row],[IMPORTE]],0)</f>
        <v>75305</v>
      </c>
      <c r="H58982">
        <f>IF(Entradas_y_Salidas_1[[#This Row],[Tipo]]="Entradas",Entradas_y_Salidas_1[[#This Row],[IMPORTE]],0)</f>
        <v>0</v>
      </c>
    </row>
    <row r="58983" spans="1:8" x14ac:dyDescent="0.35">
      <c r="A58983" s="1">
        <v>44743</v>
      </c>
      <c r="B58983">
        <v>154254957</v>
      </c>
      <c r="C58983">
        <v>29</v>
      </c>
      <c r="D58983">
        <v>86526.340000000011</v>
      </c>
      <c r="E58983" s="7" t="s">
        <v>3048</v>
      </c>
      <c r="F58983" t="s">
        <v>3047</v>
      </c>
      <c r="G58983">
        <f>IF(Entradas_y_Salidas_1[[#This Row],[Tipo]]="Salidas",Entradas_y_Salidas_1[[#This Row],[IMPORTE]],0)</f>
        <v>86526.340000000011</v>
      </c>
      <c r="H58983">
        <f>IF(Entradas_y_Salidas_1[[#This Row],[Tipo]]="Entradas",Entradas_y_Salidas_1[[#This Row],[IMPORTE]],0)</f>
        <v>0</v>
      </c>
    </row>
    <row r="58984" spans="1:8" x14ac:dyDescent="0.35">
      <c r="A58984" s="1">
        <v>44713</v>
      </c>
      <c r="B58984">
        <v>154254957</v>
      </c>
      <c r="C58984">
        <v>92</v>
      </c>
      <c r="D58984">
        <v>134713.74</v>
      </c>
      <c r="E58984" s="7" t="s">
        <v>3048</v>
      </c>
      <c r="F58984" t="s">
        <v>3047</v>
      </c>
      <c r="G58984">
        <f>IF(Entradas_y_Salidas_1[[#This Row],[Tipo]]="Salidas",Entradas_y_Salidas_1[[#This Row],[IMPORTE]],0)</f>
        <v>134713.74</v>
      </c>
      <c r="H58984">
        <f>IF(Entradas_y_Salidas_1[[#This Row],[Tipo]]="Entradas",Entradas_y_Salidas_1[[#This Row],[IMPORTE]],0)</f>
        <v>0</v>
      </c>
    </row>
    <row r="58985" spans="1:8" x14ac:dyDescent="0.35">
      <c r="A58985" s="1">
        <v>44743</v>
      </c>
      <c r="B58985">
        <v>154254957</v>
      </c>
      <c r="C58985">
        <v>2</v>
      </c>
      <c r="D58985">
        <v>229650</v>
      </c>
      <c r="E58985" s="7" t="s">
        <v>3048</v>
      </c>
      <c r="F58985" t="s">
        <v>3047</v>
      </c>
      <c r="G58985">
        <f>IF(Entradas_y_Salidas_1[[#This Row],[Tipo]]="Salidas",Entradas_y_Salidas_1[[#This Row],[IMPORTE]],0)</f>
        <v>229650</v>
      </c>
      <c r="H58985">
        <f>IF(Entradas_y_Salidas_1[[#This Row],[Tipo]]="Entradas",Entradas_y_Salidas_1[[#This Row],[IMPORTE]],0)</f>
        <v>0</v>
      </c>
    </row>
    <row r="58986" spans="1:8" x14ac:dyDescent="0.35">
      <c r="A58986" s="1">
        <v>44682</v>
      </c>
      <c r="B58986">
        <v>154254957</v>
      </c>
      <c r="C58986">
        <v>2</v>
      </c>
      <c r="D58986">
        <v>454363.58</v>
      </c>
      <c r="E58986" s="7" t="s">
        <v>3048</v>
      </c>
      <c r="F58986" t="s">
        <v>3047</v>
      </c>
      <c r="G58986">
        <f>IF(Entradas_y_Salidas_1[[#This Row],[Tipo]]="Salidas",Entradas_y_Salidas_1[[#This Row],[IMPORTE]],0)</f>
        <v>454363.58</v>
      </c>
      <c r="H58986">
        <f>IF(Entradas_y_Salidas_1[[#This Row],[Tipo]]="Entradas",Entradas_y_Salidas_1[[#This Row],[IMPORTE]],0)</f>
        <v>0</v>
      </c>
    </row>
    <row r="58987" spans="1:8" x14ac:dyDescent="0.35">
      <c r="A58987" s="1">
        <v>44621</v>
      </c>
      <c r="B58987">
        <v>154324636</v>
      </c>
      <c r="C58987">
        <v>2</v>
      </c>
      <c r="D58987">
        <v>763800000</v>
      </c>
      <c r="E58987" s="7" t="s">
        <v>3049</v>
      </c>
      <c r="F58987" t="s">
        <v>3047</v>
      </c>
      <c r="G58987">
        <f>IF(Entradas_y_Salidas_1[[#This Row],[Tipo]]="Salidas",Entradas_y_Salidas_1[[#This Row],[IMPORTE]],0)</f>
        <v>763800000</v>
      </c>
      <c r="H58987">
        <f>IF(Entradas_y_Salidas_1[[#This Row],[Tipo]]="Entradas",Entradas_y_Salidas_1[[#This Row],[IMPORTE]],0)</f>
        <v>0</v>
      </c>
    </row>
    <row r="58988" spans="1:8" x14ac:dyDescent="0.35">
      <c r="A58988" s="1">
        <v>44805</v>
      </c>
      <c r="B58988">
        <v>154324636</v>
      </c>
      <c r="C58988">
        <v>1</v>
      </c>
      <c r="D58988">
        <v>2000900000</v>
      </c>
      <c r="E58988" s="7" t="s">
        <v>3049</v>
      </c>
      <c r="F58988" t="s">
        <v>3047</v>
      </c>
      <c r="G58988">
        <f>IF(Entradas_y_Salidas_1[[#This Row],[Tipo]]="Salidas",Entradas_y_Salidas_1[[#This Row],[IMPORTE]],0)</f>
        <v>2000900000</v>
      </c>
      <c r="H58988">
        <f>IF(Entradas_y_Salidas_1[[#This Row],[Tipo]]="Entradas",Entradas_y_Salidas_1[[#This Row],[IMPORTE]],0)</f>
        <v>0</v>
      </c>
    </row>
    <row r="58989" spans="1:8" x14ac:dyDescent="0.35">
      <c r="A58989" s="1">
        <v>44958</v>
      </c>
      <c r="B58989">
        <v>154324636</v>
      </c>
      <c r="C58989">
        <v>4</v>
      </c>
      <c r="D58989">
        <v>3015000000</v>
      </c>
      <c r="E58989" s="7" t="s">
        <v>3049</v>
      </c>
      <c r="F58989" t="s">
        <v>3047</v>
      </c>
      <c r="G58989">
        <f>IF(Entradas_y_Salidas_1[[#This Row],[Tipo]]="Salidas",Entradas_y_Salidas_1[[#This Row],[IMPORTE]],0)</f>
        <v>3015000000</v>
      </c>
      <c r="H58989">
        <f>IF(Entradas_y_Salidas_1[[#This Row],[Tipo]]="Entradas",Entradas_y_Salidas_1[[#This Row],[IMPORTE]],0)</f>
        <v>0</v>
      </c>
    </row>
    <row r="58990" spans="1:8" x14ac:dyDescent="0.35">
      <c r="A58990" s="1">
        <v>44927</v>
      </c>
      <c r="B58990">
        <v>154324636</v>
      </c>
      <c r="C58990">
        <v>2</v>
      </c>
      <c r="D58990">
        <v>13515000000</v>
      </c>
      <c r="E58990" s="7" t="s">
        <v>3049</v>
      </c>
      <c r="F58990" t="s">
        <v>3047</v>
      </c>
      <c r="G58990">
        <f>IF(Entradas_y_Salidas_1[[#This Row],[Tipo]]="Salidas",Entradas_y_Salidas_1[[#This Row],[IMPORTE]],0)</f>
        <v>13515000000</v>
      </c>
      <c r="H58990">
        <f>IF(Entradas_y_Salidas_1[[#This Row],[Tipo]]="Entradas",Entradas_y_Salidas_1[[#This Row],[IMPORTE]],0)</f>
        <v>0</v>
      </c>
    </row>
    <row r="58991" spans="1:8" x14ac:dyDescent="0.35">
      <c r="A58991" s="1">
        <v>44682</v>
      </c>
      <c r="B58991">
        <v>154578793</v>
      </c>
      <c r="C58991">
        <v>2</v>
      </c>
      <c r="D58991">
        <v>3069</v>
      </c>
      <c r="E58991" s="7" t="s">
        <v>3048</v>
      </c>
      <c r="F58991" t="s">
        <v>3047</v>
      </c>
      <c r="G58991">
        <f>IF(Entradas_y_Salidas_1[[#This Row],[Tipo]]="Salidas",Entradas_y_Salidas_1[[#This Row],[IMPORTE]],0)</f>
        <v>3069</v>
      </c>
      <c r="H58991">
        <f>IF(Entradas_y_Salidas_1[[#This Row],[Tipo]]="Entradas",Entradas_y_Salidas_1[[#This Row],[IMPORTE]],0)</f>
        <v>0</v>
      </c>
    </row>
    <row r="58992" spans="1:8" x14ac:dyDescent="0.35">
      <c r="A58992" s="1">
        <v>44774</v>
      </c>
      <c r="B58992">
        <v>154578793</v>
      </c>
      <c r="C58992">
        <v>2</v>
      </c>
      <c r="D58992">
        <v>3069</v>
      </c>
      <c r="E58992" s="7" t="s">
        <v>3048</v>
      </c>
      <c r="F58992" t="s">
        <v>3047</v>
      </c>
      <c r="G58992">
        <f>IF(Entradas_y_Salidas_1[[#This Row],[Tipo]]="Salidas",Entradas_y_Salidas_1[[#This Row],[IMPORTE]],0)</f>
        <v>3069</v>
      </c>
      <c r="H58992">
        <f>IF(Entradas_y_Salidas_1[[#This Row],[Tipo]]="Entradas",Entradas_y_Salidas_1[[#This Row],[IMPORTE]],0)</f>
        <v>0</v>
      </c>
    </row>
    <row r="58993" spans="1:8" x14ac:dyDescent="0.35">
      <c r="A58993" s="1">
        <v>44866</v>
      </c>
      <c r="B58993">
        <v>154578793</v>
      </c>
      <c r="C58993">
        <v>2</v>
      </c>
      <c r="D58993">
        <v>3069</v>
      </c>
      <c r="E58993" s="7" t="s">
        <v>3048</v>
      </c>
      <c r="F58993" t="s">
        <v>3047</v>
      </c>
      <c r="G58993">
        <f>IF(Entradas_y_Salidas_1[[#This Row],[Tipo]]="Salidas",Entradas_y_Salidas_1[[#This Row],[IMPORTE]],0)</f>
        <v>3069</v>
      </c>
      <c r="H58993">
        <f>IF(Entradas_y_Salidas_1[[#This Row],[Tipo]]="Entradas",Entradas_y_Salidas_1[[#This Row],[IMPORTE]],0)</f>
        <v>0</v>
      </c>
    </row>
    <row r="58994" spans="1:8" x14ac:dyDescent="0.35">
      <c r="A58994" s="1">
        <v>44896</v>
      </c>
      <c r="B58994">
        <v>154578793</v>
      </c>
      <c r="C58994">
        <v>2</v>
      </c>
      <c r="D58994">
        <v>3491</v>
      </c>
      <c r="E58994" s="7" t="s">
        <v>3048</v>
      </c>
      <c r="F58994" t="s">
        <v>3047</v>
      </c>
      <c r="G58994">
        <f>IF(Entradas_y_Salidas_1[[#This Row],[Tipo]]="Salidas",Entradas_y_Salidas_1[[#This Row],[IMPORTE]],0)</f>
        <v>3491</v>
      </c>
      <c r="H58994">
        <f>IF(Entradas_y_Salidas_1[[#This Row],[Tipo]]="Entradas",Entradas_y_Salidas_1[[#This Row],[IMPORTE]],0)</f>
        <v>0</v>
      </c>
    </row>
    <row r="58995" spans="1:8" x14ac:dyDescent="0.35">
      <c r="A58995" s="1">
        <v>44958</v>
      </c>
      <c r="B58995">
        <v>154578793</v>
      </c>
      <c r="C58995">
        <v>2</v>
      </c>
      <c r="D58995">
        <v>3574</v>
      </c>
      <c r="E58995" s="7" t="s">
        <v>3048</v>
      </c>
      <c r="F58995" t="s">
        <v>3047</v>
      </c>
      <c r="G58995">
        <f>IF(Entradas_y_Salidas_1[[#This Row],[Tipo]]="Salidas",Entradas_y_Salidas_1[[#This Row],[IMPORTE]],0)</f>
        <v>3574</v>
      </c>
      <c r="H58995">
        <f>IF(Entradas_y_Salidas_1[[#This Row],[Tipo]]="Entradas",Entradas_y_Salidas_1[[#This Row],[IMPORTE]],0)</f>
        <v>0</v>
      </c>
    </row>
    <row r="58996" spans="1:8" x14ac:dyDescent="0.35">
      <c r="A58996" s="1">
        <v>44652</v>
      </c>
      <c r="B58996">
        <v>154578793</v>
      </c>
      <c r="C58996">
        <v>1</v>
      </c>
      <c r="D58996">
        <v>3728.88</v>
      </c>
      <c r="E58996" s="7" t="s">
        <v>3048</v>
      </c>
      <c r="F58996" t="s">
        <v>3047</v>
      </c>
      <c r="G58996">
        <f>IF(Entradas_y_Salidas_1[[#This Row],[Tipo]]="Salidas",Entradas_y_Salidas_1[[#This Row],[IMPORTE]],0)</f>
        <v>3728.88</v>
      </c>
      <c r="H58996">
        <f>IF(Entradas_y_Salidas_1[[#This Row],[Tipo]]="Entradas",Entradas_y_Salidas_1[[#This Row],[IMPORTE]],0)</f>
        <v>0</v>
      </c>
    </row>
    <row r="58997" spans="1:8" x14ac:dyDescent="0.35">
      <c r="A58997" s="1">
        <v>44774</v>
      </c>
      <c r="B58997">
        <v>154578793</v>
      </c>
      <c r="C58997">
        <v>1</v>
      </c>
      <c r="D58997">
        <v>4636.49</v>
      </c>
      <c r="E58997" s="7" t="s">
        <v>3048</v>
      </c>
      <c r="F58997" t="s">
        <v>3047</v>
      </c>
      <c r="G58997">
        <f>IF(Entradas_y_Salidas_1[[#This Row],[Tipo]]="Salidas",Entradas_y_Salidas_1[[#This Row],[IMPORTE]],0)</f>
        <v>4636.49</v>
      </c>
      <c r="H58997">
        <f>IF(Entradas_y_Salidas_1[[#This Row],[Tipo]]="Entradas",Entradas_y_Salidas_1[[#This Row],[IMPORTE]],0)</f>
        <v>0</v>
      </c>
    </row>
    <row r="58998" spans="1:8" x14ac:dyDescent="0.35">
      <c r="A58998" s="1">
        <v>44835</v>
      </c>
      <c r="B58998">
        <v>154578793</v>
      </c>
      <c r="C58998">
        <v>1</v>
      </c>
      <c r="D58998">
        <v>4907.62</v>
      </c>
      <c r="E58998" s="7" t="s">
        <v>3049</v>
      </c>
      <c r="F58998" t="s">
        <v>3047</v>
      </c>
      <c r="G58998">
        <f>IF(Entradas_y_Salidas_1[[#This Row],[Tipo]]="Salidas",Entradas_y_Salidas_1[[#This Row],[IMPORTE]],0)</f>
        <v>4907.62</v>
      </c>
      <c r="H58998">
        <f>IF(Entradas_y_Salidas_1[[#This Row],[Tipo]]="Entradas",Entradas_y_Salidas_1[[#This Row],[IMPORTE]],0)</f>
        <v>0</v>
      </c>
    </row>
    <row r="58999" spans="1:8" x14ac:dyDescent="0.35">
      <c r="A58999" s="1">
        <v>44835</v>
      </c>
      <c r="B58999">
        <v>154578793</v>
      </c>
      <c r="C58999">
        <v>1</v>
      </c>
      <c r="D58999">
        <v>6246.81</v>
      </c>
      <c r="E58999" s="7" t="s">
        <v>3048</v>
      </c>
      <c r="F58999" t="s">
        <v>3047</v>
      </c>
      <c r="G58999">
        <f>IF(Entradas_y_Salidas_1[[#This Row],[Tipo]]="Salidas",Entradas_y_Salidas_1[[#This Row],[IMPORTE]],0)</f>
        <v>6246.81</v>
      </c>
      <c r="H58999">
        <f>IF(Entradas_y_Salidas_1[[#This Row],[Tipo]]="Entradas",Entradas_y_Salidas_1[[#This Row],[IMPORTE]],0)</f>
        <v>0</v>
      </c>
    </row>
    <row r="59000" spans="1:8" x14ac:dyDescent="0.35">
      <c r="A59000" s="1">
        <v>44621</v>
      </c>
      <c r="B59000">
        <v>154578793</v>
      </c>
      <c r="C59000">
        <v>2</v>
      </c>
      <c r="D59000">
        <v>7626</v>
      </c>
      <c r="E59000" s="7" t="s">
        <v>3048</v>
      </c>
      <c r="F59000" t="s">
        <v>3047</v>
      </c>
      <c r="G59000">
        <f>IF(Entradas_y_Salidas_1[[#This Row],[Tipo]]="Salidas",Entradas_y_Salidas_1[[#This Row],[IMPORTE]],0)</f>
        <v>7626</v>
      </c>
      <c r="H59000">
        <f>IF(Entradas_y_Salidas_1[[#This Row],[Tipo]]="Entradas",Entradas_y_Salidas_1[[#This Row],[IMPORTE]],0)</f>
        <v>0</v>
      </c>
    </row>
    <row r="59001" spans="1:8" x14ac:dyDescent="0.35">
      <c r="A59001" s="1">
        <v>44896</v>
      </c>
      <c r="B59001">
        <v>154578793</v>
      </c>
      <c r="C59001">
        <v>1</v>
      </c>
      <c r="D59001">
        <v>8118.18</v>
      </c>
      <c r="E59001" s="7" t="s">
        <v>3048</v>
      </c>
      <c r="F59001" t="s">
        <v>3047</v>
      </c>
      <c r="G59001">
        <f>IF(Entradas_y_Salidas_1[[#This Row],[Tipo]]="Salidas",Entradas_y_Salidas_1[[#This Row],[IMPORTE]],0)</f>
        <v>8118.18</v>
      </c>
      <c r="H59001">
        <f>IF(Entradas_y_Salidas_1[[#This Row],[Tipo]]="Entradas",Entradas_y_Salidas_1[[#This Row],[IMPORTE]],0)</f>
        <v>0</v>
      </c>
    </row>
    <row r="59002" spans="1:8" x14ac:dyDescent="0.35">
      <c r="A59002" s="1">
        <v>44805</v>
      </c>
      <c r="B59002">
        <v>154578793</v>
      </c>
      <c r="C59002">
        <v>1</v>
      </c>
      <c r="D59002">
        <v>9585</v>
      </c>
      <c r="E59002" s="7" t="s">
        <v>3048</v>
      </c>
      <c r="F59002" t="s">
        <v>3047</v>
      </c>
      <c r="G59002">
        <f>IF(Entradas_y_Salidas_1[[#This Row],[Tipo]]="Salidas",Entradas_y_Salidas_1[[#This Row],[IMPORTE]],0)</f>
        <v>9585</v>
      </c>
      <c r="H59002">
        <f>IF(Entradas_y_Salidas_1[[#This Row],[Tipo]]="Entradas",Entradas_y_Salidas_1[[#This Row],[IMPORTE]],0)</f>
        <v>0</v>
      </c>
    </row>
    <row r="59003" spans="1:8" x14ac:dyDescent="0.35">
      <c r="A59003" s="1">
        <v>44713</v>
      </c>
      <c r="B59003">
        <v>154578793</v>
      </c>
      <c r="C59003">
        <v>3</v>
      </c>
      <c r="D59003">
        <v>10392</v>
      </c>
      <c r="E59003" s="7" t="s">
        <v>3048</v>
      </c>
      <c r="F59003" t="s">
        <v>3047</v>
      </c>
      <c r="G59003">
        <f>IF(Entradas_y_Salidas_1[[#This Row],[Tipo]]="Salidas",Entradas_y_Salidas_1[[#This Row],[IMPORTE]],0)</f>
        <v>10392</v>
      </c>
      <c r="H59003">
        <f>IF(Entradas_y_Salidas_1[[#This Row],[Tipo]]="Entradas",Entradas_y_Salidas_1[[#This Row],[IMPORTE]],0)</f>
        <v>0</v>
      </c>
    </row>
    <row r="59004" spans="1:8" x14ac:dyDescent="0.35">
      <c r="A59004" s="1">
        <v>44866</v>
      </c>
      <c r="B59004">
        <v>154578793</v>
      </c>
      <c r="C59004">
        <v>2</v>
      </c>
      <c r="D59004">
        <v>11746.34</v>
      </c>
      <c r="E59004" s="7" t="s">
        <v>3048</v>
      </c>
      <c r="F59004" t="s">
        <v>3047</v>
      </c>
      <c r="G59004">
        <f>IF(Entradas_y_Salidas_1[[#This Row],[Tipo]]="Salidas",Entradas_y_Salidas_1[[#This Row],[IMPORTE]],0)</f>
        <v>11746.34</v>
      </c>
      <c r="H59004">
        <f>IF(Entradas_y_Salidas_1[[#This Row],[Tipo]]="Entradas",Entradas_y_Salidas_1[[#This Row],[IMPORTE]],0)</f>
        <v>0</v>
      </c>
    </row>
    <row r="59005" spans="1:8" x14ac:dyDescent="0.35">
      <c r="A59005" s="1">
        <v>44805</v>
      </c>
      <c r="B59005">
        <v>154578793</v>
      </c>
      <c r="C59005">
        <v>2</v>
      </c>
      <c r="D59005">
        <v>13095</v>
      </c>
      <c r="E59005" s="7" t="s">
        <v>3048</v>
      </c>
      <c r="F59005" t="s">
        <v>3047</v>
      </c>
      <c r="G59005">
        <f>IF(Entradas_y_Salidas_1[[#This Row],[Tipo]]="Salidas",Entradas_y_Salidas_1[[#This Row],[IMPORTE]],0)</f>
        <v>13095</v>
      </c>
      <c r="H59005">
        <f>IF(Entradas_y_Salidas_1[[#This Row],[Tipo]]="Entradas",Entradas_y_Salidas_1[[#This Row],[IMPORTE]],0)</f>
        <v>0</v>
      </c>
    </row>
    <row r="59006" spans="1:8" x14ac:dyDescent="0.35">
      <c r="A59006" s="1">
        <v>44927</v>
      </c>
      <c r="B59006">
        <v>154578793</v>
      </c>
      <c r="C59006">
        <v>1</v>
      </c>
      <c r="D59006">
        <v>14725.49</v>
      </c>
      <c r="E59006" s="7" t="s">
        <v>3048</v>
      </c>
      <c r="F59006" t="s">
        <v>3047</v>
      </c>
      <c r="G59006">
        <f>IF(Entradas_y_Salidas_1[[#This Row],[Tipo]]="Salidas",Entradas_y_Salidas_1[[#This Row],[IMPORTE]],0)</f>
        <v>14725.49</v>
      </c>
      <c r="H59006">
        <f>IF(Entradas_y_Salidas_1[[#This Row],[Tipo]]="Entradas",Entradas_y_Salidas_1[[#This Row],[IMPORTE]],0)</f>
        <v>0</v>
      </c>
    </row>
    <row r="59007" spans="1:8" x14ac:dyDescent="0.35">
      <c r="A59007" s="1">
        <v>44621</v>
      </c>
      <c r="B59007">
        <v>154578793</v>
      </c>
      <c r="C59007">
        <v>2</v>
      </c>
      <c r="D59007">
        <v>15245.18</v>
      </c>
      <c r="E59007" s="7" t="s">
        <v>3048</v>
      </c>
      <c r="F59007" t="s">
        <v>3047</v>
      </c>
      <c r="G59007">
        <f>IF(Entradas_y_Salidas_1[[#This Row],[Tipo]]="Salidas",Entradas_y_Salidas_1[[#This Row],[IMPORTE]],0)</f>
        <v>15245.18</v>
      </c>
      <c r="H59007">
        <f>IF(Entradas_y_Salidas_1[[#This Row],[Tipo]]="Entradas",Entradas_y_Salidas_1[[#This Row],[IMPORTE]],0)</f>
        <v>0</v>
      </c>
    </row>
    <row r="59008" spans="1:8" x14ac:dyDescent="0.35">
      <c r="A59008" s="1">
        <v>44652</v>
      </c>
      <c r="B59008">
        <v>154578793</v>
      </c>
      <c r="C59008">
        <v>2</v>
      </c>
      <c r="D59008">
        <v>15851</v>
      </c>
      <c r="E59008" s="7" t="s">
        <v>3048</v>
      </c>
      <c r="F59008" t="s">
        <v>3047</v>
      </c>
      <c r="G59008">
        <f>IF(Entradas_y_Salidas_1[[#This Row],[Tipo]]="Salidas",Entradas_y_Salidas_1[[#This Row],[IMPORTE]],0)</f>
        <v>15851</v>
      </c>
      <c r="H59008">
        <f>IF(Entradas_y_Salidas_1[[#This Row],[Tipo]]="Entradas",Entradas_y_Salidas_1[[#This Row],[IMPORTE]],0)</f>
        <v>0</v>
      </c>
    </row>
    <row r="59009" spans="1:8" x14ac:dyDescent="0.35">
      <c r="A59009" s="1">
        <v>44835</v>
      </c>
      <c r="B59009">
        <v>154578793</v>
      </c>
      <c r="C59009">
        <v>2</v>
      </c>
      <c r="D59009">
        <v>15967</v>
      </c>
      <c r="E59009" s="7" t="s">
        <v>3048</v>
      </c>
      <c r="F59009" t="s">
        <v>3047</v>
      </c>
      <c r="G59009">
        <f>IF(Entradas_y_Salidas_1[[#This Row],[Tipo]]="Salidas",Entradas_y_Salidas_1[[#This Row],[IMPORTE]],0)</f>
        <v>15967</v>
      </c>
      <c r="H59009">
        <f>IF(Entradas_y_Salidas_1[[#This Row],[Tipo]]="Entradas",Entradas_y_Salidas_1[[#This Row],[IMPORTE]],0)</f>
        <v>0</v>
      </c>
    </row>
    <row r="59010" spans="1:8" x14ac:dyDescent="0.35">
      <c r="A59010" s="1">
        <v>44682</v>
      </c>
      <c r="B59010">
        <v>154578793</v>
      </c>
      <c r="C59010">
        <v>2</v>
      </c>
      <c r="D59010">
        <v>16059.4</v>
      </c>
      <c r="E59010" s="7" t="s">
        <v>3048</v>
      </c>
      <c r="F59010" t="s">
        <v>3047</v>
      </c>
      <c r="G59010">
        <f>IF(Entradas_y_Salidas_1[[#This Row],[Tipo]]="Salidas",Entradas_y_Salidas_1[[#This Row],[IMPORTE]],0)</f>
        <v>16059.4</v>
      </c>
      <c r="H59010">
        <f>IF(Entradas_y_Salidas_1[[#This Row],[Tipo]]="Entradas",Entradas_y_Salidas_1[[#This Row],[IMPORTE]],0)</f>
        <v>0</v>
      </c>
    </row>
    <row r="59011" spans="1:8" x14ac:dyDescent="0.35">
      <c r="A59011" s="1">
        <v>44927</v>
      </c>
      <c r="B59011">
        <v>154578793</v>
      </c>
      <c r="C59011">
        <v>2</v>
      </c>
      <c r="D59011">
        <v>16504.489999999998</v>
      </c>
      <c r="E59011" s="7" t="s">
        <v>3048</v>
      </c>
      <c r="F59011" t="s">
        <v>3047</v>
      </c>
      <c r="G59011">
        <f>IF(Entradas_y_Salidas_1[[#This Row],[Tipo]]="Salidas",Entradas_y_Salidas_1[[#This Row],[IMPORTE]],0)</f>
        <v>16504.489999999998</v>
      </c>
      <c r="H59011">
        <f>IF(Entradas_y_Salidas_1[[#This Row],[Tipo]]="Entradas",Entradas_y_Salidas_1[[#This Row],[IMPORTE]],0)</f>
        <v>0</v>
      </c>
    </row>
    <row r="59012" spans="1:8" x14ac:dyDescent="0.35">
      <c r="A59012" s="1">
        <v>44866</v>
      </c>
      <c r="B59012">
        <v>154578793</v>
      </c>
      <c r="C59012">
        <v>1</v>
      </c>
      <c r="D59012">
        <v>17993.150000000001</v>
      </c>
      <c r="E59012" s="7" t="s">
        <v>3048</v>
      </c>
      <c r="F59012" t="s">
        <v>3047</v>
      </c>
      <c r="G59012">
        <f>IF(Entradas_y_Salidas_1[[#This Row],[Tipo]]="Salidas",Entradas_y_Salidas_1[[#This Row],[IMPORTE]],0)</f>
        <v>17993.150000000001</v>
      </c>
      <c r="H59012">
        <f>IF(Entradas_y_Salidas_1[[#This Row],[Tipo]]="Entradas",Entradas_y_Salidas_1[[#This Row],[IMPORTE]],0)</f>
        <v>0</v>
      </c>
    </row>
    <row r="59013" spans="1:8" x14ac:dyDescent="0.35">
      <c r="A59013" s="1">
        <v>44621</v>
      </c>
      <c r="B59013">
        <v>154578793</v>
      </c>
      <c r="C59013">
        <v>1</v>
      </c>
      <c r="D59013">
        <v>19453.07</v>
      </c>
      <c r="E59013" s="7" t="s">
        <v>3048</v>
      </c>
      <c r="F59013" t="s">
        <v>3047</v>
      </c>
      <c r="G59013">
        <f>IF(Entradas_y_Salidas_1[[#This Row],[Tipo]]="Salidas",Entradas_y_Salidas_1[[#This Row],[IMPORTE]],0)</f>
        <v>19453.07</v>
      </c>
      <c r="H59013">
        <f>IF(Entradas_y_Salidas_1[[#This Row],[Tipo]]="Entradas",Entradas_y_Salidas_1[[#This Row],[IMPORTE]],0)</f>
        <v>0</v>
      </c>
    </row>
    <row r="59014" spans="1:8" x14ac:dyDescent="0.35">
      <c r="A59014" s="1">
        <v>44743</v>
      </c>
      <c r="B59014">
        <v>154578793</v>
      </c>
      <c r="C59014">
        <v>3</v>
      </c>
      <c r="D59014">
        <v>27667.309999999998</v>
      </c>
      <c r="E59014" s="7" t="s">
        <v>3048</v>
      </c>
      <c r="F59014" t="s">
        <v>3047</v>
      </c>
      <c r="G59014">
        <f>IF(Entradas_y_Salidas_1[[#This Row],[Tipo]]="Salidas",Entradas_y_Salidas_1[[#This Row],[IMPORTE]],0)</f>
        <v>27667.309999999998</v>
      </c>
      <c r="H59014">
        <f>IF(Entradas_y_Salidas_1[[#This Row],[Tipo]]="Entradas",Entradas_y_Salidas_1[[#This Row],[IMPORTE]],0)</f>
        <v>0</v>
      </c>
    </row>
    <row r="59015" spans="1:8" x14ac:dyDescent="0.35">
      <c r="A59015" s="1">
        <v>44774</v>
      </c>
      <c r="B59015">
        <v>154578793</v>
      </c>
      <c r="C59015">
        <v>1</v>
      </c>
      <c r="D59015">
        <v>27667.31</v>
      </c>
      <c r="E59015" s="7" t="s">
        <v>3048</v>
      </c>
      <c r="F59015" t="s">
        <v>3047</v>
      </c>
      <c r="G59015">
        <f>IF(Entradas_y_Salidas_1[[#This Row],[Tipo]]="Salidas",Entradas_y_Salidas_1[[#This Row],[IMPORTE]],0)</f>
        <v>27667.31</v>
      </c>
      <c r="H59015">
        <f>IF(Entradas_y_Salidas_1[[#This Row],[Tipo]]="Entradas",Entradas_y_Salidas_1[[#This Row],[IMPORTE]],0)</f>
        <v>0</v>
      </c>
    </row>
    <row r="59016" spans="1:8" x14ac:dyDescent="0.35">
      <c r="A59016" s="1">
        <v>44682</v>
      </c>
      <c r="B59016">
        <v>154578793</v>
      </c>
      <c r="C59016">
        <v>1</v>
      </c>
      <c r="D59016">
        <v>28899.35</v>
      </c>
      <c r="E59016" s="7" t="s">
        <v>3048</v>
      </c>
      <c r="F59016" t="s">
        <v>3047</v>
      </c>
      <c r="G59016">
        <f>IF(Entradas_y_Salidas_1[[#This Row],[Tipo]]="Salidas",Entradas_y_Salidas_1[[#This Row],[IMPORTE]],0)</f>
        <v>28899.35</v>
      </c>
      <c r="H59016">
        <f>IF(Entradas_y_Salidas_1[[#This Row],[Tipo]]="Entradas",Entradas_y_Salidas_1[[#This Row],[IMPORTE]],0)</f>
        <v>0</v>
      </c>
    </row>
    <row r="59017" spans="1:8" x14ac:dyDescent="0.35">
      <c r="A59017" s="1">
        <v>44927</v>
      </c>
      <c r="B59017">
        <v>154578793</v>
      </c>
      <c r="C59017">
        <v>3</v>
      </c>
      <c r="D59017">
        <v>53619.58</v>
      </c>
      <c r="E59017" s="7" t="s">
        <v>3048</v>
      </c>
      <c r="F59017" t="s">
        <v>3047</v>
      </c>
      <c r="G59017">
        <f>IF(Entradas_y_Salidas_1[[#This Row],[Tipo]]="Salidas",Entradas_y_Salidas_1[[#This Row],[IMPORTE]],0)</f>
        <v>53619.58</v>
      </c>
      <c r="H59017">
        <f>IF(Entradas_y_Salidas_1[[#This Row],[Tipo]]="Entradas",Entradas_y_Salidas_1[[#This Row],[IMPORTE]],0)</f>
        <v>0</v>
      </c>
    </row>
    <row r="59018" spans="1:8" x14ac:dyDescent="0.35">
      <c r="A59018" s="1">
        <v>44958</v>
      </c>
      <c r="B59018">
        <v>154578793</v>
      </c>
      <c r="C59018">
        <v>5</v>
      </c>
      <c r="D59018">
        <v>77262.42</v>
      </c>
      <c r="E59018" s="7" t="s">
        <v>3048</v>
      </c>
      <c r="F59018" t="s">
        <v>3047</v>
      </c>
      <c r="G59018">
        <f>IF(Entradas_y_Salidas_1[[#This Row],[Tipo]]="Salidas",Entradas_y_Salidas_1[[#This Row],[IMPORTE]],0)</f>
        <v>77262.42</v>
      </c>
      <c r="H59018">
        <f>IF(Entradas_y_Salidas_1[[#This Row],[Tipo]]="Entradas",Entradas_y_Salidas_1[[#This Row],[IMPORTE]],0)</f>
        <v>0</v>
      </c>
    </row>
    <row r="59019" spans="1:8" x14ac:dyDescent="0.35">
      <c r="A59019" s="1">
        <v>44835</v>
      </c>
      <c r="B59019">
        <v>154578793</v>
      </c>
      <c r="C59019">
        <v>9</v>
      </c>
      <c r="D59019">
        <v>106712.89</v>
      </c>
      <c r="E59019" s="7" t="s">
        <v>3048</v>
      </c>
      <c r="F59019" t="s">
        <v>3047</v>
      </c>
      <c r="G59019">
        <f>IF(Entradas_y_Salidas_1[[#This Row],[Tipo]]="Salidas",Entradas_y_Salidas_1[[#This Row],[IMPORTE]],0)</f>
        <v>106712.89</v>
      </c>
      <c r="H59019">
        <f>IF(Entradas_y_Salidas_1[[#This Row],[Tipo]]="Entradas",Entradas_y_Salidas_1[[#This Row],[IMPORTE]],0)</f>
        <v>0</v>
      </c>
    </row>
    <row r="59020" spans="1:8" x14ac:dyDescent="0.35">
      <c r="A59020" s="1">
        <v>44652</v>
      </c>
      <c r="B59020">
        <v>154578793</v>
      </c>
      <c r="C59020">
        <v>8</v>
      </c>
      <c r="D59020">
        <v>119196.89</v>
      </c>
      <c r="E59020" s="7" t="s">
        <v>3048</v>
      </c>
      <c r="F59020" t="s">
        <v>3047</v>
      </c>
      <c r="G59020">
        <f>IF(Entradas_y_Salidas_1[[#This Row],[Tipo]]="Salidas",Entradas_y_Salidas_1[[#This Row],[IMPORTE]],0)</f>
        <v>119196.89</v>
      </c>
      <c r="H59020">
        <f>IF(Entradas_y_Salidas_1[[#This Row],[Tipo]]="Entradas",Entradas_y_Salidas_1[[#This Row],[IMPORTE]],0)</f>
        <v>0</v>
      </c>
    </row>
    <row r="59021" spans="1:8" x14ac:dyDescent="0.35">
      <c r="A59021" s="1">
        <v>44866</v>
      </c>
      <c r="B59021">
        <v>154578793</v>
      </c>
      <c r="C59021">
        <v>11</v>
      </c>
      <c r="D59021">
        <v>165373.32999999999</v>
      </c>
      <c r="E59021" s="7" t="s">
        <v>3048</v>
      </c>
      <c r="F59021" t="s">
        <v>3047</v>
      </c>
      <c r="G59021">
        <f>IF(Entradas_y_Salidas_1[[#This Row],[Tipo]]="Salidas",Entradas_y_Salidas_1[[#This Row],[IMPORTE]],0)</f>
        <v>165373.32999999999</v>
      </c>
      <c r="H59021">
        <f>IF(Entradas_y_Salidas_1[[#This Row],[Tipo]]="Entradas",Entradas_y_Salidas_1[[#This Row],[IMPORTE]],0)</f>
        <v>0</v>
      </c>
    </row>
    <row r="59022" spans="1:8" x14ac:dyDescent="0.35">
      <c r="A59022" s="1">
        <v>44774</v>
      </c>
      <c r="B59022">
        <v>154578793</v>
      </c>
      <c r="C59022">
        <v>9</v>
      </c>
      <c r="D59022">
        <v>185453.11</v>
      </c>
      <c r="E59022" s="7" t="s">
        <v>3048</v>
      </c>
      <c r="F59022" t="s">
        <v>3047</v>
      </c>
      <c r="G59022">
        <f>IF(Entradas_y_Salidas_1[[#This Row],[Tipo]]="Salidas",Entradas_y_Salidas_1[[#This Row],[IMPORTE]],0)</f>
        <v>185453.11</v>
      </c>
      <c r="H59022">
        <f>IF(Entradas_y_Salidas_1[[#This Row],[Tipo]]="Entradas",Entradas_y_Salidas_1[[#This Row],[IMPORTE]],0)</f>
        <v>0</v>
      </c>
    </row>
    <row r="59023" spans="1:8" x14ac:dyDescent="0.35">
      <c r="A59023" s="1">
        <v>44805</v>
      </c>
      <c r="B59023">
        <v>154578793</v>
      </c>
      <c r="C59023">
        <v>8</v>
      </c>
      <c r="D59023">
        <v>216254.2</v>
      </c>
      <c r="E59023" s="7" t="s">
        <v>3048</v>
      </c>
      <c r="F59023" t="s">
        <v>3047</v>
      </c>
      <c r="G59023">
        <f>IF(Entradas_y_Salidas_1[[#This Row],[Tipo]]="Salidas",Entradas_y_Salidas_1[[#This Row],[IMPORTE]],0)</f>
        <v>216254.2</v>
      </c>
      <c r="H59023">
        <f>IF(Entradas_y_Salidas_1[[#This Row],[Tipo]]="Entradas",Entradas_y_Salidas_1[[#This Row],[IMPORTE]],0)</f>
        <v>0</v>
      </c>
    </row>
    <row r="59024" spans="1:8" x14ac:dyDescent="0.35">
      <c r="A59024" s="1">
        <v>44743</v>
      </c>
      <c r="B59024">
        <v>154578793</v>
      </c>
      <c r="C59024">
        <v>15</v>
      </c>
      <c r="D59024">
        <v>218322.73</v>
      </c>
      <c r="E59024" s="7" t="s">
        <v>3048</v>
      </c>
      <c r="F59024" t="s">
        <v>3047</v>
      </c>
      <c r="G59024">
        <f>IF(Entradas_y_Salidas_1[[#This Row],[Tipo]]="Salidas",Entradas_y_Salidas_1[[#This Row],[IMPORTE]],0)</f>
        <v>218322.73</v>
      </c>
      <c r="H59024">
        <f>IF(Entradas_y_Salidas_1[[#This Row],[Tipo]]="Entradas",Entradas_y_Salidas_1[[#This Row],[IMPORTE]],0)</f>
        <v>0</v>
      </c>
    </row>
    <row r="59025" spans="1:8" x14ac:dyDescent="0.35">
      <c r="A59025" s="1">
        <v>44713</v>
      </c>
      <c r="B59025">
        <v>154578793</v>
      </c>
      <c r="C59025">
        <v>12</v>
      </c>
      <c r="D59025">
        <v>261857.31</v>
      </c>
      <c r="E59025" s="7" t="s">
        <v>3048</v>
      </c>
      <c r="F59025" t="s">
        <v>3047</v>
      </c>
      <c r="G59025">
        <f>IF(Entradas_y_Salidas_1[[#This Row],[Tipo]]="Salidas",Entradas_y_Salidas_1[[#This Row],[IMPORTE]],0)</f>
        <v>261857.31</v>
      </c>
      <c r="H59025">
        <f>IF(Entradas_y_Salidas_1[[#This Row],[Tipo]]="Entradas",Entradas_y_Salidas_1[[#This Row],[IMPORTE]],0)</f>
        <v>0</v>
      </c>
    </row>
    <row r="59026" spans="1:8" x14ac:dyDescent="0.35">
      <c r="A59026" s="1">
        <v>44682</v>
      </c>
      <c r="B59026">
        <v>154578793</v>
      </c>
      <c r="C59026">
        <v>11</v>
      </c>
      <c r="D59026">
        <v>264114.59000000003</v>
      </c>
      <c r="E59026" s="7" t="s">
        <v>3048</v>
      </c>
      <c r="F59026" t="s">
        <v>3047</v>
      </c>
      <c r="G59026">
        <f>IF(Entradas_y_Salidas_1[[#This Row],[Tipo]]="Salidas",Entradas_y_Salidas_1[[#This Row],[IMPORTE]],0)</f>
        <v>264114.59000000003</v>
      </c>
      <c r="H59026">
        <f>IF(Entradas_y_Salidas_1[[#This Row],[Tipo]]="Entradas",Entradas_y_Salidas_1[[#This Row],[IMPORTE]],0)</f>
        <v>0</v>
      </c>
    </row>
    <row r="59027" spans="1:8" x14ac:dyDescent="0.35">
      <c r="A59027" s="1">
        <v>44896</v>
      </c>
      <c r="B59027">
        <v>154578793</v>
      </c>
      <c r="C59027">
        <v>10</v>
      </c>
      <c r="D59027">
        <v>307543.78000000003</v>
      </c>
      <c r="E59027" s="7" t="s">
        <v>3048</v>
      </c>
      <c r="F59027" t="s">
        <v>3047</v>
      </c>
      <c r="G59027">
        <f>IF(Entradas_y_Salidas_1[[#This Row],[Tipo]]="Salidas",Entradas_y_Salidas_1[[#This Row],[IMPORTE]],0)</f>
        <v>307543.78000000003</v>
      </c>
      <c r="H59027">
        <f>IF(Entradas_y_Salidas_1[[#This Row],[Tipo]]="Entradas",Entradas_y_Salidas_1[[#This Row],[IMPORTE]],0)</f>
        <v>0</v>
      </c>
    </row>
    <row r="59028" spans="1:8" x14ac:dyDescent="0.35">
      <c r="A59028" s="1">
        <v>44621</v>
      </c>
      <c r="B59028">
        <v>154578793</v>
      </c>
      <c r="C59028">
        <v>12</v>
      </c>
      <c r="D59028">
        <v>418384.55</v>
      </c>
      <c r="E59028" s="7" t="s">
        <v>3048</v>
      </c>
      <c r="F59028" t="s">
        <v>3047</v>
      </c>
      <c r="G59028">
        <f>IF(Entradas_y_Salidas_1[[#This Row],[Tipo]]="Salidas",Entradas_y_Salidas_1[[#This Row],[IMPORTE]],0)</f>
        <v>418384.55</v>
      </c>
      <c r="H59028">
        <f>IF(Entradas_y_Salidas_1[[#This Row],[Tipo]]="Entradas",Entradas_y_Salidas_1[[#This Row],[IMPORTE]],0)</f>
        <v>0</v>
      </c>
    </row>
    <row r="59029" spans="1:8" x14ac:dyDescent="0.35">
      <c r="A59029" s="1">
        <v>44743</v>
      </c>
      <c r="B59029">
        <v>154578793</v>
      </c>
      <c r="C59029">
        <v>7</v>
      </c>
      <c r="D59029">
        <v>2481920</v>
      </c>
      <c r="E59029" s="7" t="s">
        <v>3048</v>
      </c>
      <c r="F59029" t="s">
        <v>3047</v>
      </c>
      <c r="G59029">
        <f>IF(Entradas_y_Salidas_1[[#This Row],[Tipo]]="Salidas",Entradas_y_Salidas_1[[#This Row],[IMPORTE]],0)</f>
        <v>2481920</v>
      </c>
      <c r="H59029">
        <f>IF(Entradas_y_Salidas_1[[#This Row],[Tipo]]="Entradas",Entradas_y_Salidas_1[[#This Row],[IMPORTE]],0)</f>
        <v>0</v>
      </c>
    </row>
    <row r="59030" spans="1:8" x14ac:dyDescent="0.35">
      <c r="A59030" s="1">
        <v>44927</v>
      </c>
      <c r="B59030">
        <v>154578793</v>
      </c>
      <c r="C59030">
        <v>7</v>
      </c>
      <c r="D59030">
        <v>2667533</v>
      </c>
      <c r="E59030" s="7" t="s">
        <v>3048</v>
      </c>
      <c r="F59030" t="s">
        <v>3047</v>
      </c>
      <c r="G59030">
        <f>IF(Entradas_y_Salidas_1[[#This Row],[Tipo]]="Salidas",Entradas_y_Salidas_1[[#This Row],[IMPORTE]],0)</f>
        <v>2667533</v>
      </c>
      <c r="H59030">
        <f>IF(Entradas_y_Salidas_1[[#This Row],[Tipo]]="Entradas",Entradas_y_Salidas_1[[#This Row],[IMPORTE]],0)</f>
        <v>0</v>
      </c>
    </row>
    <row r="59031" spans="1:8" x14ac:dyDescent="0.35">
      <c r="A59031" s="1">
        <v>44896</v>
      </c>
      <c r="B59031">
        <v>154771315</v>
      </c>
      <c r="C59031">
        <v>2</v>
      </c>
      <c r="D59031">
        <v>197.47</v>
      </c>
      <c r="E59031" s="7" t="s">
        <v>3050</v>
      </c>
      <c r="F59031" t="s">
        <v>3047</v>
      </c>
      <c r="G59031">
        <f>IF(Entradas_y_Salidas_1[[#This Row],[Tipo]]="Salidas",Entradas_y_Salidas_1[[#This Row],[IMPORTE]],0)</f>
        <v>197.47</v>
      </c>
      <c r="H59031">
        <f>IF(Entradas_y_Salidas_1[[#This Row],[Tipo]]="Entradas",Entradas_y_Salidas_1[[#This Row],[IMPORTE]],0)</f>
        <v>0</v>
      </c>
    </row>
    <row r="59032" spans="1:8" x14ac:dyDescent="0.35">
      <c r="A59032" s="1">
        <v>44805</v>
      </c>
      <c r="B59032">
        <v>154771315</v>
      </c>
      <c r="C59032">
        <v>2</v>
      </c>
      <c r="D59032">
        <v>202.34</v>
      </c>
      <c r="E59032" s="7" t="s">
        <v>3050</v>
      </c>
      <c r="F59032" t="s">
        <v>3047</v>
      </c>
      <c r="G59032">
        <f>IF(Entradas_y_Salidas_1[[#This Row],[Tipo]]="Salidas",Entradas_y_Salidas_1[[#This Row],[IMPORTE]],0)</f>
        <v>202.34</v>
      </c>
      <c r="H59032">
        <f>IF(Entradas_y_Salidas_1[[#This Row],[Tipo]]="Entradas",Entradas_y_Salidas_1[[#This Row],[IMPORTE]],0)</f>
        <v>0</v>
      </c>
    </row>
    <row r="59033" spans="1:8" x14ac:dyDescent="0.35">
      <c r="A59033" s="1">
        <v>44958</v>
      </c>
      <c r="B59033">
        <v>154771315</v>
      </c>
      <c r="C59033">
        <v>3</v>
      </c>
      <c r="D59033">
        <v>277.89999999999998</v>
      </c>
      <c r="E59033" s="7" t="s">
        <v>3050</v>
      </c>
      <c r="F59033" t="s">
        <v>3047</v>
      </c>
      <c r="G59033">
        <f>IF(Entradas_y_Salidas_1[[#This Row],[Tipo]]="Salidas",Entradas_y_Salidas_1[[#This Row],[IMPORTE]],0)</f>
        <v>277.89999999999998</v>
      </c>
      <c r="H59033">
        <f>IF(Entradas_y_Salidas_1[[#This Row],[Tipo]]="Entradas",Entradas_y_Salidas_1[[#This Row],[IMPORTE]],0)</f>
        <v>0</v>
      </c>
    </row>
    <row r="59034" spans="1:8" x14ac:dyDescent="0.35">
      <c r="A59034" s="1">
        <v>44835</v>
      </c>
      <c r="B59034">
        <v>154771315</v>
      </c>
      <c r="C59034">
        <v>3</v>
      </c>
      <c r="D59034">
        <v>299.76</v>
      </c>
      <c r="E59034" s="7" t="s">
        <v>3050</v>
      </c>
      <c r="F59034" t="s">
        <v>3047</v>
      </c>
      <c r="G59034">
        <f>IF(Entradas_y_Salidas_1[[#This Row],[Tipo]]="Salidas",Entradas_y_Salidas_1[[#This Row],[IMPORTE]],0)</f>
        <v>299.76</v>
      </c>
      <c r="H59034">
        <f>IF(Entradas_y_Salidas_1[[#This Row],[Tipo]]="Entradas",Entradas_y_Salidas_1[[#This Row],[IMPORTE]],0)</f>
        <v>0</v>
      </c>
    </row>
    <row r="59035" spans="1:8" x14ac:dyDescent="0.35">
      <c r="A59035" s="1">
        <v>44927</v>
      </c>
      <c r="B59035">
        <v>154771315</v>
      </c>
      <c r="C59035">
        <v>4</v>
      </c>
      <c r="D59035">
        <v>375.91</v>
      </c>
      <c r="E59035" s="7" t="s">
        <v>3050</v>
      </c>
      <c r="F59035" t="s">
        <v>3047</v>
      </c>
      <c r="G59035">
        <f>IF(Entradas_y_Salidas_1[[#This Row],[Tipo]]="Salidas",Entradas_y_Salidas_1[[#This Row],[IMPORTE]],0)</f>
        <v>375.91</v>
      </c>
      <c r="H59035">
        <f>IF(Entradas_y_Salidas_1[[#This Row],[Tipo]]="Entradas",Entradas_y_Salidas_1[[#This Row],[IMPORTE]],0)</f>
        <v>0</v>
      </c>
    </row>
    <row r="59036" spans="1:8" x14ac:dyDescent="0.35">
      <c r="A59036" s="1">
        <v>44866</v>
      </c>
      <c r="B59036">
        <v>154771315</v>
      </c>
      <c r="C59036">
        <v>7</v>
      </c>
      <c r="D59036">
        <v>680.46</v>
      </c>
      <c r="E59036" s="7" t="s">
        <v>3050</v>
      </c>
      <c r="F59036" t="s">
        <v>3047</v>
      </c>
      <c r="G59036">
        <f>IF(Entradas_y_Salidas_1[[#This Row],[Tipo]]="Salidas",Entradas_y_Salidas_1[[#This Row],[IMPORTE]],0)</f>
        <v>680.46</v>
      </c>
      <c r="H59036">
        <f>IF(Entradas_y_Salidas_1[[#This Row],[Tipo]]="Entradas",Entradas_y_Salidas_1[[#This Row],[IMPORTE]],0)</f>
        <v>0</v>
      </c>
    </row>
    <row r="59037" spans="1:8" x14ac:dyDescent="0.35">
      <c r="A59037" s="1">
        <v>44682</v>
      </c>
      <c r="B59037">
        <v>154771315</v>
      </c>
      <c r="C59037">
        <v>1</v>
      </c>
      <c r="D59037">
        <v>3787</v>
      </c>
      <c r="E59037" s="7" t="s">
        <v>3048</v>
      </c>
      <c r="F59037" t="s">
        <v>3047</v>
      </c>
      <c r="G59037">
        <f>IF(Entradas_y_Salidas_1[[#This Row],[Tipo]]="Salidas",Entradas_y_Salidas_1[[#This Row],[IMPORTE]],0)</f>
        <v>3787</v>
      </c>
      <c r="H59037">
        <f>IF(Entradas_y_Salidas_1[[#This Row],[Tipo]]="Entradas",Entradas_y_Salidas_1[[#This Row],[IMPORTE]],0)</f>
        <v>0</v>
      </c>
    </row>
    <row r="59038" spans="1:8" x14ac:dyDescent="0.35">
      <c r="A59038" s="1">
        <v>44835</v>
      </c>
      <c r="B59038">
        <v>154771315</v>
      </c>
      <c r="C59038">
        <v>1</v>
      </c>
      <c r="D59038">
        <v>31076</v>
      </c>
      <c r="E59038" s="7" t="s">
        <v>3048</v>
      </c>
      <c r="F59038" t="s">
        <v>3047</v>
      </c>
      <c r="G59038">
        <f>IF(Entradas_y_Salidas_1[[#This Row],[Tipo]]="Salidas",Entradas_y_Salidas_1[[#This Row],[IMPORTE]],0)</f>
        <v>31076</v>
      </c>
      <c r="H59038">
        <f>IF(Entradas_y_Salidas_1[[#This Row],[Tipo]]="Entradas",Entradas_y_Salidas_1[[#This Row],[IMPORTE]],0)</f>
        <v>0</v>
      </c>
    </row>
    <row r="59039" spans="1:8" x14ac:dyDescent="0.35">
      <c r="A59039" s="1">
        <v>44652</v>
      </c>
      <c r="B59039">
        <v>154771315</v>
      </c>
      <c r="C59039">
        <v>1</v>
      </c>
      <c r="D59039">
        <v>51394</v>
      </c>
      <c r="E59039" s="7" t="s">
        <v>3048</v>
      </c>
      <c r="F59039" t="s">
        <v>3047</v>
      </c>
      <c r="G59039">
        <f>IF(Entradas_y_Salidas_1[[#This Row],[Tipo]]="Salidas",Entradas_y_Salidas_1[[#This Row],[IMPORTE]],0)</f>
        <v>51394</v>
      </c>
      <c r="H59039">
        <f>IF(Entradas_y_Salidas_1[[#This Row],[Tipo]]="Entradas",Entradas_y_Salidas_1[[#This Row],[IMPORTE]],0)</f>
        <v>0</v>
      </c>
    </row>
    <row r="59040" spans="1:8" x14ac:dyDescent="0.35">
      <c r="A59040" s="1">
        <v>44927</v>
      </c>
      <c r="B59040">
        <v>154771315</v>
      </c>
      <c r="C59040">
        <v>2</v>
      </c>
      <c r="D59040">
        <v>71150</v>
      </c>
      <c r="E59040" s="7" t="s">
        <v>3048</v>
      </c>
      <c r="F59040" t="s">
        <v>3047</v>
      </c>
      <c r="G59040">
        <f>IF(Entradas_y_Salidas_1[[#This Row],[Tipo]]="Salidas",Entradas_y_Salidas_1[[#This Row],[IMPORTE]],0)</f>
        <v>71150</v>
      </c>
      <c r="H59040">
        <f>IF(Entradas_y_Salidas_1[[#This Row],[Tipo]]="Entradas",Entradas_y_Salidas_1[[#This Row],[IMPORTE]],0)</f>
        <v>0</v>
      </c>
    </row>
    <row r="59041" spans="1:8" x14ac:dyDescent="0.35">
      <c r="A59041" s="1">
        <v>44743</v>
      </c>
      <c r="B59041">
        <v>154771315</v>
      </c>
      <c r="C59041">
        <v>1</v>
      </c>
      <c r="D59041">
        <v>999998.63</v>
      </c>
      <c r="E59041" s="7" t="s">
        <v>3048</v>
      </c>
      <c r="F59041" t="s">
        <v>3047</v>
      </c>
      <c r="G59041">
        <f>IF(Entradas_y_Salidas_1[[#This Row],[Tipo]]="Salidas",Entradas_y_Salidas_1[[#This Row],[IMPORTE]],0)</f>
        <v>999998.63</v>
      </c>
      <c r="H59041">
        <f>IF(Entradas_y_Salidas_1[[#This Row],[Tipo]]="Entradas",Entradas_y_Salidas_1[[#This Row],[IMPORTE]],0)</f>
        <v>0</v>
      </c>
    </row>
    <row r="59042" spans="1:8" x14ac:dyDescent="0.35">
      <c r="A59042" s="1">
        <v>44958</v>
      </c>
      <c r="B59042">
        <v>154771315</v>
      </c>
      <c r="C59042">
        <v>5</v>
      </c>
      <c r="D59042">
        <v>1050748</v>
      </c>
      <c r="E59042" s="7" t="s">
        <v>3048</v>
      </c>
      <c r="F59042" t="s">
        <v>3047</v>
      </c>
      <c r="G59042">
        <f>IF(Entradas_y_Salidas_1[[#This Row],[Tipo]]="Salidas",Entradas_y_Salidas_1[[#This Row],[IMPORTE]],0)</f>
        <v>1050748</v>
      </c>
      <c r="H59042">
        <f>IF(Entradas_y_Salidas_1[[#This Row],[Tipo]]="Entradas",Entradas_y_Salidas_1[[#This Row],[IMPORTE]],0)</f>
        <v>0</v>
      </c>
    </row>
    <row r="59043" spans="1:8" x14ac:dyDescent="0.35">
      <c r="A59043" s="1">
        <v>44621</v>
      </c>
      <c r="B59043">
        <v>154771315</v>
      </c>
      <c r="C59043">
        <v>5</v>
      </c>
      <c r="D59043">
        <v>1095165</v>
      </c>
      <c r="E59043" s="7" t="s">
        <v>3048</v>
      </c>
      <c r="F59043" t="s">
        <v>3047</v>
      </c>
      <c r="G59043">
        <f>IF(Entradas_y_Salidas_1[[#This Row],[Tipo]]="Salidas",Entradas_y_Salidas_1[[#This Row],[IMPORTE]],0)</f>
        <v>1095165</v>
      </c>
      <c r="H59043">
        <f>IF(Entradas_y_Salidas_1[[#This Row],[Tipo]]="Entradas",Entradas_y_Salidas_1[[#This Row],[IMPORTE]],0)</f>
        <v>0</v>
      </c>
    </row>
    <row r="59044" spans="1:8" x14ac:dyDescent="0.35">
      <c r="A59044" s="1">
        <v>44927</v>
      </c>
      <c r="B59044">
        <v>154771315</v>
      </c>
      <c r="C59044">
        <v>1</v>
      </c>
      <c r="D59044">
        <v>1199999.42</v>
      </c>
      <c r="E59044" s="7" t="s">
        <v>3048</v>
      </c>
      <c r="F59044" t="s">
        <v>3047</v>
      </c>
      <c r="G59044">
        <f>IF(Entradas_y_Salidas_1[[#This Row],[Tipo]]="Salidas",Entradas_y_Salidas_1[[#This Row],[IMPORTE]],0)</f>
        <v>1199999.42</v>
      </c>
      <c r="H59044">
        <f>IF(Entradas_y_Salidas_1[[#This Row],[Tipo]]="Entradas",Entradas_y_Salidas_1[[#This Row],[IMPORTE]],0)</f>
        <v>0</v>
      </c>
    </row>
    <row r="59045" spans="1:8" x14ac:dyDescent="0.35">
      <c r="A59045" s="1">
        <v>44652</v>
      </c>
      <c r="B59045">
        <v>154771315</v>
      </c>
      <c r="C59045">
        <v>5</v>
      </c>
      <c r="D59045">
        <v>1294072</v>
      </c>
      <c r="E59045" s="7" t="s">
        <v>3048</v>
      </c>
      <c r="F59045" t="s">
        <v>3047</v>
      </c>
      <c r="G59045">
        <f>IF(Entradas_y_Salidas_1[[#This Row],[Tipo]]="Salidas",Entradas_y_Salidas_1[[#This Row],[IMPORTE]],0)</f>
        <v>1294072</v>
      </c>
      <c r="H59045">
        <f>IF(Entradas_y_Salidas_1[[#This Row],[Tipo]]="Entradas",Entradas_y_Salidas_1[[#This Row],[IMPORTE]],0)</f>
        <v>0</v>
      </c>
    </row>
    <row r="59046" spans="1:8" x14ac:dyDescent="0.35">
      <c r="A59046" s="1">
        <v>44682</v>
      </c>
      <c r="B59046">
        <v>154771315</v>
      </c>
      <c r="C59046">
        <v>5</v>
      </c>
      <c r="D59046">
        <v>1301574</v>
      </c>
      <c r="E59046" s="7" t="s">
        <v>3048</v>
      </c>
      <c r="F59046" t="s">
        <v>3047</v>
      </c>
      <c r="G59046">
        <f>IF(Entradas_y_Salidas_1[[#This Row],[Tipo]]="Salidas",Entradas_y_Salidas_1[[#This Row],[IMPORTE]],0)</f>
        <v>1301574</v>
      </c>
      <c r="H59046">
        <f>IF(Entradas_y_Salidas_1[[#This Row],[Tipo]]="Entradas",Entradas_y_Salidas_1[[#This Row],[IMPORTE]],0)</f>
        <v>0</v>
      </c>
    </row>
    <row r="59047" spans="1:8" x14ac:dyDescent="0.35">
      <c r="A59047" s="1">
        <v>44713</v>
      </c>
      <c r="B59047">
        <v>154771315</v>
      </c>
      <c r="C59047">
        <v>5</v>
      </c>
      <c r="D59047">
        <v>1327954</v>
      </c>
      <c r="E59047" s="7" t="s">
        <v>3048</v>
      </c>
      <c r="F59047" t="s">
        <v>3047</v>
      </c>
      <c r="G59047">
        <f>IF(Entradas_y_Salidas_1[[#This Row],[Tipo]]="Salidas",Entradas_y_Salidas_1[[#This Row],[IMPORTE]],0)</f>
        <v>1327954</v>
      </c>
      <c r="H59047">
        <f>IF(Entradas_y_Salidas_1[[#This Row],[Tipo]]="Entradas",Entradas_y_Salidas_1[[#This Row],[IMPORTE]],0)</f>
        <v>0</v>
      </c>
    </row>
    <row r="59048" spans="1:8" x14ac:dyDescent="0.35">
      <c r="A59048" s="1">
        <v>44896</v>
      </c>
      <c r="B59048">
        <v>154771315</v>
      </c>
      <c r="C59048">
        <v>5</v>
      </c>
      <c r="D59048">
        <v>1474343</v>
      </c>
      <c r="E59048" s="7" t="s">
        <v>3048</v>
      </c>
      <c r="F59048" t="s">
        <v>3047</v>
      </c>
      <c r="G59048">
        <f>IF(Entradas_y_Salidas_1[[#This Row],[Tipo]]="Salidas",Entradas_y_Salidas_1[[#This Row],[IMPORTE]],0)</f>
        <v>1474343</v>
      </c>
      <c r="H59048">
        <f>IF(Entradas_y_Salidas_1[[#This Row],[Tipo]]="Entradas",Entradas_y_Salidas_1[[#This Row],[IMPORTE]],0)</f>
        <v>0</v>
      </c>
    </row>
    <row r="59049" spans="1:8" x14ac:dyDescent="0.35">
      <c r="A59049" s="1">
        <v>44774</v>
      </c>
      <c r="B59049">
        <v>154771315</v>
      </c>
      <c r="C59049">
        <v>5</v>
      </c>
      <c r="D59049">
        <v>1522813</v>
      </c>
      <c r="E59049" s="7" t="s">
        <v>3048</v>
      </c>
      <c r="F59049" t="s">
        <v>3047</v>
      </c>
      <c r="G59049">
        <f>IF(Entradas_y_Salidas_1[[#This Row],[Tipo]]="Salidas",Entradas_y_Salidas_1[[#This Row],[IMPORTE]],0)</f>
        <v>1522813</v>
      </c>
      <c r="H59049">
        <f>IF(Entradas_y_Salidas_1[[#This Row],[Tipo]]="Entradas",Entradas_y_Salidas_1[[#This Row],[IMPORTE]],0)</f>
        <v>0</v>
      </c>
    </row>
    <row r="59050" spans="1:8" x14ac:dyDescent="0.35">
      <c r="A59050" s="1">
        <v>44866</v>
      </c>
      <c r="B59050">
        <v>154771315</v>
      </c>
      <c r="C59050">
        <v>5</v>
      </c>
      <c r="D59050">
        <v>1587019</v>
      </c>
      <c r="E59050" s="7" t="s">
        <v>3048</v>
      </c>
      <c r="F59050" t="s">
        <v>3047</v>
      </c>
      <c r="G59050">
        <f>IF(Entradas_y_Salidas_1[[#This Row],[Tipo]]="Salidas",Entradas_y_Salidas_1[[#This Row],[IMPORTE]],0)</f>
        <v>1587019</v>
      </c>
      <c r="H59050">
        <f>IF(Entradas_y_Salidas_1[[#This Row],[Tipo]]="Entradas",Entradas_y_Salidas_1[[#This Row],[IMPORTE]],0)</f>
        <v>0</v>
      </c>
    </row>
    <row r="59051" spans="1:8" x14ac:dyDescent="0.35">
      <c r="A59051" s="1">
        <v>44805</v>
      </c>
      <c r="B59051">
        <v>154771315</v>
      </c>
      <c r="C59051">
        <v>5</v>
      </c>
      <c r="D59051">
        <v>1616046</v>
      </c>
      <c r="E59051" s="7" t="s">
        <v>3048</v>
      </c>
      <c r="F59051" t="s">
        <v>3047</v>
      </c>
      <c r="G59051">
        <f>IF(Entradas_y_Salidas_1[[#This Row],[Tipo]]="Salidas",Entradas_y_Salidas_1[[#This Row],[IMPORTE]],0)</f>
        <v>1616046</v>
      </c>
      <c r="H59051">
        <f>IF(Entradas_y_Salidas_1[[#This Row],[Tipo]]="Entradas",Entradas_y_Salidas_1[[#This Row],[IMPORTE]],0)</f>
        <v>0</v>
      </c>
    </row>
    <row r="59052" spans="1:8" x14ac:dyDescent="0.35">
      <c r="A59052" s="1">
        <v>44743</v>
      </c>
      <c r="B59052">
        <v>154771315</v>
      </c>
      <c r="C59052">
        <v>5</v>
      </c>
      <c r="D59052">
        <v>1675044</v>
      </c>
      <c r="E59052" s="7" t="s">
        <v>3048</v>
      </c>
      <c r="F59052" t="s">
        <v>3047</v>
      </c>
      <c r="G59052">
        <f>IF(Entradas_y_Salidas_1[[#This Row],[Tipo]]="Salidas",Entradas_y_Salidas_1[[#This Row],[IMPORTE]],0)</f>
        <v>1675044</v>
      </c>
      <c r="H59052">
        <f>IF(Entradas_y_Salidas_1[[#This Row],[Tipo]]="Entradas",Entradas_y_Salidas_1[[#This Row],[IMPORTE]],0)</f>
        <v>0</v>
      </c>
    </row>
    <row r="59053" spans="1:8" x14ac:dyDescent="0.35">
      <c r="A59053" s="1">
        <v>44835</v>
      </c>
      <c r="B59053">
        <v>154771315</v>
      </c>
      <c r="C59053">
        <v>5</v>
      </c>
      <c r="D59053">
        <v>1768425</v>
      </c>
      <c r="E59053" s="7" t="s">
        <v>3048</v>
      </c>
      <c r="F59053" t="s">
        <v>3047</v>
      </c>
      <c r="G59053">
        <f>IF(Entradas_y_Salidas_1[[#This Row],[Tipo]]="Salidas",Entradas_y_Salidas_1[[#This Row],[IMPORTE]],0)</f>
        <v>1768425</v>
      </c>
      <c r="H59053">
        <f>IF(Entradas_y_Salidas_1[[#This Row],[Tipo]]="Entradas",Entradas_y_Salidas_1[[#This Row],[IMPORTE]],0)</f>
        <v>0</v>
      </c>
    </row>
    <row r="59054" spans="1:8" x14ac:dyDescent="0.35">
      <c r="A59054" s="1">
        <v>44866</v>
      </c>
      <c r="B59054">
        <v>154771315</v>
      </c>
      <c r="C59054">
        <v>1</v>
      </c>
      <c r="D59054">
        <v>1999992.69</v>
      </c>
      <c r="E59054" s="7" t="s">
        <v>3048</v>
      </c>
      <c r="F59054" t="s">
        <v>3047</v>
      </c>
      <c r="G59054">
        <f>IF(Entradas_y_Salidas_1[[#This Row],[Tipo]]="Salidas",Entradas_y_Salidas_1[[#This Row],[IMPORTE]],0)</f>
        <v>1999992.69</v>
      </c>
      <c r="H59054">
        <f>IF(Entradas_y_Salidas_1[[#This Row],[Tipo]]="Entradas",Entradas_y_Salidas_1[[#This Row],[IMPORTE]],0)</f>
        <v>0</v>
      </c>
    </row>
    <row r="59055" spans="1:8" x14ac:dyDescent="0.35">
      <c r="A59055" s="1">
        <v>44927</v>
      </c>
      <c r="B59055">
        <v>154771315</v>
      </c>
      <c r="C59055">
        <v>5</v>
      </c>
      <c r="D59055">
        <v>2060817</v>
      </c>
      <c r="E59055" s="7" t="s">
        <v>3048</v>
      </c>
      <c r="F59055" t="s">
        <v>3047</v>
      </c>
      <c r="G59055">
        <f>IF(Entradas_y_Salidas_1[[#This Row],[Tipo]]="Salidas",Entradas_y_Salidas_1[[#This Row],[IMPORTE]],0)</f>
        <v>2060817</v>
      </c>
      <c r="H59055">
        <f>IF(Entradas_y_Salidas_1[[#This Row],[Tipo]]="Entradas",Entradas_y_Salidas_1[[#This Row],[IMPORTE]],0)</f>
        <v>0</v>
      </c>
    </row>
    <row r="59056" spans="1:8" x14ac:dyDescent="0.35">
      <c r="A59056" s="1">
        <v>44621</v>
      </c>
      <c r="B59056">
        <v>154771315</v>
      </c>
      <c r="C59056">
        <v>3</v>
      </c>
      <c r="D59056">
        <v>2899984.36</v>
      </c>
      <c r="E59056" s="7" t="s">
        <v>3048</v>
      </c>
      <c r="F59056" t="s">
        <v>3047</v>
      </c>
      <c r="G59056">
        <f>IF(Entradas_y_Salidas_1[[#This Row],[Tipo]]="Salidas",Entradas_y_Salidas_1[[#This Row],[IMPORTE]],0)</f>
        <v>2899984.36</v>
      </c>
      <c r="H59056">
        <f>IF(Entradas_y_Salidas_1[[#This Row],[Tipo]]="Entradas",Entradas_y_Salidas_1[[#This Row],[IMPORTE]],0)</f>
        <v>0</v>
      </c>
    </row>
    <row r="59057" spans="1:8" x14ac:dyDescent="0.35">
      <c r="A59057" s="1">
        <v>44743</v>
      </c>
      <c r="B59057">
        <v>154771315</v>
      </c>
      <c r="C59057">
        <v>1</v>
      </c>
      <c r="D59057">
        <v>5973385.04</v>
      </c>
      <c r="E59057" s="7" t="s">
        <v>3048</v>
      </c>
      <c r="F59057" t="s">
        <v>3047</v>
      </c>
      <c r="G59057">
        <f>IF(Entradas_y_Salidas_1[[#This Row],[Tipo]]="Salidas",Entradas_y_Salidas_1[[#This Row],[IMPORTE]],0)</f>
        <v>5973385.04</v>
      </c>
      <c r="H59057">
        <f>IF(Entradas_y_Salidas_1[[#This Row],[Tipo]]="Entradas",Entradas_y_Salidas_1[[#This Row],[IMPORTE]],0)</f>
        <v>0</v>
      </c>
    </row>
    <row r="59058" spans="1:8" x14ac:dyDescent="0.35">
      <c r="A59058" s="1">
        <v>44927</v>
      </c>
      <c r="B59058">
        <v>154771315</v>
      </c>
      <c r="C59058">
        <v>6</v>
      </c>
      <c r="D59058">
        <v>7559459.2699999996</v>
      </c>
      <c r="E59058" s="7" t="s">
        <v>3048</v>
      </c>
      <c r="F59058" t="s">
        <v>3047</v>
      </c>
      <c r="G59058">
        <f>IF(Entradas_y_Salidas_1[[#This Row],[Tipo]]="Salidas",Entradas_y_Salidas_1[[#This Row],[IMPORTE]],0)</f>
        <v>7559459.2699999996</v>
      </c>
      <c r="H59058">
        <f>IF(Entradas_y_Salidas_1[[#This Row],[Tipo]]="Entradas",Entradas_y_Salidas_1[[#This Row],[IMPORTE]],0)</f>
        <v>0</v>
      </c>
    </row>
    <row r="59059" spans="1:8" x14ac:dyDescent="0.35">
      <c r="A59059" s="1">
        <v>44835</v>
      </c>
      <c r="B59059">
        <v>154771315</v>
      </c>
      <c r="C59059">
        <v>8</v>
      </c>
      <c r="D59059">
        <v>8559277.0999999996</v>
      </c>
      <c r="E59059" s="7" t="s">
        <v>3048</v>
      </c>
      <c r="F59059" t="s">
        <v>3047</v>
      </c>
      <c r="G59059">
        <f>IF(Entradas_y_Salidas_1[[#This Row],[Tipo]]="Salidas",Entradas_y_Salidas_1[[#This Row],[IMPORTE]],0)</f>
        <v>8559277.0999999996</v>
      </c>
      <c r="H59059">
        <f>IF(Entradas_y_Salidas_1[[#This Row],[Tipo]]="Entradas",Entradas_y_Salidas_1[[#This Row],[IMPORTE]],0)</f>
        <v>0</v>
      </c>
    </row>
    <row r="59060" spans="1:8" x14ac:dyDescent="0.35">
      <c r="A59060" s="1">
        <v>44958</v>
      </c>
      <c r="B59060">
        <v>154771315</v>
      </c>
      <c r="C59060">
        <v>3</v>
      </c>
      <c r="D59060">
        <v>8717368.3499999996</v>
      </c>
      <c r="E59060" s="7" t="s">
        <v>3050</v>
      </c>
      <c r="F59060" t="s">
        <v>3047</v>
      </c>
      <c r="G59060">
        <f>IF(Entradas_y_Salidas_1[[#This Row],[Tipo]]="Salidas",Entradas_y_Salidas_1[[#This Row],[IMPORTE]],0)</f>
        <v>8717368.3499999996</v>
      </c>
      <c r="H59060">
        <f>IF(Entradas_y_Salidas_1[[#This Row],[Tipo]]="Entradas",Entradas_y_Salidas_1[[#This Row],[IMPORTE]],0)</f>
        <v>0</v>
      </c>
    </row>
    <row r="59061" spans="1:8" x14ac:dyDescent="0.35">
      <c r="A59061" s="1">
        <v>44866</v>
      </c>
      <c r="B59061">
        <v>154771315</v>
      </c>
      <c r="C59061">
        <v>8</v>
      </c>
      <c r="D59061">
        <v>8886499.7699999996</v>
      </c>
      <c r="E59061" s="7" t="s">
        <v>3048</v>
      </c>
      <c r="F59061" t="s">
        <v>3047</v>
      </c>
      <c r="G59061">
        <f>IF(Entradas_y_Salidas_1[[#This Row],[Tipo]]="Salidas",Entradas_y_Salidas_1[[#This Row],[IMPORTE]],0)</f>
        <v>8886499.7699999996</v>
      </c>
      <c r="H59061">
        <f>IF(Entradas_y_Salidas_1[[#This Row],[Tipo]]="Entradas",Entradas_y_Salidas_1[[#This Row],[IMPORTE]],0)</f>
        <v>0</v>
      </c>
    </row>
    <row r="59062" spans="1:8" x14ac:dyDescent="0.35">
      <c r="A59062" s="1">
        <v>44682</v>
      </c>
      <c r="B59062">
        <v>154771315</v>
      </c>
      <c r="C59062">
        <v>8</v>
      </c>
      <c r="D59062">
        <v>9003672.2599999998</v>
      </c>
      <c r="E59062" s="7" t="s">
        <v>3048</v>
      </c>
      <c r="F59062" t="s">
        <v>3047</v>
      </c>
      <c r="G59062">
        <f>IF(Entradas_y_Salidas_1[[#This Row],[Tipo]]="Salidas",Entradas_y_Salidas_1[[#This Row],[IMPORTE]],0)</f>
        <v>9003672.2599999998</v>
      </c>
      <c r="H59062">
        <f>IF(Entradas_y_Salidas_1[[#This Row],[Tipo]]="Entradas",Entradas_y_Salidas_1[[#This Row],[IMPORTE]],0)</f>
        <v>0</v>
      </c>
    </row>
    <row r="59063" spans="1:8" x14ac:dyDescent="0.35">
      <c r="A59063" s="1">
        <v>44652</v>
      </c>
      <c r="B59063">
        <v>154771315</v>
      </c>
      <c r="C59063">
        <v>8</v>
      </c>
      <c r="D59063">
        <v>9026526.6999999993</v>
      </c>
      <c r="E59063" s="7" t="s">
        <v>3048</v>
      </c>
      <c r="F59063" t="s">
        <v>3047</v>
      </c>
      <c r="G59063">
        <f>IF(Entradas_y_Salidas_1[[#This Row],[Tipo]]="Salidas",Entradas_y_Salidas_1[[#This Row],[IMPORTE]],0)</f>
        <v>9026526.6999999993</v>
      </c>
      <c r="H59063">
        <f>IF(Entradas_y_Salidas_1[[#This Row],[Tipo]]="Entradas",Entradas_y_Salidas_1[[#This Row],[IMPORTE]],0)</f>
        <v>0</v>
      </c>
    </row>
    <row r="59064" spans="1:8" x14ac:dyDescent="0.35">
      <c r="A59064" s="1">
        <v>44958</v>
      </c>
      <c r="B59064">
        <v>154771315</v>
      </c>
      <c r="C59064">
        <v>8</v>
      </c>
      <c r="D59064">
        <v>9946708.8399999999</v>
      </c>
      <c r="E59064" s="7" t="s">
        <v>3048</v>
      </c>
      <c r="F59064" t="s">
        <v>3047</v>
      </c>
      <c r="G59064">
        <f>IF(Entradas_y_Salidas_1[[#This Row],[Tipo]]="Salidas",Entradas_y_Salidas_1[[#This Row],[IMPORTE]],0)</f>
        <v>9946708.8399999999</v>
      </c>
      <c r="H59064">
        <f>IF(Entradas_y_Salidas_1[[#This Row],[Tipo]]="Entradas",Entradas_y_Salidas_1[[#This Row],[IMPORTE]],0)</f>
        <v>0</v>
      </c>
    </row>
    <row r="59065" spans="1:8" x14ac:dyDescent="0.35">
      <c r="A59065" s="1">
        <v>44774</v>
      </c>
      <c r="B59065">
        <v>154771315</v>
      </c>
      <c r="C59065">
        <v>5</v>
      </c>
      <c r="D59065">
        <v>10166518.640000001</v>
      </c>
      <c r="E59065" s="7" t="s">
        <v>3048</v>
      </c>
      <c r="F59065" t="s">
        <v>3047</v>
      </c>
      <c r="G59065">
        <f>IF(Entradas_y_Salidas_1[[#This Row],[Tipo]]="Salidas",Entradas_y_Salidas_1[[#This Row],[IMPORTE]],0)</f>
        <v>10166518.640000001</v>
      </c>
      <c r="H59065">
        <f>IF(Entradas_y_Salidas_1[[#This Row],[Tipo]]="Entradas",Entradas_y_Salidas_1[[#This Row],[IMPORTE]],0)</f>
        <v>0</v>
      </c>
    </row>
    <row r="59066" spans="1:8" x14ac:dyDescent="0.35">
      <c r="A59066" s="1">
        <v>44805</v>
      </c>
      <c r="B59066">
        <v>154771315</v>
      </c>
      <c r="C59066">
        <v>7</v>
      </c>
      <c r="D59066">
        <v>10403394.779999999</v>
      </c>
      <c r="E59066" s="7" t="s">
        <v>3048</v>
      </c>
      <c r="F59066" t="s">
        <v>3047</v>
      </c>
      <c r="G59066">
        <f>IF(Entradas_y_Salidas_1[[#This Row],[Tipo]]="Salidas",Entradas_y_Salidas_1[[#This Row],[IMPORTE]],0)</f>
        <v>10403394.779999999</v>
      </c>
      <c r="H59066">
        <f>IF(Entradas_y_Salidas_1[[#This Row],[Tipo]]="Entradas",Entradas_y_Salidas_1[[#This Row],[IMPORTE]],0)</f>
        <v>0</v>
      </c>
    </row>
    <row r="59067" spans="1:8" x14ac:dyDescent="0.35">
      <c r="A59067" s="1">
        <v>44713</v>
      </c>
      <c r="B59067">
        <v>154771315</v>
      </c>
      <c r="C59067">
        <v>10</v>
      </c>
      <c r="D59067">
        <v>10434500.74</v>
      </c>
      <c r="E59067" s="7" t="s">
        <v>3048</v>
      </c>
      <c r="F59067" t="s">
        <v>3047</v>
      </c>
      <c r="G59067">
        <f>IF(Entradas_y_Salidas_1[[#This Row],[Tipo]]="Salidas",Entradas_y_Salidas_1[[#This Row],[IMPORTE]],0)</f>
        <v>10434500.74</v>
      </c>
      <c r="H59067">
        <f>IF(Entradas_y_Salidas_1[[#This Row],[Tipo]]="Entradas",Entradas_y_Salidas_1[[#This Row],[IMPORTE]],0)</f>
        <v>0</v>
      </c>
    </row>
    <row r="59068" spans="1:8" x14ac:dyDescent="0.35">
      <c r="A59068" s="1">
        <v>44621</v>
      </c>
      <c r="B59068">
        <v>154771315</v>
      </c>
      <c r="C59068">
        <v>10</v>
      </c>
      <c r="D59068">
        <v>11114629.130000001</v>
      </c>
      <c r="E59068" s="7" t="s">
        <v>3048</v>
      </c>
      <c r="F59068" t="s">
        <v>3047</v>
      </c>
      <c r="G59068">
        <f>IF(Entradas_y_Salidas_1[[#This Row],[Tipo]]="Salidas",Entradas_y_Salidas_1[[#This Row],[IMPORTE]],0)</f>
        <v>11114629.130000001</v>
      </c>
      <c r="H59068">
        <f>IF(Entradas_y_Salidas_1[[#This Row],[Tipo]]="Entradas",Entradas_y_Salidas_1[[#This Row],[IMPORTE]],0)</f>
        <v>0</v>
      </c>
    </row>
    <row r="59069" spans="1:8" x14ac:dyDescent="0.35">
      <c r="A59069" s="1">
        <v>44896</v>
      </c>
      <c r="B59069">
        <v>154771315</v>
      </c>
      <c r="C59069">
        <v>10</v>
      </c>
      <c r="D59069">
        <v>13425492.17</v>
      </c>
      <c r="E59069" s="7" t="s">
        <v>3048</v>
      </c>
      <c r="F59069" t="s">
        <v>3047</v>
      </c>
      <c r="G59069">
        <f>IF(Entradas_y_Salidas_1[[#This Row],[Tipo]]="Salidas",Entradas_y_Salidas_1[[#This Row],[IMPORTE]],0)</f>
        <v>13425492.17</v>
      </c>
      <c r="H59069">
        <f>IF(Entradas_y_Salidas_1[[#This Row],[Tipo]]="Entradas",Entradas_y_Salidas_1[[#This Row],[IMPORTE]],0)</f>
        <v>0</v>
      </c>
    </row>
    <row r="59070" spans="1:8" x14ac:dyDescent="0.35">
      <c r="A59070" s="1">
        <v>44713</v>
      </c>
      <c r="B59070">
        <v>154771315</v>
      </c>
      <c r="C59070">
        <v>1</v>
      </c>
      <c r="D59070">
        <v>13999994.4</v>
      </c>
      <c r="E59070" s="7" t="s">
        <v>3048</v>
      </c>
      <c r="F59070" t="s">
        <v>3047</v>
      </c>
      <c r="G59070">
        <f>IF(Entradas_y_Salidas_1[[#This Row],[Tipo]]="Salidas",Entradas_y_Salidas_1[[#This Row],[IMPORTE]],0)</f>
        <v>13999994.4</v>
      </c>
      <c r="H59070">
        <f>IF(Entradas_y_Salidas_1[[#This Row],[Tipo]]="Entradas",Entradas_y_Salidas_1[[#This Row],[IMPORTE]],0)</f>
        <v>0</v>
      </c>
    </row>
    <row r="59071" spans="1:8" x14ac:dyDescent="0.35">
      <c r="A59071" s="1">
        <v>44805</v>
      </c>
      <c r="B59071">
        <v>154771315</v>
      </c>
      <c r="C59071">
        <v>2</v>
      </c>
      <c r="D59071">
        <v>16386982.23</v>
      </c>
      <c r="E59071" s="7" t="s">
        <v>3050</v>
      </c>
      <c r="F59071" t="s">
        <v>3047</v>
      </c>
      <c r="G59071">
        <f>IF(Entradas_y_Salidas_1[[#This Row],[Tipo]]="Salidas",Entradas_y_Salidas_1[[#This Row],[IMPORTE]],0)</f>
        <v>16386982.23</v>
      </c>
      <c r="H59071">
        <f>IF(Entradas_y_Salidas_1[[#This Row],[Tipo]]="Entradas",Entradas_y_Salidas_1[[#This Row],[IMPORTE]],0)</f>
        <v>0</v>
      </c>
    </row>
    <row r="59072" spans="1:8" x14ac:dyDescent="0.35">
      <c r="A59072" s="1">
        <v>44958</v>
      </c>
      <c r="B59072">
        <v>154771315</v>
      </c>
      <c r="C59072">
        <v>3</v>
      </c>
      <c r="D59072">
        <v>18899988.02</v>
      </c>
      <c r="E59072" s="7" t="s">
        <v>3048</v>
      </c>
      <c r="F59072" t="s">
        <v>3047</v>
      </c>
      <c r="G59072">
        <f>IF(Entradas_y_Salidas_1[[#This Row],[Tipo]]="Salidas",Entradas_y_Salidas_1[[#This Row],[IMPORTE]],0)</f>
        <v>18899988.02</v>
      </c>
      <c r="H59072">
        <f>IF(Entradas_y_Salidas_1[[#This Row],[Tipo]]="Entradas",Entradas_y_Salidas_1[[#This Row],[IMPORTE]],0)</f>
        <v>0</v>
      </c>
    </row>
    <row r="59073" spans="1:8" x14ac:dyDescent="0.35">
      <c r="A59073" s="1">
        <v>44835</v>
      </c>
      <c r="B59073">
        <v>154771315</v>
      </c>
      <c r="C59073">
        <v>1</v>
      </c>
      <c r="D59073">
        <v>19076352</v>
      </c>
      <c r="E59073" s="7" t="s">
        <v>3048</v>
      </c>
      <c r="F59073" t="s">
        <v>3047</v>
      </c>
      <c r="G59073">
        <f>IF(Entradas_y_Salidas_1[[#This Row],[Tipo]]="Salidas",Entradas_y_Salidas_1[[#This Row],[IMPORTE]],0)</f>
        <v>19076352</v>
      </c>
      <c r="H59073">
        <f>IF(Entradas_y_Salidas_1[[#This Row],[Tipo]]="Entradas",Entradas_y_Salidas_1[[#This Row],[IMPORTE]],0)</f>
        <v>0</v>
      </c>
    </row>
    <row r="59074" spans="1:8" x14ac:dyDescent="0.35">
      <c r="A59074" s="1">
        <v>44896</v>
      </c>
      <c r="B59074">
        <v>154771315</v>
      </c>
      <c r="C59074">
        <v>1</v>
      </c>
      <c r="D59074">
        <v>19280121</v>
      </c>
      <c r="E59074" s="7" t="s">
        <v>3048</v>
      </c>
      <c r="F59074" t="s">
        <v>3047</v>
      </c>
      <c r="G59074">
        <f>IF(Entradas_y_Salidas_1[[#This Row],[Tipo]]="Salidas",Entradas_y_Salidas_1[[#This Row],[IMPORTE]],0)</f>
        <v>19280121</v>
      </c>
      <c r="H59074">
        <f>IF(Entradas_y_Salidas_1[[#This Row],[Tipo]]="Entradas",Entradas_y_Salidas_1[[#This Row],[IMPORTE]],0)</f>
        <v>0</v>
      </c>
    </row>
    <row r="59075" spans="1:8" x14ac:dyDescent="0.35">
      <c r="A59075" s="1">
        <v>44835</v>
      </c>
      <c r="B59075">
        <v>154771315</v>
      </c>
      <c r="C59075">
        <v>3</v>
      </c>
      <c r="D59075">
        <v>20715557.390000001</v>
      </c>
      <c r="E59075" s="7" t="s">
        <v>3050</v>
      </c>
      <c r="F59075" t="s">
        <v>3047</v>
      </c>
      <c r="G59075">
        <f>IF(Entradas_y_Salidas_1[[#This Row],[Tipo]]="Salidas",Entradas_y_Salidas_1[[#This Row],[IMPORTE]],0)</f>
        <v>20715557.390000001</v>
      </c>
      <c r="H59075">
        <f>IF(Entradas_y_Salidas_1[[#This Row],[Tipo]]="Entradas",Entradas_y_Salidas_1[[#This Row],[IMPORTE]],0)</f>
        <v>0</v>
      </c>
    </row>
    <row r="59076" spans="1:8" x14ac:dyDescent="0.35">
      <c r="A59076" s="1">
        <v>44805</v>
      </c>
      <c r="B59076">
        <v>154771315</v>
      </c>
      <c r="C59076">
        <v>1</v>
      </c>
      <c r="D59076">
        <v>21999993.390000001</v>
      </c>
      <c r="E59076" s="7" t="s">
        <v>3048</v>
      </c>
      <c r="F59076" t="s">
        <v>3047</v>
      </c>
      <c r="G59076">
        <f>IF(Entradas_y_Salidas_1[[#This Row],[Tipo]]="Salidas",Entradas_y_Salidas_1[[#This Row],[IMPORTE]],0)</f>
        <v>21999993.390000001</v>
      </c>
      <c r="H59076">
        <f>IF(Entradas_y_Salidas_1[[#This Row],[Tipo]]="Entradas",Entradas_y_Salidas_1[[#This Row],[IMPORTE]],0)</f>
        <v>0</v>
      </c>
    </row>
    <row r="59077" spans="1:8" x14ac:dyDescent="0.35">
      <c r="A59077" s="1">
        <v>44652</v>
      </c>
      <c r="B59077">
        <v>154771315</v>
      </c>
      <c r="C59077">
        <v>3</v>
      </c>
      <c r="D59077">
        <v>24999984.489999998</v>
      </c>
      <c r="E59077" s="7" t="s">
        <v>3048</v>
      </c>
      <c r="F59077" t="s">
        <v>3047</v>
      </c>
      <c r="G59077">
        <f>IF(Entradas_y_Salidas_1[[#This Row],[Tipo]]="Salidas",Entradas_y_Salidas_1[[#This Row],[IMPORTE]],0)</f>
        <v>24999984.489999998</v>
      </c>
      <c r="H59077">
        <f>IF(Entradas_y_Salidas_1[[#This Row],[Tipo]]="Entradas",Entradas_y_Salidas_1[[#This Row],[IMPORTE]],0)</f>
        <v>0</v>
      </c>
    </row>
    <row r="59078" spans="1:8" x14ac:dyDescent="0.35">
      <c r="A59078" s="1">
        <v>44927</v>
      </c>
      <c r="B59078">
        <v>154771315</v>
      </c>
      <c r="C59078">
        <v>2</v>
      </c>
      <c r="D59078">
        <v>30933475.600000001</v>
      </c>
      <c r="E59078" s="7" t="s">
        <v>3048</v>
      </c>
      <c r="F59078" t="s">
        <v>3047</v>
      </c>
      <c r="G59078">
        <f>IF(Entradas_y_Salidas_1[[#This Row],[Tipo]]="Salidas",Entradas_y_Salidas_1[[#This Row],[IMPORTE]],0)</f>
        <v>30933475.600000001</v>
      </c>
      <c r="H59078">
        <f>IF(Entradas_y_Salidas_1[[#This Row],[Tipo]]="Entradas",Entradas_y_Salidas_1[[#This Row],[IMPORTE]],0)</f>
        <v>0</v>
      </c>
    </row>
    <row r="59079" spans="1:8" x14ac:dyDescent="0.35">
      <c r="A59079" s="1">
        <v>44896</v>
      </c>
      <c r="B59079">
        <v>154771315</v>
      </c>
      <c r="C59079">
        <v>2</v>
      </c>
      <c r="D59079">
        <v>31854501.59</v>
      </c>
      <c r="E59079" s="7" t="s">
        <v>3050</v>
      </c>
      <c r="F59079" t="s">
        <v>3047</v>
      </c>
      <c r="G59079">
        <f>IF(Entradas_y_Salidas_1[[#This Row],[Tipo]]="Salidas",Entradas_y_Salidas_1[[#This Row],[IMPORTE]],0)</f>
        <v>31854501.59</v>
      </c>
      <c r="H59079">
        <f>IF(Entradas_y_Salidas_1[[#This Row],[Tipo]]="Entradas",Entradas_y_Salidas_1[[#This Row],[IMPORTE]],0)</f>
        <v>0</v>
      </c>
    </row>
    <row r="59080" spans="1:8" x14ac:dyDescent="0.35">
      <c r="A59080" s="1">
        <v>44835</v>
      </c>
      <c r="B59080">
        <v>154771315</v>
      </c>
      <c r="C59080">
        <v>2</v>
      </c>
      <c r="D59080">
        <v>33722106.100000001</v>
      </c>
      <c r="E59080" s="7" t="s">
        <v>3048</v>
      </c>
      <c r="F59080" t="s">
        <v>3047</v>
      </c>
      <c r="G59080">
        <f>IF(Entradas_y_Salidas_1[[#This Row],[Tipo]]="Salidas",Entradas_y_Salidas_1[[#This Row],[IMPORTE]],0)</f>
        <v>33722106.100000001</v>
      </c>
      <c r="H59080">
        <f>IF(Entradas_y_Salidas_1[[#This Row],[Tipo]]="Entradas",Entradas_y_Salidas_1[[#This Row],[IMPORTE]],0)</f>
        <v>0</v>
      </c>
    </row>
    <row r="59081" spans="1:8" x14ac:dyDescent="0.35">
      <c r="A59081" s="1">
        <v>44621</v>
      </c>
      <c r="B59081">
        <v>154771315</v>
      </c>
      <c r="C59081">
        <v>269</v>
      </c>
      <c r="D59081">
        <v>35305180.509999998</v>
      </c>
      <c r="E59081" s="7" t="s">
        <v>3048</v>
      </c>
      <c r="F59081" t="s">
        <v>3047</v>
      </c>
      <c r="G59081">
        <f>IF(Entradas_y_Salidas_1[[#This Row],[Tipo]]="Salidas",Entradas_y_Salidas_1[[#This Row],[IMPORTE]],0)</f>
        <v>35305180.509999998</v>
      </c>
      <c r="H59081">
        <f>IF(Entradas_y_Salidas_1[[#This Row],[Tipo]]="Entradas",Entradas_y_Salidas_1[[#This Row],[IMPORTE]],0)</f>
        <v>0</v>
      </c>
    </row>
    <row r="59082" spans="1:8" x14ac:dyDescent="0.35">
      <c r="A59082" s="1">
        <v>44835</v>
      </c>
      <c r="B59082">
        <v>154771315</v>
      </c>
      <c r="C59082">
        <v>3</v>
      </c>
      <c r="D59082">
        <v>36099988.259999998</v>
      </c>
      <c r="E59082" s="7" t="s">
        <v>3048</v>
      </c>
      <c r="F59082" t="s">
        <v>3047</v>
      </c>
      <c r="G59082">
        <f>IF(Entradas_y_Salidas_1[[#This Row],[Tipo]]="Salidas",Entradas_y_Salidas_1[[#This Row],[IMPORTE]],0)</f>
        <v>36099988.259999998</v>
      </c>
      <c r="H59082">
        <f>IF(Entradas_y_Salidas_1[[#This Row],[Tipo]]="Entradas",Entradas_y_Salidas_1[[#This Row],[IMPORTE]],0)</f>
        <v>0</v>
      </c>
    </row>
    <row r="59083" spans="1:8" x14ac:dyDescent="0.35">
      <c r="A59083" s="1">
        <v>44652</v>
      </c>
      <c r="B59083">
        <v>154771315</v>
      </c>
      <c r="C59083">
        <v>263</v>
      </c>
      <c r="D59083">
        <v>37134461.350000001</v>
      </c>
      <c r="E59083" s="7" t="s">
        <v>3048</v>
      </c>
      <c r="F59083" t="s">
        <v>3047</v>
      </c>
      <c r="G59083">
        <f>IF(Entradas_y_Salidas_1[[#This Row],[Tipo]]="Salidas",Entradas_y_Salidas_1[[#This Row],[IMPORTE]],0)</f>
        <v>37134461.350000001</v>
      </c>
      <c r="H59083">
        <f>IF(Entradas_y_Salidas_1[[#This Row],[Tipo]]="Entradas",Entradas_y_Salidas_1[[#This Row],[IMPORTE]],0)</f>
        <v>0</v>
      </c>
    </row>
    <row r="59084" spans="1:8" x14ac:dyDescent="0.35">
      <c r="A59084" s="1">
        <v>44835</v>
      </c>
      <c r="B59084">
        <v>154771315</v>
      </c>
      <c r="C59084">
        <v>277</v>
      </c>
      <c r="D59084">
        <v>37343125.149999999</v>
      </c>
      <c r="E59084" s="7" t="s">
        <v>3048</v>
      </c>
      <c r="F59084" t="s">
        <v>3047</v>
      </c>
      <c r="G59084">
        <f>IF(Entradas_y_Salidas_1[[#This Row],[Tipo]]="Salidas",Entradas_y_Salidas_1[[#This Row],[IMPORTE]],0)</f>
        <v>37343125.149999999</v>
      </c>
      <c r="H59084">
        <f>IF(Entradas_y_Salidas_1[[#This Row],[Tipo]]="Entradas",Entradas_y_Salidas_1[[#This Row],[IMPORTE]],0)</f>
        <v>0</v>
      </c>
    </row>
    <row r="59085" spans="1:8" x14ac:dyDescent="0.35">
      <c r="A59085" s="1">
        <v>44652</v>
      </c>
      <c r="B59085">
        <v>154771315</v>
      </c>
      <c r="C59085">
        <v>4</v>
      </c>
      <c r="D59085">
        <v>38444335.299999997</v>
      </c>
      <c r="E59085" s="7" t="s">
        <v>3048</v>
      </c>
      <c r="F59085" t="s">
        <v>3047</v>
      </c>
      <c r="G59085">
        <f>IF(Entradas_y_Salidas_1[[#This Row],[Tipo]]="Salidas",Entradas_y_Salidas_1[[#This Row],[IMPORTE]],0)</f>
        <v>38444335.299999997</v>
      </c>
      <c r="H59085">
        <f>IF(Entradas_y_Salidas_1[[#This Row],[Tipo]]="Entradas",Entradas_y_Salidas_1[[#This Row],[IMPORTE]],0)</f>
        <v>0</v>
      </c>
    </row>
    <row r="59086" spans="1:8" x14ac:dyDescent="0.35">
      <c r="A59086" s="1">
        <v>44866</v>
      </c>
      <c r="B59086">
        <v>154771315</v>
      </c>
      <c r="C59086">
        <v>285</v>
      </c>
      <c r="D59086">
        <v>40730130.939999998</v>
      </c>
      <c r="E59086" s="7" t="s">
        <v>3048</v>
      </c>
      <c r="F59086" t="s">
        <v>3047</v>
      </c>
      <c r="G59086">
        <f>IF(Entradas_y_Salidas_1[[#This Row],[Tipo]]="Salidas",Entradas_y_Salidas_1[[#This Row],[IMPORTE]],0)</f>
        <v>40730130.939999998</v>
      </c>
      <c r="H59086">
        <f>IF(Entradas_y_Salidas_1[[#This Row],[Tipo]]="Entradas",Entradas_y_Salidas_1[[#This Row],[IMPORTE]],0)</f>
        <v>0</v>
      </c>
    </row>
    <row r="59087" spans="1:8" x14ac:dyDescent="0.35">
      <c r="A59087" s="1">
        <v>44743</v>
      </c>
      <c r="B59087">
        <v>154771315</v>
      </c>
      <c r="C59087">
        <v>298</v>
      </c>
      <c r="D59087">
        <v>40997163.469999999</v>
      </c>
      <c r="E59087" s="7" t="s">
        <v>3048</v>
      </c>
      <c r="F59087" t="s">
        <v>3047</v>
      </c>
      <c r="G59087">
        <f>IF(Entradas_y_Salidas_1[[#This Row],[Tipo]]="Salidas",Entradas_y_Salidas_1[[#This Row],[IMPORTE]],0)</f>
        <v>40997163.469999999</v>
      </c>
      <c r="H59087">
        <f>IF(Entradas_y_Salidas_1[[#This Row],[Tipo]]="Entradas",Entradas_y_Salidas_1[[#This Row],[IMPORTE]],0)</f>
        <v>0</v>
      </c>
    </row>
    <row r="59088" spans="1:8" x14ac:dyDescent="0.35">
      <c r="A59088" s="1">
        <v>44927</v>
      </c>
      <c r="B59088">
        <v>154771315</v>
      </c>
      <c r="C59088">
        <v>1</v>
      </c>
      <c r="D59088">
        <v>41340860</v>
      </c>
      <c r="E59088" s="7" t="s">
        <v>3048</v>
      </c>
      <c r="F59088" t="s">
        <v>3047</v>
      </c>
      <c r="G59088">
        <f>IF(Entradas_y_Salidas_1[[#This Row],[Tipo]]="Salidas",Entradas_y_Salidas_1[[#This Row],[IMPORTE]],0)</f>
        <v>41340860</v>
      </c>
      <c r="H59088">
        <f>IF(Entradas_y_Salidas_1[[#This Row],[Tipo]]="Entradas",Entradas_y_Salidas_1[[#This Row],[IMPORTE]],0)</f>
        <v>0</v>
      </c>
    </row>
    <row r="59089" spans="1:8" x14ac:dyDescent="0.35">
      <c r="A59089" s="1">
        <v>44713</v>
      </c>
      <c r="B59089">
        <v>154771315</v>
      </c>
      <c r="C59089">
        <v>267</v>
      </c>
      <c r="D59089">
        <v>42212431.020000003</v>
      </c>
      <c r="E59089" s="7" t="s">
        <v>3048</v>
      </c>
      <c r="F59089" t="s">
        <v>3047</v>
      </c>
      <c r="G59089">
        <f>IF(Entradas_y_Salidas_1[[#This Row],[Tipo]]="Salidas",Entradas_y_Salidas_1[[#This Row],[IMPORTE]],0)</f>
        <v>42212431.020000003</v>
      </c>
      <c r="H59089">
        <f>IF(Entradas_y_Salidas_1[[#This Row],[Tipo]]="Entradas",Entradas_y_Salidas_1[[#This Row],[IMPORTE]],0)</f>
        <v>0</v>
      </c>
    </row>
    <row r="59090" spans="1:8" x14ac:dyDescent="0.35">
      <c r="A59090" s="1">
        <v>44805</v>
      </c>
      <c r="B59090">
        <v>154771315</v>
      </c>
      <c r="C59090">
        <v>282</v>
      </c>
      <c r="D59090">
        <v>42263495.659999996</v>
      </c>
      <c r="E59090" s="7" t="s">
        <v>3048</v>
      </c>
      <c r="F59090" t="s">
        <v>3047</v>
      </c>
      <c r="G59090">
        <f>IF(Entradas_y_Salidas_1[[#This Row],[Tipo]]="Salidas",Entradas_y_Salidas_1[[#This Row],[IMPORTE]],0)</f>
        <v>42263495.659999996</v>
      </c>
      <c r="H59090">
        <f>IF(Entradas_y_Salidas_1[[#This Row],[Tipo]]="Entradas",Entradas_y_Salidas_1[[#This Row],[IMPORTE]],0)</f>
        <v>0</v>
      </c>
    </row>
    <row r="59091" spans="1:8" x14ac:dyDescent="0.35">
      <c r="A59091" s="1">
        <v>44682</v>
      </c>
      <c r="B59091">
        <v>154771315</v>
      </c>
      <c r="C59091">
        <v>3</v>
      </c>
      <c r="D59091">
        <v>43999983.350000001</v>
      </c>
      <c r="E59091" s="7" t="s">
        <v>3048</v>
      </c>
      <c r="F59091" t="s">
        <v>3047</v>
      </c>
      <c r="G59091">
        <f>IF(Entradas_y_Salidas_1[[#This Row],[Tipo]]="Salidas",Entradas_y_Salidas_1[[#This Row],[IMPORTE]],0)</f>
        <v>43999983.350000001</v>
      </c>
      <c r="H59091">
        <f>IF(Entradas_y_Salidas_1[[#This Row],[Tipo]]="Entradas",Entradas_y_Salidas_1[[#This Row],[IMPORTE]],0)</f>
        <v>0</v>
      </c>
    </row>
    <row r="59092" spans="1:8" x14ac:dyDescent="0.35">
      <c r="A59092" s="1">
        <v>44774</v>
      </c>
      <c r="B59092">
        <v>154771315</v>
      </c>
      <c r="C59092">
        <v>291</v>
      </c>
      <c r="D59092">
        <v>45530530.32</v>
      </c>
      <c r="E59092" s="7" t="s">
        <v>3048</v>
      </c>
      <c r="F59092" t="s">
        <v>3047</v>
      </c>
      <c r="G59092">
        <f>IF(Entradas_y_Salidas_1[[#This Row],[Tipo]]="Salidas",Entradas_y_Salidas_1[[#This Row],[IMPORTE]],0)</f>
        <v>45530530.32</v>
      </c>
      <c r="H59092">
        <f>IF(Entradas_y_Salidas_1[[#This Row],[Tipo]]="Entradas",Entradas_y_Salidas_1[[#This Row],[IMPORTE]],0)</f>
        <v>0</v>
      </c>
    </row>
    <row r="59093" spans="1:8" x14ac:dyDescent="0.35">
      <c r="A59093" s="1">
        <v>44805</v>
      </c>
      <c r="B59093">
        <v>154771315</v>
      </c>
      <c r="C59093">
        <v>6</v>
      </c>
      <c r="D59093">
        <v>46086464.890000001</v>
      </c>
      <c r="E59093" s="7" t="s">
        <v>3048</v>
      </c>
      <c r="F59093" t="s">
        <v>3047</v>
      </c>
      <c r="G59093">
        <f>IF(Entradas_y_Salidas_1[[#This Row],[Tipo]]="Salidas",Entradas_y_Salidas_1[[#This Row],[IMPORTE]],0)</f>
        <v>46086464.890000001</v>
      </c>
      <c r="H59093">
        <f>IF(Entradas_y_Salidas_1[[#This Row],[Tipo]]="Entradas",Entradas_y_Salidas_1[[#This Row],[IMPORTE]],0)</f>
        <v>0</v>
      </c>
    </row>
    <row r="59094" spans="1:8" x14ac:dyDescent="0.35">
      <c r="A59094" s="1">
        <v>44927</v>
      </c>
      <c r="B59094">
        <v>154771315</v>
      </c>
      <c r="C59094">
        <v>276</v>
      </c>
      <c r="D59094">
        <v>47287596.640000001</v>
      </c>
      <c r="E59094" s="7" t="s">
        <v>3048</v>
      </c>
      <c r="F59094" t="s">
        <v>3047</v>
      </c>
      <c r="G59094">
        <f>IF(Entradas_y_Salidas_1[[#This Row],[Tipo]]="Salidas",Entradas_y_Salidas_1[[#This Row],[IMPORTE]],0)</f>
        <v>47287596.640000001</v>
      </c>
      <c r="H59094">
        <f>IF(Entradas_y_Salidas_1[[#This Row],[Tipo]]="Entradas",Entradas_y_Salidas_1[[#This Row],[IMPORTE]],0)</f>
        <v>0</v>
      </c>
    </row>
    <row r="59095" spans="1:8" x14ac:dyDescent="0.35">
      <c r="A59095" s="1">
        <v>44682</v>
      </c>
      <c r="B59095">
        <v>154771315</v>
      </c>
      <c r="C59095">
        <v>296</v>
      </c>
      <c r="D59095">
        <v>50521289.670000002</v>
      </c>
      <c r="E59095" s="7" t="s">
        <v>3048</v>
      </c>
      <c r="F59095" t="s">
        <v>3047</v>
      </c>
      <c r="G59095">
        <f>IF(Entradas_y_Salidas_1[[#This Row],[Tipo]]="Salidas",Entradas_y_Salidas_1[[#This Row],[IMPORTE]],0)</f>
        <v>50521289.670000002</v>
      </c>
      <c r="H59095">
        <f>IF(Entradas_y_Salidas_1[[#This Row],[Tipo]]="Entradas",Entradas_y_Salidas_1[[#This Row],[IMPORTE]],0)</f>
        <v>0</v>
      </c>
    </row>
    <row r="59096" spans="1:8" x14ac:dyDescent="0.35">
      <c r="A59096" s="1">
        <v>44713</v>
      </c>
      <c r="B59096">
        <v>154771315</v>
      </c>
      <c r="C59096">
        <v>5</v>
      </c>
      <c r="D59096">
        <v>54799950</v>
      </c>
      <c r="E59096" s="7" t="s">
        <v>3048</v>
      </c>
      <c r="F59096" t="s">
        <v>3047</v>
      </c>
      <c r="G59096">
        <f>IF(Entradas_y_Salidas_1[[#This Row],[Tipo]]="Salidas",Entradas_y_Salidas_1[[#This Row],[IMPORTE]],0)</f>
        <v>54799950</v>
      </c>
      <c r="H59096">
        <f>IF(Entradas_y_Salidas_1[[#This Row],[Tipo]]="Entradas",Entradas_y_Salidas_1[[#This Row],[IMPORTE]],0)</f>
        <v>0</v>
      </c>
    </row>
    <row r="59097" spans="1:8" x14ac:dyDescent="0.35">
      <c r="A59097" s="1">
        <v>44958</v>
      </c>
      <c r="B59097">
        <v>154771315</v>
      </c>
      <c r="C59097">
        <v>2</v>
      </c>
      <c r="D59097">
        <v>56148866.600000001</v>
      </c>
      <c r="E59097" s="7" t="s">
        <v>3048</v>
      </c>
      <c r="F59097" t="s">
        <v>3047</v>
      </c>
      <c r="G59097">
        <f>IF(Entradas_y_Salidas_1[[#This Row],[Tipo]]="Salidas",Entradas_y_Salidas_1[[#This Row],[IMPORTE]],0)</f>
        <v>56148866.600000001</v>
      </c>
      <c r="H59097">
        <f>IF(Entradas_y_Salidas_1[[#This Row],[Tipo]]="Entradas",Entradas_y_Salidas_1[[#This Row],[IMPORTE]],0)</f>
        <v>0</v>
      </c>
    </row>
    <row r="59098" spans="1:8" x14ac:dyDescent="0.35">
      <c r="A59098" s="1">
        <v>44896</v>
      </c>
      <c r="B59098">
        <v>154771315</v>
      </c>
      <c r="C59098">
        <v>232</v>
      </c>
      <c r="D59098">
        <v>56796159.609999999</v>
      </c>
      <c r="E59098" s="7" t="s">
        <v>3048</v>
      </c>
      <c r="F59098" t="s">
        <v>3047</v>
      </c>
      <c r="G59098">
        <f>IF(Entradas_y_Salidas_1[[#This Row],[Tipo]]="Salidas",Entradas_y_Salidas_1[[#This Row],[IMPORTE]],0)</f>
        <v>56796159.609999999</v>
      </c>
      <c r="H59098">
        <f>IF(Entradas_y_Salidas_1[[#This Row],[Tipo]]="Entradas",Entradas_y_Salidas_1[[#This Row],[IMPORTE]],0)</f>
        <v>0</v>
      </c>
    </row>
    <row r="59099" spans="1:8" x14ac:dyDescent="0.35">
      <c r="A59099" s="1">
        <v>44774</v>
      </c>
      <c r="B59099">
        <v>154771315</v>
      </c>
      <c r="C59099">
        <v>3</v>
      </c>
      <c r="D59099">
        <v>57171584.200000003</v>
      </c>
      <c r="E59099" s="7" t="s">
        <v>3048</v>
      </c>
      <c r="F59099" t="s">
        <v>3047</v>
      </c>
      <c r="G59099">
        <f>IF(Entradas_y_Salidas_1[[#This Row],[Tipo]]="Salidas",Entradas_y_Salidas_1[[#This Row],[IMPORTE]],0)</f>
        <v>57171584.200000003</v>
      </c>
      <c r="H59099">
        <f>IF(Entradas_y_Salidas_1[[#This Row],[Tipo]]="Entradas",Entradas_y_Salidas_1[[#This Row],[IMPORTE]],0)</f>
        <v>0</v>
      </c>
    </row>
    <row r="59100" spans="1:8" x14ac:dyDescent="0.35">
      <c r="A59100" s="1">
        <v>44958</v>
      </c>
      <c r="B59100">
        <v>154771315</v>
      </c>
      <c r="C59100">
        <v>215</v>
      </c>
      <c r="D59100">
        <v>61729837.850000001</v>
      </c>
      <c r="E59100" s="7" t="s">
        <v>3048</v>
      </c>
      <c r="F59100" t="s">
        <v>3047</v>
      </c>
      <c r="G59100">
        <f>IF(Entradas_y_Salidas_1[[#This Row],[Tipo]]="Salidas",Entradas_y_Salidas_1[[#This Row],[IMPORTE]],0)</f>
        <v>61729837.850000001</v>
      </c>
      <c r="H59100">
        <f>IF(Entradas_y_Salidas_1[[#This Row],[Tipo]]="Entradas",Entradas_y_Salidas_1[[#This Row],[IMPORTE]],0)</f>
        <v>0</v>
      </c>
    </row>
    <row r="59101" spans="1:8" x14ac:dyDescent="0.35">
      <c r="A59101" s="1">
        <v>44866</v>
      </c>
      <c r="B59101">
        <v>154771315</v>
      </c>
      <c r="C59101">
        <v>7</v>
      </c>
      <c r="D59101">
        <v>62351643.100000001</v>
      </c>
      <c r="E59101" s="7" t="s">
        <v>3050</v>
      </c>
      <c r="F59101" t="s">
        <v>3047</v>
      </c>
      <c r="G59101">
        <f>IF(Entradas_y_Salidas_1[[#This Row],[Tipo]]="Salidas",Entradas_y_Salidas_1[[#This Row],[IMPORTE]],0)</f>
        <v>62351643.100000001</v>
      </c>
      <c r="H59101">
        <f>IF(Entradas_y_Salidas_1[[#This Row],[Tipo]]="Entradas",Entradas_y_Salidas_1[[#This Row],[IMPORTE]],0)</f>
        <v>0</v>
      </c>
    </row>
    <row r="59102" spans="1:8" x14ac:dyDescent="0.35">
      <c r="A59102" s="1">
        <v>44927</v>
      </c>
      <c r="B59102">
        <v>154771315</v>
      </c>
      <c r="C59102">
        <v>4</v>
      </c>
      <c r="D59102">
        <v>66084946.109999999</v>
      </c>
      <c r="E59102" s="7" t="s">
        <v>3050</v>
      </c>
      <c r="F59102" t="s">
        <v>3047</v>
      </c>
      <c r="G59102">
        <f>IF(Entradas_y_Salidas_1[[#This Row],[Tipo]]="Salidas",Entradas_y_Salidas_1[[#This Row],[IMPORTE]],0)</f>
        <v>66084946.109999999</v>
      </c>
      <c r="H59102">
        <f>IF(Entradas_y_Salidas_1[[#This Row],[Tipo]]="Entradas",Entradas_y_Salidas_1[[#This Row],[IMPORTE]],0)</f>
        <v>0</v>
      </c>
    </row>
    <row r="59103" spans="1:8" x14ac:dyDescent="0.35">
      <c r="A59103" s="1">
        <v>44774</v>
      </c>
      <c r="B59103">
        <v>154771315</v>
      </c>
      <c r="C59103">
        <v>3</v>
      </c>
      <c r="D59103">
        <v>69370000</v>
      </c>
      <c r="E59103" s="7" t="s">
        <v>3051</v>
      </c>
      <c r="F59103" t="s">
        <v>3047</v>
      </c>
      <c r="G59103">
        <f>IF(Entradas_y_Salidas_1[[#This Row],[Tipo]]="Salidas",Entradas_y_Salidas_1[[#This Row],[IMPORTE]],0)</f>
        <v>69370000</v>
      </c>
      <c r="H59103">
        <f>IF(Entradas_y_Salidas_1[[#This Row],[Tipo]]="Entradas",Entradas_y_Salidas_1[[#This Row],[IMPORTE]],0)</f>
        <v>0</v>
      </c>
    </row>
    <row r="59104" spans="1:8" x14ac:dyDescent="0.35">
      <c r="A59104" s="1">
        <v>44805</v>
      </c>
      <c r="B59104">
        <v>154771315</v>
      </c>
      <c r="C59104">
        <v>3</v>
      </c>
      <c r="D59104">
        <v>70224000</v>
      </c>
      <c r="E59104" s="7" t="s">
        <v>3051</v>
      </c>
      <c r="F59104" t="s">
        <v>3047</v>
      </c>
      <c r="G59104">
        <f>IF(Entradas_y_Salidas_1[[#This Row],[Tipo]]="Salidas",Entradas_y_Salidas_1[[#This Row],[IMPORTE]],0)</f>
        <v>70224000</v>
      </c>
      <c r="H59104">
        <f>IF(Entradas_y_Salidas_1[[#This Row],[Tipo]]="Entradas",Entradas_y_Salidas_1[[#This Row],[IMPORTE]],0)</f>
        <v>0</v>
      </c>
    </row>
    <row r="59105" spans="1:8" x14ac:dyDescent="0.35">
      <c r="A59105" s="1">
        <v>44621</v>
      </c>
      <c r="B59105">
        <v>154771315</v>
      </c>
      <c r="C59105">
        <v>3</v>
      </c>
      <c r="D59105">
        <v>71150988.799999997</v>
      </c>
      <c r="E59105" s="7" t="s">
        <v>3048</v>
      </c>
      <c r="F59105" t="s">
        <v>3047</v>
      </c>
      <c r="G59105">
        <f>IF(Entradas_y_Salidas_1[[#This Row],[Tipo]]="Salidas",Entradas_y_Salidas_1[[#This Row],[IMPORTE]],0)</f>
        <v>71150988.799999997</v>
      </c>
      <c r="H59105">
        <f>IF(Entradas_y_Salidas_1[[#This Row],[Tipo]]="Entradas",Entradas_y_Salidas_1[[#This Row],[IMPORTE]],0)</f>
        <v>0</v>
      </c>
    </row>
    <row r="59106" spans="1:8" x14ac:dyDescent="0.35">
      <c r="A59106" s="1">
        <v>44652</v>
      </c>
      <c r="B59106">
        <v>154771315</v>
      </c>
      <c r="C59106">
        <v>3</v>
      </c>
      <c r="D59106">
        <v>71423183.760000005</v>
      </c>
      <c r="E59106" s="7" t="s">
        <v>3051</v>
      </c>
      <c r="F59106" t="s">
        <v>3047</v>
      </c>
      <c r="G59106">
        <f>IF(Entradas_y_Salidas_1[[#This Row],[Tipo]]="Salidas",Entradas_y_Salidas_1[[#This Row],[IMPORTE]],0)</f>
        <v>71423183.760000005</v>
      </c>
      <c r="H59106">
        <f>IF(Entradas_y_Salidas_1[[#This Row],[Tipo]]="Entradas",Entradas_y_Salidas_1[[#This Row],[IMPORTE]],0)</f>
        <v>0</v>
      </c>
    </row>
    <row r="59107" spans="1:8" x14ac:dyDescent="0.35">
      <c r="A59107" s="1">
        <v>44713</v>
      </c>
      <c r="B59107">
        <v>154771315</v>
      </c>
      <c r="C59107">
        <v>8</v>
      </c>
      <c r="D59107">
        <v>74206066.789999992</v>
      </c>
      <c r="E59107" s="7" t="s">
        <v>3048</v>
      </c>
      <c r="F59107" t="s">
        <v>3047</v>
      </c>
      <c r="G59107">
        <f>IF(Entradas_y_Salidas_1[[#This Row],[Tipo]]="Salidas",Entradas_y_Salidas_1[[#This Row],[IMPORTE]],0)</f>
        <v>74206066.789999992</v>
      </c>
      <c r="H59107">
        <f>IF(Entradas_y_Salidas_1[[#This Row],[Tipo]]="Entradas",Entradas_y_Salidas_1[[#This Row],[IMPORTE]],0)</f>
        <v>0</v>
      </c>
    </row>
    <row r="59108" spans="1:8" x14ac:dyDescent="0.35">
      <c r="A59108" s="1">
        <v>44743</v>
      </c>
      <c r="B59108">
        <v>154771315</v>
      </c>
      <c r="C59108">
        <v>3</v>
      </c>
      <c r="D59108">
        <v>74993266.5</v>
      </c>
      <c r="E59108" s="7" t="s">
        <v>3048</v>
      </c>
      <c r="F59108" t="s">
        <v>3047</v>
      </c>
      <c r="G59108">
        <f>IF(Entradas_y_Salidas_1[[#This Row],[Tipo]]="Salidas",Entradas_y_Salidas_1[[#This Row],[IMPORTE]],0)</f>
        <v>74993266.5</v>
      </c>
      <c r="H59108">
        <f>IF(Entradas_y_Salidas_1[[#This Row],[Tipo]]="Entradas",Entradas_y_Salidas_1[[#This Row],[IMPORTE]],0)</f>
        <v>0</v>
      </c>
    </row>
    <row r="59109" spans="1:8" x14ac:dyDescent="0.35">
      <c r="A59109" s="1">
        <v>44958</v>
      </c>
      <c r="B59109">
        <v>154771315</v>
      </c>
      <c r="C59109">
        <v>3</v>
      </c>
      <c r="D59109">
        <v>76119001.200000003</v>
      </c>
      <c r="E59109" s="7" t="s">
        <v>3048</v>
      </c>
      <c r="F59109" t="s">
        <v>3047</v>
      </c>
      <c r="G59109">
        <f>IF(Entradas_y_Salidas_1[[#This Row],[Tipo]]="Salidas",Entradas_y_Salidas_1[[#This Row],[IMPORTE]],0)</f>
        <v>76119001.200000003</v>
      </c>
      <c r="H59109">
        <f>IF(Entradas_y_Salidas_1[[#This Row],[Tipo]]="Entradas",Entradas_y_Salidas_1[[#This Row],[IMPORTE]],0)</f>
        <v>0</v>
      </c>
    </row>
    <row r="59110" spans="1:8" x14ac:dyDescent="0.35">
      <c r="A59110" s="1">
        <v>44652</v>
      </c>
      <c r="B59110">
        <v>154771315</v>
      </c>
      <c r="C59110">
        <v>8</v>
      </c>
      <c r="D59110">
        <v>77859401.560000002</v>
      </c>
      <c r="E59110" s="7" t="s">
        <v>3048</v>
      </c>
      <c r="F59110" t="s">
        <v>3047</v>
      </c>
      <c r="G59110">
        <f>IF(Entradas_y_Salidas_1[[#This Row],[Tipo]]="Salidas",Entradas_y_Salidas_1[[#This Row],[IMPORTE]],0)</f>
        <v>77859401.560000002</v>
      </c>
      <c r="H59110">
        <f>IF(Entradas_y_Salidas_1[[#This Row],[Tipo]]="Entradas",Entradas_y_Salidas_1[[#This Row],[IMPORTE]],0)</f>
        <v>0</v>
      </c>
    </row>
    <row r="59111" spans="1:8" x14ac:dyDescent="0.35">
      <c r="A59111" s="1">
        <v>44866</v>
      </c>
      <c r="B59111">
        <v>154771315</v>
      </c>
      <c r="C59111">
        <v>3</v>
      </c>
      <c r="D59111">
        <v>78238693.400000006</v>
      </c>
      <c r="E59111" s="7" t="s">
        <v>3051</v>
      </c>
      <c r="F59111" t="s">
        <v>3047</v>
      </c>
      <c r="G59111">
        <f>IF(Entradas_y_Salidas_1[[#This Row],[Tipo]]="Salidas",Entradas_y_Salidas_1[[#This Row],[IMPORTE]],0)</f>
        <v>78238693.400000006</v>
      </c>
      <c r="H59111">
        <f>IF(Entradas_y_Salidas_1[[#This Row],[Tipo]]="Entradas",Entradas_y_Salidas_1[[#This Row],[IMPORTE]],0)</f>
        <v>0</v>
      </c>
    </row>
    <row r="59112" spans="1:8" x14ac:dyDescent="0.35">
      <c r="A59112" s="1">
        <v>44866</v>
      </c>
      <c r="B59112">
        <v>154771315</v>
      </c>
      <c r="C59112">
        <v>4</v>
      </c>
      <c r="D59112">
        <v>78828606</v>
      </c>
      <c r="E59112" s="7" t="s">
        <v>3048</v>
      </c>
      <c r="F59112" t="s">
        <v>3047</v>
      </c>
      <c r="G59112">
        <f>IF(Entradas_y_Salidas_1[[#This Row],[Tipo]]="Salidas",Entradas_y_Salidas_1[[#This Row],[IMPORTE]],0)</f>
        <v>78828606</v>
      </c>
      <c r="H59112">
        <f>IF(Entradas_y_Salidas_1[[#This Row],[Tipo]]="Entradas",Entradas_y_Salidas_1[[#This Row],[IMPORTE]],0)</f>
        <v>0</v>
      </c>
    </row>
    <row r="59113" spans="1:8" x14ac:dyDescent="0.35">
      <c r="A59113" s="1">
        <v>44743</v>
      </c>
      <c r="B59113">
        <v>154771315</v>
      </c>
      <c r="C59113">
        <v>7</v>
      </c>
      <c r="D59113">
        <v>80506709.420000002</v>
      </c>
      <c r="E59113" s="7" t="s">
        <v>3048</v>
      </c>
      <c r="F59113" t="s">
        <v>3047</v>
      </c>
      <c r="G59113">
        <f>IF(Entradas_y_Salidas_1[[#This Row],[Tipo]]="Salidas",Entradas_y_Salidas_1[[#This Row],[IMPORTE]],0)</f>
        <v>80506709.420000002</v>
      </c>
      <c r="H59113">
        <f>IF(Entradas_y_Salidas_1[[#This Row],[Tipo]]="Entradas",Entradas_y_Salidas_1[[#This Row],[IMPORTE]],0)</f>
        <v>0</v>
      </c>
    </row>
    <row r="59114" spans="1:8" x14ac:dyDescent="0.35">
      <c r="A59114" s="1">
        <v>44774</v>
      </c>
      <c r="B59114">
        <v>154771315</v>
      </c>
      <c r="C59114">
        <v>8</v>
      </c>
      <c r="D59114">
        <v>80863471.75</v>
      </c>
      <c r="E59114" s="7" t="s">
        <v>3048</v>
      </c>
      <c r="F59114" t="s">
        <v>3047</v>
      </c>
      <c r="G59114">
        <f>IF(Entradas_y_Salidas_1[[#This Row],[Tipo]]="Salidas",Entradas_y_Salidas_1[[#This Row],[IMPORTE]],0)</f>
        <v>80863471.75</v>
      </c>
      <c r="H59114">
        <f>IF(Entradas_y_Salidas_1[[#This Row],[Tipo]]="Entradas",Entradas_y_Salidas_1[[#This Row],[IMPORTE]],0)</f>
        <v>0</v>
      </c>
    </row>
    <row r="59115" spans="1:8" x14ac:dyDescent="0.35">
      <c r="A59115" s="1">
        <v>44896</v>
      </c>
      <c r="B59115">
        <v>154771315</v>
      </c>
      <c r="C59115">
        <v>2</v>
      </c>
      <c r="D59115">
        <v>81265600</v>
      </c>
      <c r="E59115" s="7" t="s">
        <v>3051</v>
      </c>
      <c r="F59115" t="s">
        <v>3047</v>
      </c>
      <c r="G59115">
        <f>IF(Entradas_y_Salidas_1[[#This Row],[Tipo]]="Salidas",Entradas_y_Salidas_1[[#This Row],[IMPORTE]],0)</f>
        <v>81265600</v>
      </c>
      <c r="H59115">
        <f>IF(Entradas_y_Salidas_1[[#This Row],[Tipo]]="Entradas",Entradas_y_Salidas_1[[#This Row],[IMPORTE]],0)</f>
        <v>0</v>
      </c>
    </row>
    <row r="59116" spans="1:8" x14ac:dyDescent="0.35">
      <c r="A59116" s="1">
        <v>44621</v>
      </c>
      <c r="B59116">
        <v>154771315</v>
      </c>
      <c r="C59116">
        <v>3</v>
      </c>
      <c r="D59116">
        <v>81989000</v>
      </c>
      <c r="E59116" s="7" t="s">
        <v>3051</v>
      </c>
      <c r="F59116" t="s">
        <v>3047</v>
      </c>
      <c r="G59116">
        <f>IF(Entradas_y_Salidas_1[[#This Row],[Tipo]]="Salidas",Entradas_y_Salidas_1[[#This Row],[IMPORTE]],0)</f>
        <v>81989000</v>
      </c>
      <c r="H59116">
        <f>IF(Entradas_y_Salidas_1[[#This Row],[Tipo]]="Entradas",Entradas_y_Salidas_1[[#This Row],[IMPORTE]],0)</f>
        <v>0</v>
      </c>
    </row>
    <row r="59117" spans="1:8" x14ac:dyDescent="0.35">
      <c r="A59117" s="1">
        <v>44958</v>
      </c>
      <c r="B59117">
        <v>154771315</v>
      </c>
      <c r="C59117">
        <v>4</v>
      </c>
      <c r="D59117">
        <v>82104200</v>
      </c>
      <c r="E59117" s="7" t="s">
        <v>3051</v>
      </c>
      <c r="F59117" t="s">
        <v>3047</v>
      </c>
      <c r="G59117">
        <f>IF(Entradas_y_Salidas_1[[#This Row],[Tipo]]="Salidas",Entradas_y_Salidas_1[[#This Row],[IMPORTE]],0)</f>
        <v>82104200</v>
      </c>
      <c r="H59117">
        <f>IF(Entradas_y_Salidas_1[[#This Row],[Tipo]]="Entradas",Entradas_y_Salidas_1[[#This Row],[IMPORTE]],0)</f>
        <v>0</v>
      </c>
    </row>
    <row r="59118" spans="1:8" x14ac:dyDescent="0.35">
      <c r="A59118" s="1">
        <v>44713</v>
      </c>
      <c r="B59118">
        <v>154771315</v>
      </c>
      <c r="C59118">
        <v>4</v>
      </c>
      <c r="D59118">
        <v>83331783.599999994</v>
      </c>
      <c r="E59118" s="7" t="s">
        <v>3051</v>
      </c>
      <c r="F59118" t="s">
        <v>3047</v>
      </c>
      <c r="G59118">
        <f>IF(Entradas_y_Salidas_1[[#This Row],[Tipo]]="Salidas",Entradas_y_Salidas_1[[#This Row],[IMPORTE]],0)</f>
        <v>83331783.599999994</v>
      </c>
      <c r="H59118">
        <f>IF(Entradas_y_Salidas_1[[#This Row],[Tipo]]="Entradas",Entradas_y_Salidas_1[[#This Row],[IMPORTE]],0)</f>
        <v>0</v>
      </c>
    </row>
    <row r="59119" spans="1:8" x14ac:dyDescent="0.35">
      <c r="A59119" s="1">
        <v>44774</v>
      </c>
      <c r="B59119">
        <v>154771315</v>
      </c>
      <c r="C59119">
        <v>15</v>
      </c>
      <c r="D59119">
        <v>83425000</v>
      </c>
      <c r="E59119" s="7" t="s">
        <v>3049</v>
      </c>
      <c r="F59119" t="s">
        <v>3047</v>
      </c>
      <c r="G59119">
        <f>IF(Entradas_y_Salidas_1[[#This Row],[Tipo]]="Salidas",Entradas_y_Salidas_1[[#This Row],[IMPORTE]],0)</f>
        <v>83425000</v>
      </c>
      <c r="H59119">
        <f>IF(Entradas_y_Salidas_1[[#This Row],[Tipo]]="Entradas",Entradas_y_Salidas_1[[#This Row],[IMPORTE]],0)</f>
        <v>0</v>
      </c>
    </row>
    <row r="59120" spans="1:8" x14ac:dyDescent="0.35">
      <c r="A59120" s="1">
        <v>44835</v>
      </c>
      <c r="B59120">
        <v>154771315</v>
      </c>
      <c r="C59120">
        <v>4</v>
      </c>
      <c r="D59120">
        <v>84945000</v>
      </c>
      <c r="E59120" s="7" t="s">
        <v>3051</v>
      </c>
      <c r="F59120" t="s">
        <v>3047</v>
      </c>
      <c r="G59120">
        <f>IF(Entradas_y_Salidas_1[[#This Row],[Tipo]]="Salidas",Entradas_y_Salidas_1[[#This Row],[IMPORTE]],0)</f>
        <v>84945000</v>
      </c>
      <c r="H59120">
        <f>IF(Entradas_y_Salidas_1[[#This Row],[Tipo]]="Entradas",Entradas_y_Salidas_1[[#This Row],[IMPORTE]],0)</f>
        <v>0</v>
      </c>
    </row>
    <row r="59121" spans="1:8" x14ac:dyDescent="0.35">
      <c r="A59121" s="1">
        <v>44682</v>
      </c>
      <c r="B59121">
        <v>154771315</v>
      </c>
      <c r="C59121">
        <v>3</v>
      </c>
      <c r="D59121">
        <v>85877844.032000005</v>
      </c>
      <c r="E59121" s="7" t="s">
        <v>3051</v>
      </c>
      <c r="F59121" t="s">
        <v>3047</v>
      </c>
      <c r="G59121">
        <f>IF(Entradas_y_Salidas_1[[#This Row],[Tipo]]="Salidas",Entradas_y_Salidas_1[[#This Row],[IMPORTE]],0)</f>
        <v>85877844.032000005</v>
      </c>
      <c r="H59121">
        <f>IF(Entradas_y_Salidas_1[[#This Row],[Tipo]]="Entradas",Entradas_y_Salidas_1[[#This Row],[IMPORTE]],0)</f>
        <v>0</v>
      </c>
    </row>
    <row r="59122" spans="1:8" x14ac:dyDescent="0.35">
      <c r="A59122" s="1">
        <v>44835</v>
      </c>
      <c r="B59122">
        <v>154771315</v>
      </c>
      <c r="C59122">
        <v>13</v>
      </c>
      <c r="D59122">
        <v>86079000</v>
      </c>
      <c r="E59122" s="7" t="s">
        <v>3049</v>
      </c>
      <c r="F59122" t="s">
        <v>3047</v>
      </c>
      <c r="G59122">
        <f>IF(Entradas_y_Salidas_1[[#This Row],[Tipo]]="Salidas",Entradas_y_Salidas_1[[#This Row],[IMPORTE]],0)</f>
        <v>86079000</v>
      </c>
      <c r="H59122">
        <f>IF(Entradas_y_Salidas_1[[#This Row],[Tipo]]="Entradas",Entradas_y_Salidas_1[[#This Row],[IMPORTE]],0)</f>
        <v>0</v>
      </c>
    </row>
    <row r="59123" spans="1:8" x14ac:dyDescent="0.35">
      <c r="A59123" s="1">
        <v>44743</v>
      </c>
      <c r="B59123">
        <v>154771315</v>
      </c>
      <c r="C59123">
        <v>3</v>
      </c>
      <c r="D59123">
        <v>87691900.000000015</v>
      </c>
      <c r="E59123" s="7" t="s">
        <v>3051</v>
      </c>
      <c r="F59123" t="s">
        <v>3047</v>
      </c>
      <c r="G59123">
        <f>IF(Entradas_y_Salidas_1[[#This Row],[Tipo]]="Salidas",Entradas_y_Salidas_1[[#This Row],[IMPORTE]],0)</f>
        <v>87691900.000000015</v>
      </c>
      <c r="H59123">
        <f>IF(Entradas_y_Salidas_1[[#This Row],[Tipo]]="Entradas",Entradas_y_Salidas_1[[#This Row],[IMPORTE]],0)</f>
        <v>0</v>
      </c>
    </row>
    <row r="59124" spans="1:8" x14ac:dyDescent="0.35">
      <c r="A59124" s="1">
        <v>44652</v>
      </c>
      <c r="B59124">
        <v>154771315</v>
      </c>
      <c r="C59124">
        <v>16</v>
      </c>
      <c r="D59124">
        <v>87815684.709999993</v>
      </c>
      <c r="E59124" s="7" t="s">
        <v>3049</v>
      </c>
      <c r="F59124" t="s">
        <v>3047</v>
      </c>
      <c r="G59124">
        <f>IF(Entradas_y_Salidas_1[[#This Row],[Tipo]]="Salidas",Entradas_y_Salidas_1[[#This Row],[IMPORTE]],0)</f>
        <v>87815684.709999993</v>
      </c>
      <c r="H59124">
        <f>IF(Entradas_y_Salidas_1[[#This Row],[Tipo]]="Entradas",Entradas_y_Salidas_1[[#This Row],[IMPORTE]],0)</f>
        <v>0</v>
      </c>
    </row>
    <row r="59125" spans="1:8" x14ac:dyDescent="0.35">
      <c r="A59125" s="1">
        <v>44958</v>
      </c>
      <c r="B59125">
        <v>154771315</v>
      </c>
      <c r="C59125">
        <v>13</v>
      </c>
      <c r="D59125">
        <v>88047878</v>
      </c>
      <c r="E59125" s="7" t="s">
        <v>3049</v>
      </c>
      <c r="F59125" t="s">
        <v>3047</v>
      </c>
      <c r="G59125">
        <f>IF(Entradas_y_Salidas_1[[#This Row],[Tipo]]="Salidas",Entradas_y_Salidas_1[[#This Row],[IMPORTE]],0)</f>
        <v>88047878</v>
      </c>
      <c r="H59125">
        <f>IF(Entradas_y_Salidas_1[[#This Row],[Tipo]]="Entradas",Entradas_y_Salidas_1[[#This Row],[IMPORTE]],0)</f>
        <v>0</v>
      </c>
    </row>
    <row r="59126" spans="1:8" x14ac:dyDescent="0.35">
      <c r="A59126" s="1">
        <v>44805</v>
      </c>
      <c r="B59126">
        <v>154771315</v>
      </c>
      <c r="C59126">
        <v>5</v>
      </c>
      <c r="D59126">
        <v>89796451.700000003</v>
      </c>
      <c r="E59126" s="7" t="s">
        <v>3048</v>
      </c>
      <c r="F59126" t="s">
        <v>3047</v>
      </c>
      <c r="G59126">
        <f>IF(Entradas_y_Salidas_1[[#This Row],[Tipo]]="Salidas",Entradas_y_Salidas_1[[#This Row],[IMPORTE]],0)</f>
        <v>89796451.700000003</v>
      </c>
      <c r="H59126">
        <f>IF(Entradas_y_Salidas_1[[#This Row],[Tipo]]="Entradas",Entradas_y_Salidas_1[[#This Row],[IMPORTE]],0)</f>
        <v>0</v>
      </c>
    </row>
    <row r="59127" spans="1:8" x14ac:dyDescent="0.35">
      <c r="A59127" s="1">
        <v>44621</v>
      </c>
      <c r="B59127">
        <v>154771315</v>
      </c>
      <c r="C59127">
        <v>8</v>
      </c>
      <c r="D59127">
        <v>92544650.900000006</v>
      </c>
      <c r="E59127" s="7" t="s">
        <v>3048</v>
      </c>
      <c r="F59127" t="s">
        <v>3047</v>
      </c>
      <c r="G59127">
        <f>IF(Entradas_y_Salidas_1[[#This Row],[Tipo]]="Salidas",Entradas_y_Salidas_1[[#This Row],[IMPORTE]],0)</f>
        <v>92544650.900000006</v>
      </c>
      <c r="H59127">
        <f>IF(Entradas_y_Salidas_1[[#This Row],[Tipo]]="Entradas",Entradas_y_Salidas_1[[#This Row],[IMPORTE]],0)</f>
        <v>0</v>
      </c>
    </row>
    <row r="59128" spans="1:8" x14ac:dyDescent="0.35">
      <c r="A59128" s="1">
        <v>44682</v>
      </c>
      <c r="B59128">
        <v>154771315</v>
      </c>
      <c r="C59128">
        <v>8</v>
      </c>
      <c r="D59128">
        <v>96892417.200000003</v>
      </c>
      <c r="E59128" s="7" t="s">
        <v>3048</v>
      </c>
      <c r="F59128" t="s">
        <v>3047</v>
      </c>
      <c r="G59128">
        <f>IF(Entradas_y_Salidas_1[[#This Row],[Tipo]]="Salidas",Entradas_y_Salidas_1[[#This Row],[IMPORTE]],0)</f>
        <v>96892417.200000003</v>
      </c>
      <c r="H59128">
        <f>IF(Entradas_y_Salidas_1[[#This Row],[Tipo]]="Entradas",Entradas_y_Salidas_1[[#This Row],[IMPORTE]],0)</f>
        <v>0</v>
      </c>
    </row>
    <row r="59129" spans="1:8" x14ac:dyDescent="0.35">
      <c r="A59129" s="1">
        <v>44682</v>
      </c>
      <c r="B59129">
        <v>154771315</v>
      </c>
      <c r="C59129">
        <v>5</v>
      </c>
      <c r="D59129">
        <v>96964659.200000003</v>
      </c>
      <c r="E59129" s="7" t="s">
        <v>3048</v>
      </c>
      <c r="F59129" t="s">
        <v>3047</v>
      </c>
      <c r="G59129">
        <f>IF(Entradas_y_Salidas_1[[#This Row],[Tipo]]="Salidas",Entradas_y_Salidas_1[[#This Row],[IMPORTE]],0)</f>
        <v>96964659.200000003</v>
      </c>
      <c r="H59129">
        <f>IF(Entradas_y_Salidas_1[[#This Row],[Tipo]]="Entradas",Entradas_y_Salidas_1[[#This Row],[IMPORTE]],0)</f>
        <v>0</v>
      </c>
    </row>
    <row r="59130" spans="1:8" x14ac:dyDescent="0.35">
      <c r="A59130" s="1">
        <v>44927</v>
      </c>
      <c r="B59130">
        <v>154771315</v>
      </c>
      <c r="C59130">
        <v>10</v>
      </c>
      <c r="D59130">
        <v>107954000</v>
      </c>
      <c r="E59130" s="7" t="s">
        <v>3049</v>
      </c>
      <c r="F59130" t="s">
        <v>3047</v>
      </c>
      <c r="G59130">
        <f>IF(Entradas_y_Salidas_1[[#This Row],[Tipo]]="Salidas",Entradas_y_Salidas_1[[#This Row],[IMPORTE]],0)</f>
        <v>107954000</v>
      </c>
      <c r="H59130">
        <f>IF(Entradas_y_Salidas_1[[#This Row],[Tipo]]="Entradas",Entradas_y_Salidas_1[[#This Row],[IMPORTE]],0)</f>
        <v>0</v>
      </c>
    </row>
    <row r="59131" spans="1:8" x14ac:dyDescent="0.35">
      <c r="A59131" s="1">
        <v>44713</v>
      </c>
      <c r="B59131">
        <v>154771315</v>
      </c>
      <c r="C59131">
        <v>21</v>
      </c>
      <c r="D59131">
        <v>111080269.2</v>
      </c>
      <c r="E59131" s="7" t="s">
        <v>3049</v>
      </c>
      <c r="F59131" t="s">
        <v>3047</v>
      </c>
      <c r="G59131">
        <f>IF(Entradas_y_Salidas_1[[#This Row],[Tipo]]="Salidas",Entradas_y_Salidas_1[[#This Row],[IMPORTE]],0)</f>
        <v>111080269.2</v>
      </c>
      <c r="H59131">
        <f>IF(Entradas_y_Salidas_1[[#This Row],[Tipo]]="Entradas",Entradas_y_Salidas_1[[#This Row],[IMPORTE]],0)</f>
        <v>0</v>
      </c>
    </row>
    <row r="59132" spans="1:8" x14ac:dyDescent="0.35">
      <c r="A59132" s="1">
        <v>44866</v>
      </c>
      <c r="B59132">
        <v>154771315</v>
      </c>
      <c r="C59132">
        <v>15</v>
      </c>
      <c r="D59132">
        <v>112782601</v>
      </c>
      <c r="E59132" s="7" t="s">
        <v>3049</v>
      </c>
      <c r="F59132" t="s">
        <v>3047</v>
      </c>
      <c r="G59132">
        <f>IF(Entradas_y_Salidas_1[[#This Row],[Tipo]]="Salidas",Entradas_y_Salidas_1[[#This Row],[IMPORTE]],0)</f>
        <v>112782601</v>
      </c>
      <c r="H59132">
        <f>IF(Entradas_y_Salidas_1[[#This Row],[Tipo]]="Entradas",Entradas_y_Salidas_1[[#This Row],[IMPORTE]],0)</f>
        <v>0</v>
      </c>
    </row>
    <row r="59133" spans="1:8" x14ac:dyDescent="0.35">
      <c r="A59133" s="1">
        <v>44805</v>
      </c>
      <c r="B59133">
        <v>154771315</v>
      </c>
      <c r="C59133">
        <v>14</v>
      </c>
      <c r="D59133">
        <v>120471000</v>
      </c>
      <c r="E59133" s="7" t="s">
        <v>3049</v>
      </c>
      <c r="F59133" t="s">
        <v>3047</v>
      </c>
      <c r="G59133">
        <f>IF(Entradas_y_Salidas_1[[#This Row],[Tipo]]="Salidas",Entradas_y_Salidas_1[[#This Row],[IMPORTE]],0)</f>
        <v>120471000</v>
      </c>
      <c r="H59133">
        <f>IF(Entradas_y_Salidas_1[[#This Row],[Tipo]]="Entradas",Entradas_y_Salidas_1[[#This Row],[IMPORTE]],0)</f>
        <v>0</v>
      </c>
    </row>
    <row r="59134" spans="1:8" x14ac:dyDescent="0.35">
      <c r="A59134" s="1">
        <v>44621</v>
      </c>
      <c r="B59134">
        <v>154771315</v>
      </c>
      <c r="C59134">
        <v>17</v>
      </c>
      <c r="D59134">
        <v>124302826</v>
      </c>
      <c r="E59134" s="7" t="s">
        <v>3049</v>
      </c>
      <c r="F59134" t="s">
        <v>3047</v>
      </c>
      <c r="G59134">
        <f>IF(Entradas_y_Salidas_1[[#This Row],[Tipo]]="Salidas",Entradas_y_Salidas_1[[#This Row],[IMPORTE]],0)</f>
        <v>124302826</v>
      </c>
      <c r="H59134">
        <f>IF(Entradas_y_Salidas_1[[#This Row],[Tipo]]="Entradas",Entradas_y_Salidas_1[[#This Row],[IMPORTE]],0)</f>
        <v>0</v>
      </c>
    </row>
    <row r="59135" spans="1:8" x14ac:dyDescent="0.35">
      <c r="A59135" s="1">
        <v>44682</v>
      </c>
      <c r="B59135">
        <v>154771315</v>
      </c>
      <c r="C59135">
        <v>18</v>
      </c>
      <c r="D59135">
        <v>157126452.84999999</v>
      </c>
      <c r="E59135" s="7" t="s">
        <v>3049</v>
      </c>
      <c r="F59135" t="s">
        <v>3047</v>
      </c>
      <c r="G59135">
        <f>IF(Entradas_y_Salidas_1[[#This Row],[Tipo]]="Salidas",Entradas_y_Salidas_1[[#This Row],[IMPORTE]],0)</f>
        <v>157126452.84999999</v>
      </c>
      <c r="H59135">
        <f>IF(Entradas_y_Salidas_1[[#This Row],[Tipo]]="Entradas",Entradas_y_Salidas_1[[#This Row],[IMPORTE]],0)</f>
        <v>0</v>
      </c>
    </row>
    <row r="59136" spans="1:8" x14ac:dyDescent="0.35">
      <c r="A59136" s="1">
        <v>44896</v>
      </c>
      <c r="B59136">
        <v>154771315</v>
      </c>
      <c r="C59136">
        <v>16</v>
      </c>
      <c r="D59136">
        <v>158296000</v>
      </c>
      <c r="E59136" s="7" t="s">
        <v>3049</v>
      </c>
      <c r="F59136" t="s">
        <v>3047</v>
      </c>
      <c r="G59136">
        <f>IF(Entradas_y_Salidas_1[[#This Row],[Tipo]]="Salidas",Entradas_y_Salidas_1[[#This Row],[IMPORTE]],0)</f>
        <v>158296000</v>
      </c>
      <c r="H59136">
        <f>IF(Entradas_y_Salidas_1[[#This Row],[Tipo]]="Entradas",Entradas_y_Salidas_1[[#This Row],[IMPORTE]],0)</f>
        <v>0</v>
      </c>
    </row>
    <row r="59137" spans="1:8" x14ac:dyDescent="0.35">
      <c r="A59137" s="1">
        <v>44896</v>
      </c>
      <c r="B59137">
        <v>154771315</v>
      </c>
      <c r="C59137">
        <v>4</v>
      </c>
      <c r="D59137">
        <v>183599979.59</v>
      </c>
      <c r="E59137" s="7" t="s">
        <v>3048</v>
      </c>
      <c r="F59137" t="s">
        <v>3047</v>
      </c>
      <c r="G59137">
        <f>IF(Entradas_y_Salidas_1[[#This Row],[Tipo]]="Salidas",Entradas_y_Salidas_1[[#This Row],[IMPORTE]],0)</f>
        <v>183599979.59</v>
      </c>
      <c r="H59137">
        <f>IF(Entradas_y_Salidas_1[[#This Row],[Tipo]]="Entradas",Entradas_y_Salidas_1[[#This Row],[IMPORTE]],0)</f>
        <v>0</v>
      </c>
    </row>
    <row r="59138" spans="1:8" x14ac:dyDescent="0.35">
      <c r="A59138" s="1">
        <v>44743</v>
      </c>
      <c r="B59138">
        <v>154771315</v>
      </c>
      <c r="C59138">
        <v>16</v>
      </c>
      <c r="D59138">
        <v>195522304.11000001</v>
      </c>
      <c r="E59138" s="7" t="s">
        <v>3049</v>
      </c>
      <c r="F59138" t="s">
        <v>3047</v>
      </c>
      <c r="G59138">
        <f>IF(Entradas_y_Salidas_1[[#This Row],[Tipo]]="Salidas",Entradas_y_Salidas_1[[#This Row],[IMPORTE]],0)</f>
        <v>195522304.11000001</v>
      </c>
      <c r="H59138">
        <f>IF(Entradas_y_Salidas_1[[#This Row],[Tipo]]="Entradas",Entradas_y_Salidas_1[[#This Row],[IMPORTE]],0)</f>
        <v>0</v>
      </c>
    </row>
    <row r="59139" spans="1:8" x14ac:dyDescent="0.35">
      <c r="A59139" s="1">
        <v>44927</v>
      </c>
      <c r="B59139">
        <v>154771315</v>
      </c>
      <c r="C59139">
        <v>4</v>
      </c>
      <c r="D59139">
        <v>390537500.00000006</v>
      </c>
      <c r="E59139" s="7" t="s">
        <v>3051</v>
      </c>
      <c r="F59139" t="s">
        <v>3047</v>
      </c>
      <c r="G59139">
        <f>IF(Entradas_y_Salidas_1[[#This Row],[Tipo]]="Salidas",Entradas_y_Salidas_1[[#This Row],[IMPORTE]],0)</f>
        <v>390537500.00000006</v>
      </c>
      <c r="H59139">
        <f>IF(Entradas_y_Salidas_1[[#This Row],[Tipo]]="Entradas",Entradas_y_Salidas_1[[#This Row],[IMPORTE]],0)</f>
        <v>0</v>
      </c>
    </row>
    <row r="59140" spans="1:8" x14ac:dyDescent="0.35">
      <c r="A59140" s="1">
        <v>44774</v>
      </c>
      <c r="B59140">
        <v>155511413</v>
      </c>
      <c r="C59140">
        <v>1</v>
      </c>
      <c r="D59140">
        <v>250000</v>
      </c>
      <c r="E59140" s="7" t="s">
        <v>3048</v>
      </c>
      <c r="F59140" t="s">
        <v>3047</v>
      </c>
      <c r="G59140">
        <f>IF(Entradas_y_Salidas_1[[#This Row],[Tipo]]="Salidas",Entradas_y_Salidas_1[[#This Row],[IMPORTE]],0)</f>
        <v>250000</v>
      </c>
      <c r="H59140">
        <f>IF(Entradas_y_Salidas_1[[#This Row],[Tipo]]="Entradas",Entradas_y_Salidas_1[[#This Row],[IMPORTE]],0)</f>
        <v>0</v>
      </c>
    </row>
    <row r="59141" spans="1:8" x14ac:dyDescent="0.35">
      <c r="A59141" s="1">
        <v>44958</v>
      </c>
      <c r="B59141">
        <v>155511413</v>
      </c>
      <c r="C59141">
        <v>2</v>
      </c>
      <c r="D59141">
        <v>1470000</v>
      </c>
      <c r="E59141" s="7" t="s">
        <v>3048</v>
      </c>
      <c r="F59141" t="s">
        <v>3047</v>
      </c>
      <c r="G59141">
        <f>IF(Entradas_y_Salidas_1[[#This Row],[Tipo]]="Salidas",Entradas_y_Salidas_1[[#This Row],[IMPORTE]],0)</f>
        <v>1470000</v>
      </c>
      <c r="H59141">
        <f>IF(Entradas_y_Salidas_1[[#This Row],[Tipo]]="Entradas",Entradas_y_Salidas_1[[#This Row],[IMPORTE]],0)</f>
        <v>0</v>
      </c>
    </row>
    <row r="59142" spans="1:8" x14ac:dyDescent="0.35">
      <c r="A59142" s="1">
        <v>44896</v>
      </c>
      <c r="B59142">
        <v>155511413</v>
      </c>
      <c r="C59142">
        <v>1</v>
      </c>
      <c r="D59142">
        <v>1530000</v>
      </c>
      <c r="E59142" s="7" t="s">
        <v>3048</v>
      </c>
      <c r="F59142" t="s">
        <v>3047</v>
      </c>
      <c r="G59142">
        <f>IF(Entradas_y_Salidas_1[[#This Row],[Tipo]]="Salidas",Entradas_y_Salidas_1[[#This Row],[IMPORTE]],0)</f>
        <v>1530000</v>
      </c>
      <c r="H59142">
        <f>IF(Entradas_y_Salidas_1[[#This Row],[Tipo]]="Entradas",Entradas_y_Salidas_1[[#This Row],[IMPORTE]],0)</f>
        <v>0</v>
      </c>
    </row>
    <row r="59143" spans="1:8" x14ac:dyDescent="0.35">
      <c r="A59143" s="1">
        <v>44743</v>
      </c>
      <c r="B59143">
        <v>155511413</v>
      </c>
      <c r="C59143">
        <v>3</v>
      </c>
      <c r="D59143">
        <v>2165000</v>
      </c>
      <c r="E59143" s="7" t="s">
        <v>3048</v>
      </c>
      <c r="F59143" t="s">
        <v>3047</v>
      </c>
      <c r="G59143">
        <f>IF(Entradas_y_Salidas_1[[#This Row],[Tipo]]="Salidas",Entradas_y_Salidas_1[[#This Row],[IMPORTE]],0)</f>
        <v>2165000</v>
      </c>
      <c r="H59143">
        <f>IF(Entradas_y_Salidas_1[[#This Row],[Tipo]]="Entradas",Entradas_y_Salidas_1[[#This Row],[IMPORTE]],0)</f>
        <v>0</v>
      </c>
    </row>
    <row r="59144" spans="1:8" x14ac:dyDescent="0.35">
      <c r="A59144" s="1">
        <v>44713</v>
      </c>
      <c r="B59144">
        <v>155511413</v>
      </c>
      <c r="C59144">
        <v>3</v>
      </c>
      <c r="D59144">
        <v>2345000</v>
      </c>
      <c r="E59144" s="7" t="s">
        <v>3048</v>
      </c>
      <c r="F59144" t="s">
        <v>3047</v>
      </c>
      <c r="G59144">
        <f>IF(Entradas_y_Salidas_1[[#This Row],[Tipo]]="Salidas",Entradas_y_Salidas_1[[#This Row],[IMPORTE]],0)</f>
        <v>2345000</v>
      </c>
      <c r="H59144">
        <f>IF(Entradas_y_Salidas_1[[#This Row],[Tipo]]="Entradas",Entradas_y_Salidas_1[[#This Row],[IMPORTE]],0)</f>
        <v>0</v>
      </c>
    </row>
    <row r="59145" spans="1:8" x14ac:dyDescent="0.35">
      <c r="A59145" s="1">
        <v>44835</v>
      </c>
      <c r="B59145">
        <v>155511413</v>
      </c>
      <c r="C59145">
        <v>2</v>
      </c>
      <c r="D59145">
        <v>2360000</v>
      </c>
      <c r="E59145" s="7" t="s">
        <v>3048</v>
      </c>
      <c r="F59145" t="s">
        <v>3047</v>
      </c>
      <c r="G59145">
        <f>IF(Entradas_y_Salidas_1[[#This Row],[Tipo]]="Salidas",Entradas_y_Salidas_1[[#This Row],[IMPORTE]],0)</f>
        <v>2360000</v>
      </c>
      <c r="H59145">
        <f>IF(Entradas_y_Salidas_1[[#This Row],[Tipo]]="Entradas",Entradas_y_Salidas_1[[#This Row],[IMPORTE]],0)</f>
        <v>0</v>
      </c>
    </row>
    <row r="59146" spans="1:8" x14ac:dyDescent="0.35">
      <c r="A59146" s="1">
        <v>44805</v>
      </c>
      <c r="B59146">
        <v>155511413</v>
      </c>
      <c r="C59146">
        <v>2</v>
      </c>
      <c r="D59146">
        <v>2780000</v>
      </c>
      <c r="E59146" s="7" t="s">
        <v>3049</v>
      </c>
      <c r="F59146" t="s">
        <v>3047</v>
      </c>
      <c r="G59146">
        <f>IF(Entradas_y_Salidas_1[[#This Row],[Tipo]]="Salidas",Entradas_y_Salidas_1[[#This Row],[IMPORTE]],0)</f>
        <v>2780000</v>
      </c>
      <c r="H59146">
        <f>IF(Entradas_y_Salidas_1[[#This Row],[Tipo]]="Entradas",Entradas_y_Salidas_1[[#This Row],[IMPORTE]],0)</f>
        <v>0</v>
      </c>
    </row>
    <row r="59147" spans="1:8" x14ac:dyDescent="0.35">
      <c r="A59147" s="1">
        <v>44774</v>
      </c>
      <c r="B59147">
        <v>155511413</v>
      </c>
      <c r="C59147">
        <v>3</v>
      </c>
      <c r="D59147">
        <v>3170000</v>
      </c>
      <c r="E59147" s="7" t="s">
        <v>3049</v>
      </c>
      <c r="F59147" t="s">
        <v>3047</v>
      </c>
      <c r="G59147">
        <f>IF(Entradas_y_Salidas_1[[#This Row],[Tipo]]="Salidas",Entradas_y_Salidas_1[[#This Row],[IMPORTE]],0)</f>
        <v>3170000</v>
      </c>
      <c r="H59147">
        <f>IF(Entradas_y_Salidas_1[[#This Row],[Tipo]]="Entradas",Entradas_y_Salidas_1[[#This Row],[IMPORTE]],0)</f>
        <v>0</v>
      </c>
    </row>
    <row r="59148" spans="1:8" x14ac:dyDescent="0.35">
      <c r="A59148" s="1">
        <v>44958</v>
      </c>
      <c r="B59148">
        <v>155511413</v>
      </c>
      <c r="C59148">
        <v>4</v>
      </c>
      <c r="D59148">
        <v>3280000</v>
      </c>
      <c r="E59148" s="7" t="s">
        <v>3049</v>
      </c>
      <c r="F59148" t="s">
        <v>3047</v>
      </c>
      <c r="G59148">
        <f>IF(Entradas_y_Salidas_1[[#This Row],[Tipo]]="Salidas",Entradas_y_Salidas_1[[#This Row],[IMPORTE]],0)</f>
        <v>3280000</v>
      </c>
      <c r="H59148">
        <f>IF(Entradas_y_Salidas_1[[#This Row],[Tipo]]="Entradas",Entradas_y_Salidas_1[[#This Row],[IMPORTE]],0)</f>
        <v>0</v>
      </c>
    </row>
    <row r="59149" spans="1:8" x14ac:dyDescent="0.35">
      <c r="A59149" s="1">
        <v>44743</v>
      </c>
      <c r="B59149">
        <v>155511413</v>
      </c>
      <c r="C59149">
        <v>4</v>
      </c>
      <c r="D59149">
        <v>3380000</v>
      </c>
      <c r="E59149" s="7" t="s">
        <v>3049</v>
      </c>
      <c r="F59149" t="s">
        <v>3047</v>
      </c>
      <c r="G59149">
        <f>IF(Entradas_y_Salidas_1[[#This Row],[Tipo]]="Salidas",Entradas_y_Salidas_1[[#This Row],[IMPORTE]],0)</f>
        <v>3380000</v>
      </c>
      <c r="H59149">
        <f>IF(Entradas_y_Salidas_1[[#This Row],[Tipo]]="Entradas",Entradas_y_Salidas_1[[#This Row],[IMPORTE]],0)</f>
        <v>0</v>
      </c>
    </row>
    <row r="59150" spans="1:8" x14ac:dyDescent="0.35">
      <c r="A59150" s="1">
        <v>44835</v>
      </c>
      <c r="B59150">
        <v>155511413</v>
      </c>
      <c r="C59150">
        <v>6</v>
      </c>
      <c r="D59150">
        <v>3445000</v>
      </c>
      <c r="E59150" s="7" t="s">
        <v>3049</v>
      </c>
      <c r="F59150" t="s">
        <v>3047</v>
      </c>
      <c r="G59150">
        <f>IF(Entradas_y_Salidas_1[[#This Row],[Tipo]]="Salidas",Entradas_y_Salidas_1[[#This Row],[IMPORTE]],0)</f>
        <v>3445000</v>
      </c>
      <c r="H59150">
        <f>IF(Entradas_y_Salidas_1[[#This Row],[Tipo]]="Entradas",Entradas_y_Salidas_1[[#This Row],[IMPORTE]],0)</f>
        <v>0</v>
      </c>
    </row>
    <row r="59151" spans="1:8" x14ac:dyDescent="0.35">
      <c r="A59151" s="1">
        <v>44682</v>
      </c>
      <c r="B59151">
        <v>155511413</v>
      </c>
      <c r="C59151">
        <v>4</v>
      </c>
      <c r="D59151">
        <v>3540000</v>
      </c>
      <c r="E59151" s="7" t="s">
        <v>3048</v>
      </c>
      <c r="F59151" t="s">
        <v>3047</v>
      </c>
      <c r="G59151">
        <f>IF(Entradas_y_Salidas_1[[#This Row],[Tipo]]="Salidas",Entradas_y_Salidas_1[[#This Row],[IMPORTE]],0)</f>
        <v>3540000</v>
      </c>
      <c r="H59151">
        <f>IF(Entradas_y_Salidas_1[[#This Row],[Tipo]]="Entradas",Entradas_y_Salidas_1[[#This Row],[IMPORTE]],0)</f>
        <v>0</v>
      </c>
    </row>
    <row r="59152" spans="1:8" x14ac:dyDescent="0.35">
      <c r="A59152" s="1">
        <v>44805</v>
      </c>
      <c r="B59152">
        <v>155511413</v>
      </c>
      <c r="C59152">
        <v>3</v>
      </c>
      <c r="D59152">
        <v>3870000</v>
      </c>
      <c r="E59152" s="7" t="s">
        <v>3048</v>
      </c>
      <c r="F59152" t="s">
        <v>3047</v>
      </c>
      <c r="G59152">
        <f>IF(Entradas_y_Salidas_1[[#This Row],[Tipo]]="Salidas",Entradas_y_Salidas_1[[#This Row],[IMPORTE]],0)</f>
        <v>3870000</v>
      </c>
      <c r="H59152">
        <f>IF(Entradas_y_Salidas_1[[#This Row],[Tipo]]="Entradas",Entradas_y_Salidas_1[[#This Row],[IMPORTE]],0)</f>
        <v>0</v>
      </c>
    </row>
    <row r="59153" spans="1:8" x14ac:dyDescent="0.35">
      <c r="A59153" s="1">
        <v>44682</v>
      </c>
      <c r="B59153">
        <v>155511413</v>
      </c>
      <c r="C59153">
        <v>5</v>
      </c>
      <c r="D59153">
        <v>4050000</v>
      </c>
      <c r="E59153" s="7" t="s">
        <v>3049</v>
      </c>
      <c r="F59153" t="s">
        <v>3047</v>
      </c>
      <c r="G59153">
        <f>IF(Entradas_y_Salidas_1[[#This Row],[Tipo]]="Salidas",Entradas_y_Salidas_1[[#This Row],[IMPORTE]],0)</f>
        <v>4050000</v>
      </c>
      <c r="H59153">
        <f>IF(Entradas_y_Salidas_1[[#This Row],[Tipo]]="Entradas",Entradas_y_Salidas_1[[#This Row],[IMPORTE]],0)</f>
        <v>0</v>
      </c>
    </row>
    <row r="59154" spans="1:8" x14ac:dyDescent="0.35">
      <c r="A59154" s="1">
        <v>44927</v>
      </c>
      <c r="B59154">
        <v>155511413</v>
      </c>
      <c r="C59154">
        <v>9</v>
      </c>
      <c r="D59154">
        <v>5230000</v>
      </c>
      <c r="E59154" s="7" t="s">
        <v>3049</v>
      </c>
      <c r="F59154" t="s">
        <v>3047</v>
      </c>
      <c r="G59154">
        <f>IF(Entradas_y_Salidas_1[[#This Row],[Tipo]]="Salidas",Entradas_y_Salidas_1[[#This Row],[IMPORTE]],0)</f>
        <v>5230000</v>
      </c>
      <c r="H59154">
        <f>IF(Entradas_y_Salidas_1[[#This Row],[Tipo]]="Entradas",Entradas_y_Salidas_1[[#This Row],[IMPORTE]],0)</f>
        <v>0</v>
      </c>
    </row>
    <row r="59155" spans="1:8" x14ac:dyDescent="0.35">
      <c r="A59155" s="1">
        <v>44866</v>
      </c>
      <c r="B59155">
        <v>155511413</v>
      </c>
      <c r="C59155">
        <v>8</v>
      </c>
      <c r="D59155">
        <v>5820000</v>
      </c>
      <c r="E59155" s="7" t="s">
        <v>3049</v>
      </c>
      <c r="F59155" t="s">
        <v>3047</v>
      </c>
      <c r="G59155">
        <f>IF(Entradas_y_Salidas_1[[#This Row],[Tipo]]="Salidas",Entradas_y_Salidas_1[[#This Row],[IMPORTE]],0)</f>
        <v>5820000</v>
      </c>
      <c r="H59155">
        <f>IF(Entradas_y_Salidas_1[[#This Row],[Tipo]]="Entradas",Entradas_y_Salidas_1[[#This Row],[IMPORTE]],0)</f>
        <v>0</v>
      </c>
    </row>
    <row r="59156" spans="1:8" x14ac:dyDescent="0.35">
      <c r="A59156" s="1">
        <v>44896</v>
      </c>
      <c r="B59156">
        <v>155511413</v>
      </c>
      <c r="C59156">
        <v>9</v>
      </c>
      <c r="D59156">
        <v>5935000</v>
      </c>
      <c r="E59156" s="7" t="s">
        <v>3049</v>
      </c>
      <c r="F59156" t="s">
        <v>3047</v>
      </c>
      <c r="G59156">
        <f>IF(Entradas_y_Salidas_1[[#This Row],[Tipo]]="Salidas",Entradas_y_Salidas_1[[#This Row],[IMPORTE]],0)</f>
        <v>5935000</v>
      </c>
      <c r="H59156">
        <f>IF(Entradas_y_Salidas_1[[#This Row],[Tipo]]="Entradas",Entradas_y_Salidas_1[[#This Row],[IMPORTE]],0)</f>
        <v>0</v>
      </c>
    </row>
    <row r="59157" spans="1:8" x14ac:dyDescent="0.35">
      <c r="A59157" s="1">
        <v>44713</v>
      </c>
      <c r="B59157">
        <v>155511413</v>
      </c>
      <c r="C59157">
        <v>5</v>
      </c>
      <c r="D59157">
        <v>6640000</v>
      </c>
      <c r="E59157" s="7" t="s">
        <v>3049</v>
      </c>
      <c r="F59157" t="s">
        <v>3047</v>
      </c>
      <c r="G59157">
        <f>IF(Entradas_y_Salidas_1[[#This Row],[Tipo]]="Salidas",Entradas_y_Salidas_1[[#This Row],[IMPORTE]],0)</f>
        <v>6640000</v>
      </c>
      <c r="H59157">
        <f>IF(Entradas_y_Salidas_1[[#This Row],[Tipo]]="Entradas",Entradas_y_Salidas_1[[#This Row],[IMPORTE]],0)</f>
        <v>0</v>
      </c>
    </row>
    <row r="59158" spans="1:8" x14ac:dyDescent="0.35">
      <c r="A59158" s="1">
        <v>44621</v>
      </c>
      <c r="B59158">
        <v>155511413</v>
      </c>
      <c r="C59158">
        <v>4</v>
      </c>
      <c r="D59158">
        <v>7850000</v>
      </c>
      <c r="E59158" s="7" t="s">
        <v>3048</v>
      </c>
      <c r="F59158" t="s">
        <v>3047</v>
      </c>
      <c r="G59158">
        <f>IF(Entradas_y_Salidas_1[[#This Row],[Tipo]]="Salidas",Entradas_y_Salidas_1[[#This Row],[IMPORTE]],0)</f>
        <v>7850000</v>
      </c>
      <c r="H59158">
        <f>IF(Entradas_y_Salidas_1[[#This Row],[Tipo]]="Entradas",Entradas_y_Salidas_1[[#This Row],[IMPORTE]],0)</f>
        <v>0</v>
      </c>
    </row>
    <row r="59159" spans="1:8" x14ac:dyDescent="0.35">
      <c r="A59159" s="1">
        <v>44652</v>
      </c>
      <c r="B59159">
        <v>155511413</v>
      </c>
      <c r="C59159">
        <v>6</v>
      </c>
      <c r="D59159">
        <v>13105000</v>
      </c>
      <c r="E59159" s="7" t="s">
        <v>3048</v>
      </c>
      <c r="F59159" t="s">
        <v>3047</v>
      </c>
      <c r="G59159">
        <f>IF(Entradas_y_Salidas_1[[#This Row],[Tipo]]="Salidas",Entradas_y_Salidas_1[[#This Row],[IMPORTE]],0)</f>
        <v>13105000</v>
      </c>
      <c r="H59159">
        <f>IF(Entradas_y_Salidas_1[[#This Row],[Tipo]]="Entradas",Entradas_y_Salidas_1[[#This Row],[IMPORTE]],0)</f>
        <v>0</v>
      </c>
    </row>
    <row r="59160" spans="1:8" x14ac:dyDescent="0.35">
      <c r="A59160" s="1">
        <v>44958</v>
      </c>
      <c r="B59160">
        <v>155968639</v>
      </c>
      <c r="C59160">
        <v>1</v>
      </c>
      <c r="D59160">
        <v>2000</v>
      </c>
      <c r="E59160" s="7" t="s">
        <v>3048</v>
      </c>
      <c r="F59160" t="s">
        <v>3047</v>
      </c>
      <c r="G59160">
        <f>IF(Entradas_y_Salidas_1[[#This Row],[Tipo]]="Salidas",Entradas_y_Salidas_1[[#This Row],[IMPORTE]],0)</f>
        <v>2000</v>
      </c>
      <c r="H59160">
        <f>IF(Entradas_y_Salidas_1[[#This Row],[Tipo]]="Entradas",Entradas_y_Salidas_1[[#This Row],[IMPORTE]],0)</f>
        <v>0</v>
      </c>
    </row>
    <row r="59161" spans="1:8" x14ac:dyDescent="0.35">
      <c r="A59161" s="1">
        <v>44866</v>
      </c>
      <c r="B59161">
        <v>155968639</v>
      </c>
      <c r="C59161">
        <v>1</v>
      </c>
      <c r="D59161">
        <v>2329.5</v>
      </c>
      <c r="E59161" s="7" t="s">
        <v>3048</v>
      </c>
      <c r="F59161" t="s">
        <v>3047</v>
      </c>
      <c r="G59161">
        <f>IF(Entradas_y_Salidas_1[[#This Row],[Tipo]]="Salidas",Entradas_y_Salidas_1[[#This Row],[IMPORTE]],0)</f>
        <v>2329.5</v>
      </c>
      <c r="H59161">
        <f>IF(Entradas_y_Salidas_1[[#This Row],[Tipo]]="Entradas",Entradas_y_Salidas_1[[#This Row],[IMPORTE]],0)</f>
        <v>0</v>
      </c>
    </row>
    <row r="59162" spans="1:8" x14ac:dyDescent="0.35">
      <c r="A59162" s="1">
        <v>44927</v>
      </c>
      <c r="B59162">
        <v>155968639</v>
      </c>
      <c r="C59162">
        <v>1</v>
      </c>
      <c r="D59162">
        <v>3202</v>
      </c>
      <c r="E59162" s="7" t="s">
        <v>3048</v>
      </c>
      <c r="F59162" t="s">
        <v>3047</v>
      </c>
      <c r="G59162">
        <f>IF(Entradas_y_Salidas_1[[#This Row],[Tipo]]="Salidas",Entradas_y_Salidas_1[[#This Row],[IMPORTE]],0)</f>
        <v>3202</v>
      </c>
      <c r="H59162">
        <f>IF(Entradas_y_Salidas_1[[#This Row],[Tipo]]="Entradas",Entradas_y_Salidas_1[[#This Row],[IMPORTE]],0)</f>
        <v>0</v>
      </c>
    </row>
    <row r="59163" spans="1:8" x14ac:dyDescent="0.35">
      <c r="A59163" s="1">
        <v>44621</v>
      </c>
      <c r="B59163">
        <v>155968639</v>
      </c>
      <c r="C59163">
        <v>1</v>
      </c>
      <c r="D59163">
        <v>3573</v>
      </c>
      <c r="E59163" s="7" t="s">
        <v>3048</v>
      </c>
      <c r="F59163" t="s">
        <v>3047</v>
      </c>
      <c r="G59163">
        <f>IF(Entradas_y_Salidas_1[[#This Row],[Tipo]]="Salidas",Entradas_y_Salidas_1[[#This Row],[IMPORTE]],0)</f>
        <v>3573</v>
      </c>
      <c r="H59163">
        <f>IF(Entradas_y_Salidas_1[[#This Row],[Tipo]]="Entradas",Entradas_y_Salidas_1[[#This Row],[IMPORTE]],0)</f>
        <v>0</v>
      </c>
    </row>
    <row r="59164" spans="1:8" x14ac:dyDescent="0.35">
      <c r="A59164" s="1">
        <v>44774</v>
      </c>
      <c r="B59164">
        <v>155968639</v>
      </c>
      <c r="C59164">
        <v>1</v>
      </c>
      <c r="D59164">
        <v>4000</v>
      </c>
      <c r="E59164" s="7" t="s">
        <v>3048</v>
      </c>
      <c r="F59164" t="s">
        <v>3047</v>
      </c>
      <c r="G59164">
        <f>IF(Entradas_y_Salidas_1[[#This Row],[Tipo]]="Salidas",Entradas_y_Salidas_1[[#This Row],[IMPORTE]],0)</f>
        <v>4000</v>
      </c>
      <c r="H59164">
        <f>IF(Entradas_y_Salidas_1[[#This Row],[Tipo]]="Entradas",Entradas_y_Salidas_1[[#This Row],[IMPORTE]],0)</f>
        <v>0</v>
      </c>
    </row>
    <row r="59165" spans="1:8" x14ac:dyDescent="0.35">
      <c r="A59165" s="1">
        <v>44805</v>
      </c>
      <c r="B59165">
        <v>155968639</v>
      </c>
      <c r="C59165">
        <v>4</v>
      </c>
      <c r="D59165">
        <v>4365</v>
      </c>
      <c r="E59165" s="7" t="s">
        <v>3048</v>
      </c>
      <c r="F59165" t="s">
        <v>3047</v>
      </c>
      <c r="G59165">
        <f>IF(Entradas_y_Salidas_1[[#This Row],[Tipo]]="Salidas",Entradas_y_Salidas_1[[#This Row],[IMPORTE]],0)</f>
        <v>4365</v>
      </c>
      <c r="H59165">
        <f>IF(Entradas_y_Salidas_1[[#This Row],[Tipo]]="Entradas",Entradas_y_Salidas_1[[#This Row],[IMPORTE]],0)</f>
        <v>0</v>
      </c>
    </row>
    <row r="59166" spans="1:8" x14ac:dyDescent="0.35">
      <c r="A59166" s="1">
        <v>44866</v>
      </c>
      <c r="B59166">
        <v>155968639</v>
      </c>
      <c r="C59166">
        <v>4</v>
      </c>
      <c r="D59166">
        <v>4713</v>
      </c>
      <c r="E59166" s="7" t="s">
        <v>3048</v>
      </c>
      <c r="F59166" t="s">
        <v>3047</v>
      </c>
      <c r="G59166">
        <f>IF(Entradas_y_Salidas_1[[#This Row],[Tipo]]="Salidas",Entradas_y_Salidas_1[[#This Row],[IMPORTE]],0)</f>
        <v>4713</v>
      </c>
      <c r="H59166">
        <f>IF(Entradas_y_Salidas_1[[#This Row],[Tipo]]="Entradas",Entradas_y_Salidas_1[[#This Row],[IMPORTE]],0)</f>
        <v>0</v>
      </c>
    </row>
    <row r="59167" spans="1:8" x14ac:dyDescent="0.35">
      <c r="A59167" s="1">
        <v>44927</v>
      </c>
      <c r="B59167">
        <v>155968639</v>
      </c>
      <c r="C59167">
        <v>1</v>
      </c>
      <c r="D59167">
        <v>5057.6000000000004</v>
      </c>
      <c r="E59167" s="7" t="s">
        <v>3049</v>
      </c>
      <c r="F59167" t="s">
        <v>3047</v>
      </c>
      <c r="G59167">
        <f>IF(Entradas_y_Salidas_1[[#This Row],[Tipo]]="Salidas",Entradas_y_Salidas_1[[#This Row],[IMPORTE]],0)</f>
        <v>5057.6000000000004</v>
      </c>
      <c r="H59167">
        <f>IF(Entradas_y_Salidas_1[[#This Row],[Tipo]]="Entradas",Entradas_y_Salidas_1[[#This Row],[IMPORTE]],0)</f>
        <v>0</v>
      </c>
    </row>
    <row r="59168" spans="1:8" x14ac:dyDescent="0.35">
      <c r="A59168" s="1">
        <v>44713</v>
      </c>
      <c r="B59168">
        <v>155968639</v>
      </c>
      <c r="C59168">
        <v>1</v>
      </c>
      <c r="D59168">
        <v>5100</v>
      </c>
      <c r="E59168" s="7" t="s">
        <v>3048</v>
      </c>
      <c r="F59168" t="s">
        <v>3047</v>
      </c>
      <c r="G59168">
        <f>IF(Entradas_y_Salidas_1[[#This Row],[Tipo]]="Salidas",Entradas_y_Salidas_1[[#This Row],[IMPORTE]],0)</f>
        <v>5100</v>
      </c>
      <c r="H59168">
        <f>IF(Entradas_y_Salidas_1[[#This Row],[Tipo]]="Entradas",Entradas_y_Salidas_1[[#This Row],[IMPORTE]],0)</f>
        <v>0</v>
      </c>
    </row>
    <row r="59169" spans="1:8" x14ac:dyDescent="0.35">
      <c r="A59169" s="1">
        <v>44621</v>
      </c>
      <c r="B59169">
        <v>155968639</v>
      </c>
      <c r="C59169">
        <v>1</v>
      </c>
      <c r="D59169">
        <v>6000</v>
      </c>
      <c r="E59169" s="7" t="s">
        <v>3048</v>
      </c>
      <c r="F59169" t="s">
        <v>3047</v>
      </c>
      <c r="G59169">
        <f>IF(Entradas_y_Salidas_1[[#This Row],[Tipo]]="Salidas",Entradas_y_Salidas_1[[#This Row],[IMPORTE]],0)</f>
        <v>6000</v>
      </c>
      <c r="H59169">
        <f>IF(Entradas_y_Salidas_1[[#This Row],[Tipo]]="Entradas",Entradas_y_Salidas_1[[#This Row],[IMPORTE]],0)</f>
        <v>0</v>
      </c>
    </row>
    <row r="59170" spans="1:8" x14ac:dyDescent="0.35">
      <c r="A59170" s="1">
        <v>44743</v>
      </c>
      <c r="B59170">
        <v>155968639</v>
      </c>
      <c r="C59170">
        <v>1</v>
      </c>
      <c r="D59170">
        <v>7000</v>
      </c>
      <c r="E59170" s="7" t="s">
        <v>3048</v>
      </c>
      <c r="F59170" t="s">
        <v>3047</v>
      </c>
      <c r="G59170">
        <f>IF(Entradas_y_Salidas_1[[#This Row],[Tipo]]="Salidas",Entradas_y_Salidas_1[[#This Row],[IMPORTE]],0)</f>
        <v>7000</v>
      </c>
      <c r="H59170">
        <f>IF(Entradas_y_Salidas_1[[#This Row],[Tipo]]="Entradas",Entradas_y_Salidas_1[[#This Row],[IMPORTE]],0)</f>
        <v>0</v>
      </c>
    </row>
    <row r="59171" spans="1:8" x14ac:dyDescent="0.35">
      <c r="A59171" s="1">
        <v>44927</v>
      </c>
      <c r="B59171">
        <v>155968639</v>
      </c>
      <c r="C59171">
        <v>1</v>
      </c>
      <c r="D59171">
        <v>7000</v>
      </c>
      <c r="E59171" s="7" t="s">
        <v>3048</v>
      </c>
      <c r="F59171" t="s">
        <v>3047</v>
      </c>
      <c r="G59171">
        <f>IF(Entradas_y_Salidas_1[[#This Row],[Tipo]]="Salidas",Entradas_y_Salidas_1[[#This Row],[IMPORTE]],0)</f>
        <v>7000</v>
      </c>
      <c r="H59171">
        <f>IF(Entradas_y_Salidas_1[[#This Row],[Tipo]]="Entradas",Entradas_y_Salidas_1[[#This Row],[IMPORTE]],0)</f>
        <v>0</v>
      </c>
    </row>
    <row r="59172" spans="1:8" x14ac:dyDescent="0.35">
      <c r="A59172" s="1">
        <v>44927</v>
      </c>
      <c r="B59172">
        <v>155968639</v>
      </c>
      <c r="C59172">
        <v>1</v>
      </c>
      <c r="D59172">
        <v>7000</v>
      </c>
      <c r="E59172" s="7" t="s">
        <v>3048</v>
      </c>
      <c r="F59172" t="s">
        <v>3047</v>
      </c>
      <c r="G59172">
        <f>IF(Entradas_y_Salidas_1[[#This Row],[Tipo]]="Salidas",Entradas_y_Salidas_1[[#This Row],[IMPORTE]],0)</f>
        <v>7000</v>
      </c>
      <c r="H59172">
        <f>IF(Entradas_y_Salidas_1[[#This Row],[Tipo]]="Entradas",Entradas_y_Salidas_1[[#This Row],[IMPORTE]],0)</f>
        <v>0</v>
      </c>
    </row>
    <row r="59173" spans="1:8" x14ac:dyDescent="0.35">
      <c r="A59173" s="1">
        <v>44652</v>
      </c>
      <c r="B59173">
        <v>155968639</v>
      </c>
      <c r="C59173">
        <v>1</v>
      </c>
      <c r="D59173">
        <v>7041.45</v>
      </c>
      <c r="E59173" s="7" t="s">
        <v>3049</v>
      </c>
      <c r="F59173" t="s">
        <v>3047</v>
      </c>
      <c r="G59173">
        <f>IF(Entradas_y_Salidas_1[[#This Row],[Tipo]]="Salidas",Entradas_y_Salidas_1[[#This Row],[IMPORTE]],0)</f>
        <v>7041.45</v>
      </c>
      <c r="H59173">
        <f>IF(Entradas_y_Salidas_1[[#This Row],[Tipo]]="Entradas",Entradas_y_Salidas_1[[#This Row],[IMPORTE]],0)</f>
        <v>0</v>
      </c>
    </row>
    <row r="59174" spans="1:8" x14ac:dyDescent="0.35">
      <c r="A59174" s="1">
        <v>44743</v>
      </c>
      <c r="B59174">
        <v>155968639</v>
      </c>
      <c r="C59174">
        <v>2</v>
      </c>
      <c r="D59174">
        <v>7146</v>
      </c>
      <c r="E59174" s="7" t="s">
        <v>3048</v>
      </c>
      <c r="F59174" t="s">
        <v>3047</v>
      </c>
      <c r="G59174">
        <f>IF(Entradas_y_Salidas_1[[#This Row],[Tipo]]="Salidas",Entradas_y_Salidas_1[[#This Row],[IMPORTE]],0)</f>
        <v>7146</v>
      </c>
      <c r="H59174">
        <f>IF(Entradas_y_Salidas_1[[#This Row],[Tipo]]="Entradas",Entradas_y_Salidas_1[[#This Row],[IMPORTE]],0)</f>
        <v>0</v>
      </c>
    </row>
    <row r="59175" spans="1:8" x14ac:dyDescent="0.35">
      <c r="A59175" s="1">
        <v>44621</v>
      </c>
      <c r="B59175">
        <v>155968639</v>
      </c>
      <c r="C59175">
        <v>1</v>
      </c>
      <c r="D59175">
        <v>7156.73</v>
      </c>
      <c r="E59175" s="7" t="s">
        <v>3049</v>
      </c>
      <c r="F59175" t="s">
        <v>3047</v>
      </c>
      <c r="G59175">
        <f>IF(Entradas_y_Salidas_1[[#This Row],[Tipo]]="Salidas",Entradas_y_Salidas_1[[#This Row],[IMPORTE]],0)</f>
        <v>7156.73</v>
      </c>
      <c r="H59175">
        <f>IF(Entradas_y_Salidas_1[[#This Row],[Tipo]]="Entradas",Entradas_y_Salidas_1[[#This Row],[IMPORTE]],0)</f>
        <v>0</v>
      </c>
    </row>
    <row r="59176" spans="1:8" x14ac:dyDescent="0.35">
      <c r="A59176" s="1">
        <v>44774</v>
      </c>
      <c r="B59176">
        <v>155968639</v>
      </c>
      <c r="C59176">
        <v>1</v>
      </c>
      <c r="D59176">
        <v>8410</v>
      </c>
      <c r="E59176" s="7" t="s">
        <v>3049</v>
      </c>
      <c r="F59176" t="s">
        <v>3047</v>
      </c>
      <c r="G59176">
        <f>IF(Entradas_y_Salidas_1[[#This Row],[Tipo]]="Salidas",Entradas_y_Salidas_1[[#This Row],[IMPORTE]],0)</f>
        <v>8410</v>
      </c>
      <c r="H59176">
        <f>IF(Entradas_y_Salidas_1[[#This Row],[Tipo]]="Entradas",Entradas_y_Salidas_1[[#This Row],[IMPORTE]],0)</f>
        <v>0</v>
      </c>
    </row>
    <row r="59177" spans="1:8" x14ac:dyDescent="0.35">
      <c r="A59177" s="1">
        <v>44805</v>
      </c>
      <c r="B59177">
        <v>155968639</v>
      </c>
      <c r="C59177">
        <v>1</v>
      </c>
      <c r="D59177">
        <v>8410</v>
      </c>
      <c r="E59177" s="7" t="s">
        <v>3049</v>
      </c>
      <c r="F59177" t="s">
        <v>3047</v>
      </c>
      <c r="G59177">
        <f>IF(Entradas_y_Salidas_1[[#This Row],[Tipo]]="Salidas",Entradas_y_Salidas_1[[#This Row],[IMPORTE]],0)</f>
        <v>8410</v>
      </c>
      <c r="H59177">
        <f>IF(Entradas_y_Salidas_1[[#This Row],[Tipo]]="Entradas",Entradas_y_Salidas_1[[#This Row],[IMPORTE]],0)</f>
        <v>0</v>
      </c>
    </row>
    <row r="59178" spans="1:8" x14ac:dyDescent="0.35">
      <c r="A59178" s="1">
        <v>44774</v>
      </c>
      <c r="B59178">
        <v>155968639</v>
      </c>
      <c r="C59178">
        <v>1</v>
      </c>
      <c r="D59178">
        <v>8710.0499999999993</v>
      </c>
      <c r="E59178" s="7" t="s">
        <v>3049</v>
      </c>
      <c r="F59178" t="s">
        <v>3047</v>
      </c>
      <c r="G59178">
        <f>IF(Entradas_y_Salidas_1[[#This Row],[Tipo]]="Salidas",Entradas_y_Salidas_1[[#This Row],[IMPORTE]],0)</f>
        <v>8710.0499999999993</v>
      </c>
      <c r="H59178">
        <f>IF(Entradas_y_Salidas_1[[#This Row],[Tipo]]="Entradas",Entradas_y_Salidas_1[[#This Row],[IMPORTE]],0)</f>
        <v>0</v>
      </c>
    </row>
    <row r="59179" spans="1:8" x14ac:dyDescent="0.35">
      <c r="A59179" s="1">
        <v>44805</v>
      </c>
      <c r="B59179">
        <v>155968639</v>
      </c>
      <c r="C59179">
        <v>1</v>
      </c>
      <c r="D59179">
        <v>9000</v>
      </c>
      <c r="E59179" s="7" t="s">
        <v>3048</v>
      </c>
      <c r="F59179" t="s">
        <v>3047</v>
      </c>
      <c r="G59179">
        <f>IF(Entradas_y_Salidas_1[[#This Row],[Tipo]]="Salidas",Entradas_y_Salidas_1[[#This Row],[IMPORTE]],0)</f>
        <v>9000</v>
      </c>
      <c r="H59179">
        <f>IF(Entradas_y_Salidas_1[[#This Row],[Tipo]]="Entradas",Entradas_y_Salidas_1[[#This Row],[IMPORTE]],0)</f>
        <v>0</v>
      </c>
    </row>
    <row r="59180" spans="1:8" x14ac:dyDescent="0.35">
      <c r="A59180" s="1">
        <v>44682</v>
      </c>
      <c r="B59180">
        <v>155968639</v>
      </c>
      <c r="C59180">
        <v>5</v>
      </c>
      <c r="D59180">
        <v>9218</v>
      </c>
      <c r="E59180" s="7" t="s">
        <v>3048</v>
      </c>
      <c r="F59180" t="s">
        <v>3047</v>
      </c>
      <c r="G59180">
        <f>IF(Entradas_y_Salidas_1[[#This Row],[Tipo]]="Salidas",Entradas_y_Salidas_1[[#This Row],[IMPORTE]],0)</f>
        <v>9218</v>
      </c>
      <c r="H59180">
        <f>IF(Entradas_y_Salidas_1[[#This Row],[Tipo]]="Entradas",Entradas_y_Salidas_1[[#This Row],[IMPORTE]],0)</f>
        <v>0</v>
      </c>
    </row>
    <row r="59181" spans="1:8" x14ac:dyDescent="0.35">
      <c r="A59181" s="1">
        <v>44652</v>
      </c>
      <c r="B59181">
        <v>155968639</v>
      </c>
      <c r="C59181">
        <v>1</v>
      </c>
      <c r="D59181">
        <v>9747</v>
      </c>
      <c r="E59181" s="7" t="s">
        <v>3049</v>
      </c>
      <c r="F59181" t="s">
        <v>3047</v>
      </c>
      <c r="G59181">
        <f>IF(Entradas_y_Salidas_1[[#This Row],[Tipo]]="Salidas",Entradas_y_Salidas_1[[#This Row],[IMPORTE]],0)</f>
        <v>9747</v>
      </c>
      <c r="H59181">
        <f>IF(Entradas_y_Salidas_1[[#This Row],[Tipo]]="Entradas",Entradas_y_Salidas_1[[#This Row],[IMPORTE]],0)</f>
        <v>0</v>
      </c>
    </row>
    <row r="59182" spans="1:8" x14ac:dyDescent="0.35">
      <c r="A59182" s="1">
        <v>44866</v>
      </c>
      <c r="B59182">
        <v>155968639</v>
      </c>
      <c r="C59182">
        <v>1</v>
      </c>
      <c r="D59182">
        <v>9865</v>
      </c>
      <c r="E59182" s="7" t="s">
        <v>3048</v>
      </c>
      <c r="F59182" t="s">
        <v>3047</v>
      </c>
      <c r="G59182">
        <f>IF(Entradas_y_Salidas_1[[#This Row],[Tipo]]="Salidas",Entradas_y_Salidas_1[[#This Row],[IMPORTE]],0)</f>
        <v>9865</v>
      </c>
      <c r="H59182">
        <f>IF(Entradas_y_Salidas_1[[#This Row],[Tipo]]="Entradas",Entradas_y_Salidas_1[[#This Row],[IMPORTE]],0)</f>
        <v>0</v>
      </c>
    </row>
    <row r="59183" spans="1:8" x14ac:dyDescent="0.35">
      <c r="A59183" s="1">
        <v>44805</v>
      </c>
      <c r="B59183">
        <v>155968639</v>
      </c>
      <c r="C59183">
        <v>1</v>
      </c>
      <c r="D59183">
        <v>10000</v>
      </c>
      <c r="E59183" s="7" t="s">
        <v>3048</v>
      </c>
      <c r="F59183" t="s">
        <v>3047</v>
      </c>
      <c r="G59183">
        <f>IF(Entradas_y_Salidas_1[[#This Row],[Tipo]]="Salidas",Entradas_y_Salidas_1[[#This Row],[IMPORTE]],0)</f>
        <v>10000</v>
      </c>
      <c r="H59183">
        <f>IF(Entradas_y_Salidas_1[[#This Row],[Tipo]]="Entradas",Entradas_y_Salidas_1[[#This Row],[IMPORTE]],0)</f>
        <v>0</v>
      </c>
    </row>
    <row r="59184" spans="1:8" x14ac:dyDescent="0.35">
      <c r="A59184" s="1">
        <v>44805</v>
      </c>
      <c r="B59184">
        <v>155968639</v>
      </c>
      <c r="C59184">
        <v>1</v>
      </c>
      <c r="D59184">
        <v>10211</v>
      </c>
      <c r="E59184" s="7" t="s">
        <v>3049</v>
      </c>
      <c r="F59184" t="s">
        <v>3047</v>
      </c>
      <c r="G59184">
        <f>IF(Entradas_y_Salidas_1[[#This Row],[Tipo]]="Salidas",Entradas_y_Salidas_1[[#This Row],[IMPORTE]],0)</f>
        <v>10211</v>
      </c>
      <c r="H59184">
        <f>IF(Entradas_y_Salidas_1[[#This Row],[Tipo]]="Entradas",Entradas_y_Salidas_1[[#This Row],[IMPORTE]],0)</f>
        <v>0</v>
      </c>
    </row>
    <row r="59185" spans="1:8" x14ac:dyDescent="0.35">
      <c r="A59185" s="1">
        <v>44835</v>
      </c>
      <c r="B59185">
        <v>155968639</v>
      </c>
      <c r="C59185">
        <v>1</v>
      </c>
      <c r="D59185">
        <v>10805.18</v>
      </c>
      <c r="E59185" s="7" t="s">
        <v>3048</v>
      </c>
      <c r="F59185" t="s">
        <v>3047</v>
      </c>
      <c r="G59185">
        <f>IF(Entradas_y_Salidas_1[[#This Row],[Tipo]]="Salidas",Entradas_y_Salidas_1[[#This Row],[IMPORTE]],0)</f>
        <v>10805.18</v>
      </c>
      <c r="H59185">
        <f>IF(Entradas_y_Salidas_1[[#This Row],[Tipo]]="Entradas",Entradas_y_Salidas_1[[#This Row],[IMPORTE]],0)</f>
        <v>0</v>
      </c>
    </row>
    <row r="59186" spans="1:8" x14ac:dyDescent="0.35">
      <c r="A59186" s="1">
        <v>44652</v>
      </c>
      <c r="B59186">
        <v>155968639</v>
      </c>
      <c r="C59186">
        <v>1</v>
      </c>
      <c r="D59186">
        <v>11000</v>
      </c>
      <c r="E59186" s="7" t="s">
        <v>3048</v>
      </c>
      <c r="F59186" t="s">
        <v>3047</v>
      </c>
      <c r="G59186">
        <f>IF(Entradas_y_Salidas_1[[#This Row],[Tipo]]="Salidas",Entradas_y_Salidas_1[[#This Row],[IMPORTE]],0)</f>
        <v>11000</v>
      </c>
      <c r="H59186">
        <f>IF(Entradas_y_Salidas_1[[#This Row],[Tipo]]="Entradas",Entradas_y_Salidas_1[[#This Row],[IMPORTE]],0)</f>
        <v>0</v>
      </c>
    </row>
    <row r="59187" spans="1:8" x14ac:dyDescent="0.35">
      <c r="A59187" s="1">
        <v>44866</v>
      </c>
      <c r="B59187">
        <v>155968639</v>
      </c>
      <c r="C59187">
        <v>1</v>
      </c>
      <c r="D59187">
        <v>11000</v>
      </c>
      <c r="E59187" s="7" t="s">
        <v>3049</v>
      </c>
      <c r="F59187" t="s">
        <v>3047</v>
      </c>
      <c r="G59187">
        <f>IF(Entradas_y_Salidas_1[[#This Row],[Tipo]]="Salidas",Entradas_y_Salidas_1[[#This Row],[IMPORTE]],0)</f>
        <v>11000</v>
      </c>
      <c r="H59187">
        <f>IF(Entradas_y_Salidas_1[[#This Row],[Tipo]]="Entradas",Entradas_y_Salidas_1[[#This Row],[IMPORTE]],0)</f>
        <v>0</v>
      </c>
    </row>
    <row r="59188" spans="1:8" x14ac:dyDescent="0.35">
      <c r="A59188" s="1">
        <v>44927</v>
      </c>
      <c r="B59188">
        <v>155968639</v>
      </c>
      <c r="C59188">
        <v>1</v>
      </c>
      <c r="D59188">
        <v>11000</v>
      </c>
      <c r="E59188" s="7" t="s">
        <v>3048</v>
      </c>
      <c r="F59188" t="s">
        <v>3047</v>
      </c>
      <c r="G59188">
        <f>IF(Entradas_y_Salidas_1[[#This Row],[Tipo]]="Salidas",Entradas_y_Salidas_1[[#This Row],[IMPORTE]],0)</f>
        <v>11000</v>
      </c>
      <c r="H59188">
        <f>IF(Entradas_y_Salidas_1[[#This Row],[Tipo]]="Entradas",Entradas_y_Salidas_1[[#This Row],[IMPORTE]],0)</f>
        <v>0</v>
      </c>
    </row>
    <row r="59189" spans="1:8" x14ac:dyDescent="0.35">
      <c r="A59189" s="1">
        <v>44805</v>
      </c>
      <c r="B59189">
        <v>155968639</v>
      </c>
      <c r="C59189">
        <v>1</v>
      </c>
      <c r="D59189">
        <v>12000</v>
      </c>
      <c r="E59189" s="7" t="s">
        <v>3048</v>
      </c>
      <c r="F59189" t="s">
        <v>3047</v>
      </c>
      <c r="G59189">
        <f>IF(Entradas_y_Salidas_1[[#This Row],[Tipo]]="Salidas",Entradas_y_Salidas_1[[#This Row],[IMPORTE]],0)</f>
        <v>12000</v>
      </c>
      <c r="H59189">
        <f>IF(Entradas_y_Salidas_1[[#This Row],[Tipo]]="Entradas",Entradas_y_Salidas_1[[#This Row],[IMPORTE]],0)</f>
        <v>0</v>
      </c>
    </row>
    <row r="59190" spans="1:8" x14ac:dyDescent="0.35">
      <c r="A59190" s="1">
        <v>44682</v>
      </c>
      <c r="B59190">
        <v>155968639</v>
      </c>
      <c r="C59190">
        <v>1</v>
      </c>
      <c r="D59190">
        <v>13000</v>
      </c>
      <c r="E59190" s="7" t="s">
        <v>3048</v>
      </c>
      <c r="F59190" t="s">
        <v>3047</v>
      </c>
      <c r="G59190">
        <f>IF(Entradas_y_Salidas_1[[#This Row],[Tipo]]="Salidas",Entradas_y_Salidas_1[[#This Row],[IMPORTE]],0)</f>
        <v>13000</v>
      </c>
      <c r="H59190">
        <f>IF(Entradas_y_Salidas_1[[#This Row],[Tipo]]="Entradas",Entradas_y_Salidas_1[[#This Row],[IMPORTE]],0)</f>
        <v>0</v>
      </c>
    </row>
    <row r="59191" spans="1:8" x14ac:dyDescent="0.35">
      <c r="A59191" s="1">
        <v>44896</v>
      </c>
      <c r="B59191">
        <v>155968639</v>
      </c>
      <c r="C59191">
        <v>2</v>
      </c>
      <c r="D59191">
        <v>13586</v>
      </c>
      <c r="E59191" s="7" t="s">
        <v>3048</v>
      </c>
      <c r="F59191" t="s">
        <v>3047</v>
      </c>
      <c r="G59191">
        <f>IF(Entradas_y_Salidas_1[[#This Row],[Tipo]]="Salidas",Entradas_y_Salidas_1[[#This Row],[IMPORTE]],0)</f>
        <v>13586</v>
      </c>
      <c r="H59191">
        <f>IF(Entradas_y_Salidas_1[[#This Row],[Tipo]]="Entradas",Entradas_y_Salidas_1[[#This Row],[IMPORTE]],0)</f>
        <v>0</v>
      </c>
    </row>
    <row r="59192" spans="1:8" x14ac:dyDescent="0.35">
      <c r="A59192" s="1">
        <v>44958</v>
      </c>
      <c r="B59192">
        <v>155968639</v>
      </c>
      <c r="C59192">
        <v>3</v>
      </c>
      <c r="D59192">
        <v>13847.98</v>
      </c>
      <c r="E59192" s="7" t="s">
        <v>3048</v>
      </c>
      <c r="F59192" t="s">
        <v>3047</v>
      </c>
      <c r="G59192">
        <f>IF(Entradas_y_Salidas_1[[#This Row],[Tipo]]="Salidas",Entradas_y_Salidas_1[[#This Row],[IMPORTE]],0)</f>
        <v>13847.98</v>
      </c>
      <c r="H59192">
        <f>IF(Entradas_y_Salidas_1[[#This Row],[Tipo]]="Entradas",Entradas_y_Salidas_1[[#This Row],[IMPORTE]],0)</f>
        <v>0</v>
      </c>
    </row>
    <row r="59193" spans="1:8" x14ac:dyDescent="0.35">
      <c r="A59193" s="1">
        <v>44958</v>
      </c>
      <c r="B59193">
        <v>155968639</v>
      </c>
      <c r="C59193">
        <v>1</v>
      </c>
      <c r="D59193">
        <v>14000</v>
      </c>
      <c r="E59193" s="7" t="s">
        <v>3048</v>
      </c>
      <c r="F59193" t="s">
        <v>3047</v>
      </c>
      <c r="G59193">
        <f>IF(Entradas_y_Salidas_1[[#This Row],[Tipo]]="Salidas",Entradas_y_Salidas_1[[#This Row],[IMPORTE]],0)</f>
        <v>14000</v>
      </c>
      <c r="H59193">
        <f>IF(Entradas_y_Salidas_1[[#This Row],[Tipo]]="Entradas",Entradas_y_Salidas_1[[#This Row],[IMPORTE]],0)</f>
        <v>0</v>
      </c>
    </row>
    <row r="59194" spans="1:8" x14ac:dyDescent="0.35">
      <c r="A59194" s="1">
        <v>44896</v>
      </c>
      <c r="B59194">
        <v>155968639</v>
      </c>
      <c r="C59194">
        <v>2</v>
      </c>
      <c r="D59194">
        <v>14292</v>
      </c>
      <c r="E59194" s="7" t="s">
        <v>3048</v>
      </c>
      <c r="F59194" t="s">
        <v>3047</v>
      </c>
      <c r="G59194">
        <f>IF(Entradas_y_Salidas_1[[#This Row],[Tipo]]="Salidas",Entradas_y_Salidas_1[[#This Row],[IMPORTE]],0)</f>
        <v>14292</v>
      </c>
      <c r="H59194">
        <f>IF(Entradas_y_Salidas_1[[#This Row],[Tipo]]="Entradas",Entradas_y_Salidas_1[[#This Row],[IMPORTE]],0)</f>
        <v>0</v>
      </c>
    </row>
    <row r="59195" spans="1:8" x14ac:dyDescent="0.35">
      <c r="A59195" s="1">
        <v>44866</v>
      </c>
      <c r="B59195">
        <v>155968639</v>
      </c>
      <c r="C59195">
        <v>1</v>
      </c>
      <c r="D59195">
        <v>15000</v>
      </c>
      <c r="E59195" s="7" t="s">
        <v>3048</v>
      </c>
      <c r="F59195" t="s">
        <v>3047</v>
      </c>
      <c r="G59195">
        <f>IF(Entradas_y_Salidas_1[[#This Row],[Tipo]]="Salidas",Entradas_y_Salidas_1[[#This Row],[IMPORTE]],0)</f>
        <v>15000</v>
      </c>
      <c r="H59195">
        <f>IF(Entradas_y_Salidas_1[[#This Row],[Tipo]]="Entradas",Entradas_y_Salidas_1[[#This Row],[IMPORTE]],0)</f>
        <v>0</v>
      </c>
    </row>
    <row r="59196" spans="1:8" x14ac:dyDescent="0.35">
      <c r="A59196" s="1">
        <v>44866</v>
      </c>
      <c r="B59196">
        <v>155968639</v>
      </c>
      <c r="C59196">
        <v>3</v>
      </c>
      <c r="D59196">
        <v>15662</v>
      </c>
      <c r="E59196" s="7" t="s">
        <v>3048</v>
      </c>
      <c r="F59196" t="s">
        <v>3047</v>
      </c>
      <c r="G59196">
        <f>IF(Entradas_y_Salidas_1[[#This Row],[Tipo]]="Salidas",Entradas_y_Salidas_1[[#This Row],[IMPORTE]],0)</f>
        <v>15662</v>
      </c>
      <c r="H59196">
        <f>IF(Entradas_y_Salidas_1[[#This Row],[Tipo]]="Entradas",Entradas_y_Salidas_1[[#This Row],[IMPORTE]],0)</f>
        <v>0</v>
      </c>
    </row>
    <row r="59197" spans="1:8" x14ac:dyDescent="0.35">
      <c r="A59197" s="1">
        <v>44896</v>
      </c>
      <c r="B59197">
        <v>155968639</v>
      </c>
      <c r="C59197">
        <v>2</v>
      </c>
      <c r="D59197">
        <v>16370</v>
      </c>
      <c r="E59197" s="7" t="s">
        <v>3048</v>
      </c>
      <c r="F59197" t="s">
        <v>3047</v>
      </c>
      <c r="G59197">
        <f>IF(Entradas_y_Salidas_1[[#This Row],[Tipo]]="Salidas",Entradas_y_Salidas_1[[#This Row],[IMPORTE]],0)</f>
        <v>16370</v>
      </c>
      <c r="H59197">
        <f>IF(Entradas_y_Salidas_1[[#This Row],[Tipo]]="Entradas",Entradas_y_Salidas_1[[#This Row],[IMPORTE]],0)</f>
        <v>0</v>
      </c>
    </row>
    <row r="59198" spans="1:8" x14ac:dyDescent="0.35">
      <c r="A59198" s="1">
        <v>44713</v>
      </c>
      <c r="B59198">
        <v>155968639</v>
      </c>
      <c r="C59198">
        <v>2</v>
      </c>
      <c r="D59198">
        <v>16733.37</v>
      </c>
      <c r="E59198" s="7" t="s">
        <v>3049</v>
      </c>
      <c r="F59198" t="s">
        <v>3047</v>
      </c>
      <c r="G59198">
        <f>IF(Entradas_y_Salidas_1[[#This Row],[Tipo]]="Salidas",Entradas_y_Salidas_1[[#This Row],[IMPORTE]],0)</f>
        <v>16733.37</v>
      </c>
      <c r="H59198">
        <f>IF(Entradas_y_Salidas_1[[#This Row],[Tipo]]="Entradas",Entradas_y_Salidas_1[[#This Row],[IMPORTE]],0)</f>
        <v>0</v>
      </c>
    </row>
    <row r="59199" spans="1:8" x14ac:dyDescent="0.35">
      <c r="A59199" s="1">
        <v>44866</v>
      </c>
      <c r="B59199">
        <v>155968639</v>
      </c>
      <c r="C59199">
        <v>1</v>
      </c>
      <c r="D59199">
        <v>17000</v>
      </c>
      <c r="E59199" s="7" t="s">
        <v>3048</v>
      </c>
      <c r="F59199" t="s">
        <v>3047</v>
      </c>
      <c r="G59199">
        <f>IF(Entradas_y_Salidas_1[[#This Row],[Tipo]]="Salidas",Entradas_y_Salidas_1[[#This Row],[IMPORTE]],0)</f>
        <v>17000</v>
      </c>
      <c r="H59199">
        <f>IF(Entradas_y_Salidas_1[[#This Row],[Tipo]]="Entradas",Entradas_y_Salidas_1[[#This Row],[IMPORTE]],0)</f>
        <v>0</v>
      </c>
    </row>
    <row r="59200" spans="1:8" x14ac:dyDescent="0.35">
      <c r="A59200" s="1">
        <v>44866</v>
      </c>
      <c r="B59200">
        <v>155968639</v>
      </c>
      <c r="C59200">
        <v>1</v>
      </c>
      <c r="D59200">
        <v>18000</v>
      </c>
      <c r="E59200" s="7" t="s">
        <v>3048</v>
      </c>
      <c r="F59200" t="s">
        <v>3047</v>
      </c>
      <c r="G59200">
        <f>IF(Entradas_y_Salidas_1[[#This Row],[Tipo]]="Salidas",Entradas_y_Salidas_1[[#This Row],[IMPORTE]],0)</f>
        <v>18000</v>
      </c>
      <c r="H59200">
        <f>IF(Entradas_y_Salidas_1[[#This Row],[Tipo]]="Entradas",Entradas_y_Salidas_1[[#This Row],[IMPORTE]],0)</f>
        <v>0</v>
      </c>
    </row>
    <row r="59201" spans="1:8" x14ac:dyDescent="0.35">
      <c r="A59201" s="1">
        <v>44927</v>
      </c>
      <c r="B59201">
        <v>155968639</v>
      </c>
      <c r="C59201">
        <v>1</v>
      </c>
      <c r="D59201">
        <v>18000</v>
      </c>
      <c r="E59201" s="7" t="s">
        <v>3048</v>
      </c>
      <c r="F59201" t="s">
        <v>3047</v>
      </c>
      <c r="G59201">
        <f>IF(Entradas_y_Salidas_1[[#This Row],[Tipo]]="Salidas",Entradas_y_Salidas_1[[#This Row],[IMPORTE]],0)</f>
        <v>18000</v>
      </c>
      <c r="H59201">
        <f>IF(Entradas_y_Salidas_1[[#This Row],[Tipo]]="Entradas",Entradas_y_Salidas_1[[#This Row],[IMPORTE]],0)</f>
        <v>0</v>
      </c>
    </row>
    <row r="59202" spans="1:8" x14ac:dyDescent="0.35">
      <c r="A59202" s="1">
        <v>44866</v>
      </c>
      <c r="B59202">
        <v>155968639</v>
      </c>
      <c r="C59202">
        <v>1</v>
      </c>
      <c r="D59202">
        <v>19000</v>
      </c>
      <c r="E59202" s="7" t="s">
        <v>3048</v>
      </c>
      <c r="F59202" t="s">
        <v>3047</v>
      </c>
      <c r="G59202">
        <f>IF(Entradas_y_Salidas_1[[#This Row],[Tipo]]="Salidas",Entradas_y_Salidas_1[[#This Row],[IMPORTE]],0)</f>
        <v>19000</v>
      </c>
      <c r="H59202">
        <f>IF(Entradas_y_Salidas_1[[#This Row],[Tipo]]="Entradas",Entradas_y_Salidas_1[[#This Row],[IMPORTE]],0)</f>
        <v>0</v>
      </c>
    </row>
    <row r="59203" spans="1:8" x14ac:dyDescent="0.35">
      <c r="A59203" s="1">
        <v>44682</v>
      </c>
      <c r="B59203">
        <v>155968639</v>
      </c>
      <c r="C59203">
        <v>3</v>
      </c>
      <c r="D59203">
        <v>19045.79</v>
      </c>
      <c r="E59203" s="7" t="s">
        <v>3049</v>
      </c>
      <c r="F59203" t="s">
        <v>3047</v>
      </c>
      <c r="G59203">
        <f>IF(Entradas_y_Salidas_1[[#This Row],[Tipo]]="Salidas",Entradas_y_Salidas_1[[#This Row],[IMPORTE]],0)</f>
        <v>19045.79</v>
      </c>
      <c r="H59203">
        <f>IF(Entradas_y_Salidas_1[[#This Row],[Tipo]]="Entradas",Entradas_y_Salidas_1[[#This Row],[IMPORTE]],0)</f>
        <v>0</v>
      </c>
    </row>
    <row r="59204" spans="1:8" x14ac:dyDescent="0.35">
      <c r="A59204" s="1">
        <v>44743</v>
      </c>
      <c r="B59204">
        <v>155968639</v>
      </c>
      <c r="C59204">
        <v>1</v>
      </c>
      <c r="D59204">
        <v>20000</v>
      </c>
      <c r="E59204" s="7" t="s">
        <v>3048</v>
      </c>
      <c r="F59204" t="s">
        <v>3047</v>
      </c>
      <c r="G59204">
        <f>IF(Entradas_y_Salidas_1[[#This Row],[Tipo]]="Salidas",Entradas_y_Salidas_1[[#This Row],[IMPORTE]],0)</f>
        <v>20000</v>
      </c>
      <c r="H59204">
        <f>IF(Entradas_y_Salidas_1[[#This Row],[Tipo]]="Entradas",Entradas_y_Salidas_1[[#This Row],[IMPORTE]],0)</f>
        <v>0</v>
      </c>
    </row>
    <row r="59205" spans="1:8" x14ac:dyDescent="0.35">
      <c r="A59205" s="1">
        <v>44835</v>
      </c>
      <c r="B59205">
        <v>155968639</v>
      </c>
      <c r="C59205">
        <v>1</v>
      </c>
      <c r="D59205">
        <v>20000</v>
      </c>
      <c r="E59205" s="7" t="s">
        <v>3048</v>
      </c>
      <c r="F59205" t="s">
        <v>3047</v>
      </c>
      <c r="G59205">
        <f>IF(Entradas_y_Salidas_1[[#This Row],[Tipo]]="Salidas",Entradas_y_Salidas_1[[#This Row],[IMPORTE]],0)</f>
        <v>20000</v>
      </c>
      <c r="H59205">
        <f>IF(Entradas_y_Salidas_1[[#This Row],[Tipo]]="Entradas",Entradas_y_Salidas_1[[#This Row],[IMPORTE]],0)</f>
        <v>0</v>
      </c>
    </row>
    <row r="59206" spans="1:8" x14ac:dyDescent="0.35">
      <c r="A59206" s="1">
        <v>44805</v>
      </c>
      <c r="B59206">
        <v>155968639</v>
      </c>
      <c r="C59206">
        <v>3</v>
      </c>
      <c r="D59206">
        <v>21286</v>
      </c>
      <c r="E59206" s="7" t="s">
        <v>3049</v>
      </c>
      <c r="F59206" t="s">
        <v>3047</v>
      </c>
      <c r="G59206">
        <f>IF(Entradas_y_Salidas_1[[#This Row],[Tipo]]="Salidas",Entradas_y_Salidas_1[[#This Row],[IMPORTE]],0)</f>
        <v>21286</v>
      </c>
      <c r="H59206">
        <f>IF(Entradas_y_Salidas_1[[#This Row],[Tipo]]="Entradas",Entradas_y_Salidas_1[[#This Row],[IMPORTE]],0)</f>
        <v>0</v>
      </c>
    </row>
    <row r="59207" spans="1:8" x14ac:dyDescent="0.35">
      <c r="A59207" s="1">
        <v>44866</v>
      </c>
      <c r="B59207">
        <v>155968639</v>
      </c>
      <c r="C59207">
        <v>1</v>
      </c>
      <c r="D59207">
        <v>22000</v>
      </c>
      <c r="E59207" s="7" t="s">
        <v>3048</v>
      </c>
      <c r="F59207" t="s">
        <v>3047</v>
      </c>
      <c r="G59207">
        <f>IF(Entradas_y_Salidas_1[[#This Row],[Tipo]]="Salidas",Entradas_y_Salidas_1[[#This Row],[IMPORTE]],0)</f>
        <v>22000</v>
      </c>
      <c r="H59207">
        <f>IF(Entradas_y_Salidas_1[[#This Row],[Tipo]]="Entradas",Entradas_y_Salidas_1[[#This Row],[IMPORTE]],0)</f>
        <v>0</v>
      </c>
    </row>
    <row r="59208" spans="1:8" x14ac:dyDescent="0.35">
      <c r="A59208" s="1">
        <v>44927</v>
      </c>
      <c r="B59208">
        <v>155968639</v>
      </c>
      <c r="C59208">
        <v>3</v>
      </c>
      <c r="D59208">
        <v>22151.3</v>
      </c>
      <c r="E59208" s="7" t="s">
        <v>3048</v>
      </c>
      <c r="F59208" t="s">
        <v>3047</v>
      </c>
      <c r="G59208">
        <f>IF(Entradas_y_Salidas_1[[#This Row],[Tipo]]="Salidas",Entradas_y_Salidas_1[[#This Row],[IMPORTE]],0)</f>
        <v>22151.3</v>
      </c>
      <c r="H59208">
        <f>IF(Entradas_y_Salidas_1[[#This Row],[Tipo]]="Entradas",Entradas_y_Salidas_1[[#This Row],[IMPORTE]],0)</f>
        <v>0</v>
      </c>
    </row>
    <row r="59209" spans="1:8" x14ac:dyDescent="0.35">
      <c r="A59209" s="1">
        <v>44958</v>
      </c>
      <c r="B59209">
        <v>155968639</v>
      </c>
      <c r="C59209">
        <v>2</v>
      </c>
      <c r="D59209">
        <v>23360.720000000001</v>
      </c>
      <c r="E59209" s="7" t="s">
        <v>3048</v>
      </c>
      <c r="F59209" t="s">
        <v>3047</v>
      </c>
      <c r="G59209">
        <f>IF(Entradas_y_Salidas_1[[#This Row],[Tipo]]="Salidas",Entradas_y_Salidas_1[[#This Row],[IMPORTE]],0)</f>
        <v>23360.720000000001</v>
      </c>
      <c r="H59209">
        <f>IF(Entradas_y_Salidas_1[[#This Row],[Tipo]]="Entradas",Entradas_y_Salidas_1[[#This Row],[IMPORTE]],0)</f>
        <v>0</v>
      </c>
    </row>
    <row r="59210" spans="1:8" x14ac:dyDescent="0.35">
      <c r="A59210" s="1">
        <v>44805</v>
      </c>
      <c r="B59210">
        <v>155968639</v>
      </c>
      <c r="C59210">
        <v>3</v>
      </c>
      <c r="D59210">
        <v>24285.41</v>
      </c>
      <c r="E59210" s="7" t="s">
        <v>3048</v>
      </c>
      <c r="F59210" t="s">
        <v>3047</v>
      </c>
      <c r="G59210">
        <f>IF(Entradas_y_Salidas_1[[#This Row],[Tipo]]="Salidas",Entradas_y_Salidas_1[[#This Row],[IMPORTE]],0)</f>
        <v>24285.41</v>
      </c>
      <c r="H59210">
        <f>IF(Entradas_y_Salidas_1[[#This Row],[Tipo]]="Entradas",Entradas_y_Salidas_1[[#This Row],[IMPORTE]],0)</f>
        <v>0</v>
      </c>
    </row>
    <row r="59211" spans="1:8" x14ac:dyDescent="0.35">
      <c r="A59211" s="1">
        <v>44743</v>
      </c>
      <c r="B59211">
        <v>155968639</v>
      </c>
      <c r="C59211">
        <v>3</v>
      </c>
      <c r="D59211">
        <v>24342.28</v>
      </c>
      <c r="E59211" s="7" t="s">
        <v>3049</v>
      </c>
      <c r="F59211" t="s">
        <v>3047</v>
      </c>
      <c r="G59211">
        <f>IF(Entradas_y_Salidas_1[[#This Row],[Tipo]]="Salidas",Entradas_y_Salidas_1[[#This Row],[IMPORTE]],0)</f>
        <v>24342.28</v>
      </c>
      <c r="H59211">
        <f>IF(Entradas_y_Salidas_1[[#This Row],[Tipo]]="Entradas",Entradas_y_Salidas_1[[#This Row],[IMPORTE]],0)</f>
        <v>0</v>
      </c>
    </row>
    <row r="59212" spans="1:8" x14ac:dyDescent="0.35">
      <c r="A59212" s="1">
        <v>44866</v>
      </c>
      <c r="B59212">
        <v>155968639</v>
      </c>
      <c r="C59212">
        <v>1</v>
      </c>
      <c r="D59212">
        <v>25000</v>
      </c>
      <c r="E59212" s="7" t="s">
        <v>3048</v>
      </c>
      <c r="F59212" t="s">
        <v>3047</v>
      </c>
      <c r="G59212">
        <f>IF(Entradas_y_Salidas_1[[#This Row],[Tipo]]="Salidas",Entradas_y_Salidas_1[[#This Row],[IMPORTE]],0)</f>
        <v>25000</v>
      </c>
      <c r="H59212">
        <f>IF(Entradas_y_Salidas_1[[#This Row],[Tipo]]="Entradas",Entradas_y_Salidas_1[[#This Row],[IMPORTE]],0)</f>
        <v>0</v>
      </c>
    </row>
    <row r="59213" spans="1:8" x14ac:dyDescent="0.35">
      <c r="A59213" s="1">
        <v>44896</v>
      </c>
      <c r="B59213">
        <v>155968639</v>
      </c>
      <c r="C59213">
        <v>1</v>
      </c>
      <c r="D59213">
        <v>25000</v>
      </c>
      <c r="E59213" s="7" t="s">
        <v>3048</v>
      </c>
      <c r="F59213" t="s">
        <v>3047</v>
      </c>
      <c r="G59213">
        <f>IF(Entradas_y_Salidas_1[[#This Row],[Tipo]]="Salidas",Entradas_y_Salidas_1[[#This Row],[IMPORTE]],0)</f>
        <v>25000</v>
      </c>
      <c r="H59213">
        <f>IF(Entradas_y_Salidas_1[[#This Row],[Tipo]]="Entradas",Entradas_y_Salidas_1[[#This Row],[IMPORTE]],0)</f>
        <v>0</v>
      </c>
    </row>
    <row r="59214" spans="1:8" x14ac:dyDescent="0.35">
      <c r="A59214" s="1">
        <v>44774</v>
      </c>
      <c r="B59214">
        <v>155968639</v>
      </c>
      <c r="C59214">
        <v>2</v>
      </c>
      <c r="D59214">
        <v>26380</v>
      </c>
      <c r="E59214" s="7" t="s">
        <v>3049</v>
      </c>
      <c r="F59214" t="s">
        <v>3047</v>
      </c>
      <c r="G59214">
        <f>IF(Entradas_y_Salidas_1[[#This Row],[Tipo]]="Salidas",Entradas_y_Salidas_1[[#This Row],[IMPORTE]],0)</f>
        <v>26380</v>
      </c>
      <c r="H59214">
        <f>IF(Entradas_y_Salidas_1[[#This Row],[Tipo]]="Entradas",Entradas_y_Salidas_1[[#This Row],[IMPORTE]],0)</f>
        <v>0</v>
      </c>
    </row>
    <row r="59215" spans="1:8" x14ac:dyDescent="0.35">
      <c r="A59215" s="1">
        <v>44927</v>
      </c>
      <c r="B59215">
        <v>155968639</v>
      </c>
      <c r="C59215">
        <v>1</v>
      </c>
      <c r="D59215">
        <v>26649.17</v>
      </c>
      <c r="E59215" s="7" t="s">
        <v>3049</v>
      </c>
      <c r="F59215" t="s">
        <v>3047</v>
      </c>
      <c r="G59215">
        <f>IF(Entradas_y_Salidas_1[[#This Row],[Tipo]]="Salidas",Entradas_y_Salidas_1[[#This Row],[IMPORTE]],0)</f>
        <v>26649.17</v>
      </c>
      <c r="H59215">
        <f>IF(Entradas_y_Salidas_1[[#This Row],[Tipo]]="Entradas",Entradas_y_Salidas_1[[#This Row],[IMPORTE]],0)</f>
        <v>0</v>
      </c>
    </row>
    <row r="59216" spans="1:8" x14ac:dyDescent="0.35">
      <c r="A59216" s="1">
        <v>44652</v>
      </c>
      <c r="B59216">
        <v>155968639</v>
      </c>
      <c r="C59216">
        <v>1</v>
      </c>
      <c r="D59216">
        <v>27000</v>
      </c>
      <c r="E59216" s="7" t="s">
        <v>3048</v>
      </c>
      <c r="F59216" t="s">
        <v>3047</v>
      </c>
      <c r="G59216">
        <f>IF(Entradas_y_Salidas_1[[#This Row],[Tipo]]="Salidas",Entradas_y_Salidas_1[[#This Row],[IMPORTE]],0)</f>
        <v>27000</v>
      </c>
      <c r="H59216">
        <f>IF(Entradas_y_Salidas_1[[#This Row],[Tipo]]="Entradas",Entradas_y_Salidas_1[[#This Row],[IMPORTE]],0)</f>
        <v>0</v>
      </c>
    </row>
    <row r="59217" spans="1:8" x14ac:dyDescent="0.35">
      <c r="A59217" s="1">
        <v>44927</v>
      </c>
      <c r="B59217">
        <v>155968639</v>
      </c>
      <c r="C59217">
        <v>1</v>
      </c>
      <c r="D59217">
        <v>27000</v>
      </c>
      <c r="E59217" s="7" t="s">
        <v>3048</v>
      </c>
      <c r="F59217" t="s">
        <v>3047</v>
      </c>
      <c r="G59217">
        <f>IF(Entradas_y_Salidas_1[[#This Row],[Tipo]]="Salidas",Entradas_y_Salidas_1[[#This Row],[IMPORTE]],0)</f>
        <v>27000</v>
      </c>
      <c r="H59217">
        <f>IF(Entradas_y_Salidas_1[[#This Row],[Tipo]]="Entradas",Entradas_y_Salidas_1[[#This Row],[IMPORTE]],0)</f>
        <v>0</v>
      </c>
    </row>
    <row r="59218" spans="1:8" x14ac:dyDescent="0.35">
      <c r="A59218" s="1">
        <v>44958</v>
      </c>
      <c r="B59218">
        <v>155968639</v>
      </c>
      <c r="C59218">
        <v>3</v>
      </c>
      <c r="D59218">
        <v>27229.269999999997</v>
      </c>
      <c r="E59218" s="7" t="s">
        <v>3048</v>
      </c>
      <c r="F59218" t="s">
        <v>3047</v>
      </c>
      <c r="G59218">
        <f>IF(Entradas_y_Salidas_1[[#This Row],[Tipo]]="Salidas",Entradas_y_Salidas_1[[#This Row],[IMPORTE]],0)</f>
        <v>27229.269999999997</v>
      </c>
      <c r="H59218">
        <f>IF(Entradas_y_Salidas_1[[#This Row],[Tipo]]="Entradas",Entradas_y_Salidas_1[[#This Row],[IMPORTE]],0)</f>
        <v>0</v>
      </c>
    </row>
    <row r="59219" spans="1:8" x14ac:dyDescent="0.35">
      <c r="A59219" s="1">
        <v>44896</v>
      </c>
      <c r="B59219">
        <v>155968639</v>
      </c>
      <c r="C59219">
        <v>5</v>
      </c>
      <c r="D59219">
        <v>27654.630000000005</v>
      </c>
      <c r="E59219" s="7" t="s">
        <v>3048</v>
      </c>
      <c r="F59219" t="s">
        <v>3047</v>
      </c>
      <c r="G59219">
        <f>IF(Entradas_y_Salidas_1[[#This Row],[Tipo]]="Salidas",Entradas_y_Salidas_1[[#This Row],[IMPORTE]],0)</f>
        <v>27654.630000000005</v>
      </c>
      <c r="H59219">
        <f>IF(Entradas_y_Salidas_1[[#This Row],[Tipo]]="Entradas",Entradas_y_Salidas_1[[#This Row],[IMPORTE]],0)</f>
        <v>0</v>
      </c>
    </row>
    <row r="59220" spans="1:8" x14ac:dyDescent="0.35">
      <c r="A59220" s="1">
        <v>44896</v>
      </c>
      <c r="B59220">
        <v>155968639</v>
      </c>
      <c r="C59220">
        <v>5</v>
      </c>
      <c r="D59220">
        <v>28220.309999999998</v>
      </c>
      <c r="E59220" s="7" t="s">
        <v>3048</v>
      </c>
      <c r="F59220" t="s">
        <v>3047</v>
      </c>
      <c r="G59220">
        <f>IF(Entradas_y_Salidas_1[[#This Row],[Tipo]]="Salidas",Entradas_y_Salidas_1[[#This Row],[IMPORTE]],0)</f>
        <v>28220.309999999998</v>
      </c>
      <c r="H59220">
        <f>IF(Entradas_y_Salidas_1[[#This Row],[Tipo]]="Entradas",Entradas_y_Salidas_1[[#This Row],[IMPORTE]],0)</f>
        <v>0</v>
      </c>
    </row>
    <row r="59221" spans="1:8" x14ac:dyDescent="0.35">
      <c r="A59221" s="1">
        <v>44927</v>
      </c>
      <c r="B59221">
        <v>155968639</v>
      </c>
      <c r="C59221">
        <v>1</v>
      </c>
      <c r="D59221">
        <v>28263.51</v>
      </c>
      <c r="E59221" s="7" t="s">
        <v>3048</v>
      </c>
      <c r="F59221" t="s">
        <v>3047</v>
      </c>
      <c r="G59221">
        <f>IF(Entradas_y_Salidas_1[[#This Row],[Tipo]]="Salidas",Entradas_y_Salidas_1[[#This Row],[IMPORTE]],0)</f>
        <v>28263.51</v>
      </c>
      <c r="H59221">
        <f>IF(Entradas_y_Salidas_1[[#This Row],[Tipo]]="Entradas",Entradas_y_Salidas_1[[#This Row],[IMPORTE]],0)</f>
        <v>0</v>
      </c>
    </row>
    <row r="59222" spans="1:8" x14ac:dyDescent="0.35">
      <c r="A59222" s="1">
        <v>44713</v>
      </c>
      <c r="B59222">
        <v>155968639</v>
      </c>
      <c r="C59222">
        <v>1</v>
      </c>
      <c r="D59222">
        <v>30000</v>
      </c>
      <c r="E59222" s="7" t="s">
        <v>3048</v>
      </c>
      <c r="F59222" t="s">
        <v>3047</v>
      </c>
      <c r="G59222">
        <f>IF(Entradas_y_Salidas_1[[#This Row],[Tipo]]="Salidas",Entradas_y_Salidas_1[[#This Row],[IMPORTE]],0)</f>
        <v>30000</v>
      </c>
      <c r="H59222">
        <f>IF(Entradas_y_Salidas_1[[#This Row],[Tipo]]="Entradas",Entradas_y_Salidas_1[[#This Row],[IMPORTE]],0)</f>
        <v>0</v>
      </c>
    </row>
    <row r="59223" spans="1:8" x14ac:dyDescent="0.35">
      <c r="A59223" s="1">
        <v>44866</v>
      </c>
      <c r="B59223">
        <v>155968639</v>
      </c>
      <c r="C59223">
        <v>6</v>
      </c>
      <c r="D59223">
        <v>31529.47</v>
      </c>
      <c r="E59223" s="7" t="s">
        <v>3048</v>
      </c>
      <c r="F59223" t="s">
        <v>3047</v>
      </c>
      <c r="G59223">
        <f>IF(Entradas_y_Salidas_1[[#This Row],[Tipo]]="Salidas",Entradas_y_Salidas_1[[#This Row],[IMPORTE]],0)</f>
        <v>31529.47</v>
      </c>
      <c r="H59223">
        <f>IF(Entradas_y_Salidas_1[[#This Row],[Tipo]]="Entradas",Entradas_y_Salidas_1[[#This Row],[IMPORTE]],0)</f>
        <v>0</v>
      </c>
    </row>
    <row r="59224" spans="1:8" x14ac:dyDescent="0.35">
      <c r="A59224" s="1">
        <v>44896</v>
      </c>
      <c r="B59224">
        <v>155968639</v>
      </c>
      <c r="C59224">
        <v>4</v>
      </c>
      <c r="D59224">
        <v>32270.41</v>
      </c>
      <c r="E59224" s="7" t="s">
        <v>3048</v>
      </c>
      <c r="F59224" t="s">
        <v>3047</v>
      </c>
      <c r="G59224">
        <f>IF(Entradas_y_Salidas_1[[#This Row],[Tipo]]="Salidas",Entradas_y_Salidas_1[[#This Row],[IMPORTE]],0)</f>
        <v>32270.41</v>
      </c>
      <c r="H59224">
        <f>IF(Entradas_y_Salidas_1[[#This Row],[Tipo]]="Entradas",Entradas_y_Salidas_1[[#This Row],[IMPORTE]],0)</f>
        <v>0</v>
      </c>
    </row>
    <row r="59225" spans="1:8" x14ac:dyDescent="0.35">
      <c r="A59225" s="1">
        <v>44958</v>
      </c>
      <c r="B59225">
        <v>155968639</v>
      </c>
      <c r="C59225">
        <v>4</v>
      </c>
      <c r="D59225">
        <v>33586.61</v>
      </c>
      <c r="E59225" s="7" t="s">
        <v>3048</v>
      </c>
      <c r="F59225" t="s">
        <v>3047</v>
      </c>
      <c r="G59225">
        <f>IF(Entradas_y_Salidas_1[[#This Row],[Tipo]]="Salidas",Entradas_y_Salidas_1[[#This Row],[IMPORTE]],0)</f>
        <v>33586.61</v>
      </c>
      <c r="H59225">
        <f>IF(Entradas_y_Salidas_1[[#This Row],[Tipo]]="Entradas",Entradas_y_Salidas_1[[#This Row],[IMPORTE]],0)</f>
        <v>0</v>
      </c>
    </row>
    <row r="59226" spans="1:8" x14ac:dyDescent="0.35">
      <c r="A59226" s="1">
        <v>44927</v>
      </c>
      <c r="B59226">
        <v>155968639</v>
      </c>
      <c r="C59226">
        <v>1</v>
      </c>
      <c r="D59226">
        <v>34249.14</v>
      </c>
      <c r="E59226" s="7" t="s">
        <v>3048</v>
      </c>
      <c r="F59226" t="s">
        <v>3047</v>
      </c>
      <c r="G59226">
        <f>IF(Entradas_y_Salidas_1[[#This Row],[Tipo]]="Salidas",Entradas_y_Salidas_1[[#This Row],[IMPORTE]],0)</f>
        <v>34249.14</v>
      </c>
      <c r="H59226">
        <f>IF(Entradas_y_Salidas_1[[#This Row],[Tipo]]="Entradas",Entradas_y_Salidas_1[[#This Row],[IMPORTE]],0)</f>
        <v>0</v>
      </c>
    </row>
    <row r="59227" spans="1:8" x14ac:dyDescent="0.35">
      <c r="A59227" s="1">
        <v>44652</v>
      </c>
      <c r="B59227">
        <v>155968639</v>
      </c>
      <c r="C59227">
        <v>1</v>
      </c>
      <c r="D59227">
        <v>35000</v>
      </c>
      <c r="E59227" s="7" t="s">
        <v>3048</v>
      </c>
      <c r="F59227" t="s">
        <v>3047</v>
      </c>
      <c r="G59227">
        <f>IF(Entradas_y_Salidas_1[[#This Row],[Tipo]]="Salidas",Entradas_y_Salidas_1[[#This Row],[IMPORTE]],0)</f>
        <v>35000</v>
      </c>
      <c r="H59227">
        <f>IF(Entradas_y_Salidas_1[[#This Row],[Tipo]]="Entradas",Entradas_y_Salidas_1[[#This Row],[IMPORTE]],0)</f>
        <v>0</v>
      </c>
    </row>
    <row r="59228" spans="1:8" x14ac:dyDescent="0.35">
      <c r="A59228" s="1">
        <v>44896</v>
      </c>
      <c r="B59228">
        <v>155968639</v>
      </c>
      <c r="C59228">
        <v>1</v>
      </c>
      <c r="D59228">
        <v>35000</v>
      </c>
      <c r="E59228" s="7" t="s">
        <v>3048</v>
      </c>
      <c r="F59228" t="s">
        <v>3047</v>
      </c>
      <c r="G59228">
        <f>IF(Entradas_y_Salidas_1[[#This Row],[Tipo]]="Salidas",Entradas_y_Salidas_1[[#This Row],[IMPORTE]],0)</f>
        <v>35000</v>
      </c>
      <c r="H59228">
        <f>IF(Entradas_y_Salidas_1[[#This Row],[Tipo]]="Entradas",Entradas_y_Salidas_1[[#This Row],[IMPORTE]],0)</f>
        <v>0</v>
      </c>
    </row>
    <row r="59229" spans="1:8" x14ac:dyDescent="0.35">
      <c r="A59229" s="1">
        <v>44958</v>
      </c>
      <c r="B59229">
        <v>155968639</v>
      </c>
      <c r="C59229">
        <v>1</v>
      </c>
      <c r="D59229">
        <v>35000</v>
      </c>
      <c r="E59229" s="7" t="s">
        <v>3048</v>
      </c>
      <c r="F59229" t="s">
        <v>3047</v>
      </c>
      <c r="G59229">
        <f>IF(Entradas_y_Salidas_1[[#This Row],[Tipo]]="Salidas",Entradas_y_Salidas_1[[#This Row],[IMPORTE]],0)</f>
        <v>35000</v>
      </c>
      <c r="H59229">
        <f>IF(Entradas_y_Salidas_1[[#This Row],[Tipo]]="Entradas",Entradas_y_Salidas_1[[#This Row],[IMPORTE]],0)</f>
        <v>0</v>
      </c>
    </row>
    <row r="59230" spans="1:8" x14ac:dyDescent="0.35">
      <c r="A59230" s="1">
        <v>44958</v>
      </c>
      <c r="B59230">
        <v>155968639</v>
      </c>
      <c r="C59230">
        <v>3</v>
      </c>
      <c r="D59230">
        <v>35207.29</v>
      </c>
      <c r="E59230" s="7" t="s">
        <v>3048</v>
      </c>
      <c r="F59230" t="s">
        <v>3047</v>
      </c>
      <c r="G59230">
        <f>IF(Entradas_y_Salidas_1[[#This Row],[Tipo]]="Salidas",Entradas_y_Salidas_1[[#This Row],[IMPORTE]],0)</f>
        <v>35207.29</v>
      </c>
      <c r="H59230">
        <f>IF(Entradas_y_Salidas_1[[#This Row],[Tipo]]="Entradas",Entradas_y_Salidas_1[[#This Row],[IMPORTE]],0)</f>
        <v>0</v>
      </c>
    </row>
    <row r="59231" spans="1:8" x14ac:dyDescent="0.35">
      <c r="A59231" s="1">
        <v>44682</v>
      </c>
      <c r="B59231">
        <v>155968639</v>
      </c>
      <c r="C59231">
        <v>2</v>
      </c>
      <c r="D59231">
        <v>40000</v>
      </c>
      <c r="E59231" s="7" t="s">
        <v>3048</v>
      </c>
      <c r="F59231" t="s">
        <v>3047</v>
      </c>
      <c r="G59231">
        <f>IF(Entradas_y_Salidas_1[[#This Row],[Tipo]]="Salidas",Entradas_y_Salidas_1[[#This Row],[IMPORTE]],0)</f>
        <v>40000</v>
      </c>
      <c r="H59231">
        <f>IF(Entradas_y_Salidas_1[[#This Row],[Tipo]]="Entradas",Entradas_y_Salidas_1[[#This Row],[IMPORTE]],0)</f>
        <v>0</v>
      </c>
    </row>
    <row r="59232" spans="1:8" x14ac:dyDescent="0.35">
      <c r="A59232" s="1">
        <v>44866</v>
      </c>
      <c r="B59232">
        <v>155968639</v>
      </c>
      <c r="C59232">
        <v>5</v>
      </c>
      <c r="D59232">
        <v>40240.410000000003</v>
      </c>
      <c r="E59232" s="7" t="s">
        <v>3048</v>
      </c>
      <c r="F59232" t="s">
        <v>3047</v>
      </c>
      <c r="G59232">
        <f>IF(Entradas_y_Salidas_1[[#This Row],[Tipo]]="Salidas",Entradas_y_Salidas_1[[#This Row],[IMPORTE]],0)</f>
        <v>40240.410000000003</v>
      </c>
      <c r="H59232">
        <f>IF(Entradas_y_Salidas_1[[#This Row],[Tipo]]="Entradas",Entradas_y_Salidas_1[[#This Row],[IMPORTE]],0)</f>
        <v>0</v>
      </c>
    </row>
    <row r="59233" spans="1:8" x14ac:dyDescent="0.35">
      <c r="A59233" s="1">
        <v>44621</v>
      </c>
      <c r="B59233">
        <v>155968639</v>
      </c>
      <c r="C59233">
        <v>1</v>
      </c>
      <c r="D59233">
        <v>41000</v>
      </c>
      <c r="E59233" s="7" t="s">
        <v>3048</v>
      </c>
      <c r="F59233" t="s">
        <v>3047</v>
      </c>
      <c r="G59233">
        <f>IF(Entradas_y_Salidas_1[[#This Row],[Tipo]]="Salidas",Entradas_y_Salidas_1[[#This Row],[IMPORTE]],0)</f>
        <v>41000</v>
      </c>
      <c r="H59233">
        <f>IF(Entradas_y_Salidas_1[[#This Row],[Tipo]]="Entradas",Entradas_y_Salidas_1[[#This Row],[IMPORTE]],0)</f>
        <v>0</v>
      </c>
    </row>
    <row r="59234" spans="1:8" x14ac:dyDescent="0.35">
      <c r="A59234" s="1">
        <v>44621</v>
      </c>
      <c r="B59234">
        <v>155968639</v>
      </c>
      <c r="C59234">
        <v>1</v>
      </c>
      <c r="D59234">
        <v>43000</v>
      </c>
      <c r="E59234" s="7" t="s">
        <v>3048</v>
      </c>
      <c r="F59234" t="s">
        <v>3047</v>
      </c>
      <c r="G59234">
        <f>IF(Entradas_y_Salidas_1[[#This Row],[Tipo]]="Salidas",Entradas_y_Salidas_1[[#This Row],[IMPORTE]],0)</f>
        <v>43000</v>
      </c>
      <c r="H59234">
        <f>IF(Entradas_y_Salidas_1[[#This Row],[Tipo]]="Entradas",Entradas_y_Salidas_1[[#This Row],[IMPORTE]],0)</f>
        <v>0</v>
      </c>
    </row>
    <row r="59235" spans="1:8" x14ac:dyDescent="0.35">
      <c r="A59235" s="1">
        <v>44835</v>
      </c>
      <c r="B59235">
        <v>155968639</v>
      </c>
      <c r="C59235">
        <v>1</v>
      </c>
      <c r="D59235">
        <v>44000</v>
      </c>
      <c r="E59235" s="7" t="s">
        <v>3048</v>
      </c>
      <c r="F59235" t="s">
        <v>3047</v>
      </c>
      <c r="G59235">
        <f>IF(Entradas_y_Salidas_1[[#This Row],[Tipo]]="Salidas",Entradas_y_Salidas_1[[#This Row],[IMPORTE]],0)</f>
        <v>44000</v>
      </c>
      <c r="H59235">
        <f>IF(Entradas_y_Salidas_1[[#This Row],[Tipo]]="Entradas",Entradas_y_Salidas_1[[#This Row],[IMPORTE]],0)</f>
        <v>0</v>
      </c>
    </row>
    <row r="59236" spans="1:8" x14ac:dyDescent="0.35">
      <c r="A59236" s="1">
        <v>44896</v>
      </c>
      <c r="B59236">
        <v>155968639</v>
      </c>
      <c r="C59236">
        <v>6</v>
      </c>
      <c r="D59236">
        <v>44196.09</v>
      </c>
      <c r="E59236" s="7" t="s">
        <v>3048</v>
      </c>
      <c r="F59236" t="s">
        <v>3047</v>
      </c>
      <c r="G59236">
        <f>IF(Entradas_y_Salidas_1[[#This Row],[Tipo]]="Salidas",Entradas_y_Salidas_1[[#This Row],[IMPORTE]],0)</f>
        <v>44196.09</v>
      </c>
      <c r="H59236">
        <f>IF(Entradas_y_Salidas_1[[#This Row],[Tipo]]="Entradas",Entradas_y_Salidas_1[[#This Row],[IMPORTE]],0)</f>
        <v>0</v>
      </c>
    </row>
    <row r="59237" spans="1:8" x14ac:dyDescent="0.35">
      <c r="A59237" s="1">
        <v>44713</v>
      </c>
      <c r="B59237">
        <v>155968639</v>
      </c>
      <c r="C59237">
        <v>1</v>
      </c>
      <c r="D59237">
        <v>45000</v>
      </c>
      <c r="E59237" s="7" t="s">
        <v>3048</v>
      </c>
      <c r="F59237" t="s">
        <v>3047</v>
      </c>
      <c r="G59237">
        <f>IF(Entradas_y_Salidas_1[[#This Row],[Tipo]]="Salidas",Entradas_y_Salidas_1[[#This Row],[IMPORTE]],0)</f>
        <v>45000</v>
      </c>
      <c r="H59237">
        <f>IF(Entradas_y_Salidas_1[[#This Row],[Tipo]]="Entradas",Entradas_y_Salidas_1[[#This Row],[IMPORTE]],0)</f>
        <v>0</v>
      </c>
    </row>
    <row r="59238" spans="1:8" x14ac:dyDescent="0.35">
      <c r="A59238" s="1">
        <v>44958</v>
      </c>
      <c r="B59238">
        <v>155968639</v>
      </c>
      <c r="C59238">
        <v>5</v>
      </c>
      <c r="D59238">
        <v>48032.229999999996</v>
      </c>
      <c r="E59238" s="7" t="s">
        <v>3048</v>
      </c>
      <c r="F59238" t="s">
        <v>3047</v>
      </c>
      <c r="G59238">
        <f>IF(Entradas_y_Salidas_1[[#This Row],[Tipo]]="Salidas",Entradas_y_Salidas_1[[#This Row],[IMPORTE]],0)</f>
        <v>48032.229999999996</v>
      </c>
      <c r="H59238">
        <f>IF(Entradas_y_Salidas_1[[#This Row],[Tipo]]="Entradas",Entradas_y_Salidas_1[[#This Row],[IMPORTE]],0)</f>
        <v>0</v>
      </c>
    </row>
    <row r="59239" spans="1:8" x14ac:dyDescent="0.35">
      <c r="A59239" s="1">
        <v>44927</v>
      </c>
      <c r="B59239">
        <v>155968639</v>
      </c>
      <c r="C59239">
        <v>5</v>
      </c>
      <c r="D59239">
        <v>48060.02</v>
      </c>
      <c r="E59239" s="7" t="s">
        <v>3048</v>
      </c>
      <c r="F59239" t="s">
        <v>3047</v>
      </c>
      <c r="G59239">
        <f>IF(Entradas_y_Salidas_1[[#This Row],[Tipo]]="Salidas",Entradas_y_Salidas_1[[#This Row],[IMPORTE]],0)</f>
        <v>48060.02</v>
      </c>
      <c r="H59239">
        <f>IF(Entradas_y_Salidas_1[[#This Row],[Tipo]]="Entradas",Entradas_y_Salidas_1[[#This Row],[IMPORTE]],0)</f>
        <v>0</v>
      </c>
    </row>
    <row r="59240" spans="1:8" x14ac:dyDescent="0.35">
      <c r="A59240" s="1">
        <v>44927</v>
      </c>
      <c r="B59240">
        <v>155968639</v>
      </c>
      <c r="C59240">
        <v>1</v>
      </c>
      <c r="D59240">
        <v>51564</v>
      </c>
      <c r="E59240" s="7" t="s">
        <v>3049</v>
      </c>
      <c r="F59240" t="s">
        <v>3047</v>
      </c>
      <c r="G59240">
        <f>IF(Entradas_y_Salidas_1[[#This Row],[Tipo]]="Salidas",Entradas_y_Salidas_1[[#This Row],[IMPORTE]],0)</f>
        <v>51564</v>
      </c>
      <c r="H59240">
        <f>IF(Entradas_y_Salidas_1[[#This Row],[Tipo]]="Entradas",Entradas_y_Salidas_1[[#This Row],[IMPORTE]],0)</f>
        <v>0</v>
      </c>
    </row>
    <row r="59241" spans="1:8" x14ac:dyDescent="0.35">
      <c r="A59241" s="1">
        <v>44927</v>
      </c>
      <c r="B59241">
        <v>155968639</v>
      </c>
      <c r="C59241">
        <v>6</v>
      </c>
      <c r="D59241">
        <v>51659.9</v>
      </c>
      <c r="E59241" s="7" t="s">
        <v>3048</v>
      </c>
      <c r="F59241" t="s">
        <v>3047</v>
      </c>
      <c r="G59241">
        <f>IF(Entradas_y_Salidas_1[[#This Row],[Tipo]]="Salidas",Entradas_y_Salidas_1[[#This Row],[IMPORTE]],0)</f>
        <v>51659.9</v>
      </c>
      <c r="H59241">
        <f>IF(Entradas_y_Salidas_1[[#This Row],[Tipo]]="Entradas",Entradas_y_Salidas_1[[#This Row],[IMPORTE]],0)</f>
        <v>0</v>
      </c>
    </row>
    <row r="59242" spans="1:8" x14ac:dyDescent="0.35">
      <c r="A59242" s="1">
        <v>44866</v>
      </c>
      <c r="B59242">
        <v>155968639</v>
      </c>
      <c r="C59242">
        <v>8</v>
      </c>
      <c r="D59242">
        <v>52164.31</v>
      </c>
      <c r="E59242" s="7" t="s">
        <v>3048</v>
      </c>
      <c r="F59242" t="s">
        <v>3047</v>
      </c>
      <c r="G59242">
        <f>IF(Entradas_y_Salidas_1[[#This Row],[Tipo]]="Salidas",Entradas_y_Salidas_1[[#This Row],[IMPORTE]],0)</f>
        <v>52164.31</v>
      </c>
      <c r="H59242">
        <f>IF(Entradas_y_Salidas_1[[#This Row],[Tipo]]="Entradas",Entradas_y_Salidas_1[[#This Row],[IMPORTE]],0)</f>
        <v>0</v>
      </c>
    </row>
    <row r="59243" spans="1:8" x14ac:dyDescent="0.35">
      <c r="A59243" s="1">
        <v>44743</v>
      </c>
      <c r="B59243">
        <v>155968639</v>
      </c>
      <c r="C59243">
        <v>1</v>
      </c>
      <c r="D59243">
        <v>54000</v>
      </c>
      <c r="E59243" s="7" t="s">
        <v>3048</v>
      </c>
      <c r="F59243" t="s">
        <v>3047</v>
      </c>
      <c r="G59243">
        <f>IF(Entradas_y_Salidas_1[[#This Row],[Tipo]]="Salidas",Entradas_y_Salidas_1[[#This Row],[IMPORTE]],0)</f>
        <v>54000</v>
      </c>
      <c r="H59243">
        <f>IF(Entradas_y_Salidas_1[[#This Row],[Tipo]]="Entradas",Entradas_y_Salidas_1[[#This Row],[IMPORTE]],0)</f>
        <v>0</v>
      </c>
    </row>
    <row r="59244" spans="1:8" x14ac:dyDescent="0.35">
      <c r="A59244" s="1">
        <v>44682</v>
      </c>
      <c r="B59244">
        <v>155968639</v>
      </c>
      <c r="C59244">
        <v>1</v>
      </c>
      <c r="D59244">
        <v>54290.32</v>
      </c>
      <c r="E59244" s="7" t="s">
        <v>3049</v>
      </c>
      <c r="F59244" t="s">
        <v>3047</v>
      </c>
      <c r="G59244">
        <f>IF(Entradas_y_Salidas_1[[#This Row],[Tipo]]="Salidas",Entradas_y_Salidas_1[[#This Row],[IMPORTE]],0)</f>
        <v>54290.32</v>
      </c>
      <c r="H59244">
        <f>IF(Entradas_y_Salidas_1[[#This Row],[Tipo]]="Entradas",Entradas_y_Salidas_1[[#This Row],[IMPORTE]],0)</f>
        <v>0</v>
      </c>
    </row>
    <row r="59245" spans="1:8" x14ac:dyDescent="0.35">
      <c r="A59245" s="1">
        <v>44805</v>
      </c>
      <c r="B59245">
        <v>155968639</v>
      </c>
      <c r="C59245">
        <v>11</v>
      </c>
      <c r="D59245">
        <v>55258.400000000001</v>
      </c>
      <c r="E59245" s="7" t="s">
        <v>3048</v>
      </c>
      <c r="F59245" t="s">
        <v>3047</v>
      </c>
      <c r="G59245">
        <f>IF(Entradas_y_Salidas_1[[#This Row],[Tipo]]="Salidas",Entradas_y_Salidas_1[[#This Row],[IMPORTE]],0)</f>
        <v>55258.400000000001</v>
      </c>
      <c r="H59245">
        <f>IF(Entradas_y_Salidas_1[[#This Row],[Tipo]]="Entradas",Entradas_y_Salidas_1[[#This Row],[IMPORTE]],0)</f>
        <v>0</v>
      </c>
    </row>
    <row r="59246" spans="1:8" x14ac:dyDescent="0.35">
      <c r="A59246" s="1">
        <v>44896</v>
      </c>
      <c r="B59246">
        <v>155968639</v>
      </c>
      <c r="C59246">
        <v>10</v>
      </c>
      <c r="D59246">
        <v>57537.89</v>
      </c>
      <c r="E59246" s="7" t="s">
        <v>3048</v>
      </c>
      <c r="F59246" t="s">
        <v>3047</v>
      </c>
      <c r="G59246">
        <f>IF(Entradas_y_Salidas_1[[#This Row],[Tipo]]="Salidas",Entradas_y_Salidas_1[[#This Row],[IMPORTE]],0)</f>
        <v>57537.89</v>
      </c>
      <c r="H59246">
        <f>IF(Entradas_y_Salidas_1[[#This Row],[Tipo]]="Entradas",Entradas_y_Salidas_1[[#This Row],[IMPORTE]],0)</f>
        <v>0</v>
      </c>
    </row>
    <row r="59247" spans="1:8" x14ac:dyDescent="0.35">
      <c r="A59247" s="1">
        <v>44805</v>
      </c>
      <c r="B59247">
        <v>155968639</v>
      </c>
      <c r="C59247">
        <v>1</v>
      </c>
      <c r="D59247">
        <v>58000</v>
      </c>
      <c r="E59247" s="7" t="s">
        <v>3048</v>
      </c>
      <c r="F59247" t="s">
        <v>3047</v>
      </c>
      <c r="G59247">
        <f>IF(Entradas_y_Salidas_1[[#This Row],[Tipo]]="Salidas",Entradas_y_Salidas_1[[#This Row],[IMPORTE]],0)</f>
        <v>58000</v>
      </c>
      <c r="H59247">
        <f>IF(Entradas_y_Salidas_1[[#This Row],[Tipo]]="Entradas",Entradas_y_Salidas_1[[#This Row],[IMPORTE]],0)</f>
        <v>0</v>
      </c>
    </row>
    <row r="59248" spans="1:8" x14ac:dyDescent="0.35">
      <c r="A59248" s="1">
        <v>44896</v>
      </c>
      <c r="B59248">
        <v>155968639</v>
      </c>
      <c r="C59248">
        <v>1</v>
      </c>
      <c r="D59248">
        <v>58663.18</v>
      </c>
      <c r="E59248" s="7" t="s">
        <v>3049</v>
      </c>
      <c r="F59248" t="s">
        <v>3047</v>
      </c>
      <c r="G59248">
        <f>IF(Entradas_y_Salidas_1[[#This Row],[Tipo]]="Salidas",Entradas_y_Salidas_1[[#This Row],[IMPORTE]],0)</f>
        <v>58663.18</v>
      </c>
      <c r="H59248">
        <f>IF(Entradas_y_Salidas_1[[#This Row],[Tipo]]="Entradas",Entradas_y_Salidas_1[[#This Row],[IMPORTE]],0)</f>
        <v>0</v>
      </c>
    </row>
    <row r="59249" spans="1:8" x14ac:dyDescent="0.35">
      <c r="A59249" s="1">
        <v>44896</v>
      </c>
      <c r="B59249">
        <v>155968639</v>
      </c>
      <c r="C59249">
        <v>1</v>
      </c>
      <c r="D59249">
        <v>60000</v>
      </c>
      <c r="E59249" s="7" t="s">
        <v>3048</v>
      </c>
      <c r="F59249" t="s">
        <v>3047</v>
      </c>
      <c r="G59249">
        <f>IF(Entradas_y_Salidas_1[[#This Row],[Tipo]]="Salidas",Entradas_y_Salidas_1[[#This Row],[IMPORTE]],0)</f>
        <v>60000</v>
      </c>
      <c r="H59249">
        <f>IF(Entradas_y_Salidas_1[[#This Row],[Tipo]]="Entradas",Entradas_y_Salidas_1[[#This Row],[IMPORTE]],0)</f>
        <v>0</v>
      </c>
    </row>
    <row r="59250" spans="1:8" x14ac:dyDescent="0.35">
      <c r="A59250" s="1">
        <v>44896</v>
      </c>
      <c r="B59250">
        <v>155968639</v>
      </c>
      <c r="C59250">
        <v>1</v>
      </c>
      <c r="D59250">
        <v>61000</v>
      </c>
      <c r="E59250" s="7" t="s">
        <v>3048</v>
      </c>
      <c r="F59250" t="s">
        <v>3047</v>
      </c>
      <c r="G59250">
        <f>IF(Entradas_y_Salidas_1[[#This Row],[Tipo]]="Salidas",Entradas_y_Salidas_1[[#This Row],[IMPORTE]],0)</f>
        <v>61000</v>
      </c>
      <c r="H59250">
        <f>IF(Entradas_y_Salidas_1[[#This Row],[Tipo]]="Entradas",Entradas_y_Salidas_1[[#This Row],[IMPORTE]],0)</f>
        <v>0</v>
      </c>
    </row>
    <row r="59251" spans="1:8" x14ac:dyDescent="0.35">
      <c r="A59251" s="1">
        <v>44805</v>
      </c>
      <c r="B59251">
        <v>155968639</v>
      </c>
      <c r="C59251">
        <v>2</v>
      </c>
      <c r="D59251">
        <v>61161.86</v>
      </c>
      <c r="E59251" s="7" t="s">
        <v>3048</v>
      </c>
      <c r="F59251" t="s">
        <v>3047</v>
      </c>
      <c r="G59251">
        <f>IF(Entradas_y_Salidas_1[[#This Row],[Tipo]]="Salidas",Entradas_y_Salidas_1[[#This Row],[IMPORTE]],0)</f>
        <v>61161.86</v>
      </c>
      <c r="H59251">
        <f>IF(Entradas_y_Salidas_1[[#This Row],[Tipo]]="Entradas",Entradas_y_Salidas_1[[#This Row],[IMPORTE]],0)</f>
        <v>0</v>
      </c>
    </row>
    <row r="59252" spans="1:8" x14ac:dyDescent="0.35">
      <c r="A59252" s="1">
        <v>44835</v>
      </c>
      <c r="B59252">
        <v>155968639</v>
      </c>
      <c r="C59252">
        <v>5</v>
      </c>
      <c r="D59252">
        <v>61978.59</v>
      </c>
      <c r="E59252" s="7" t="s">
        <v>3048</v>
      </c>
      <c r="F59252" t="s">
        <v>3047</v>
      </c>
      <c r="G59252">
        <f>IF(Entradas_y_Salidas_1[[#This Row],[Tipo]]="Salidas",Entradas_y_Salidas_1[[#This Row],[IMPORTE]],0)</f>
        <v>61978.59</v>
      </c>
      <c r="H59252">
        <f>IF(Entradas_y_Salidas_1[[#This Row],[Tipo]]="Entradas",Entradas_y_Salidas_1[[#This Row],[IMPORTE]],0)</f>
        <v>0</v>
      </c>
    </row>
    <row r="59253" spans="1:8" x14ac:dyDescent="0.35">
      <c r="A59253" s="1">
        <v>44713</v>
      </c>
      <c r="B59253">
        <v>155968639</v>
      </c>
      <c r="C59253">
        <v>1</v>
      </c>
      <c r="D59253">
        <v>62000</v>
      </c>
      <c r="E59253" s="7" t="s">
        <v>3048</v>
      </c>
      <c r="F59253" t="s">
        <v>3047</v>
      </c>
      <c r="G59253">
        <f>IF(Entradas_y_Salidas_1[[#This Row],[Tipo]]="Salidas",Entradas_y_Salidas_1[[#This Row],[IMPORTE]],0)</f>
        <v>62000</v>
      </c>
      <c r="H59253">
        <f>IF(Entradas_y_Salidas_1[[#This Row],[Tipo]]="Entradas",Entradas_y_Salidas_1[[#This Row],[IMPORTE]],0)</f>
        <v>0</v>
      </c>
    </row>
    <row r="59254" spans="1:8" x14ac:dyDescent="0.35">
      <c r="A59254" s="1">
        <v>44866</v>
      </c>
      <c r="B59254">
        <v>155968639</v>
      </c>
      <c r="C59254">
        <v>1</v>
      </c>
      <c r="D59254">
        <v>62000</v>
      </c>
      <c r="E59254" s="7" t="s">
        <v>3048</v>
      </c>
      <c r="F59254" t="s">
        <v>3047</v>
      </c>
      <c r="G59254">
        <f>IF(Entradas_y_Salidas_1[[#This Row],[Tipo]]="Salidas",Entradas_y_Salidas_1[[#This Row],[IMPORTE]],0)</f>
        <v>62000</v>
      </c>
      <c r="H59254">
        <f>IF(Entradas_y_Salidas_1[[#This Row],[Tipo]]="Entradas",Entradas_y_Salidas_1[[#This Row],[IMPORTE]],0)</f>
        <v>0</v>
      </c>
    </row>
    <row r="59255" spans="1:8" x14ac:dyDescent="0.35">
      <c r="A59255" s="1">
        <v>44958</v>
      </c>
      <c r="B59255">
        <v>155968639</v>
      </c>
      <c r="C59255">
        <v>1</v>
      </c>
      <c r="D59255">
        <v>63104</v>
      </c>
      <c r="E59255" s="7" t="s">
        <v>3049</v>
      </c>
      <c r="F59255" t="s">
        <v>3047</v>
      </c>
      <c r="G59255">
        <f>IF(Entradas_y_Salidas_1[[#This Row],[Tipo]]="Salidas",Entradas_y_Salidas_1[[#This Row],[IMPORTE]],0)</f>
        <v>63104</v>
      </c>
      <c r="H59255">
        <f>IF(Entradas_y_Salidas_1[[#This Row],[Tipo]]="Entradas",Entradas_y_Salidas_1[[#This Row],[IMPORTE]],0)</f>
        <v>0</v>
      </c>
    </row>
    <row r="59256" spans="1:8" x14ac:dyDescent="0.35">
      <c r="A59256" s="1">
        <v>44866</v>
      </c>
      <c r="B59256">
        <v>155968639</v>
      </c>
      <c r="C59256">
        <v>7</v>
      </c>
      <c r="D59256">
        <v>66841.5</v>
      </c>
      <c r="E59256" s="7" t="s">
        <v>3048</v>
      </c>
      <c r="F59256" t="s">
        <v>3047</v>
      </c>
      <c r="G59256">
        <f>IF(Entradas_y_Salidas_1[[#This Row],[Tipo]]="Salidas",Entradas_y_Salidas_1[[#This Row],[IMPORTE]],0)</f>
        <v>66841.5</v>
      </c>
      <c r="H59256">
        <f>IF(Entradas_y_Salidas_1[[#This Row],[Tipo]]="Entradas",Entradas_y_Salidas_1[[#This Row],[IMPORTE]],0)</f>
        <v>0</v>
      </c>
    </row>
    <row r="59257" spans="1:8" x14ac:dyDescent="0.35">
      <c r="A59257" s="1">
        <v>44835</v>
      </c>
      <c r="B59257">
        <v>155968639</v>
      </c>
      <c r="C59257">
        <v>4</v>
      </c>
      <c r="D59257">
        <v>66915.87</v>
      </c>
      <c r="E59257" s="7" t="s">
        <v>3048</v>
      </c>
      <c r="F59257" t="s">
        <v>3047</v>
      </c>
      <c r="G59257">
        <f>IF(Entradas_y_Salidas_1[[#This Row],[Tipo]]="Salidas",Entradas_y_Salidas_1[[#This Row],[IMPORTE]],0)</f>
        <v>66915.87</v>
      </c>
      <c r="H59257">
        <f>IF(Entradas_y_Salidas_1[[#This Row],[Tipo]]="Entradas",Entradas_y_Salidas_1[[#This Row],[IMPORTE]],0)</f>
        <v>0</v>
      </c>
    </row>
    <row r="59258" spans="1:8" x14ac:dyDescent="0.35">
      <c r="A59258" s="1">
        <v>44958</v>
      </c>
      <c r="B59258">
        <v>155968639</v>
      </c>
      <c r="C59258">
        <v>6</v>
      </c>
      <c r="D59258">
        <v>67600.87000000001</v>
      </c>
      <c r="E59258" s="7" t="s">
        <v>3048</v>
      </c>
      <c r="F59258" t="s">
        <v>3047</v>
      </c>
      <c r="G59258">
        <f>IF(Entradas_y_Salidas_1[[#This Row],[Tipo]]="Salidas",Entradas_y_Salidas_1[[#This Row],[IMPORTE]],0)</f>
        <v>67600.87000000001</v>
      </c>
      <c r="H59258">
        <f>IF(Entradas_y_Salidas_1[[#This Row],[Tipo]]="Entradas",Entradas_y_Salidas_1[[#This Row],[IMPORTE]],0)</f>
        <v>0</v>
      </c>
    </row>
    <row r="59259" spans="1:8" x14ac:dyDescent="0.35">
      <c r="A59259" s="1">
        <v>44866</v>
      </c>
      <c r="B59259">
        <v>155968639</v>
      </c>
      <c r="C59259">
        <v>5</v>
      </c>
      <c r="D59259">
        <v>68645.16</v>
      </c>
      <c r="E59259" s="7" t="s">
        <v>3048</v>
      </c>
      <c r="F59259" t="s">
        <v>3047</v>
      </c>
      <c r="G59259">
        <f>IF(Entradas_y_Salidas_1[[#This Row],[Tipo]]="Salidas",Entradas_y_Salidas_1[[#This Row],[IMPORTE]],0)</f>
        <v>68645.16</v>
      </c>
      <c r="H59259">
        <f>IF(Entradas_y_Salidas_1[[#This Row],[Tipo]]="Entradas",Entradas_y_Salidas_1[[#This Row],[IMPORTE]],0)</f>
        <v>0</v>
      </c>
    </row>
    <row r="59260" spans="1:8" x14ac:dyDescent="0.35">
      <c r="A59260" s="1">
        <v>44835</v>
      </c>
      <c r="B59260">
        <v>155968639</v>
      </c>
      <c r="C59260">
        <v>1</v>
      </c>
      <c r="D59260">
        <v>70000</v>
      </c>
      <c r="E59260" s="7" t="s">
        <v>3048</v>
      </c>
      <c r="F59260" t="s">
        <v>3047</v>
      </c>
      <c r="G59260">
        <f>IF(Entradas_y_Salidas_1[[#This Row],[Tipo]]="Salidas",Entradas_y_Salidas_1[[#This Row],[IMPORTE]],0)</f>
        <v>70000</v>
      </c>
      <c r="H59260">
        <f>IF(Entradas_y_Salidas_1[[#This Row],[Tipo]]="Entradas",Entradas_y_Salidas_1[[#This Row],[IMPORTE]],0)</f>
        <v>0</v>
      </c>
    </row>
    <row r="59261" spans="1:8" x14ac:dyDescent="0.35">
      <c r="A59261" s="1">
        <v>44958</v>
      </c>
      <c r="B59261">
        <v>155968639</v>
      </c>
      <c r="C59261">
        <v>9</v>
      </c>
      <c r="D59261">
        <v>70234.599999999991</v>
      </c>
      <c r="E59261" s="7" t="s">
        <v>3048</v>
      </c>
      <c r="F59261" t="s">
        <v>3047</v>
      </c>
      <c r="G59261">
        <f>IF(Entradas_y_Salidas_1[[#This Row],[Tipo]]="Salidas",Entradas_y_Salidas_1[[#This Row],[IMPORTE]],0)</f>
        <v>70234.599999999991</v>
      </c>
      <c r="H59261">
        <f>IF(Entradas_y_Salidas_1[[#This Row],[Tipo]]="Entradas",Entradas_y_Salidas_1[[#This Row],[IMPORTE]],0)</f>
        <v>0</v>
      </c>
    </row>
    <row r="59262" spans="1:8" x14ac:dyDescent="0.35">
      <c r="A59262" s="1">
        <v>44958</v>
      </c>
      <c r="B59262">
        <v>155968639</v>
      </c>
      <c r="C59262">
        <v>11</v>
      </c>
      <c r="D59262">
        <v>70760.849999999991</v>
      </c>
      <c r="E59262" s="7" t="s">
        <v>3048</v>
      </c>
      <c r="F59262" t="s">
        <v>3047</v>
      </c>
      <c r="G59262">
        <f>IF(Entradas_y_Salidas_1[[#This Row],[Tipo]]="Salidas",Entradas_y_Salidas_1[[#This Row],[IMPORTE]],0)</f>
        <v>70760.849999999991</v>
      </c>
      <c r="H59262">
        <f>IF(Entradas_y_Salidas_1[[#This Row],[Tipo]]="Entradas",Entradas_y_Salidas_1[[#This Row],[IMPORTE]],0)</f>
        <v>0</v>
      </c>
    </row>
    <row r="59263" spans="1:8" x14ac:dyDescent="0.35">
      <c r="A59263" s="1">
        <v>44866</v>
      </c>
      <c r="B59263">
        <v>155968639</v>
      </c>
      <c r="C59263">
        <v>10</v>
      </c>
      <c r="D59263">
        <v>71961.25</v>
      </c>
      <c r="E59263" s="7" t="s">
        <v>3048</v>
      </c>
      <c r="F59263" t="s">
        <v>3047</v>
      </c>
      <c r="G59263">
        <f>IF(Entradas_y_Salidas_1[[#This Row],[Tipo]]="Salidas",Entradas_y_Salidas_1[[#This Row],[IMPORTE]],0)</f>
        <v>71961.25</v>
      </c>
      <c r="H59263">
        <f>IF(Entradas_y_Salidas_1[[#This Row],[Tipo]]="Entradas",Entradas_y_Salidas_1[[#This Row],[IMPORTE]],0)</f>
        <v>0</v>
      </c>
    </row>
    <row r="59264" spans="1:8" x14ac:dyDescent="0.35">
      <c r="A59264" s="1">
        <v>44927</v>
      </c>
      <c r="B59264">
        <v>155968639</v>
      </c>
      <c r="C59264">
        <v>1</v>
      </c>
      <c r="D59264">
        <v>72030</v>
      </c>
      <c r="E59264" s="7" t="s">
        <v>3049</v>
      </c>
      <c r="F59264" t="s">
        <v>3047</v>
      </c>
      <c r="G59264">
        <f>IF(Entradas_y_Salidas_1[[#This Row],[Tipo]]="Salidas",Entradas_y_Salidas_1[[#This Row],[IMPORTE]],0)</f>
        <v>72030</v>
      </c>
      <c r="H59264">
        <f>IF(Entradas_y_Salidas_1[[#This Row],[Tipo]]="Entradas",Entradas_y_Salidas_1[[#This Row],[IMPORTE]],0)</f>
        <v>0</v>
      </c>
    </row>
    <row r="59265" spans="1:8" x14ac:dyDescent="0.35">
      <c r="A59265" s="1">
        <v>44682</v>
      </c>
      <c r="B59265">
        <v>155968639</v>
      </c>
      <c r="C59265">
        <v>1</v>
      </c>
      <c r="D59265">
        <v>74000</v>
      </c>
      <c r="E59265" s="7" t="s">
        <v>3048</v>
      </c>
      <c r="F59265" t="s">
        <v>3047</v>
      </c>
      <c r="G59265">
        <f>IF(Entradas_y_Salidas_1[[#This Row],[Tipo]]="Salidas",Entradas_y_Salidas_1[[#This Row],[IMPORTE]],0)</f>
        <v>74000</v>
      </c>
      <c r="H59265">
        <f>IF(Entradas_y_Salidas_1[[#This Row],[Tipo]]="Entradas",Entradas_y_Salidas_1[[#This Row],[IMPORTE]],0)</f>
        <v>0</v>
      </c>
    </row>
    <row r="59266" spans="1:8" x14ac:dyDescent="0.35">
      <c r="A59266" s="1">
        <v>44774</v>
      </c>
      <c r="B59266">
        <v>155968639</v>
      </c>
      <c r="C59266">
        <v>12</v>
      </c>
      <c r="D59266">
        <v>74241.040000000008</v>
      </c>
      <c r="E59266" s="7" t="s">
        <v>3048</v>
      </c>
      <c r="F59266" t="s">
        <v>3047</v>
      </c>
      <c r="G59266">
        <f>IF(Entradas_y_Salidas_1[[#This Row],[Tipo]]="Salidas",Entradas_y_Salidas_1[[#This Row],[IMPORTE]],0)</f>
        <v>74241.040000000008</v>
      </c>
      <c r="H59266">
        <f>IF(Entradas_y_Salidas_1[[#This Row],[Tipo]]="Entradas",Entradas_y_Salidas_1[[#This Row],[IMPORTE]],0)</f>
        <v>0</v>
      </c>
    </row>
    <row r="59267" spans="1:8" x14ac:dyDescent="0.35">
      <c r="A59267" s="1">
        <v>44743</v>
      </c>
      <c r="B59267">
        <v>155968639</v>
      </c>
      <c r="C59267">
        <v>1</v>
      </c>
      <c r="D59267">
        <v>76204.800000000003</v>
      </c>
      <c r="E59267" s="7" t="s">
        <v>3048</v>
      </c>
      <c r="F59267" t="s">
        <v>3047</v>
      </c>
      <c r="G59267">
        <f>IF(Entradas_y_Salidas_1[[#This Row],[Tipo]]="Salidas",Entradas_y_Salidas_1[[#This Row],[IMPORTE]],0)</f>
        <v>76204.800000000003</v>
      </c>
      <c r="H59267">
        <f>IF(Entradas_y_Salidas_1[[#This Row],[Tipo]]="Entradas",Entradas_y_Salidas_1[[#This Row],[IMPORTE]],0)</f>
        <v>0</v>
      </c>
    </row>
    <row r="59268" spans="1:8" x14ac:dyDescent="0.35">
      <c r="A59268" s="1">
        <v>44835</v>
      </c>
      <c r="B59268">
        <v>155968639</v>
      </c>
      <c r="C59268">
        <v>3</v>
      </c>
      <c r="D59268">
        <v>76400.77</v>
      </c>
      <c r="E59268" s="7" t="s">
        <v>3048</v>
      </c>
      <c r="F59268" t="s">
        <v>3047</v>
      </c>
      <c r="G59268">
        <f>IF(Entradas_y_Salidas_1[[#This Row],[Tipo]]="Salidas",Entradas_y_Salidas_1[[#This Row],[IMPORTE]],0)</f>
        <v>76400.77</v>
      </c>
      <c r="H59268">
        <f>IF(Entradas_y_Salidas_1[[#This Row],[Tipo]]="Entradas",Entradas_y_Salidas_1[[#This Row],[IMPORTE]],0)</f>
        <v>0</v>
      </c>
    </row>
    <row r="59269" spans="1:8" x14ac:dyDescent="0.35">
      <c r="A59269" s="1">
        <v>44805</v>
      </c>
      <c r="B59269">
        <v>155968639</v>
      </c>
      <c r="C59269">
        <v>5</v>
      </c>
      <c r="D59269">
        <v>77119.48000000001</v>
      </c>
      <c r="E59269" s="7" t="s">
        <v>3048</v>
      </c>
      <c r="F59269" t="s">
        <v>3047</v>
      </c>
      <c r="G59269">
        <f>IF(Entradas_y_Salidas_1[[#This Row],[Tipo]]="Salidas",Entradas_y_Salidas_1[[#This Row],[IMPORTE]],0)</f>
        <v>77119.48000000001</v>
      </c>
      <c r="H59269">
        <f>IF(Entradas_y_Salidas_1[[#This Row],[Tipo]]="Entradas",Entradas_y_Salidas_1[[#This Row],[IMPORTE]],0)</f>
        <v>0</v>
      </c>
    </row>
    <row r="59270" spans="1:8" x14ac:dyDescent="0.35">
      <c r="A59270" s="1">
        <v>44713</v>
      </c>
      <c r="B59270">
        <v>155968639</v>
      </c>
      <c r="C59270">
        <v>1</v>
      </c>
      <c r="D59270">
        <v>79000</v>
      </c>
      <c r="E59270" s="7" t="s">
        <v>3048</v>
      </c>
      <c r="F59270" t="s">
        <v>3047</v>
      </c>
      <c r="G59270">
        <f>IF(Entradas_y_Salidas_1[[#This Row],[Tipo]]="Salidas",Entradas_y_Salidas_1[[#This Row],[IMPORTE]],0)</f>
        <v>79000</v>
      </c>
      <c r="H59270">
        <f>IF(Entradas_y_Salidas_1[[#This Row],[Tipo]]="Entradas",Entradas_y_Salidas_1[[#This Row],[IMPORTE]],0)</f>
        <v>0</v>
      </c>
    </row>
    <row r="59271" spans="1:8" x14ac:dyDescent="0.35">
      <c r="A59271" s="1">
        <v>44805</v>
      </c>
      <c r="B59271">
        <v>155968639</v>
      </c>
      <c r="C59271">
        <v>1</v>
      </c>
      <c r="D59271">
        <v>80000</v>
      </c>
      <c r="E59271" s="7" t="s">
        <v>3048</v>
      </c>
      <c r="F59271" t="s">
        <v>3047</v>
      </c>
      <c r="G59271">
        <f>IF(Entradas_y_Salidas_1[[#This Row],[Tipo]]="Salidas",Entradas_y_Salidas_1[[#This Row],[IMPORTE]],0)</f>
        <v>80000</v>
      </c>
      <c r="H59271">
        <f>IF(Entradas_y_Salidas_1[[#This Row],[Tipo]]="Entradas",Entradas_y_Salidas_1[[#This Row],[IMPORTE]],0)</f>
        <v>0</v>
      </c>
    </row>
    <row r="59272" spans="1:8" x14ac:dyDescent="0.35">
      <c r="A59272" s="1">
        <v>44927</v>
      </c>
      <c r="B59272">
        <v>155968639</v>
      </c>
      <c r="C59272">
        <v>5</v>
      </c>
      <c r="D59272">
        <v>82563.179999999993</v>
      </c>
      <c r="E59272" s="7" t="s">
        <v>3048</v>
      </c>
      <c r="F59272" t="s">
        <v>3047</v>
      </c>
      <c r="G59272">
        <f>IF(Entradas_y_Salidas_1[[#This Row],[Tipo]]="Salidas",Entradas_y_Salidas_1[[#This Row],[IMPORTE]],0)</f>
        <v>82563.179999999993</v>
      </c>
      <c r="H59272">
        <f>IF(Entradas_y_Salidas_1[[#This Row],[Tipo]]="Entradas",Entradas_y_Salidas_1[[#This Row],[IMPORTE]],0)</f>
        <v>0</v>
      </c>
    </row>
    <row r="59273" spans="1:8" x14ac:dyDescent="0.35">
      <c r="A59273" s="1">
        <v>44835</v>
      </c>
      <c r="B59273">
        <v>155968639</v>
      </c>
      <c r="C59273">
        <v>11</v>
      </c>
      <c r="D59273">
        <v>85388.859999999986</v>
      </c>
      <c r="E59273" s="7" t="s">
        <v>3048</v>
      </c>
      <c r="F59273" t="s">
        <v>3047</v>
      </c>
      <c r="G59273">
        <f>IF(Entradas_y_Salidas_1[[#This Row],[Tipo]]="Salidas",Entradas_y_Salidas_1[[#This Row],[IMPORTE]],0)</f>
        <v>85388.859999999986</v>
      </c>
      <c r="H59273">
        <f>IF(Entradas_y_Salidas_1[[#This Row],[Tipo]]="Entradas",Entradas_y_Salidas_1[[#This Row],[IMPORTE]],0)</f>
        <v>0</v>
      </c>
    </row>
    <row r="59274" spans="1:8" x14ac:dyDescent="0.35">
      <c r="A59274" s="1">
        <v>44621</v>
      </c>
      <c r="B59274">
        <v>155968639</v>
      </c>
      <c r="C59274">
        <v>1</v>
      </c>
      <c r="D59274">
        <v>93000</v>
      </c>
      <c r="E59274" s="7" t="s">
        <v>3048</v>
      </c>
      <c r="F59274" t="s">
        <v>3047</v>
      </c>
      <c r="G59274">
        <f>IF(Entradas_y_Salidas_1[[#This Row],[Tipo]]="Salidas",Entradas_y_Salidas_1[[#This Row],[IMPORTE]],0)</f>
        <v>93000</v>
      </c>
      <c r="H59274">
        <f>IF(Entradas_y_Salidas_1[[#This Row],[Tipo]]="Entradas",Entradas_y_Salidas_1[[#This Row],[IMPORTE]],0)</f>
        <v>0</v>
      </c>
    </row>
    <row r="59275" spans="1:8" x14ac:dyDescent="0.35">
      <c r="A59275" s="1">
        <v>44958</v>
      </c>
      <c r="B59275">
        <v>155968639</v>
      </c>
      <c r="C59275">
        <v>12</v>
      </c>
      <c r="D59275">
        <v>94636.22</v>
      </c>
      <c r="E59275" s="7" t="s">
        <v>3048</v>
      </c>
      <c r="F59275" t="s">
        <v>3047</v>
      </c>
      <c r="G59275">
        <f>IF(Entradas_y_Salidas_1[[#This Row],[Tipo]]="Salidas",Entradas_y_Salidas_1[[#This Row],[IMPORTE]],0)</f>
        <v>94636.22</v>
      </c>
      <c r="H59275">
        <f>IF(Entradas_y_Salidas_1[[#This Row],[Tipo]]="Entradas",Entradas_y_Salidas_1[[#This Row],[IMPORTE]],0)</f>
        <v>0</v>
      </c>
    </row>
    <row r="59276" spans="1:8" x14ac:dyDescent="0.35">
      <c r="A59276" s="1">
        <v>44927</v>
      </c>
      <c r="B59276">
        <v>155968639</v>
      </c>
      <c r="C59276">
        <v>15</v>
      </c>
      <c r="D59276">
        <v>99381.68</v>
      </c>
      <c r="E59276" s="7" t="s">
        <v>3048</v>
      </c>
      <c r="F59276" t="s">
        <v>3047</v>
      </c>
      <c r="G59276">
        <f>IF(Entradas_y_Salidas_1[[#This Row],[Tipo]]="Salidas",Entradas_y_Salidas_1[[#This Row],[IMPORTE]],0)</f>
        <v>99381.68</v>
      </c>
      <c r="H59276">
        <f>IF(Entradas_y_Salidas_1[[#This Row],[Tipo]]="Entradas",Entradas_y_Salidas_1[[#This Row],[IMPORTE]],0)</f>
        <v>0</v>
      </c>
    </row>
    <row r="59277" spans="1:8" x14ac:dyDescent="0.35">
      <c r="A59277" s="1">
        <v>44896</v>
      </c>
      <c r="B59277">
        <v>155968639</v>
      </c>
      <c r="C59277">
        <v>5</v>
      </c>
      <c r="D59277">
        <v>99641.25</v>
      </c>
      <c r="E59277" s="7" t="s">
        <v>3048</v>
      </c>
      <c r="F59277" t="s">
        <v>3047</v>
      </c>
      <c r="G59277">
        <f>IF(Entradas_y_Salidas_1[[#This Row],[Tipo]]="Salidas",Entradas_y_Salidas_1[[#This Row],[IMPORTE]],0)</f>
        <v>99641.25</v>
      </c>
      <c r="H59277">
        <f>IF(Entradas_y_Salidas_1[[#This Row],[Tipo]]="Entradas",Entradas_y_Salidas_1[[#This Row],[IMPORTE]],0)</f>
        <v>0</v>
      </c>
    </row>
    <row r="59278" spans="1:8" x14ac:dyDescent="0.35">
      <c r="A59278" s="1">
        <v>44682</v>
      </c>
      <c r="B59278">
        <v>155968639</v>
      </c>
      <c r="C59278">
        <v>1</v>
      </c>
      <c r="D59278">
        <v>101562.56</v>
      </c>
      <c r="E59278" s="7" t="s">
        <v>3049</v>
      </c>
      <c r="F59278" t="s">
        <v>3047</v>
      </c>
      <c r="G59278">
        <f>IF(Entradas_y_Salidas_1[[#This Row],[Tipo]]="Salidas",Entradas_y_Salidas_1[[#This Row],[IMPORTE]],0)</f>
        <v>101562.56</v>
      </c>
      <c r="H59278">
        <f>IF(Entradas_y_Salidas_1[[#This Row],[Tipo]]="Entradas",Entradas_y_Salidas_1[[#This Row],[IMPORTE]],0)</f>
        <v>0</v>
      </c>
    </row>
    <row r="59279" spans="1:8" x14ac:dyDescent="0.35">
      <c r="A59279" s="1">
        <v>44805</v>
      </c>
      <c r="B59279">
        <v>155968639</v>
      </c>
      <c r="C59279">
        <v>13</v>
      </c>
      <c r="D59279">
        <v>102455.18000000002</v>
      </c>
      <c r="E59279" s="7" t="s">
        <v>3048</v>
      </c>
      <c r="F59279" t="s">
        <v>3047</v>
      </c>
      <c r="G59279">
        <f>IF(Entradas_y_Salidas_1[[#This Row],[Tipo]]="Salidas",Entradas_y_Salidas_1[[#This Row],[IMPORTE]],0)</f>
        <v>102455.18000000002</v>
      </c>
      <c r="H59279">
        <f>IF(Entradas_y_Salidas_1[[#This Row],[Tipo]]="Entradas",Entradas_y_Salidas_1[[#This Row],[IMPORTE]],0)</f>
        <v>0</v>
      </c>
    </row>
    <row r="59280" spans="1:8" x14ac:dyDescent="0.35">
      <c r="A59280" s="1">
        <v>44958</v>
      </c>
      <c r="B59280">
        <v>155968639</v>
      </c>
      <c r="C59280">
        <v>18</v>
      </c>
      <c r="D59280">
        <v>102709.5</v>
      </c>
      <c r="E59280" s="7" t="s">
        <v>3048</v>
      </c>
      <c r="F59280" t="s">
        <v>3047</v>
      </c>
      <c r="G59280">
        <f>IF(Entradas_y_Salidas_1[[#This Row],[Tipo]]="Salidas",Entradas_y_Salidas_1[[#This Row],[IMPORTE]],0)</f>
        <v>102709.5</v>
      </c>
      <c r="H59280">
        <f>IF(Entradas_y_Salidas_1[[#This Row],[Tipo]]="Entradas",Entradas_y_Salidas_1[[#This Row],[IMPORTE]],0)</f>
        <v>0</v>
      </c>
    </row>
    <row r="59281" spans="1:8" x14ac:dyDescent="0.35">
      <c r="A59281" s="1">
        <v>44958</v>
      </c>
      <c r="B59281">
        <v>155968639</v>
      </c>
      <c r="C59281">
        <v>7</v>
      </c>
      <c r="D59281">
        <v>117504.63</v>
      </c>
      <c r="E59281" s="7" t="s">
        <v>3048</v>
      </c>
      <c r="F59281" t="s">
        <v>3047</v>
      </c>
      <c r="G59281">
        <f>IF(Entradas_y_Salidas_1[[#This Row],[Tipo]]="Salidas",Entradas_y_Salidas_1[[#This Row],[IMPORTE]],0)</f>
        <v>117504.63</v>
      </c>
      <c r="H59281">
        <f>IF(Entradas_y_Salidas_1[[#This Row],[Tipo]]="Entradas",Entradas_y_Salidas_1[[#This Row],[IMPORTE]],0)</f>
        <v>0</v>
      </c>
    </row>
    <row r="59282" spans="1:8" x14ac:dyDescent="0.35">
      <c r="A59282" s="1">
        <v>44896</v>
      </c>
      <c r="B59282">
        <v>155968639</v>
      </c>
      <c r="C59282">
        <v>1</v>
      </c>
      <c r="D59282">
        <v>120000</v>
      </c>
      <c r="E59282" s="7" t="s">
        <v>3048</v>
      </c>
      <c r="F59282" t="s">
        <v>3047</v>
      </c>
      <c r="G59282">
        <f>IF(Entradas_y_Salidas_1[[#This Row],[Tipo]]="Salidas",Entradas_y_Salidas_1[[#This Row],[IMPORTE]],0)</f>
        <v>120000</v>
      </c>
      <c r="H59282">
        <f>IF(Entradas_y_Salidas_1[[#This Row],[Tipo]]="Entradas",Entradas_y_Salidas_1[[#This Row],[IMPORTE]],0)</f>
        <v>0</v>
      </c>
    </row>
    <row r="59283" spans="1:8" x14ac:dyDescent="0.35">
      <c r="A59283" s="1">
        <v>44958</v>
      </c>
      <c r="B59283">
        <v>155968639</v>
      </c>
      <c r="C59283">
        <v>1</v>
      </c>
      <c r="D59283">
        <v>121950</v>
      </c>
      <c r="E59283" s="7" t="s">
        <v>3049</v>
      </c>
      <c r="F59283" t="s">
        <v>3047</v>
      </c>
      <c r="G59283">
        <f>IF(Entradas_y_Salidas_1[[#This Row],[Tipo]]="Salidas",Entradas_y_Salidas_1[[#This Row],[IMPORTE]],0)</f>
        <v>121950</v>
      </c>
      <c r="H59283">
        <f>IF(Entradas_y_Salidas_1[[#This Row],[Tipo]]="Entradas",Entradas_y_Salidas_1[[#This Row],[IMPORTE]],0)</f>
        <v>0</v>
      </c>
    </row>
    <row r="59284" spans="1:8" x14ac:dyDescent="0.35">
      <c r="A59284" s="1">
        <v>44835</v>
      </c>
      <c r="B59284">
        <v>155968639</v>
      </c>
      <c r="C59284">
        <v>12</v>
      </c>
      <c r="D59284">
        <v>123470.56999999999</v>
      </c>
      <c r="E59284" s="7" t="s">
        <v>3048</v>
      </c>
      <c r="F59284" t="s">
        <v>3047</v>
      </c>
      <c r="G59284">
        <f>IF(Entradas_y_Salidas_1[[#This Row],[Tipo]]="Salidas",Entradas_y_Salidas_1[[#This Row],[IMPORTE]],0)</f>
        <v>123470.56999999999</v>
      </c>
      <c r="H59284">
        <f>IF(Entradas_y_Salidas_1[[#This Row],[Tipo]]="Entradas",Entradas_y_Salidas_1[[#This Row],[IMPORTE]],0)</f>
        <v>0</v>
      </c>
    </row>
    <row r="59285" spans="1:8" x14ac:dyDescent="0.35">
      <c r="A59285" s="1">
        <v>44652</v>
      </c>
      <c r="B59285">
        <v>155968639</v>
      </c>
      <c r="C59285">
        <v>1</v>
      </c>
      <c r="D59285">
        <v>125000</v>
      </c>
      <c r="E59285" s="7" t="s">
        <v>3048</v>
      </c>
      <c r="F59285" t="s">
        <v>3047</v>
      </c>
      <c r="G59285">
        <f>IF(Entradas_y_Salidas_1[[#This Row],[Tipo]]="Salidas",Entradas_y_Salidas_1[[#This Row],[IMPORTE]],0)</f>
        <v>125000</v>
      </c>
      <c r="H59285">
        <f>IF(Entradas_y_Salidas_1[[#This Row],[Tipo]]="Entradas",Entradas_y_Salidas_1[[#This Row],[IMPORTE]],0)</f>
        <v>0</v>
      </c>
    </row>
    <row r="59286" spans="1:8" x14ac:dyDescent="0.35">
      <c r="A59286" s="1">
        <v>44927</v>
      </c>
      <c r="B59286">
        <v>155968639</v>
      </c>
      <c r="C59286">
        <v>1</v>
      </c>
      <c r="D59286">
        <v>130000</v>
      </c>
      <c r="E59286" s="7" t="s">
        <v>3049</v>
      </c>
      <c r="F59286" t="s">
        <v>3047</v>
      </c>
      <c r="G59286">
        <f>IF(Entradas_y_Salidas_1[[#This Row],[Tipo]]="Salidas",Entradas_y_Salidas_1[[#This Row],[IMPORTE]],0)</f>
        <v>130000</v>
      </c>
      <c r="H59286">
        <f>IF(Entradas_y_Salidas_1[[#This Row],[Tipo]]="Entradas",Entradas_y_Salidas_1[[#This Row],[IMPORTE]],0)</f>
        <v>0</v>
      </c>
    </row>
    <row r="59287" spans="1:8" x14ac:dyDescent="0.35">
      <c r="A59287" s="1">
        <v>44927</v>
      </c>
      <c r="B59287">
        <v>155968639</v>
      </c>
      <c r="C59287">
        <v>11</v>
      </c>
      <c r="D59287">
        <v>137925.38</v>
      </c>
      <c r="E59287" s="7" t="s">
        <v>3048</v>
      </c>
      <c r="F59287" t="s">
        <v>3047</v>
      </c>
      <c r="G59287">
        <f>IF(Entradas_y_Salidas_1[[#This Row],[Tipo]]="Salidas",Entradas_y_Salidas_1[[#This Row],[IMPORTE]],0)</f>
        <v>137925.38</v>
      </c>
      <c r="H59287">
        <f>IF(Entradas_y_Salidas_1[[#This Row],[Tipo]]="Entradas",Entradas_y_Salidas_1[[#This Row],[IMPORTE]],0)</f>
        <v>0</v>
      </c>
    </row>
    <row r="59288" spans="1:8" x14ac:dyDescent="0.35">
      <c r="A59288" s="1">
        <v>44774</v>
      </c>
      <c r="B59288">
        <v>155968639</v>
      </c>
      <c r="C59288">
        <v>11</v>
      </c>
      <c r="D59288">
        <v>138106.04999999999</v>
      </c>
      <c r="E59288" s="7" t="s">
        <v>3048</v>
      </c>
      <c r="F59288" t="s">
        <v>3047</v>
      </c>
      <c r="G59288">
        <f>IF(Entradas_y_Salidas_1[[#This Row],[Tipo]]="Salidas",Entradas_y_Salidas_1[[#This Row],[IMPORTE]],0)</f>
        <v>138106.04999999999</v>
      </c>
      <c r="H59288">
        <f>IF(Entradas_y_Salidas_1[[#This Row],[Tipo]]="Entradas",Entradas_y_Salidas_1[[#This Row],[IMPORTE]],0)</f>
        <v>0</v>
      </c>
    </row>
    <row r="59289" spans="1:8" x14ac:dyDescent="0.35">
      <c r="A59289" s="1">
        <v>44835</v>
      </c>
      <c r="B59289">
        <v>155968639</v>
      </c>
      <c r="C59289">
        <v>1</v>
      </c>
      <c r="D59289">
        <v>158000</v>
      </c>
      <c r="E59289" s="7" t="s">
        <v>3048</v>
      </c>
      <c r="F59289" t="s">
        <v>3047</v>
      </c>
      <c r="G59289">
        <f>IF(Entradas_y_Salidas_1[[#This Row],[Tipo]]="Salidas",Entradas_y_Salidas_1[[#This Row],[IMPORTE]],0)</f>
        <v>158000</v>
      </c>
      <c r="H59289">
        <f>IF(Entradas_y_Salidas_1[[#This Row],[Tipo]]="Entradas",Entradas_y_Salidas_1[[#This Row],[IMPORTE]],0)</f>
        <v>0</v>
      </c>
    </row>
    <row r="59290" spans="1:8" x14ac:dyDescent="0.35">
      <c r="A59290" s="1">
        <v>44743</v>
      </c>
      <c r="B59290">
        <v>155968639</v>
      </c>
      <c r="C59290">
        <v>1</v>
      </c>
      <c r="D59290">
        <v>165000</v>
      </c>
      <c r="E59290" s="7" t="s">
        <v>3048</v>
      </c>
      <c r="F59290" t="s">
        <v>3047</v>
      </c>
      <c r="G59290">
        <f>IF(Entradas_y_Salidas_1[[#This Row],[Tipo]]="Salidas",Entradas_y_Salidas_1[[#This Row],[IMPORTE]],0)</f>
        <v>165000</v>
      </c>
      <c r="H59290">
        <f>IF(Entradas_y_Salidas_1[[#This Row],[Tipo]]="Entradas",Entradas_y_Salidas_1[[#This Row],[IMPORTE]],0)</f>
        <v>0</v>
      </c>
    </row>
    <row r="59291" spans="1:8" x14ac:dyDescent="0.35">
      <c r="A59291" s="1">
        <v>44774</v>
      </c>
      <c r="B59291">
        <v>155968639</v>
      </c>
      <c r="C59291">
        <v>1</v>
      </c>
      <c r="D59291">
        <v>170000</v>
      </c>
      <c r="E59291" s="7" t="s">
        <v>3048</v>
      </c>
      <c r="F59291" t="s">
        <v>3047</v>
      </c>
      <c r="G59291">
        <f>IF(Entradas_y_Salidas_1[[#This Row],[Tipo]]="Salidas",Entradas_y_Salidas_1[[#This Row],[IMPORTE]],0)</f>
        <v>170000</v>
      </c>
      <c r="H59291">
        <f>IF(Entradas_y_Salidas_1[[#This Row],[Tipo]]="Entradas",Entradas_y_Salidas_1[[#This Row],[IMPORTE]],0)</f>
        <v>0</v>
      </c>
    </row>
    <row r="59292" spans="1:8" x14ac:dyDescent="0.35">
      <c r="A59292" s="1">
        <v>44927</v>
      </c>
      <c r="B59292">
        <v>155968639</v>
      </c>
      <c r="C59292">
        <v>6</v>
      </c>
      <c r="D59292">
        <v>170731.45000000004</v>
      </c>
      <c r="E59292" s="7" t="s">
        <v>3048</v>
      </c>
      <c r="F59292" t="s">
        <v>3047</v>
      </c>
      <c r="G59292">
        <f>IF(Entradas_y_Salidas_1[[#This Row],[Tipo]]="Salidas",Entradas_y_Salidas_1[[#This Row],[IMPORTE]],0)</f>
        <v>170731.45000000004</v>
      </c>
      <c r="H59292">
        <f>IF(Entradas_y_Salidas_1[[#This Row],[Tipo]]="Entradas",Entradas_y_Salidas_1[[#This Row],[IMPORTE]],0)</f>
        <v>0</v>
      </c>
    </row>
    <row r="59293" spans="1:8" x14ac:dyDescent="0.35">
      <c r="A59293" s="1">
        <v>44896</v>
      </c>
      <c r="B59293">
        <v>155968639</v>
      </c>
      <c r="C59293">
        <v>25</v>
      </c>
      <c r="D59293">
        <v>173119.27000000002</v>
      </c>
      <c r="E59293" s="7" t="s">
        <v>3048</v>
      </c>
      <c r="F59293" t="s">
        <v>3047</v>
      </c>
      <c r="G59293">
        <f>IF(Entradas_y_Salidas_1[[#This Row],[Tipo]]="Salidas",Entradas_y_Salidas_1[[#This Row],[IMPORTE]],0)</f>
        <v>173119.27000000002</v>
      </c>
      <c r="H59293">
        <f>IF(Entradas_y_Salidas_1[[#This Row],[Tipo]]="Entradas",Entradas_y_Salidas_1[[#This Row],[IMPORTE]],0)</f>
        <v>0</v>
      </c>
    </row>
    <row r="59294" spans="1:8" x14ac:dyDescent="0.35">
      <c r="A59294" s="1">
        <v>44896</v>
      </c>
      <c r="B59294">
        <v>155968639</v>
      </c>
      <c r="C59294">
        <v>1</v>
      </c>
      <c r="D59294">
        <v>174000</v>
      </c>
      <c r="E59294" s="7" t="s">
        <v>3048</v>
      </c>
      <c r="F59294" t="s">
        <v>3047</v>
      </c>
      <c r="G59294">
        <f>IF(Entradas_y_Salidas_1[[#This Row],[Tipo]]="Salidas",Entradas_y_Salidas_1[[#This Row],[IMPORTE]],0)</f>
        <v>174000</v>
      </c>
      <c r="H59294">
        <f>IF(Entradas_y_Salidas_1[[#This Row],[Tipo]]="Entradas",Entradas_y_Salidas_1[[#This Row],[IMPORTE]],0)</f>
        <v>0</v>
      </c>
    </row>
    <row r="59295" spans="1:8" x14ac:dyDescent="0.35">
      <c r="A59295" s="1">
        <v>44805</v>
      </c>
      <c r="B59295">
        <v>155968639</v>
      </c>
      <c r="C59295">
        <v>10</v>
      </c>
      <c r="D59295">
        <v>185863.87999999998</v>
      </c>
      <c r="E59295" s="7" t="s">
        <v>3048</v>
      </c>
      <c r="F59295" t="s">
        <v>3047</v>
      </c>
      <c r="G59295">
        <f>IF(Entradas_y_Salidas_1[[#This Row],[Tipo]]="Salidas",Entradas_y_Salidas_1[[#This Row],[IMPORTE]],0)</f>
        <v>185863.87999999998</v>
      </c>
      <c r="H59295">
        <f>IF(Entradas_y_Salidas_1[[#This Row],[Tipo]]="Entradas",Entradas_y_Salidas_1[[#This Row],[IMPORTE]],0)</f>
        <v>0</v>
      </c>
    </row>
    <row r="59296" spans="1:8" x14ac:dyDescent="0.35">
      <c r="A59296" s="1">
        <v>44927</v>
      </c>
      <c r="B59296">
        <v>155968639</v>
      </c>
      <c r="C59296">
        <v>1</v>
      </c>
      <c r="D59296">
        <v>193000</v>
      </c>
      <c r="E59296" s="7" t="s">
        <v>3048</v>
      </c>
      <c r="F59296" t="s">
        <v>3047</v>
      </c>
      <c r="G59296">
        <f>IF(Entradas_y_Salidas_1[[#This Row],[Tipo]]="Salidas",Entradas_y_Salidas_1[[#This Row],[IMPORTE]],0)</f>
        <v>193000</v>
      </c>
      <c r="H59296">
        <f>IF(Entradas_y_Salidas_1[[#This Row],[Tipo]]="Entradas",Entradas_y_Salidas_1[[#This Row],[IMPORTE]],0)</f>
        <v>0</v>
      </c>
    </row>
    <row r="59297" spans="1:8" x14ac:dyDescent="0.35">
      <c r="A59297" s="1">
        <v>44927</v>
      </c>
      <c r="B59297">
        <v>155968639</v>
      </c>
      <c r="C59297">
        <v>3</v>
      </c>
      <c r="D59297">
        <v>201627.37</v>
      </c>
      <c r="E59297" s="7" t="s">
        <v>3048</v>
      </c>
      <c r="F59297" t="s">
        <v>3047</v>
      </c>
      <c r="G59297">
        <f>IF(Entradas_y_Salidas_1[[#This Row],[Tipo]]="Salidas",Entradas_y_Salidas_1[[#This Row],[IMPORTE]],0)</f>
        <v>201627.37</v>
      </c>
      <c r="H59297">
        <f>IF(Entradas_y_Salidas_1[[#This Row],[Tipo]]="Entradas",Entradas_y_Salidas_1[[#This Row],[IMPORTE]],0)</f>
        <v>0</v>
      </c>
    </row>
    <row r="59298" spans="1:8" x14ac:dyDescent="0.35">
      <c r="A59298" s="1">
        <v>44805</v>
      </c>
      <c r="B59298">
        <v>155968639</v>
      </c>
      <c r="C59298">
        <v>19</v>
      </c>
      <c r="D59298">
        <v>201750.30000000002</v>
      </c>
      <c r="E59298" s="7" t="s">
        <v>3048</v>
      </c>
      <c r="F59298" t="s">
        <v>3047</v>
      </c>
      <c r="G59298">
        <f>IF(Entradas_y_Salidas_1[[#This Row],[Tipo]]="Salidas",Entradas_y_Salidas_1[[#This Row],[IMPORTE]],0)</f>
        <v>201750.30000000002</v>
      </c>
      <c r="H59298">
        <f>IF(Entradas_y_Salidas_1[[#This Row],[Tipo]]="Entradas",Entradas_y_Salidas_1[[#This Row],[IMPORTE]],0)</f>
        <v>0</v>
      </c>
    </row>
    <row r="59299" spans="1:8" x14ac:dyDescent="0.35">
      <c r="A59299" s="1">
        <v>44713</v>
      </c>
      <c r="B59299">
        <v>155968639</v>
      </c>
      <c r="C59299">
        <v>1</v>
      </c>
      <c r="D59299">
        <v>206341.5</v>
      </c>
      <c r="E59299" s="7" t="s">
        <v>3049</v>
      </c>
      <c r="F59299" t="s">
        <v>3047</v>
      </c>
      <c r="G59299">
        <f>IF(Entradas_y_Salidas_1[[#This Row],[Tipo]]="Salidas",Entradas_y_Salidas_1[[#This Row],[IMPORTE]],0)</f>
        <v>206341.5</v>
      </c>
      <c r="H59299">
        <f>IF(Entradas_y_Salidas_1[[#This Row],[Tipo]]="Entradas",Entradas_y_Salidas_1[[#This Row],[IMPORTE]],0)</f>
        <v>0</v>
      </c>
    </row>
    <row r="59300" spans="1:8" x14ac:dyDescent="0.35">
      <c r="A59300" s="1">
        <v>44958</v>
      </c>
      <c r="B59300">
        <v>155968639</v>
      </c>
      <c r="C59300">
        <v>22</v>
      </c>
      <c r="D59300">
        <v>232541.28</v>
      </c>
      <c r="E59300" s="7" t="s">
        <v>3048</v>
      </c>
      <c r="F59300" t="s">
        <v>3047</v>
      </c>
      <c r="G59300">
        <f>IF(Entradas_y_Salidas_1[[#This Row],[Tipo]]="Salidas",Entradas_y_Salidas_1[[#This Row],[IMPORTE]],0)</f>
        <v>232541.28</v>
      </c>
      <c r="H59300">
        <f>IF(Entradas_y_Salidas_1[[#This Row],[Tipo]]="Entradas",Entradas_y_Salidas_1[[#This Row],[IMPORTE]],0)</f>
        <v>0</v>
      </c>
    </row>
    <row r="59301" spans="1:8" x14ac:dyDescent="0.35">
      <c r="A59301" s="1">
        <v>44958</v>
      </c>
      <c r="B59301">
        <v>155968639</v>
      </c>
      <c r="C59301">
        <v>16</v>
      </c>
      <c r="D59301">
        <v>269809.21000000002</v>
      </c>
      <c r="E59301" s="7" t="s">
        <v>3048</v>
      </c>
      <c r="F59301" t="s">
        <v>3047</v>
      </c>
      <c r="G59301">
        <f>IF(Entradas_y_Salidas_1[[#This Row],[Tipo]]="Salidas",Entradas_y_Salidas_1[[#This Row],[IMPORTE]],0)</f>
        <v>269809.21000000002</v>
      </c>
      <c r="H59301">
        <f>IF(Entradas_y_Salidas_1[[#This Row],[Tipo]]="Entradas",Entradas_y_Salidas_1[[#This Row],[IMPORTE]],0)</f>
        <v>0</v>
      </c>
    </row>
    <row r="59302" spans="1:8" x14ac:dyDescent="0.35">
      <c r="A59302" s="1">
        <v>44652</v>
      </c>
      <c r="B59302">
        <v>155968639</v>
      </c>
      <c r="C59302">
        <v>3</v>
      </c>
      <c r="D59302">
        <v>270183.71000000002</v>
      </c>
      <c r="E59302" s="7" t="s">
        <v>3049</v>
      </c>
      <c r="F59302" t="s">
        <v>3047</v>
      </c>
      <c r="G59302">
        <f>IF(Entradas_y_Salidas_1[[#This Row],[Tipo]]="Salidas",Entradas_y_Salidas_1[[#This Row],[IMPORTE]],0)</f>
        <v>270183.71000000002</v>
      </c>
      <c r="H59302">
        <f>IF(Entradas_y_Salidas_1[[#This Row],[Tipo]]="Entradas",Entradas_y_Salidas_1[[#This Row],[IMPORTE]],0)</f>
        <v>0</v>
      </c>
    </row>
    <row r="59303" spans="1:8" x14ac:dyDescent="0.35">
      <c r="A59303" s="1">
        <v>44896</v>
      </c>
      <c r="B59303">
        <v>155968639</v>
      </c>
      <c r="C59303">
        <v>15</v>
      </c>
      <c r="D59303">
        <v>287101.61</v>
      </c>
      <c r="E59303" s="7" t="s">
        <v>3048</v>
      </c>
      <c r="F59303" t="s">
        <v>3047</v>
      </c>
      <c r="G59303">
        <f>IF(Entradas_y_Salidas_1[[#This Row],[Tipo]]="Salidas",Entradas_y_Salidas_1[[#This Row],[IMPORTE]],0)</f>
        <v>287101.61</v>
      </c>
      <c r="H59303">
        <f>IF(Entradas_y_Salidas_1[[#This Row],[Tipo]]="Entradas",Entradas_y_Salidas_1[[#This Row],[IMPORTE]],0)</f>
        <v>0</v>
      </c>
    </row>
    <row r="59304" spans="1:8" x14ac:dyDescent="0.35">
      <c r="A59304" s="1">
        <v>44866</v>
      </c>
      <c r="B59304">
        <v>155968639</v>
      </c>
      <c r="C59304">
        <v>17</v>
      </c>
      <c r="D59304">
        <v>296345.34999999998</v>
      </c>
      <c r="E59304" s="7" t="s">
        <v>3048</v>
      </c>
      <c r="F59304" t="s">
        <v>3047</v>
      </c>
      <c r="G59304">
        <f>IF(Entradas_y_Salidas_1[[#This Row],[Tipo]]="Salidas",Entradas_y_Salidas_1[[#This Row],[IMPORTE]],0)</f>
        <v>296345.34999999998</v>
      </c>
      <c r="H59304">
        <f>IF(Entradas_y_Salidas_1[[#This Row],[Tipo]]="Entradas",Entradas_y_Salidas_1[[#This Row],[IMPORTE]],0)</f>
        <v>0</v>
      </c>
    </row>
    <row r="59305" spans="1:8" x14ac:dyDescent="0.35">
      <c r="A59305" s="1">
        <v>44835</v>
      </c>
      <c r="B59305">
        <v>155968639</v>
      </c>
      <c r="C59305">
        <v>18</v>
      </c>
      <c r="D59305">
        <v>308950.52</v>
      </c>
      <c r="E59305" s="7" t="s">
        <v>3048</v>
      </c>
      <c r="F59305" t="s">
        <v>3047</v>
      </c>
      <c r="G59305">
        <f>IF(Entradas_y_Salidas_1[[#This Row],[Tipo]]="Salidas",Entradas_y_Salidas_1[[#This Row],[IMPORTE]],0)</f>
        <v>308950.52</v>
      </c>
      <c r="H59305">
        <f>IF(Entradas_y_Salidas_1[[#This Row],[Tipo]]="Entradas",Entradas_y_Salidas_1[[#This Row],[IMPORTE]],0)</f>
        <v>0</v>
      </c>
    </row>
    <row r="59306" spans="1:8" x14ac:dyDescent="0.35">
      <c r="A59306" s="1">
        <v>44896</v>
      </c>
      <c r="B59306">
        <v>155968639</v>
      </c>
      <c r="C59306">
        <v>2</v>
      </c>
      <c r="D59306">
        <v>311000</v>
      </c>
      <c r="E59306" s="7" t="s">
        <v>3048</v>
      </c>
      <c r="F59306" t="s">
        <v>3047</v>
      </c>
      <c r="G59306">
        <f>IF(Entradas_y_Salidas_1[[#This Row],[Tipo]]="Salidas",Entradas_y_Salidas_1[[#This Row],[IMPORTE]],0)</f>
        <v>311000</v>
      </c>
      <c r="H59306">
        <f>IF(Entradas_y_Salidas_1[[#This Row],[Tipo]]="Entradas",Entradas_y_Salidas_1[[#This Row],[IMPORTE]],0)</f>
        <v>0</v>
      </c>
    </row>
    <row r="59307" spans="1:8" x14ac:dyDescent="0.35">
      <c r="A59307" s="1">
        <v>44896</v>
      </c>
      <c r="B59307">
        <v>155968639</v>
      </c>
      <c r="C59307">
        <v>24</v>
      </c>
      <c r="D59307">
        <v>316191.35999999999</v>
      </c>
      <c r="E59307" s="7" t="s">
        <v>3048</v>
      </c>
      <c r="F59307" t="s">
        <v>3047</v>
      </c>
      <c r="G59307">
        <f>IF(Entradas_y_Salidas_1[[#This Row],[Tipo]]="Salidas",Entradas_y_Salidas_1[[#This Row],[IMPORTE]],0)</f>
        <v>316191.35999999999</v>
      </c>
      <c r="H59307">
        <f>IF(Entradas_y_Salidas_1[[#This Row],[Tipo]]="Entradas",Entradas_y_Salidas_1[[#This Row],[IMPORTE]],0)</f>
        <v>0</v>
      </c>
    </row>
    <row r="59308" spans="1:8" x14ac:dyDescent="0.35">
      <c r="A59308" s="1">
        <v>44805</v>
      </c>
      <c r="B59308">
        <v>155968639</v>
      </c>
      <c r="C59308">
        <v>10</v>
      </c>
      <c r="D59308">
        <v>343804.3</v>
      </c>
      <c r="E59308" s="7" t="s">
        <v>3048</v>
      </c>
      <c r="F59308" t="s">
        <v>3047</v>
      </c>
      <c r="G59308">
        <f>IF(Entradas_y_Salidas_1[[#This Row],[Tipo]]="Salidas",Entradas_y_Salidas_1[[#This Row],[IMPORTE]],0)</f>
        <v>343804.3</v>
      </c>
      <c r="H59308">
        <f>IF(Entradas_y_Salidas_1[[#This Row],[Tipo]]="Entradas",Entradas_y_Salidas_1[[#This Row],[IMPORTE]],0)</f>
        <v>0</v>
      </c>
    </row>
    <row r="59309" spans="1:8" x14ac:dyDescent="0.35">
      <c r="A59309" s="1">
        <v>44774</v>
      </c>
      <c r="B59309">
        <v>155968639</v>
      </c>
      <c r="C59309">
        <v>24</v>
      </c>
      <c r="D59309">
        <v>350088.66</v>
      </c>
      <c r="E59309" s="7" t="s">
        <v>3048</v>
      </c>
      <c r="F59309" t="s">
        <v>3047</v>
      </c>
      <c r="G59309">
        <f>IF(Entradas_y_Salidas_1[[#This Row],[Tipo]]="Salidas",Entradas_y_Salidas_1[[#This Row],[IMPORTE]],0)</f>
        <v>350088.66</v>
      </c>
      <c r="H59309">
        <f>IF(Entradas_y_Salidas_1[[#This Row],[Tipo]]="Entradas",Entradas_y_Salidas_1[[#This Row],[IMPORTE]],0)</f>
        <v>0</v>
      </c>
    </row>
    <row r="59310" spans="1:8" x14ac:dyDescent="0.35">
      <c r="A59310" s="1">
        <v>44774</v>
      </c>
      <c r="B59310">
        <v>155968639</v>
      </c>
      <c r="C59310">
        <v>15</v>
      </c>
      <c r="D59310">
        <v>365101.94</v>
      </c>
      <c r="E59310" s="7" t="s">
        <v>3048</v>
      </c>
      <c r="F59310" t="s">
        <v>3047</v>
      </c>
      <c r="G59310">
        <f>IF(Entradas_y_Salidas_1[[#This Row],[Tipo]]="Salidas",Entradas_y_Salidas_1[[#This Row],[IMPORTE]],0)</f>
        <v>365101.94</v>
      </c>
      <c r="H59310">
        <f>IF(Entradas_y_Salidas_1[[#This Row],[Tipo]]="Entradas",Entradas_y_Salidas_1[[#This Row],[IMPORTE]],0)</f>
        <v>0</v>
      </c>
    </row>
    <row r="59311" spans="1:8" x14ac:dyDescent="0.35">
      <c r="A59311" s="1">
        <v>44958</v>
      </c>
      <c r="B59311">
        <v>155968639</v>
      </c>
      <c r="C59311">
        <v>1</v>
      </c>
      <c r="D59311">
        <v>378000</v>
      </c>
      <c r="E59311" s="7" t="s">
        <v>3048</v>
      </c>
      <c r="F59311" t="s">
        <v>3047</v>
      </c>
      <c r="G59311">
        <f>IF(Entradas_y_Salidas_1[[#This Row],[Tipo]]="Salidas",Entradas_y_Salidas_1[[#This Row],[IMPORTE]],0)</f>
        <v>378000</v>
      </c>
      <c r="H59311">
        <f>IF(Entradas_y_Salidas_1[[#This Row],[Tipo]]="Entradas",Entradas_y_Salidas_1[[#This Row],[IMPORTE]],0)</f>
        <v>0</v>
      </c>
    </row>
    <row r="59312" spans="1:8" x14ac:dyDescent="0.35">
      <c r="A59312" s="1">
        <v>44621</v>
      </c>
      <c r="B59312">
        <v>155968639</v>
      </c>
      <c r="C59312">
        <v>32</v>
      </c>
      <c r="D59312">
        <v>395402.64</v>
      </c>
      <c r="E59312" s="7" t="s">
        <v>3048</v>
      </c>
      <c r="F59312" t="s">
        <v>3047</v>
      </c>
      <c r="G59312">
        <f>IF(Entradas_y_Salidas_1[[#This Row],[Tipo]]="Salidas",Entradas_y_Salidas_1[[#This Row],[IMPORTE]],0)</f>
        <v>395402.64</v>
      </c>
      <c r="H59312">
        <f>IF(Entradas_y_Salidas_1[[#This Row],[Tipo]]="Entradas",Entradas_y_Salidas_1[[#This Row],[IMPORTE]],0)</f>
        <v>0</v>
      </c>
    </row>
    <row r="59313" spans="1:8" x14ac:dyDescent="0.35">
      <c r="A59313" s="1">
        <v>44652</v>
      </c>
      <c r="B59313">
        <v>155968639</v>
      </c>
      <c r="C59313">
        <v>10</v>
      </c>
      <c r="D59313">
        <v>399993.8</v>
      </c>
      <c r="E59313" s="7" t="s">
        <v>3048</v>
      </c>
      <c r="F59313" t="s">
        <v>3047</v>
      </c>
      <c r="G59313">
        <f>IF(Entradas_y_Salidas_1[[#This Row],[Tipo]]="Salidas",Entradas_y_Salidas_1[[#This Row],[IMPORTE]],0)</f>
        <v>399993.8</v>
      </c>
      <c r="H59313">
        <f>IF(Entradas_y_Salidas_1[[#This Row],[Tipo]]="Entradas",Entradas_y_Salidas_1[[#This Row],[IMPORTE]],0)</f>
        <v>0</v>
      </c>
    </row>
    <row r="59314" spans="1:8" x14ac:dyDescent="0.35">
      <c r="A59314" s="1">
        <v>44621</v>
      </c>
      <c r="B59314">
        <v>155968639</v>
      </c>
      <c r="C59314">
        <v>4</v>
      </c>
      <c r="D59314">
        <v>400494.06</v>
      </c>
      <c r="E59314" s="7" t="s">
        <v>3049</v>
      </c>
      <c r="F59314" t="s">
        <v>3047</v>
      </c>
      <c r="G59314">
        <f>IF(Entradas_y_Salidas_1[[#This Row],[Tipo]]="Salidas",Entradas_y_Salidas_1[[#This Row],[IMPORTE]],0)</f>
        <v>400494.06</v>
      </c>
      <c r="H59314">
        <f>IF(Entradas_y_Salidas_1[[#This Row],[Tipo]]="Entradas",Entradas_y_Salidas_1[[#This Row],[IMPORTE]],0)</f>
        <v>0</v>
      </c>
    </row>
    <row r="59315" spans="1:8" x14ac:dyDescent="0.35">
      <c r="A59315" s="1">
        <v>44621</v>
      </c>
      <c r="B59315">
        <v>155968639</v>
      </c>
      <c r="C59315">
        <v>9</v>
      </c>
      <c r="D59315">
        <v>411186.23</v>
      </c>
      <c r="E59315" s="7" t="s">
        <v>3048</v>
      </c>
      <c r="F59315" t="s">
        <v>3047</v>
      </c>
      <c r="G59315">
        <f>IF(Entradas_y_Salidas_1[[#This Row],[Tipo]]="Salidas",Entradas_y_Salidas_1[[#This Row],[IMPORTE]],0)</f>
        <v>411186.23</v>
      </c>
      <c r="H59315">
        <f>IF(Entradas_y_Salidas_1[[#This Row],[Tipo]]="Entradas",Entradas_y_Salidas_1[[#This Row],[IMPORTE]],0)</f>
        <v>0</v>
      </c>
    </row>
    <row r="59316" spans="1:8" x14ac:dyDescent="0.35">
      <c r="A59316" s="1">
        <v>44927</v>
      </c>
      <c r="B59316">
        <v>155968639</v>
      </c>
      <c r="C59316">
        <v>33</v>
      </c>
      <c r="D59316">
        <v>417332.29</v>
      </c>
      <c r="E59316" s="7" t="s">
        <v>3048</v>
      </c>
      <c r="F59316" t="s">
        <v>3047</v>
      </c>
      <c r="G59316">
        <f>IF(Entradas_y_Salidas_1[[#This Row],[Tipo]]="Salidas",Entradas_y_Salidas_1[[#This Row],[IMPORTE]],0)</f>
        <v>417332.29</v>
      </c>
      <c r="H59316">
        <f>IF(Entradas_y_Salidas_1[[#This Row],[Tipo]]="Entradas",Entradas_y_Salidas_1[[#This Row],[IMPORTE]],0)</f>
        <v>0</v>
      </c>
    </row>
    <row r="59317" spans="1:8" x14ac:dyDescent="0.35">
      <c r="A59317" s="1">
        <v>44866</v>
      </c>
      <c r="B59317">
        <v>155968639</v>
      </c>
      <c r="C59317">
        <v>20</v>
      </c>
      <c r="D59317">
        <v>422107.76</v>
      </c>
      <c r="E59317" s="7" t="s">
        <v>3048</v>
      </c>
      <c r="F59317" t="s">
        <v>3047</v>
      </c>
      <c r="G59317">
        <f>IF(Entradas_y_Salidas_1[[#This Row],[Tipo]]="Salidas",Entradas_y_Salidas_1[[#This Row],[IMPORTE]],0)</f>
        <v>422107.76</v>
      </c>
      <c r="H59317">
        <f>IF(Entradas_y_Salidas_1[[#This Row],[Tipo]]="Entradas",Entradas_y_Salidas_1[[#This Row],[IMPORTE]],0)</f>
        <v>0</v>
      </c>
    </row>
    <row r="59318" spans="1:8" x14ac:dyDescent="0.35">
      <c r="A59318" s="1">
        <v>44652</v>
      </c>
      <c r="B59318">
        <v>155968639</v>
      </c>
      <c r="C59318">
        <v>2</v>
      </c>
      <c r="D59318">
        <v>444000</v>
      </c>
      <c r="E59318" s="7" t="s">
        <v>3048</v>
      </c>
      <c r="F59318" t="s">
        <v>3047</v>
      </c>
      <c r="G59318">
        <f>IF(Entradas_y_Salidas_1[[#This Row],[Tipo]]="Salidas",Entradas_y_Salidas_1[[#This Row],[IMPORTE]],0)</f>
        <v>444000</v>
      </c>
      <c r="H59318">
        <f>IF(Entradas_y_Salidas_1[[#This Row],[Tipo]]="Entradas",Entradas_y_Salidas_1[[#This Row],[IMPORTE]],0)</f>
        <v>0</v>
      </c>
    </row>
    <row r="59319" spans="1:8" x14ac:dyDescent="0.35">
      <c r="A59319" s="1">
        <v>44713</v>
      </c>
      <c r="B59319">
        <v>155968639</v>
      </c>
      <c r="C59319">
        <v>35</v>
      </c>
      <c r="D59319">
        <v>444105.53</v>
      </c>
      <c r="E59319" s="7" t="s">
        <v>3048</v>
      </c>
      <c r="F59319" t="s">
        <v>3047</v>
      </c>
      <c r="G59319">
        <f>IF(Entradas_y_Salidas_1[[#This Row],[Tipo]]="Salidas",Entradas_y_Salidas_1[[#This Row],[IMPORTE]],0)</f>
        <v>444105.53</v>
      </c>
      <c r="H59319">
        <f>IF(Entradas_y_Salidas_1[[#This Row],[Tipo]]="Entradas",Entradas_y_Salidas_1[[#This Row],[IMPORTE]],0)</f>
        <v>0</v>
      </c>
    </row>
    <row r="59320" spans="1:8" x14ac:dyDescent="0.35">
      <c r="A59320" s="1">
        <v>44774</v>
      </c>
      <c r="B59320">
        <v>155968639</v>
      </c>
      <c r="C59320">
        <v>22</v>
      </c>
      <c r="D59320">
        <v>464923.33999999991</v>
      </c>
      <c r="E59320" s="7" t="s">
        <v>3048</v>
      </c>
      <c r="F59320" t="s">
        <v>3047</v>
      </c>
      <c r="G59320">
        <f>IF(Entradas_y_Salidas_1[[#This Row],[Tipo]]="Salidas",Entradas_y_Salidas_1[[#This Row],[IMPORTE]],0)</f>
        <v>464923.33999999991</v>
      </c>
      <c r="H59320">
        <f>IF(Entradas_y_Salidas_1[[#This Row],[Tipo]]="Entradas",Entradas_y_Salidas_1[[#This Row],[IMPORTE]],0)</f>
        <v>0</v>
      </c>
    </row>
    <row r="59321" spans="1:8" x14ac:dyDescent="0.35">
      <c r="A59321" s="1">
        <v>44866</v>
      </c>
      <c r="B59321">
        <v>155968639</v>
      </c>
      <c r="C59321">
        <v>10</v>
      </c>
      <c r="D59321">
        <v>473491.52</v>
      </c>
      <c r="E59321" s="7" t="s">
        <v>3048</v>
      </c>
      <c r="F59321" t="s">
        <v>3047</v>
      </c>
      <c r="G59321">
        <f>IF(Entradas_y_Salidas_1[[#This Row],[Tipo]]="Salidas",Entradas_y_Salidas_1[[#This Row],[IMPORTE]],0)</f>
        <v>473491.52</v>
      </c>
      <c r="H59321">
        <f>IF(Entradas_y_Salidas_1[[#This Row],[Tipo]]="Entradas",Entradas_y_Salidas_1[[#This Row],[IMPORTE]],0)</f>
        <v>0</v>
      </c>
    </row>
    <row r="59322" spans="1:8" x14ac:dyDescent="0.35">
      <c r="A59322" s="1">
        <v>44743</v>
      </c>
      <c r="B59322">
        <v>155968639</v>
      </c>
      <c r="C59322">
        <v>40</v>
      </c>
      <c r="D59322">
        <v>480115.90999999992</v>
      </c>
      <c r="E59322" s="7" t="s">
        <v>3048</v>
      </c>
      <c r="F59322" t="s">
        <v>3047</v>
      </c>
      <c r="G59322">
        <f>IF(Entradas_y_Salidas_1[[#This Row],[Tipo]]="Salidas",Entradas_y_Salidas_1[[#This Row],[IMPORTE]],0)</f>
        <v>480115.90999999992</v>
      </c>
      <c r="H59322">
        <f>IF(Entradas_y_Salidas_1[[#This Row],[Tipo]]="Entradas",Entradas_y_Salidas_1[[#This Row],[IMPORTE]],0)</f>
        <v>0</v>
      </c>
    </row>
    <row r="59323" spans="1:8" x14ac:dyDescent="0.35">
      <c r="A59323" s="1">
        <v>44713</v>
      </c>
      <c r="B59323">
        <v>155968639</v>
      </c>
      <c r="C59323">
        <v>30</v>
      </c>
      <c r="D59323">
        <v>523311.53</v>
      </c>
      <c r="E59323" s="7" t="s">
        <v>3048</v>
      </c>
      <c r="F59323" t="s">
        <v>3047</v>
      </c>
      <c r="G59323">
        <f>IF(Entradas_y_Salidas_1[[#This Row],[Tipo]]="Salidas",Entradas_y_Salidas_1[[#This Row],[IMPORTE]],0)</f>
        <v>523311.53</v>
      </c>
      <c r="H59323">
        <f>IF(Entradas_y_Salidas_1[[#This Row],[Tipo]]="Entradas",Entradas_y_Salidas_1[[#This Row],[IMPORTE]],0)</f>
        <v>0</v>
      </c>
    </row>
    <row r="59324" spans="1:8" x14ac:dyDescent="0.35">
      <c r="A59324" s="1">
        <v>44866</v>
      </c>
      <c r="B59324">
        <v>155968639</v>
      </c>
      <c r="C59324">
        <v>21</v>
      </c>
      <c r="D59324">
        <v>526748.04</v>
      </c>
      <c r="E59324" s="7" t="s">
        <v>3048</v>
      </c>
      <c r="F59324" t="s">
        <v>3047</v>
      </c>
      <c r="G59324">
        <f>IF(Entradas_y_Salidas_1[[#This Row],[Tipo]]="Salidas",Entradas_y_Salidas_1[[#This Row],[IMPORTE]],0)</f>
        <v>526748.04</v>
      </c>
      <c r="H59324">
        <f>IF(Entradas_y_Salidas_1[[#This Row],[Tipo]]="Entradas",Entradas_y_Salidas_1[[#This Row],[IMPORTE]],0)</f>
        <v>0</v>
      </c>
    </row>
    <row r="59325" spans="1:8" x14ac:dyDescent="0.35">
      <c r="A59325" s="1">
        <v>44682</v>
      </c>
      <c r="B59325">
        <v>155968639</v>
      </c>
      <c r="C59325">
        <v>13</v>
      </c>
      <c r="D59325">
        <v>534239.12</v>
      </c>
      <c r="E59325" s="7" t="s">
        <v>3048</v>
      </c>
      <c r="F59325" t="s">
        <v>3047</v>
      </c>
      <c r="G59325">
        <f>IF(Entradas_y_Salidas_1[[#This Row],[Tipo]]="Salidas",Entradas_y_Salidas_1[[#This Row],[IMPORTE]],0)</f>
        <v>534239.12</v>
      </c>
      <c r="H59325">
        <f>IF(Entradas_y_Salidas_1[[#This Row],[Tipo]]="Entradas",Entradas_y_Salidas_1[[#This Row],[IMPORTE]],0)</f>
        <v>0</v>
      </c>
    </row>
    <row r="59326" spans="1:8" x14ac:dyDescent="0.35">
      <c r="A59326" s="1">
        <v>44835</v>
      </c>
      <c r="B59326">
        <v>155968639</v>
      </c>
      <c r="C59326">
        <v>12</v>
      </c>
      <c r="D59326">
        <v>534864.77</v>
      </c>
      <c r="E59326" s="7" t="s">
        <v>3048</v>
      </c>
      <c r="F59326" t="s">
        <v>3047</v>
      </c>
      <c r="G59326">
        <f>IF(Entradas_y_Salidas_1[[#This Row],[Tipo]]="Salidas",Entradas_y_Salidas_1[[#This Row],[IMPORTE]],0)</f>
        <v>534864.77</v>
      </c>
      <c r="H59326">
        <f>IF(Entradas_y_Salidas_1[[#This Row],[Tipo]]="Entradas",Entradas_y_Salidas_1[[#This Row],[IMPORTE]],0)</f>
        <v>0</v>
      </c>
    </row>
    <row r="59327" spans="1:8" x14ac:dyDescent="0.35">
      <c r="A59327" s="1">
        <v>44927</v>
      </c>
      <c r="B59327">
        <v>155968639</v>
      </c>
      <c r="C59327">
        <v>30</v>
      </c>
      <c r="D59327">
        <v>538836.02</v>
      </c>
      <c r="E59327" s="7" t="s">
        <v>3048</v>
      </c>
      <c r="F59327" t="s">
        <v>3047</v>
      </c>
      <c r="G59327">
        <f>IF(Entradas_y_Salidas_1[[#This Row],[Tipo]]="Salidas",Entradas_y_Salidas_1[[#This Row],[IMPORTE]],0)</f>
        <v>538836.02</v>
      </c>
      <c r="H59327">
        <f>IF(Entradas_y_Salidas_1[[#This Row],[Tipo]]="Entradas",Entradas_y_Salidas_1[[#This Row],[IMPORTE]],0)</f>
        <v>0</v>
      </c>
    </row>
    <row r="59328" spans="1:8" x14ac:dyDescent="0.35">
      <c r="A59328" s="1">
        <v>44713</v>
      </c>
      <c r="B59328">
        <v>155968639</v>
      </c>
      <c r="C59328">
        <v>13</v>
      </c>
      <c r="D59328">
        <v>541215.15</v>
      </c>
      <c r="E59328" s="7" t="s">
        <v>3048</v>
      </c>
      <c r="F59328" t="s">
        <v>3047</v>
      </c>
      <c r="G59328">
        <f>IF(Entradas_y_Salidas_1[[#This Row],[Tipo]]="Salidas",Entradas_y_Salidas_1[[#This Row],[IMPORTE]],0)</f>
        <v>541215.15</v>
      </c>
      <c r="H59328">
        <f>IF(Entradas_y_Salidas_1[[#This Row],[Tipo]]="Entradas",Entradas_y_Salidas_1[[#This Row],[IMPORTE]],0)</f>
        <v>0</v>
      </c>
    </row>
    <row r="59329" spans="1:8" x14ac:dyDescent="0.35">
      <c r="A59329" s="1">
        <v>44774</v>
      </c>
      <c r="B59329">
        <v>155968639</v>
      </c>
      <c r="C59329">
        <v>13</v>
      </c>
      <c r="D59329">
        <v>550264.94999999995</v>
      </c>
      <c r="E59329" s="7" t="s">
        <v>3048</v>
      </c>
      <c r="F59329" t="s">
        <v>3047</v>
      </c>
      <c r="G59329">
        <f>IF(Entradas_y_Salidas_1[[#This Row],[Tipo]]="Salidas",Entradas_y_Salidas_1[[#This Row],[IMPORTE]],0)</f>
        <v>550264.94999999995</v>
      </c>
      <c r="H59329">
        <f>IF(Entradas_y_Salidas_1[[#This Row],[Tipo]]="Entradas",Entradas_y_Salidas_1[[#This Row],[IMPORTE]],0)</f>
        <v>0</v>
      </c>
    </row>
    <row r="59330" spans="1:8" x14ac:dyDescent="0.35">
      <c r="A59330" s="1">
        <v>44896</v>
      </c>
      <c r="B59330">
        <v>155968639</v>
      </c>
      <c r="C59330">
        <v>14</v>
      </c>
      <c r="D59330">
        <v>557286.07999999996</v>
      </c>
      <c r="E59330" s="7" t="s">
        <v>3048</v>
      </c>
      <c r="F59330" t="s">
        <v>3047</v>
      </c>
      <c r="G59330">
        <f>IF(Entradas_y_Salidas_1[[#This Row],[Tipo]]="Salidas",Entradas_y_Salidas_1[[#This Row],[IMPORTE]],0)</f>
        <v>557286.07999999996</v>
      </c>
      <c r="H59330">
        <f>IF(Entradas_y_Salidas_1[[#This Row],[Tipo]]="Entradas",Entradas_y_Salidas_1[[#This Row],[IMPORTE]],0)</f>
        <v>0</v>
      </c>
    </row>
    <row r="59331" spans="1:8" x14ac:dyDescent="0.35">
      <c r="A59331" s="1">
        <v>44927</v>
      </c>
      <c r="B59331">
        <v>155968639</v>
      </c>
      <c r="C59331">
        <v>36</v>
      </c>
      <c r="D59331">
        <v>567104.18999999994</v>
      </c>
      <c r="E59331" s="7" t="s">
        <v>3048</v>
      </c>
      <c r="F59331" t="s">
        <v>3047</v>
      </c>
      <c r="G59331">
        <f>IF(Entradas_y_Salidas_1[[#This Row],[Tipo]]="Salidas",Entradas_y_Salidas_1[[#This Row],[IMPORTE]],0)</f>
        <v>567104.18999999994</v>
      </c>
      <c r="H59331">
        <f>IF(Entradas_y_Salidas_1[[#This Row],[Tipo]]="Entradas",Entradas_y_Salidas_1[[#This Row],[IMPORTE]],0)</f>
        <v>0</v>
      </c>
    </row>
    <row r="59332" spans="1:8" x14ac:dyDescent="0.35">
      <c r="A59332" s="1">
        <v>44774</v>
      </c>
      <c r="B59332">
        <v>155968639</v>
      </c>
      <c r="C59332">
        <v>27</v>
      </c>
      <c r="D59332">
        <v>567873.11</v>
      </c>
      <c r="E59332" s="7" t="s">
        <v>3048</v>
      </c>
      <c r="F59332" t="s">
        <v>3047</v>
      </c>
      <c r="G59332">
        <f>IF(Entradas_y_Salidas_1[[#This Row],[Tipo]]="Salidas",Entradas_y_Salidas_1[[#This Row],[IMPORTE]],0)</f>
        <v>567873.11</v>
      </c>
      <c r="H59332">
        <f>IF(Entradas_y_Salidas_1[[#This Row],[Tipo]]="Entradas",Entradas_y_Salidas_1[[#This Row],[IMPORTE]],0)</f>
        <v>0</v>
      </c>
    </row>
    <row r="59333" spans="1:8" x14ac:dyDescent="0.35">
      <c r="A59333" s="1">
        <v>44682</v>
      </c>
      <c r="B59333">
        <v>155968639</v>
      </c>
      <c r="C59333">
        <v>35</v>
      </c>
      <c r="D59333">
        <v>572459.92000000004</v>
      </c>
      <c r="E59333" s="7" t="s">
        <v>3048</v>
      </c>
      <c r="F59333" t="s">
        <v>3047</v>
      </c>
      <c r="G59333">
        <f>IF(Entradas_y_Salidas_1[[#This Row],[Tipo]]="Salidas",Entradas_y_Salidas_1[[#This Row],[IMPORTE]],0)</f>
        <v>572459.92000000004</v>
      </c>
      <c r="H59333">
        <f>IF(Entradas_y_Salidas_1[[#This Row],[Tipo]]="Entradas",Entradas_y_Salidas_1[[#This Row],[IMPORTE]],0)</f>
        <v>0</v>
      </c>
    </row>
    <row r="59334" spans="1:8" x14ac:dyDescent="0.35">
      <c r="A59334" s="1">
        <v>44927</v>
      </c>
      <c r="B59334">
        <v>155968639</v>
      </c>
      <c r="C59334">
        <v>30</v>
      </c>
      <c r="D59334">
        <v>601759.65</v>
      </c>
      <c r="E59334" s="7" t="s">
        <v>3048</v>
      </c>
      <c r="F59334" t="s">
        <v>3047</v>
      </c>
      <c r="G59334">
        <f>IF(Entradas_y_Salidas_1[[#This Row],[Tipo]]="Salidas",Entradas_y_Salidas_1[[#This Row],[IMPORTE]],0)</f>
        <v>601759.65</v>
      </c>
      <c r="H59334">
        <f>IF(Entradas_y_Salidas_1[[#This Row],[Tipo]]="Entradas",Entradas_y_Salidas_1[[#This Row],[IMPORTE]],0)</f>
        <v>0</v>
      </c>
    </row>
    <row r="59335" spans="1:8" x14ac:dyDescent="0.35">
      <c r="A59335" s="1">
        <v>44743</v>
      </c>
      <c r="B59335">
        <v>155968639</v>
      </c>
      <c r="C59335">
        <v>14</v>
      </c>
      <c r="D59335">
        <v>620778.57999999996</v>
      </c>
      <c r="E59335" s="7" t="s">
        <v>3048</v>
      </c>
      <c r="F59335" t="s">
        <v>3047</v>
      </c>
      <c r="G59335">
        <f>IF(Entradas_y_Salidas_1[[#This Row],[Tipo]]="Salidas",Entradas_y_Salidas_1[[#This Row],[IMPORTE]],0)</f>
        <v>620778.57999999996</v>
      </c>
      <c r="H59335">
        <f>IF(Entradas_y_Salidas_1[[#This Row],[Tipo]]="Entradas",Entradas_y_Salidas_1[[#This Row],[IMPORTE]],0)</f>
        <v>0</v>
      </c>
    </row>
    <row r="59336" spans="1:8" x14ac:dyDescent="0.35">
      <c r="A59336" s="1">
        <v>44958</v>
      </c>
      <c r="B59336">
        <v>155968639</v>
      </c>
      <c r="C59336">
        <v>16</v>
      </c>
      <c r="D59336">
        <v>633829.54</v>
      </c>
      <c r="E59336" s="7" t="s">
        <v>3048</v>
      </c>
      <c r="F59336" t="s">
        <v>3047</v>
      </c>
      <c r="G59336">
        <f>IF(Entradas_y_Salidas_1[[#This Row],[Tipo]]="Salidas",Entradas_y_Salidas_1[[#This Row],[IMPORTE]],0)</f>
        <v>633829.54</v>
      </c>
      <c r="H59336">
        <f>IF(Entradas_y_Salidas_1[[#This Row],[Tipo]]="Entradas",Entradas_y_Salidas_1[[#This Row],[IMPORTE]],0)</f>
        <v>0</v>
      </c>
    </row>
    <row r="59337" spans="1:8" x14ac:dyDescent="0.35">
      <c r="A59337" s="1">
        <v>44805</v>
      </c>
      <c r="B59337">
        <v>155968639</v>
      </c>
      <c r="C59337">
        <v>15</v>
      </c>
      <c r="D59337">
        <v>638841.62</v>
      </c>
      <c r="E59337" s="7" t="s">
        <v>3048</v>
      </c>
      <c r="F59337" t="s">
        <v>3047</v>
      </c>
      <c r="G59337">
        <f>IF(Entradas_y_Salidas_1[[#This Row],[Tipo]]="Salidas",Entradas_y_Salidas_1[[#This Row],[IMPORTE]],0)</f>
        <v>638841.62</v>
      </c>
      <c r="H59337">
        <f>IF(Entradas_y_Salidas_1[[#This Row],[Tipo]]="Entradas",Entradas_y_Salidas_1[[#This Row],[IMPORTE]],0)</f>
        <v>0</v>
      </c>
    </row>
    <row r="59338" spans="1:8" x14ac:dyDescent="0.35">
      <c r="A59338" s="1">
        <v>44621</v>
      </c>
      <c r="B59338">
        <v>155968639</v>
      </c>
      <c r="C59338">
        <v>48</v>
      </c>
      <c r="D59338">
        <v>640321.62999999989</v>
      </c>
      <c r="E59338" s="7" t="s">
        <v>3048</v>
      </c>
      <c r="F59338" t="s">
        <v>3047</v>
      </c>
      <c r="G59338">
        <f>IF(Entradas_y_Salidas_1[[#This Row],[Tipo]]="Salidas",Entradas_y_Salidas_1[[#This Row],[IMPORTE]],0)</f>
        <v>640321.62999999989</v>
      </c>
      <c r="H59338">
        <f>IF(Entradas_y_Salidas_1[[#This Row],[Tipo]]="Entradas",Entradas_y_Salidas_1[[#This Row],[IMPORTE]],0)</f>
        <v>0</v>
      </c>
    </row>
    <row r="59339" spans="1:8" x14ac:dyDescent="0.35">
      <c r="A59339" s="1">
        <v>44958</v>
      </c>
      <c r="B59339">
        <v>155968639</v>
      </c>
      <c r="C59339">
        <v>1</v>
      </c>
      <c r="D59339">
        <v>682000</v>
      </c>
      <c r="E59339" s="7" t="s">
        <v>3048</v>
      </c>
      <c r="F59339" t="s">
        <v>3047</v>
      </c>
      <c r="G59339">
        <f>IF(Entradas_y_Salidas_1[[#This Row],[Tipo]]="Salidas",Entradas_y_Salidas_1[[#This Row],[IMPORTE]],0)</f>
        <v>682000</v>
      </c>
      <c r="H59339">
        <f>IF(Entradas_y_Salidas_1[[#This Row],[Tipo]]="Entradas",Entradas_y_Salidas_1[[#This Row],[IMPORTE]],0)</f>
        <v>0</v>
      </c>
    </row>
    <row r="59340" spans="1:8" x14ac:dyDescent="0.35">
      <c r="A59340" s="1">
        <v>44621</v>
      </c>
      <c r="B59340">
        <v>155968639</v>
      </c>
      <c r="C59340">
        <v>3</v>
      </c>
      <c r="D59340">
        <v>735000</v>
      </c>
      <c r="E59340" s="7" t="s">
        <v>3048</v>
      </c>
      <c r="F59340" t="s">
        <v>3047</v>
      </c>
      <c r="G59340">
        <f>IF(Entradas_y_Salidas_1[[#This Row],[Tipo]]="Salidas",Entradas_y_Salidas_1[[#This Row],[IMPORTE]],0)</f>
        <v>735000</v>
      </c>
      <c r="H59340">
        <f>IF(Entradas_y_Salidas_1[[#This Row],[Tipo]]="Entradas",Entradas_y_Salidas_1[[#This Row],[IMPORTE]],0)</f>
        <v>0</v>
      </c>
    </row>
    <row r="59341" spans="1:8" x14ac:dyDescent="0.35">
      <c r="A59341" s="1">
        <v>44743</v>
      </c>
      <c r="B59341">
        <v>155968639</v>
      </c>
      <c r="C59341">
        <v>4</v>
      </c>
      <c r="D59341">
        <v>762777.64</v>
      </c>
      <c r="E59341" s="7" t="s">
        <v>3048</v>
      </c>
      <c r="F59341" t="s">
        <v>3047</v>
      </c>
      <c r="G59341">
        <f>IF(Entradas_y_Salidas_1[[#This Row],[Tipo]]="Salidas",Entradas_y_Salidas_1[[#This Row],[IMPORTE]],0)</f>
        <v>762777.64</v>
      </c>
      <c r="H59341">
        <f>IF(Entradas_y_Salidas_1[[#This Row],[Tipo]]="Entradas",Entradas_y_Salidas_1[[#This Row],[IMPORTE]],0)</f>
        <v>0</v>
      </c>
    </row>
    <row r="59342" spans="1:8" x14ac:dyDescent="0.35">
      <c r="A59342" s="1">
        <v>44805</v>
      </c>
      <c r="B59342">
        <v>155968639</v>
      </c>
      <c r="C59342">
        <v>33</v>
      </c>
      <c r="D59342">
        <v>772833.81</v>
      </c>
      <c r="E59342" s="7" t="s">
        <v>3048</v>
      </c>
      <c r="F59342" t="s">
        <v>3047</v>
      </c>
      <c r="G59342">
        <f>IF(Entradas_y_Salidas_1[[#This Row],[Tipo]]="Salidas",Entradas_y_Salidas_1[[#This Row],[IMPORTE]],0)</f>
        <v>772833.81</v>
      </c>
      <c r="H59342">
        <f>IF(Entradas_y_Salidas_1[[#This Row],[Tipo]]="Entradas",Entradas_y_Salidas_1[[#This Row],[IMPORTE]],0)</f>
        <v>0</v>
      </c>
    </row>
    <row r="59343" spans="1:8" x14ac:dyDescent="0.35">
      <c r="A59343" s="1">
        <v>44927</v>
      </c>
      <c r="B59343">
        <v>155968639</v>
      </c>
      <c r="C59343">
        <v>5</v>
      </c>
      <c r="D59343">
        <v>804253.05</v>
      </c>
      <c r="E59343" s="7" t="s">
        <v>3048</v>
      </c>
      <c r="F59343" t="s">
        <v>3047</v>
      </c>
      <c r="G59343">
        <f>IF(Entradas_y_Salidas_1[[#This Row],[Tipo]]="Salidas",Entradas_y_Salidas_1[[#This Row],[IMPORTE]],0)</f>
        <v>804253.05</v>
      </c>
      <c r="H59343">
        <f>IF(Entradas_y_Salidas_1[[#This Row],[Tipo]]="Entradas",Entradas_y_Salidas_1[[#This Row],[IMPORTE]],0)</f>
        <v>0</v>
      </c>
    </row>
    <row r="59344" spans="1:8" x14ac:dyDescent="0.35">
      <c r="A59344" s="1">
        <v>44805</v>
      </c>
      <c r="B59344">
        <v>155968639</v>
      </c>
      <c r="C59344">
        <v>6</v>
      </c>
      <c r="D59344">
        <v>832545.68</v>
      </c>
      <c r="E59344" s="7" t="s">
        <v>3048</v>
      </c>
      <c r="F59344" t="s">
        <v>3047</v>
      </c>
      <c r="G59344">
        <f>IF(Entradas_y_Salidas_1[[#This Row],[Tipo]]="Salidas",Entradas_y_Salidas_1[[#This Row],[IMPORTE]],0)</f>
        <v>832545.68</v>
      </c>
      <c r="H59344">
        <f>IF(Entradas_y_Salidas_1[[#This Row],[Tipo]]="Entradas",Entradas_y_Salidas_1[[#This Row],[IMPORTE]],0)</f>
        <v>0</v>
      </c>
    </row>
    <row r="59345" spans="1:8" x14ac:dyDescent="0.35">
      <c r="A59345" s="1">
        <v>44713</v>
      </c>
      <c r="B59345">
        <v>155968639</v>
      </c>
      <c r="C59345">
        <v>4</v>
      </c>
      <c r="D59345">
        <v>838197.36</v>
      </c>
      <c r="E59345" s="7" t="s">
        <v>3048</v>
      </c>
      <c r="F59345" t="s">
        <v>3047</v>
      </c>
      <c r="G59345">
        <f>IF(Entradas_y_Salidas_1[[#This Row],[Tipo]]="Salidas",Entradas_y_Salidas_1[[#This Row],[IMPORTE]],0)</f>
        <v>838197.36</v>
      </c>
      <c r="H59345">
        <f>IF(Entradas_y_Salidas_1[[#This Row],[Tipo]]="Entradas",Entradas_y_Salidas_1[[#This Row],[IMPORTE]],0)</f>
        <v>0</v>
      </c>
    </row>
    <row r="59346" spans="1:8" x14ac:dyDescent="0.35">
      <c r="A59346" s="1">
        <v>44682</v>
      </c>
      <c r="B59346">
        <v>155968639</v>
      </c>
      <c r="C59346">
        <v>5</v>
      </c>
      <c r="D59346">
        <v>840512.33</v>
      </c>
      <c r="E59346" s="7" t="s">
        <v>3048</v>
      </c>
      <c r="F59346" t="s">
        <v>3047</v>
      </c>
      <c r="G59346">
        <f>IF(Entradas_y_Salidas_1[[#This Row],[Tipo]]="Salidas",Entradas_y_Salidas_1[[#This Row],[IMPORTE]],0)</f>
        <v>840512.33</v>
      </c>
      <c r="H59346">
        <f>IF(Entradas_y_Salidas_1[[#This Row],[Tipo]]="Entradas",Entradas_y_Salidas_1[[#This Row],[IMPORTE]],0)</f>
        <v>0</v>
      </c>
    </row>
    <row r="59347" spans="1:8" x14ac:dyDescent="0.35">
      <c r="A59347" s="1">
        <v>44774</v>
      </c>
      <c r="B59347">
        <v>155968639</v>
      </c>
      <c r="C59347">
        <v>5</v>
      </c>
      <c r="D59347">
        <v>840901.51</v>
      </c>
      <c r="E59347" s="7" t="s">
        <v>3048</v>
      </c>
      <c r="F59347" t="s">
        <v>3047</v>
      </c>
      <c r="G59347">
        <f>IF(Entradas_y_Salidas_1[[#This Row],[Tipo]]="Salidas",Entradas_y_Salidas_1[[#This Row],[IMPORTE]],0)</f>
        <v>840901.51</v>
      </c>
      <c r="H59347">
        <f>IF(Entradas_y_Salidas_1[[#This Row],[Tipo]]="Entradas",Entradas_y_Salidas_1[[#This Row],[IMPORTE]],0)</f>
        <v>0</v>
      </c>
    </row>
    <row r="59348" spans="1:8" x14ac:dyDescent="0.35">
      <c r="A59348" s="1">
        <v>44652</v>
      </c>
      <c r="B59348">
        <v>155968639</v>
      </c>
      <c r="C59348">
        <v>4</v>
      </c>
      <c r="D59348">
        <v>845553.37</v>
      </c>
      <c r="E59348" s="7" t="s">
        <v>3048</v>
      </c>
      <c r="F59348" t="s">
        <v>3047</v>
      </c>
      <c r="G59348">
        <f>IF(Entradas_y_Salidas_1[[#This Row],[Tipo]]="Salidas",Entradas_y_Salidas_1[[#This Row],[IMPORTE]],0)</f>
        <v>845553.37</v>
      </c>
      <c r="H59348">
        <f>IF(Entradas_y_Salidas_1[[#This Row],[Tipo]]="Entradas",Entradas_y_Salidas_1[[#This Row],[IMPORTE]],0)</f>
        <v>0</v>
      </c>
    </row>
    <row r="59349" spans="1:8" x14ac:dyDescent="0.35">
      <c r="A59349" s="1">
        <v>44774</v>
      </c>
      <c r="B59349">
        <v>155968639</v>
      </c>
      <c r="C59349">
        <v>21</v>
      </c>
      <c r="D59349">
        <v>869353.67</v>
      </c>
      <c r="E59349" s="7" t="s">
        <v>3048</v>
      </c>
      <c r="F59349" t="s">
        <v>3047</v>
      </c>
      <c r="G59349">
        <f>IF(Entradas_y_Salidas_1[[#This Row],[Tipo]]="Salidas",Entradas_y_Salidas_1[[#This Row],[IMPORTE]],0)</f>
        <v>869353.67</v>
      </c>
      <c r="H59349">
        <f>IF(Entradas_y_Salidas_1[[#This Row],[Tipo]]="Entradas",Entradas_y_Salidas_1[[#This Row],[IMPORTE]],0)</f>
        <v>0</v>
      </c>
    </row>
    <row r="59350" spans="1:8" x14ac:dyDescent="0.35">
      <c r="A59350" s="1">
        <v>44835</v>
      </c>
      <c r="B59350">
        <v>155968639</v>
      </c>
      <c r="C59350">
        <v>5</v>
      </c>
      <c r="D59350">
        <v>871286.51</v>
      </c>
      <c r="E59350" s="7" t="s">
        <v>3048</v>
      </c>
      <c r="F59350" t="s">
        <v>3047</v>
      </c>
      <c r="G59350">
        <f>IF(Entradas_y_Salidas_1[[#This Row],[Tipo]]="Salidas",Entradas_y_Salidas_1[[#This Row],[IMPORTE]],0)</f>
        <v>871286.51</v>
      </c>
      <c r="H59350">
        <f>IF(Entradas_y_Salidas_1[[#This Row],[Tipo]]="Entradas",Entradas_y_Salidas_1[[#This Row],[IMPORTE]],0)</f>
        <v>0</v>
      </c>
    </row>
    <row r="59351" spans="1:8" x14ac:dyDescent="0.35">
      <c r="A59351" s="1">
        <v>44927</v>
      </c>
      <c r="B59351">
        <v>155968639</v>
      </c>
      <c r="C59351">
        <v>3</v>
      </c>
      <c r="D59351">
        <v>874000</v>
      </c>
      <c r="E59351" s="7" t="s">
        <v>3048</v>
      </c>
      <c r="F59351" t="s">
        <v>3047</v>
      </c>
      <c r="G59351">
        <f>IF(Entradas_y_Salidas_1[[#This Row],[Tipo]]="Salidas",Entradas_y_Salidas_1[[#This Row],[IMPORTE]],0)</f>
        <v>874000</v>
      </c>
      <c r="H59351">
        <f>IF(Entradas_y_Salidas_1[[#This Row],[Tipo]]="Entradas",Entradas_y_Salidas_1[[#This Row],[IMPORTE]],0)</f>
        <v>0</v>
      </c>
    </row>
    <row r="59352" spans="1:8" x14ac:dyDescent="0.35">
      <c r="A59352" s="1">
        <v>44743</v>
      </c>
      <c r="B59352">
        <v>155968639</v>
      </c>
      <c r="C59352">
        <v>37</v>
      </c>
      <c r="D59352">
        <v>880202.44000000018</v>
      </c>
      <c r="E59352" s="7" t="s">
        <v>3048</v>
      </c>
      <c r="F59352" t="s">
        <v>3047</v>
      </c>
      <c r="G59352">
        <f>IF(Entradas_y_Salidas_1[[#This Row],[Tipo]]="Salidas",Entradas_y_Salidas_1[[#This Row],[IMPORTE]],0)</f>
        <v>880202.44000000018</v>
      </c>
      <c r="H59352">
        <f>IF(Entradas_y_Salidas_1[[#This Row],[Tipo]]="Entradas",Entradas_y_Salidas_1[[#This Row],[IMPORTE]],0)</f>
        <v>0</v>
      </c>
    </row>
    <row r="59353" spans="1:8" x14ac:dyDescent="0.35">
      <c r="A59353" s="1">
        <v>44621</v>
      </c>
      <c r="B59353">
        <v>155968639</v>
      </c>
      <c r="C59353">
        <v>6</v>
      </c>
      <c r="D59353">
        <v>916618.89</v>
      </c>
      <c r="E59353" s="7" t="s">
        <v>3048</v>
      </c>
      <c r="F59353" t="s">
        <v>3047</v>
      </c>
      <c r="G59353">
        <f>IF(Entradas_y_Salidas_1[[#This Row],[Tipo]]="Salidas",Entradas_y_Salidas_1[[#This Row],[IMPORTE]],0)</f>
        <v>916618.89</v>
      </c>
      <c r="H59353">
        <f>IF(Entradas_y_Salidas_1[[#This Row],[Tipo]]="Entradas",Entradas_y_Salidas_1[[#This Row],[IMPORTE]],0)</f>
        <v>0</v>
      </c>
    </row>
    <row r="59354" spans="1:8" x14ac:dyDescent="0.35">
      <c r="A59354" s="1">
        <v>44927</v>
      </c>
      <c r="B59354">
        <v>155968639</v>
      </c>
      <c r="C59354">
        <v>22</v>
      </c>
      <c r="D59354">
        <v>932476.55</v>
      </c>
      <c r="E59354" s="7" t="s">
        <v>3048</v>
      </c>
      <c r="F59354" t="s">
        <v>3047</v>
      </c>
      <c r="G59354">
        <f>IF(Entradas_y_Salidas_1[[#This Row],[Tipo]]="Salidas",Entradas_y_Salidas_1[[#This Row],[IMPORTE]],0)</f>
        <v>932476.55</v>
      </c>
      <c r="H59354">
        <f>IF(Entradas_y_Salidas_1[[#This Row],[Tipo]]="Entradas",Entradas_y_Salidas_1[[#This Row],[IMPORTE]],0)</f>
        <v>0</v>
      </c>
    </row>
    <row r="59355" spans="1:8" x14ac:dyDescent="0.35">
      <c r="A59355" s="1">
        <v>44774</v>
      </c>
      <c r="B59355">
        <v>155968639</v>
      </c>
      <c r="C59355">
        <v>14</v>
      </c>
      <c r="D59355">
        <v>933945.29</v>
      </c>
      <c r="E59355" s="7" t="s">
        <v>3048</v>
      </c>
      <c r="F59355" t="s">
        <v>3047</v>
      </c>
      <c r="G59355">
        <f>IF(Entradas_y_Salidas_1[[#This Row],[Tipo]]="Salidas",Entradas_y_Salidas_1[[#This Row],[IMPORTE]],0)</f>
        <v>933945.29</v>
      </c>
      <c r="H59355">
        <f>IF(Entradas_y_Salidas_1[[#This Row],[Tipo]]="Entradas",Entradas_y_Salidas_1[[#This Row],[IMPORTE]],0)</f>
        <v>0</v>
      </c>
    </row>
    <row r="59356" spans="1:8" x14ac:dyDescent="0.35">
      <c r="A59356" s="1">
        <v>44896</v>
      </c>
      <c r="B59356">
        <v>155968639</v>
      </c>
      <c r="C59356">
        <v>13</v>
      </c>
      <c r="D59356">
        <v>936307.53999999992</v>
      </c>
      <c r="E59356" s="7" t="s">
        <v>3048</v>
      </c>
      <c r="F59356" t="s">
        <v>3047</v>
      </c>
      <c r="G59356">
        <f>IF(Entradas_y_Salidas_1[[#This Row],[Tipo]]="Salidas",Entradas_y_Salidas_1[[#This Row],[IMPORTE]],0)</f>
        <v>936307.53999999992</v>
      </c>
      <c r="H59356">
        <f>IF(Entradas_y_Salidas_1[[#This Row],[Tipo]]="Entradas",Entradas_y_Salidas_1[[#This Row],[IMPORTE]],0)</f>
        <v>0</v>
      </c>
    </row>
    <row r="59357" spans="1:8" x14ac:dyDescent="0.35">
      <c r="A59357" s="1">
        <v>44927</v>
      </c>
      <c r="B59357">
        <v>155968639</v>
      </c>
      <c r="C59357">
        <v>36</v>
      </c>
      <c r="D59357">
        <v>948139.84</v>
      </c>
      <c r="E59357" s="7" t="s">
        <v>3048</v>
      </c>
      <c r="F59357" t="s">
        <v>3047</v>
      </c>
      <c r="G59357">
        <f>IF(Entradas_y_Salidas_1[[#This Row],[Tipo]]="Salidas",Entradas_y_Salidas_1[[#This Row],[IMPORTE]],0)</f>
        <v>948139.84</v>
      </c>
      <c r="H59357">
        <f>IF(Entradas_y_Salidas_1[[#This Row],[Tipo]]="Entradas",Entradas_y_Salidas_1[[#This Row],[IMPORTE]],0)</f>
        <v>0</v>
      </c>
    </row>
    <row r="59358" spans="1:8" x14ac:dyDescent="0.35">
      <c r="A59358" s="1">
        <v>44621</v>
      </c>
      <c r="B59358">
        <v>155968639</v>
      </c>
      <c r="C59358">
        <v>25</v>
      </c>
      <c r="D59358">
        <v>956778.76000000013</v>
      </c>
      <c r="E59358" s="7" t="s">
        <v>3048</v>
      </c>
      <c r="F59358" t="s">
        <v>3047</v>
      </c>
      <c r="G59358">
        <f>IF(Entradas_y_Salidas_1[[#This Row],[Tipo]]="Salidas",Entradas_y_Salidas_1[[#This Row],[IMPORTE]],0)</f>
        <v>956778.76000000013</v>
      </c>
      <c r="H59358">
        <f>IF(Entradas_y_Salidas_1[[#This Row],[Tipo]]="Entradas",Entradas_y_Salidas_1[[#This Row],[IMPORTE]],0)</f>
        <v>0</v>
      </c>
    </row>
    <row r="59359" spans="1:8" x14ac:dyDescent="0.35">
      <c r="A59359" s="1">
        <v>44958</v>
      </c>
      <c r="B59359">
        <v>155968639</v>
      </c>
      <c r="C59359">
        <v>35</v>
      </c>
      <c r="D59359">
        <v>959277.97</v>
      </c>
      <c r="E59359" s="7" t="s">
        <v>3048</v>
      </c>
      <c r="F59359" t="s">
        <v>3047</v>
      </c>
      <c r="G59359">
        <f>IF(Entradas_y_Salidas_1[[#This Row],[Tipo]]="Salidas",Entradas_y_Salidas_1[[#This Row],[IMPORTE]],0)</f>
        <v>959277.97</v>
      </c>
      <c r="H59359">
        <f>IF(Entradas_y_Salidas_1[[#This Row],[Tipo]]="Entradas",Entradas_y_Salidas_1[[#This Row],[IMPORTE]],0)</f>
        <v>0</v>
      </c>
    </row>
    <row r="59360" spans="1:8" x14ac:dyDescent="0.35">
      <c r="A59360" s="1">
        <v>44652</v>
      </c>
      <c r="B59360">
        <v>155968639</v>
      </c>
      <c r="C59360">
        <v>40</v>
      </c>
      <c r="D59360">
        <v>960746.63</v>
      </c>
      <c r="E59360" s="7" t="s">
        <v>3048</v>
      </c>
      <c r="F59360" t="s">
        <v>3047</v>
      </c>
      <c r="G59360">
        <f>IF(Entradas_y_Salidas_1[[#This Row],[Tipo]]="Salidas",Entradas_y_Salidas_1[[#This Row],[IMPORTE]],0)</f>
        <v>960746.63</v>
      </c>
      <c r="H59360">
        <f>IF(Entradas_y_Salidas_1[[#This Row],[Tipo]]="Entradas",Entradas_y_Salidas_1[[#This Row],[IMPORTE]],0)</f>
        <v>0</v>
      </c>
    </row>
    <row r="59361" spans="1:8" x14ac:dyDescent="0.35">
      <c r="A59361" s="1">
        <v>44652</v>
      </c>
      <c r="B59361">
        <v>155968639</v>
      </c>
      <c r="C59361">
        <v>37</v>
      </c>
      <c r="D59361">
        <v>972293.3</v>
      </c>
      <c r="E59361" s="7" t="s">
        <v>3048</v>
      </c>
      <c r="F59361" t="s">
        <v>3047</v>
      </c>
      <c r="G59361">
        <f>IF(Entradas_y_Salidas_1[[#This Row],[Tipo]]="Salidas",Entradas_y_Salidas_1[[#This Row],[IMPORTE]],0)</f>
        <v>972293.3</v>
      </c>
      <c r="H59361">
        <f>IF(Entradas_y_Salidas_1[[#This Row],[Tipo]]="Entradas",Entradas_y_Salidas_1[[#This Row],[IMPORTE]],0)</f>
        <v>0</v>
      </c>
    </row>
    <row r="59362" spans="1:8" x14ac:dyDescent="0.35">
      <c r="A59362" s="1">
        <v>44927</v>
      </c>
      <c r="B59362">
        <v>155968639</v>
      </c>
      <c r="C59362">
        <v>20</v>
      </c>
      <c r="D59362">
        <v>998498.51</v>
      </c>
      <c r="E59362" s="7" t="s">
        <v>3048</v>
      </c>
      <c r="F59362" t="s">
        <v>3047</v>
      </c>
      <c r="G59362">
        <f>IF(Entradas_y_Salidas_1[[#This Row],[Tipo]]="Salidas",Entradas_y_Salidas_1[[#This Row],[IMPORTE]],0)</f>
        <v>998498.51</v>
      </c>
      <c r="H59362">
        <f>IF(Entradas_y_Salidas_1[[#This Row],[Tipo]]="Entradas",Entradas_y_Salidas_1[[#This Row],[IMPORTE]],0)</f>
        <v>0</v>
      </c>
    </row>
    <row r="59363" spans="1:8" x14ac:dyDescent="0.35">
      <c r="A59363" s="1">
        <v>44958</v>
      </c>
      <c r="B59363">
        <v>155968639</v>
      </c>
      <c r="C59363">
        <v>37</v>
      </c>
      <c r="D59363">
        <v>1002677.48</v>
      </c>
      <c r="E59363" s="7" t="s">
        <v>3048</v>
      </c>
      <c r="F59363" t="s">
        <v>3047</v>
      </c>
      <c r="G59363">
        <f>IF(Entradas_y_Salidas_1[[#This Row],[Tipo]]="Salidas",Entradas_y_Salidas_1[[#This Row],[IMPORTE]],0)</f>
        <v>1002677.48</v>
      </c>
      <c r="H59363">
        <f>IF(Entradas_y_Salidas_1[[#This Row],[Tipo]]="Entradas",Entradas_y_Salidas_1[[#This Row],[IMPORTE]],0)</f>
        <v>0</v>
      </c>
    </row>
    <row r="59364" spans="1:8" x14ac:dyDescent="0.35">
      <c r="A59364" s="1">
        <v>44958</v>
      </c>
      <c r="B59364">
        <v>155968639</v>
      </c>
      <c r="C59364">
        <v>6</v>
      </c>
      <c r="D59364">
        <v>1036101.8300000001</v>
      </c>
      <c r="E59364" s="7" t="s">
        <v>3048</v>
      </c>
      <c r="F59364" t="s">
        <v>3047</v>
      </c>
      <c r="G59364">
        <f>IF(Entradas_y_Salidas_1[[#This Row],[Tipo]]="Salidas",Entradas_y_Salidas_1[[#This Row],[IMPORTE]],0)</f>
        <v>1036101.8300000001</v>
      </c>
      <c r="H59364">
        <f>IF(Entradas_y_Salidas_1[[#This Row],[Tipo]]="Entradas",Entradas_y_Salidas_1[[#This Row],[IMPORTE]],0)</f>
        <v>0</v>
      </c>
    </row>
    <row r="59365" spans="1:8" x14ac:dyDescent="0.35">
      <c r="A59365" s="1">
        <v>44866</v>
      </c>
      <c r="B59365">
        <v>155968639</v>
      </c>
      <c r="C59365">
        <v>7</v>
      </c>
      <c r="D59365">
        <v>1077112.9099999999</v>
      </c>
      <c r="E59365" s="7" t="s">
        <v>3048</v>
      </c>
      <c r="F59365" t="s">
        <v>3047</v>
      </c>
      <c r="G59365">
        <f>IF(Entradas_y_Salidas_1[[#This Row],[Tipo]]="Salidas",Entradas_y_Salidas_1[[#This Row],[IMPORTE]],0)</f>
        <v>1077112.9099999999</v>
      </c>
      <c r="H59365">
        <f>IF(Entradas_y_Salidas_1[[#This Row],[Tipo]]="Entradas",Entradas_y_Salidas_1[[#This Row],[IMPORTE]],0)</f>
        <v>0</v>
      </c>
    </row>
    <row r="59366" spans="1:8" x14ac:dyDescent="0.35">
      <c r="A59366" s="1">
        <v>44743</v>
      </c>
      <c r="B59366">
        <v>155968639</v>
      </c>
      <c r="C59366">
        <v>27</v>
      </c>
      <c r="D59366">
        <v>1077548.1099999999</v>
      </c>
      <c r="E59366" s="7" t="s">
        <v>3048</v>
      </c>
      <c r="F59366" t="s">
        <v>3047</v>
      </c>
      <c r="G59366">
        <f>IF(Entradas_y_Salidas_1[[#This Row],[Tipo]]="Salidas",Entradas_y_Salidas_1[[#This Row],[IMPORTE]],0)</f>
        <v>1077548.1099999999</v>
      </c>
      <c r="H59366">
        <f>IF(Entradas_y_Salidas_1[[#This Row],[Tipo]]="Entradas",Entradas_y_Salidas_1[[#This Row],[IMPORTE]],0)</f>
        <v>0</v>
      </c>
    </row>
    <row r="59367" spans="1:8" x14ac:dyDescent="0.35">
      <c r="A59367" s="1">
        <v>44927</v>
      </c>
      <c r="B59367">
        <v>155968639</v>
      </c>
      <c r="C59367">
        <v>34</v>
      </c>
      <c r="D59367">
        <v>1107760.1399999999</v>
      </c>
      <c r="E59367" s="7" t="s">
        <v>3048</v>
      </c>
      <c r="F59367" t="s">
        <v>3047</v>
      </c>
      <c r="G59367">
        <f>IF(Entradas_y_Salidas_1[[#This Row],[Tipo]]="Salidas",Entradas_y_Salidas_1[[#This Row],[IMPORTE]],0)</f>
        <v>1107760.1399999999</v>
      </c>
      <c r="H59367">
        <f>IF(Entradas_y_Salidas_1[[#This Row],[Tipo]]="Entradas",Entradas_y_Salidas_1[[#This Row],[IMPORTE]],0)</f>
        <v>0</v>
      </c>
    </row>
    <row r="59368" spans="1:8" x14ac:dyDescent="0.35">
      <c r="A59368" s="1">
        <v>44743</v>
      </c>
      <c r="B59368">
        <v>155968639</v>
      </c>
      <c r="C59368">
        <v>3</v>
      </c>
      <c r="D59368">
        <v>1117784.96</v>
      </c>
      <c r="E59368" s="7" t="s">
        <v>3049</v>
      </c>
      <c r="F59368" t="s">
        <v>3047</v>
      </c>
      <c r="G59368">
        <f>IF(Entradas_y_Salidas_1[[#This Row],[Tipo]]="Salidas",Entradas_y_Salidas_1[[#This Row],[IMPORTE]],0)</f>
        <v>1117784.96</v>
      </c>
      <c r="H59368">
        <f>IF(Entradas_y_Salidas_1[[#This Row],[Tipo]]="Entradas",Entradas_y_Salidas_1[[#This Row],[IMPORTE]],0)</f>
        <v>0</v>
      </c>
    </row>
    <row r="59369" spans="1:8" x14ac:dyDescent="0.35">
      <c r="A59369" s="1">
        <v>44835</v>
      </c>
      <c r="B59369">
        <v>155968639</v>
      </c>
      <c r="C59369">
        <v>39</v>
      </c>
      <c r="D59369">
        <v>1204863.23</v>
      </c>
      <c r="E59369" s="7" t="s">
        <v>3048</v>
      </c>
      <c r="F59369" t="s">
        <v>3047</v>
      </c>
      <c r="G59369">
        <f>IF(Entradas_y_Salidas_1[[#This Row],[Tipo]]="Salidas",Entradas_y_Salidas_1[[#This Row],[IMPORTE]],0)</f>
        <v>1204863.23</v>
      </c>
      <c r="H59369">
        <f>IF(Entradas_y_Salidas_1[[#This Row],[Tipo]]="Entradas",Entradas_y_Salidas_1[[#This Row],[IMPORTE]],0)</f>
        <v>0</v>
      </c>
    </row>
    <row r="59370" spans="1:8" x14ac:dyDescent="0.35">
      <c r="A59370" s="1">
        <v>44805</v>
      </c>
      <c r="B59370">
        <v>155968639</v>
      </c>
      <c r="C59370">
        <v>24</v>
      </c>
      <c r="D59370">
        <v>1204931.1499999999</v>
      </c>
      <c r="E59370" s="7" t="s">
        <v>3048</v>
      </c>
      <c r="F59370" t="s">
        <v>3047</v>
      </c>
      <c r="G59370">
        <f>IF(Entradas_y_Salidas_1[[#This Row],[Tipo]]="Salidas",Entradas_y_Salidas_1[[#This Row],[IMPORTE]],0)</f>
        <v>1204931.1499999999</v>
      </c>
      <c r="H59370">
        <f>IF(Entradas_y_Salidas_1[[#This Row],[Tipo]]="Entradas",Entradas_y_Salidas_1[[#This Row],[IMPORTE]],0)</f>
        <v>0</v>
      </c>
    </row>
    <row r="59371" spans="1:8" x14ac:dyDescent="0.35">
      <c r="A59371" s="1">
        <v>44652</v>
      </c>
      <c r="B59371">
        <v>155968639</v>
      </c>
      <c r="C59371">
        <v>54</v>
      </c>
      <c r="D59371">
        <v>1227678.2100000002</v>
      </c>
      <c r="E59371" s="7" t="s">
        <v>3048</v>
      </c>
      <c r="F59371" t="s">
        <v>3047</v>
      </c>
      <c r="G59371">
        <f>IF(Entradas_y_Salidas_1[[#This Row],[Tipo]]="Salidas",Entradas_y_Salidas_1[[#This Row],[IMPORTE]],0)</f>
        <v>1227678.2100000002</v>
      </c>
      <c r="H59371">
        <f>IF(Entradas_y_Salidas_1[[#This Row],[Tipo]]="Entradas",Entradas_y_Salidas_1[[#This Row],[IMPORTE]],0)</f>
        <v>0</v>
      </c>
    </row>
    <row r="59372" spans="1:8" x14ac:dyDescent="0.35">
      <c r="A59372" s="1">
        <v>44927</v>
      </c>
      <c r="B59372">
        <v>155968639</v>
      </c>
      <c r="C59372">
        <v>23</v>
      </c>
      <c r="D59372">
        <v>1231717.57</v>
      </c>
      <c r="E59372" s="7" t="s">
        <v>3048</v>
      </c>
      <c r="F59372" t="s">
        <v>3047</v>
      </c>
      <c r="G59372">
        <f>IF(Entradas_y_Salidas_1[[#This Row],[Tipo]]="Salidas",Entradas_y_Salidas_1[[#This Row],[IMPORTE]],0)</f>
        <v>1231717.57</v>
      </c>
      <c r="H59372">
        <f>IF(Entradas_y_Salidas_1[[#This Row],[Tipo]]="Entradas",Entradas_y_Salidas_1[[#This Row],[IMPORTE]],0)</f>
        <v>0</v>
      </c>
    </row>
    <row r="59373" spans="1:8" x14ac:dyDescent="0.35">
      <c r="A59373" s="1">
        <v>44713</v>
      </c>
      <c r="B59373">
        <v>155968639</v>
      </c>
      <c r="C59373">
        <v>1</v>
      </c>
      <c r="D59373">
        <v>1240999.99</v>
      </c>
      <c r="E59373" s="7" t="s">
        <v>3049</v>
      </c>
      <c r="F59373" t="s">
        <v>3047</v>
      </c>
      <c r="G59373">
        <f>IF(Entradas_y_Salidas_1[[#This Row],[Tipo]]="Salidas",Entradas_y_Salidas_1[[#This Row],[IMPORTE]],0)</f>
        <v>1240999.99</v>
      </c>
      <c r="H59373">
        <f>IF(Entradas_y_Salidas_1[[#This Row],[Tipo]]="Entradas",Entradas_y_Salidas_1[[#This Row],[IMPORTE]],0)</f>
        <v>0</v>
      </c>
    </row>
    <row r="59374" spans="1:8" x14ac:dyDescent="0.35">
      <c r="A59374" s="1">
        <v>44958</v>
      </c>
      <c r="B59374">
        <v>155968639</v>
      </c>
      <c r="C59374">
        <v>47</v>
      </c>
      <c r="D59374">
        <v>1262474.1100000001</v>
      </c>
      <c r="E59374" s="7" t="s">
        <v>3048</v>
      </c>
      <c r="F59374" t="s">
        <v>3047</v>
      </c>
      <c r="G59374">
        <f>IF(Entradas_y_Salidas_1[[#This Row],[Tipo]]="Salidas",Entradas_y_Salidas_1[[#This Row],[IMPORTE]],0)</f>
        <v>1262474.1100000001</v>
      </c>
      <c r="H59374">
        <f>IF(Entradas_y_Salidas_1[[#This Row],[Tipo]]="Entradas",Entradas_y_Salidas_1[[#This Row],[IMPORTE]],0)</f>
        <v>0</v>
      </c>
    </row>
    <row r="59375" spans="1:8" x14ac:dyDescent="0.35">
      <c r="A59375" s="1">
        <v>44652</v>
      </c>
      <c r="B59375">
        <v>155968639</v>
      </c>
      <c r="C59375">
        <v>37</v>
      </c>
      <c r="D59375">
        <v>1269570.51</v>
      </c>
      <c r="E59375" s="7" t="s">
        <v>3048</v>
      </c>
      <c r="F59375" t="s">
        <v>3047</v>
      </c>
      <c r="G59375">
        <f>IF(Entradas_y_Salidas_1[[#This Row],[Tipo]]="Salidas",Entradas_y_Salidas_1[[#This Row],[IMPORTE]],0)</f>
        <v>1269570.51</v>
      </c>
      <c r="H59375">
        <f>IF(Entradas_y_Salidas_1[[#This Row],[Tipo]]="Entradas",Entradas_y_Salidas_1[[#This Row],[IMPORTE]],0)</f>
        <v>0</v>
      </c>
    </row>
    <row r="59376" spans="1:8" x14ac:dyDescent="0.35">
      <c r="A59376" s="1">
        <v>44682</v>
      </c>
      <c r="B59376">
        <v>155968639</v>
      </c>
      <c r="C59376">
        <v>33</v>
      </c>
      <c r="D59376">
        <v>1293554.45</v>
      </c>
      <c r="E59376" s="7" t="s">
        <v>3048</v>
      </c>
      <c r="F59376" t="s">
        <v>3047</v>
      </c>
      <c r="G59376">
        <f>IF(Entradas_y_Salidas_1[[#This Row],[Tipo]]="Salidas",Entradas_y_Salidas_1[[#This Row],[IMPORTE]],0)</f>
        <v>1293554.45</v>
      </c>
      <c r="H59376">
        <f>IF(Entradas_y_Salidas_1[[#This Row],[Tipo]]="Entradas",Entradas_y_Salidas_1[[#This Row],[IMPORTE]],0)</f>
        <v>0</v>
      </c>
    </row>
    <row r="59377" spans="1:8" x14ac:dyDescent="0.35">
      <c r="A59377" s="1">
        <v>44866</v>
      </c>
      <c r="B59377">
        <v>155968639</v>
      </c>
      <c r="C59377">
        <v>26</v>
      </c>
      <c r="D59377">
        <v>1329186.48</v>
      </c>
      <c r="E59377" s="7" t="s">
        <v>3048</v>
      </c>
      <c r="F59377" t="s">
        <v>3047</v>
      </c>
      <c r="G59377">
        <f>IF(Entradas_y_Salidas_1[[#This Row],[Tipo]]="Salidas",Entradas_y_Salidas_1[[#This Row],[IMPORTE]],0)</f>
        <v>1329186.48</v>
      </c>
      <c r="H59377">
        <f>IF(Entradas_y_Salidas_1[[#This Row],[Tipo]]="Entradas",Entradas_y_Salidas_1[[#This Row],[IMPORTE]],0)</f>
        <v>0</v>
      </c>
    </row>
    <row r="59378" spans="1:8" x14ac:dyDescent="0.35">
      <c r="A59378" s="1">
        <v>44896</v>
      </c>
      <c r="B59378">
        <v>155968639</v>
      </c>
      <c r="C59378">
        <v>40</v>
      </c>
      <c r="D59378">
        <v>1353957.5</v>
      </c>
      <c r="E59378" s="7" t="s">
        <v>3048</v>
      </c>
      <c r="F59378" t="s">
        <v>3047</v>
      </c>
      <c r="G59378">
        <f>IF(Entradas_y_Salidas_1[[#This Row],[Tipo]]="Salidas",Entradas_y_Salidas_1[[#This Row],[IMPORTE]],0)</f>
        <v>1353957.5</v>
      </c>
      <c r="H59378">
        <f>IF(Entradas_y_Salidas_1[[#This Row],[Tipo]]="Entradas",Entradas_y_Salidas_1[[#This Row],[IMPORTE]],0)</f>
        <v>0</v>
      </c>
    </row>
    <row r="59379" spans="1:8" x14ac:dyDescent="0.35">
      <c r="A59379" s="1">
        <v>44621</v>
      </c>
      <c r="B59379">
        <v>155968639</v>
      </c>
      <c r="C59379">
        <v>61</v>
      </c>
      <c r="D59379">
        <v>1354204.0999999996</v>
      </c>
      <c r="E59379" s="7" t="s">
        <v>3048</v>
      </c>
      <c r="F59379" t="s">
        <v>3047</v>
      </c>
      <c r="G59379">
        <f>IF(Entradas_y_Salidas_1[[#This Row],[Tipo]]="Salidas",Entradas_y_Salidas_1[[#This Row],[IMPORTE]],0)</f>
        <v>1354204.0999999996</v>
      </c>
      <c r="H59379">
        <f>IF(Entradas_y_Salidas_1[[#This Row],[Tipo]]="Entradas",Entradas_y_Salidas_1[[#This Row],[IMPORTE]],0)</f>
        <v>0</v>
      </c>
    </row>
    <row r="59380" spans="1:8" x14ac:dyDescent="0.35">
      <c r="A59380" s="1">
        <v>44713</v>
      </c>
      <c r="B59380">
        <v>155968639</v>
      </c>
      <c r="C59380">
        <v>35</v>
      </c>
      <c r="D59380">
        <v>1370963.48</v>
      </c>
      <c r="E59380" s="7" t="s">
        <v>3048</v>
      </c>
      <c r="F59380" t="s">
        <v>3047</v>
      </c>
      <c r="G59380">
        <f>IF(Entradas_y_Salidas_1[[#This Row],[Tipo]]="Salidas",Entradas_y_Salidas_1[[#This Row],[IMPORTE]],0)</f>
        <v>1370963.48</v>
      </c>
      <c r="H59380">
        <f>IF(Entradas_y_Salidas_1[[#This Row],[Tipo]]="Entradas",Entradas_y_Salidas_1[[#This Row],[IMPORTE]],0)</f>
        <v>0</v>
      </c>
    </row>
    <row r="59381" spans="1:8" x14ac:dyDescent="0.35">
      <c r="A59381" s="1">
        <v>44774</v>
      </c>
      <c r="B59381">
        <v>155968639</v>
      </c>
      <c r="C59381">
        <v>36</v>
      </c>
      <c r="D59381">
        <v>1376921.06</v>
      </c>
      <c r="E59381" s="7" t="s">
        <v>3048</v>
      </c>
      <c r="F59381" t="s">
        <v>3047</v>
      </c>
      <c r="G59381">
        <f>IF(Entradas_y_Salidas_1[[#This Row],[Tipo]]="Salidas",Entradas_y_Salidas_1[[#This Row],[IMPORTE]],0)</f>
        <v>1376921.06</v>
      </c>
      <c r="H59381">
        <f>IF(Entradas_y_Salidas_1[[#This Row],[Tipo]]="Entradas",Entradas_y_Salidas_1[[#This Row],[IMPORTE]],0)</f>
        <v>0</v>
      </c>
    </row>
    <row r="59382" spans="1:8" x14ac:dyDescent="0.35">
      <c r="A59382" s="1">
        <v>44774</v>
      </c>
      <c r="B59382">
        <v>155968639</v>
      </c>
      <c r="C59382">
        <v>21</v>
      </c>
      <c r="D59382">
        <v>1415189.1</v>
      </c>
      <c r="E59382" s="7" t="s">
        <v>3048</v>
      </c>
      <c r="F59382" t="s">
        <v>3047</v>
      </c>
      <c r="G59382">
        <f>IF(Entradas_y_Salidas_1[[#This Row],[Tipo]]="Salidas",Entradas_y_Salidas_1[[#This Row],[IMPORTE]],0)</f>
        <v>1415189.1</v>
      </c>
      <c r="H59382">
        <f>IF(Entradas_y_Salidas_1[[#This Row],[Tipo]]="Entradas",Entradas_y_Salidas_1[[#This Row],[IMPORTE]],0)</f>
        <v>0</v>
      </c>
    </row>
    <row r="59383" spans="1:8" x14ac:dyDescent="0.35">
      <c r="A59383" s="1">
        <v>44774</v>
      </c>
      <c r="B59383">
        <v>155968639</v>
      </c>
      <c r="C59383">
        <v>43</v>
      </c>
      <c r="D59383">
        <v>1463786.08</v>
      </c>
      <c r="E59383" s="7" t="s">
        <v>3048</v>
      </c>
      <c r="F59383" t="s">
        <v>3047</v>
      </c>
      <c r="G59383">
        <f>IF(Entradas_y_Salidas_1[[#This Row],[Tipo]]="Salidas",Entradas_y_Salidas_1[[#This Row],[IMPORTE]],0)</f>
        <v>1463786.08</v>
      </c>
      <c r="H59383">
        <f>IF(Entradas_y_Salidas_1[[#This Row],[Tipo]]="Entradas",Entradas_y_Salidas_1[[#This Row],[IMPORTE]],0)</f>
        <v>0</v>
      </c>
    </row>
    <row r="59384" spans="1:8" x14ac:dyDescent="0.35">
      <c r="A59384" s="1">
        <v>44958</v>
      </c>
      <c r="B59384">
        <v>155968639</v>
      </c>
      <c r="C59384">
        <v>1</v>
      </c>
      <c r="D59384">
        <v>1464014.88</v>
      </c>
      <c r="E59384" s="7" t="s">
        <v>3049</v>
      </c>
      <c r="F59384" t="s">
        <v>3047</v>
      </c>
      <c r="G59384">
        <f>IF(Entradas_y_Salidas_1[[#This Row],[Tipo]]="Salidas",Entradas_y_Salidas_1[[#This Row],[IMPORTE]],0)</f>
        <v>1464014.88</v>
      </c>
      <c r="H59384">
        <f>IF(Entradas_y_Salidas_1[[#This Row],[Tipo]]="Entradas",Entradas_y_Salidas_1[[#This Row],[IMPORTE]],0)</f>
        <v>0</v>
      </c>
    </row>
    <row r="59385" spans="1:8" x14ac:dyDescent="0.35">
      <c r="A59385" s="1">
        <v>44835</v>
      </c>
      <c r="B59385">
        <v>155968639</v>
      </c>
      <c r="C59385">
        <v>30</v>
      </c>
      <c r="D59385">
        <v>1494126.22</v>
      </c>
      <c r="E59385" s="7" t="s">
        <v>3048</v>
      </c>
      <c r="F59385" t="s">
        <v>3047</v>
      </c>
      <c r="G59385">
        <f>IF(Entradas_y_Salidas_1[[#This Row],[Tipo]]="Salidas",Entradas_y_Salidas_1[[#This Row],[IMPORTE]],0)</f>
        <v>1494126.22</v>
      </c>
      <c r="H59385">
        <f>IF(Entradas_y_Salidas_1[[#This Row],[Tipo]]="Entradas",Entradas_y_Salidas_1[[#This Row],[IMPORTE]],0)</f>
        <v>0</v>
      </c>
    </row>
    <row r="59386" spans="1:8" x14ac:dyDescent="0.35">
      <c r="A59386" s="1">
        <v>44958</v>
      </c>
      <c r="B59386">
        <v>155968639</v>
      </c>
      <c r="C59386">
        <v>29</v>
      </c>
      <c r="D59386">
        <v>1504060.42</v>
      </c>
      <c r="E59386" s="7" t="s">
        <v>3048</v>
      </c>
      <c r="F59386" t="s">
        <v>3047</v>
      </c>
      <c r="G59386">
        <f>IF(Entradas_y_Salidas_1[[#This Row],[Tipo]]="Salidas",Entradas_y_Salidas_1[[#This Row],[IMPORTE]],0)</f>
        <v>1504060.42</v>
      </c>
      <c r="H59386">
        <f>IF(Entradas_y_Salidas_1[[#This Row],[Tipo]]="Entradas",Entradas_y_Salidas_1[[#This Row],[IMPORTE]],0)</f>
        <v>0</v>
      </c>
    </row>
    <row r="59387" spans="1:8" x14ac:dyDescent="0.35">
      <c r="A59387" s="1">
        <v>44682</v>
      </c>
      <c r="B59387">
        <v>155968639</v>
      </c>
      <c r="C59387">
        <v>47</v>
      </c>
      <c r="D59387">
        <v>1517649.2599999998</v>
      </c>
      <c r="E59387" s="7" t="s">
        <v>3048</v>
      </c>
      <c r="F59387" t="s">
        <v>3047</v>
      </c>
      <c r="G59387">
        <f>IF(Entradas_y_Salidas_1[[#This Row],[Tipo]]="Salidas",Entradas_y_Salidas_1[[#This Row],[IMPORTE]],0)</f>
        <v>1517649.2599999998</v>
      </c>
      <c r="H59387">
        <f>IF(Entradas_y_Salidas_1[[#This Row],[Tipo]]="Entradas",Entradas_y_Salidas_1[[#This Row],[IMPORTE]],0)</f>
        <v>0</v>
      </c>
    </row>
    <row r="59388" spans="1:8" x14ac:dyDescent="0.35">
      <c r="A59388" s="1">
        <v>44774</v>
      </c>
      <c r="B59388">
        <v>155968639</v>
      </c>
      <c r="C59388">
        <v>19</v>
      </c>
      <c r="D59388">
        <v>1529200.07</v>
      </c>
      <c r="E59388" s="7" t="s">
        <v>3048</v>
      </c>
      <c r="F59388" t="s">
        <v>3047</v>
      </c>
      <c r="G59388">
        <f>IF(Entradas_y_Salidas_1[[#This Row],[Tipo]]="Salidas",Entradas_y_Salidas_1[[#This Row],[IMPORTE]],0)</f>
        <v>1529200.07</v>
      </c>
      <c r="H59388">
        <f>IF(Entradas_y_Salidas_1[[#This Row],[Tipo]]="Entradas",Entradas_y_Salidas_1[[#This Row],[IMPORTE]],0)</f>
        <v>0</v>
      </c>
    </row>
    <row r="59389" spans="1:8" x14ac:dyDescent="0.35">
      <c r="A59389" s="1">
        <v>44866</v>
      </c>
      <c r="B59389">
        <v>155968639</v>
      </c>
      <c r="C59389">
        <v>71</v>
      </c>
      <c r="D59389">
        <v>1530613.25</v>
      </c>
      <c r="E59389" s="7" t="s">
        <v>3048</v>
      </c>
      <c r="F59389" t="s">
        <v>3047</v>
      </c>
      <c r="G59389">
        <f>IF(Entradas_y_Salidas_1[[#This Row],[Tipo]]="Salidas",Entradas_y_Salidas_1[[#This Row],[IMPORTE]],0)</f>
        <v>1530613.25</v>
      </c>
      <c r="H59389">
        <f>IF(Entradas_y_Salidas_1[[#This Row],[Tipo]]="Entradas",Entradas_y_Salidas_1[[#This Row],[IMPORTE]],0)</f>
        <v>0</v>
      </c>
    </row>
    <row r="59390" spans="1:8" x14ac:dyDescent="0.35">
      <c r="A59390" s="1">
        <v>44958</v>
      </c>
      <c r="B59390">
        <v>155968639</v>
      </c>
      <c r="C59390">
        <v>76</v>
      </c>
      <c r="D59390">
        <v>1532976.95</v>
      </c>
      <c r="E59390" s="7" t="s">
        <v>3048</v>
      </c>
      <c r="F59390" t="s">
        <v>3047</v>
      </c>
      <c r="G59390">
        <f>IF(Entradas_y_Salidas_1[[#This Row],[Tipo]]="Salidas",Entradas_y_Salidas_1[[#This Row],[IMPORTE]],0)</f>
        <v>1532976.95</v>
      </c>
      <c r="H59390">
        <f>IF(Entradas_y_Salidas_1[[#This Row],[Tipo]]="Entradas",Entradas_y_Salidas_1[[#This Row],[IMPORTE]],0)</f>
        <v>0</v>
      </c>
    </row>
    <row r="59391" spans="1:8" x14ac:dyDescent="0.35">
      <c r="A59391" s="1">
        <v>44927</v>
      </c>
      <c r="B59391">
        <v>155968639</v>
      </c>
      <c r="C59391">
        <v>62</v>
      </c>
      <c r="D59391">
        <v>1538883.94</v>
      </c>
      <c r="E59391" s="7" t="s">
        <v>3048</v>
      </c>
      <c r="F59391" t="s">
        <v>3047</v>
      </c>
      <c r="G59391">
        <f>IF(Entradas_y_Salidas_1[[#This Row],[Tipo]]="Salidas",Entradas_y_Salidas_1[[#This Row],[IMPORTE]],0)</f>
        <v>1538883.94</v>
      </c>
      <c r="H59391">
        <f>IF(Entradas_y_Salidas_1[[#This Row],[Tipo]]="Entradas",Entradas_y_Salidas_1[[#This Row],[IMPORTE]],0)</f>
        <v>0</v>
      </c>
    </row>
    <row r="59392" spans="1:8" x14ac:dyDescent="0.35">
      <c r="A59392" s="1">
        <v>44774</v>
      </c>
      <c r="B59392">
        <v>155968639</v>
      </c>
      <c r="C59392">
        <v>30</v>
      </c>
      <c r="D59392">
        <v>1544613.7300000002</v>
      </c>
      <c r="E59392" s="7" t="s">
        <v>3048</v>
      </c>
      <c r="F59392" t="s">
        <v>3047</v>
      </c>
      <c r="G59392">
        <f>IF(Entradas_y_Salidas_1[[#This Row],[Tipo]]="Salidas",Entradas_y_Salidas_1[[#This Row],[IMPORTE]],0)</f>
        <v>1544613.7300000002</v>
      </c>
      <c r="H59392">
        <f>IF(Entradas_y_Salidas_1[[#This Row],[Tipo]]="Entradas",Entradas_y_Salidas_1[[#This Row],[IMPORTE]],0)</f>
        <v>0</v>
      </c>
    </row>
    <row r="59393" spans="1:8" x14ac:dyDescent="0.35">
      <c r="A59393" s="1">
        <v>44652</v>
      </c>
      <c r="B59393">
        <v>155968639</v>
      </c>
      <c r="C59393">
        <v>42</v>
      </c>
      <c r="D59393">
        <v>1545998.3299999998</v>
      </c>
      <c r="E59393" s="7" t="s">
        <v>3048</v>
      </c>
      <c r="F59393" t="s">
        <v>3047</v>
      </c>
      <c r="G59393">
        <f>IF(Entradas_y_Salidas_1[[#This Row],[Tipo]]="Salidas",Entradas_y_Salidas_1[[#This Row],[IMPORTE]],0)</f>
        <v>1545998.3299999998</v>
      </c>
      <c r="H59393">
        <f>IF(Entradas_y_Salidas_1[[#This Row],[Tipo]]="Entradas",Entradas_y_Salidas_1[[#This Row],[IMPORTE]],0)</f>
        <v>0</v>
      </c>
    </row>
    <row r="59394" spans="1:8" x14ac:dyDescent="0.35">
      <c r="A59394" s="1">
        <v>44958</v>
      </c>
      <c r="B59394">
        <v>155968639</v>
      </c>
      <c r="C59394">
        <v>28</v>
      </c>
      <c r="D59394">
        <v>1569476.18</v>
      </c>
      <c r="E59394" s="7" t="s">
        <v>3048</v>
      </c>
      <c r="F59394" t="s">
        <v>3047</v>
      </c>
      <c r="G59394">
        <f>IF(Entradas_y_Salidas_1[[#This Row],[Tipo]]="Salidas",Entradas_y_Salidas_1[[#This Row],[IMPORTE]],0)</f>
        <v>1569476.18</v>
      </c>
      <c r="H59394">
        <f>IF(Entradas_y_Salidas_1[[#This Row],[Tipo]]="Entradas",Entradas_y_Salidas_1[[#This Row],[IMPORTE]],0)</f>
        <v>0</v>
      </c>
    </row>
    <row r="59395" spans="1:8" x14ac:dyDescent="0.35">
      <c r="A59395" s="1">
        <v>44896</v>
      </c>
      <c r="B59395">
        <v>155968639</v>
      </c>
      <c r="C59395">
        <v>74</v>
      </c>
      <c r="D59395">
        <v>1571009.09</v>
      </c>
      <c r="E59395" s="7" t="s">
        <v>3048</v>
      </c>
      <c r="F59395" t="s">
        <v>3047</v>
      </c>
      <c r="G59395">
        <f>IF(Entradas_y_Salidas_1[[#This Row],[Tipo]]="Salidas",Entradas_y_Salidas_1[[#This Row],[IMPORTE]],0)</f>
        <v>1571009.09</v>
      </c>
      <c r="H59395">
        <f>IF(Entradas_y_Salidas_1[[#This Row],[Tipo]]="Entradas",Entradas_y_Salidas_1[[#This Row],[IMPORTE]],0)</f>
        <v>0</v>
      </c>
    </row>
    <row r="59396" spans="1:8" x14ac:dyDescent="0.35">
      <c r="A59396" s="1">
        <v>44927</v>
      </c>
      <c r="B59396">
        <v>155968639</v>
      </c>
      <c r="C59396">
        <v>36</v>
      </c>
      <c r="D59396">
        <v>1582094.68</v>
      </c>
      <c r="E59396" s="7" t="s">
        <v>3048</v>
      </c>
      <c r="F59396" t="s">
        <v>3047</v>
      </c>
      <c r="G59396">
        <f>IF(Entradas_y_Salidas_1[[#This Row],[Tipo]]="Salidas",Entradas_y_Salidas_1[[#This Row],[IMPORTE]],0)</f>
        <v>1582094.68</v>
      </c>
      <c r="H59396">
        <f>IF(Entradas_y_Salidas_1[[#This Row],[Tipo]]="Entradas",Entradas_y_Salidas_1[[#This Row],[IMPORTE]],0)</f>
        <v>0</v>
      </c>
    </row>
    <row r="59397" spans="1:8" x14ac:dyDescent="0.35">
      <c r="A59397" s="1">
        <v>44621</v>
      </c>
      <c r="B59397">
        <v>155968639</v>
      </c>
      <c r="C59397">
        <v>38</v>
      </c>
      <c r="D59397">
        <v>1597894.8000000005</v>
      </c>
      <c r="E59397" s="7" t="s">
        <v>3048</v>
      </c>
      <c r="F59397" t="s">
        <v>3047</v>
      </c>
      <c r="G59397">
        <f>IF(Entradas_y_Salidas_1[[#This Row],[Tipo]]="Salidas",Entradas_y_Salidas_1[[#This Row],[IMPORTE]],0)</f>
        <v>1597894.8000000005</v>
      </c>
      <c r="H59397">
        <f>IF(Entradas_y_Salidas_1[[#This Row],[Tipo]]="Entradas",Entradas_y_Salidas_1[[#This Row],[IMPORTE]],0)</f>
        <v>0</v>
      </c>
    </row>
    <row r="59398" spans="1:8" x14ac:dyDescent="0.35">
      <c r="A59398" s="1">
        <v>44927</v>
      </c>
      <c r="B59398">
        <v>155968639</v>
      </c>
      <c r="C59398">
        <v>40</v>
      </c>
      <c r="D59398">
        <v>1634262.1</v>
      </c>
      <c r="E59398" s="7" t="s">
        <v>3048</v>
      </c>
      <c r="F59398" t="s">
        <v>3047</v>
      </c>
      <c r="G59398">
        <f>IF(Entradas_y_Salidas_1[[#This Row],[Tipo]]="Salidas",Entradas_y_Salidas_1[[#This Row],[IMPORTE]],0)</f>
        <v>1634262.1</v>
      </c>
      <c r="H59398">
        <f>IF(Entradas_y_Salidas_1[[#This Row],[Tipo]]="Entradas",Entradas_y_Salidas_1[[#This Row],[IMPORTE]],0)</f>
        <v>0</v>
      </c>
    </row>
    <row r="59399" spans="1:8" x14ac:dyDescent="0.35">
      <c r="A59399" s="1">
        <v>44958</v>
      </c>
      <c r="B59399">
        <v>155968639</v>
      </c>
      <c r="C59399">
        <v>49</v>
      </c>
      <c r="D59399">
        <v>1634328.03</v>
      </c>
      <c r="E59399" s="7" t="s">
        <v>3048</v>
      </c>
      <c r="F59399" t="s">
        <v>3047</v>
      </c>
      <c r="G59399">
        <f>IF(Entradas_y_Salidas_1[[#This Row],[Tipo]]="Salidas",Entradas_y_Salidas_1[[#This Row],[IMPORTE]],0)</f>
        <v>1634328.03</v>
      </c>
      <c r="H59399">
        <f>IF(Entradas_y_Salidas_1[[#This Row],[Tipo]]="Entradas",Entradas_y_Salidas_1[[#This Row],[IMPORTE]],0)</f>
        <v>0</v>
      </c>
    </row>
    <row r="59400" spans="1:8" x14ac:dyDescent="0.35">
      <c r="A59400" s="1">
        <v>44621</v>
      </c>
      <c r="B59400">
        <v>155968639</v>
      </c>
      <c r="C59400">
        <v>43</v>
      </c>
      <c r="D59400">
        <v>1645538.5500000003</v>
      </c>
      <c r="E59400" s="7" t="s">
        <v>3048</v>
      </c>
      <c r="F59400" t="s">
        <v>3047</v>
      </c>
      <c r="G59400">
        <f>IF(Entradas_y_Salidas_1[[#This Row],[Tipo]]="Salidas",Entradas_y_Salidas_1[[#This Row],[IMPORTE]],0)</f>
        <v>1645538.5500000003</v>
      </c>
      <c r="H59400">
        <f>IF(Entradas_y_Salidas_1[[#This Row],[Tipo]]="Entradas",Entradas_y_Salidas_1[[#This Row],[IMPORTE]],0)</f>
        <v>0</v>
      </c>
    </row>
    <row r="59401" spans="1:8" x14ac:dyDescent="0.35">
      <c r="A59401" s="1">
        <v>44682</v>
      </c>
      <c r="B59401">
        <v>155968639</v>
      </c>
      <c r="C59401">
        <v>2</v>
      </c>
      <c r="D59401">
        <v>1673490.74</v>
      </c>
      <c r="E59401" s="7" t="s">
        <v>3049</v>
      </c>
      <c r="F59401" t="s">
        <v>3047</v>
      </c>
      <c r="G59401">
        <f>IF(Entradas_y_Salidas_1[[#This Row],[Tipo]]="Salidas",Entradas_y_Salidas_1[[#This Row],[IMPORTE]],0)</f>
        <v>1673490.74</v>
      </c>
      <c r="H59401">
        <f>IF(Entradas_y_Salidas_1[[#This Row],[Tipo]]="Entradas",Entradas_y_Salidas_1[[#This Row],[IMPORTE]],0)</f>
        <v>0</v>
      </c>
    </row>
    <row r="59402" spans="1:8" x14ac:dyDescent="0.35">
      <c r="A59402" s="1">
        <v>44958</v>
      </c>
      <c r="B59402">
        <v>155968639</v>
      </c>
      <c r="C59402">
        <v>37</v>
      </c>
      <c r="D59402">
        <v>1701940</v>
      </c>
      <c r="E59402" s="7" t="s">
        <v>3048</v>
      </c>
      <c r="F59402" t="s">
        <v>3047</v>
      </c>
      <c r="G59402">
        <f>IF(Entradas_y_Salidas_1[[#This Row],[Tipo]]="Salidas",Entradas_y_Salidas_1[[#This Row],[IMPORTE]],0)</f>
        <v>1701940</v>
      </c>
      <c r="H59402">
        <f>IF(Entradas_y_Salidas_1[[#This Row],[Tipo]]="Entradas",Entradas_y_Salidas_1[[#This Row],[IMPORTE]],0)</f>
        <v>0</v>
      </c>
    </row>
    <row r="59403" spans="1:8" x14ac:dyDescent="0.35">
      <c r="A59403" s="1">
        <v>44682</v>
      </c>
      <c r="B59403">
        <v>155968639</v>
      </c>
      <c r="C59403">
        <v>68</v>
      </c>
      <c r="D59403">
        <v>1719507.0300000003</v>
      </c>
      <c r="E59403" s="7" t="s">
        <v>3048</v>
      </c>
      <c r="F59403" t="s">
        <v>3047</v>
      </c>
      <c r="G59403">
        <f>IF(Entradas_y_Salidas_1[[#This Row],[Tipo]]="Salidas",Entradas_y_Salidas_1[[#This Row],[IMPORTE]],0)</f>
        <v>1719507.0300000003</v>
      </c>
      <c r="H59403">
        <f>IF(Entradas_y_Salidas_1[[#This Row],[Tipo]]="Entradas",Entradas_y_Salidas_1[[#This Row],[IMPORTE]],0)</f>
        <v>0</v>
      </c>
    </row>
    <row r="59404" spans="1:8" x14ac:dyDescent="0.35">
      <c r="A59404" s="1">
        <v>44621</v>
      </c>
      <c r="B59404">
        <v>155968639</v>
      </c>
      <c r="C59404">
        <v>2</v>
      </c>
      <c r="D59404">
        <v>1728781.56</v>
      </c>
      <c r="E59404" s="7" t="s">
        <v>3049</v>
      </c>
      <c r="F59404" t="s">
        <v>3047</v>
      </c>
      <c r="G59404">
        <f>IF(Entradas_y_Salidas_1[[#This Row],[Tipo]]="Salidas",Entradas_y_Salidas_1[[#This Row],[IMPORTE]],0)</f>
        <v>1728781.56</v>
      </c>
      <c r="H59404">
        <f>IF(Entradas_y_Salidas_1[[#This Row],[Tipo]]="Entradas",Entradas_y_Salidas_1[[#This Row],[IMPORTE]],0)</f>
        <v>0</v>
      </c>
    </row>
    <row r="59405" spans="1:8" x14ac:dyDescent="0.35">
      <c r="A59405" s="1">
        <v>44713</v>
      </c>
      <c r="B59405">
        <v>155968639</v>
      </c>
      <c r="C59405">
        <v>41</v>
      </c>
      <c r="D59405">
        <v>1762593.9900000002</v>
      </c>
      <c r="E59405" s="7" t="s">
        <v>3048</v>
      </c>
      <c r="F59405" t="s">
        <v>3047</v>
      </c>
      <c r="G59405">
        <f>IF(Entradas_y_Salidas_1[[#This Row],[Tipo]]="Salidas",Entradas_y_Salidas_1[[#This Row],[IMPORTE]],0)</f>
        <v>1762593.9900000002</v>
      </c>
      <c r="H59405">
        <f>IF(Entradas_y_Salidas_1[[#This Row],[Tipo]]="Entradas",Entradas_y_Salidas_1[[#This Row],[IMPORTE]],0)</f>
        <v>0</v>
      </c>
    </row>
    <row r="59406" spans="1:8" x14ac:dyDescent="0.35">
      <c r="A59406" s="1">
        <v>44866</v>
      </c>
      <c r="B59406">
        <v>155968639</v>
      </c>
      <c r="C59406">
        <v>29</v>
      </c>
      <c r="D59406">
        <v>1772095.43</v>
      </c>
      <c r="E59406" s="7" t="s">
        <v>3048</v>
      </c>
      <c r="F59406" t="s">
        <v>3047</v>
      </c>
      <c r="G59406">
        <f>IF(Entradas_y_Salidas_1[[#This Row],[Tipo]]="Salidas",Entradas_y_Salidas_1[[#This Row],[IMPORTE]],0)</f>
        <v>1772095.43</v>
      </c>
      <c r="H59406">
        <f>IF(Entradas_y_Salidas_1[[#This Row],[Tipo]]="Entradas",Entradas_y_Salidas_1[[#This Row],[IMPORTE]],0)</f>
        <v>0</v>
      </c>
    </row>
    <row r="59407" spans="1:8" x14ac:dyDescent="0.35">
      <c r="A59407" s="1">
        <v>44866</v>
      </c>
      <c r="B59407">
        <v>155968639</v>
      </c>
      <c r="C59407">
        <v>45</v>
      </c>
      <c r="D59407">
        <v>1803159.38</v>
      </c>
      <c r="E59407" s="7" t="s">
        <v>3048</v>
      </c>
      <c r="F59407" t="s">
        <v>3047</v>
      </c>
      <c r="G59407">
        <f>IF(Entradas_y_Salidas_1[[#This Row],[Tipo]]="Salidas",Entradas_y_Salidas_1[[#This Row],[IMPORTE]],0)</f>
        <v>1803159.38</v>
      </c>
      <c r="H59407">
        <f>IF(Entradas_y_Salidas_1[[#This Row],[Tipo]]="Entradas",Entradas_y_Salidas_1[[#This Row],[IMPORTE]],0)</f>
        <v>0</v>
      </c>
    </row>
    <row r="59408" spans="1:8" x14ac:dyDescent="0.35">
      <c r="A59408" s="1">
        <v>44958</v>
      </c>
      <c r="B59408">
        <v>155968639</v>
      </c>
      <c r="C59408">
        <v>2</v>
      </c>
      <c r="D59408">
        <v>1833008</v>
      </c>
      <c r="E59408" s="7" t="s">
        <v>3048</v>
      </c>
      <c r="F59408" t="s">
        <v>3047</v>
      </c>
      <c r="G59408">
        <f>IF(Entradas_y_Salidas_1[[#This Row],[Tipo]]="Salidas",Entradas_y_Salidas_1[[#This Row],[IMPORTE]],0)</f>
        <v>1833008</v>
      </c>
      <c r="H59408">
        <f>IF(Entradas_y_Salidas_1[[#This Row],[Tipo]]="Entradas",Entradas_y_Salidas_1[[#This Row],[IMPORTE]],0)</f>
        <v>0</v>
      </c>
    </row>
    <row r="59409" spans="1:8" x14ac:dyDescent="0.35">
      <c r="A59409" s="1">
        <v>44896</v>
      </c>
      <c r="B59409">
        <v>155968639</v>
      </c>
      <c r="C59409">
        <v>30</v>
      </c>
      <c r="D59409">
        <v>1838169.32</v>
      </c>
      <c r="E59409" s="7" t="s">
        <v>3048</v>
      </c>
      <c r="F59409" t="s">
        <v>3047</v>
      </c>
      <c r="G59409">
        <f>IF(Entradas_y_Salidas_1[[#This Row],[Tipo]]="Salidas",Entradas_y_Salidas_1[[#This Row],[IMPORTE]],0)</f>
        <v>1838169.32</v>
      </c>
      <c r="H59409">
        <f>IF(Entradas_y_Salidas_1[[#This Row],[Tipo]]="Entradas",Entradas_y_Salidas_1[[#This Row],[IMPORTE]],0)</f>
        <v>0</v>
      </c>
    </row>
    <row r="59410" spans="1:8" x14ac:dyDescent="0.35">
      <c r="A59410" s="1">
        <v>44958</v>
      </c>
      <c r="B59410">
        <v>155968639</v>
      </c>
      <c r="C59410">
        <v>37</v>
      </c>
      <c r="D59410">
        <v>1881961.98</v>
      </c>
      <c r="E59410" s="7" t="s">
        <v>3048</v>
      </c>
      <c r="F59410" t="s">
        <v>3047</v>
      </c>
      <c r="G59410">
        <f>IF(Entradas_y_Salidas_1[[#This Row],[Tipo]]="Salidas",Entradas_y_Salidas_1[[#This Row],[IMPORTE]],0)</f>
        <v>1881961.98</v>
      </c>
      <c r="H59410">
        <f>IF(Entradas_y_Salidas_1[[#This Row],[Tipo]]="Entradas",Entradas_y_Salidas_1[[#This Row],[IMPORTE]],0)</f>
        <v>0</v>
      </c>
    </row>
    <row r="59411" spans="1:8" x14ac:dyDescent="0.35">
      <c r="A59411" s="1">
        <v>44927</v>
      </c>
      <c r="B59411">
        <v>155968639</v>
      </c>
      <c r="C59411">
        <v>54</v>
      </c>
      <c r="D59411">
        <v>1893106.49</v>
      </c>
      <c r="E59411" s="7" t="s">
        <v>3048</v>
      </c>
      <c r="F59411" t="s">
        <v>3047</v>
      </c>
      <c r="G59411">
        <f>IF(Entradas_y_Salidas_1[[#This Row],[Tipo]]="Salidas",Entradas_y_Salidas_1[[#This Row],[IMPORTE]],0)</f>
        <v>1893106.49</v>
      </c>
      <c r="H59411">
        <f>IF(Entradas_y_Salidas_1[[#This Row],[Tipo]]="Entradas",Entradas_y_Salidas_1[[#This Row],[IMPORTE]],0)</f>
        <v>0</v>
      </c>
    </row>
    <row r="59412" spans="1:8" x14ac:dyDescent="0.35">
      <c r="A59412" s="1">
        <v>44958</v>
      </c>
      <c r="B59412">
        <v>155968639</v>
      </c>
      <c r="C59412">
        <v>25</v>
      </c>
      <c r="D59412">
        <v>1900619.29</v>
      </c>
      <c r="E59412" s="7" t="s">
        <v>3048</v>
      </c>
      <c r="F59412" t="s">
        <v>3047</v>
      </c>
      <c r="G59412">
        <f>IF(Entradas_y_Salidas_1[[#This Row],[Tipo]]="Salidas",Entradas_y_Salidas_1[[#This Row],[IMPORTE]],0)</f>
        <v>1900619.29</v>
      </c>
      <c r="H59412">
        <f>IF(Entradas_y_Salidas_1[[#This Row],[Tipo]]="Entradas",Entradas_y_Salidas_1[[#This Row],[IMPORTE]],0)</f>
        <v>0</v>
      </c>
    </row>
    <row r="59413" spans="1:8" x14ac:dyDescent="0.35">
      <c r="A59413" s="1">
        <v>44621</v>
      </c>
      <c r="B59413">
        <v>155968639</v>
      </c>
      <c r="C59413">
        <v>39</v>
      </c>
      <c r="D59413">
        <v>1904838.0799999998</v>
      </c>
      <c r="E59413" s="7" t="s">
        <v>3048</v>
      </c>
      <c r="F59413" t="s">
        <v>3047</v>
      </c>
      <c r="G59413">
        <f>IF(Entradas_y_Salidas_1[[#This Row],[Tipo]]="Salidas",Entradas_y_Salidas_1[[#This Row],[IMPORTE]],0)</f>
        <v>1904838.0799999998</v>
      </c>
      <c r="H59413">
        <f>IF(Entradas_y_Salidas_1[[#This Row],[Tipo]]="Entradas",Entradas_y_Salidas_1[[#This Row],[IMPORTE]],0)</f>
        <v>0</v>
      </c>
    </row>
    <row r="59414" spans="1:8" x14ac:dyDescent="0.35">
      <c r="A59414" s="1">
        <v>44805</v>
      </c>
      <c r="B59414">
        <v>155968639</v>
      </c>
      <c r="C59414">
        <v>17</v>
      </c>
      <c r="D59414">
        <v>1912164.27</v>
      </c>
      <c r="E59414" s="7" t="s">
        <v>3048</v>
      </c>
      <c r="F59414" t="s">
        <v>3047</v>
      </c>
      <c r="G59414">
        <f>IF(Entradas_y_Salidas_1[[#This Row],[Tipo]]="Salidas",Entradas_y_Salidas_1[[#This Row],[IMPORTE]],0)</f>
        <v>1912164.27</v>
      </c>
      <c r="H59414">
        <f>IF(Entradas_y_Salidas_1[[#This Row],[Tipo]]="Entradas",Entradas_y_Salidas_1[[#This Row],[IMPORTE]],0)</f>
        <v>0</v>
      </c>
    </row>
    <row r="59415" spans="1:8" x14ac:dyDescent="0.35">
      <c r="A59415" s="1">
        <v>44866</v>
      </c>
      <c r="B59415">
        <v>155968639</v>
      </c>
      <c r="C59415">
        <v>30</v>
      </c>
      <c r="D59415">
        <v>1921434.33</v>
      </c>
      <c r="E59415" s="7" t="s">
        <v>3048</v>
      </c>
      <c r="F59415" t="s">
        <v>3047</v>
      </c>
      <c r="G59415">
        <f>IF(Entradas_y_Salidas_1[[#This Row],[Tipo]]="Salidas",Entradas_y_Salidas_1[[#This Row],[IMPORTE]],0)</f>
        <v>1921434.33</v>
      </c>
      <c r="H59415">
        <f>IF(Entradas_y_Salidas_1[[#This Row],[Tipo]]="Entradas",Entradas_y_Salidas_1[[#This Row],[IMPORTE]],0)</f>
        <v>0</v>
      </c>
    </row>
    <row r="59416" spans="1:8" x14ac:dyDescent="0.35">
      <c r="A59416" s="1">
        <v>44927</v>
      </c>
      <c r="B59416">
        <v>155968639</v>
      </c>
      <c r="C59416">
        <v>41</v>
      </c>
      <c r="D59416">
        <v>1927810.89</v>
      </c>
      <c r="E59416" s="7" t="s">
        <v>3048</v>
      </c>
      <c r="F59416" t="s">
        <v>3047</v>
      </c>
      <c r="G59416">
        <f>IF(Entradas_y_Salidas_1[[#This Row],[Tipo]]="Salidas",Entradas_y_Salidas_1[[#This Row],[IMPORTE]],0)</f>
        <v>1927810.89</v>
      </c>
      <c r="H59416">
        <f>IF(Entradas_y_Salidas_1[[#This Row],[Tipo]]="Entradas",Entradas_y_Salidas_1[[#This Row],[IMPORTE]],0)</f>
        <v>0</v>
      </c>
    </row>
    <row r="59417" spans="1:8" x14ac:dyDescent="0.35">
      <c r="A59417" s="1">
        <v>44835</v>
      </c>
      <c r="B59417">
        <v>155968639</v>
      </c>
      <c r="C59417">
        <v>73</v>
      </c>
      <c r="D59417">
        <v>1949537.91</v>
      </c>
      <c r="E59417" s="7" t="s">
        <v>3048</v>
      </c>
      <c r="F59417" t="s">
        <v>3047</v>
      </c>
      <c r="G59417">
        <f>IF(Entradas_y_Salidas_1[[#This Row],[Tipo]]="Salidas",Entradas_y_Salidas_1[[#This Row],[IMPORTE]],0)</f>
        <v>1949537.91</v>
      </c>
      <c r="H59417">
        <f>IF(Entradas_y_Salidas_1[[#This Row],[Tipo]]="Entradas",Entradas_y_Salidas_1[[#This Row],[IMPORTE]],0)</f>
        <v>0</v>
      </c>
    </row>
    <row r="59418" spans="1:8" x14ac:dyDescent="0.35">
      <c r="A59418" s="1">
        <v>44743</v>
      </c>
      <c r="B59418">
        <v>155968639</v>
      </c>
      <c r="C59418">
        <v>36</v>
      </c>
      <c r="D59418">
        <v>1953244.01</v>
      </c>
      <c r="E59418" s="7" t="s">
        <v>3048</v>
      </c>
      <c r="F59418" t="s">
        <v>3047</v>
      </c>
      <c r="G59418">
        <f>IF(Entradas_y_Salidas_1[[#This Row],[Tipo]]="Salidas",Entradas_y_Salidas_1[[#This Row],[IMPORTE]],0)</f>
        <v>1953244.01</v>
      </c>
      <c r="H59418">
        <f>IF(Entradas_y_Salidas_1[[#This Row],[Tipo]]="Entradas",Entradas_y_Salidas_1[[#This Row],[IMPORTE]],0)</f>
        <v>0</v>
      </c>
    </row>
    <row r="59419" spans="1:8" x14ac:dyDescent="0.35">
      <c r="A59419" s="1">
        <v>44835</v>
      </c>
      <c r="B59419">
        <v>155968639</v>
      </c>
      <c r="C59419">
        <v>29</v>
      </c>
      <c r="D59419">
        <v>1954055.22</v>
      </c>
      <c r="E59419" s="7" t="s">
        <v>3048</v>
      </c>
      <c r="F59419" t="s">
        <v>3047</v>
      </c>
      <c r="G59419">
        <f>IF(Entradas_y_Salidas_1[[#This Row],[Tipo]]="Salidas",Entradas_y_Salidas_1[[#This Row],[IMPORTE]],0)</f>
        <v>1954055.22</v>
      </c>
      <c r="H59419">
        <f>IF(Entradas_y_Salidas_1[[#This Row],[Tipo]]="Entradas",Entradas_y_Salidas_1[[#This Row],[IMPORTE]],0)</f>
        <v>0</v>
      </c>
    </row>
    <row r="59420" spans="1:8" x14ac:dyDescent="0.35">
      <c r="A59420" s="1">
        <v>44652</v>
      </c>
      <c r="B59420">
        <v>155968639</v>
      </c>
      <c r="C59420">
        <v>36</v>
      </c>
      <c r="D59420">
        <v>2024221.98</v>
      </c>
      <c r="E59420" s="7" t="s">
        <v>3048</v>
      </c>
      <c r="F59420" t="s">
        <v>3047</v>
      </c>
      <c r="G59420">
        <f>IF(Entradas_y_Salidas_1[[#This Row],[Tipo]]="Salidas",Entradas_y_Salidas_1[[#This Row],[IMPORTE]],0)</f>
        <v>2024221.98</v>
      </c>
      <c r="H59420">
        <f>IF(Entradas_y_Salidas_1[[#This Row],[Tipo]]="Entradas",Entradas_y_Salidas_1[[#This Row],[IMPORTE]],0)</f>
        <v>0</v>
      </c>
    </row>
    <row r="59421" spans="1:8" x14ac:dyDescent="0.35">
      <c r="A59421" s="1">
        <v>44774</v>
      </c>
      <c r="B59421">
        <v>155968639</v>
      </c>
      <c r="C59421">
        <v>53</v>
      </c>
      <c r="D59421">
        <v>2024891.8799999994</v>
      </c>
      <c r="E59421" s="7" t="s">
        <v>3048</v>
      </c>
      <c r="F59421" t="s">
        <v>3047</v>
      </c>
      <c r="G59421">
        <f>IF(Entradas_y_Salidas_1[[#This Row],[Tipo]]="Salidas",Entradas_y_Salidas_1[[#This Row],[IMPORTE]],0)</f>
        <v>2024891.8799999994</v>
      </c>
      <c r="H59421">
        <f>IF(Entradas_y_Salidas_1[[#This Row],[Tipo]]="Entradas",Entradas_y_Salidas_1[[#This Row],[IMPORTE]],0)</f>
        <v>0</v>
      </c>
    </row>
    <row r="59422" spans="1:8" x14ac:dyDescent="0.35">
      <c r="A59422" s="1">
        <v>44896</v>
      </c>
      <c r="B59422">
        <v>155968639</v>
      </c>
      <c r="C59422">
        <v>50</v>
      </c>
      <c r="D59422">
        <v>2058616.82</v>
      </c>
      <c r="E59422" s="7" t="s">
        <v>3048</v>
      </c>
      <c r="F59422" t="s">
        <v>3047</v>
      </c>
      <c r="G59422">
        <f>IF(Entradas_y_Salidas_1[[#This Row],[Tipo]]="Salidas",Entradas_y_Salidas_1[[#This Row],[IMPORTE]],0)</f>
        <v>2058616.82</v>
      </c>
      <c r="H59422">
        <f>IF(Entradas_y_Salidas_1[[#This Row],[Tipo]]="Entradas",Entradas_y_Salidas_1[[#This Row],[IMPORTE]],0)</f>
        <v>0</v>
      </c>
    </row>
    <row r="59423" spans="1:8" x14ac:dyDescent="0.35">
      <c r="A59423" s="1">
        <v>44805</v>
      </c>
      <c r="B59423">
        <v>155968639</v>
      </c>
      <c r="C59423">
        <v>68</v>
      </c>
      <c r="D59423">
        <v>2094791.3</v>
      </c>
      <c r="E59423" s="7" t="s">
        <v>3048</v>
      </c>
      <c r="F59423" t="s">
        <v>3047</v>
      </c>
      <c r="G59423">
        <f>IF(Entradas_y_Salidas_1[[#This Row],[Tipo]]="Salidas",Entradas_y_Salidas_1[[#This Row],[IMPORTE]],0)</f>
        <v>2094791.3</v>
      </c>
      <c r="H59423">
        <f>IF(Entradas_y_Salidas_1[[#This Row],[Tipo]]="Entradas",Entradas_y_Salidas_1[[#This Row],[IMPORTE]],0)</f>
        <v>0</v>
      </c>
    </row>
    <row r="59424" spans="1:8" x14ac:dyDescent="0.35">
      <c r="A59424" s="1">
        <v>44652</v>
      </c>
      <c r="B59424">
        <v>155968639</v>
      </c>
      <c r="C59424">
        <v>2</v>
      </c>
      <c r="D59424">
        <v>2104664.25</v>
      </c>
      <c r="E59424" s="7" t="s">
        <v>3049</v>
      </c>
      <c r="F59424" t="s">
        <v>3047</v>
      </c>
      <c r="G59424">
        <f>IF(Entradas_y_Salidas_1[[#This Row],[Tipo]]="Salidas",Entradas_y_Salidas_1[[#This Row],[IMPORTE]],0)</f>
        <v>2104664.25</v>
      </c>
      <c r="H59424">
        <f>IF(Entradas_y_Salidas_1[[#This Row],[Tipo]]="Entradas",Entradas_y_Salidas_1[[#This Row],[IMPORTE]],0)</f>
        <v>0</v>
      </c>
    </row>
    <row r="59425" spans="1:8" x14ac:dyDescent="0.35">
      <c r="A59425" s="1">
        <v>44774</v>
      </c>
      <c r="B59425">
        <v>155968639</v>
      </c>
      <c r="C59425">
        <v>1</v>
      </c>
      <c r="D59425">
        <v>2111000</v>
      </c>
      <c r="E59425" s="7" t="s">
        <v>3048</v>
      </c>
      <c r="F59425" t="s">
        <v>3047</v>
      </c>
      <c r="G59425">
        <f>IF(Entradas_y_Salidas_1[[#This Row],[Tipo]]="Salidas",Entradas_y_Salidas_1[[#This Row],[IMPORTE]],0)</f>
        <v>2111000</v>
      </c>
      <c r="H59425">
        <f>IF(Entradas_y_Salidas_1[[#This Row],[Tipo]]="Entradas",Entradas_y_Salidas_1[[#This Row],[IMPORTE]],0)</f>
        <v>0</v>
      </c>
    </row>
    <row r="59426" spans="1:8" x14ac:dyDescent="0.35">
      <c r="A59426" s="1">
        <v>44866</v>
      </c>
      <c r="B59426">
        <v>155968639</v>
      </c>
      <c r="C59426">
        <v>31</v>
      </c>
      <c r="D59426">
        <v>2166611.4700000002</v>
      </c>
      <c r="E59426" s="7" t="s">
        <v>3048</v>
      </c>
      <c r="F59426" t="s">
        <v>3047</v>
      </c>
      <c r="G59426">
        <f>IF(Entradas_y_Salidas_1[[#This Row],[Tipo]]="Salidas",Entradas_y_Salidas_1[[#This Row],[IMPORTE]],0)</f>
        <v>2166611.4700000002</v>
      </c>
      <c r="H59426">
        <f>IF(Entradas_y_Salidas_1[[#This Row],[Tipo]]="Entradas",Entradas_y_Salidas_1[[#This Row],[IMPORTE]],0)</f>
        <v>0</v>
      </c>
    </row>
    <row r="59427" spans="1:8" x14ac:dyDescent="0.35">
      <c r="A59427" s="1">
        <v>44866</v>
      </c>
      <c r="B59427">
        <v>155968639</v>
      </c>
      <c r="C59427">
        <v>40</v>
      </c>
      <c r="D59427">
        <v>2269482.3199999998</v>
      </c>
      <c r="E59427" s="7" t="s">
        <v>3048</v>
      </c>
      <c r="F59427" t="s">
        <v>3047</v>
      </c>
      <c r="G59427">
        <f>IF(Entradas_y_Salidas_1[[#This Row],[Tipo]]="Salidas",Entradas_y_Salidas_1[[#This Row],[IMPORTE]],0)</f>
        <v>2269482.3199999998</v>
      </c>
      <c r="H59427">
        <f>IF(Entradas_y_Salidas_1[[#This Row],[Tipo]]="Entradas",Entradas_y_Salidas_1[[#This Row],[IMPORTE]],0)</f>
        <v>0</v>
      </c>
    </row>
    <row r="59428" spans="1:8" x14ac:dyDescent="0.35">
      <c r="A59428" s="1">
        <v>44927</v>
      </c>
      <c r="B59428">
        <v>155968639</v>
      </c>
      <c r="C59428">
        <v>20</v>
      </c>
      <c r="D59428">
        <v>2302314</v>
      </c>
      <c r="E59428" s="7" t="s">
        <v>3048</v>
      </c>
      <c r="F59428" t="s">
        <v>3047</v>
      </c>
      <c r="G59428">
        <f>IF(Entradas_y_Salidas_1[[#This Row],[Tipo]]="Salidas",Entradas_y_Salidas_1[[#This Row],[IMPORTE]],0)</f>
        <v>2302314</v>
      </c>
      <c r="H59428">
        <f>IF(Entradas_y_Salidas_1[[#This Row],[Tipo]]="Entradas",Entradas_y_Salidas_1[[#This Row],[IMPORTE]],0)</f>
        <v>0</v>
      </c>
    </row>
    <row r="59429" spans="1:8" x14ac:dyDescent="0.35">
      <c r="A59429" s="1">
        <v>44896</v>
      </c>
      <c r="B59429">
        <v>155968639</v>
      </c>
      <c r="C59429">
        <v>66</v>
      </c>
      <c r="D59429">
        <v>2322977.6800000002</v>
      </c>
      <c r="E59429" s="7" t="s">
        <v>3048</v>
      </c>
      <c r="F59429" t="s">
        <v>3047</v>
      </c>
      <c r="G59429">
        <f>IF(Entradas_y_Salidas_1[[#This Row],[Tipo]]="Salidas",Entradas_y_Salidas_1[[#This Row],[IMPORTE]],0)</f>
        <v>2322977.6800000002</v>
      </c>
      <c r="H59429">
        <f>IF(Entradas_y_Salidas_1[[#This Row],[Tipo]]="Entradas",Entradas_y_Salidas_1[[#This Row],[IMPORTE]],0)</f>
        <v>0</v>
      </c>
    </row>
    <row r="59430" spans="1:8" x14ac:dyDescent="0.35">
      <c r="A59430" s="1">
        <v>44713</v>
      </c>
      <c r="B59430">
        <v>155968639</v>
      </c>
      <c r="C59430">
        <v>4</v>
      </c>
      <c r="D59430">
        <v>2356206.15</v>
      </c>
      <c r="E59430" s="7" t="s">
        <v>3049</v>
      </c>
      <c r="F59430" t="s">
        <v>3047</v>
      </c>
      <c r="G59430">
        <f>IF(Entradas_y_Salidas_1[[#This Row],[Tipo]]="Salidas",Entradas_y_Salidas_1[[#This Row],[IMPORTE]],0)</f>
        <v>2356206.15</v>
      </c>
      <c r="H59430">
        <f>IF(Entradas_y_Salidas_1[[#This Row],[Tipo]]="Entradas",Entradas_y_Salidas_1[[#This Row],[IMPORTE]],0)</f>
        <v>0</v>
      </c>
    </row>
    <row r="59431" spans="1:8" x14ac:dyDescent="0.35">
      <c r="A59431" s="1">
        <v>44835</v>
      </c>
      <c r="B59431">
        <v>155968639</v>
      </c>
      <c r="C59431">
        <v>45</v>
      </c>
      <c r="D59431">
        <v>2462998.27</v>
      </c>
      <c r="E59431" s="7" t="s">
        <v>3048</v>
      </c>
      <c r="F59431" t="s">
        <v>3047</v>
      </c>
      <c r="G59431">
        <f>IF(Entradas_y_Salidas_1[[#This Row],[Tipo]]="Salidas",Entradas_y_Salidas_1[[#This Row],[IMPORTE]],0)</f>
        <v>2462998.27</v>
      </c>
      <c r="H59431">
        <f>IF(Entradas_y_Salidas_1[[#This Row],[Tipo]]="Entradas",Entradas_y_Salidas_1[[#This Row],[IMPORTE]],0)</f>
        <v>0</v>
      </c>
    </row>
    <row r="59432" spans="1:8" x14ac:dyDescent="0.35">
      <c r="A59432" s="1">
        <v>44835</v>
      </c>
      <c r="B59432">
        <v>155968639</v>
      </c>
      <c r="C59432">
        <v>51</v>
      </c>
      <c r="D59432">
        <v>2551067.35</v>
      </c>
      <c r="E59432" s="7" t="s">
        <v>3048</v>
      </c>
      <c r="F59432" t="s">
        <v>3047</v>
      </c>
      <c r="G59432">
        <f>IF(Entradas_y_Salidas_1[[#This Row],[Tipo]]="Salidas",Entradas_y_Salidas_1[[#This Row],[IMPORTE]],0)</f>
        <v>2551067.35</v>
      </c>
      <c r="H59432">
        <f>IF(Entradas_y_Salidas_1[[#This Row],[Tipo]]="Entradas",Entradas_y_Salidas_1[[#This Row],[IMPORTE]],0)</f>
        <v>0</v>
      </c>
    </row>
    <row r="59433" spans="1:8" x14ac:dyDescent="0.35">
      <c r="A59433" s="1">
        <v>44652</v>
      </c>
      <c r="B59433">
        <v>155968639</v>
      </c>
      <c r="C59433">
        <v>38</v>
      </c>
      <c r="D59433">
        <v>2560111.9299999997</v>
      </c>
      <c r="E59433" s="7" t="s">
        <v>3048</v>
      </c>
      <c r="F59433" t="s">
        <v>3047</v>
      </c>
      <c r="G59433">
        <f>IF(Entradas_y_Salidas_1[[#This Row],[Tipo]]="Salidas",Entradas_y_Salidas_1[[#This Row],[IMPORTE]],0)</f>
        <v>2560111.9299999997</v>
      </c>
      <c r="H59433">
        <f>IF(Entradas_y_Salidas_1[[#This Row],[Tipo]]="Entradas",Entradas_y_Salidas_1[[#This Row],[IMPORTE]],0)</f>
        <v>0</v>
      </c>
    </row>
    <row r="59434" spans="1:8" x14ac:dyDescent="0.35">
      <c r="A59434" s="1">
        <v>44805</v>
      </c>
      <c r="B59434">
        <v>155968639</v>
      </c>
      <c r="C59434">
        <v>31</v>
      </c>
      <c r="D59434">
        <v>2567101.48</v>
      </c>
      <c r="E59434" s="7" t="s">
        <v>3048</v>
      </c>
      <c r="F59434" t="s">
        <v>3047</v>
      </c>
      <c r="G59434">
        <f>IF(Entradas_y_Salidas_1[[#This Row],[Tipo]]="Salidas",Entradas_y_Salidas_1[[#This Row],[IMPORTE]],0)</f>
        <v>2567101.48</v>
      </c>
      <c r="H59434">
        <f>IF(Entradas_y_Salidas_1[[#This Row],[Tipo]]="Entradas",Entradas_y_Salidas_1[[#This Row],[IMPORTE]],0)</f>
        <v>0</v>
      </c>
    </row>
    <row r="59435" spans="1:8" x14ac:dyDescent="0.35">
      <c r="A59435" s="1">
        <v>44896</v>
      </c>
      <c r="B59435">
        <v>155968639</v>
      </c>
      <c r="C59435">
        <v>52</v>
      </c>
      <c r="D59435">
        <v>2570919.25</v>
      </c>
      <c r="E59435" s="7" t="s">
        <v>3048</v>
      </c>
      <c r="F59435" t="s">
        <v>3047</v>
      </c>
      <c r="G59435">
        <f>IF(Entradas_y_Salidas_1[[#This Row],[Tipo]]="Salidas",Entradas_y_Salidas_1[[#This Row],[IMPORTE]],0)</f>
        <v>2570919.25</v>
      </c>
      <c r="H59435">
        <f>IF(Entradas_y_Salidas_1[[#This Row],[Tipo]]="Entradas",Entradas_y_Salidas_1[[#This Row],[IMPORTE]],0)</f>
        <v>0</v>
      </c>
    </row>
    <row r="59436" spans="1:8" x14ac:dyDescent="0.35">
      <c r="A59436" s="1">
        <v>44835</v>
      </c>
      <c r="B59436">
        <v>155968639</v>
      </c>
      <c r="C59436">
        <v>35</v>
      </c>
      <c r="D59436">
        <v>2576206.39</v>
      </c>
      <c r="E59436" s="7" t="s">
        <v>3048</v>
      </c>
      <c r="F59436" t="s">
        <v>3047</v>
      </c>
      <c r="G59436">
        <f>IF(Entradas_y_Salidas_1[[#This Row],[Tipo]]="Salidas",Entradas_y_Salidas_1[[#This Row],[IMPORTE]],0)</f>
        <v>2576206.39</v>
      </c>
      <c r="H59436">
        <f>IF(Entradas_y_Salidas_1[[#This Row],[Tipo]]="Entradas",Entradas_y_Salidas_1[[#This Row],[IMPORTE]],0)</f>
        <v>0</v>
      </c>
    </row>
    <row r="59437" spans="1:8" x14ac:dyDescent="0.35">
      <c r="A59437" s="1">
        <v>44713</v>
      </c>
      <c r="B59437">
        <v>155968639</v>
      </c>
      <c r="C59437">
        <v>39</v>
      </c>
      <c r="D59437">
        <v>2578024.4900000002</v>
      </c>
      <c r="E59437" s="7" t="s">
        <v>3048</v>
      </c>
      <c r="F59437" t="s">
        <v>3047</v>
      </c>
      <c r="G59437">
        <f>IF(Entradas_y_Salidas_1[[#This Row],[Tipo]]="Salidas",Entradas_y_Salidas_1[[#This Row],[IMPORTE]],0)</f>
        <v>2578024.4900000002</v>
      </c>
      <c r="H59437">
        <f>IF(Entradas_y_Salidas_1[[#This Row],[Tipo]]="Entradas",Entradas_y_Salidas_1[[#This Row],[IMPORTE]],0)</f>
        <v>0</v>
      </c>
    </row>
    <row r="59438" spans="1:8" x14ac:dyDescent="0.35">
      <c r="A59438" s="1">
        <v>44866</v>
      </c>
      <c r="B59438">
        <v>155968639</v>
      </c>
      <c r="C59438">
        <v>55</v>
      </c>
      <c r="D59438">
        <v>2586148.12</v>
      </c>
      <c r="E59438" s="7" t="s">
        <v>3048</v>
      </c>
      <c r="F59438" t="s">
        <v>3047</v>
      </c>
      <c r="G59438">
        <f>IF(Entradas_y_Salidas_1[[#This Row],[Tipo]]="Salidas",Entradas_y_Salidas_1[[#This Row],[IMPORTE]],0)</f>
        <v>2586148.12</v>
      </c>
      <c r="H59438">
        <f>IF(Entradas_y_Salidas_1[[#This Row],[Tipo]]="Entradas",Entradas_y_Salidas_1[[#This Row],[IMPORTE]],0)</f>
        <v>0</v>
      </c>
    </row>
    <row r="59439" spans="1:8" x14ac:dyDescent="0.35">
      <c r="A59439" s="1">
        <v>44927</v>
      </c>
      <c r="B59439">
        <v>155968639</v>
      </c>
      <c r="C59439">
        <v>28</v>
      </c>
      <c r="D59439">
        <v>2642501.61</v>
      </c>
      <c r="E59439" s="7" t="s">
        <v>3048</v>
      </c>
      <c r="F59439" t="s">
        <v>3047</v>
      </c>
      <c r="G59439">
        <f>IF(Entradas_y_Salidas_1[[#This Row],[Tipo]]="Salidas",Entradas_y_Salidas_1[[#This Row],[IMPORTE]],0)</f>
        <v>2642501.61</v>
      </c>
      <c r="H59439">
        <f>IF(Entradas_y_Salidas_1[[#This Row],[Tipo]]="Entradas",Entradas_y_Salidas_1[[#This Row],[IMPORTE]],0)</f>
        <v>0</v>
      </c>
    </row>
    <row r="59440" spans="1:8" x14ac:dyDescent="0.35">
      <c r="A59440" s="1">
        <v>44682</v>
      </c>
      <c r="B59440">
        <v>155968639</v>
      </c>
      <c r="C59440">
        <v>25</v>
      </c>
      <c r="D59440">
        <v>2670384.7100000004</v>
      </c>
      <c r="E59440" s="7" t="s">
        <v>3048</v>
      </c>
      <c r="F59440" t="s">
        <v>3047</v>
      </c>
      <c r="G59440">
        <f>IF(Entradas_y_Salidas_1[[#This Row],[Tipo]]="Salidas",Entradas_y_Salidas_1[[#This Row],[IMPORTE]],0)</f>
        <v>2670384.7100000004</v>
      </c>
      <c r="H59440">
        <f>IF(Entradas_y_Salidas_1[[#This Row],[Tipo]]="Entradas",Entradas_y_Salidas_1[[#This Row],[IMPORTE]],0)</f>
        <v>0</v>
      </c>
    </row>
    <row r="59441" spans="1:8" x14ac:dyDescent="0.35">
      <c r="A59441" s="1">
        <v>44958</v>
      </c>
      <c r="B59441">
        <v>155968639</v>
      </c>
      <c r="C59441">
        <v>48</v>
      </c>
      <c r="D59441">
        <v>2674764.12</v>
      </c>
      <c r="E59441" s="7" t="s">
        <v>3048</v>
      </c>
      <c r="F59441" t="s">
        <v>3047</v>
      </c>
      <c r="G59441">
        <f>IF(Entradas_y_Salidas_1[[#This Row],[Tipo]]="Salidas",Entradas_y_Salidas_1[[#This Row],[IMPORTE]],0)</f>
        <v>2674764.12</v>
      </c>
      <c r="H59441">
        <f>IF(Entradas_y_Salidas_1[[#This Row],[Tipo]]="Entradas",Entradas_y_Salidas_1[[#This Row],[IMPORTE]],0)</f>
        <v>0</v>
      </c>
    </row>
    <row r="59442" spans="1:8" x14ac:dyDescent="0.35">
      <c r="A59442" s="1">
        <v>44927</v>
      </c>
      <c r="B59442">
        <v>155968639</v>
      </c>
      <c r="C59442">
        <v>34</v>
      </c>
      <c r="D59442">
        <v>2701673.25</v>
      </c>
      <c r="E59442" s="7" t="s">
        <v>3048</v>
      </c>
      <c r="F59442" t="s">
        <v>3047</v>
      </c>
      <c r="G59442">
        <f>IF(Entradas_y_Salidas_1[[#This Row],[Tipo]]="Salidas",Entradas_y_Salidas_1[[#This Row],[IMPORTE]],0)</f>
        <v>2701673.25</v>
      </c>
      <c r="H59442">
        <f>IF(Entradas_y_Salidas_1[[#This Row],[Tipo]]="Entradas",Entradas_y_Salidas_1[[#This Row],[IMPORTE]],0)</f>
        <v>0</v>
      </c>
    </row>
    <row r="59443" spans="1:8" x14ac:dyDescent="0.35">
      <c r="A59443" s="1">
        <v>44682</v>
      </c>
      <c r="B59443">
        <v>155968639</v>
      </c>
      <c r="C59443">
        <v>50</v>
      </c>
      <c r="D59443">
        <v>2707576.1400000006</v>
      </c>
      <c r="E59443" s="7" t="s">
        <v>3048</v>
      </c>
      <c r="F59443" t="s">
        <v>3047</v>
      </c>
      <c r="G59443">
        <f>IF(Entradas_y_Salidas_1[[#This Row],[Tipo]]="Salidas",Entradas_y_Salidas_1[[#This Row],[IMPORTE]],0)</f>
        <v>2707576.1400000006</v>
      </c>
      <c r="H59443">
        <f>IF(Entradas_y_Salidas_1[[#This Row],[Tipo]]="Entradas",Entradas_y_Salidas_1[[#This Row],[IMPORTE]],0)</f>
        <v>0</v>
      </c>
    </row>
    <row r="59444" spans="1:8" x14ac:dyDescent="0.35">
      <c r="A59444" s="1">
        <v>44774</v>
      </c>
      <c r="B59444">
        <v>155968639</v>
      </c>
      <c r="C59444">
        <v>20</v>
      </c>
      <c r="D59444">
        <v>2726330.15</v>
      </c>
      <c r="E59444" s="7" t="s">
        <v>3048</v>
      </c>
      <c r="F59444" t="s">
        <v>3047</v>
      </c>
      <c r="G59444">
        <f>IF(Entradas_y_Salidas_1[[#This Row],[Tipo]]="Salidas",Entradas_y_Salidas_1[[#This Row],[IMPORTE]],0)</f>
        <v>2726330.15</v>
      </c>
      <c r="H59444">
        <f>IF(Entradas_y_Salidas_1[[#This Row],[Tipo]]="Entradas",Entradas_y_Salidas_1[[#This Row],[IMPORTE]],0)</f>
        <v>0</v>
      </c>
    </row>
    <row r="59445" spans="1:8" x14ac:dyDescent="0.35">
      <c r="A59445" s="1">
        <v>44896</v>
      </c>
      <c r="B59445">
        <v>155968639</v>
      </c>
      <c r="C59445">
        <v>59</v>
      </c>
      <c r="D59445">
        <v>2753266.61</v>
      </c>
      <c r="E59445" s="7" t="s">
        <v>3048</v>
      </c>
      <c r="F59445" t="s">
        <v>3047</v>
      </c>
      <c r="G59445">
        <f>IF(Entradas_y_Salidas_1[[#This Row],[Tipo]]="Salidas",Entradas_y_Salidas_1[[#This Row],[IMPORTE]],0)</f>
        <v>2753266.61</v>
      </c>
      <c r="H59445">
        <f>IF(Entradas_y_Salidas_1[[#This Row],[Tipo]]="Entradas",Entradas_y_Salidas_1[[#This Row],[IMPORTE]],0)</f>
        <v>0</v>
      </c>
    </row>
    <row r="59446" spans="1:8" x14ac:dyDescent="0.35">
      <c r="A59446" s="1">
        <v>44743</v>
      </c>
      <c r="B59446">
        <v>155968639</v>
      </c>
      <c r="C59446">
        <v>53</v>
      </c>
      <c r="D59446">
        <v>2801224.1599999997</v>
      </c>
      <c r="E59446" s="7" t="s">
        <v>3048</v>
      </c>
      <c r="F59446" t="s">
        <v>3047</v>
      </c>
      <c r="G59446">
        <f>IF(Entradas_y_Salidas_1[[#This Row],[Tipo]]="Salidas",Entradas_y_Salidas_1[[#This Row],[IMPORTE]],0)</f>
        <v>2801224.1599999997</v>
      </c>
      <c r="H59446">
        <f>IF(Entradas_y_Salidas_1[[#This Row],[Tipo]]="Entradas",Entradas_y_Salidas_1[[#This Row],[IMPORTE]],0)</f>
        <v>0</v>
      </c>
    </row>
    <row r="59447" spans="1:8" x14ac:dyDescent="0.35">
      <c r="A59447" s="1">
        <v>44713</v>
      </c>
      <c r="B59447">
        <v>155968639</v>
      </c>
      <c r="C59447">
        <v>84</v>
      </c>
      <c r="D59447">
        <v>2807457.5100000002</v>
      </c>
      <c r="E59447" s="7" t="s">
        <v>3048</v>
      </c>
      <c r="F59447" t="s">
        <v>3047</v>
      </c>
      <c r="G59447">
        <f>IF(Entradas_y_Salidas_1[[#This Row],[Tipo]]="Salidas",Entradas_y_Salidas_1[[#This Row],[IMPORTE]],0)</f>
        <v>2807457.5100000002</v>
      </c>
      <c r="H59447">
        <f>IF(Entradas_y_Salidas_1[[#This Row],[Tipo]]="Entradas",Entradas_y_Salidas_1[[#This Row],[IMPORTE]],0)</f>
        <v>0</v>
      </c>
    </row>
    <row r="59448" spans="1:8" x14ac:dyDescent="0.35">
      <c r="A59448" s="1">
        <v>44713</v>
      </c>
      <c r="B59448">
        <v>155968639</v>
      </c>
      <c r="C59448">
        <v>42</v>
      </c>
      <c r="D59448">
        <v>2809731.95</v>
      </c>
      <c r="E59448" s="7" t="s">
        <v>3048</v>
      </c>
      <c r="F59448" t="s">
        <v>3047</v>
      </c>
      <c r="G59448">
        <f>IF(Entradas_y_Salidas_1[[#This Row],[Tipo]]="Salidas",Entradas_y_Salidas_1[[#This Row],[IMPORTE]],0)</f>
        <v>2809731.95</v>
      </c>
      <c r="H59448">
        <f>IF(Entradas_y_Salidas_1[[#This Row],[Tipo]]="Entradas",Entradas_y_Salidas_1[[#This Row],[IMPORTE]],0)</f>
        <v>0</v>
      </c>
    </row>
    <row r="59449" spans="1:8" x14ac:dyDescent="0.35">
      <c r="A59449" s="1">
        <v>44774</v>
      </c>
      <c r="B59449">
        <v>155968639</v>
      </c>
      <c r="C59449">
        <v>90</v>
      </c>
      <c r="D59449">
        <v>2858701.85</v>
      </c>
      <c r="E59449" s="7" t="s">
        <v>3048</v>
      </c>
      <c r="F59449" t="s">
        <v>3047</v>
      </c>
      <c r="G59449">
        <f>IF(Entradas_y_Salidas_1[[#This Row],[Tipo]]="Salidas",Entradas_y_Salidas_1[[#This Row],[IMPORTE]],0)</f>
        <v>2858701.85</v>
      </c>
      <c r="H59449">
        <f>IF(Entradas_y_Salidas_1[[#This Row],[Tipo]]="Entradas",Entradas_y_Salidas_1[[#This Row],[IMPORTE]],0)</f>
        <v>0</v>
      </c>
    </row>
    <row r="59450" spans="1:8" x14ac:dyDescent="0.35">
      <c r="A59450" s="1">
        <v>44805</v>
      </c>
      <c r="B59450">
        <v>155968639</v>
      </c>
      <c r="C59450">
        <v>41</v>
      </c>
      <c r="D59450">
        <v>2878896.89</v>
      </c>
      <c r="E59450" s="7" t="s">
        <v>3048</v>
      </c>
      <c r="F59450" t="s">
        <v>3047</v>
      </c>
      <c r="G59450">
        <f>IF(Entradas_y_Salidas_1[[#This Row],[Tipo]]="Salidas",Entradas_y_Salidas_1[[#This Row],[IMPORTE]],0)</f>
        <v>2878896.89</v>
      </c>
      <c r="H59450">
        <f>IF(Entradas_y_Salidas_1[[#This Row],[Tipo]]="Entradas",Entradas_y_Salidas_1[[#This Row],[IMPORTE]],0)</f>
        <v>0</v>
      </c>
    </row>
    <row r="59451" spans="1:8" x14ac:dyDescent="0.35">
      <c r="A59451" s="1">
        <v>44682</v>
      </c>
      <c r="B59451">
        <v>155968639</v>
      </c>
      <c r="C59451">
        <v>59</v>
      </c>
      <c r="D59451">
        <v>2985438.9000000013</v>
      </c>
      <c r="E59451" s="7" t="s">
        <v>3048</v>
      </c>
      <c r="F59451" t="s">
        <v>3047</v>
      </c>
      <c r="G59451">
        <f>IF(Entradas_y_Salidas_1[[#This Row],[Tipo]]="Salidas",Entradas_y_Salidas_1[[#This Row],[IMPORTE]],0)</f>
        <v>2985438.9000000013</v>
      </c>
      <c r="H59451">
        <f>IF(Entradas_y_Salidas_1[[#This Row],[Tipo]]="Entradas",Entradas_y_Salidas_1[[#This Row],[IMPORTE]],0)</f>
        <v>0</v>
      </c>
    </row>
    <row r="59452" spans="1:8" x14ac:dyDescent="0.35">
      <c r="A59452" s="1">
        <v>44835</v>
      </c>
      <c r="B59452">
        <v>155968639</v>
      </c>
      <c r="C59452">
        <v>40</v>
      </c>
      <c r="D59452">
        <v>3018865.49</v>
      </c>
      <c r="E59452" s="7" t="s">
        <v>3048</v>
      </c>
      <c r="F59452" t="s">
        <v>3047</v>
      </c>
      <c r="G59452">
        <f>IF(Entradas_y_Salidas_1[[#This Row],[Tipo]]="Salidas",Entradas_y_Salidas_1[[#This Row],[IMPORTE]],0)</f>
        <v>3018865.49</v>
      </c>
      <c r="H59452">
        <f>IF(Entradas_y_Salidas_1[[#This Row],[Tipo]]="Entradas",Entradas_y_Salidas_1[[#This Row],[IMPORTE]],0)</f>
        <v>0</v>
      </c>
    </row>
    <row r="59453" spans="1:8" x14ac:dyDescent="0.35">
      <c r="A59453" s="1">
        <v>44958</v>
      </c>
      <c r="B59453">
        <v>155968639</v>
      </c>
      <c r="C59453">
        <v>49</v>
      </c>
      <c r="D59453">
        <v>3034887.1</v>
      </c>
      <c r="E59453" s="7" t="s">
        <v>3048</v>
      </c>
      <c r="F59453" t="s">
        <v>3047</v>
      </c>
      <c r="G59453">
        <f>IF(Entradas_y_Salidas_1[[#This Row],[Tipo]]="Salidas",Entradas_y_Salidas_1[[#This Row],[IMPORTE]],0)</f>
        <v>3034887.1</v>
      </c>
      <c r="H59453">
        <f>IF(Entradas_y_Salidas_1[[#This Row],[Tipo]]="Entradas",Entradas_y_Salidas_1[[#This Row],[IMPORTE]],0)</f>
        <v>0</v>
      </c>
    </row>
    <row r="59454" spans="1:8" x14ac:dyDescent="0.35">
      <c r="A59454" s="1">
        <v>44866</v>
      </c>
      <c r="B59454">
        <v>155968639</v>
      </c>
      <c r="C59454">
        <v>53</v>
      </c>
      <c r="D59454">
        <v>3048275.75</v>
      </c>
      <c r="E59454" s="7" t="s">
        <v>3048</v>
      </c>
      <c r="F59454" t="s">
        <v>3047</v>
      </c>
      <c r="G59454">
        <f>IF(Entradas_y_Salidas_1[[#This Row],[Tipo]]="Salidas",Entradas_y_Salidas_1[[#This Row],[IMPORTE]],0)</f>
        <v>3048275.75</v>
      </c>
      <c r="H59454">
        <f>IF(Entradas_y_Salidas_1[[#This Row],[Tipo]]="Entradas",Entradas_y_Salidas_1[[#This Row],[IMPORTE]],0)</f>
        <v>0</v>
      </c>
    </row>
    <row r="59455" spans="1:8" x14ac:dyDescent="0.35">
      <c r="A59455" s="1">
        <v>44743</v>
      </c>
      <c r="B59455">
        <v>155968639</v>
      </c>
      <c r="C59455">
        <v>69</v>
      </c>
      <c r="D59455">
        <v>3055564.93</v>
      </c>
      <c r="E59455" s="7" t="s">
        <v>3048</v>
      </c>
      <c r="F59455" t="s">
        <v>3047</v>
      </c>
      <c r="G59455">
        <f>IF(Entradas_y_Salidas_1[[#This Row],[Tipo]]="Salidas",Entradas_y_Salidas_1[[#This Row],[IMPORTE]],0)</f>
        <v>3055564.93</v>
      </c>
      <c r="H59455">
        <f>IF(Entradas_y_Salidas_1[[#This Row],[Tipo]]="Entradas",Entradas_y_Salidas_1[[#This Row],[IMPORTE]],0)</f>
        <v>0</v>
      </c>
    </row>
    <row r="59456" spans="1:8" x14ac:dyDescent="0.35">
      <c r="A59456" s="1">
        <v>44713</v>
      </c>
      <c r="B59456">
        <v>155968639</v>
      </c>
      <c r="C59456">
        <v>97</v>
      </c>
      <c r="D59456">
        <v>3117811.2600000002</v>
      </c>
      <c r="E59456" s="7" t="s">
        <v>3048</v>
      </c>
      <c r="F59456" t="s">
        <v>3047</v>
      </c>
      <c r="G59456">
        <f>IF(Entradas_y_Salidas_1[[#This Row],[Tipo]]="Salidas",Entradas_y_Salidas_1[[#This Row],[IMPORTE]],0)</f>
        <v>3117811.2600000002</v>
      </c>
      <c r="H59456">
        <f>IF(Entradas_y_Salidas_1[[#This Row],[Tipo]]="Entradas",Entradas_y_Salidas_1[[#This Row],[IMPORTE]],0)</f>
        <v>0</v>
      </c>
    </row>
    <row r="59457" spans="1:8" x14ac:dyDescent="0.35">
      <c r="A59457" s="1">
        <v>44866</v>
      </c>
      <c r="B59457">
        <v>155968639</v>
      </c>
      <c r="C59457">
        <v>53</v>
      </c>
      <c r="D59457">
        <v>3170774.52</v>
      </c>
      <c r="E59457" s="7" t="s">
        <v>3048</v>
      </c>
      <c r="F59457" t="s">
        <v>3047</v>
      </c>
      <c r="G59457">
        <f>IF(Entradas_y_Salidas_1[[#This Row],[Tipo]]="Salidas",Entradas_y_Salidas_1[[#This Row],[IMPORTE]],0)</f>
        <v>3170774.52</v>
      </c>
      <c r="H59457">
        <f>IF(Entradas_y_Salidas_1[[#This Row],[Tipo]]="Entradas",Entradas_y_Salidas_1[[#This Row],[IMPORTE]],0)</f>
        <v>0</v>
      </c>
    </row>
    <row r="59458" spans="1:8" x14ac:dyDescent="0.35">
      <c r="A59458" s="1">
        <v>44652</v>
      </c>
      <c r="B59458">
        <v>155968639</v>
      </c>
      <c r="C59458">
        <v>54</v>
      </c>
      <c r="D59458">
        <v>3218933.61</v>
      </c>
      <c r="E59458" s="7" t="s">
        <v>3048</v>
      </c>
      <c r="F59458" t="s">
        <v>3047</v>
      </c>
      <c r="G59458">
        <f>IF(Entradas_y_Salidas_1[[#This Row],[Tipo]]="Salidas",Entradas_y_Salidas_1[[#This Row],[IMPORTE]],0)</f>
        <v>3218933.61</v>
      </c>
      <c r="H59458">
        <f>IF(Entradas_y_Salidas_1[[#This Row],[Tipo]]="Entradas",Entradas_y_Salidas_1[[#This Row],[IMPORTE]],0)</f>
        <v>0</v>
      </c>
    </row>
    <row r="59459" spans="1:8" x14ac:dyDescent="0.35">
      <c r="A59459" s="1">
        <v>44743</v>
      </c>
      <c r="B59459">
        <v>155968639</v>
      </c>
      <c r="C59459">
        <v>47</v>
      </c>
      <c r="D59459">
        <v>3221191.2499999991</v>
      </c>
      <c r="E59459" s="7" t="s">
        <v>3048</v>
      </c>
      <c r="F59459" t="s">
        <v>3047</v>
      </c>
      <c r="G59459">
        <f>IF(Entradas_y_Salidas_1[[#This Row],[Tipo]]="Salidas",Entradas_y_Salidas_1[[#This Row],[IMPORTE]],0)</f>
        <v>3221191.2499999991</v>
      </c>
      <c r="H59459">
        <f>IF(Entradas_y_Salidas_1[[#This Row],[Tipo]]="Entradas",Entradas_y_Salidas_1[[#This Row],[IMPORTE]],0)</f>
        <v>0</v>
      </c>
    </row>
    <row r="59460" spans="1:8" x14ac:dyDescent="0.35">
      <c r="A59460" s="1">
        <v>44835</v>
      </c>
      <c r="B59460">
        <v>155968639</v>
      </c>
      <c r="C59460">
        <v>57</v>
      </c>
      <c r="D59460">
        <v>3231997.21</v>
      </c>
      <c r="E59460" s="7" t="s">
        <v>3048</v>
      </c>
      <c r="F59460" t="s">
        <v>3047</v>
      </c>
      <c r="G59460">
        <f>IF(Entradas_y_Salidas_1[[#This Row],[Tipo]]="Salidas",Entradas_y_Salidas_1[[#This Row],[IMPORTE]],0)</f>
        <v>3231997.21</v>
      </c>
      <c r="H59460">
        <f>IF(Entradas_y_Salidas_1[[#This Row],[Tipo]]="Entradas",Entradas_y_Salidas_1[[#This Row],[IMPORTE]],0)</f>
        <v>0</v>
      </c>
    </row>
    <row r="59461" spans="1:8" x14ac:dyDescent="0.35">
      <c r="A59461" s="1">
        <v>44896</v>
      </c>
      <c r="B59461">
        <v>155968639</v>
      </c>
      <c r="C59461">
        <v>10</v>
      </c>
      <c r="D59461">
        <v>3234000</v>
      </c>
      <c r="E59461" s="7" t="s">
        <v>3048</v>
      </c>
      <c r="F59461" t="s">
        <v>3047</v>
      </c>
      <c r="G59461">
        <f>IF(Entradas_y_Salidas_1[[#This Row],[Tipo]]="Salidas",Entradas_y_Salidas_1[[#This Row],[IMPORTE]],0)</f>
        <v>3234000</v>
      </c>
      <c r="H59461">
        <f>IF(Entradas_y_Salidas_1[[#This Row],[Tipo]]="Entradas",Entradas_y_Salidas_1[[#This Row],[IMPORTE]],0)</f>
        <v>0</v>
      </c>
    </row>
    <row r="59462" spans="1:8" x14ac:dyDescent="0.35">
      <c r="A59462" s="1">
        <v>44652</v>
      </c>
      <c r="B59462">
        <v>155968639</v>
      </c>
      <c r="C59462">
        <v>55</v>
      </c>
      <c r="D59462">
        <v>3290106.3899999997</v>
      </c>
      <c r="E59462" s="7" t="s">
        <v>3048</v>
      </c>
      <c r="F59462" t="s">
        <v>3047</v>
      </c>
      <c r="G59462">
        <f>IF(Entradas_y_Salidas_1[[#This Row],[Tipo]]="Salidas",Entradas_y_Salidas_1[[#This Row],[IMPORTE]],0)</f>
        <v>3290106.3899999997</v>
      </c>
      <c r="H59462">
        <f>IF(Entradas_y_Salidas_1[[#This Row],[Tipo]]="Entradas",Entradas_y_Salidas_1[[#This Row],[IMPORTE]],0)</f>
        <v>0</v>
      </c>
    </row>
    <row r="59463" spans="1:8" x14ac:dyDescent="0.35">
      <c r="A59463" s="1">
        <v>44682</v>
      </c>
      <c r="B59463">
        <v>155968639</v>
      </c>
      <c r="C59463">
        <v>64</v>
      </c>
      <c r="D59463">
        <v>3461103.97</v>
      </c>
      <c r="E59463" s="7" t="s">
        <v>3048</v>
      </c>
      <c r="F59463" t="s">
        <v>3047</v>
      </c>
      <c r="G59463">
        <f>IF(Entradas_y_Salidas_1[[#This Row],[Tipo]]="Salidas",Entradas_y_Salidas_1[[#This Row],[IMPORTE]],0)</f>
        <v>3461103.97</v>
      </c>
      <c r="H59463">
        <f>IF(Entradas_y_Salidas_1[[#This Row],[Tipo]]="Entradas",Entradas_y_Salidas_1[[#This Row],[IMPORTE]],0)</f>
        <v>0</v>
      </c>
    </row>
    <row r="59464" spans="1:8" x14ac:dyDescent="0.35">
      <c r="A59464" s="1">
        <v>44896</v>
      </c>
      <c r="B59464">
        <v>155968639</v>
      </c>
      <c r="C59464">
        <v>64</v>
      </c>
      <c r="D59464">
        <v>3548354.46</v>
      </c>
      <c r="E59464" s="7" t="s">
        <v>3048</v>
      </c>
      <c r="F59464" t="s">
        <v>3047</v>
      </c>
      <c r="G59464">
        <f>IF(Entradas_y_Salidas_1[[#This Row],[Tipo]]="Salidas",Entradas_y_Salidas_1[[#This Row],[IMPORTE]],0)</f>
        <v>3548354.46</v>
      </c>
      <c r="H59464">
        <f>IF(Entradas_y_Salidas_1[[#This Row],[Tipo]]="Entradas",Entradas_y_Salidas_1[[#This Row],[IMPORTE]],0)</f>
        <v>0</v>
      </c>
    </row>
    <row r="59465" spans="1:8" x14ac:dyDescent="0.35">
      <c r="A59465" s="1">
        <v>44743</v>
      </c>
      <c r="B59465">
        <v>155968639</v>
      </c>
      <c r="C59465">
        <v>77</v>
      </c>
      <c r="D59465">
        <v>3607258.370000001</v>
      </c>
      <c r="E59465" s="7" t="s">
        <v>3048</v>
      </c>
      <c r="F59465" t="s">
        <v>3047</v>
      </c>
      <c r="G59465">
        <f>IF(Entradas_y_Salidas_1[[#This Row],[Tipo]]="Salidas",Entradas_y_Salidas_1[[#This Row],[IMPORTE]],0)</f>
        <v>3607258.370000001</v>
      </c>
      <c r="H59465">
        <f>IF(Entradas_y_Salidas_1[[#This Row],[Tipo]]="Entradas",Entradas_y_Salidas_1[[#This Row],[IMPORTE]],0)</f>
        <v>0</v>
      </c>
    </row>
    <row r="59466" spans="1:8" x14ac:dyDescent="0.35">
      <c r="A59466" s="1">
        <v>44805</v>
      </c>
      <c r="B59466">
        <v>155968639</v>
      </c>
      <c r="C59466">
        <v>48</v>
      </c>
      <c r="D59466">
        <v>3734630.89</v>
      </c>
      <c r="E59466" s="7" t="s">
        <v>3048</v>
      </c>
      <c r="F59466" t="s">
        <v>3047</v>
      </c>
      <c r="G59466">
        <f>IF(Entradas_y_Salidas_1[[#This Row],[Tipo]]="Salidas",Entradas_y_Salidas_1[[#This Row],[IMPORTE]],0)</f>
        <v>3734630.89</v>
      </c>
      <c r="H59466">
        <f>IF(Entradas_y_Salidas_1[[#This Row],[Tipo]]="Entradas",Entradas_y_Salidas_1[[#This Row],[IMPORTE]],0)</f>
        <v>0</v>
      </c>
    </row>
    <row r="59467" spans="1:8" x14ac:dyDescent="0.35">
      <c r="A59467" s="1">
        <v>44896</v>
      </c>
      <c r="B59467">
        <v>155968639</v>
      </c>
      <c r="C59467">
        <v>36</v>
      </c>
      <c r="D59467">
        <v>3766272.88</v>
      </c>
      <c r="E59467" s="7" t="s">
        <v>3048</v>
      </c>
      <c r="F59467" t="s">
        <v>3047</v>
      </c>
      <c r="G59467">
        <f>IF(Entradas_y_Salidas_1[[#This Row],[Tipo]]="Salidas",Entradas_y_Salidas_1[[#This Row],[IMPORTE]],0)</f>
        <v>3766272.88</v>
      </c>
      <c r="H59467">
        <f>IF(Entradas_y_Salidas_1[[#This Row],[Tipo]]="Entradas",Entradas_y_Salidas_1[[#This Row],[IMPORTE]],0)</f>
        <v>0</v>
      </c>
    </row>
    <row r="59468" spans="1:8" x14ac:dyDescent="0.35">
      <c r="A59468" s="1">
        <v>44682</v>
      </c>
      <c r="B59468">
        <v>155968639</v>
      </c>
      <c r="C59468">
        <v>37</v>
      </c>
      <c r="D59468">
        <v>3788940.7199999988</v>
      </c>
      <c r="E59468" s="7" t="s">
        <v>3048</v>
      </c>
      <c r="F59468" t="s">
        <v>3047</v>
      </c>
      <c r="G59468">
        <f>IF(Entradas_y_Salidas_1[[#This Row],[Tipo]]="Salidas",Entradas_y_Salidas_1[[#This Row],[IMPORTE]],0)</f>
        <v>3788940.7199999988</v>
      </c>
      <c r="H59468">
        <f>IF(Entradas_y_Salidas_1[[#This Row],[Tipo]]="Entradas",Entradas_y_Salidas_1[[#This Row],[IMPORTE]],0)</f>
        <v>0</v>
      </c>
    </row>
    <row r="59469" spans="1:8" x14ac:dyDescent="0.35">
      <c r="A59469" s="1">
        <v>44896</v>
      </c>
      <c r="B59469">
        <v>155968639</v>
      </c>
      <c r="C59469">
        <v>65</v>
      </c>
      <c r="D59469">
        <v>3847301.57</v>
      </c>
      <c r="E59469" s="7" t="s">
        <v>3048</v>
      </c>
      <c r="F59469" t="s">
        <v>3047</v>
      </c>
      <c r="G59469">
        <f>IF(Entradas_y_Salidas_1[[#This Row],[Tipo]]="Salidas",Entradas_y_Salidas_1[[#This Row],[IMPORTE]],0)</f>
        <v>3847301.57</v>
      </c>
      <c r="H59469">
        <f>IF(Entradas_y_Salidas_1[[#This Row],[Tipo]]="Entradas",Entradas_y_Salidas_1[[#This Row],[IMPORTE]],0)</f>
        <v>0</v>
      </c>
    </row>
    <row r="59470" spans="1:8" x14ac:dyDescent="0.35">
      <c r="A59470" s="1">
        <v>44896</v>
      </c>
      <c r="B59470">
        <v>155968639</v>
      </c>
      <c r="C59470">
        <v>40</v>
      </c>
      <c r="D59470">
        <v>3981905.13</v>
      </c>
      <c r="E59470" s="7" t="s">
        <v>3048</v>
      </c>
      <c r="F59470" t="s">
        <v>3047</v>
      </c>
      <c r="G59470">
        <f>IF(Entradas_y_Salidas_1[[#This Row],[Tipo]]="Salidas",Entradas_y_Salidas_1[[#This Row],[IMPORTE]],0)</f>
        <v>3981905.13</v>
      </c>
      <c r="H59470">
        <f>IF(Entradas_y_Salidas_1[[#This Row],[Tipo]]="Entradas",Entradas_y_Salidas_1[[#This Row],[IMPORTE]],0)</f>
        <v>0</v>
      </c>
    </row>
    <row r="59471" spans="1:8" x14ac:dyDescent="0.35">
      <c r="A59471" s="1">
        <v>44743</v>
      </c>
      <c r="B59471">
        <v>155968639</v>
      </c>
      <c r="C59471">
        <v>40</v>
      </c>
      <c r="D59471">
        <v>4079169.9100000006</v>
      </c>
      <c r="E59471" s="7" t="s">
        <v>3048</v>
      </c>
      <c r="F59471" t="s">
        <v>3047</v>
      </c>
      <c r="G59471">
        <f>IF(Entradas_y_Salidas_1[[#This Row],[Tipo]]="Salidas",Entradas_y_Salidas_1[[#This Row],[IMPORTE]],0)</f>
        <v>4079169.9100000006</v>
      </c>
      <c r="H59471">
        <f>IF(Entradas_y_Salidas_1[[#This Row],[Tipo]]="Entradas",Entradas_y_Salidas_1[[#This Row],[IMPORTE]],0)</f>
        <v>0</v>
      </c>
    </row>
    <row r="59472" spans="1:8" x14ac:dyDescent="0.35">
      <c r="A59472" s="1">
        <v>44621</v>
      </c>
      <c r="B59472">
        <v>155968639</v>
      </c>
      <c r="C59472">
        <v>69</v>
      </c>
      <c r="D59472">
        <v>4106757.6400000015</v>
      </c>
      <c r="E59472" s="7" t="s">
        <v>3048</v>
      </c>
      <c r="F59472" t="s">
        <v>3047</v>
      </c>
      <c r="G59472">
        <f>IF(Entradas_y_Salidas_1[[#This Row],[Tipo]]="Salidas",Entradas_y_Salidas_1[[#This Row],[IMPORTE]],0)</f>
        <v>4106757.6400000015</v>
      </c>
      <c r="H59472">
        <f>IF(Entradas_y_Salidas_1[[#This Row],[Tipo]]="Entradas",Entradas_y_Salidas_1[[#This Row],[IMPORTE]],0)</f>
        <v>0</v>
      </c>
    </row>
    <row r="59473" spans="1:8" x14ac:dyDescent="0.35">
      <c r="A59473" s="1">
        <v>44713</v>
      </c>
      <c r="B59473">
        <v>155968639</v>
      </c>
      <c r="C59473">
        <v>55</v>
      </c>
      <c r="D59473">
        <v>4140928.9499999997</v>
      </c>
      <c r="E59473" s="7" t="s">
        <v>3048</v>
      </c>
      <c r="F59473" t="s">
        <v>3047</v>
      </c>
      <c r="G59473">
        <f>IF(Entradas_y_Salidas_1[[#This Row],[Tipo]]="Salidas",Entradas_y_Salidas_1[[#This Row],[IMPORTE]],0)</f>
        <v>4140928.9499999997</v>
      </c>
      <c r="H59473">
        <f>IF(Entradas_y_Salidas_1[[#This Row],[Tipo]]="Entradas",Entradas_y_Salidas_1[[#This Row],[IMPORTE]],0)</f>
        <v>0</v>
      </c>
    </row>
    <row r="59474" spans="1:8" x14ac:dyDescent="0.35">
      <c r="A59474" s="1">
        <v>44896</v>
      </c>
      <c r="B59474">
        <v>155968639</v>
      </c>
      <c r="C59474">
        <v>50</v>
      </c>
      <c r="D59474">
        <v>4413089.92</v>
      </c>
      <c r="E59474" s="7" t="s">
        <v>3048</v>
      </c>
      <c r="F59474" t="s">
        <v>3047</v>
      </c>
      <c r="G59474">
        <f>IF(Entradas_y_Salidas_1[[#This Row],[Tipo]]="Salidas",Entradas_y_Salidas_1[[#This Row],[IMPORTE]],0)</f>
        <v>4413089.92</v>
      </c>
      <c r="H59474">
        <f>IF(Entradas_y_Salidas_1[[#This Row],[Tipo]]="Entradas",Entradas_y_Salidas_1[[#This Row],[IMPORTE]],0)</f>
        <v>0</v>
      </c>
    </row>
    <row r="59475" spans="1:8" x14ac:dyDescent="0.35">
      <c r="A59475" s="1">
        <v>44896</v>
      </c>
      <c r="B59475">
        <v>155968639</v>
      </c>
      <c r="C59475">
        <v>50</v>
      </c>
      <c r="D59475">
        <v>4602088.47</v>
      </c>
      <c r="E59475" s="7" t="s">
        <v>3048</v>
      </c>
      <c r="F59475" t="s">
        <v>3047</v>
      </c>
      <c r="G59475">
        <f>IF(Entradas_y_Salidas_1[[#This Row],[Tipo]]="Salidas",Entradas_y_Salidas_1[[#This Row],[IMPORTE]],0)</f>
        <v>4602088.47</v>
      </c>
      <c r="H59475">
        <f>IF(Entradas_y_Salidas_1[[#This Row],[Tipo]]="Entradas",Entradas_y_Salidas_1[[#This Row],[IMPORTE]],0)</f>
        <v>0</v>
      </c>
    </row>
    <row r="59476" spans="1:8" x14ac:dyDescent="0.35">
      <c r="A59476" s="1">
        <v>44621</v>
      </c>
      <c r="B59476">
        <v>155968639</v>
      </c>
      <c r="C59476">
        <v>68</v>
      </c>
      <c r="D59476">
        <v>4701019.2699999996</v>
      </c>
      <c r="E59476" s="7" t="s">
        <v>3048</v>
      </c>
      <c r="F59476" t="s">
        <v>3047</v>
      </c>
      <c r="G59476">
        <f>IF(Entradas_y_Salidas_1[[#This Row],[Tipo]]="Salidas",Entradas_y_Salidas_1[[#This Row],[IMPORTE]],0)</f>
        <v>4701019.2699999996</v>
      </c>
      <c r="H59476">
        <f>IF(Entradas_y_Salidas_1[[#This Row],[Tipo]]="Entradas",Entradas_y_Salidas_1[[#This Row],[IMPORTE]],0)</f>
        <v>0</v>
      </c>
    </row>
    <row r="59477" spans="1:8" x14ac:dyDescent="0.35">
      <c r="A59477" s="1">
        <v>44805</v>
      </c>
      <c r="B59477">
        <v>155968639</v>
      </c>
      <c r="C59477">
        <v>64</v>
      </c>
      <c r="D59477">
        <v>4775183.4800000004</v>
      </c>
      <c r="E59477" s="7" t="s">
        <v>3048</v>
      </c>
      <c r="F59477" t="s">
        <v>3047</v>
      </c>
      <c r="G59477">
        <f>IF(Entradas_y_Salidas_1[[#This Row],[Tipo]]="Salidas",Entradas_y_Salidas_1[[#This Row],[IMPORTE]],0)</f>
        <v>4775183.4800000004</v>
      </c>
      <c r="H59477">
        <f>IF(Entradas_y_Salidas_1[[#This Row],[Tipo]]="Entradas",Entradas_y_Salidas_1[[#This Row],[IMPORTE]],0)</f>
        <v>0</v>
      </c>
    </row>
    <row r="59478" spans="1:8" x14ac:dyDescent="0.35">
      <c r="A59478" s="1">
        <v>44866</v>
      </c>
      <c r="B59478">
        <v>155968639</v>
      </c>
      <c r="C59478">
        <v>43</v>
      </c>
      <c r="D59478">
        <v>5048480.41</v>
      </c>
      <c r="E59478" s="7" t="s">
        <v>3048</v>
      </c>
      <c r="F59478" t="s">
        <v>3047</v>
      </c>
      <c r="G59478">
        <f>IF(Entradas_y_Salidas_1[[#This Row],[Tipo]]="Salidas",Entradas_y_Salidas_1[[#This Row],[IMPORTE]],0)</f>
        <v>5048480.41</v>
      </c>
      <c r="H59478">
        <f>IF(Entradas_y_Salidas_1[[#This Row],[Tipo]]="Entradas",Entradas_y_Salidas_1[[#This Row],[IMPORTE]],0)</f>
        <v>0</v>
      </c>
    </row>
    <row r="59479" spans="1:8" x14ac:dyDescent="0.35">
      <c r="A59479" s="1">
        <v>44805</v>
      </c>
      <c r="B59479">
        <v>155968639</v>
      </c>
      <c r="C59479">
        <v>58</v>
      </c>
      <c r="D59479">
        <v>5532145.9900000002</v>
      </c>
      <c r="E59479" s="7" t="s">
        <v>3048</v>
      </c>
      <c r="F59479" t="s">
        <v>3047</v>
      </c>
      <c r="G59479">
        <f>IF(Entradas_y_Salidas_1[[#This Row],[Tipo]]="Salidas",Entradas_y_Salidas_1[[#This Row],[IMPORTE]],0)</f>
        <v>5532145.9900000002</v>
      </c>
      <c r="H59479">
        <f>IF(Entradas_y_Salidas_1[[#This Row],[Tipo]]="Entradas",Entradas_y_Salidas_1[[#This Row],[IMPORTE]],0)</f>
        <v>0</v>
      </c>
    </row>
    <row r="59480" spans="1:8" x14ac:dyDescent="0.35">
      <c r="A59480" s="1">
        <v>44774</v>
      </c>
      <c r="B59480">
        <v>155968639</v>
      </c>
      <c r="C59480">
        <v>2</v>
      </c>
      <c r="D59480">
        <v>5691662</v>
      </c>
      <c r="E59480" s="7" t="s">
        <v>3048</v>
      </c>
      <c r="F59480" t="s">
        <v>3047</v>
      </c>
      <c r="G59480">
        <f>IF(Entradas_y_Salidas_1[[#This Row],[Tipo]]="Salidas",Entradas_y_Salidas_1[[#This Row],[IMPORTE]],0)</f>
        <v>5691662</v>
      </c>
      <c r="H59480">
        <f>IF(Entradas_y_Salidas_1[[#This Row],[Tipo]]="Entradas",Entradas_y_Salidas_1[[#This Row],[IMPORTE]],0)</f>
        <v>0</v>
      </c>
    </row>
    <row r="59481" spans="1:8" x14ac:dyDescent="0.35">
      <c r="A59481" s="1">
        <v>44866</v>
      </c>
      <c r="B59481">
        <v>155968639</v>
      </c>
      <c r="C59481">
        <v>3</v>
      </c>
      <c r="D59481">
        <v>5848563</v>
      </c>
      <c r="E59481" s="7" t="s">
        <v>3048</v>
      </c>
      <c r="F59481" t="s">
        <v>3047</v>
      </c>
      <c r="G59481">
        <f>IF(Entradas_y_Salidas_1[[#This Row],[Tipo]]="Salidas",Entradas_y_Salidas_1[[#This Row],[IMPORTE]],0)</f>
        <v>5848563</v>
      </c>
      <c r="H59481">
        <f>IF(Entradas_y_Salidas_1[[#This Row],[Tipo]]="Entradas",Entradas_y_Salidas_1[[#This Row],[IMPORTE]],0)</f>
        <v>0</v>
      </c>
    </row>
    <row r="59482" spans="1:8" x14ac:dyDescent="0.35">
      <c r="A59482" s="1">
        <v>44682</v>
      </c>
      <c r="B59482">
        <v>155968639</v>
      </c>
      <c r="C59482">
        <v>2</v>
      </c>
      <c r="D59482">
        <v>6078177</v>
      </c>
      <c r="E59482" s="7" t="s">
        <v>3048</v>
      </c>
      <c r="F59482" t="s">
        <v>3047</v>
      </c>
      <c r="G59482">
        <f>IF(Entradas_y_Salidas_1[[#This Row],[Tipo]]="Salidas",Entradas_y_Salidas_1[[#This Row],[IMPORTE]],0)</f>
        <v>6078177</v>
      </c>
      <c r="H59482">
        <f>IF(Entradas_y_Salidas_1[[#This Row],[Tipo]]="Entradas",Entradas_y_Salidas_1[[#This Row],[IMPORTE]],0)</f>
        <v>0</v>
      </c>
    </row>
    <row r="59483" spans="1:8" x14ac:dyDescent="0.35">
      <c r="A59483" s="1">
        <v>44652</v>
      </c>
      <c r="B59483">
        <v>155968639</v>
      </c>
      <c r="C59483">
        <v>4</v>
      </c>
      <c r="D59483">
        <v>6644199</v>
      </c>
      <c r="E59483" s="7" t="s">
        <v>3048</v>
      </c>
      <c r="F59483" t="s">
        <v>3047</v>
      </c>
      <c r="G59483">
        <f>IF(Entradas_y_Salidas_1[[#This Row],[Tipo]]="Salidas",Entradas_y_Salidas_1[[#This Row],[IMPORTE]],0)</f>
        <v>6644199</v>
      </c>
      <c r="H59483">
        <f>IF(Entradas_y_Salidas_1[[#This Row],[Tipo]]="Entradas",Entradas_y_Salidas_1[[#This Row],[IMPORTE]],0)</f>
        <v>0</v>
      </c>
    </row>
    <row r="59484" spans="1:8" x14ac:dyDescent="0.35">
      <c r="A59484" s="1">
        <v>44927</v>
      </c>
      <c r="B59484">
        <v>155968639</v>
      </c>
      <c r="C59484">
        <v>33</v>
      </c>
      <c r="D59484">
        <v>7365000</v>
      </c>
      <c r="E59484" s="7" t="s">
        <v>3048</v>
      </c>
      <c r="F59484" t="s">
        <v>3047</v>
      </c>
      <c r="G59484">
        <f>IF(Entradas_y_Salidas_1[[#This Row],[Tipo]]="Salidas",Entradas_y_Salidas_1[[#This Row],[IMPORTE]],0)</f>
        <v>7365000</v>
      </c>
      <c r="H59484">
        <f>IF(Entradas_y_Salidas_1[[#This Row],[Tipo]]="Entradas",Entradas_y_Salidas_1[[#This Row],[IMPORTE]],0)</f>
        <v>0</v>
      </c>
    </row>
    <row r="59485" spans="1:8" x14ac:dyDescent="0.35">
      <c r="A59485" s="1">
        <v>44652</v>
      </c>
      <c r="B59485">
        <v>155968639</v>
      </c>
      <c r="C59485">
        <v>17</v>
      </c>
      <c r="D59485">
        <v>7733000</v>
      </c>
      <c r="E59485" s="7" t="s">
        <v>3048</v>
      </c>
      <c r="F59485" t="s">
        <v>3047</v>
      </c>
      <c r="G59485">
        <f>IF(Entradas_y_Salidas_1[[#This Row],[Tipo]]="Salidas",Entradas_y_Salidas_1[[#This Row],[IMPORTE]],0)</f>
        <v>7733000</v>
      </c>
      <c r="H59485">
        <f>IF(Entradas_y_Salidas_1[[#This Row],[Tipo]]="Entradas",Entradas_y_Salidas_1[[#This Row],[IMPORTE]],0)</f>
        <v>0</v>
      </c>
    </row>
    <row r="59486" spans="1:8" x14ac:dyDescent="0.35">
      <c r="A59486" s="1">
        <v>44958</v>
      </c>
      <c r="B59486">
        <v>155968639</v>
      </c>
      <c r="C59486">
        <v>40</v>
      </c>
      <c r="D59486">
        <v>7869000</v>
      </c>
      <c r="E59486" s="7" t="s">
        <v>3048</v>
      </c>
      <c r="F59486" t="s">
        <v>3047</v>
      </c>
      <c r="G59486">
        <f>IF(Entradas_y_Salidas_1[[#This Row],[Tipo]]="Salidas",Entradas_y_Salidas_1[[#This Row],[IMPORTE]],0)</f>
        <v>7869000</v>
      </c>
      <c r="H59486">
        <f>IF(Entradas_y_Salidas_1[[#This Row],[Tipo]]="Entradas",Entradas_y_Salidas_1[[#This Row],[IMPORTE]],0)</f>
        <v>0</v>
      </c>
    </row>
    <row r="59487" spans="1:8" x14ac:dyDescent="0.35">
      <c r="A59487" s="1">
        <v>44743</v>
      </c>
      <c r="B59487">
        <v>155968639</v>
      </c>
      <c r="C59487">
        <v>3</v>
      </c>
      <c r="D59487">
        <v>8668110</v>
      </c>
      <c r="E59487" s="7" t="s">
        <v>3048</v>
      </c>
      <c r="F59487" t="s">
        <v>3047</v>
      </c>
      <c r="G59487">
        <f>IF(Entradas_y_Salidas_1[[#This Row],[Tipo]]="Salidas",Entradas_y_Salidas_1[[#This Row],[IMPORTE]],0)</f>
        <v>8668110</v>
      </c>
      <c r="H59487">
        <f>IF(Entradas_y_Salidas_1[[#This Row],[Tipo]]="Entradas",Entradas_y_Salidas_1[[#This Row],[IMPORTE]],0)</f>
        <v>0</v>
      </c>
    </row>
    <row r="59488" spans="1:8" x14ac:dyDescent="0.35">
      <c r="A59488" s="1">
        <v>44958</v>
      </c>
      <c r="B59488">
        <v>155968639</v>
      </c>
      <c r="C59488">
        <v>37</v>
      </c>
      <c r="D59488">
        <v>8676000</v>
      </c>
      <c r="E59488" s="7" t="s">
        <v>3048</v>
      </c>
      <c r="F59488" t="s">
        <v>3047</v>
      </c>
      <c r="G59488">
        <f>IF(Entradas_y_Salidas_1[[#This Row],[Tipo]]="Salidas",Entradas_y_Salidas_1[[#This Row],[IMPORTE]],0)</f>
        <v>8676000</v>
      </c>
      <c r="H59488">
        <f>IF(Entradas_y_Salidas_1[[#This Row],[Tipo]]="Entradas",Entradas_y_Salidas_1[[#This Row],[IMPORTE]],0)</f>
        <v>0</v>
      </c>
    </row>
    <row r="59489" spans="1:8" x14ac:dyDescent="0.35">
      <c r="A59489" s="1">
        <v>44927</v>
      </c>
      <c r="B59489">
        <v>155968639</v>
      </c>
      <c r="C59489">
        <v>28</v>
      </c>
      <c r="D59489">
        <v>8776000</v>
      </c>
      <c r="E59489" s="7" t="s">
        <v>3048</v>
      </c>
      <c r="F59489" t="s">
        <v>3047</v>
      </c>
      <c r="G59489">
        <f>IF(Entradas_y_Salidas_1[[#This Row],[Tipo]]="Salidas",Entradas_y_Salidas_1[[#This Row],[IMPORTE]],0)</f>
        <v>8776000</v>
      </c>
      <c r="H59489">
        <f>IF(Entradas_y_Salidas_1[[#This Row],[Tipo]]="Entradas",Entradas_y_Salidas_1[[#This Row],[IMPORTE]],0)</f>
        <v>0</v>
      </c>
    </row>
    <row r="59490" spans="1:8" x14ac:dyDescent="0.35">
      <c r="A59490" s="1">
        <v>44713</v>
      </c>
      <c r="B59490">
        <v>155968639</v>
      </c>
      <c r="C59490">
        <v>2</v>
      </c>
      <c r="D59490">
        <v>8840145</v>
      </c>
      <c r="E59490" s="7" t="s">
        <v>3048</v>
      </c>
      <c r="F59490" t="s">
        <v>3047</v>
      </c>
      <c r="G59490">
        <f>IF(Entradas_y_Salidas_1[[#This Row],[Tipo]]="Salidas",Entradas_y_Salidas_1[[#This Row],[IMPORTE]],0)</f>
        <v>8840145</v>
      </c>
      <c r="H59490">
        <f>IF(Entradas_y_Salidas_1[[#This Row],[Tipo]]="Entradas",Entradas_y_Salidas_1[[#This Row],[IMPORTE]],0)</f>
        <v>0</v>
      </c>
    </row>
    <row r="59491" spans="1:8" x14ac:dyDescent="0.35">
      <c r="A59491" s="1">
        <v>44652</v>
      </c>
      <c r="B59491">
        <v>155968639</v>
      </c>
      <c r="C59491">
        <v>36</v>
      </c>
      <c r="D59491">
        <v>9195000</v>
      </c>
      <c r="E59491" s="7" t="s">
        <v>3048</v>
      </c>
      <c r="F59491" t="s">
        <v>3047</v>
      </c>
      <c r="G59491">
        <f>IF(Entradas_y_Salidas_1[[#This Row],[Tipo]]="Salidas",Entradas_y_Salidas_1[[#This Row],[IMPORTE]],0)</f>
        <v>9195000</v>
      </c>
      <c r="H59491">
        <f>IF(Entradas_y_Salidas_1[[#This Row],[Tipo]]="Entradas",Entradas_y_Salidas_1[[#This Row],[IMPORTE]],0)</f>
        <v>0</v>
      </c>
    </row>
    <row r="59492" spans="1:8" x14ac:dyDescent="0.35">
      <c r="A59492" s="1">
        <v>44805</v>
      </c>
      <c r="B59492">
        <v>155968639</v>
      </c>
      <c r="C59492">
        <v>1</v>
      </c>
      <c r="D59492">
        <v>10000000</v>
      </c>
      <c r="E59492" s="7" t="s">
        <v>3048</v>
      </c>
      <c r="F59492" t="s">
        <v>3047</v>
      </c>
      <c r="G59492">
        <f>IF(Entradas_y_Salidas_1[[#This Row],[Tipo]]="Salidas",Entradas_y_Salidas_1[[#This Row],[IMPORTE]],0)</f>
        <v>10000000</v>
      </c>
      <c r="H59492">
        <f>IF(Entradas_y_Salidas_1[[#This Row],[Tipo]]="Entradas",Entradas_y_Salidas_1[[#This Row],[IMPORTE]],0)</f>
        <v>0</v>
      </c>
    </row>
    <row r="59493" spans="1:8" x14ac:dyDescent="0.35">
      <c r="A59493" s="1">
        <v>44958</v>
      </c>
      <c r="B59493">
        <v>155968639</v>
      </c>
      <c r="C59493">
        <v>21</v>
      </c>
      <c r="D59493">
        <v>10063000</v>
      </c>
      <c r="E59493" s="7" t="s">
        <v>3048</v>
      </c>
      <c r="F59493" t="s">
        <v>3047</v>
      </c>
      <c r="G59493">
        <f>IF(Entradas_y_Salidas_1[[#This Row],[Tipo]]="Salidas",Entradas_y_Salidas_1[[#This Row],[IMPORTE]],0)</f>
        <v>10063000</v>
      </c>
      <c r="H59493">
        <f>IF(Entradas_y_Salidas_1[[#This Row],[Tipo]]="Entradas",Entradas_y_Salidas_1[[#This Row],[IMPORTE]],0)</f>
        <v>0</v>
      </c>
    </row>
    <row r="59494" spans="1:8" x14ac:dyDescent="0.35">
      <c r="A59494" s="1">
        <v>44835</v>
      </c>
      <c r="B59494">
        <v>155968639</v>
      </c>
      <c r="C59494">
        <v>3</v>
      </c>
      <c r="D59494">
        <v>10093059</v>
      </c>
      <c r="E59494" s="7" t="s">
        <v>3048</v>
      </c>
      <c r="F59494" t="s">
        <v>3047</v>
      </c>
      <c r="G59494">
        <f>IF(Entradas_y_Salidas_1[[#This Row],[Tipo]]="Salidas",Entradas_y_Salidas_1[[#This Row],[IMPORTE]],0)</f>
        <v>10093059</v>
      </c>
      <c r="H59494">
        <f>IF(Entradas_y_Salidas_1[[#This Row],[Tipo]]="Entradas",Entradas_y_Salidas_1[[#This Row],[IMPORTE]],0)</f>
        <v>0</v>
      </c>
    </row>
    <row r="59495" spans="1:8" x14ac:dyDescent="0.35">
      <c r="A59495" s="1">
        <v>44621</v>
      </c>
      <c r="B59495">
        <v>155968639</v>
      </c>
      <c r="C59495">
        <v>46</v>
      </c>
      <c r="D59495">
        <v>10096000</v>
      </c>
      <c r="E59495" s="7" t="s">
        <v>3048</v>
      </c>
      <c r="F59495" t="s">
        <v>3047</v>
      </c>
      <c r="G59495">
        <f>IF(Entradas_y_Salidas_1[[#This Row],[Tipo]]="Salidas",Entradas_y_Salidas_1[[#This Row],[IMPORTE]],0)</f>
        <v>10096000</v>
      </c>
      <c r="H59495">
        <f>IF(Entradas_y_Salidas_1[[#This Row],[Tipo]]="Entradas",Entradas_y_Salidas_1[[#This Row],[IMPORTE]],0)</f>
        <v>0</v>
      </c>
    </row>
    <row r="59496" spans="1:8" x14ac:dyDescent="0.35">
      <c r="A59496" s="1">
        <v>44621</v>
      </c>
      <c r="B59496">
        <v>155968639</v>
      </c>
      <c r="C59496">
        <v>7</v>
      </c>
      <c r="D59496">
        <v>10515297</v>
      </c>
      <c r="E59496" s="7" t="s">
        <v>3048</v>
      </c>
      <c r="F59496" t="s">
        <v>3047</v>
      </c>
      <c r="G59496">
        <f>IF(Entradas_y_Salidas_1[[#This Row],[Tipo]]="Salidas",Entradas_y_Salidas_1[[#This Row],[IMPORTE]],0)</f>
        <v>10515297</v>
      </c>
      <c r="H59496">
        <f>IF(Entradas_y_Salidas_1[[#This Row],[Tipo]]="Entradas",Entradas_y_Salidas_1[[#This Row],[IMPORTE]],0)</f>
        <v>0</v>
      </c>
    </row>
    <row r="59497" spans="1:8" x14ac:dyDescent="0.35">
      <c r="A59497" s="1">
        <v>44896</v>
      </c>
      <c r="B59497">
        <v>155968639</v>
      </c>
      <c r="C59497">
        <v>3</v>
      </c>
      <c r="D59497">
        <v>10538679</v>
      </c>
      <c r="E59497" s="7" t="s">
        <v>3048</v>
      </c>
      <c r="F59497" t="s">
        <v>3047</v>
      </c>
      <c r="G59497">
        <f>IF(Entradas_y_Salidas_1[[#This Row],[Tipo]]="Salidas",Entradas_y_Salidas_1[[#This Row],[IMPORTE]],0)</f>
        <v>10538679</v>
      </c>
      <c r="H59497">
        <f>IF(Entradas_y_Salidas_1[[#This Row],[Tipo]]="Entradas",Entradas_y_Salidas_1[[#This Row],[IMPORTE]],0)</f>
        <v>0</v>
      </c>
    </row>
    <row r="59498" spans="1:8" x14ac:dyDescent="0.35">
      <c r="A59498" s="1">
        <v>44866</v>
      </c>
      <c r="B59498">
        <v>155968639</v>
      </c>
      <c r="C59498">
        <v>25</v>
      </c>
      <c r="D59498">
        <v>10567000</v>
      </c>
      <c r="E59498" s="7" t="s">
        <v>3048</v>
      </c>
      <c r="F59498" t="s">
        <v>3047</v>
      </c>
      <c r="G59498">
        <f>IF(Entradas_y_Salidas_1[[#This Row],[Tipo]]="Salidas",Entradas_y_Salidas_1[[#This Row],[IMPORTE]],0)</f>
        <v>10567000</v>
      </c>
      <c r="H59498">
        <f>IF(Entradas_y_Salidas_1[[#This Row],[Tipo]]="Entradas",Entradas_y_Salidas_1[[#This Row],[IMPORTE]],0)</f>
        <v>0</v>
      </c>
    </row>
    <row r="59499" spans="1:8" x14ac:dyDescent="0.35">
      <c r="A59499" s="1">
        <v>44682</v>
      </c>
      <c r="B59499">
        <v>155968639</v>
      </c>
      <c r="C59499">
        <v>36</v>
      </c>
      <c r="D59499">
        <v>10666000</v>
      </c>
      <c r="E59499" s="7" t="s">
        <v>3048</v>
      </c>
      <c r="F59499" t="s">
        <v>3047</v>
      </c>
      <c r="G59499">
        <f>IF(Entradas_y_Salidas_1[[#This Row],[Tipo]]="Salidas",Entradas_y_Salidas_1[[#This Row],[IMPORTE]],0)</f>
        <v>10666000</v>
      </c>
      <c r="H59499">
        <f>IF(Entradas_y_Salidas_1[[#This Row],[Tipo]]="Entradas",Entradas_y_Salidas_1[[#This Row],[IMPORTE]],0)</f>
        <v>0</v>
      </c>
    </row>
    <row r="59500" spans="1:8" x14ac:dyDescent="0.35">
      <c r="A59500" s="1">
        <v>44621</v>
      </c>
      <c r="B59500">
        <v>155968639</v>
      </c>
      <c r="C59500">
        <v>23</v>
      </c>
      <c r="D59500">
        <v>11066000</v>
      </c>
      <c r="E59500" s="7" t="s">
        <v>3048</v>
      </c>
      <c r="F59500" t="s">
        <v>3047</v>
      </c>
      <c r="G59500">
        <f>IF(Entradas_y_Salidas_1[[#This Row],[Tipo]]="Salidas",Entradas_y_Salidas_1[[#This Row],[IMPORTE]],0)</f>
        <v>11066000</v>
      </c>
      <c r="H59500">
        <f>IF(Entradas_y_Salidas_1[[#This Row],[Tipo]]="Entradas",Entradas_y_Salidas_1[[#This Row],[IMPORTE]],0)</f>
        <v>0</v>
      </c>
    </row>
    <row r="59501" spans="1:8" x14ac:dyDescent="0.35">
      <c r="A59501" s="1">
        <v>44805</v>
      </c>
      <c r="B59501">
        <v>155968639</v>
      </c>
      <c r="C59501">
        <v>3</v>
      </c>
      <c r="D59501">
        <v>11132884</v>
      </c>
      <c r="E59501" s="7" t="s">
        <v>3048</v>
      </c>
      <c r="F59501" t="s">
        <v>3047</v>
      </c>
      <c r="G59501">
        <f>IF(Entradas_y_Salidas_1[[#This Row],[Tipo]]="Salidas",Entradas_y_Salidas_1[[#This Row],[IMPORTE]],0)</f>
        <v>11132884</v>
      </c>
      <c r="H59501">
        <f>IF(Entradas_y_Salidas_1[[#This Row],[Tipo]]="Entradas",Entradas_y_Salidas_1[[#This Row],[IMPORTE]],0)</f>
        <v>0</v>
      </c>
    </row>
    <row r="59502" spans="1:8" x14ac:dyDescent="0.35">
      <c r="A59502" s="1">
        <v>44805</v>
      </c>
      <c r="B59502">
        <v>155968639</v>
      </c>
      <c r="C59502">
        <v>42</v>
      </c>
      <c r="D59502">
        <v>11340000</v>
      </c>
      <c r="E59502" s="7" t="s">
        <v>3048</v>
      </c>
      <c r="F59502" t="s">
        <v>3047</v>
      </c>
      <c r="G59502">
        <f>IF(Entradas_y_Salidas_1[[#This Row],[Tipo]]="Salidas",Entradas_y_Salidas_1[[#This Row],[IMPORTE]],0)</f>
        <v>11340000</v>
      </c>
      <c r="H59502">
        <f>IF(Entradas_y_Salidas_1[[#This Row],[Tipo]]="Entradas",Entradas_y_Salidas_1[[#This Row],[IMPORTE]],0)</f>
        <v>0</v>
      </c>
    </row>
    <row r="59503" spans="1:8" x14ac:dyDescent="0.35">
      <c r="A59503" s="1">
        <v>44743</v>
      </c>
      <c r="B59503">
        <v>155968639</v>
      </c>
      <c r="C59503">
        <v>42</v>
      </c>
      <c r="D59503">
        <v>11377000</v>
      </c>
      <c r="E59503" s="7" t="s">
        <v>3048</v>
      </c>
      <c r="F59503" t="s">
        <v>3047</v>
      </c>
      <c r="G59503">
        <f>IF(Entradas_y_Salidas_1[[#This Row],[Tipo]]="Salidas",Entradas_y_Salidas_1[[#This Row],[IMPORTE]],0)</f>
        <v>11377000</v>
      </c>
      <c r="H59503">
        <f>IF(Entradas_y_Salidas_1[[#This Row],[Tipo]]="Entradas",Entradas_y_Salidas_1[[#This Row],[IMPORTE]],0)</f>
        <v>0</v>
      </c>
    </row>
    <row r="59504" spans="1:8" x14ac:dyDescent="0.35">
      <c r="A59504" s="1">
        <v>44713</v>
      </c>
      <c r="B59504">
        <v>155968639</v>
      </c>
      <c r="C59504">
        <v>36</v>
      </c>
      <c r="D59504">
        <v>11387000</v>
      </c>
      <c r="E59504" s="7" t="s">
        <v>3048</v>
      </c>
      <c r="F59504" t="s">
        <v>3047</v>
      </c>
      <c r="G59504">
        <f>IF(Entradas_y_Salidas_1[[#This Row],[Tipo]]="Salidas",Entradas_y_Salidas_1[[#This Row],[IMPORTE]],0)</f>
        <v>11387000</v>
      </c>
      <c r="H59504">
        <f>IF(Entradas_y_Salidas_1[[#This Row],[Tipo]]="Entradas",Entradas_y_Salidas_1[[#This Row],[IMPORTE]],0)</f>
        <v>0</v>
      </c>
    </row>
    <row r="59505" spans="1:8" x14ac:dyDescent="0.35">
      <c r="A59505" s="1">
        <v>44927</v>
      </c>
      <c r="B59505">
        <v>155968639</v>
      </c>
      <c r="C59505">
        <v>25</v>
      </c>
      <c r="D59505">
        <v>11688000</v>
      </c>
      <c r="E59505" s="7" t="s">
        <v>3048</v>
      </c>
      <c r="F59505" t="s">
        <v>3047</v>
      </c>
      <c r="G59505">
        <f>IF(Entradas_y_Salidas_1[[#This Row],[Tipo]]="Salidas",Entradas_y_Salidas_1[[#This Row],[IMPORTE]],0)</f>
        <v>11688000</v>
      </c>
      <c r="H59505">
        <f>IF(Entradas_y_Salidas_1[[#This Row],[Tipo]]="Entradas",Entradas_y_Salidas_1[[#This Row],[IMPORTE]],0)</f>
        <v>0</v>
      </c>
    </row>
    <row r="59506" spans="1:8" x14ac:dyDescent="0.35">
      <c r="A59506" s="1">
        <v>44958</v>
      </c>
      <c r="B59506">
        <v>155968639</v>
      </c>
      <c r="C59506">
        <v>66</v>
      </c>
      <c r="D59506">
        <v>12253624.41</v>
      </c>
      <c r="E59506" s="7" t="s">
        <v>3048</v>
      </c>
      <c r="F59506" t="s">
        <v>3047</v>
      </c>
      <c r="G59506">
        <f>IF(Entradas_y_Salidas_1[[#This Row],[Tipo]]="Salidas",Entradas_y_Salidas_1[[#This Row],[IMPORTE]],0)</f>
        <v>12253624.41</v>
      </c>
      <c r="H59506">
        <f>IF(Entradas_y_Salidas_1[[#This Row],[Tipo]]="Entradas",Entradas_y_Salidas_1[[#This Row],[IMPORTE]],0)</f>
        <v>0</v>
      </c>
    </row>
    <row r="59507" spans="1:8" x14ac:dyDescent="0.35">
      <c r="A59507" s="1">
        <v>44774</v>
      </c>
      <c r="B59507">
        <v>155968639</v>
      </c>
      <c r="C59507">
        <v>38</v>
      </c>
      <c r="D59507">
        <v>12851000</v>
      </c>
      <c r="E59507" s="7" t="s">
        <v>3048</v>
      </c>
      <c r="F59507" t="s">
        <v>3047</v>
      </c>
      <c r="G59507">
        <f>IF(Entradas_y_Salidas_1[[#This Row],[Tipo]]="Salidas",Entradas_y_Salidas_1[[#This Row],[IMPORTE]],0)</f>
        <v>12851000</v>
      </c>
      <c r="H59507">
        <f>IF(Entradas_y_Salidas_1[[#This Row],[Tipo]]="Entradas",Entradas_y_Salidas_1[[#This Row],[IMPORTE]],0)</f>
        <v>0</v>
      </c>
    </row>
    <row r="59508" spans="1:8" x14ac:dyDescent="0.35">
      <c r="A59508" s="1">
        <v>44896</v>
      </c>
      <c r="B59508">
        <v>155968639</v>
      </c>
      <c r="C59508">
        <v>25</v>
      </c>
      <c r="D59508">
        <v>12860000</v>
      </c>
      <c r="E59508" s="7" t="s">
        <v>3048</v>
      </c>
      <c r="F59508" t="s">
        <v>3047</v>
      </c>
      <c r="G59508">
        <f>IF(Entradas_y_Salidas_1[[#This Row],[Tipo]]="Salidas",Entradas_y_Salidas_1[[#This Row],[IMPORTE]],0)</f>
        <v>12860000</v>
      </c>
      <c r="H59508">
        <f>IF(Entradas_y_Salidas_1[[#This Row],[Tipo]]="Entradas",Entradas_y_Salidas_1[[#This Row],[IMPORTE]],0)</f>
        <v>0</v>
      </c>
    </row>
    <row r="59509" spans="1:8" x14ac:dyDescent="0.35">
      <c r="A59509" s="1">
        <v>44896</v>
      </c>
      <c r="B59509">
        <v>155968639</v>
      </c>
      <c r="C59509">
        <v>82</v>
      </c>
      <c r="D59509">
        <v>12896051.59</v>
      </c>
      <c r="E59509" s="7" t="s">
        <v>3048</v>
      </c>
      <c r="F59509" t="s">
        <v>3047</v>
      </c>
      <c r="G59509">
        <f>IF(Entradas_y_Salidas_1[[#This Row],[Tipo]]="Salidas",Entradas_y_Salidas_1[[#This Row],[IMPORTE]],0)</f>
        <v>12896051.59</v>
      </c>
      <c r="H59509">
        <f>IF(Entradas_y_Salidas_1[[#This Row],[Tipo]]="Entradas",Entradas_y_Salidas_1[[#This Row],[IMPORTE]],0)</f>
        <v>0</v>
      </c>
    </row>
    <row r="59510" spans="1:8" x14ac:dyDescent="0.35">
      <c r="A59510" s="1">
        <v>44774</v>
      </c>
      <c r="B59510">
        <v>155968639</v>
      </c>
      <c r="C59510">
        <v>28</v>
      </c>
      <c r="D59510">
        <v>13012000</v>
      </c>
      <c r="E59510" s="7" t="s">
        <v>3048</v>
      </c>
      <c r="F59510" t="s">
        <v>3047</v>
      </c>
      <c r="G59510">
        <f>IF(Entradas_y_Salidas_1[[#This Row],[Tipo]]="Salidas",Entradas_y_Salidas_1[[#This Row],[IMPORTE]],0)</f>
        <v>13012000</v>
      </c>
      <c r="H59510">
        <f>IF(Entradas_y_Salidas_1[[#This Row],[Tipo]]="Entradas",Entradas_y_Salidas_1[[#This Row],[IMPORTE]],0)</f>
        <v>0</v>
      </c>
    </row>
    <row r="59511" spans="1:8" x14ac:dyDescent="0.35">
      <c r="A59511" s="1">
        <v>44835</v>
      </c>
      <c r="B59511">
        <v>155968639</v>
      </c>
      <c r="C59511">
        <v>28</v>
      </c>
      <c r="D59511">
        <v>13137000</v>
      </c>
      <c r="E59511" s="7" t="s">
        <v>3048</v>
      </c>
      <c r="F59511" t="s">
        <v>3047</v>
      </c>
      <c r="G59511">
        <f>IF(Entradas_y_Salidas_1[[#This Row],[Tipo]]="Salidas",Entradas_y_Salidas_1[[#This Row],[IMPORTE]],0)</f>
        <v>13137000</v>
      </c>
      <c r="H59511">
        <f>IF(Entradas_y_Salidas_1[[#This Row],[Tipo]]="Entradas",Entradas_y_Salidas_1[[#This Row],[IMPORTE]],0)</f>
        <v>0</v>
      </c>
    </row>
    <row r="59512" spans="1:8" x14ac:dyDescent="0.35">
      <c r="A59512" s="1">
        <v>44866</v>
      </c>
      <c r="B59512">
        <v>155968639</v>
      </c>
      <c r="C59512">
        <v>42</v>
      </c>
      <c r="D59512">
        <v>13496000</v>
      </c>
      <c r="E59512" s="7" t="s">
        <v>3048</v>
      </c>
      <c r="F59512" t="s">
        <v>3047</v>
      </c>
      <c r="G59512">
        <f>IF(Entradas_y_Salidas_1[[#This Row],[Tipo]]="Salidas",Entradas_y_Salidas_1[[#This Row],[IMPORTE]],0)</f>
        <v>13496000</v>
      </c>
      <c r="H59512">
        <f>IF(Entradas_y_Salidas_1[[#This Row],[Tipo]]="Entradas",Entradas_y_Salidas_1[[#This Row],[IMPORTE]],0)</f>
        <v>0</v>
      </c>
    </row>
    <row r="59513" spans="1:8" x14ac:dyDescent="0.35">
      <c r="A59513" s="1">
        <v>44743</v>
      </c>
      <c r="B59513">
        <v>155968639</v>
      </c>
      <c r="C59513">
        <v>44</v>
      </c>
      <c r="D59513">
        <v>13954000</v>
      </c>
      <c r="E59513" s="7" t="s">
        <v>3048</v>
      </c>
      <c r="F59513" t="s">
        <v>3047</v>
      </c>
      <c r="G59513">
        <f>IF(Entradas_y_Salidas_1[[#This Row],[Tipo]]="Salidas",Entradas_y_Salidas_1[[#This Row],[IMPORTE]],0)</f>
        <v>13954000</v>
      </c>
      <c r="H59513">
        <f>IF(Entradas_y_Salidas_1[[#This Row],[Tipo]]="Entradas",Entradas_y_Salidas_1[[#This Row],[IMPORTE]],0)</f>
        <v>0</v>
      </c>
    </row>
    <row r="59514" spans="1:8" x14ac:dyDescent="0.35">
      <c r="A59514" s="1">
        <v>44805</v>
      </c>
      <c r="B59514">
        <v>155968639</v>
      </c>
      <c r="C59514">
        <v>25</v>
      </c>
      <c r="D59514">
        <v>14441000</v>
      </c>
      <c r="E59514" s="7" t="s">
        <v>3048</v>
      </c>
      <c r="F59514" t="s">
        <v>3047</v>
      </c>
      <c r="G59514">
        <f>IF(Entradas_y_Salidas_1[[#This Row],[Tipo]]="Salidas",Entradas_y_Salidas_1[[#This Row],[IMPORTE]],0)</f>
        <v>14441000</v>
      </c>
      <c r="H59514">
        <f>IF(Entradas_y_Salidas_1[[#This Row],[Tipo]]="Entradas",Entradas_y_Salidas_1[[#This Row],[IMPORTE]],0)</f>
        <v>0</v>
      </c>
    </row>
    <row r="59515" spans="1:8" x14ac:dyDescent="0.35">
      <c r="A59515" s="1">
        <v>44682</v>
      </c>
      <c r="B59515">
        <v>155968639</v>
      </c>
      <c r="C59515">
        <v>31</v>
      </c>
      <c r="D59515">
        <v>14750000</v>
      </c>
      <c r="E59515" s="7" t="s">
        <v>3048</v>
      </c>
      <c r="F59515" t="s">
        <v>3047</v>
      </c>
      <c r="G59515">
        <f>IF(Entradas_y_Salidas_1[[#This Row],[Tipo]]="Salidas",Entradas_y_Salidas_1[[#This Row],[IMPORTE]],0)</f>
        <v>14750000</v>
      </c>
      <c r="H59515">
        <f>IF(Entradas_y_Salidas_1[[#This Row],[Tipo]]="Entradas",Entradas_y_Salidas_1[[#This Row],[IMPORTE]],0)</f>
        <v>0</v>
      </c>
    </row>
    <row r="59516" spans="1:8" x14ac:dyDescent="0.35">
      <c r="A59516" s="1">
        <v>44958</v>
      </c>
      <c r="B59516">
        <v>155968639</v>
      </c>
      <c r="C59516">
        <v>20</v>
      </c>
      <c r="D59516">
        <v>15098000</v>
      </c>
      <c r="E59516" s="7" t="s">
        <v>3048</v>
      </c>
      <c r="F59516" t="s">
        <v>3047</v>
      </c>
      <c r="G59516">
        <f>IF(Entradas_y_Salidas_1[[#This Row],[Tipo]]="Salidas",Entradas_y_Salidas_1[[#This Row],[IMPORTE]],0)</f>
        <v>15098000</v>
      </c>
      <c r="H59516">
        <f>IF(Entradas_y_Salidas_1[[#This Row],[Tipo]]="Entradas",Entradas_y_Salidas_1[[#This Row],[IMPORTE]],0)</f>
        <v>0</v>
      </c>
    </row>
    <row r="59517" spans="1:8" x14ac:dyDescent="0.35">
      <c r="A59517" s="1">
        <v>44652</v>
      </c>
      <c r="B59517">
        <v>155968639</v>
      </c>
      <c r="C59517">
        <v>52</v>
      </c>
      <c r="D59517">
        <v>15227000</v>
      </c>
      <c r="E59517" s="7" t="s">
        <v>3048</v>
      </c>
      <c r="F59517" t="s">
        <v>3047</v>
      </c>
      <c r="G59517">
        <f>IF(Entradas_y_Salidas_1[[#This Row],[Tipo]]="Salidas",Entradas_y_Salidas_1[[#This Row],[IMPORTE]],0)</f>
        <v>15227000</v>
      </c>
      <c r="H59517">
        <f>IF(Entradas_y_Salidas_1[[#This Row],[Tipo]]="Entradas",Entradas_y_Salidas_1[[#This Row],[IMPORTE]],0)</f>
        <v>0</v>
      </c>
    </row>
    <row r="59518" spans="1:8" x14ac:dyDescent="0.35">
      <c r="A59518" s="1">
        <v>44866</v>
      </c>
      <c r="B59518">
        <v>155968639</v>
      </c>
      <c r="C59518">
        <v>45</v>
      </c>
      <c r="D59518">
        <v>16558530</v>
      </c>
      <c r="E59518" s="7" t="s">
        <v>3048</v>
      </c>
      <c r="F59518" t="s">
        <v>3047</v>
      </c>
      <c r="G59518">
        <f>IF(Entradas_y_Salidas_1[[#This Row],[Tipo]]="Salidas",Entradas_y_Salidas_1[[#This Row],[IMPORTE]],0)</f>
        <v>16558530</v>
      </c>
      <c r="H59518">
        <f>IF(Entradas_y_Salidas_1[[#This Row],[Tipo]]="Entradas",Entradas_y_Salidas_1[[#This Row],[IMPORTE]],0)</f>
        <v>0</v>
      </c>
    </row>
    <row r="59519" spans="1:8" x14ac:dyDescent="0.35">
      <c r="A59519" s="1">
        <v>44743</v>
      </c>
      <c r="B59519">
        <v>155968639</v>
      </c>
      <c r="C59519">
        <v>31</v>
      </c>
      <c r="D59519">
        <v>16704000</v>
      </c>
      <c r="E59519" s="7" t="s">
        <v>3048</v>
      </c>
      <c r="F59519" t="s">
        <v>3047</v>
      </c>
      <c r="G59519">
        <f>IF(Entradas_y_Salidas_1[[#This Row],[Tipo]]="Salidas",Entradas_y_Salidas_1[[#This Row],[IMPORTE]],0)</f>
        <v>16704000</v>
      </c>
      <c r="H59519">
        <f>IF(Entradas_y_Salidas_1[[#This Row],[Tipo]]="Entradas",Entradas_y_Salidas_1[[#This Row],[IMPORTE]],0)</f>
        <v>0</v>
      </c>
    </row>
    <row r="59520" spans="1:8" x14ac:dyDescent="0.35">
      <c r="A59520" s="1">
        <v>44805</v>
      </c>
      <c r="B59520">
        <v>155968639</v>
      </c>
      <c r="C59520">
        <v>44</v>
      </c>
      <c r="D59520">
        <v>16754000</v>
      </c>
      <c r="E59520" s="7" t="s">
        <v>3048</v>
      </c>
      <c r="F59520" t="s">
        <v>3047</v>
      </c>
      <c r="G59520">
        <f>IF(Entradas_y_Salidas_1[[#This Row],[Tipo]]="Salidas",Entradas_y_Salidas_1[[#This Row],[IMPORTE]],0)</f>
        <v>16754000</v>
      </c>
      <c r="H59520">
        <f>IF(Entradas_y_Salidas_1[[#This Row],[Tipo]]="Entradas",Entradas_y_Salidas_1[[#This Row],[IMPORTE]],0)</f>
        <v>0</v>
      </c>
    </row>
    <row r="59521" spans="1:8" x14ac:dyDescent="0.35">
      <c r="A59521" s="1">
        <v>44713</v>
      </c>
      <c r="B59521">
        <v>155968639</v>
      </c>
      <c r="C59521">
        <v>34</v>
      </c>
      <c r="D59521">
        <v>17114000</v>
      </c>
      <c r="E59521" s="7" t="s">
        <v>3048</v>
      </c>
      <c r="F59521" t="s">
        <v>3047</v>
      </c>
      <c r="G59521">
        <f>IF(Entradas_y_Salidas_1[[#This Row],[Tipo]]="Salidas",Entradas_y_Salidas_1[[#This Row],[IMPORTE]],0)</f>
        <v>17114000</v>
      </c>
      <c r="H59521">
        <f>IF(Entradas_y_Salidas_1[[#This Row],[Tipo]]="Entradas",Entradas_y_Salidas_1[[#This Row],[IMPORTE]],0)</f>
        <v>0</v>
      </c>
    </row>
    <row r="59522" spans="1:8" x14ac:dyDescent="0.35">
      <c r="A59522" s="1">
        <v>44621</v>
      </c>
      <c r="B59522">
        <v>155968639</v>
      </c>
      <c r="C59522">
        <v>62</v>
      </c>
      <c r="D59522">
        <v>17785000</v>
      </c>
      <c r="E59522" s="7" t="s">
        <v>3048</v>
      </c>
      <c r="F59522" t="s">
        <v>3047</v>
      </c>
      <c r="G59522">
        <f>IF(Entradas_y_Salidas_1[[#This Row],[Tipo]]="Salidas",Entradas_y_Salidas_1[[#This Row],[IMPORTE]],0)</f>
        <v>17785000</v>
      </c>
      <c r="H59522">
        <f>IF(Entradas_y_Salidas_1[[#This Row],[Tipo]]="Entradas",Entradas_y_Salidas_1[[#This Row],[IMPORTE]],0)</f>
        <v>0</v>
      </c>
    </row>
    <row r="59523" spans="1:8" x14ac:dyDescent="0.35">
      <c r="A59523" s="1">
        <v>44835</v>
      </c>
      <c r="B59523">
        <v>155968639</v>
      </c>
      <c r="C59523">
        <v>46</v>
      </c>
      <c r="D59523">
        <v>18209000</v>
      </c>
      <c r="E59523" s="7" t="s">
        <v>3048</v>
      </c>
      <c r="F59523" t="s">
        <v>3047</v>
      </c>
      <c r="G59523">
        <f>IF(Entradas_y_Salidas_1[[#This Row],[Tipo]]="Salidas",Entradas_y_Salidas_1[[#This Row],[IMPORTE]],0)</f>
        <v>18209000</v>
      </c>
      <c r="H59523">
        <f>IF(Entradas_y_Salidas_1[[#This Row],[Tipo]]="Entradas",Entradas_y_Salidas_1[[#This Row],[IMPORTE]],0)</f>
        <v>0</v>
      </c>
    </row>
    <row r="59524" spans="1:8" x14ac:dyDescent="0.35">
      <c r="A59524" s="1">
        <v>44713</v>
      </c>
      <c r="B59524">
        <v>155968639</v>
      </c>
      <c r="C59524">
        <v>47</v>
      </c>
      <c r="D59524">
        <v>18586000</v>
      </c>
      <c r="E59524" s="7" t="s">
        <v>3048</v>
      </c>
      <c r="F59524" t="s">
        <v>3047</v>
      </c>
      <c r="G59524">
        <f>IF(Entradas_y_Salidas_1[[#This Row],[Tipo]]="Salidas",Entradas_y_Salidas_1[[#This Row],[IMPORTE]],0)</f>
        <v>18586000</v>
      </c>
      <c r="H59524">
        <f>IF(Entradas_y_Salidas_1[[#This Row],[Tipo]]="Entradas",Entradas_y_Salidas_1[[#This Row],[IMPORTE]],0)</f>
        <v>0</v>
      </c>
    </row>
    <row r="59525" spans="1:8" x14ac:dyDescent="0.35">
      <c r="A59525" s="1">
        <v>44927</v>
      </c>
      <c r="B59525">
        <v>155968639</v>
      </c>
      <c r="C59525">
        <v>20</v>
      </c>
      <c r="D59525">
        <v>18673000</v>
      </c>
      <c r="E59525" s="7" t="s">
        <v>3048</v>
      </c>
      <c r="F59525" t="s">
        <v>3047</v>
      </c>
      <c r="G59525">
        <f>IF(Entradas_y_Salidas_1[[#This Row],[Tipo]]="Salidas",Entradas_y_Salidas_1[[#This Row],[IMPORTE]],0)</f>
        <v>18673000</v>
      </c>
      <c r="H59525">
        <f>IF(Entradas_y_Salidas_1[[#This Row],[Tipo]]="Entradas",Entradas_y_Salidas_1[[#This Row],[IMPORTE]],0)</f>
        <v>0</v>
      </c>
    </row>
    <row r="59526" spans="1:8" x14ac:dyDescent="0.35">
      <c r="A59526" s="1">
        <v>44896</v>
      </c>
      <c r="B59526">
        <v>155968639</v>
      </c>
      <c r="C59526">
        <v>45</v>
      </c>
      <c r="D59526">
        <v>18779000</v>
      </c>
      <c r="E59526" s="7" t="s">
        <v>3048</v>
      </c>
      <c r="F59526" t="s">
        <v>3047</v>
      </c>
      <c r="G59526">
        <f>IF(Entradas_y_Salidas_1[[#This Row],[Tipo]]="Salidas",Entradas_y_Salidas_1[[#This Row],[IMPORTE]],0)</f>
        <v>18779000</v>
      </c>
      <c r="H59526">
        <f>IF(Entradas_y_Salidas_1[[#This Row],[Tipo]]="Entradas",Entradas_y_Salidas_1[[#This Row],[IMPORTE]],0)</f>
        <v>0</v>
      </c>
    </row>
    <row r="59527" spans="1:8" x14ac:dyDescent="0.35">
      <c r="A59527" s="1">
        <v>44958</v>
      </c>
      <c r="B59527">
        <v>155968639</v>
      </c>
      <c r="C59527">
        <v>36</v>
      </c>
      <c r="D59527">
        <v>18936000</v>
      </c>
      <c r="E59527" s="7" t="s">
        <v>3048</v>
      </c>
      <c r="F59527" t="s">
        <v>3047</v>
      </c>
      <c r="G59527">
        <f>IF(Entradas_y_Salidas_1[[#This Row],[Tipo]]="Salidas",Entradas_y_Salidas_1[[#This Row],[IMPORTE]],0)</f>
        <v>18936000</v>
      </c>
      <c r="H59527">
        <f>IF(Entradas_y_Salidas_1[[#This Row],[Tipo]]="Entradas",Entradas_y_Salidas_1[[#This Row],[IMPORTE]],0)</f>
        <v>0</v>
      </c>
    </row>
    <row r="59528" spans="1:8" x14ac:dyDescent="0.35">
      <c r="A59528" s="1">
        <v>44927</v>
      </c>
      <c r="B59528">
        <v>155968639</v>
      </c>
      <c r="C59528">
        <v>49</v>
      </c>
      <c r="D59528">
        <v>19006000</v>
      </c>
      <c r="E59528" s="7" t="s">
        <v>3048</v>
      </c>
      <c r="F59528" t="s">
        <v>3047</v>
      </c>
      <c r="G59528">
        <f>IF(Entradas_y_Salidas_1[[#This Row],[Tipo]]="Salidas",Entradas_y_Salidas_1[[#This Row],[IMPORTE]],0)</f>
        <v>19006000</v>
      </c>
      <c r="H59528">
        <f>IF(Entradas_y_Salidas_1[[#This Row],[Tipo]]="Entradas",Entradas_y_Salidas_1[[#This Row],[IMPORTE]],0)</f>
        <v>0</v>
      </c>
    </row>
    <row r="59529" spans="1:8" x14ac:dyDescent="0.35">
      <c r="A59529" s="1">
        <v>44682</v>
      </c>
      <c r="B59529">
        <v>155968639</v>
      </c>
      <c r="C59529">
        <v>59</v>
      </c>
      <c r="D59529">
        <v>19155000</v>
      </c>
      <c r="E59529" s="7" t="s">
        <v>3048</v>
      </c>
      <c r="F59529" t="s">
        <v>3047</v>
      </c>
      <c r="G59529">
        <f>IF(Entradas_y_Salidas_1[[#This Row],[Tipo]]="Salidas",Entradas_y_Salidas_1[[#This Row],[IMPORTE]],0)</f>
        <v>19155000</v>
      </c>
      <c r="H59529">
        <f>IF(Entradas_y_Salidas_1[[#This Row],[Tipo]]="Entradas",Entradas_y_Salidas_1[[#This Row],[IMPORTE]],0)</f>
        <v>0</v>
      </c>
    </row>
    <row r="59530" spans="1:8" x14ac:dyDescent="0.35">
      <c r="A59530" s="1">
        <v>44958</v>
      </c>
      <c r="B59530">
        <v>155968639</v>
      </c>
      <c r="C59530">
        <v>48</v>
      </c>
      <c r="D59530">
        <v>22071000</v>
      </c>
      <c r="E59530" s="7" t="s">
        <v>3048</v>
      </c>
      <c r="F59530" t="s">
        <v>3047</v>
      </c>
      <c r="G59530">
        <f>IF(Entradas_y_Salidas_1[[#This Row],[Tipo]]="Salidas",Entradas_y_Salidas_1[[#This Row],[IMPORTE]],0)</f>
        <v>22071000</v>
      </c>
      <c r="H59530">
        <f>IF(Entradas_y_Salidas_1[[#This Row],[Tipo]]="Entradas",Entradas_y_Salidas_1[[#This Row],[IMPORTE]],0)</f>
        <v>0</v>
      </c>
    </row>
    <row r="59531" spans="1:8" x14ac:dyDescent="0.35">
      <c r="A59531" s="1">
        <v>44682</v>
      </c>
      <c r="B59531">
        <v>155968639</v>
      </c>
      <c r="C59531">
        <v>28</v>
      </c>
      <c r="D59531">
        <v>22391000</v>
      </c>
      <c r="E59531" s="7" t="s">
        <v>3048</v>
      </c>
      <c r="F59531" t="s">
        <v>3047</v>
      </c>
      <c r="G59531">
        <f>IF(Entradas_y_Salidas_1[[#This Row],[Tipo]]="Salidas",Entradas_y_Salidas_1[[#This Row],[IMPORTE]],0)</f>
        <v>22391000</v>
      </c>
      <c r="H59531">
        <f>IF(Entradas_y_Salidas_1[[#This Row],[Tipo]]="Entradas",Entradas_y_Salidas_1[[#This Row],[IMPORTE]],0)</f>
        <v>0</v>
      </c>
    </row>
    <row r="59532" spans="1:8" x14ac:dyDescent="0.35">
      <c r="A59532" s="1">
        <v>44927</v>
      </c>
      <c r="B59532">
        <v>155968639</v>
      </c>
      <c r="C59532">
        <v>85</v>
      </c>
      <c r="D59532">
        <v>23112973.309999999</v>
      </c>
      <c r="E59532" s="7" t="s">
        <v>3048</v>
      </c>
      <c r="F59532" t="s">
        <v>3047</v>
      </c>
      <c r="G59532">
        <f>IF(Entradas_y_Salidas_1[[#This Row],[Tipo]]="Salidas",Entradas_y_Salidas_1[[#This Row],[IMPORTE]],0)</f>
        <v>23112973.309999999</v>
      </c>
      <c r="H59532">
        <f>IF(Entradas_y_Salidas_1[[#This Row],[Tipo]]="Entradas",Entradas_y_Salidas_1[[#This Row],[IMPORTE]],0)</f>
        <v>0</v>
      </c>
    </row>
    <row r="59533" spans="1:8" x14ac:dyDescent="0.35">
      <c r="A59533" s="1">
        <v>44958</v>
      </c>
      <c r="B59533">
        <v>155968639</v>
      </c>
      <c r="C59533">
        <v>43</v>
      </c>
      <c r="D59533">
        <v>23297000</v>
      </c>
      <c r="E59533" s="7" t="s">
        <v>3048</v>
      </c>
      <c r="F59533" t="s">
        <v>3047</v>
      </c>
      <c r="G59533">
        <f>IF(Entradas_y_Salidas_1[[#This Row],[Tipo]]="Salidas",Entradas_y_Salidas_1[[#This Row],[IMPORTE]],0)</f>
        <v>23297000</v>
      </c>
      <c r="H59533">
        <f>IF(Entradas_y_Salidas_1[[#This Row],[Tipo]]="Entradas",Entradas_y_Salidas_1[[#This Row],[IMPORTE]],0)</f>
        <v>0</v>
      </c>
    </row>
    <row r="59534" spans="1:8" x14ac:dyDescent="0.35">
      <c r="A59534" s="1">
        <v>44927</v>
      </c>
      <c r="B59534">
        <v>155968639</v>
      </c>
      <c r="C59534">
        <v>45</v>
      </c>
      <c r="D59534">
        <v>23312000</v>
      </c>
      <c r="E59534" s="7" t="s">
        <v>3048</v>
      </c>
      <c r="F59534" t="s">
        <v>3047</v>
      </c>
      <c r="G59534">
        <f>IF(Entradas_y_Salidas_1[[#This Row],[Tipo]]="Salidas",Entradas_y_Salidas_1[[#This Row],[IMPORTE]],0)</f>
        <v>23312000</v>
      </c>
      <c r="H59534">
        <f>IF(Entradas_y_Salidas_1[[#This Row],[Tipo]]="Entradas",Entradas_y_Salidas_1[[#This Row],[IMPORTE]],0)</f>
        <v>0</v>
      </c>
    </row>
    <row r="59535" spans="1:8" x14ac:dyDescent="0.35">
      <c r="A59535" s="1">
        <v>44621</v>
      </c>
      <c r="B59535">
        <v>155968639</v>
      </c>
      <c r="C59535">
        <v>47</v>
      </c>
      <c r="D59535">
        <v>23534000</v>
      </c>
      <c r="E59535" s="7" t="s">
        <v>3048</v>
      </c>
      <c r="F59535" t="s">
        <v>3047</v>
      </c>
      <c r="G59535">
        <f>IF(Entradas_y_Salidas_1[[#This Row],[Tipo]]="Salidas",Entradas_y_Salidas_1[[#This Row],[IMPORTE]],0)</f>
        <v>23534000</v>
      </c>
      <c r="H59535">
        <f>IF(Entradas_y_Salidas_1[[#This Row],[Tipo]]="Entradas",Entradas_y_Salidas_1[[#This Row],[IMPORTE]],0)</f>
        <v>0</v>
      </c>
    </row>
    <row r="59536" spans="1:8" x14ac:dyDescent="0.35">
      <c r="A59536" s="1">
        <v>44652</v>
      </c>
      <c r="B59536">
        <v>155968639</v>
      </c>
      <c r="C59536">
        <v>42</v>
      </c>
      <c r="D59536">
        <v>23659000</v>
      </c>
      <c r="E59536" s="7" t="s">
        <v>3048</v>
      </c>
      <c r="F59536" t="s">
        <v>3047</v>
      </c>
      <c r="G59536">
        <f>IF(Entradas_y_Salidas_1[[#This Row],[Tipo]]="Salidas",Entradas_y_Salidas_1[[#This Row],[IMPORTE]],0)</f>
        <v>23659000</v>
      </c>
      <c r="H59536">
        <f>IF(Entradas_y_Salidas_1[[#This Row],[Tipo]]="Entradas",Entradas_y_Salidas_1[[#This Row],[IMPORTE]],0)</f>
        <v>0</v>
      </c>
    </row>
    <row r="59537" spans="1:8" x14ac:dyDescent="0.35">
      <c r="A59537" s="1">
        <v>44866</v>
      </c>
      <c r="B59537">
        <v>155968639</v>
      </c>
      <c r="C59537">
        <v>40</v>
      </c>
      <c r="D59537">
        <v>23931000</v>
      </c>
      <c r="E59537" s="7" t="s">
        <v>3048</v>
      </c>
      <c r="F59537" t="s">
        <v>3047</v>
      </c>
      <c r="G59537">
        <f>IF(Entradas_y_Salidas_1[[#This Row],[Tipo]]="Salidas",Entradas_y_Salidas_1[[#This Row],[IMPORTE]],0)</f>
        <v>23931000</v>
      </c>
      <c r="H59537">
        <f>IF(Entradas_y_Salidas_1[[#This Row],[Tipo]]="Entradas",Entradas_y_Salidas_1[[#This Row],[IMPORTE]],0)</f>
        <v>0</v>
      </c>
    </row>
    <row r="59538" spans="1:8" x14ac:dyDescent="0.35">
      <c r="A59538" s="1">
        <v>44835</v>
      </c>
      <c r="B59538">
        <v>155968639</v>
      </c>
      <c r="C59538">
        <v>30</v>
      </c>
      <c r="D59538">
        <v>24428000</v>
      </c>
      <c r="E59538" s="7" t="s">
        <v>3048</v>
      </c>
      <c r="F59538" t="s">
        <v>3047</v>
      </c>
      <c r="G59538">
        <f>IF(Entradas_y_Salidas_1[[#This Row],[Tipo]]="Salidas",Entradas_y_Salidas_1[[#This Row],[IMPORTE]],0)</f>
        <v>24428000</v>
      </c>
      <c r="H59538">
        <f>IF(Entradas_y_Salidas_1[[#This Row],[Tipo]]="Entradas",Entradas_y_Salidas_1[[#This Row],[IMPORTE]],0)</f>
        <v>0</v>
      </c>
    </row>
    <row r="59539" spans="1:8" x14ac:dyDescent="0.35">
      <c r="A59539" s="1">
        <v>44866</v>
      </c>
      <c r="B59539">
        <v>155968639</v>
      </c>
      <c r="C59539">
        <v>40</v>
      </c>
      <c r="D59539">
        <v>24892000</v>
      </c>
      <c r="E59539" s="7" t="s">
        <v>3048</v>
      </c>
      <c r="F59539" t="s">
        <v>3047</v>
      </c>
      <c r="G59539">
        <f>IF(Entradas_y_Salidas_1[[#This Row],[Tipo]]="Salidas",Entradas_y_Salidas_1[[#This Row],[IMPORTE]],0)</f>
        <v>24892000</v>
      </c>
      <c r="H59539">
        <f>IF(Entradas_y_Salidas_1[[#This Row],[Tipo]]="Entradas",Entradas_y_Salidas_1[[#This Row],[IMPORTE]],0)</f>
        <v>0</v>
      </c>
    </row>
    <row r="59540" spans="1:8" x14ac:dyDescent="0.35">
      <c r="A59540" s="1">
        <v>44835</v>
      </c>
      <c r="B59540">
        <v>155968639</v>
      </c>
      <c r="C59540">
        <v>57</v>
      </c>
      <c r="D59540">
        <v>25257008.969999999</v>
      </c>
      <c r="E59540" s="7" t="s">
        <v>3048</v>
      </c>
      <c r="F59540" t="s">
        <v>3047</v>
      </c>
      <c r="G59540">
        <f>IF(Entradas_y_Salidas_1[[#This Row],[Tipo]]="Salidas",Entradas_y_Salidas_1[[#This Row],[IMPORTE]],0)</f>
        <v>25257008.969999999</v>
      </c>
      <c r="H59540">
        <f>IF(Entradas_y_Salidas_1[[#This Row],[Tipo]]="Entradas",Entradas_y_Salidas_1[[#This Row],[IMPORTE]],0)</f>
        <v>0</v>
      </c>
    </row>
    <row r="59541" spans="1:8" x14ac:dyDescent="0.35">
      <c r="A59541" s="1">
        <v>44743</v>
      </c>
      <c r="B59541">
        <v>155968639</v>
      </c>
      <c r="C59541">
        <v>46</v>
      </c>
      <c r="D59541">
        <v>25343000</v>
      </c>
      <c r="E59541" s="7" t="s">
        <v>3048</v>
      </c>
      <c r="F59541" t="s">
        <v>3047</v>
      </c>
      <c r="G59541">
        <f>IF(Entradas_y_Salidas_1[[#This Row],[Tipo]]="Salidas",Entradas_y_Salidas_1[[#This Row],[IMPORTE]],0)</f>
        <v>25343000</v>
      </c>
      <c r="H59541">
        <f>IF(Entradas_y_Salidas_1[[#This Row],[Tipo]]="Entradas",Entradas_y_Salidas_1[[#This Row],[IMPORTE]],0)</f>
        <v>0</v>
      </c>
    </row>
    <row r="59542" spans="1:8" x14ac:dyDescent="0.35">
      <c r="A59542" s="1">
        <v>44652</v>
      </c>
      <c r="B59542">
        <v>155968639</v>
      </c>
      <c r="C59542">
        <v>30</v>
      </c>
      <c r="D59542">
        <v>25570000</v>
      </c>
      <c r="E59542" s="7" t="s">
        <v>3048</v>
      </c>
      <c r="F59542" t="s">
        <v>3047</v>
      </c>
      <c r="G59542">
        <f>IF(Entradas_y_Salidas_1[[#This Row],[Tipo]]="Salidas",Entradas_y_Salidas_1[[#This Row],[IMPORTE]],0)</f>
        <v>25570000</v>
      </c>
      <c r="H59542">
        <f>IF(Entradas_y_Salidas_1[[#This Row],[Tipo]]="Entradas",Entradas_y_Salidas_1[[#This Row],[IMPORTE]],0)</f>
        <v>0</v>
      </c>
    </row>
    <row r="59543" spans="1:8" x14ac:dyDescent="0.35">
      <c r="A59543" s="1">
        <v>44713</v>
      </c>
      <c r="B59543">
        <v>155968639</v>
      </c>
      <c r="C59543">
        <v>30</v>
      </c>
      <c r="D59543">
        <v>25747000</v>
      </c>
      <c r="E59543" s="7" t="s">
        <v>3048</v>
      </c>
      <c r="F59543" t="s">
        <v>3047</v>
      </c>
      <c r="G59543">
        <f>IF(Entradas_y_Salidas_1[[#This Row],[Tipo]]="Salidas",Entradas_y_Salidas_1[[#This Row],[IMPORTE]],0)</f>
        <v>25747000</v>
      </c>
      <c r="H59543">
        <f>IF(Entradas_y_Salidas_1[[#This Row],[Tipo]]="Entradas",Entradas_y_Salidas_1[[#This Row],[IMPORTE]],0)</f>
        <v>0</v>
      </c>
    </row>
    <row r="59544" spans="1:8" x14ac:dyDescent="0.35">
      <c r="A59544" s="1">
        <v>44682</v>
      </c>
      <c r="B59544">
        <v>155968639</v>
      </c>
      <c r="C59544">
        <v>47</v>
      </c>
      <c r="D59544">
        <v>25829000</v>
      </c>
      <c r="E59544" s="7" t="s">
        <v>3048</v>
      </c>
      <c r="F59544" t="s">
        <v>3047</v>
      </c>
      <c r="G59544">
        <f>IF(Entradas_y_Salidas_1[[#This Row],[Tipo]]="Salidas",Entradas_y_Salidas_1[[#This Row],[IMPORTE]],0)</f>
        <v>25829000</v>
      </c>
      <c r="H59544">
        <f>IF(Entradas_y_Salidas_1[[#This Row],[Tipo]]="Entradas",Entradas_y_Salidas_1[[#This Row],[IMPORTE]],0)</f>
        <v>0</v>
      </c>
    </row>
    <row r="59545" spans="1:8" x14ac:dyDescent="0.35">
      <c r="A59545" s="1">
        <v>44621</v>
      </c>
      <c r="B59545">
        <v>155968639</v>
      </c>
      <c r="C59545">
        <v>38</v>
      </c>
      <c r="D59545">
        <v>25841000</v>
      </c>
      <c r="E59545" s="7" t="s">
        <v>3048</v>
      </c>
      <c r="F59545" t="s">
        <v>3047</v>
      </c>
      <c r="G59545">
        <f>IF(Entradas_y_Salidas_1[[#This Row],[Tipo]]="Salidas",Entradas_y_Salidas_1[[#This Row],[IMPORTE]],0)</f>
        <v>25841000</v>
      </c>
      <c r="H59545">
        <f>IF(Entradas_y_Salidas_1[[#This Row],[Tipo]]="Entradas",Entradas_y_Salidas_1[[#This Row],[IMPORTE]],0)</f>
        <v>0</v>
      </c>
    </row>
    <row r="59546" spans="1:8" x14ac:dyDescent="0.35">
      <c r="A59546" s="1">
        <v>44835</v>
      </c>
      <c r="B59546">
        <v>155968639</v>
      </c>
      <c r="C59546">
        <v>48</v>
      </c>
      <c r="D59546">
        <v>25968000</v>
      </c>
      <c r="E59546" s="7" t="s">
        <v>3048</v>
      </c>
      <c r="F59546" t="s">
        <v>3047</v>
      </c>
      <c r="G59546">
        <f>IF(Entradas_y_Salidas_1[[#This Row],[Tipo]]="Salidas",Entradas_y_Salidas_1[[#This Row],[IMPORTE]],0)</f>
        <v>25968000</v>
      </c>
      <c r="H59546">
        <f>IF(Entradas_y_Salidas_1[[#This Row],[Tipo]]="Entradas",Entradas_y_Salidas_1[[#This Row],[IMPORTE]],0)</f>
        <v>0</v>
      </c>
    </row>
    <row r="59547" spans="1:8" x14ac:dyDescent="0.35">
      <c r="A59547" s="1">
        <v>44805</v>
      </c>
      <c r="B59547">
        <v>155968639</v>
      </c>
      <c r="C59547">
        <v>56</v>
      </c>
      <c r="D59547">
        <v>26149000</v>
      </c>
      <c r="E59547" s="7" t="s">
        <v>3048</v>
      </c>
      <c r="F59547" t="s">
        <v>3047</v>
      </c>
      <c r="G59547">
        <f>IF(Entradas_y_Salidas_1[[#This Row],[Tipo]]="Salidas",Entradas_y_Salidas_1[[#This Row],[IMPORTE]],0)</f>
        <v>26149000</v>
      </c>
      <c r="H59547">
        <f>IF(Entradas_y_Salidas_1[[#This Row],[Tipo]]="Entradas",Entradas_y_Salidas_1[[#This Row],[IMPORTE]],0)</f>
        <v>0</v>
      </c>
    </row>
    <row r="59548" spans="1:8" x14ac:dyDescent="0.35">
      <c r="A59548" s="1">
        <v>44652</v>
      </c>
      <c r="B59548">
        <v>155968639</v>
      </c>
      <c r="C59548">
        <v>41</v>
      </c>
      <c r="D59548">
        <v>26163000</v>
      </c>
      <c r="E59548" s="7" t="s">
        <v>3048</v>
      </c>
      <c r="F59548" t="s">
        <v>3047</v>
      </c>
      <c r="G59548">
        <f>IF(Entradas_y_Salidas_1[[#This Row],[Tipo]]="Salidas",Entradas_y_Salidas_1[[#This Row],[IMPORTE]],0)</f>
        <v>26163000</v>
      </c>
      <c r="H59548">
        <f>IF(Entradas_y_Salidas_1[[#This Row],[Tipo]]="Entradas",Entradas_y_Salidas_1[[#This Row],[IMPORTE]],0)</f>
        <v>0</v>
      </c>
    </row>
    <row r="59549" spans="1:8" x14ac:dyDescent="0.35">
      <c r="A59549" s="1">
        <v>44866</v>
      </c>
      <c r="B59549">
        <v>155968639</v>
      </c>
      <c r="C59549">
        <v>54</v>
      </c>
      <c r="D59549">
        <v>27086000</v>
      </c>
      <c r="E59549" s="7" t="s">
        <v>3048</v>
      </c>
      <c r="F59549" t="s">
        <v>3047</v>
      </c>
      <c r="G59549">
        <f>IF(Entradas_y_Salidas_1[[#This Row],[Tipo]]="Salidas",Entradas_y_Salidas_1[[#This Row],[IMPORTE]],0)</f>
        <v>27086000</v>
      </c>
      <c r="H59549">
        <f>IF(Entradas_y_Salidas_1[[#This Row],[Tipo]]="Entradas",Entradas_y_Salidas_1[[#This Row],[IMPORTE]],0)</f>
        <v>0</v>
      </c>
    </row>
    <row r="59550" spans="1:8" x14ac:dyDescent="0.35">
      <c r="A59550" s="1">
        <v>44927</v>
      </c>
      <c r="B59550">
        <v>155968639</v>
      </c>
      <c r="C59550">
        <v>47</v>
      </c>
      <c r="D59550">
        <v>27152000</v>
      </c>
      <c r="E59550" s="7" t="s">
        <v>3048</v>
      </c>
      <c r="F59550" t="s">
        <v>3047</v>
      </c>
      <c r="G59550">
        <f>IF(Entradas_y_Salidas_1[[#This Row],[Tipo]]="Salidas",Entradas_y_Salidas_1[[#This Row],[IMPORTE]],0)</f>
        <v>27152000</v>
      </c>
      <c r="H59550">
        <f>IF(Entradas_y_Salidas_1[[#This Row],[Tipo]]="Entradas",Entradas_y_Salidas_1[[#This Row],[IMPORTE]],0)</f>
        <v>0</v>
      </c>
    </row>
    <row r="59551" spans="1:8" x14ac:dyDescent="0.35">
      <c r="A59551" s="1">
        <v>44621</v>
      </c>
      <c r="B59551">
        <v>155968639</v>
      </c>
      <c r="C59551">
        <v>55</v>
      </c>
      <c r="D59551">
        <v>27242570.829999998</v>
      </c>
      <c r="E59551" s="7" t="s">
        <v>3048</v>
      </c>
      <c r="F59551" t="s">
        <v>3047</v>
      </c>
      <c r="G59551">
        <f>IF(Entradas_y_Salidas_1[[#This Row],[Tipo]]="Salidas",Entradas_y_Salidas_1[[#This Row],[IMPORTE]],0)</f>
        <v>27242570.829999998</v>
      </c>
      <c r="H59551">
        <f>IF(Entradas_y_Salidas_1[[#This Row],[Tipo]]="Entradas",Entradas_y_Salidas_1[[#This Row],[IMPORTE]],0)</f>
        <v>0</v>
      </c>
    </row>
    <row r="59552" spans="1:8" x14ac:dyDescent="0.35">
      <c r="A59552" s="1">
        <v>44958</v>
      </c>
      <c r="B59552">
        <v>155968639</v>
      </c>
      <c r="C59552">
        <v>42</v>
      </c>
      <c r="D59552">
        <v>27307000</v>
      </c>
      <c r="E59552" s="7" t="s">
        <v>3048</v>
      </c>
      <c r="F59552" t="s">
        <v>3047</v>
      </c>
      <c r="G59552">
        <f>IF(Entradas_y_Salidas_1[[#This Row],[Tipo]]="Salidas",Entradas_y_Salidas_1[[#This Row],[IMPORTE]],0)</f>
        <v>27307000</v>
      </c>
      <c r="H59552">
        <f>IF(Entradas_y_Salidas_1[[#This Row],[Tipo]]="Entradas",Entradas_y_Salidas_1[[#This Row],[IMPORTE]],0)</f>
        <v>0</v>
      </c>
    </row>
    <row r="59553" spans="1:8" x14ac:dyDescent="0.35">
      <c r="A59553" s="1">
        <v>44743</v>
      </c>
      <c r="B59553">
        <v>155968639</v>
      </c>
      <c r="C59553">
        <v>60</v>
      </c>
      <c r="D59553">
        <v>27431000</v>
      </c>
      <c r="E59553" s="7" t="s">
        <v>3048</v>
      </c>
      <c r="F59553" t="s">
        <v>3047</v>
      </c>
      <c r="G59553">
        <f>IF(Entradas_y_Salidas_1[[#This Row],[Tipo]]="Salidas",Entradas_y_Salidas_1[[#This Row],[IMPORTE]],0)</f>
        <v>27431000</v>
      </c>
      <c r="H59553">
        <f>IF(Entradas_y_Salidas_1[[#This Row],[Tipo]]="Entradas",Entradas_y_Salidas_1[[#This Row],[IMPORTE]],0)</f>
        <v>0</v>
      </c>
    </row>
    <row r="59554" spans="1:8" x14ac:dyDescent="0.35">
      <c r="A59554" s="1">
        <v>44682</v>
      </c>
      <c r="B59554">
        <v>155968639</v>
      </c>
      <c r="C59554">
        <v>47</v>
      </c>
      <c r="D59554">
        <v>27603000</v>
      </c>
      <c r="E59554" s="7" t="s">
        <v>3048</v>
      </c>
      <c r="F59554" t="s">
        <v>3047</v>
      </c>
      <c r="G59554">
        <f>IF(Entradas_y_Salidas_1[[#This Row],[Tipo]]="Salidas",Entradas_y_Salidas_1[[#This Row],[IMPORTE]],0)</f>
        <v>27603000</v>
      </c>
      <c r="H59554">
        <f>IF(Entradas_y_Salidas_1[[#This Row],[Tipo]]="Entradas",Entradas_y_Salidas_1[[#This Row],[IMPORTE]],0)</f>
        <v>0</v>
      </c>
    </row>
    <row r="59555" spans="1:8" x14ac:dyDescent="0.35">
      <c r="A59555" s="1">
        <v>44774</v>
      </c>
      <c r="B59555">
        <v>155968639</v>
      </c>
      <c r="C59555">
        <v>50</v>
      </c>
      <c r="D59555">
        <v>27625000</v>
      </c>
      <c r="E59555" s="7" t="s">
        <v>3048</v>
      </c>
      <c r="F59555" t="s">
        <v>3047</v>
      </c>
      <c r="G59555">
        <f>IF(Entradas_y_Salidas_1[[#This Row],[Tipo]]="Salidas",Entradas_y_Salidas_1[[#This Row],[IMPORTE]],0)</f>
        <v>27625000</v>
      </c>
      <c r="H59555">
        <f>IF(Entradas_y_Salidas_1[[#This Row],[Tipo]]="Entradas",Entradas_y_Salidas_1[[#This Row],[IMPORTE]],0)</f>
        <v>0</v>
      </c>
    </row>
    <row r="59556" spans="1:8" x14ac:dyDescent="0.35">
      <c r="A59556" s="1">
        <v>44713</v>
      </c>
      <c r="B59556">
        <v>155968639</v>
      </c>
      <c r="C59556">
        <v>54</v>
      </c>
      <c r="D59556">
        <v>27732000</v>
      </c>
      <c r="E59556" s="7" t="s">
        <v>3048</v>
      </c>
      <c r="F59556" t="s">
        <v>3047</v>
      </c>
      <c r="G59556">
        <f>IF(Entradas_y_Salidas_1[[#This Row],[Tipo]]="Salidas",Entradas_y_Salidas_1[[#This Row],[IMPORTE]],0)</f>
        <v>27732000</v>
      </c>
      <c r="H59556">
        <f>IF(Entradas_y_Salidas_1[[#This Row],[Tipo]]="Entradas",Entradas_y_Salidas_1[[#This Row],[IMPORTE]],0)</f>
        <v>0</v>
      </c>
    </row>
    <row r="59557" spans="1:8" x14ac:dyDescent="0.35">
      <c r="A59557" s="1">
        <v>44927</v>
      </c>
      <c r="B59557">
        <v>155968639</v>
      </c>
      <c r="C59557">
        <v>40</v>
      </c>
      <c r="D59557">
        <v>27800000</v>
      </c>
      <c r="E59557" s="7" t="s">
        <v>3048</v>
      </c>
      <c r="F59557" t="s">
        <v>3047</v>
      </c>
      <c r="G59557">
        <f>IF(Entradas_y_Salidas_1[[#This Row],[Tipo]]="Salidas",Entradas_y_Salidas_1[[#This Row],[IMPORTE]],0)</f>
        <v>27800000</v>
      </c>
      <c r="H59557">
        <f>IF(Entradas_y_Salidas_1[[#This Row],[Tipo]]="Entradas",Entradas_y_Salidas_1[[#This Row],[IMPORTE]],0)</f>
        <v>0</v>
      </c>
    </row>
    <row r="59558" spans="1:8" x14ac:dyDescent="0.35">
      <c r="A59558" s="1">
        <v>44743</v>
      </c>
      <c r="B59558">
        <v>155968639</v>
      </c>
      <c r="C59558">
        <v>33</v>
      </c>
      <c r="D59558">
        <v>28062000</v>
      </c>
      <c r="E59558" s="7" t="s">
        <v>3048</v>
      </c>
      <c r="F59558" t="s">
        <v>3047</v>
      </c>
      <c r="G59558">
        <f>IF(Entradas_y_Salidas_1[[#This Row],[Tipo]]="Salidas",Entradas_y_Salidas_1[[#This Row],[IMPORTE]],0)</f>
        <v>28062000</v>
      </c>
      <c r="H59558">
        <f>IF(Entradas_y_Salidas_1[[#This Row],[Tipo]]="Entradas",Entradas_y_Salidas_1[[#This Row],[IMPORTE]],0)</f>
        <v>0</v>
      </c>
    </row>
    <row r="59559" spans="1:8" x14ac:dyDescent="0.35">
      <c r="A59559" s="1">
        <v>44774</v>
      </c>
      <c r="B59559">
        <v>155968639</v>
      </c>
      <c r="C59559">
        <v>40</v>
      </c>
      <c r="D59559">
        <v>28062000</v>
      </c>
      <c r="E59559" s="7" t="s">
        <v>3048</v>
      </c>
      <c r="F59559" t="s">
        <v>3047</v>
      </c>
      <c r="G59559">
        <f>IF(Entradas_y_Salidas_1[[#This Row],[Tipo]]="Salidas",Entradas_y_Salidas_1[[#This Row],[IMPORTE]],0)</f>
        <v>28062000</v>
      </c>
      <c r="H59559">
        <f>IF(Entradas_y_Salidas_1[[#This Row],[Tipo]]="Entradas",Entradas_y_Salidas_1[[#This Row],[IMPORTE]],0)</f>
        <v>0</v>
      </c>
    </row>
    <row r="59560" spans="1:8" x14ac:dyDescent="0.35">
      <c r="A59560" s="1">
        <v>44774</v>
      </c>
      <c r="B59560">
        <v>155968639</v>
      </c>
      <c r="C59560">
        <v>55</v>
      </c>
      <c r="D59560">
        <v>28585000</v>
      </c>
      <c r="E59560" s="7" t="s">
        <v>3048</v>
      </c>
      <c r="F59560" t="s">
        <v>3047</v>
      </c>
      <c r="G59560">
        <f>IF(Entradas_y_Salidas_1[[#This Row],[Tipo]]="Salidas",Entradas_y_Salidas_1[[#This Row],[IMPORTE]],0)</f>
        <v>28585000</v>
      </c>
      <c r="H59560">
        <f>IF(Entradas_y_Salidas_1[[#This Row],[Tipo]]="Entradas",Entradas_y_Salidas_1[[#This Row],[IMPORTE]],0)</f>
        <v>0</v>
      </c>
    </row>
    <row r="59561" spans="1:8" x14ac:dyDescent="0.35">
      <c r="A59561" s="1">
        <v>44621</v>
      </c>
      <c r="B59561">
        <v>155968639</v>
      </c>
      <c r="C59561">
        <v>51</v>
      </c>
      <c r="D59561">
        <v>28620000</v>
      </c>
      <c r="E59561" s="7" t="s">
        <v>3048</v>
      </c>
      <c r="F59561" t="s">
        <v>3047</v>
      </c>
      <c r="G59561">
        <f>IF(Entradas_y_Salidas_1[[#This Row],[Tipo]]="Salidas",Entradas_y_Salidas_1[[#This Row],[IMPORTE]],0)</f>
        <v>28620000</v>
      </c>
      <c r="H59561">
        <f>IF(Entradas_y_Salidas_1[[#This Row],[Tipo]]="Entradas",Entradas_y_Salidas_1[[#This Row],[IMPORTE]],0)</f>
        <v>0</v>
      </c>
    </row>
    <row r="59562" spans="1:8" x14ac:dyDescent="0.35">
      <c r="A59562" s="1">
        <v>44743</v>
      </c>
      <c r="B59562">
        <v>155968639</v>
      </c>
      <c r="C59562">
        <v>44</v>
      </c>
      <c r="D59562">
        <v>28694000</v>
      </c>
      <c r="E59562" s="7" t="s">
        <v>3048</v>
      </c>
      <c r="F59562" t="s">
        <v>3047</v>
      </c>
      <c r="G59562">
        <f>IF(Entradas_y_Salidas_1[[#This Row],[Tipo]]="Salidas",Entradas_y_Salidas_1[[#This Row],[IMPORTE]],0)</f>
        <v>28694000</v>
      </c>
      <c r="H59562">
        <f>IF(Entradas_y_Salidas_1[[#This Row],[Tipo]]="Entradas",Entradas_y_Salidas_1[[#This Row],[IMPORTE]],0)</f>
        <v>0</v>
      </c>
    </row>
    <row r="59563" spans="1:8" x14ac:dyDescent="0.35">
      <c r="A59563" s="1">
        <v>44652</v>
      </c>
      <c r="B59563">
        <v>155968639</v>
      </c>
      <c r="C59563">
        <v>46</v>
      </c>
      <c r="D59563">
        <v>29193573.969999999</v>
      </c>
      <c r="E59563" s="7" t="s">
        <v>3048</v>
      </c>
      <c r="F59563" t="s">
        <v>3047</v>
      </c>
      <c r="G59563">
        <f>IF(Entradas_y_Salidas_1[[#This Row],[Tipo]]="Salidas",Entradas_y_Salidas_1[[#This Row],[IMPORTE]],0)</f>
        <v>29193573.969999999</v>
      </c>
      <c r="H59563">
        <f>IF(Entradas_y_Salidas_1[[#This Row],[Tipo]]="Entradas",Entradas_y_Salidas_1[[#This Row],[IMPORTE]],0)</f>
        <v>0</v>
      </c>
    </row>
    <row r="59564" spans="1:8" x14ac:dyDescent="0.35">
      <c r="A59564" s="1">
        <v>44835</v>
      </c>
      <c r="B59564">
        <v>155968639</v>
      </c>
      <c r="C59564">
        <v>50</v>
      </c>
      <c r="D59564">
        <v>29430000</v>
      </c>
      <c r="E59564" s="7" t="s">
        <v>3048</v>
      </c>
      <c r="F59564" t="s">
        <v>3047</v>
      </c>
      <c r="G59564">
        <f>IF(Entradas_y_Salidas_1[[#This Row],[Tipo]]="Salidas",Entradas_y_Salidas_1[[#This Row],[IMPORTE]],0)</f>
        <v>29430000</v>
      </c>
      <c r="H59564">
        <f>IF(Entradas_y_Salidas_1[[#This Row],[Tipo]]="Entradas",Entradas_y_Salidas_1[[#This Row],[IMPORTE]],0)</f>
        <v>0</v>
      </c>
    </row>
    <row r="59565" spans="1:8" x14ac:dyDescent="0.35">
      <c r="A59565" s="1">
        <v>44866</v>
      </c>
      <c r="B59565">
        <v>155968639</v>
      </c>
      <c r="C59565">
        <v>58</v>
      </c>
      <c r="D59565">
        <v>29941000</v>
      </c>
      <c r="E59565" s="7" t="s">
        <v>3048</v>
      </c>
      <c r="F59565" t="s">
        <v>3047</v>
      </c>
      <c r="G59565">
        <f>IF(Entradas_y_Salidas_1[[#This Row],[Tipo]]="Salidas",Entradas_y_Salidas_1[[#This Row],[IMPORTE]],0)</f>
        <v>29941000</v>
      </c>
      <c r="H59565">
        <f>IF(Entradas_y_Salidas_1[[#This Row],[Tipo]]="Entradas",Entradas_y_Salidas_1[[#This Row],[IMPORTE]],0)</f>
        <v>0</v>
      </c>
    </row>
    <row r="59566" spans="1:8" x14ac:dyDescent="0.35">
      <c r="A59566" s="1">
        <v>44927</v>
      </c>
      <c r="B59566">
        <v>155968639</v>
      </c>
      <c r="C59566">
        <v>40</v>
      </c>
      <c r="D59566">
        <v>30132000</v>
      </c>
      <c r="E59566" s="7" t="s">
        <v>3048</v>
      </c>
      <c r="F59566" t="s">
        <v>3047</v>
      </c>
      <c r="G59566">
        <f>IF(Entradas_y_Salidas_1[[#This Row],[Tipo]]="Salidas",Entradas_y_Salidas_1[[#This Row],[IMPORTE]],0)</f>
        <v>30132000</v>
      </c>
      <c r="H59566">
        <f>IF(Entradas_y_Salidas_1[[#This Row],[Tipo]]="Entradas",Entradas_y_Salidas_1[[#This Row],[IMPORTE]],0)</f>
        <v>0</v>
      </c>
    </row>
    <row r="59567" spans="1:8" x14ac:dyDescent="0.35">
      <c r="A59567" s="1">
        <v>44805</v>
      </c>
      <c r="B59567">
        <v>155968639</v>
      </c>
      <c r="C59567">
        <v>55</v>
      </c>
      <c r="D59567">
        <v>31243312.199999999</v>
      </c>
      <c r="E59567" s="7" t="s">
        <v>3048</v>
      </c>
      <c r="F59567" t="s">
        <v>3047</v>
      </c>
      <c r="G59567">
        <f>IF(Entradas_y_Salidas_1[[#This Row],[Tipo]]="Salidas",Entradas_y_Salidas_1[[#This Row],[IMPORTE]],0)</f>
        <v>31243312.199999999</v>
      </c>
      <c r="H59567">
        <f>IF(Entradas_y_Salidas_1[[#This Row],[Tipo]]="Entradas",Entradas_y_Salidas_1[[#This Row],[IMPORTE]],0)</f>
        <v>0</v>
      </c>
    </row>
    <row r="59568" spans="1:8" x14ac:dyDescent="0.35">
      <c r="A59568" s="1">
        <v>44866</v>
      </c>
      <c r="B59568">
        <v>155968639</v>
      </c>
      <c r="C59568">
        <v>78</v>
      </c>
      <c r="D59568">
        <v>31294242.600000001</v>
      </c>
      <c r="E59568" s="7" t="s">
        <v>3048</v>
      </c>
      <c r="F59568" t="s">
        <v>3047</v>
      </c>
      <c r="G59568">
        <f>IF(Entradas_y_Salidas_1[[#This Row],[Tipo]]="Salidas",Entradas_y_Salidas_1[[#This Row],[IMPORTE]],0)</f>
        <v>31294242.600000001</v>
      </c>
      <c r="H59568">
        <f>IF(Entradas_y_Salidas_1[[#This Row],[Tipo]]="Entradas",Entradas_y_Salidas_1[[#This Row],[IMPORTE]],0)</f>
        <v>0</v>
      </c>
    </row>
    <row r="59569" spans="1:8" x14ac:dyDescent="0.35">
      <c r="A59569" s="1">
        <v>44866</v>
      </c>
      <c r="B59569">
        <v>155968639</v>
      </c>
      <c r="C59569">
        <v>23</v>
      </c>
      <c r="D59569">
        <v>32050000</v>
      </c>
      <c r="E59569" s="7" t="s">
        <v>3048</v>
      </c>
      <c r="F59569" t="s">
        <v>3047</v>
      </c>
      <c r="G59569">
        <f>IF(Entradas_y_Salidas_1[[#This Row],[Tipo]]="Salidas",Entradas_y_Salidas_1[[#This Row],[IMPORTE]],0)</f>
        <v>32050000</v>
      </c>
      <c r="H59569">
        <f>IF(Entradas_y_Salidas_1[[#This Row],[Tipo]]="Entradas",Entradas_y_Salidas_1[[#This Row],[IMPORTE]],0)</f>
        <v>0</v>
      </c>
    </row>
    <row r="59570" spans="1:8" x14ac:dyDescent="0.35">
      <c r="A59570" s="1">
        <v>44927</v>
      </c>
      <c r="B59570">
        <v>155968639</v>
      </c>
      <c r="C59570">
        <v>47</v>
      </c>
      <c r="D59570">
        <v>32172000</v>
      </c>
      <c r="E59570" s="7" t="s">
        <v>3048</v>
      </c>
      <c r="F59570" t="s">
        <v>3047</v>
      </c>
      <c r="G59570">
        <f>IF(Entradas_y_Salidas_1[[#This Row],[Tipo]]="Salidas",Entradas_y_Salidas_1[[#This Row],[IMPORTE]],0)</f>
        <v>32172000</v>
      </c>
      <c r="H59570">
        <f>IF(Entradas_y_Salidas_1[[#This Row],[Tipo]]="Entradas",Entradas_y_Salidas_1[[#This Row],[IMPORTE]],0)</f>
        <v>0</v>
      </c>
    </row>
    <row r="59571" spans="1:8" x14ac:dyDescent="0.35">
      <c r="A59571" s="1">
        <v>44835</v>
      </c>
      <c r="B59571">
        <v>155968639</v>
      </c>
      <c r="C59571">
        <v>43</v>
      </c>
      <c r="D59571">
        <v>33699000</v>
      </c>
      <c r="E59571" s="7" t="s">
        <v>3048</v>
      </c>
      <c r="F59571" t="s">
        <v>3047</v>
      </c>
      <c r="G59571">
        <f>IF(Entradas_y_Salidas_1[[#This Row],[Tipo]]="Salidas",Entradas_y_Salidas_1[[#This Row],[IMPORTE]],0)</f>
        <v>33699000</v>
      </c>
      <c r="H59571">
        <f>IF(Entradas_y_Salidas_1[[#This Row],[Tipo]]="Entradas",Entradas_y_Salidas_1[[#This Row],[IMPORTE]],0)</f>
        <v>0</v>
      </c>
    </row>
    <row r="59572" spans="1:8" x14ac:dyDescent="0.35">
      <c r="A59572" s="1">
        <v>44621</v>
      </c>
      <c r="B59572">
        <v>155968639</v>
      </c>
      <c r="C59572">
        <v>64</v>
      </c>
      <c r="D59572">
        <v>34337000</v>
      </c>
      <c r="E59572" s="7" t="s">
        <v>3048</v>
      </c>
      <c r="F59572" t="s">
        <v>3047</v>
      </c>
      <c r="G59572">
        <f>IF(Entradas_y_Salidas_1[[#This Row],[Tipo]]="Salidas",Entradas_y_Salidas_1[[#This Row],[IMPORTE]],0)</f>
        <v>34337000</v>
      </c>
      <c r="H59572">
        <f>IF(Entradas_y_Salidas_1[[#This Row],[Tipo]]="Entradas",Entradas_y_Salidas_1[[#This Row],[IMPORTE]],0)</f>
        <v>0</v>
      </c>
    </row>
    <row r="59573" spans="1:8" x14ac:dyDescent="0.35">
      <c r="A59573" s="1">
        <v>44896</v>
      </c>
      <c r="B59573">
        <v>155968639</v>
      </c>
      <c r="C59573">
        <v>43</v>
      </c>
      <c r="D59573">
        <v>34683000</v>
      </c>
      <c r="E59573" s="7" t="s">
        <v>3048</v>
      </c>
      <c r="F59573" t="s">
        <v>3047</v>
      </c>
      <c r="G59573">
        <f>IF(Entradas_y_Salidas_1[[#This Row],[Tipo]]="Salidas",Entradas_y_Salidas_1[[#This Row],[IMPORTE]],0)</f>
        <v>34683000</v>
      </c>
      <c r="H59573">
        <f>IF(Entradas_y_Salidas_1[[#This Row],[Tipo]]="Entradas",Entradas_y_Salidas_1[[#This Row],[IMPORTE]],0)</f>
        <v>0</v>
      </c>
    </row>
    <row r="59574" spans="1:8" x14ac:dyDescent="0.35">
      <c r="A59574" s="1">
        <v>44805</v>
      </c>
      <c r="B59574">
        <v>155968639</v>
      </c>
      <c r="C59574">
        <v>30</v>
      </c>
      <c r="D59574">
        <v>35513000</v>
      </c>
      <c r="E59574" s="7" t="s">
        <v>3048</v>
      </c>
      <c r="F59574" t="s">
        <v>3047</v>
      </c>
      <c r="G59574">
        <f>IF(Entradas_y_Salidas_1[[#This Row],[Tipo]]="Salidas",Entradas_y_Salidas_1[[#This Row],[IMPORTE]],0)</f>
        <v>35513000</v>
      </c>
      <c r="H59574">
        <f>IF(Entradas_y_Salidas_1[[#This Row],[Tipo]]="Entradas",Entradas_y_Salidas_1[[#This Row],[IMPORTE]],0)</f>
        <v>0</v>
      </c>
    </row>
    <row r="59575" spans="1:8" x14ac:dyDescent="0.35">
      <c r="A59575" s="1">
        <v>44682</v>
      </c>
      <c r="B59575">
        <v>155968639</v>
      </c>
      <c r="C59575">
        <v>47</v>
      </c>
      <c r="D59575">
        <v>35669214.039999999</v>
      </c>
      <c r="E59575" s="7" t="s">
        <v>3048</v>
      </c>
      <c r="F59575" t="s">
        <v>3047</v>
      </c>
      <c r="G59575">
        <f>IF(Entradas_y_Salidas_1[[#This Row],[Tipo]]="Salidas",Entradas_y_Salidas_1[[#This Row],[IMPORTE]],0)</f>
        <v>35669214.039999999</v>
      </c>
      <c r="H59575">
        <f>IF(Entradas_y_Salidas_1[[#This Row],[Tipo]]="Entradas",Entradas_y_Salidas_1[[#This Row],[IMPORTE]],0)</f>
        <v>0</v>
      </c>
    </row>
    <row r="59576" spans="1:8" x14ac:dyDescent="0.35">
      <c r="A59576" s="1">
        <v>44896</v>
      </c>
      <c r="B59576">
        <v>155968639</v>
      </c>
      <c r="C59576">
        <v>60</v>
      </c>
      <c r="D59576">
        <v>35699000</v>
      </c>
      <c r="E59576" s="7" t="s">
        <v>3048</v>
      </c>
      <c r="F59576" t="s">
        <v>3047</v>
      </c>
      <c r="G59576">
        <f>IF(Entradas_y_Salidas_1[[#This Row],[Tipo]]="Salidas",Entradas_y_Salidas_1[[#This Row],[IMPORTE]],0)</f>
        <v>35699000</v>
      </c>
      <c r="H59576">
        <f>IF(Entradas_y_Salidas_1[[#This Row],[Tipo]]="Entradas",Entradas_y_Salidas_1[[#This Row],[IMPORTE]],0)</f>
        <v>0</v>
      </c>
    </row>
    <row r="59577" spans="1:8" x14ac:dyDescent="0.35">
      <c r="A59577" s="1">
        <v>44743</v>
      </c>
      <c r="B59577">
        <v>155968639</v>
      </c>
      <c r="C59577">
        <v>51</v>
      </c>
      <c r="D59577">
        <v>36242047.009999998</v>
      </c>
      <c r="E59577" s="7" t="s">
        <v>3048</v>
      </c>
      <c r="F59577" t="s">
        <v>3047</v>
      </c>
      <c r="G59577">
        <f>IF(Entradas_y_Salidas_1[[#This Row],[Tipo]]="Salidas",Entradas_y_Salidas_1[[#This Row],[IMPORTE]],0)</f>
        <v>36242047.009999998</v>
      </c>
      <c r="H59577">
        <f>IF(Entradas_y_Salidas_1[[#This Row],[Tipo]]="Entradas",Entradas_y_Salidas_1[[#This Row],[IMPORTE]],0)</f>
        <v>0</v>
      </c>
    </row>
    <row r="59578" spans="1:8" x14ac:dyDescent="0.35">
      <c r="A59578" s="1">
        <v>44958</v>
      </c>
      <c r="B59578">
        <v>155968639</v>
      </c>
      <c r="C59578">
        <v>74</v>
      </c>
      <c r="D59578">
        <v>36775019.090000004</v>
      </c>
      <c r="E59578" s="7" t="s">
        <v>3048</v>
      </c>
      <c r="F59578" t="s">
        <v>3047</v>
      </c>
      <c r="G59578">
        <f>IF(Entradas_y_Salidas_1[[#This Row],[Tipo]]="Salidas",Entradas_y_Salidas_1[[#This Row],[IMPORTE]],0)</f>
        <v>36775019.090000004</v>
      </c>
      <c r="H59578">
        <f>IF(Entradas_y_Salidas_1[[#This Row],[Tipo]]="Entradas",Entradas_y_Salidas_1[[#This Row],[IMPORTE]],0)</f>
        <v>0</v>
      </c>
    </row>
    <row r="59579" spans="1:8" x14ac:dyDescent="0.35">
      <c r="A59579" s="1">
        <v>44774</v>
      </c>
      <c r="B59579">
        <v>155968639</v>
      </c>
      <c r="C59579">
        <v>57</v>
      </c>
      <c r="D59579">
        <v>36936927.700000003</v>
      </c>
      <c r="E59579" s="7" t="s">
        <v>3048</v>
      </c>
      <c r="F59579" t="s">
        <v>3047</v>
      </c>
      <c r="G59579">
        <f>IF(Entradas_y_Salidas_1[[#This Row],[Tipo]]="Salidas",Entradas_y_Salidas_1[[#This Row],[IMPORTE]],0)</f>
        <v>36936927.700000003</v>
      </c>
      <c r="H59579">
        <f>IF(Entradas_y_Salidas_1[[#This Row],[Tipo]]="Entradas",Entradas_y_Salidas_1[[#This Row],[IMPORTE]],0)</f>
        <v>0</v>
      </c>
    </row>
    <row r="59580" spans="1:8" x14ac:dyDescent="0.35">
      <c r="A59580" s="1">
        <v>44713</v>
      </c>
      <c r="B59580">
        <v>155968639</v>
      </c>
      <c r="C59580">
        <v>47</v>
      </c>
      <c r="D59580">
        <v>37507000</v>
      </c>
      <c r="E59580" s="7" t="s">
        <v>3048</v>
      </c>
      <c r="F59580" t="s">
        <v>3047</v>
      </c>
      <c r="G59580">
        <f>IF(Entradas_y_Salidas_1[[#This Row],[Tipo]]="Salidas",Entradas_y_Salidas_1[[#This Row],[IMPORTE]],0)</f>
        <v>37507000</v>
      </c>
      <c r="H59580">
        <f>IF(Entradas_y_Salidas_1[[#This Row],[Tipo]]="Entradas",Entradas_y_Salidas_1[[#This Row],[IMPORTE]],0)</f>
        <v>0</v>
      </c>
    </row>
    <row r="59581" spans="1:8" x14ac:dyDescent="0.35">
      <c r="A59581" s="1">
        <v>44713</v>
      </c>
      <c r="B59581">
        <v>155968639</v>
      </c>
      <c r="C59581">
        <v>70</v>
      </c>
      <c r="D59581">
        <v>37595869.25</v>
      </c>
      <c r="E59581" s="7" t="s">
        <v>3048</v>
      </c>
      <c r="F59581" t="s">
        <v>3047</v>
      </c>
      <c r="G59581">
        <f>IF(Entradas_y_Salidas_1[[#This Row],[Tipo]]="Salidas",Entradas_y_Salidas_1[[#This Row],[IMPORTE]],0)</f>
        <v>37595869.25</v>
      </c>
      <c r="H59581">
        <f>IF(Entradas_y_Salidas_1[[#This Row],[Tipo]]="Entradas",Entradas_y_Salidas_1[[#This Row],[IMPORTE]],0)</f>
        <v>0</v>
      </c>
    </row>
    <row r="59582" spans="1:8" x14ac:dyDescent="0.35">
      <c r="A59582" s="1">
        <v>44958</v>
      </c>
      <c r="B59582">
        <v>155968639</v>
      </c>
      <c r="C59582">
        <v>44</v>
      </c>
      <c r="D59582">
        <v>37658000</v>
      </c>
      <c r="E59582" s="7" t="s">
        <v>3048</v>
      </c>
      <c r="F59582" t="s">
        <v>3047</v>
      </c>
      <c r="G59582">
        <f>IF(Entradas_y_Salidas_1[[#This Row],[Tipo]]="Salidas",Entradas_y_Salidas_1[[#This Row],[IMPORTE]],0)</f>
        <v>37658000</v>
      </c>
      <c r="H59582">
        <f>IF(Entradas_y_Salidas_1[[#This Row],[Tipo]]="Entradas",Entradas_y_Salidas_1[[#This Row],[IMPORTE]],0)</f>
        <v>0</v>
      </c>
    </row>
    <row r="59583" spans="1:8" x14ac:dyDescent="0.35">
      <c r="A59583" s="1">
        <v>44774</v>
      </c>
      <c r="B59583">
        <v>155968639</v>
      </c>
      <c r="C59583">
        <v>48</v>
      </c>
      <c r="D59583">
        <v>37748000</v>
      </c>
      <c r="E59583" s="7" t="s">
        <v>3048</v>
      </c>
      <c r="F59583" t="s">
        <v>3047</v>
      </c>
      <c r="G59583">
        <f>IF(Entradas_y_Salidas_1[[#This Row],[Tipo]]="Salidas",Entradas_y_Salidas_1[[#This Row],[IMPORTE]],0)</f>
        <v>37748000</v>
      </c>
      <c r="H59583">
        <f>IF(Entradas_y_Salidas_1[[#This Row],[Tipo]]="Entradas",Entradas_y_Salidas_1[[#This Row],[IMPORTE]],0)</f>
        <v>0</v>
      </c>
    </row>
    <row r="59584" spans="1:8" x14ac:dyDescent="0.35">
      <c r="A59584" s="1">
        <v>44621</v>
      </c>
      <c r="B59584">
        <v>155968639</v>
      </c>
      <c r="C59584">
        <v>37</v>
      </c>
      <c r="D59584">
        <v>37826000</v>
      </c>
      <c r="E59584" s="7" t="s">
        <v>3048</v>
      </c>
      <c r="F59584" t="s">
        <v>3047</v>
      </c>
      <c r="G59584">
        <f>IF(Entradas_y_Salidas_1[[#This Row],[Tipo]]="Salidas",Entradas_y_Salidas_1[[#This Row],[IMPORTE]],0)</f>
        <v>37826000</v>
      </c>
      <c r="H59584">
        <f>IF(Entradas_y_Salidas_1[[#This Row],[Tipo]]="Entradas",Entradas_y_Salidas_1[[#This Row],[IMPORTE]],0)</f>
        <v>0</v>
      </c>
    </row>
    <row r="59585" spans="1:8" x14ac:dyDescent="0.35">
      <c r="A59585" s="1">
        <v>44805</v>
      </c>
      <c r="B59585">
        <v>155968639</v>
      </c>
      <c r="C59585">
        <v>41</v>
      </c>
      <c r="D59585">
        <v>37956000</v>
      </c>
      <c r="E59585" s="7" t="s">
        <v>3048</v>
      </c>
      <c r="F59585" t="s">
        <v>3047</v>
      </c>
      <c r="G59585">
        <f>IF(Entradas_y_Salidas_1[[#This Row],[Tipo]]="Salidas",Entradas_y_Salidas_1[[#This Row],[IMPORTE]],0)</f>
        <v>37956000</v>
      </c>
      <c r="H59585">
        <f>IF(Entradas_y_Salidas_1[[#This Row],[Tipo]]="Entradas",Entradas_y_Salidas_1[[#This Row],[IMPORTE]],0)</f>
        <v>0</v>
      </c>
    </row>
    <row r="59586" spans="1:8" x14ac:dyDescent="0.35">
      <c r="A59586" s="1">
        <v>44927</v>
      </c>
      <c r="B59586">
        <v>155968639</v>
      </c>
      <c r="C59586">
        <v>3</v>
      </c>
      <c r="D59586">
        <v>38453757</v>
      </c>
      <c r="E59586" s="7" t="s">
        <v>3048</v>
      </c>
      <c r="F59586" t="s">
        <v>3047</v>
      </c>
      <c r="G59586">
        <f>IF(Entradas_y_Salidas_1[[#This Row],[Tipo]]="Salidas",Entradas_y_Salidas_1[[#This Row],[IMPORTE]],0)</f>
        <v>38453757</v>
      </c>
      <c r="H59586">
        <f>IF(Entradas_y_Salidas_1[[#This Row],[Tipo]]="Entradas",Entradas_y_Salidas_1[[#This Row],[IMPORTE]],0)</f>
        <v>0</v>
      </c>
    </row>
    <row r="59587" spans="1:8" x14ac:dyDescent="0.35">
      <c r="A59587" s="1">
        <v>44896</v>
      </c>
      <c r="B59587">
        <v>155968639</v>
      </c>
      <c r="C59587">
        <v>49</v>
      </c>
      <c r="D59587">
        <v>39410000</v>
      </c>
      <c r="E59587" s="7" t="s">
        <v>3048</v>
      </c>
      <c r="F59587" t="s">
        <v>3047</v>
      </c>
      <c r="G59587">
        <f>IF(Entradas_y_Salidas_1[[#This Row],[Tipo]]="Salidas",Entradas_y_Salidas_1[[#This Row],[IMPORTE]],0)</f>
        <v>39410000</v>
      </c>
      <c r="H59587">
        <f>IF(Entradas_y_Salidas_1[[#This Row],[Tipo]]="Entradas",Entradas_y_Salidas_1[[#This Row],[IMPORTE]],0)</f>
        <v>0</v>
      </c>
    </row>
    <row r="59588" spans="1:8" x14ac:dyDescent="0.35">
      <c r="A59588" s="1">
        <v>44805</v>
      </c>
      <c r="B59588">
        <v>155968639</v>
      </c>
      <c r="C59588">
        <v>43</v>
      </c>
      <c r="D59588">
        <v>40553000</v>
      </c>
      <c r="E59588" s="7" t="s">
        <v>3048</v>
      </c>
      <c r="F59588" t="s">
        <v>3047</v>
      </c>
      <c r="G59588">
        <f>IF(Entradas_y_Salidas_1[[#This Row],[Tipo]]="Salidas",Entradas_y_Salidas_1[[#This Row],[IMPORTE]],0)</f>
        <v>40553000</v>
      </c>
      <c r="H59588">
        <f>IF(Entradas_y_Salidas_1[[#This Row],[Tipo]]="Entradas",Entradas_y_Salidas_1[[#This Row],[IMPORTE]],0)</f>
        <v>0</v>
      </c>
    </row>
    <row r="59589" spans="1:8" x14ac:dyDescent="0.35">
      <c r="A59589" s="1">
        <v>44774</v>
      </c>
      <c r="B59589">
        <v>155968639</v>
      </c>
      <c r="C59589">
        <v>51</v>
      </c>
      <c r="D59589">
        <v>40830000</v>
      </c>
      <c r="E59589" s="7" t="s">
        <v>3048</v>
      </c>
      <c r="F59589" t="s">
        <v>3047</v>
      </c>
      <c r="G59589">
        <f>IF(Entradas_y_Salidas_1[[#This Row],[Tipo]]="Salidas",Entradas_y_Salidas_1[[#This Row],[IMPORTE]],0)</f>
        <v>40830000</v>
      </c>
      <c r="H59589">
        <f>IF(Entradas_y_Salidas_1[[#This Row],[Tipo]]="Entradas",Entradas_y_Salidas_1[[#This Row],[IMPORTE]],0)</f>
        <v>0</v>
      </c>
    </row>
    <row r="59590" spans="1:8" x14ac:dyDescent="0.35">
      <c r="A59590" s="1">
        <v>44682</v>
      </c>
      <c r="B59590">
        <v>155968639</v>
      </c>
      <c r="C59590">
        <v>57</v>
      </c>
      <c r="D59590">
        <v>41880000</v>
      </c>
      <c r="E59590" s="7" t="s">
        <v>3048</v>
      </c>
      <c r="F59590" t="s">
        <v>3047</v>
      </c>
      <c r="G59590">
        <f>IF(Entradas_y_Salidas_1[[#This Row],[Tipo]]="Salidas",Entradas_y_Salidas_1[[#This Row],[IMPORTE]],0)</f>
        <v>41880000</v>
      </c>
      <c r="H59590">
        <f>IF(Entradas_y_Salidas_1[[#This Row],[Tipo]]="Entradas",Entradas_y_Salidas_1[[#This Row],[IMPORTE]],0)</f>
        <v>0</v>
      </c>
    </row>
    <row r="59591" spans="1:8" x14ac:dyDescent="0.35">
      <c r="A59591" s="1">
        <v>44774</v>
      </c>
      <c r="B59591">
        <v>155968639</v>
      </c>
      <c r="C59591">
        <v>37</v>
      </c>
      <c r="D59591">
        <v>41899000</v>
      </c>
      <c r="E59591" s="7" t="s">
        <v>3048</v>
      </c>
      <c r="F59591" t="s">
        <v>3047</v>
      </c>
      <c r="G59591">
        <f>IF(Entradas_y_Salidas_1[[#This Row],[Tipo]]="Salidas",Entradas_y_Salidas_1[[#This Row],[IMPORTE]],0)</f>
        <v>41899000</v>
      </c>
      <c r="H59591">
        <f>IF(Entradas_y_Salidas_1[[#This Row],[Tipo]]="Entradas",Entradas_y_Salidas_1[[#This Row],[IMPORTE]],0)</f>
        <v>0</v>
      </c>
    </row>
    <row r="59592" spans="1:8" x14ac:dyDescent="0.35">
      <c r="A59592" s="1">
        <v>44866</v>
      </c>
      <c r="B59592">
        <v>155968639</v>
      </c>
      <c r="C59592">
        <v>41</v>
      </c>
      <c r="D59592">
        <v>42161000</v>
      </c>
      <c r="E59592" s="7" t="s">
        <v>3048</v>
      </c>
      <c r="F59592" t="s">
        <v>3047</v>
      </c>
      <c r="G59592">
        <f>IF(Entradas_y_Salidas_1[[#This Row],[Tipo]]="Salidas",Entradas_y_Salidas_1[[#This Row],[IMPORTE]],0)</f>
        <v>42161000</v>
      </c>
      <c r="H59592">
        <f>IF(Entradas_y_Salidas_1[[#This Row],[Tipo]]="Entradas",Entradas_y_Salidas_1[[#This Row],[IMPORTE]],0)</f>
        <v>0</v>
      </c>
    </row>
    <row r="59593" spans="1:8" x14ac:dyDescent="0.35">
      <c r="A59593" s="1">
        <v>44835</v>
      </c>
      <c r="B59593">
        <v>155968639</v>
      </c>
      <c r="C59593">
        <v>49</v>
      </c>
      <c r="D59593">
        <v>42677000</v>
      </c>
      <c r="E59593" s="7" t="s">
        <v>3048</v>
      </c>
      <c r="F59593" t="s">
        <v>3047</v>
      </c>
      <c r="G59593">
        <f>IF(Entradas_y_Salidas_1[[#This Row],[Tipo]]="Salidas",Entradas_y_Salidas_1[[#This Row],[IMPORTE]],0)</f>
        <v>42677000</v>
      </c>
      <c r="H59593">
        <f>IF(Entradas_y_Salidas_1[[#This Row],[Tipo]]="Entradas",Entradas_y_Salidas_1[[#This Row],[IMPORTE]],0)</f>
        <v>0</v>
      </c>
    </row>
    <row r="59594" spans="1:8" x14ac:dyDescent="0.35">
      <c r="A59594" s="1">
        <v>44958</v>
      </c>
      <c r="B59594">
        <v>155968639</v>
      </c>
      <c r="C59594">
        <v>44</v>
      </c>
      <c r="D59594">
        <v>42704000</v>
      </c>
      <c r="E59594" s="7" t="s">
        <v>3048</v>
      </c>
      <c r="F59594" t="s">
        <v>3047</v>
      </c>
      <c r="G59594">
        <f>IF(Entradas_y_Salidas_1[[#This Row],[Tipo]]="Salidas",Entradas_y_Salidas_1[[#This Row],[IMPORTE]],0)</f>
        <v>42704000</v>
      </c>
      <c r="H59594">
        <f>IF(Entradas_y_Salidas_1[[#This Row],[Tipo]]="Entradas",Entradas_y_Salidas_1[[#This Row],[IMPORTE]],0)</f>
        <v>0</v>
      </c>
    </row>
    <row r="59595" spans="1:8" x14ac:dyDescent="0.35">
      <c r="A59595" s="1">
        <v>44835</v>
      </c>
      <c r="B59595">
        <v>155968639</v>
      </c>
      <c r="C59595">
        <v>42</v>
      </c>
      <c r="D59595">
        <v>43308000</v>
      </c>
      <c r="E59595" s="7" t="s">
        <v>3048</v>
      </c>
      <c r="F59595" t="s">
        <v>3047</v>
      </c>
      <c r="G59595">
        <f>IF(Entradas_y_Salidas_1[[#This Row],[Tipo]]="Salidas",Entradas_y_Salidas_1[[#This Row],[IMPORTE]],0)</f>
        <v>43308000</v>
      </c>
      <c r="H59595">
        <f>IF(Entradas_y_Salidas_1[[#This Row],[Tipo]]="Entradas",Entradas_y_Salidas_1[[#This Row],[IMPORTE]],0)</f>
        <v>0</v>
      </c>
    </row>
    <row r="59596" spans="1:8" x14ac:dyDescent="0.35">
      <c r="A59596" s="1">
        <v>44805</v>
      </c>
      <c r="B59596">
        <v>155968639</v>
      </c>
      <c r="C59596">
        <v>45</v>
      </c>
      <c r="D59596">
        <v>45380000</v>
      </c>
      <c r="E59596" s="7" t="s">
        <v>3048</v>
      </c>
      <c r="F59596" t="s">
        <v>3047</v>
      </c>
      <c r="G59596">
        <f>IF(Entradas_y_Salidas_1[[#This Row],[Tipo]]="Salidas",Entradas_y_Salidas_1[[#This Row],[IMPORTE]],0)</f>
        <v>45380000</v>
      </c>
      <c r="H59596">
        <f>IF(Entradas_y_Salidas_1[[#This Row],[Tipo]]="Entradas",Entradas_y_Salidas_1[[#This Row],[IMPORTE]],0)</f>
        <v>0</v>
      </c>
    </row>
    <row r="59597" spans="1:8" x14ac:dyDescent="0.35">
      <c r="A59597" s="1">
        <v>44682</v>
      </c>
      <c r="B59597">
        <v>155968639</v>
      </c>
      <c r="C59597">
        <v>42</v>
      </c>
      <c r="D59597">
        <v>45635000</v>
      </c>
      <c r="E59597" s="7" t="s">
        <v>3048</v>
      </c>
      <c r="F59597" t="s">
        <v>3047</v>
      </c>
      <c r="G59597">
        <f>IF(Entradas_y_Salidas_1[[#This Row],[Tipo]]="Salidas",Entradas_y_Salidas_1[[#This Row],[IMPORTE]],0)</f>
        <v>45635000</v>
      </c>
      <c r="H59597">
        <f>IF(Entradas_y_Salidas_1[[#This Row],[Tipo]]="Entradas",Entradas_y_Salidas_1[[#This Row],[IMPORTE]],0)</f>
        <v>0</v>
      </c>
    </row>
    <row r="59598" spans="1:8" x14ac:dyDescent="0.35">
      <c r="A59598" s="1">
        <v>44835</v>
      </c>
      <c r="B59598">
        <v>155968639</v>
      </c>
      <c r="C59598">
        <v>48</v>
      </c>
      <c r="D59598">
        <v>45879000</v>
      </c>
      <c r="E59598" s="7" t="s">
        <v>3048</v>
      </c>
      <c r="F59598" t="s">
        <v>3047</v>
      </c>
      <c r="G59598">
        <f>IF(Entradas_y_Salidas_1[[#This Row],[Tipo]]="Salidas",Entradas_y_Salidas_1[[#This Row],[IMPORTE]],0)</f>
        <v>45879000</v>
      </c>
      <c r="H59598">
        <f>IF(Entradas_y_Salidas_1[[#This Row],[Tipo]]="Entradas",Entradas_y_Salidas_1[[#This Row],[IMPORTE]],0)</f>
        <v>0</v>
      </c>
    </row>
    <row r="59599" spans="1:8" x14ac:dyDescent="0.35">
      <c r="A59599" s="1">
        <v>44713</v>
      </c>
      <c r="B59599">
        <v>155968639</v>
      </c>
      <c r="C59599">
        <v>41</v>
      </c>
      <c r="D59599">
        <v>45886000</v>
      </c>
      <c r="E59599" s="7" t="s">
        <v>3048</v>
      </c>
      <c r="F59599" t="s">
        <v>3047</v>
      </c>
      <c r="G59599">
        <f>IF(Entradas_y_Salidas_1[[#This Row],[Tipo]]="Salidas",Entradas_y_Salidas_1[[#This Row],[IMPORTE]],0)</f>
        <v>45886000</v>
      </c>
      <c r="H59599">
        <f>IF(Entradas_y_Salidas_1[[#This Row],[Tipo]]="Entradas",Entradas_y_Salidas_1[[#This Row],[IMPORTE]],0)</f>
        <v>0</v>
      </c>
    </row>
    <row r="59600" spans="1:8" x14ac:dyDescent="0.35">
      <c r="A59600" s="1">
        <v>44682</v>
      </c>
      <c r="B59600">
        <v>155968639</v>
      </c>
      <c r="C59600">
        <v>35</v>
      </c>
      <c r="D59600">
        <v>46249000</v>
      </c>
      <c r="E59600" s="7" t="s">
        <v>3048</v>
      </c>
      <c r="F59600" t="s">
        <v>3047</v>
      </c>
      <c r="G59600">
        <f>IF(Entradas_y_Salidas_1[[#This Row],[Tipo]]="Salidas",Entradas_y_Salidas_1[[#This Row],[IMPORTE]],0)</f>
        <v>46249000</v>
      </c>
      <c r="H59600">
        <f>IF(Entradas_y_Salidas_1[[#This Row],[Tipo]]="Entradas",Entradas_y_Salidas_1[[#This Row],[IMPORTE]],0)</f>
        <v>0</v>
      </c>
    </row>
    <row r="59601" spans="1:8" x14ac:dyDescent="0.35">
      <c r="A59601" s="1">
        <v>44805</v>
      </c>
      <c r="B59601">
        <v>155968639</v>
      </c>
      <c r="C59601">
        <v>43</v>
      </c>
      <c r="D59601">
        <v>46548000</v>
      </c>
      <c r="E59601" s="7" t="s">
        <v>3048</v>
      </c>
      <c r="F59601" t="s">
        <v>3047</v>
      </c>
      <c r="G59601">
        <f>IF(Entradas_y_Salidas_1[[#This Row],[Tipo]]="Salidas",Entradas_y_Salidas_1[[#This Row],[IMPORTE]],0)</f>
        <v>46548000</v>
      </c>
      <c r="H59601">
        <f>IF(Entradas_y_Salidas_1[[#This Row],[Tipo]]="Entradas",Entradas_y_Salidas_1[[#This Row],[IMPORTE]],0)</f>
        <v>0</v>
      </c>
    </row>
    <row r="59602" spans="1:8" x14ac:dyDescent="0.35">
      <c r="A59602" s="1">
        <v>44652</v>
      </c>
      <c r="B59602">
        <v>155968639</v>
      </c>
      <c r="C59602">
        <v>41</v>
      </c>
      <c r="D59602">
        <v>47269000</v>
      </c>
      <c r="E59602" s="7" t="s">
        <v>3048</v>
      </c>
      <c r="F59602" t="s">
        <v>3047</v>
      </c>
      <c r="G59602">
        <f>IF(Entradas_y_Salidas_1[[#This Row],[Tipo]]="Salidas",Entradas_y_Salidas_1[[#This Row],[IMPORTE]],0)</f>
        <v>47269000</v>
      </c>
      <c r="H59602">
        <f>IF(Entradas_y_Salidas_1[[#This Row],[Tipo]]="Entradas",Entradas_y_Salidas_1[[#This Row],[IMPORTE]],0)</f>
        <v>0</v>
      </c>
    </row>
    <row r="59603" spans="1:8" x14ac:dyDescent="0.35">
      <c r="A59603" s="1">
        <v>44896</v>
      </c>
      <c r="B59603">
        <v>155968639</v>
      </c>
      <c r="C59603">
        <v>26</v>
      </c>
      <c r="D59603">
        <v>47528000</v>
      </c>
      <c r="E59603" s="7" t="s">
        <v>3048</v>
      </c>
      <c r="F59603" t="s">
        <v>3047</v>
      </c>
      <c r="G59603">
        <f>IF(Entradas_y_Salidas_1[[#This Row],[Tipo]]="Salidas",Entradas_y_Salidas_1[[#This Row],[IMPORTE]],0)</f>
        <v>47528000</v>
      </c>
      <c r="H59603">
        <f>IF(Entradas_y_Salidas_1[[#This Row],[Tipo]]="Entradas",Entradas_y_Salidas_1[[#This Row],[IMPORTE]],0)</f>
        <v>0</v>
      </c>
    </row>
    <row r="59604" spans="1:8" x14ac:dyDescent="0.35">
      <c r="A59604" s="1">
        <v>44743</v>
      </c>
      <c r="B59604">
        <v>155968639</v>
      </c>
      <c r="C59604">
        <v>26</v>
      </c>
      <c r="D59604">
        <v>47737712.189999998</v>
      </c>
      <c r="E59604" s="7" t="s">
        <v>3048</v>
      </c>
      <c r="F59604" t="s">
        <v>3047</v>
      </c>
      <c r="G59604">
        <f>IF(Entradas_y_Salidas_1[[#This Row],[Tipo]]="Salidas",Entradas_y_Salidas_1[[#This Row],[IMPORTE]],0)</f>
        <v>47737712.189999998</v>
      </c>
      <c r="H59604">
        <f>IF(Entradas_y_Salidas_1[[#This Row],[Tipo]]="Entradas",Entradas_y_Salidas_1[[#This Row],[IMPORTE]],0)</f>
        <v>0</v>
      </c>
    </row>
    <row r="59605" spans="1:8" x14ac:dyDescent="0.35">
      <c r="A59605" s="1">
        <v>44743</v>
      </c>
      <c r="B59605">
        <v>155968639</v>
      </c>
      <c r="C59605">
        <v>39</v>
      </c>
      <c r="D59605">
        <v>48240000</v>
      </c>
      <c r="E59605" s="7" t="s">
        <v>3048</v>
      </c>
      <c r="F59605" t="s">
        <v>3047</v>
      </c>
      <c r="G59605">
        <f>IF(Entradas_y_Salidas_1[[#This Row],[Tipo]]="Salidas",Entradas_y_Salidas_1[[#This Row],[IMPORTE]],0)</f>
        <v>48240000</v>
      </c>
      <c r="H59605">
        <f>IF(Entradas_y_Salidas_1[[#This Row],[Tipo]]="Entradas",Entradas_y_Salidas_1[[#This Row],[IMPORTE]],0)</f>
        <v>0</v>
      </c>
    </row>
    <row r="59606" spans="1:8" x14ac:dyDescent="0.35">
      <c r="A59606" s="1">
        <v>44743</v>
      </c>
      <c r="B59606">
        <v>155968639</v>
      </c>
      <c r="C59606">
        <v>44</v>
      </c>
      <c r="D59606">
        <v>49648000</v>
      </c>
      <c r="E59606" s="7" t="s">
        <v>3048</v>
      </c>
      <c r="F59606" t="s">
        <v>3047</v>
      </c>
      <c r="G59606">
        <f>IF(Entradas_y_Salidas_1[[#This Row],[Tipo]]="Salidas",Entradas_y_Salidas_1[[#This Row],[IMPORTE]],0)</f>
        <v>49648000</v>
      </c>
      <c r="H59606">
        <f>IF(Entradas_y_Salidas_1[[#This Row],[Tipo]]="Entradas",Entradas_y_Salidas_1[[#This Row],[IMPORTE]],0)</f>
        <v>0</v>
      </c>
    </row>
    <row r="59607" spans="1:8" x14ac:dyDescent="0.35">
      <c r="A59607" s="1">
        <v>44835</v>
      </c>
      <c r="B59607">
        <v>155968639</v>
      </c>
      <c r="C59607">
        <v>47</v>
      </c>
      <c r="D59607">
        <v>50454000</v>
      </c>
      <c r="E59607" s="7" t="s">
        <v>3048</v>
      </c>
      <c r="F59607" t="s">
        <v>3047</v>
      </c>
      <c r="G59607">
        <f>IF(Entradas_y_Salidas_1[[#This Row],[Tipo]]="Salidas",Entradas_y_Salidas_1[[#This Row],[IMPORTE]],0)</f>
        <v>50454000</v>
      </c>
      <c r="H59607">
        <f>IF(Entradas_y_Salidas_1[[#This Row],[Tipo]]="Entradas",Entradas_y_Salidas_1[[#This Row],[IMPORTE]],0)</f>
        <v>0</v>
      </c>
    </row>
    <row r="59608" spans="1:8" x14ac:dyDescent="0.35">
      <c r="A59608" s="1">
        <v>44743</v>
      </c>
      <c r="B59608">
        <v>155968639</v>
      </c>
      <c r="C59608">
        <v>44</v>
      </c>
      <c r="D59608">
        <v>50651000</v>
      </c>
      <c r="E59608" s="7" t="s">
        <v>3048</v>
      </c>
      <c r="F59608" t="s">
        <v>3047</v>
      </c>
      <c r="G59608">
        <f>IF(Entradas_y_Salidas_1[[#This Row],[Tipo]]="Salidas",Entradas_y_Salidas_1[[#This Row],[IMPORTE]],0)</f>
        <v>50651000</v>
      </c>
      <c r="H59608">
        <f>IF(Entradas_y_Salidas_1[[#This Row],[Tipo]]="Entradas",Entradas_y_Salidas_1[[#This Row],[IMPORTE]],0)</f>
        <v>0</v>
      </c>
    </row>
    <row r="59609" spans="1:8" x14ac:dyDescent="0.35">
      <c r="A59609" s="1">
        <v>44682</v>
      </c>
      <c r="B59609">
        <v>155968639</v>
      </c>
      <c r="C59609">
        <v>53</v>
      </c>
      <c r="D59609">
        <v>51925000</v>
      </c>
      <c r="E59609" s="7" t="s">
        <v>3048</v>
      </c>
      <c r="F59609" t="s">
        <v>3047</v>
      </c>
      <c r="G59609">
        <f>IF(Entradas_y_Salidas_1[[#This Row],[Tipo]]="Salidas",Entradas_y_Salidas_1[[#This Row],[IMPORTE]],0)</f>
        <v>51925000</v>
      </c>
      <c r="H59609">
        <f>IF(Entradas_y_Salidas_1[[#This Row],[Tipo]]="Entradas",Entradas_y_Salidas_1[[#This Row],[IMPORTE]],0)</f>
        <v>0</v>
      </c>
    </row>
    <row r="59610" spans="1:8" x14ac:dyDescent="0.35">
      <c r="A59610" s="1">
        <v>44713</v>
      </c>
      <c r="B59610">
        <v>155968639</v>
      </c>
      <c r="C59610">
        <v>48</v>
      </c>
      <c r="D59610">
        <v>54647000</v>
      </c>
      <c r="E59610" s="7" t="s">
        <v>3048</v>
      </c>
      <c r="F59610" t="s">
        <v>3047</v>
      </c>
      <c r="G59610">
        <f>IF(Entradas_y_Salidas_1[[#This Row],[Tipo]]="Salidas",Entradas_y_Salidas_1[[#This Row],[IMPORTE]],0)</f>
        <v>54647000</v>
      </c>
      <c r="H59610">
        <f>IF(Entradas_y_Salidas_1[[#This Row],[Tipo]]="Entradas",Entradas_y_Salidas_1[[#This Row],[IMPORTE]],0)</f>
        <v>0</v>
      </c>
    </row>
    <row r="59611" spans="1:8" x14ac:dyDescent="0.35">
      <c r="A59611" s="1">
        <v>44896</v>
      </c>
      <c r="B59611">
        <v>155968639</v>
      </c>
      <c r="C59611">
        <v>89</v>
      </c>
      <c r="D59611">
        <v>55246490.719999999</v>
      </c>
      <c r="E59611" s="7" t="s">
        <v>3048</v>
      </c>
      <c r="F59611" t="s">
        <v>3047</v>
      </c>
      <c r="G59611">
        <f>IF(Entradas_y_Salidas_1[[#This Row],[Tipo]]="Salidas",Entradas_y_Salidas_1[[#This Row],[IMPORTE]],0)</f>
        <v>55246490.719999999</v>
      </c>
      <c r="H59611">
        <f>IF(Entradas_y_Salidas_1[[#This Row],[Tipo]]="Entradas",Entradas_y_Salidas_1[[#This Row],[IMPORTE]],0)</f>
        <v>0</v>
      </c>
    </row>
    <row r="59612" spans="1:8" x14ac:dyDescent="0.35">
      <c r="A59612" s="1">
        <v>44621</v>
      </c>
      <c r="B59612">
        <v>155968639</v>
      </c>
      <c r="C59612">
        <v>58</v>
      </c>
      <c r="D59612">
        <v>55601000</v>
      </c>
      <c r="E59612" s="7" t="s">
        <v>3048</v>
      </c>
      <c r="F59612" t="s">
        <v>3047</v>
      </c>
      <c r="G59612">
        <f>IF(Entradas_y_Salidas_1[[#This Row],[Tipo]]="Salidas",Entradas_y_Salidas_1[[#This Row],[IMPORTE]],0)</f>
        <v>55601000</v>
      </c>
      <c r="H59612">
        <f>IF(Entradas_y_Salidas_1[[#This Row],[Tipo]]="Entradas",Entradas_y_Salidas_1[[#This Row],[IMPORTE]],0)</f>
        <v>0</v>
      </c>
    </row>
    <row r="59613" spans="1:8" x14ac:dyDescent="0.35">
      <c r="A59613" s="1">
        <v>44713</v>
      </c>
      <c r="B59613">
        <v>155968639</v>
      </c>
      <c r="C59613">
        <v>56</v>
      </c>
      <c r="D59613">
        <v>56389000</v>
      </c>
      <c r="E59613" s="7" t="s">
        <v>3048</v>
      </c>
      <c r="F59613" t="s">
        <v>3047</v>
      </c>
      <c r="G59613">
        <f>IF(Entradas_y_Salidas_1[[#This Row],[Tipo]]="Salidas",Entradas_y_Salidas_1[[#This Row],[IMPORTE]],0)</f>
        <v>56389000</v>
      </c>
      <c r="H59613">
        <f>IF(Entradas_y_Salidas_1[[#This Row],[Tipo]]="Entradas",Entradas_y_Salidas_1[[#This Row],[IMPORTE]],0)</f>
        <v>0</v>
      </c>
    </row>
    <row r="59614" spans="1:8" x14ac:dyDescent="0.35">
      <c r="A59614" s="1">
        <v>44652</v>
      </c>
      <c r="B59614">
        <v>155968639</v>
      </c>
      <c r="C59614">
        <v>46</v>
      </c>
      <c r="D59614">
        <v>58741000</v>
      </c>
      <c r="E59614" s="7" t="s">
        <v>3048</v>
      </c>
      <c r="F59614" t="s">
        <v>3047</v>
      </c>
      <c r="G59614">
        <f>IF(Entradas_y_Salidas_1[[#This Row],[Tipo]]="Salidas",Entradas_y_Salidas_1[[#This Row],[IMPORTE]],0)</f>
        <v>58741000</v>
      </c>
      <c r="H59614">
        <f>IF(Entradas_y_Salidas_1[[#This Row],[Tipo]]="Entradas",Entradas_y_Salidas_1[[#This Row],[IMPORTE]],0)</f>
        <v>0</v>
      </c>
    </row>
    <row r="59615" spans="1:8" x14ac:dyDescent="0.35">
      <c r="A59615" s="1">
        <v>44896</v>
      </c>
      <c r="B59615">
        <v>155968639</v>
      </c>
      <c r="C59615">
        <v>39</v>
      </c>
      <c r="D59615">
        <v>58809000</v>
      </c>
      <c r="E59615" s="7" t="s">
        <v>3048</v>
      </c>
      <c r="F59615" t="s">
        <v>3047</v>
      </c>
      <c r="G59615">
        <f>IF(Entradas_y_Salidas_1[[#This Row],[Tipo]]="Salidas",Entradas_y_Salidas_1[[#This Row],[IMPORTE]],0)</f>
        <v>58809000</v>
      </c>
      <c r="H59615">
        <f>IF(Entradas_y_Salidas_1[[#This Row],[Tipo]]="Entradas",Entradas_y_Salidas_1[[#This Row],[IMPORTE]],0)</f>
        <v>0</v>
      </c>
    </row>
    <row r="59616" spans="1:8" x14ac:dyDescent="0.35">
      <c r="A59616" s="1">
        <v>44805</v>
      </c>
      <c r="B59616">
        <v>155968639</v>
      </c>
      <c r="C59616">
        <v>37</v>
      </c>
      <c r="D59616">
        <v>59866000</v>
      </c>
      <c r="E59616" s="7" t="s">
        <v>3048</v>
      </c>
      <c r="F59616" t="s">
        <v>3047</v>
      </c>
      <c r="G59616">
        <f>IF(Entradas_y_Salidas_1[[#This Row],[Tipo]]="Salidas",Entradas_y_Salidas_1[[#This Row],[IMPORTE]],0)</f>
        <v>59866000</v>
      </c>
      <c r="H59616">
        <f>IF(Entradas_y_Salidas_1[[#This Row],[Tipo]]="Entradas",Entradas_y_Salidas_1[[#This Row],[IMPORTE]],0)</f>
        <v>0</v>
      </c>
    </row>
    <row r="59617" spans="1:8" x14ac:dyDescent="0.35">
      <c r="A59617" s="1">
        <v>44958</v>
      </c>
      <c r="B59617">
        <v>155968639</v>
      </c>
      <c r="C59617">
        <v>60</v>
      </c>
      <c r="D59617">
        <v>60326000</v>
      </c>
      <c r="E59617" s="7" t="s">
        <v>3048</v>
      </c>
      <c r="F59617" t="s">
        <v>3047</v>
      </c>
      <c r="G59617">
        <f>IF(Entradas_y_Salidas_1[[#This Row],[Tipo]]="Salidas",Entradas_y_Salidas_1[[#This Row],[IMPORTE]],0)</f>
        <v>60326000</v>
      </c>
      <c r="H59617">
        <f>IF(Entradas_y_Salidas_1[[#This Row],[Tipo]]="Entradas",Entradas_y_Salidas_1[[#This Row],[IMPORTE]],0)</f>
        <v>0</v>
      </c>
    </row>
    <row r="59618" spans="1:8" x14ac:dyDescent="0.35">
      <c r="A59618" s="1">
        <v>44927</v>
      </c>
      <c r="B59618">
        <v>155968639</v>
      </c>
      <c r="C59618">
        <v>64</v>
      </c>
      <c r="D59618">
        <v>63518000</v>
      </c>
      <c r="E59618" s="7" t="s">
        <v>3048</v>
      </c>
      <c r="F59618" t="s">
        <v>3047</v>
      </c>
      <c r="G59618">
        <f>IF(Entradas_y_Salidas_1[[#This Row],[Tipo]]="Salidas",Entradas_y_Salidas_1[[#This Row],[IMPORTE]],0)</f>
        <v>63518000</v>
      </c>
      <c r="H59618">
        <f>IF(Entradas_y_Salidas_1[[#This Row],[Tipo]]="Entradas",Entradas_y_Salidas_1[[#This Row],[IMPORTE]],0)</f>
        <v>0</v>
      </c>
    </row>
    <row r="59619" spans="1:8" x14ac:dyDescent="0.35">
      <c r="A59619" s="1">
        <v>44743</v>
      </c>
      <c r="B59619">
        <v>155968639</v>
      </c>
      <c r="C59619">
        <v>59</v>
      </c>
      <c r="D59619">
        <v>65032000</v>
      </c>
      <c r="E59619" s="7" t="s">
        <v>3048</v>
      </c>
      <c r="F59619" t="s">
        <v>3047</v>
      </c>
      <c r="G59619">
        <f>IF(Entradas_y_Salidas_1[[#This Row],[Tipo]]="Salidas",Entradas_y_Salidas_1[[#This Row],[IMPORTE]],0)</f>
        <v>65032000</v>
      </c>
      <c r="H59619">
        <f>IF(Entradas_y_Salidas_1[[#This Row],[Tipo]]="Entradas",Entradas_y_Salidas_1[[#This Row],[IMPORTE]],0)</f>
        <v>0</v>
      </c>
    </row>
    <row r="59620" spans="1:8" x14ac:dyDescent="0.35">
      <c r="A59620" s="1">
        <v>44774</v>
      </c>
      <c r="B59620">
        <v>155968639</v>
      </c>
      <c r="C59620">
        <v>49</v>
      </c>
      <c r="D59620">
        <v>66184000</v>
      </c>
      <c r="E59620" s="7" t="s">
        <v>3048</v>
      </c>
      <c r="F59620" t="s">
        <v>3047</v>
      </c>
      <c r="G59620">
        <f>IF(Entradas_y_Salidas_1[[#This Row],[Tipo]]="Salidas",Entradas_y_Salidas_1[[#This Row],[IMPORTE]],0)</f>
        <v>66184000</v>
      </c>
      <c r="H59620">
        <f>IF(Entradas_y_Salidas_1[[#This Row],[Tipo]]="Entradas",Entradas_y_Salidas_1[[#This Row],[IMPORTE]],0)</f>
        <v>0</v>
      </c>
    </row>
    <row r="59621" spans="1:8" x14ac:dyDescent="0.35">
      <c r="A59621" s="1">
        <v>44652</v>
      </c>
      <c r="B59621">
        <v>155968639</v>
      </c>
      <c r="C59621">
        <v>48</v>
      </c>
      <c r="D59621">
        <v>66553000</v>
      </c>
      <c r="E59621" s="7" t="s">
        <v>3048</v>
      </c>
      <c r="F59621" t="s">
        <v>3047</v>
      </c>
      <c r="G59621">
        <f>IF(Entradas_y_Salidas_1[[#This Row],[Tipo]]="Salidas",Entradas_y_Salidas_1[[#This Row],[IMPORTE]],0)</f>
        <v>66553000</v>
      </c>
      <c r="H59621">
        <f>IF(Entradas_y_Salidas_1[[#This Row],[Tipo]]="Entradas",Entradas_y_Salidas_1[[#This Row],[IMPORTE]],0)</f>
        <v>0</v>
      </c>
    </row>
    <row r="59622" spans="1:8" x14ac:dyDescent="0.35">
      <c r="A59622" s="1">
        <v>44896</v>
      </c>
      <c r="B59622">
        <v>155968639</v>
      </c>
      <c r="C59622">
        <v>45</v>
      </c>
      <c r="D59622">
        <v>67957000</v>
      </c>
      <c r="E59622" s="7" t="s">
        <v>3048</v>
      </c>
      <c r="F59622" t="s">
        <v>3047</v>
      </c>
      <c r="G59622">
        <f>IF(Entradas_y_Salidas_1[[#This Row],[Tipo]]="Salidas",Entradas_y_Salidas_1[[#This Row],[IMPORTE]],0)</f>
        <v>67957000</v>
      </c>
      <c r="H59622">
        <f>IF(Entradas_y_Salidas_1[[#This Row],[Tipo]]="Entradas",Entradas_y_Salidas_1[[#This Row],[IMPORTE]],0)</f>
        <v>0</v>
      </c>
    </row>
    <row r="59623" spans="1:8" x14ac:dyDescent="0.35">
      <c r="A59623" s="1">
        <v>44866</v>
      </c>
      <c r="B59623">
        <v>155968639</v>
      </c>
      <c r="C59623">
        <v>69</v>
      </c>
      <c r="D59623">
        <v>69828000</v>
      </c>
      <c r="E59623" s="7" t="s">
        <v>3048</v>
      </c>
      <c r="F59623" t="s">
        <v>3047</v>
      </c>
      <c r="G59623">
        <f>IF(Entradas_y_Salidas_1[[#This Row],[Tipo]]="Salidas",Entradas_y_Salidas_1[[#This Row],[IMPORTE]],0)</f>
        <v>69828000</v>
      </c>
      <c r="H59623">
        <f>IF(Entradas_y_Salidas_1[[#This Row],[Tipo]]="Entradas",Entradas_y_Salidas_1[[#This Row],[IMPORTE]],0)</f>
        <v>0</v>
      </c>
    </row>
    <row r="59624" spans="1:8" x14ac:dyDescent="0.35">
      <c r="A59624" s="1">
        <v>44713</v>
      </c>
      <c r="B59624">
        <v>155968639</v>
      </c>
      <c r="C59624">
        <v>63</v>
      </c>
      <c r="D59624">
        <v>73782000</v>
      </c>
      <c r="E59624" s="7" t="s">
        <v>3048</v>
      </c>
      <c r="F59624" t="s">
        <v>3047</v>
      </c>
      <c r="G59624">
        <f>IF(Entradas_y_Salidas_1[[#This Row],[Tipo]]="Salidas",Entradas_y_Salidas_1[[#This Row],[IMPORTE]],0)</f>
        <v>73782000</v>
      </c>
      <c r="H59624">
        <f>IF(Entradas_y_Salidas_1[[#This Row],[Tipo]]="Entradas",Entradas_y_Salidas_1[[#This Row],[IMPORTE]],0)</f>
        <v>0</v>
      </c>
    </row>
    <row r="59625" spans="1:8" x14ac:dyDescent="0.35">
      <c r="A59625" s="1">
        <v>44835</v>
      </c>
      <c r="B59625">
        <v>155968639</v>
      </c>
      <c r="C59625">
        <v>67</v>
      </c>
      <c r="D59625">
        <v>78063000</v>
      </c>
      <c r="E59625" s="7" t="s">
        <v>3048</v>
      </c>
      <c r="F59625" t="s">
        <v>3047</v>
      </c>
      <c r="G59625">
        <f>IF(Entradas_y_Salidas_1[[#This Row],[Tipo]]="Salidas",Entradas_y_Salidas_1[[#This Row],[IMPORTE]],0)</f>
        <v>78063000</v>
      </c>
      <c r="H59625">
        <f>IF(Entradas_y_Salidas_1[[#This Row],[Tipo]]="Entradas",Entradas_y_Salidas_1[[#This Row],[IMPORTE]],0)</f>
        <v>0</v>
      </c>
    </row>
    <row r="59626" spans="1:8" x14ac:dyDescent="0.35">
      <c r="A59626" s="1">
        <v>44774</v>
      </c>
      <c r="B59626">
        <v>155968639</v>
      </c>
      <c r="C59626">
        <v>48</v>
      </c>
      <c r="D59626">
        <v>79705000</v>
      </c>
      <c r="E59626" s="7" t="s">
        <v>3048</v>
      </c>
      <c r="F59626" t="s">
        <v>3047</v>
      </c>
      <c r="G59626">
        <f>IF(Entradas_y_Salidas_1[[#This Row],[Tipo]]="Salidas",Entradas_y_Salidas_1[[#This Row],[IMPORTE]],0)</f>
        <v>79705000</v>
      </c>
      <c r="H59626">
        <f>IF(Entradas_y_Salidas_1[[#This Row],[Tipo]]="Entradas",Entradas_y_Salidas_1[[#This Row],[IMPORTE]],0)</f>
        <v>0</v>
      </c>
    </row>
    <row r="59627" spans="1:8" x14ac:dyDescent="0.35">
      <c r="A59627" s="1">
        <v>44896</v>
      </c>
      <c r="B59627">
        <v>155968639</v>
      </c>
      <c r="C59627">
        <v>67</v>
      </c>
      <c r="D59627">
        <v>81490000</v>
      </c>
      <c r="E59627" s="7" t="s">
        <v>3048</v>
      </c>
      <c r="F59627" t="s">
        <v>3047</v>
      </c>
      <c r="G59627">
        <f>IF(Entradas_y_Salidas_1[[#This Row],[Tipo]]="Salidas",Entradas_y_Salidas_1[[#This Row],[IMPORTE]],0)</f>
        <v>81490000</v>
      </c>
      <c r="H59627">
        <f>IF(Entradas_y_Salidas_1[[#This Row],[Tipo]]="Entradas",Entradas_y_Salidas_1[[#This Row],[IMPORTE]],0)</f>
        <v>0</v>
      </c>
    </row>
    <row r="59628" spans="1:8" x14ac:dyDescent="0.35">
      <c r="A59628" s="1">
        <v>44896</v>
      </c>
      <c r="B59628">
        <v>155968639</v>
      </c>
      <c r="C59628">
        <v>49</v>
      </c>
      <c r="D59628">
        <v>85801000</v>
      </c>
      <c r="E59628" s="7" t="s">
        <v>3048</v>
      </c>
      <c r="F59628" t="s">
        <v>3047</v>
      </c>
      <c r="G59628">
        <f>IF(Entradas_y_Salidas_1[[#This Row],[Tipo]]="Salidas",Entradas_y_Salidas_1[[#This Row],[IMPORTE]],0)</f>
        <v>85801000</v>
      </c>
      <c r="H59628">
        <f>IF(Entradas_y_Salidas_1[[#This Row],[Tipo]]="Entradas",Entradas_y_Salidas_1[[#This Row],[IMPORTE]],0)</f>
        <v>0</v>
      </c>
    </row>
    <row r="59629" spans="1:8" x14ac:dyDescent="0.35">
      <c r="A59629" s="1">
        <v>44805</v>
      </c>
      <c r="B59629">
        <v>155968639</v>
      </c>
      <c r="C59629">
        <v>73</v>
      </c>
      <c r="D59629">
        <v>89696000</v>
      </c>
      <c r="E59629" s="7" t="s">
        <v>3048</v>
      </c>
      <c r="F59629" t="s">
        <v>3047</v>
      </c>
      <c r="G59629">
        <f>IF(Entradas_y_Salidas_1[[#This Row],[Tipo]]="Salidas",Entradas_y_Salidas_1[[#This Row],[IMPORTE]],0)</f>
        <v>89696000</v>
      </c>
      <c r="H59629">
        <f>IF(Entradas_y_Salidas_1[[#This Row],[Tipo]]="Entradas",Entradas_y_Salidas_1[[#This Row],[IMPORTE]],0)</f>
        <v>0</v>
      </c>
    </row>
    <row r="59630" spans="1:8" x14ac:dyDescent="0.35">
      <c r="A59630" s="1">
        <v>44621</v>
      </c>
      <c r="B59630">
        <v>155968639</v>
      </c>
      <c r="C59630">
        <v>62</v>
      </c>
      <c r="D59630">
        <v>91969000</v>
      </c>
      <c r="E59630" s="7" t="s">
        <v>3048</v>
      </c>
      <c r="F59630" t="s">
        <v>3047</v>
      </c>
      <c r="G59630">
        <f>IF(Entradas_y_Salidas_1[[#This Row],[Tipo]]="Salidas",Entradas_y_Salidas_1[[#This Row],[IMPORTE]],0)</f>
        <v>91969000</v>
      </c>
      <c r="H59630">
        <f>IF(Entradas_y_Salidas_1[[#This Row],[Tipo]]="Entradas",Entradas_y_Salidas_1[[#This Row],[IMPORTE]],0)</f>
        <v>0</v>
      </c>
    </row>
    <row r="59631" spans="1:8" x14ac:dyDescent="0.35">
      <c r="A59631" s="1">
        <v>44652</v>
      </c>
      <c r="B59631">
        <v>155968639</v>
      </c>
      <c r="C59631">
        <v>41</v>
      </c>
      <c r="D59631">
        <v>92751000</v>
      </c>
      <c r="E59631" s="7" t="s">
        <v>3048</v>
      </c>
      <c r="F59631" t="s">
        <v>3047</v>
      </c>
      <c r="G59631">
        <f>IF(Entradas_y_Salidas_1[[#This Row],[Tipo]]="Salidas",Entradas_y_Salidas_1[[#This Row],[IMPORTE]],0)</f>
        <v>92751000</v>
      </c>
      <c r="H59631">
        <f>IF(Entradas_y_Salidas_1[[#This Row],[Tipo]]="Entradas",Entradas_y_Salidas_1[[#This Row],[IMPORTE]],0)</f>
        <v>0</v>
      </c>
    </row>
    <row r="59632" spans="1:8" x14ac:dyDescent="0.35">
      <c r="A59632" s="1">
        <v>44774</v>
      </c>
      <c r="B59632">
        <v>155968639</v>
      </c>
      <c r="C59632">
        <v>66</v>
      </c>
      <c r="D59632">
        <v>94339000</v>
      </c>
      <c r="E59632" s="7" t="s">
        <v>3048</v>
      </c>
      <c r="F59632" t="s">
        <v>3047</v>
      </c>
      <c r="G59632">
        <f>IF(Entradas_y_Salidas_1[[#This Row],[Tipo]]="Salidas",Entradas_y_Salidas_1[[#This Row],[IMPORTE]],0)</f>
        <v>94339000</v>
      </c>
      <c r="H59632">
        <f>IF(Entradas_y_Salidas_1[[#This Row],[Tipo]]="Entradas",Entradas_y_Salidas_1[[#This Row],[IMPORTE]],0)</f>
        <v>0</v>
      </c>
    </row>
    <row r="59633" spans="1:8" x14ac:dyDescent="0.35">
      <c r="A59633" s="1">
        <v>44958</v>
      </c>
      <c r="B59633">
        <v>155968639</v>
      </c>
      <c r="C59633">
        <v>51</v>
      </c>
      <c r="D59633">
        <v>95343000</v>
      </c>
      <c r="E59633" s="7" t="s">
        <v>3048</v>
      </c>
      <c r="F59633" t="s">
        <v>3047</v>
      </c>
      <c r="G59633">
        <f>IF(Entradas_y_Salidas_1[[#This Row],[Tipo]]="Salidas",Entradas_y_Salidas_1[[#This Row],[IMPORTE]],0)</f>
        <v>95343000</v>
      </c>
      <c r="H59633">
        <f>IF(Entradas_y_Salidas_1[[#This Row],[Tipo]]="Entradas",Entradas_y_Salidas_1[[#This Row],[IMPORTE]],0)</f>
        <v>0</v>
      </c>
    </row>
    <row r="59634" spans="1:8" x14ac:dyDescent="0.35">
      <c r="A59634" s="1">
        <v>44682</v>
      </c>
      <c r="B59634">
        <v>155968639</v>
      </c>
      <c r="C59634">
        <v>69</v>
      </c>
      <c r="D59634">
        <v>95487000</v>
      </c>
      <c r="E59634" s="7" t="s">
        <v>3048</v>
      </c>
      <c r="F59634" t="s">
        <v>3047</v>
      </c>
      <c r="G59634">
        <f>IF(Entradas_y_Salidas_1[[#This Row],[Tipo]]="Salidas",Entradas_y_Salidas_1[[#This Row],[IMPORTE]],0)</f>
        <v>95487000</v>
      </c>
      <c r="H59634">
        <f>IF(Entradas_y_Salidas_1[[#This Row],[Tipo]]="Entradas",Entradas_y_Salidas_1[[#This Row],[IMPORTE]],0)</f>
        <v>0</v>
      </c>
    </row>
    <row r="59635" spans="1:8" x14ac:dyDescent="0.35">
      <c r="A59635" s="1">
        <v>44927</v>
      </c>
      <c r="B59635">
        <v>155968639</v>
      </c>
      <c r="C59635">
        <v>50</v>
      </c>
      <c r="D59635">
        <v>106359000</v>
      </c>
      <c r="E59635" s="7" t="s">
        <v>3048</v>
      </c>
      <c r="F59635" t="s">
        <v>3047</v>
      </c>
      <c r="G59635">
        <f>IF(Entradas_y_Salidas_1[[#This Row],[Tipo]]="Salidas",Entradas_y_Salidas_1[[#This Row],[IMPORTE]],0)</f>
        <v>106359000</v>
      </c>
      <c r="H59635">
        <f>IF(Entradas_y_Salidas_1[[#This Row],[Tipo]]="Entradas",Entradas_y_Salidas_1[[#This Row],[IMPORTE]],0)</f>
        <v>0</v>
      </c>
    </row>
    <row r="59636" spans="1:8" x14ac:dyDescent="0.35">
      <c r="A59636" s="1">
        <v>44866</v>
      </c>
      <c r="B59636">
        <v>155968639</v>
      </c>
      <c r="C59636">
        <v>51</v>
      </c>
      <c r="D59636">
        <v>112888000</v>
      </c>
      <c r="E59636" s="7" t="s">
        <v>3048</v>
      </c>
      <c r="F59636" t="s">
        <v>3047</v>
      </c>
      <c r="G59636">
        <f>IF(Entradas_y_Salidas_1[[#This Row],[Tipo]]="Salidas",Entradas_y_Salidas_1[[#This Row],[IMPORTE]],0)</f>
        <v>112888000</v>
      </c>
      <c r="H59636">
        <f>IF(Entradas_y_Salidas_1[[#This Row],[Tipo]]="Entradas",Entradas_y_Salidas_1[[#This Row],[IMPORTE]],0)</f>
        <v>0</v>
      </c>
    </row>
    <row r="59637" spans="1:8" x14ac:dyDescent="0.35">
      <c r="A59637" s="1">
        <v>44896</v>
      </c>
      <c r="B59637">
        <v>155968639</v>
      </c>
      <c r="C59637">
        <v>56</v>
      </c>
      <c r="D59637">
        <v>128846000</v>
      </c>
      <c r="E59637" s="7" t="s">
        <v>3048</v>
      </c>
      <c r="F59637" t="s">
        <v>3047</v>
      </c>
      <c r="G59637">
        <f>IF(Entradas_y_Salidas_1[[#This Row],[Tipo]]="Salidas",Entradas_y_Salidas_1[[#This Row],[IMPORTE]],0)</f>
        <v>128846000</v>
      </c>
      <c r="H59637">
        <f>IF(Entradas_y_Salidas_1[[#This Row],[Tipo]]="Entradas",Entradas_y_Salidas_1[[#This Row],[IMPORTE]],0)</f>
        <v>0</v>
      </c>
    </row>
    <row r="59638" spans="1:8" x14ac:dyDescent="0.35">
      <c r="A59638" s="1">
        <v>44652</v>
      </c>
      <c r="B59638">
        <v>155968639</v>
      </c>
      <c r="C59638">
        <v>59</v>
      </c>
      <c r="D59638">
        <v>131061000</v>
      </c>
      <c r="E59638" s="7" t="s">
        <v>3048</v>
      </c>
      <c r="F59638" t="s">
        <v>3047</v>
      </c>
      <c r="G59638">
        <f>IF(Entradas_y_Salidas_1[[#This Row],[Tipo]]="Salidas",Entradas_y_Salidas_1[[#This Row],[IMPORTE]],0)</f>
        <v>131061000</v>
      </c>
      <c r="H59638">
        <f>IF(Entradas_y_Salidas_1[[#This Row],[Tipo]]="Entradas",Entradas_y_Salidas_1[[#This Row],[IMPORTE]],0)</f>
        <v>0</v>
      </c>
    </row>
    <row r="59639" spans="1:8" x14ac:dyDescent="0.35">
      <c r="A59639" s="1">
        <v>44621</v>
      </c>
      <c r="B59639">
        <v>155968639</v>
      </c>
      <c r="C59639">
        <v>69</v>
      </c>
      <c r="D59639">
        <v>167087000</v>
      </c>
      <c r="E59639" s="7" t="s">
        <v>3048</v>
      </c>
      <c r="F59639" t="s">
        <v>3047</v>
      </c>
      <c r="G59639">
        <f>IF(Entradas_y_Salidas_1[[#This Row],[Tipo]]="Salidas",Entradas_y_Salidas_1[[#This Row],[IMPORTE]],0)</f>
        <v>167087000</v>
      </c>
      <c r="H59639">
        <f>IF(Entradas_y_Salidas_1[[#This Row],[Tipo]]="Entradas",Entradas_y_Salidas_1[[#This Row],[IMPORTE]],0)</f>
        <v>0</v>
      </c>
    </row>
    <row r="59640" spans="1:8" x14ac:dyDescent="0.35">
      <c r="A59640" s="1">
        <v>44958</v>
      </c>
      <c r="B59640">
        <v>155968639</v>
      </c>
      <c r="C59640">
        <v>30</v>
      </c>
      <c r="D59640">
        <v>287681000</v>
      </c>
      <c r="E59640" s="7" t="s">
        <v>3049</v>
      </c>
      <c r="F59640" t="s">
        <v>3047</v>
      </c>
      <c r="G59640">
        <f>IF(Entradas_y_Salidas_1[[#This Row],[Tipo]]="Salidas",Entradas_y_Salidas_1[[#This Row],[IMPORTE]],0)</f>
        <v>287681000</v>
      </c>
      <c r="H59640">
        <f>IF(Entradas_y_Salidas_1[[#This Row],[Tipo]]="Entradas",Entradas_y_Salidas_1[[#This Row],[IMPORTE]],0)</f>
        <v>0</v>
      </c>
    </row>
    <row r="59641" spans="1:8" x14ac:dyDescent="0.35">
      <c r="A59641" s="1">
        <v>44713</v>
      </c>
      <c r="B59641">
        <v>155968639</v>
      </c>
      <c r="C59641">
        <v>44</v>
      </c>
      <c r="D59641">
        <v>320547000</v>
      </c>
      <c r="E59641" s="7" t="s">
        <v>3048</v>
      </c>
      <c r="F59641" t="s">
        <v>3047</v>
      </c>
      <c r="G59641">
        <f>IF(Entradas_y_Salidas_1[[#This Row],[Tipo]]="Salidas",Entradas_y_Salidas_1[[#This Row],[IMPORTE]],0)</f>
        <v>320547000</v>
      </c>
      <c r="H59641">
        <f>IF(Entradas_y_Salidas_1[[#This Row],[Tipo]]="Entradas",Entradas_y_Salidas_1[[#This Row],[IMPORTE]],0)</f>
        <v>0</v>
      </c>
    </row>
    <row r="59642" spans="1:8" x14ac:dyDescent="0.35">
      <c r="A59642" s="1">
        <v>44866</v>
      </c>
      <c r="B59642">
        <v>155968639</v>
      </c>
      <c r="C59642">
        <v>52</v>
      </c>
      <c r="D59642">
        <v>386755639.19999999</v>
      </c>
      <c r="E59642" s="7" t="s">
        <v>3049</v>
      </c>
      <c r="F59642" t="s">
        <v>3047</v>
      </c>
      <c r="G59642">
        <f>IF(Entradas_y_Salidas_1[[#This Row],[Tipo]]="Salidas",Entradas_y_Salidas_1[[#This Row],[IMPORTE]],0)</f>
        <v>386755639.19999999</v>
      </c>
      <c r="H59642">
        <f>IF(Entradas_y_Salidas_1[[#This Row],[Tipo]]="Entradas",Entradas_y_Salidas_1[[#This Row],[IMPORTE]],0)</f>
        <v>0</v>
      </c>
    </row>
    <row r="59643" spans="1:8" x14ac:dyDescent="0.35">
      <c r="A59643" s="1">
        <v>44835</v>
      </c>
      <c r="B59643">
        <v>155968639</v>
      </c>
      <c r="C59643">
        <v>55</v>
      </c>
      <c r="D59643">
        <v>425206022</v>
      </c>
      <c r="E59643" s="7" t="s">
        <v>3049</v>
      </c>
      <c r="F59643" t="s">
        <v>3047</v>
      </c>
      <c r="G59643">
        <f>IF(Entradas_y_Salidas_1[[#This Row],[Tipo]]="Salidas",Entradas_y_Salidas_1[[#This Row],[IMPORTE]],0)</f>
        <v>425206022</v>
      </c>
      <c r="H59643">
        <f>IF(Entradas_y_Salidas_1[[#This Row],[Tipo]]="Entradas",Entradas_y_Salidas_1[[#This Row],[IMPORTE]],0)</f>
        <v>0</v>
      </c>
    </row>
    <row r="59644" spans="1:8" x14ac:dyDescent="0.35">
      <c r="A59644" s="1">
        <v>44774</v>
      </c>
      <c r="B59644">
        <v>155968639</v>
      </c>
      <c r="C59644">
        <v>78</v>
      </c>
      <c r="D59644">
        <v>470210764.48000002</v>
      </c>
      <c r="E59644" s="7" t="s">
        <v>3049</v>
      </c>
      <c r="F59644" t="s">
        <v>3047</v>
      </c>
      <c r="G59644">
        <f>IF(Entradas_y_Salidas_1[[#This Row],[Tipo]]="Salidas",Entradas_y_Salidas_1[[#This Row],[IMPORTE]],0)</f>
        <v>470210764.48000002</v>
      </c>
      <c r="H59644">
        <f>IF(Entradas_y_Salidas_1[[#This Row],[Tipo]]="Entradas",Entradas_y_Salidas_1[[#This Row],[IMPORTE]],0)</f>
        <v>0</v>
      </c>
    </row>
    <row r="59645" spans="1:8" x14ac:dyDescent="0.35">
      <c r="A59645" s="1">
        <v>44805</v>
      </c>
      <c r="B59645">
        <v>155968639</v>
      </c>
      <c r="C59645">
        <v>69</v>
      </c>
      <c r="D59645">
        <v>470661551.31</v>
      </c>
      <c r="E59645" s="7" t="s">
        <v>3049</v>
      </c>
      <c r="F59645" t="s">
        <v>3047</v>
      </c>
      <c r="G59645">
        <f>IF(Entradas_y_Salidas_1[[#This Row],[Tipo]]="Salidas",Entradas_y_Salidas_1[[#This Row],[IMPORTE]],0)</f>
        <v>470661551.31</v>
      </c>
      <c r="H59645">
        <f>IF(Entradas_y_Salidas_1[[#This Row],[Tipo]]="Entradas",Entradas_y_Salidas_1[[#This Row],[IMPORTE]],0)</f>
        <v>0</v>
      </c>
    </row>
    <row r="59646" spans="1:8" x14ac:dyDescent="0.35">
      <c r="A59646" s="1">
        <v>44896</v>
      </c>
      <c r="B59646">
        <v>155968639</v>
      </c>
      <c r="C59646">
        <v>35</v>
      </c>
      <c r="D59646">
        <v>508628480</v>
      </c>
      <c r="E59646" s="7" t="s">
        <v>3049</v>
      </c>
      <c r="F59646" t="s">
        <v>3047</v>
      </c>
      <c r="G59646">
        <f>IF(Entradas_y_Salidas_1[[#This Row],[Tipo]]="Salidas",Entradas_y_Salidas_1[[#This Row],[IMPORTE]],0)</f>
        <v>508628480</v>
      </c>
      <c r="H59646">
        <f>IF(Entradas_y_Salidas_1[[#This Row],[Tipo]]="Entradas",Entradas_y_Salidas_1[[#This Row],[IMPORTE]],0)</f>
        <v>0</v>
      </c>
    </row>
    <row r="59647" spans="1:8" x14ac:dyDescent="0.35">
      <c r="A59647" s="1">
        <v>44774</v>
      </c>
      <c r="B59647">
        <v>155968639</v>
      </c>
      <c r="C59647">
        <v>184</v>
      </c>
      <c r="D59647">
        <v>527559386.91000003</v>
      </c>
      <c r="E59647" s="7" t="s">
        <v>3048</v>
      </c>
      <c r="F59647" t="s">
        <v>3047</v>
      </c>
      <c r="G59647">
        <f>IF(Entradas_y_Salidas_1[[#This Row],[Tipo]]="Salidas",Entradas_y_Salidas_1[[#This Row],[IMPORTE]],0)</f>
        <v>527559386.91000003</v>
      </c>
      <c r="H59647">
        <f>IF(Entradas_y_Salidas_1[[#This Row],[Tipo]]="Entradas",Entradas_y_Salidas_1[[#This Row],[IMPORTE]],0)</f>
        <v>0</v>
      </c>
    </row>
    <row r="59648" spans="1:8" x14ac:dyDescent="0.35">
      <c r="A59648" s="1">
        <v>44805</v>
      </c>
      <c r="B59648">
        <v>155968639</v>
      </c>
      <c r="C59648">
        <v>197</v>
      </c>
      <c r="D59648">
        <v>580947656.29999995</v>
      </c>
      <c r="E59648" s="7" t="s">
        <v>3048</v>
      </c>
      <c r="F59648" t="s">
        <v>3047</v>
      </c>
      <c r="G59648">
        <f>IF(Entradas_y_Salidas_1[[#This Row],[Tipo]]="Salidas",Entradas_y_Salidas_1[[#This Row],[IMPORTE]],0)</f>
        <v>580947656.29999995</v>
      </c>
      <c r="H59648">
        <f>IF(Entradas_y_Salidas_1[[#This Row],[Tipo]]="Entradas",Entradas_y_Salidas_1[[#This Row],[IMPORTE]],0)</f>
        <v>0</v>
      </c>
    </row>
    <row r="59649" spans="1:8" x14ac:dyDescent="0.35">
      <c r="A59649" s="1">
        <v>44927</v>
      </c>
      <c r="B59649">
        <v>155968639</v>
      </c>
      <c r="C59649">
        <v>47</v>
      </c>
      <c r="D59649">
        <v>637736815.79999995</v>
      </c>
      <c r="E59649" s="7" t="s">
        <v>3049</v>
      </c>
      <c r="F59649" t="s">
        <v>3047</v>
      </c>
      <c r="G59649">
        <f>IF(Entradas_y_Salidas_1[[#This Row],[Tipo]]="Salidas",Entradas_y_Salidas_1[[#This Row],[IMPORTE]],0)</f>
        <v>637736815.79999995</v>
      </c>
      <c r="H59649">
        <f>IF(Entradas_y_Salidas_1[[#This Row],[Tipo]]="Entradas",Entradas_y_Salidas_1[[#This Row],[IMPORTE]],0)</f>
        <v>0</v>
      </c>
    </row>
    <row r="59650" spans="1:8" x14ac:dyDescent="0.35">
      <c r="A59650" s="1">
        <v>44958</v>
      </c>
      <c r="B59650">
        <v>155968639</v>
      </c>
      <c r="C59650">
        <v>233</v>
      </c>
      <c r="D59650">
        <v>653887611.63999999</v>
      </c>
      <c r="E59650" s="7" t="s">
        <v>3048</v>
      </c>
      <c r="F59650" t="s">
        <v>3047</v>
      </c>
      <c r="G59650">
        <f>IF(Entradas_y_Salidas_1[[#This Row],[Tipo]]="Salidas",Entradas_y_Salidas_1[[#This Row],[IMPORTE]],0)</f>
        <v>653887611.63999999</v>
      </c>
      <c r="H59650">
        <f>IF(Entradas_y_Salidas_1[[#This Row],[Tipo]]="Entradas",Entradas_y_Salidas_1[[#This Row],[IMPORTE]],0)</f>
        <v>0</v>
      </c>
    </row>
    <row r="59651" spans="1:8" x14ac:dyDescent="0.35">
      <c r="A59651" s="1">
        <v>44835</v>
      </c>
      <c r="B59651">
        <v>155968639</v>
      </c>
      <c r="C59651">
        <v>219</v>
      </c>
      <c r="D59651">
        <v>675614448.70000005</v>
      </c>
      <c r="E59651" s="7" t="s">
        <v>3048</v>
      </c>
      <c r="F59651" t="s">
        <v>3047</v>
      </c>
      <c r="G59651">
        <f>IF(Entradas_y_Salidas_1[[#This Row],[Tipo]]="Salidas",Entradas_y_Salidas_1[[#This Row],[IMPORTE]],0)</f>
        <v>675614448.70000005</v>
      </c>
      <c r="H59651">
        <f>IF(Entradas_y_Salidas_1[[#This Row],[Tipo]]="Entradas",Entradas_y_Salidas_1[[#This Row],[IMPORTE]],0)</f>
        <v>0</v>
      </c>
    </row>
    <row r="59652" spans="1:8" x14ac:dyDescent="0.35">
      <c r="A59652" s="1">
        <v>44866</v>
      </c>
      <c r="B59652">
        <v>155968639</v>
      </c>
      <c r="C59652">
        <v>218</v>
      </c>
      <c r="D59652">
        <v>710720433.37</v>
      </c>
      <c r="E59652" s="7" t="s">
        <v>3048</v>
      </c>
      <c r="F59652" t="s">
        <v>3047</v>
      </c>
      <c r="G59652">
        <f>IF(Entradas_y_Salidas_1[[#This Row],[Tipo]]="Salidas",Entradas_y_Salidas_1[[#This Row],[IMPORTE]],0)</f>
        <v>710720433.37</v>
      </c>
      <c r="H59652">
        <f>IF(Entradas_y_Salidas_1[[#This Row],[Tipo]]="Entradas",Entradas_y_Salidas_1[[#This Row],[IMPORTE]],0)</f>
        <v>0</v>
      </c>
    </row>
    <row r="59653" spans="1:8" x14ac:dyDescent="0.35">
      <c r="A59653" s="1">
        <v>44896</v>
      </c>
      <c r="B59653">
        <v>155968639</v>
      </c>
      <c r="C59653">
        <v>256</v>
      </c>
      <c r="D59653">
        <v>785424267.99000001</v>
      </c>
      <c r="E59653" s="7" t="s">
        <v>3048</v>
      </c>
      <c r="F59653" t="s">
        <v>3047</v>
      </c>
      <c r="G59653">
        <f>IF(Entradas_y_Salidas_1[[#This Row],[Tipo]]="Salidas",Entradas_y_Salidas_1[[#This Row],[IMPORTE]],0)</f>
        <v>785424267.99000001</v>
      </c>
      <c r="H59653">
        <f>IF(Entradas_y_Salidas_1[[#This Row],[Tipo]]="Entradas",Entradas_y_Salidas_1[[#This Row],[IMPORTE]],0)</f>
        <v>0</v>
      </c>
    </row>
    <row r="59654" spans="1:8" x14ac:dyDescent="0.35">
      <c r="A59654" s="1">
        <v>44927</v>
      </c>
      <c r="B59654">
        <v>155968639</v>
      </c>
      <c r="C59654">
        <v>228</v>
      </c>
      <c r="D59654">
        <v>810869223.85000002</v>
      </c>
      <c r="E59654" s="7" t="s">
        <v>3048</v>
      </c>
      <c r="F59654" t="s">
        <v>3047</v>
      </c>
      <c r="G59654">
        <f>IF(Entradas_y_Salidas_1[[#This Row],[Tipo]]="Salidas",Entradas_y_Salidas_1[[#This Row],[IMPORTE]],0)</f>
        <v>810869223.85000002</v>
      </c>
      <c r="H59654">
        <f>IF(Entradas_y_Salidas_1[[#This Row],[Tipo]]="Entradas",Entradas_y_Salidas_1[[#This Row],[IMPORTE]],0)</f>
        <v>0</v>
      </c>
    </row>
    <row r="59655" spans="1:8" x14ac:dyDescent="0.35">
      <c r="A59655" s="1">
        <v>44621</v>
      </c>
      <c r="B59655">
        <v>155968639</v>
      </c>
      <c r="C59655">
        <v>217</v>
      </c>
      <c r="D59655">
        <v>1128009567.0699999</v>
      </c>
      <c r="E59655" s="7" t="s">
        <v>3049</v>
      </c>
      <c r="F59655" t="s">
        <v>3047</v>
      </c>
      <c r="G59655">
        <f>IF(Entradas_y_Salidas_1[[#This Row],[Tipo]]="Salidas",Entradas_y_Salidas_1[[#This Row],[IMPORTE]],0)</f>
        <v>1128009567.0699999</v>
      </c>
      <c r="H59655">
        <f>IF(Entradas_y_Salidas_1[[#This Row],[Tipo]]="Entradas",Entradas_y_Salidas_1[[#This Row],[IMPORTE]],0)</f>
        <v>0</v>
      </c>
    </row>
    <row r="59656" spans="1:8" x14ac:dyDescent="0.35">
      <c r="A59656" s="1">
        <v>44743</v>
      </c>
      <c r="B59656">
        <v>155968639</v>
      </c>
      <c r="C59656">
        <v>216</v>
      </c>
      <c r="D59656">
        <v>1142677362.3900001</v>
      </c>
      <c r="E59656" s="7" t="s">
        <v>3049</v>
      </c>
      <c r="F59656" t="s">
        <v>3047</v>
      </c>
      <c r="G59656">
        <f>IF(Entradas_y_Salidas_1[[#This Row],[Tipo]]="Salidas",Entradas_y_Salidas_1[[#This Row],[IMPORTE]],0)</f>
        <v>1142677362.3900001</v>
      </c>
      <c r="H59656">
        <f>IF(Entradas_y_Salidas_1[[#This Row],[Tipo]]="Entradas",Entradas_y_Salidas_1[[#This Row],[IMPORTE]],0)</f>
        <v>0</v>
      </c>
    </row>
    <row r="59657" spans="1:8" x14ac:dyDescent="0.35">
      <c r="A59657" s="1">
        <v>44682</v>
      </c>
      <c r="B59657">
        <v>155968639</v>
      </c>
      <c r="C59657">
        <v>196</v>
      </c>
      <c r="D59657">
        <v>1157005009.28</v>
      </c>
      <c r="E59657" s="7" t="s">
        <v>3049</v>
      </c>
      <c r="F59657" t="s">
        <v>3047</v>
      </c>
      <c r="G59657">
        <f>IF(Entradas_y_Salidas_1[[#This Row],[Tipo]]="Salidas",Entradas_y_Salidas_1[[#This Row],[IMPORTE]],0)</f>
        <v>1157005009.28</v>
      </c>
      <c r="H59657">
        <f>IF(Entradas_y_Salidas_1[[#This Row],[Tipo]]="Entradas",Entradas_y_Salidas_1[[#This Row],[IMPORTE]],0)</f>
        <v>0</v>
      </c>
    </row>
    <row r="59658" spans="1:8" x14ac:dyDescent="0.35">
      <c r="A59658" s="1">
        <v>44713</v>
      </c>
      <c r="B59658">
        <v>155968639</v>
      </c>
      <c r="C59658">
        <v>243</v>
      </c>
      <c r="D59658">
        <v>1195120368.5999999</v>
      </c>
      <c r="E59658" s="7" t="s">
        <v>3049</v>
      </c>
      <c r="F59658" t="s">
        <v>3047</v>
      </c>
      <c r="G59658">
        <f>IF(Entradas_y_Salidas_1[[#This Row],[Tipo]]="Salidas",Entradas_y_Salidas_1[[#This Row],[IMPORTE]],0)</f>
        <v>1195120368.5999999</v>
      </c>
      <c r="H59658">
        <f>IF(Entradas_y_Salidas_1[[#This Row],[Tipo]]="Entradas",Entradas_y_Salidas_1[[#This Row],[IMPORTE]],0)</f>
        <v>0</v>
      </c>
    </row>
    <row r="59659" spans="1:8" x14ac:dyDescent="0.35">
      <c r="A59659" s="1">
        <v>44652</v>
      </c>
      <c r="B59659">
        <v>155968639</v>
      </c>
      <c r="C59659">
        <v>197</v>
      </c>
      <c r="D59659">
        <v>1215108481.98</v>
      </c>
      <c r="E59659" s="7" t="s">
        <v>3049</v>
      </c>
      <c r="F59659" t="s">
        <v>3047</v>
      </c>
      <c r="G59659">
        <f>IF(Entradas_y_Salidas_1[[#This Row],[Tipo]]="Salidas",Entradas_y_Salidas_1[[#This Row],[IMPORTE]],0)</f>
        <v>1215108481.98</v>
      </c>
      <c r="H59659">
        <f>IF(Entradas_y_Salidas_1[[#This Row],[Tipo]]="Entradas",Entradas_y_Salidas_1[[#This Row],[IMPORTE]],0)</f>
        <v>0</v>
      </c>
    </row>
    <row r="59660" spans="1:8" x14ac:dyDescent="0.35">
      <c r="A59660" s="1">
        <v>44713</v>
      </c>
      <c r="B59660">
        <v>156180051</v>
      </c>
      <c r="C59660">
        <v>11</v>
      </c>
      <c r="D59660">
        <v>1104.83</v>
      </c>
      <c r="E59660" s="7" t="s">
        <v>3050</v>
      </c>
      <c r="F59660" t="s">
        <v>3047</v>
      </c>
      <c r="G59660">
        <f>IF(Entradas_y_Salidas_1[[#This Row],[Tipo]]="Salidas",Entradas_y_Salidas_1[[#This Row],[IMPORTE]],0)</f>
        <v>1104.83</v>
      </c>
      <c r="H59660">
        <f>IF(Entradas_y_Salidas_1[[#This Row],[Tipo]]="Entradas",Entradas_y_Salidas_1[[#This Row],[IMPORTE]],0)</f>
        <v>0</v>
      </c>
    </row>
    <row r="59661" spans="1:8" x14ac:dyDescent="0.35">
      <c r="A59661" s="1">
        <v>44896</v>
      </c>
      <c r="B59661">
        <v>156180051</v>
      </c>
      <c r="C59661">
        <v>12</v>
      </c>
      <c r="D59661">
        <v>1177.6500000000001</v>
      </c>
      <c r="E59661" s="7" t="s">
        <v>3050</v>
      </c>
      <c r="F59661" t="s">
        <v>3047</v>
      </c>
      <c r="G59661">
        <f>IF(Entradas_y_Salidas_1[[#This Row],[Tipo]]="Salidas",Entradas_y_Salidas_1[[#This Row],[IMPORTE]],0)</f>
        <v>1177.6500000000001</v>
      </c>
      <c r="H59661">
        <f>IF(Entradas_y_Salidas_1[[#This Row],[Tipo]]="Entradas",Entradas_y_Salidas_1[[#This Row],[IMPORTE]],0)</f>
        <v>0</v>
      </c>
    </row>
    <row r="59662" spans="1:8" x14ac:dyDescent="0.35">
      <c r="A59662" s="1">
        <v>44927</v>
      </c>
      <c r="B59662">
        <v>156180051</v>
      </c>
      <c r="C59662">
        <v>13</v>
      </c>
      <c r="D59662">
        <v>1232.42</v>
      </c>
      <c r="E59662" s="7" t="s">
        <v>3050</v>
      </c>
      <c r="F59662" t="s">
        <v>3047</v>
      </c>
      <c r="G59662">
        <f>IF(Entradas_y_Salidas_1[[#This Row],[Tipo]]="Salidas",Entradas_y_Salidas_1[[#This Row],[IMPORTE]],0)</f>
        <v>1232.42</v>
      </c>
      <c r="H59662">
        <f>IF(Entradas_y_Salidas_1[[#This Row],[Tipo]]="Entradas",Entradas_y_Salidas_1[[#This Row],[IMPORTE]],0)</f>
        <v>0</v>
      </c>
    </row>
    <row r="59663" spans="1:8" x14ac:dyDescent="0.35">
      <c r="A59663" s="1">
        <v>44958</v>
      </c>
      <c r="B59663">
        <v>156180051</v>
      </c>
      <c r="C59663">
        <v>14</v>
      </c>
      <c r="D59663">
        <v>1298.6400000000001</v>
      </c>
      <c r="E59663" s="7" t="s">
        <v>3050</v>
      </c>
      <c r="F59663" t="s">
        <v>3047</v>
      </c>
      <c r="G59663">
        <f>IF(Entradas_y_Salidas_1[[#This Row],[Tipo]]="Salidas",Entradas_y_Salidas_1[[#This Row],[IMPORTE]],0)</f>
        <v>1298.6400000000001</v>
      </c>
      <c r="H59663">
        <f>IF(Entradas_y_Salidas_1[[#This Row],[Tipo]]="Entradas",Entradas_y_Salidas_1[[#This Row],[IMPORTE]],0)</f>
        <v>0</v>
      </c>
    </row>
    <row r="59664" spans="1:8" x14ac:dyDescent="0.35">
      <c r="A59664" s="1">
        <v>44805</v>
      </c>
      <c r="B59664">
        <v>156180051</v>
      </c>
      <c r="C59664">
        <v>13</v>
      </c>
      <c r="D59664">
        <v>1306.8599999999999</v>
      </c>
      <c r="E59664" s="7" t="s">
        <v>3050</v>
      </c>
      <c r="F59664" t="s">
        <v>3047</v>
      </c>
      <c r="G59664">
        <f>IF(Entradas_y_Salidas_1[[#This Row],[Tipo]]="Salidas",Entradas_y_Salidas_1[[#This Row],[IMPORTE]],0)</f>
        <v>1306.8599999999999</v>
      </c>
      <c r="H59664">
        <f>IF(Entradas_y_Salidas_1[[#This Row],[Tipo]]="Entradas",Entradas_y_Salidas_1[[#This Row],[IMPORTE]],0)</f>
        <v>0</v>
      </c>
    </row>
    <row r="59665" spans="1:8" x14ac:dyDescent="0.35">
      <c r="A59665" s="1">
        <v>44621</v>
      </c>
      <c r="B59665">
        <v>156180051</v>
      </c>
      <c r="C59665">
        <v>13</v>
      </c>
      <c r="D59665">
        <v>1333.83</v>
      </c>
      <c r="E59665" s="7" t="s">
        <v>3050</v>
      </c>
      <c r="F59665" t="s">
        <v>3047</v>
      </c>
      <c r="G59665">
        <f>IF(Entradas_y_Salidas_1[[#This Row],[Tipo]]="Salidas",Entradas_y_Salidas_1[[#This Row],[IMPORTE]],0)</f>
        <v>1333.83</v>
      </c>
      <c r="H59665">
        <f>IF(Entradas_y_Salidas_1[[#This Row],[Tipo]]="Entradas",Entradas_y_Salidas_1[[#This Row],[IMPORTE]],0)</f>
        <v>0</v>
      </c>
    </row>
    <row r="59666" spans="1:8" x14ac:dyDescent="0.35">
      <c r="A59666" s="1">
        <v>44682</v>
      </c>
      <c r="B59666">
        <v>156180051</v>
      </c>
      <c r="C59666">
        <v>14</v>
      </c>
      <c r="D59666">
        <v>1400.82</v>
      </c>
      <c r="E59666" s="7" t="s">
        <v>3050</v>
      </c>
      <c r="F59666" t="s">
        <v>3047</v>
      </c>
      <c r="G59666">
        <f>IF(Entradas_y_Salidas_1[[#This Row],[Tipo]]="Salidas",Entradas_y_Salidas_1[[#This Row],[IMPORTE]],0)</f>
        <v>1400.82</v>
      </c>
      <c r="H59666">
        <f>IF(Entradas_y_Salidas_1[[#This Row],[Tipo]]="Entradas",Entradas_y_Salidas_1[[#This Row],[IMPORTE]],0)</f>
        <v>0</v>
      </c>
    </row>
    <row r="59667" spans="1:8" x14ac:dyDescent="0.35">
      <c r="A59667" s="1">
        <v>44774</v>
      </c>
      <c r="B59667">
        <v>156180051</v>
      </c>
      <c r="C59667">
        <v>15</v>
      </c>
      <c r="D59667">
        <v>1513.45</v>
      </c>
      <c r="E59667" s="7" t="s">
        <v>3050</v>
      </c>
      <c r="F59667" t="s">
        <v>3047</v>
      </c>
      <c r="G59667">
        <f>IF(Entradas_y_Salidas_1[[#This Row],[Tipo]]="Salidas",Entradas_y_Salidas_1[[#This Row],[IMPORTE]],0)</f>
        <v>1513.45</v>
      </c>
      <c r="H59667">
        <f>IF(Entradas_y_Salidas_1[[#This Row],[Tipo]]="Entradas",Entradas_y_Salidas_1[[#This Row],[IMPORTE]],0)</f>
        <v>0</v>
      </c>
    </row>
    <row r="59668" spans="1:8" x14ac:dyDescent="0.35">
      <c r="A59668" s="1">
        <v>44835</v>
      </c>
      <c r="B59668">
        <v>156180051</v>
      </c>
      <c r="C59668">
        <v>16</v>
      </c>
      <c r="D59668">
        <v>1597.86</v>
      </c>
      <c r="E59668" s="7" t="s">
        <v>3050</v>
      </c>
      <c r="F59668" t="s">
        <v>3047</v>
      </c>
      <c r="G59668">
        <f>IF(Entradas_y_Salidas_1[[#This Row],[Tipo]]="Salidas",Entradas_y_Salidas_1[[#This Row],[IMPORTE]],0)</f>
        <v>1597.86</v>
      </c>
      <c r="H59668">
        <f>IF(Entradas_y_Salidas_1[[#This Row],[Tipo]]="Entradas",Entradas_y_Salidas_1[[#This Row],[IMPORTE]],0)</f>
        <v>0</v>
      </c>
    </row>
    <row r="59669" spans="1:8" x14ac:dyDescent="0.35">
      <c r="A59669" s="1">
        <v>44652</v>
      </c>
      <c r="B59669">
        <v>156180051</v>
      </c>
      <c r="C59669">
        <v>16</v>
      </c>
      <c r="D59669">
        <v>1609.47</v>
      </c>
      <c r="E59669" s="7" t="s">
        <v>3050</v>
      </c>
      <c r="F59669" t="s">
        <v>3047</v>
      </c>
      <c r="G59669">
        <f>IF(Entradas_y_Salidas_1[[#This Row],[Tipo]]="Salidas",Entradas_y_Salidas_1[[#This Row],[IMPORTE]],0)</f>
        <v>1609.47</v>
      </c>
      <c r="H59669">
        <f>IF(Entradas_y_Salidas_1[[#This Row],[Tipo]]="Entradas",Entradas_y_Salidas_1[[#This Row],[IMPORTE]],0)</f>
        <v>0</v>
      </c>
    </row>
    <row r="59670" spans="1:8" x14ac:dyDescent="0.35">
      <c r="A59670" s="1">
        <v>44743</v>
      </c>
      <c r="B59670">
        <v>156180051</v>
      </c>
      <c r="C59670">
        <v>17</v>
      </c>
      <c r="D59670">
        <v>1744.89</v>
      </c>
      <c r="E59670" s="7" t="s">
        <v>3050</v>
      </c>
      <c r="F59670" t="s">
        <v>3047</v>
      </c>
      <c r="G59670">
        <f>IF(Entradas_y_Salidas_1[[#This Row],[Tipo]]="Salidas",Entradas_y_Salidas_1[[#This Row],[IMPORTE]],0)</f>
        <v>1744.89</v>
      </c>
      <c r="H59670">
        <f>IF(Entradas_y_Salidas_1[[#This Row],[Tipo]]="Entradas",Entradas_y_Salidas_1[[#This Row],[IMPORTE]],0)</f>
        <v>0</v>
      </c>
    </row>
    <row r="59671" spans="1:8" x14ac:dyDescent="0.35">
      <c r="A59671" s="1">
        <v>44866</v>
      </c>
      <c r="B59671">
        <v>156180051</v>
      </c>
      <c r="C59671">
        <v>19</v>
      </c>
      <c r="D59671">
        <v>1848.81</v>
      </c>
      <c r="E59671" s="7" t="s">
        <v>3050</v>
      </c>
      <c r="F59671" t="s">
        <v>3047</v>
      </c>
      <c r="G59671">
        <f>IF(Entradas_y_Salidas_1[[#This Row],[Tipo]]="Salidas",Entradas_y_Salidas_1[[#This Row],[IMPORTE]],0)</f>
        <v>1848.81</v>
      </c>
      <c r="H59671">
        <f>IF(Entradas_y_Salidas_1[[#This Row],[Tipo]]="Entradas",Entradas_y_Salidas_1[[#This Row],[IMPORTE]],0)</f>
        <v>0</v>
      </c>
    </row>
    <row r="59672" spans="1:8" x14ac:dyDescent="0.35">
      <c r="A59672" s="1">
        <v>44835</v>
      </c>
      <c r="B59672">
        <v>156180051</v>
      </c>
      <c r="C59672">
        <v>15</v>
      </c>
      <c r="D59672">
        <v>3634197.74</v>
      </c>
      <c r="E59672" s="7" t="s">
        <v>3048</v>
      </c>
      <c r="F59672" t="s">
        <v>3047</v>
      </c>
      <c r="G59672">
        <f>IF(Entradas_y_Salidas_1[[#This Row],[Tipo]]="Salidas",Entradas_y_Salidas_1[[#This Row],[IMPORTE]],0)</f>
        <v>3634197.74</v>
      </c>
      <c r="H59672">
        <f>IF(Entradas_y_Salidas_1[[#This Row],[Tipo]]="Entradas",Entradas_y_Salidas_1[[#This Row],[IMPORTE]],0)</f>
        <v>0</v>
      </c>
    </row>
    <row r="59673" spans="1:8" x14ac:dyDescent="0.35">
      <c r="A59673" s="1">
        <v>44652</v>
      </c>
      <c r="B59673">
        <v>156180051</v>
      </c>
      <c r="C59673">
        <v>39</v>
      </c>
      <c r="D59673">
        <v>4810394.57</v>
      </c>
      <c r="E59673" s="7" t="s">
        <v>3048</v>
      </c>
      <c r="F59673" t="s">
        <v>3047</v>
      </c>
      <c r="G59673">
        <f>IF(Entradas_y_Salidas_1[[#This Row],[Tipo]]="Salidas",Entradas_y_Salidas_1[[#This Row],[IMPORTE]],0)</f>
        <v>4810394.57</v>
      </c>
      <c r="H59673">
        <f>IF(Entradas_y_Salidas_1[[#This Row],[Tipo]]="Entradas",Entradas_y_Salidas_1[[#This Row],[IMPORTE]],0)</f>
        <v>0</v>
      </c>
    </row>
    <row r="59674" spans="1:8" x14ac:dyDescent="0.35">
      <c r="A59674" s="1">
        <v>44774</v>
      </c>
      <c r="B59674">
        <v>156180051</v>
      </c>
      <c r="C59674">
        <v>15</v>
      </c>
      <c r="D59674">
        <v>7756878.4600000009</v>
      </c>
      <c r="E59674" s="7" t="s">
        <v>3048</v>
      </c>
      <c r="F59674" t="s">
        <v>3047</v>
      </c>
      <c r="G59674">
        <f>IF(Entradas_y_Salidas_1[[#This Row],[Tipo]]="Salidas",Entradas_y_Salidas_1[[#This Row],[IMPORTE]],0)</f>
        <v>7756878.4600000009</v>
      </c>
      <c r="H59674">
        <f>IF(Entradas_y_Salidas_1[[#This Row],[Tipo]]="Entradas",Entradas_y_Salidas_1[[#This Row],[IMPORTE]],0)</f>
        <v>0</v>
      </c>
    </row>
    <row r="59675" spans="1:8" x14ac:dyDescent="0.35">
      <c r="A59675" s="1">
        <v>44743</v>
      </c>
      <c r="B59675">
        <v>156180051</v>
      </c>
      <c r="C59675">
        <v>10</v>
      </c>
      <c r="D59675">
        <v>8203985.9499999993</v>
      </c>
      <c r="E59675" s="7" t="s">
        <v>3048</v>
      </c>
      <c r="F59675" t="s">
        <v>3047</v>
      </c>
      <c r="G59675">
        <f>IF(Entradas_y_Salidas_1[[#This Row],[Tipo]]="Salidas",Entradas_y_Salidas_1[[#This Row],[IMPORTE]],0)</f>
        <v>8203985.9499999993</v>
      </c>
      <c r="H59675">
        <f>IF(Entradas_y_Salidas_1[[#This Row],[Tipo]]="Entradas",Entradas_y_Salidas_1[[#This Row],[IMPORTE]],0)</f>
        <v>0</v>
      </c>
    </row>
    <row r="59676" spans="1:8" x14ac:dyDescent="0.35">
      <c r="A59676" s="1">
        <v>44927</v>
      </c>
      <c r="B59676">
        <v>156180051</v>
      </c>
      <c r="C59676">
        <v>22</v>
      </c>
      <c r="D59676">
        <v>8410400.5599999987</v>
      </c>
      <c r="E59676" s="7" t="s">
        <v>3048</v>
      </c>
      <c r="F59676" t="s">
        <v>3047</v>
      </c>
      <c r="G59676">
        <f>IF(Entradas_y_Salidas_1[[#This Row],[Tipo]]="Salidas",Entradas_y_Salidas_1[[#This Row],[IMPORTE]],0)</f>
        <v>8410400.5599999987</v>
      </c>
      <c r="H59676">
        <f>IF(Entradas_y_Salidas_1[[#This Row],[Tipo]]="Entradas",Entradas_y_Salidas_1[[#This Row],[IMPORTE]],0)</f>
        <v>0</v>
      </c>
    </row>
    <row r="59677" spans="1:8" x14ac:dyDescent="0.35">
      <c r="A59677" s="1">
        <v>44713</v>
      </c>
      <c r="B59677">
        <v>156180051</v>
      </c>
      <c r="C59677">
        <v>11</v>
      </c>
      <c r="D59677">
        <v>8931411.9000000004</v>
      </c>
      <c r="E59677" s="7" t="s">
        <v>3048</v>
      </c>
      <c r="F59677" t="s">
        <v>3047</v>
      </c>
      <c r="G59677">
        <f>IF(Entradas_y_Salidas_1[[#This Row],[Tipo]]="Salidas",Entradas_y_Salidas_1[[#This Row],[IMPORTE]],0)</f>
        <v>8931411.9000000004</v>
      </c>
      <c r="H59677">
        <f>IF(Entradas_y_Salidas_1[[#This Row],[Tipo]]="Entradas",Entradas_y_Salidas_1[[#This Row],[IMPORTE]],0)</f>
        <v>0</v>
      </c>
    </row>
    <row r="59678" spans="1:8" x14ac:dyDescent="0.35">
      <c r="A59678" s="1">
        <v>44896</v>
      </c>
      <c r="B59678">
        <v>156180051</v>
      </c>
      <c r="C59678">
        <v>15</v>
      </c>
      <c r="D59678">
        <v>9814507.7400000021</v>
      </c>
      <c r="E59678" s="7" t="s">
        <v>3048</v>
      </c>
      <c r="F59678" t="s">
        <v>3047</v>
      </c>
      <c r="G59678">
        <f>IF(Entradas_y_Salidas_1[[#This Row],[Tipo]]="Salidas",Entradas_y_Salidas_1[[#This Row],[IMPORTE]],0)</f>
        <v>9814507.7400000021</v>
      </c>
      <c r="H59678">
        <f>IF(Entradas_y_Salidas_1[[#This Row],[Tipo]]="Entradas",Entradas_y_Salidas_1[[#This Row],[IMPORTE]],0)</f>
        <v>0</v>
      </c>
    </row>
    <row r="59679" spans="1:8" x14ac:dyDescent="0.35">
      <c r="A59679" s="1">
        <v>44713</v>
      </c>
      <c r="B59679">
        <v>156180051</v>
      </c>
      <c r="C59679">
        <v>41</v>
      </c>
      <c r="D59679">
        <v>11524092.85</v>
      </c>
      <c r="E59679" s="7" t="s">
        <v>3048</v>
      </c>
      <c r="F59679" t="s">
        <v>3047</v>
      </c>
      <c r="G59679">
        <f>IF(Entradas_y_Salidas_1[[#This Row],[Tipo]]="Salidas",Entradas_y_Salidas_1[[#This Row],[IMPORTE]],0)</f>
        <v>11524092.85</v>
      </c>
      <c r="H59679">
        <f>IF(Entradas_y_Salidas_1[[#This Row],[Tipo]]="Entradas",Entradas_y_Salidas_1[[#This Row],[IMPORTE]],0)</f>
        <v>0</v>
      </c>
    </row>
    <row r="59680" spans="1:8" x14ac:dyDescent="0.35">
      <c r="A59680" s="1">
        <v>44805</v>
      </c>
      <c r="B59680">
        <v>156180051</v>
      </c>
      <c r="C59680">
        <v>16</v>
      </c>
      <c r="D59680">
        <v>12160625.520000001</v>
      </c>
      <c r="E59680" s="7" t="s">
        <v>3048</v>
      </c>
      <c r="F59680" t="s">
        <v>3047</v>
      </c>
      <c r="G59680">
        <f>IF(Entradas_y_Salidas_1[[#This Row],[Tipo]]="Salidas",Entradas_y_Salidas_1[[#This Row],[IMPORTE]],0)</f>
        <v>12160625.520000001</v>
      </c>
      <c r="H59680">
        <f>IF(Entradas_y_Salidas_1[[#This Row],[Tipo]]="Entradas",Entradas_y_Salidas_1[[#This Row],[IMPORTE]],0)</f>
        <v>0</v>
      </c>
    </row>
    <row r="59681" spans="1:8" x14ac:dyDescent="0.35">
      <c r="A59681" s="1">
        <v>44835</v>
      </c>
      <c r="B59681">
        <v>156180051</v>
      </c>
      <c r="C59681">
        <v>38</v>
      </c>
      <c r="D59681">
        <v>12538248.49</v>
      </c>
      <c r="E59681" s="7" t="s">
        <v>3048</v>
      </c>
      <c r="F59681" t="s">
        <v>3047</v>
      </c>
      <c r="G59681">
        <f>IF(Entradas_y_Salidas_1[[#This Row],[Tipo]]="Salidas",Entradas_y_Salidas_1[[#This Row],[IMPORTE]],0)</f>
        <v>12538248.49</v>
      </c>
      <c r="H59681">
        <f>IF(Entradas_y_Salidas_1[[#This Row],[Tipo]]="Entradas",Entradas_y_Salidas_1[[#This Row],[IMPORTE]],0)</f>
        <v>0</v>
      </c>
    </row>
    <row r="59682" spans="1:8" x14ac:dyDescent="0.35">
      <c r="A59682" s="1">
        <v>44958</v>
      </c>
      <c r="B59682">
        <v>156180051</v>
      </c>
      <c r="C59682">
        <v>21</v>
      </c>
      <c r="D59682">
        <v>13207787.42</v>
      </c>
      <c r="E59682" s="7" t="s">
        <v>3048</v>
      </c>
      <c r="F59682" t="s">
        <v>3047</v>
      </c>
      <c r="G59682">
        <f>IF(Entradas_y_Salidas_1[[#This Row],[Tipo]]="Salidas",Entradas_y_Salidas_1[[#This Row],[IMPORTE]],0)</f>
        <v>13207787.42</v>
      </c>
      <c r="H59682">
        <f>IF(Entradas_y_Salidas_1[[#This Row],[Tipo]]="Entradas",Entradas_y_Salidas_1[[#This Row],[IMPORTE]],0)</f>
        <v>0</v>
      </c>
    </row>
    <row r="59683" spans="1:8" x14ac:dyDescent="0.35">
      <c r="A59683" s="1">
        <v>44652</v>
      </c>
      <c r="B59683">
        <v>156180051</v>
      </c>
      <c r="C59683">
        <v>17</v>
      </c>
      <c r="D59683">
        <v>13431603.870000001</v>
      </c>
      <c r="E59683" s="7" t="s">
        <v>3048</v>
      </c>
      <c r="F59683" t="s">
        <v>3047</v>
      </c>
      <c r="G59683">
        <f>IF(Entradas_y_Salidas_1[[#This Row],[Tipo]]="Salidas",Entradas_y_Salidas_1[[#This Row],[IMPORTE]],0)</f>
        <v>13431603.870000001</v>
      </c>
      <c r="H59683">
        <f>IF(Entradas_y_Salidas_1[[#This Row],[Tipo]]="Entradas",Entradas_y_Salidas_1[[#This Row],[IMPORTE]],0)</f>
        <v>0</v>
      </c>
    </row>
    <row r="59684" spans="1:8" x14ac:dyDescent="0.35">
      <c r="A59684" s="1">
        <v>44682</v>
      </c>
      <c r="B59684">
        <v>156180051</v>
      </c>
      <c r="C59684">
        <v>55</v>
      </c>
      <c r="D59684">
        <v>13627249.359999999</v>
      </c>
      <c r="E59684" s="7" t="s">
        <v>3048</v>
      </c>
      <c r="F59684" t="s">
        <v>3047</v>
      </c>
      <c r="G59684">
        <f>IF(Entradas_y_Salidas_1[[#This Row],[Tipo]]="Salidas",Entradas_y_Salidas_1[[#This Row],[IMPORTE]],0)</f>
        <v>13627249.359999999</v>
      </c>
      <c r="H59684">
        <f>IF(Entradas_y_Salidas_1[[#This Row],[Tipo]]="Entradas",Entradas_y_Salidas_1[[#This Row],[IMPORTE]],0)</f>
        <v>0</v>
      </c>
    </row>
    <row r="59685" spans="1:8" x14ac:dyDescent="0.35">
      <c r="A59685" s="1">
        <v>44866</v>
      </c>
      <c r="B59685">
        <v>156180051</v>
      </c>
      <c r="C59685">
        <v>19</v>
      </c>
      <c r="D59685">
        <v>16613063.930000002</v>
      </c>
      <c r="E59685" s="7" t="s">
        <v>3048</v>
      </c>
      <c r="F59685" t="s">
        <v>3047</v>
      </c>
      <c r="G59685">
        <f>IF(Entradas_y_Salidas_1[[#This Row],[Tipo]]="Salidas",Entradas_y_Salidas_1[[#This Row],[IMPORTE]],0)</f>
        <v>16613063.930000002</v>
      </c>
      <c r="H59685">
        <f>IF(Entradas_y_Salidas_1[[#This Row],[Tipo]]="Entradas",Entradas_y_Salidas_1[[#This Row],[IMPORTE]],0)</f>
        <v>0</v>
      </c>
    </row>
    <row r="59686" spans="1:8" x14ac:dyDescent="0.35">
      <c r="A59686" s="1">
        <v>44958</v>
      </c>
      <c r="B59686">
        <v>156180051</v>
      </c>
      <c r="C59686">
        <v>61</v>
      </c>
      <c r="D59686">
        <v>16955401.75</v>
      </c>
      <c r="E59686" s="7" t="s">
        <v>3048</v>
      </c>
      <c r="F59686" t="s">
        <v>3047</v>
      </c>
      <c r="G59686">
        <f>IF(Entradas_y_Salidas_1[[#This Row],[Tipo]]="Salidas",Entradas_y_Salidas_1[[#This Row],[IMPORTE]],0)</f>
        <v>16955401.75</v>
      </c>
      <c r="H59686">
        <f>IF(Entradas_y_Salidas_1[[#This Row],[Tipo]]="Entradas",Entradas_y_Salidas_1[[#This Row],[IMPORTE]],0)</f>
        <v>0</v>
      </c>
    </row>
    <row r="59687" spans="1:8" x14ac:dyDescent="0.35">
      <c r="A59687" s="1">
        <v>44621</v>
      </c>
      <c r="B59687">
        <v>156180051</v>
      </c>
      <c r="C59687">
        <v>21</v>
      </c>
      <c r="D59687">
        <v>18096609.120000005</v>
      </c>
      <c r="E59687" s="7" t="s">
        <v>3048</v>
      </c>
      <c r="F59687" t="s">
        <v>3047</v>
      </c>
      <c r="G59687">
        <f>IF(Entradas_y_Salidas_1[[#This Row],[Tipo]]="Salidas",Entradas_y_Salidas_1[[#This Row],[IMPORTE]],0)</f>
        <v>18096609.120000005</v>
      </c>
      <c r="H59687">
        <f>IF(Entradas_y_Salidas_1[[#This Row],[Tipo]]="Entradas",Entradas_y_Salidas_1[[#This Row],[IMPORTE]],0)</f>
        <v>0</v>
      </c>
    </row>
    <row r="59688" spans="1:8" x14ac:dyDescent="0.35">
      <c r="A59688" s="1">
        <v>44896</v>
      </c>
      <c r="B59688">
        <v>156180051</v>
      </c>
      <c r="C59688">
        <v>55</v>
      </c>
      <c r="D59688">
        <v>21450042.350000001</v>
      </c>
      <c r="E59688" s="7" t="s">
        <v>3048</v>
      </c>
      <c r="F59688" t="s">
        <v>3047</v>
      </c>
      <c r="G59688">
        <f>IF(Entradas_y_Salidas_1[[#This Row],[Tipo]]="Salidas",Entradas_y_Salidas_1[[#This Row],[IMPORTE]],0)</f>
        <v>21450042.350000001</v>
      </c>
      <c r="H59688">
        <f>IF(Entradas_y_Salidas_1[[#This Row],[Tipo]]="Entradas",Entradas_y_Salidas_1[[#This Row],[IMPORTE]],0)</f>
        <v>0</v>
      </c>
    </row>
    <row r="59689" spans="1:8" x14ac:dyDescent="0.35">
      <c r="A59689" s="1">
        <v>44805</v>
      </c>
      <c r="B59689">
        <v>156180051</v>
      </c>
      <c r="C59689">
        <v>41</v>
      </c>
      <c r="D59689">
        <v>21829003.09</v>
      </c>
      <c r="E59689" s="7" t="s">
        <v>3048</v>
      </c>
      <c r="F59689" t="s">
        <v>3047</v>
      </c>
      <c r="G59689">
        <f>IF(Entradas_y_Salidas_1[[#This Row],[Tipo]]="Salidas",Entradas_y_Salidas_1[[#This Row],[IMPORTE]],0)</f>
        <v>21829003.09</v>
      </c>
      <c r="H59689">
        <f>IF(Entradas_y_Salidas_1[[#This Row],[Tipo]]="Entradas",Entradas_y_Salidas_1[[#This Row],[IMPORTE]],0)</f>
        <v>0</v>
      </c>
    </row>
    <row r="59690" spans="1:8" x14ac:dyDescent="0.35">
      <c r="A59690" s="1">
        <v>44774</v>
      </c>
      <c r="B59690">
        <v>156180051</v>
      </c>
      <c r="C59690">
        <v>53</v>
      </c>
      <c r="D59690">
        <v>22592437.32</v>
      </c>
      <c r="E59690" s="7" t="s">
        <v>3048</v>
      </c>
      <c r="F59690" t="s">
        <v>3047</v>
      </c>
      <c r="G59690">
        <f>IF(Entradas_y_Salidas_1[[#This Row],[Tipo]]="Salidas",Entradas_y_Salidas_1[[#This Row],[IMPORTE]],0)</f>
        <v>22592437.32</v>
      </c>
      <c r="H59690">
        <f>IF(Entradas_y_Salidas_1[[#This Row],[Tipo]]="Entradas",Entradas_y_Salidas_1[[#This Row],[IMPORTE]],0)</f>
        <v>0</v>
      </c>
    </row>
    <row r="59691" spans="1:8" x14ac:dyDescent="0.35">
      <c r="A59691" s="1">
        <v>44743</v>
      </c>
      <c r="B59691">
        <v>156180051</v>
      </c>
      <c r="C59691">
        <v>42</v>
      </c>
      <c r="D59691">
        <v>23233975.539999999</v>
      </c>
      <c r="E59691" s="7" t="s">
        <v>3048</v>
      </c>
      <c r="F59691" t="s">
        <v>3047</v>
      </c>
      <c r="G59691">
        <f>IF(Entradas_y_Salidas_1[[#This Row],[Tipo]]="Salidas",Entradas_y_Salidas_1[[#This Row],[IMPORTE]],0)</f>
        <v>23233975.539999999</v>
      </c>
      <c r="H59691">
        <f>IF(Entradas_y_Salidas_1[[#This Row],[Tipo]]="Entradas",Entradas_y_Salidas_1[[#This Row],[IMPORTE]],0)</f>
        <v>0</v>
      </c>
    </row>
    <row r="59692" spans="1:8" x14ac:dyDescent="0.35">
      <c r="A59692" s="1">
        <v>44682</v>
      </c>
      <c r="B59692">
        <v>156180051</v>
      </c>
      <c r="C59692">
        <v>19</v>
      </c>
      <c r="D59692">
        <v>23461080.73</v>
      </c>
      <c r="E59692" s="7" t="s">
        <v>3048</v>
      </c>
      <c r="F59692" t="s">
        <v>3047</v>
      </c>
      <c r="G59692">
        <f>IF(Entradas_y_Salidas_1[[#This Row],[Tipo]]="Salidas",Entradas_y_Salidas_1[[#This Row],[IMPORTE]],0)</f>
        <v>23461080.73</v>
      </c>
      <c r="H59692">
        <f>IF(Entradas_y_Salidas_1[[#This Row],[Tipo]]="Entradas",Entradas_y_Salidas_1[[#This Row],[IMPORTE]],0)</f>
        <v>0</v>
      </c>
    </row>
    <row r="59693" spans="1:8" x14ac:dyDescent="0.35">
      <c r="A59693" s="1">
        <v>44866</v>
      </c>
      <c r="B59693">
        <v>156180051</v>
      </c>
      <c r="C59693">
        <v>50</v>
      </c>
      <c r="D59693">
        <v>35283009.740000002</v>
      </c>
      <c r="E59693" s="7" t="s">
        <v>3048</v>
      </c>
      <c r="F59693" t="s">
        <v>3047</v>
      </c>
      <c r="G59693">
        <f>IF(Entradas_y_Salidas_1[[#This Row],[Tipo]]="Salidas",Entradas_y_Salidas_1[[#This Row],[IMPORTE]],0)</f>
        <v>35283009.740000002</v>
      </c>
      <c r="H59693">
        <f>IF(Entradas_y_Salidas_1[[#This Row],[Tipo]]="Entradas",Entradas_y_Salidas_1[[#This Row],[IMPORTE]],0)</f>
        <v>0</v>
      </c>
    </row>
    <row r="59694" spans="1:8" x14ac:dyDescent="0.35">
      <c r="A59694" s="1">
        <v>44958</v>
      </c>
      <c r="B59694">
        <v>156180051</v>
      </c>
      <c r="C59694">
        <v>14</v>
      </c>
      <c r="D59694">
        <v>230910834.40000001</v>
      </c>
      <c r="E59694" s="7" t="s">
        <v>3050</v>
      </c>
      <c r="F59694" t="s">
        <v>3047</v>
      </c>
      <c r="G59694">
        <f>IF(Entradas_y_Salidas_1[[#This Row],[Tipo]]="Salidas",Entradas_y_Salidas_1[[#This Row],[IMPORTE]],0)</f>
        <v>230910834.40000001</v>
      </c>
      <c r="H59694">
        <f>IF(Entradas_y_Salidas_1[[#This Row],[Tipo]]="Entradas",Entradas_y_Salidas_1[[#This Row],[IMPORTE]],0)</f>
        <v>0</v>
      </c>
    </row>
    <row r="59695" spans="1:8" x14ac:dyDescent="0.35">
      <c r="A59695" s="1">
        <v>44621</v>
      </c>
      <c r="B59695">
        <v>156180051</v>
      </c>
      <c r="C59695">
        <v>41</v>
      </c>
      <c r="D59695">
        <v>242013546.36000001</v>
      </c>
      <c r="E59695" s="7" t="s">
        <v>3048</v>
      </c>
      <c r="F59695" t="s">
        <v>3047</v>
      </c>
      <c r="G59695">
        <f>IF(Entradas_y_Salidas_1[[#This Row],[Tipo]]="Salidas",Entradas_y_Salidas_1[[#This Row],[IMPORTE]],0)</f>
        <v>242013546.36000001</v>
      </c>
      <c r="H59695">
        <f>IF(Entradas_y_Salidas_1[[#This Row],[Tipo]]="Entradas",Entradas_y_Salidas_1[[#This Row],[IMPORTE]],0)</f>
        <v>0</v>
      </c>
    </row>
    <row r="59696" spans="1:8" x14ac:dyDescent="0.35">
      <c r="A59696" s="1">
        <v>44896</v>
      </c>
      <c r="B59696">
        <v>156180051</v>
      </c>
      <c r="C59696">
        <v>12</v>
      </c>
      <c r="D59696">
        <v>242982595</v>
      </c>
      <c r="E59696" s="7" t="s">
        <v>3050</v>
      </c>
      <c r="F59696" t="s">
        <v>3047</v>
      </c>
      <c r="G59696">
        <f>IF(Entradas_y_Salidas_1[[#This Row],[Tipo]]="Salidas",Entradas_y_Salidas_1[[#This Row],[IMPORTE]],0)</f>
        <v>242982595</v>
      </c>
      <c r="H59696">
        <f>IF(Entradas_y_Salidas_1[[#This Row],[Tipo]]="Entradas",Entradas_y_Salidas_1[[#This Row],[IMPORTE]],0)</f>
        <v>0</v>
      </c>
    </row>
    <row r="59697" spans="1:8" x14ac:dyDescent="0.35">
      <c r="A59697" s="1">
        <v>44713</v>
      </c>
      <c r="B59697">
        <v>156180051</v>
      </c>
      <c r="C59697">
        <v>11</v>
      </c>
      <c r="D59697">
        <v>282337575</v>
      </c>
      <c r="E59697" s="7" t="s">
        <v>3050</v>
      </c>
      <c r="F59697" t="s">
        <v>3047</v>
      </c>
      <c r="G59697">
        <f>IF(Entradas_y_Salidas_1[[#This Row],[Tipo]]="Salidas",Entradas_y_Salidas_1[[#This Row],[IMPORTE]],0)</f>
        <v>282337575</v>
      </c>
      <c r="H59697">
        <f>IF(Entradas_y_Salidas_1[[#This Row],[Tipo]]="Entradas",Entradas_y_Salidas_1[[#This Row],[IMPORTE]],0)</f>
        <v>0</v>
      </c>
    </row>
    <row r="59698" spans="1:8" x14ac:dyDescent="0.35">
      <c r="A59698" s="1">
        <v>44835</v>
      </c>
      <c r="B59698">
        <v>156180051</v>
      </c>
      <c r="C59698">
        <v>16</v>
      </c>
      <c r="D59698">
        <v>292939660</v>
      </c>
      <c r="E59698" s="7" t="s">
        <v>3050</v>
      </c>
      <c r="F59698" t="s">
        <v>3047</v>
      </c>
      <c r="G59698">
        <f>IF(Entradas_y_Salidas_1[[#This Row],[Tipo]]="Salidas",Entradas_y_Salidas_1[[#This Row],[IMPORTE]],0)</f>
        <v>292939660</v>
      </c>
      <c r="H59698">
        <f>IF(Entradas_y_Salidas_1[[#This Row],[Tipo]]="Entradas",Entradas_y_Salidas_1[[#This Row],[IMPORTE]],0)</f>
        <v>0</v>
      </c>
    </row>
    <row r="59699" spans="1:8" x14ac:dyDescent="0.35">
      <c r="A59699" s="1">
        <v>44927</v>
      </c>
      <c r="B59699">
        <v>156180051</v>
      </c>
      <c r="C59699">
        <v>13</v>
      </c>
      <c r="D59699">
        <v>361851948</v>
      </c>
      <c r="E59699" s="7" t="s">
        <v>3050</v>
      </c>
      <c r="F59699" t="s">
        <v>3047</v>
      </c>
      <c r="G59699">
        <f>IF(Entradas_y_Salidas_1[[#This Row],[Tipo]]="Salidas",Entradas_y_Salidas_1[[#This Row],[IMPORTE]],0)</f>
        <v>361851948</v>
      </c>
      <c r="H59699">
        <f>IF(Entradas_y_Salidas_1[[#This Row],[Tipo]]="Entradas",Entradas_y_Salidas_1[[#This Row],[IMPORTE]],0)</f>
        <v>0</v>
      </c>
    </row>
    <row r="59700" spans="1:8" x14ac:dyDescent="0.35">
      <c r="A59700" s="1">
        <v>44621</v>
      </c>
      <c r="B59700">
        <v>156180051</v>
      </c>
      <c r="C59700">
        <v>13</v>
      </c>
      <c r="D59700">
        <v>448942270</v>
      </c>
      <c r="E59700" s="7" t="s">
        <v>3050</v>
      </c>
      <c r="F59700" t="s">
        <v>3047</v>
      </c>
      <c r="G59700">
        <f>IF(Entradas_y_Salidas_1[[#This Row],[Tipo]]="Salidas",Entradas_y_Salidas_1[[#This Row],[IMPORTE]],0)</f>
        <v>448942270</v>
      </c>
      <c r="H59700">
        <f>IF(Entradas_y_Salidas_1[[#This Row],[Tipo]]="Entradas",Entradas_y_Salidas_1[[#This Row],[IMPORTE]],0)</f>
        <v>0</v>
      </c>
    </row>
    <row r="59701" spans="1:8" x14ac:dyDescent="0.35">
      <c r="A59701" s="1">
        <v>44805</v>
      </c>
      <c r="B59701">
        <v>156180051</v>
      </c>
      <c r="C59701">
        <v>13</v>
      </c>
      <c r="D59701">
        <v>455710294.72000003</v>
      </c>
      <c r="E59701" s="7" t="s">
        <v>3050</v>
      </c>
      <c r="F59701" t="s">
        <v>3047</v>
      </c>
      <c r="G59701">
        <f>IF(Entradas_y_Salidas_1[[#This Row],[Tipo]]="Salidas",Entradas_y_Salidas_1[[#This Row],[IMPORTE]],0)</f>
        <v>455710294.72000003</v>
      </c>
      <c r="H59701">
        <f>IF(Entradas_y_Salidas_1[[#This Row],[Tipo]]="Entradas",Entradas_y_Salidas_1[[#This Row],[IMPORTE]],0)</f>
        <v>0</v>
      </c>
    </row>
    <row r="59702" spans="1:8" x14ac:dyDescent="0.35">
      <c r="A59702" s="1">
        <v>44866</v>
      </c>
      <c r="B59702">
        <v>156180051</v>
      </c>
      <c r="C59702">
        <v>19</v>
      </c>
      <c r="D59702">
        <v>468422215</v>
      </c>
      <c r="E59702" s="7" t="s">
        <v>3050</v>
      </c>
      <c r="F59702" t="s">
        <v>3047</v>
      </c>
      <c r="G59702">
        <f>IF(Entradas_y_Salidas_1[[#This Row],[Tipo]]="Salidas",Entradas_y_Salidas_1[[#This Row],[IMPORTE]],0)</f>
        <v>468422215</v>
      </c>
      <c r="H59702">
        <f>IF(Entradas_y_Salidas_1[[#This Row],[Tipo]]="Entradas",Entradas_y_Salidas_1[[#This Row],[IMPORTE]],0)</f>
        <v>0</v>
      </c>
    </row>
    <row r="59703" spans="1:8" x14ac:dyDescent="0.35">
      <c r="A59703" s="1">
        <v>44682</v>
      </c>
      <c r="B59703">
        <v>156180051</v>
      </c>
      <c r="C59703">
        <v>14</v>
      </c>
      <c r="D59703">
        <v>495259520</v>
      </c>
      <c r="E59703" s="7" t="s">
        <v>3050</v>
      </c>
      <c r="F59703" t="s">
        <v>3047</v>
      </c>
      <c r="G59703">
        <f>IF(Entradas_y_Salidas_1[[#This Row],[Tipo]]="Salidas",Entradas_y_Salidas_1[[#This Row],[IMPORTE]],0)</f>
        <v>495259520</v>
      </c>
      <c r="H59703">
        <f>IF(Entradas_y_Salidas_1[[#This Row],[Tipo]]="Entradas",Entradas_y_Salidas_1[[#This Row],[IMPORTE]],0)</f>
        <v>0</v>
      </c>
    </row>
    <row r="59704" spans="1:8" x14ac:dyDescent="0.35">
      <c r="A59704" s="1">
        <v>44652</v>
      </c>
      <c r="B59704">
        <v>156180051</v>
      </c>
      <c r="C59704">
        <v>16</v>
      </c>
      <c r="D59704">
        <v>518097525</v>
      </c>
      <c r="E59704" s="7" t="s">
        <v>3050</v>
      </c>
      <c r="F59704" t="s">
        <v>3047</v>
      </c>
      <c r="G59704">
        <f>IF(Entradas_y_Salidas_1[[#This Row],[Tipo]]="Salidas",Entradas_y_Salidas_1[[#This Row],[IMPORTE]],0)</f>
        <v>518097525</v>
      </c>
      <c r="H59704">
        <f>IF(Entradas_y_Salidas_1[[#This Row],[Tipo]]="Entradas",Entradas_y_Salidas_1[[#This Row],[IMPORTE]],0)</f>
        <v>0</v>
      </c>
    </row>
    <row r="59705" spans="1:8" x14ac:dyDescent="0.35">
      <c r="A59705" s="1">
        <v>44743</v>
      </c>
      <c r="B59705">
        <v>156180051</v>
      </c>
      <c r="C59705">
        <v>17</v>
      </c>
      <c r="D59705">
        <v>700757780</v>
      </c>
      <c r="E59705" s="7" t="s">
        <v>3050</v>
      </c>
      <c r="F59705" t="s">
        <v>3047</v>
      </c>
      <c r="G59705">
        <f>IF(Entradas_y_Salidas_1[[#This Row],[Tipo]]="Salidas",Entradas_y_Salidas_1[[#This Row],[IMPORTE]],0)</f>
        <v>700757780</v>
      </c>
      <c r="H59705">
        <f>IF(Entradas_y_Salidas_1[[#This Row],[Tipo]]="Entradas",Entradas_y_Salidas_1[[#This Row],[IMPORTE]],0)</f>
        <v>0</v>
      </c>
    </row>
    <row r="59706" spans="1:8" x14ac:dyDescent="0.35">
      <c r="A59706" s="1">
        <v>44774</v>
      </c>
      <c r="B59706">
        <v>156180051</v>
      </c>
      <c r="C59706">
        <v>15</v>
      </c>
      <c r="D59706">
        <v>734683010</v>
      </c>
      <c r="E59706" s="7" t="s">
        <v>3050</v>
      </c>
      <c r="F59706" t="s">
        <v>3047</v>
      </c>
      <c r="G59706">
        <f>IF(Entradas_y_Salidas_1[[#This Row],[Tipo]]="Salidas",Entradas_y_Salidas_1[[#This Row],[IMPORTE]],0)</f>
        <v>734683010</v>
      </c>
      <c r="H59706">
        <f>IF(Entradas_y_Salidas_1[[#This Row],[Tipo]]="Entradas",Entradas_y_Salidas_1[[#This Row],[IMPORTE]],0)</f>
        <v>0</v>
      </c>
    </row>
    <row r="59707" spans="1:8" x14ac:dyDescent="0.35">
      <c r="A59707" s="1">
        <v>44927</v>
      </c>
      <c r="B59707">
        <v>156180051</v>
      </c>
      <c r="C59707">
        <v>39</v>
      </c>
      <c r="D59707">
        <v>779674827.13</v>
      </c>
      <c r="E59707" s="7" t="s">
        <v>3048</v>
      </c>
      <c r="F59707" t="s">
        <v>3047</v>
      </c>
      <c r="G59707">
        <f>IF(Entradas_y_Salidas_1[[#This Row],[Tipo]]="Salidas",Entradas_y_Salidas_1[[#This Row],[IMPORTE]],0)</f>
        <v>779674827.13</v>
      </c>
      <c r="H59707">
        <f>IF(Entradas_y_Salidas_1[[#This Row],[Tipo]]="Entradas",Entradas_y_Salidas_1[[#This Row],[IMPORTE]],0)</f>
        <v>0</v>
      </c>
    </row>
    <row r="59708" spans="1:8" x14ac:dyDescent="0.35">
      <c r="A59708" s="1">
        <v>44927</v>
      </c>
      <c r="B59708">
        <v>156188864</v>
      </c>
      <c r="C59708">
        <v>2</v>
      </c>
      <c r="D59708">
        <v>188.12</v>
      </c>
      <c r="E59708" s="7" t="s">
        <v>3050</v>
      </c>
      <c r="F59708" t="s">
        <v>3047</v>
      </c>
      <c r="G59708">
        <f>IF(Entradas_y_Salidas_1[[#This Row],[Tipo]]="Salidas",Entradas_y_Salidas_1[[#This Row],[IMPORTE]],0)</f>
        <v>188.12</v>
      </c>
      <c r="H59708">
        <f>IF(Entradas_y_Salidas_1[[#This Row],[Tipo]]="Entradas",Entradas_y_Salidas_1[[#This Row],[IMPORTE]],0)</f>
        <v>0</v>
      </c>
    </row>
    <row r="59709" spans="1:8" x14ac:dyDescent="0.35">
      <c r="A59709" s="1">
        <v>44835</v>
      </c>
      <c r="B59709">
        <v>156188864</v>
      </c>
      <c r="C59709">
        <v>2</v>
      </c>
      <c r="D59709">
        <v>200.42</v>
      </c>
      <c r="E59709" s="7" t="s">
        <v>3050</v>
      </c>
      <c r="F59709" t="s">
        <v>3047</v>
      </c>
      <c r="G59709">
        <f>IF(Entradas_y_Salidas_1[[#This Row],[Tipo]]="Salidas",Entradas_y_Salidas_1[[#This Row],[IMPORTE]],0)</f>
        <v>200.42</v>
      </c>
      <c r="H59709">
        <f>IF(Entradas_y_Salidas_1[[#This Row],[Tipo]]="Entradas",Entradas_y_Salidas_1[[#This Row],[IMPORTE]],0)</f>
        <v>0</v>
      </c>
    </row>
    <row r="59710" spans="1:8" x14ac:dyDescent="0.35">
      <c r="A59710" s="1">
        <v>44743</v>
      </c>
      <c r="B59710">
        <v>156188864</v>
      </c>
      <c r="C59710">
        <v>2</v>
      </c>
      <c r="D59710">
        <v>205.72</v>
      </c>
      <c r="E59710" s="7" t="s">
        <v>3050</v>
      </c>
      <c r="F59710" t="s">
        <v>3047</v>
      </c>
      <c r="G59710">
        <f>IF(Entradas_y_Salidas_1[[#This Row],[Tipo]]="Salidas",Entradas_y_Salidas_1[[#This Row],[IMPORTE]],0)</f>
        <v>205.72</v>
      </c>
      <c r="H59710">
        <f>IF(Entradas_y_Salidas_1[[#This Row],[Tipo]]="Entradas",Entradas_y_Salidas_1[[#This Row],[IMPORTE]],0)</f>
        <v>0</v>
      </c>
    </row>
    <row r="59711" spans="1:8" x14ac:dyDescent="0.35">
      <c r="A59711" s="1">
        <v>44713</v>
      </c>
      <c r="B59711">
        <v>156188864</v>
      </c>
      <c r="C59711">
        <v>3</v>
      </c>
      <c r="D59711">
        <v>301.58999999999997</v>
      </c>
      <c r="E59711" s="7" t="s">
        <v>3050</v>
      </c>
      <c r="F59711" t="s">
        <v>3047</v>
      </c>
      <c r="G59711">
        <f>IF(Entradas_y_Salidas_1[[#This Row],[Tipo]]="Salidas",Entradas_y_Salidas_1[[#This Row],[IMPORTE]],0)</f>
        <v>301.58999999999997</v>
      </c>
      <c r="H59711">
        <f>IF(Entradas_y_Salidas_1[[#This Row],[Tipo]]="Entradas",Entradas_y_Salidas_1[[#This Row],[IMPORTE]],0)</f>
        <v>0</v>
      </c>
    </row>
    <row r="59712" spans="1:8" x14ac:dyDescent="0.35">
      <c r="A59712" s="1">
        <v>44652</v>
      </c>
      <c r="B59712">
        <v>156188864</v>
      </c>
      <c r="C59712">
        <v>3</v>
      </c>
      <c r="D59712">
        <v>302.05</v>
      </c>
      <c r="E59712" s="7" t="s">
        <v>3050</v>
      </c>
      <c r="F59712" t="s">
        <v>3047</v>
      </c>
      <c r="G59712">
        <f>IF(Entradas_y_Salidas_1[[#This Row],[Tipo]]="Salidas",Entradas_y_Salidas_1[[#This Row],[IMPORTE]],0)</f>
        <v>302.05</v>
      </c>
      <c r="H59712">
        <f>IF(Entradas_y_Salidas_1[[#This Row],[Tipo]]="Entradas",Entradas_y_Salidas_1[[#This Row],[IMPORTE]],0)</f>
        <v>0</v>
      </c>
    </row>
    <row r="59713" spans="1:8" x14ac:dyDescent="0.35">
      <c r="A59713" s="1">
        <v>44621</v>
      </c>
      <c r="B59713">
        <v>156188864</v>
      </c>
      <c r="C59713">
        <v>3</v>
      </c>
      <c r="D59713">
        <v>312.83999999999997</v>
      </c>
      <c r="E59713" s="7" t="s">
        <v>3050</v>
      </c>
      <c r="F59713" t="s">
        <v>3047</v>
      </c>
      <c r="G59713">
        <f>IF(Entradas_y_Salidas_1[[#This Row],[Tipo]]="Salidas",Entradas_y_Salidas_1[[#This Row],[IMPORTE]],0)</f>
        <v>312.83999999999997</v>
      </c>
      <c r="H59713">
        <f>IF(Entradas_y_Salidas_1[[#This Row],[Tipo]]="Entradas",Entradas_y_Salidas_1[[#This Row],[IMPORTE]],0)</f>
        <v>0</v>
      </c>
    </row>
    <row r="59714" spans="1:8" x14ac:dyDescent="0.35">
      <c r="A59714" s="1">
        <v>44958</v>
      </c>
      <c r="B59714">
        <v>156188864</v>
      </c>
      <c r="C59714">
        <v>5</v>
      </c>
      <c r="D59714">
        <v>466.38</v>
      </c>
      <c r="E59714" s="7" t="s">
        <v>3050</v>
      </c>
      <c r="F59714" t="s">
        <v>3047</v>
      </c>
      <c r="G59714">
        <f>IF(Entradas_y_Salidas_1[[#This Row],[Tipo]]="Salidas",Entradas_y_Salidas_1[[#This Row],[IMPORTE]],0)</f>
        <v>466.38</v>
      </c>
      <c r="H59714">
        <f>IF(Entradas_y_Salidas_1[[#This Row],[Tipo]]="Entradas",Entradas_y_Salidas_1[[#This Row],[IMPORTE]],0)</f>
        <v>0</v>
      </c>
    </row>
    <row r="59715" spans="1:8" x14ac:dyDescent="0.35">
      <c r="A59715" s="1">
        <v>44896</v>
      </c>
      <c r="B59715">
        <v>156188864</v>
      </c>
      <c r="C59715">
        <v>5</v>
      </c>
      <c r="D59715">
        <v>494.01</v>
      </c>
      <c r="E59715" s="7" t="s">
        <v>3050</v>
      </c>
      <c r="F59715" t="s">
        <v>3047</v>
      </c>
      <c r="G59715">
        <f>IF(Entradas_y_Salidas_1[[#This Row],[Tipo]]="Salidas",Entradas_y_Salidas_1[[#This Row],[IMPORTE]],0)</f>
        <v>494.01</v>
      </c>
      <c r="H59715">
        <f>IF(Entradas_y_Salidas_1[[#This Row],[Tipo]]="Entradas",Entradas_y_Salidas_1[[#This Row],[IMPORTE]],0)</f>
        <v>0</v>
      </c>
    </row>
    <row r="59716" spans="1:8" x14ac:dyDescent="0.35">
      <c r="A59716" s="1">
        <v>44958</v>
      </c>
      <c r="B59716">
        <v>156188864</v>
      </c>
      <c r="C59716">
        <v>1</v>
      </c>
      <c r="D59716">
        <v>30000</v>
      </c>
      <c r="E59716" s="7" t="s">
        <v>3048</v>
      </c>
      <c r="F59716" t="s">
        <v>3047</v>
      </c>
      <c r="G59716">
        <f>IF(Entradas_y_Salidas_1[[#This Row],[Tipo]]="Salidas",Entradas_y_Salidas_1[[#This Row],[IMPORTE]],0)</f>
        <v>30000</v>
      </c>
      <c r="H59716">
        <f>IF(Entradas_y_Salidas_1[[#This Row],[Tipo]]="Entradas",Entradas_y_Salidas_1[[#This Row],[IMPORTE]],0)</f>
        <v>0</v>
      </c>
    </row>
    <row r="59717" spans="1:8" x14ac:dyDescent="0.35">
      <c r="A59717" s="1">
        <v>44805</v>
      </c>
      <c r="B59717">
        <v>156188864</v>
      </c>
      <c r="C59717">
        <v>2</v>
      </c>
      <c r="D59717">
        <v>749898.41</v>
      </c>
      <c r="E59717" s="7" t="s">
        <v>3048</v>
      </c>
      <c r="F59717" t="s">
        <v>3047</v>
      </c>
      <c r="G59717">
        <f>IF(Entradas_y_Salidas_1[[#This Row],[Tipo]]="Salidas",Entradas_y_Salidas_1[[#This Row],[IMPORTE]],0)</f>
        <v>749898.41</v>
      </c>
      <c r="H59717">
        <f>IF(Entradas_y_Salidas_1[[#This Row],[Tipo]]="Entradas",Entradas_y_Salidas_1[[#This Row],[IMPORTE]],0)</f>
        <v>0</v>
      </c>
    </row>
    <row r="59718" spans="1:8" x14ac:dyDescent="0.35">
      <c r="A59718" s="1">
        <v>44621</v>
      </c>
      <c r="B59718">
        <v>156188864</v>
      </c>
      <c r="C59718">
        <v>2</v>
      </c>
      <c r="D59718">
        <v>760121.25</v>
      </c>
      <c r="E59718" s="7" t="s">
        <v>3048</v>
      </c>
      <c r="F59718" t="s">
        <v>3047</v>
      </c>
      <c r="G59718">
        <f>IF(Entradas_y_Salidas_1[[#This Row],[Tipo]]="Salidas",Entradas_y_Salidas_1[[#This Row],[IMPORTE]],0)</f>
        <v>760121.25</v>
      </c>
      <c r="H59718">
        <f>IF(Entradas_y_Salidas_1[[#This Row],[Tipo]]="Entradas",Entradas_y_Salidas_1[[#This Row],[IMPORTE]],0)</f>
        <v>0</v>
      </c>
    </row>
    <row r="59719" spans="1:8" x14ac:dyDescent="0.35">
      <c r="A59719" s="1">
        <v>44896</v>
      </c>
      <c r="B59719">
        <v>156188864</v>
      </c>
      <c r="C59719">
        <v>4</v>
      </c>
      <c r="D59719">
        <v>810000</v>
      </c>
      <c r="E59719" s="7" t="s">
        <v>3048</v>
      </c>
      <c r="F59719" t="s">
        <v>3047</v>
      </c>
      <c r="G59719">
        <f>IF(Entradas_y_Salidas_1[[#This Row],[Tipo]]="Salidas",Entradas_y_Salidas_1[[#This Row],[IMPORTE]],0)</f>
        <v>810000</v>
      </c>
      <c r="H59719">
        <f>IF(Entradas_y_Salidas_1[[#This Row],[Tipo]]="Entradas",Entradas_y_Salidas_1[[#This Row],[IMPORTE]],0)</f>
        <v>0</v>
      </c>
    </row>
    <row r="59720" spans="1:8" x14ac:dyDescent="0.35">
      <c r="A59720" s="1">
        <v>44835</v>
      </c>
      <c r="B59720">
        <v>156188864</v>
      </c>
      <c r="C59720">
        <v>3</v>
      </c>
      <c r="D59720">
        <v>972625</v>
      </c>
      <c r="E59720" s="7" t="s">
        <v>3048</v>
      </c>
      <c r="F59720" t="s">
        <v>3047</v>
      </c>
      <c r="G59720">
        <f>IF(Entradas_y_Salidas_1[[#This Row],[Tipo]]="Salidas",Entradas_y_Salidas_1[[#This Row],[IMPORTE]],0)</f>
        <v>972625</v>
      </c>
      <c r="H59720">
        <f>IF(Entradas_y_Salidas_1[[#This Row],[Tipo]]="Entradas",Entradas_y_Salidas_1[[#This Row],[IMPORTE]],0)</f>
        <v>0</v>
      </c>
    </row>
    <row r="59721" spans="1:8" x14ac:dyDescent="0.35">
      <c r="A59721" s="1">
        <v>44866</v>
      </c>
      <c r="B59721">
        <v>156188864</v>
      </c>
      <c r="C59721">
        <v>3</v>
      </c>
      <c r="D59721">
        <v>995062.5</v>
      </c>
      <c r="E59721" s="7" t="s">
        <v>3048</v>
      </c>
      <c r="F59721" t="s">
        <v>3047</v>
      </c>
      <c r="G59721">
        <f>IF(Entradas_y_Salidas_1[[#This Row],[Tipo]]="Salidas",Entradas_y_Salidas_1[[#This Row],[IMPORTE]],0)</f>
        <v>995062.5</v>
      </c>
      <c r="H59721">
        <f>IF(Entradas_y_Salidas_1[[#This Row],[Tipo]]="Entradas",Entradas_y_Salidas_1[[#This Row],[IMPORTE]],0)</f>
        <v>0</v>
      </c>
    </row>
    <row r="59722" spans="1:8" x14ac:dyDescent="0.35">
      <c r="A59722" s="1">
        <v>44958</v>
      </c>
      <c r="B59722">
        <v>156188864</v>
      </c>
      <c r="C59722">
        <v>4</v>
      </c>
      <c r="D59722">
        <v>1000197.92</v>
      </c>
      <c r="E59722" s="7" t="s">
        <v>3048</v>
      </c>
      <c r="F59722" t="s">
        <v>3047</v>
      </c>
      <c r="G59722">
        <f>IF(Entradas_y_Salidas_1[[#This Row],[Tipo]]="Salidas",Entradas_y_Salidas_1[[#This Row],[IMPORTE]],0)</f>
        <v>1000197.92</v>
      </c>
      <c r="H59722">
        <f>IF(Entradas_y_Salidas_1[[#This Row],[Tipo]]="Entradas",Entradas_y_Salidas_1[[#This Row],[IMPORTE]],0)</f>
        <v>0</v>
      </c>
    </row>
    <row r="59723" spans="1:8" x14ac:dyDescent="0.35">
      <c r="A59723" s="1">
        <v>44927</v>
      </c>
      <c r="B59723">
        <v>156188864</v>
      </c>
      <c r="C59723">
        <v>3</v>
      </c>
      <c r="D59723">
        <v>1065153.54</v>
      </c>
      <c r="E59723" s="7" t="s">
        <v>3048</v>
      </c>
      <c r="F59723" t="s">
        <v>3047</v>
      </c>
      <c r="G59723">
        <f>IF(Entradas_y_Salidas_1[[#This Row],[Tipo]]="Salidas",Entradas_y_Salidas_1[[#This Row],[IMPORTE]],0)</f>
        <v>1065153.54</v>
      </c>
      <c r="H59723">
        <f>IF(Entradas_y_Salidas_1[[#This Row],[Tipo]]="Entradas",Entradas_y_Salidas_1[[#This Row],[IMPORTE]],0)</f>
        <v>0</v>
      </c>
    </row>
    <row r="59724" spans="1:8" x14ac:dyDescent="0.35">
      <c r="A59724" s="1">
        <v>44682</v>
      </c>
      <c r="B59724">
        <v>156188864</v>
      </c>
      <c r="C59724">
        <v>7</v>
      </c>
      <c r="D59724">
        <v>1596013.29</v>
      </c>
      <c r="E59724" s="7" t="s">
        <v>3048</v>
      </c>
      <c r="F59724" t="s">
        <v>3047</v>
      </c>
      <c r="G59724">
        <f>IF(Entradas_y_Salidas_1[[#This Row],[Tipo]]="Salidas",Entradas_y_Salidas_1[[#This Row],[IMPORTE]],0)</f>
        <v>1596013.29</v>
      </c>
      <c r="H59724">
        <f>IF(Entradas_y_Salidas_1[[#This Row],[Tipo]]="Entradas",Entradas_y_Salidas_1[[#This Row],[IMPORTE]],0)</f>
        <v>0</v>
      </c>
    </row>
    <row r="59725" spans="1:8" x14ac:dyDescent="0.35">
      <c r="A59725" s="1">
        <v>44774</v>
      </c>
      <c r="B59725">
        <v>156188864</v>
      </c>
      <c r="C59725">
        <v>11</v>
      </c>
      <c r="D59725">
        <v>2786638.18</v>
      </c>
      <c r="E59725" s="7" t="s">
        <v>3048</v>
      </c>
      <c r="F59725" t="s">
        <v>3047</v>
      </c>
      <c r="G59725">
        <f>IF(Entradas_y_Salidas_1[[#This Row],[Tipo]]="Salidas",Entradas_y_Salidas_1[[#This Row],[IMPORTE]],0)</f>
        <v>2786638.18</v>
      </c>
      <c r="H59725">
        <f>IF(Entradas_y_Salidas_1[[#This Row],[Tipo]]="Entradas",Entradas_y_Salidas_1[[#This Row],[IMPORTE]],0)</f>
        <v>0</v>
      </c>
    </row>
    <row r="59726" spans="1:8" x14ac:dyDescent="0.35">
      <c r="A59726" s="1">
        <v>44743</v>
      </c>
      <c r="B59726">
        <v>156188864</v>
      </c>
      <c r="C59726">
        <v>3</v>
      </c>
      <c r="D59726">
        <v>2976884.9</v>
      </c>
      <c r="E59726" s="7" t="s">
        <v>3048</v>
      </c>
      <c r="F59726" t="s">
        <v>3047</v>
      </c>
      <c r="G59726">
        <f>IF(Entradas_y_Salidas_1[[#This Row],[Tipo]]="Salidas",Entradas_y_Salidas_1[[#This Row],[IMPORTE]],0)</f>
        <v>2976884.9</v>
      </c>
      <c r="H59726">
        <f>IF(Entradas_y_Salidas_1[[#This Row],[Tipo]]="Entradas",Entradas_y_Salidas_1[[#This Row],[IMPORTE]],0)</f>
        <v>0</v>
      </c>
    </row>
    <row r="59727" spans="1:8" x14ac:dyDescent="0.35">
      <c r="A59727" s="1">
        <v>44835</v>
      </c>
      <c r="B59727">
        <v>156188864</v>
      </c>
      <c r="C59727">
        <v>2</v>
      </c>
      <c r="D59727">
        <v>3238741.97</v>
      </c>
      <c r="E59727" s="7" t="s">
        <v>3048</v>
      </c>
      <c r="F59727" t="s">
        <v>3047</v>
      </c>
      <c r="G59727">
        <f>IF(Entradas_y_Salidas_1[[#This Row],[Tipo]]="Salidas",Entradas_y_Salidas_1[[#This Row],[IMPORTE]],0)</f>
        <v>3238741.97</v>
      </c>
      <c r="H59727">
        <f>IF(Entradas_y_Salidas_1[[#This Row],[Tipo]]="Entradas",Entradas_y_Salidas_1[[#This Row],[IMPORTE]],0)</f>
        <v>0</v>
      </c>
    </row>
    <row r="59728" spans="1:8" x14ac:dyDescent="0.35">
      <c r="A59728" s="1">
        <v>44958</v>
      </c>
      <c r="B59728">
        <v>156188864</v>
      </c>
      <c r="C59728">
        <v>5</v>
      </c>
      <c r="D59728">
        <v>3311450.16</v>
      </c>
      <c r="E59728" s="7" t="s">
        <v>3048</v>
      </c>
      <c r="F59728" t="s">
        <v>3047</v>
      </c>
      <c r="G59728">
        <f>IF(Entradas_y_Salidas_1[[#This Row],[Tipo]]="Salidas",Entradas_y_Salidas_1[[#This Row],[IMPORTE]],0)</f>
        <v>3311450.16</v>
      </c>
      <c r="H59728">
        <f>IF(Entradas_y_Salidas_1[[#This Row],[Tipo]]="Entradas",Entradas_y_Salidas_1[[#This Row],[IMPORTE]],0)</f>
        <v>0</v>
      </c>
    </row>
    <row r="59729" spans="1:8" x14ac:dyDescent="0.35">
      <c r="A59729" s="1">
        <v>44713</v>
      </c>
      <c r="B59729">
        <v>156188864</v>
      </c>
      <c r="C59729">
        <v>2</v>
      </c>
      <c r="D59729">
        <v>3994906.21</v>
      </c>
      <c r="E59729" s="7" t="s">
        <v>3048</v>
      </c>
      <c r="F59729" t="s">
        <v>3047</v>
      </c>
      <c r="G59729">
        <f>IF(Entradas_y_Salidas_1[[#This Row],[Tipo]]="Salidas",Entradas_y_Salidas_1[[#This Row],[IMPORTE]],0)</f>
        <v>3994906.21</v>
      </c>
      <c r="H59729">
        <f>IF(Entradas_y_Salidas_1[[#This Row],[Tipo]]="Entradas",Entradas_y_Salidas_1[[#This Row],[IMPORTE]],0)</f>
        <v>0</v>
      </c>
    </row>
    <row r="59730" spans="1:8" x14ac:dyDescent="0.35">
      <c r="A59730" s="1">
        <v>44713</v>
      </c>
      <c r="B59730">
        <v>156188864</v>
      </c>
      <c r="C59730">
        <v>6</v>
      </c>
      <c r="D59730">
        <v>9322375.1500000004</v>
      </c>
      <c r="E59730" s="7" t="s">
        <v>3048</v>
      </c>
      <c r="F59730" t="s">
        <v>3047</v>
      </c>
      <c r="G59730">
        <f>IF(Entradas_y_Salidas_1[[#This Row],[Tipo]]="Salidas",Entradas_y_Salidas_1[[#This Row],[IMPORTE]],0)</f>
        <v>9322375.1500000004</v>
      </c>
      <c r="H59730">
        <f>IF(Entradas_y_Salidas_1[[#This Row],[Tipo]]="Entradas",Entradas_y_Salidas_1[[#This Row],[IMPORTE]],0)</f>
        <v>0</v>
      </c>
    </row>
    <row r="59731" spans="1:8" x14ac:dyDescent="0.35">
      <c r="A59731" s="1">
        <v>44774</v>
      </c>
      <c r="B59731">
        <v>156188864</v>
      </c>
      <c r="C59731">
        <v>4</v>
      </c>
      <c r="D59731">
        <v>9485076.7200000007</v>
      </c>
      <c r="E59731" s="7" t="s">
        <v>3048</v>
      </c>
      <c r="F59731" t="s">
        <v>3047</v>
      </c>
      <c r="G59731">
        <f>IF(Entradas_y_Salidas_1[[#This Row],[Tipo]]="Salidas",Entradas_y_Salidas_1[[#This Row],[IMPORTE]],0)</f>
        <v>9485076.7200000007</v>
      </c>
      <c r="H59731">
        <f>IF(Entradas_y_Salidas_1[[#This Row],[Tipo]]="Entradas",Entradas_y_Salidas_1[[#This Row],[IMPORTE]],0)</f>
        <v>0</v>
      </c>
    </row>
    <row r="59732" spans="1:8" x14ac:dyDescent="0.35">
      <c r="A59732" s="1">
        <v>44805</v>
      </c>
      <c r="B59732">
        <v>156188864</v>
      </c>
      <c r="C59732">
        <v>6</v>
      </c>
      <c r="D59732">
        <v>9534149.1699999999</v>
      </c>
      <c r="E59732" s="7" t="s">
        <v>3048</v>
      </c>
      <c r="F59732" t="s">
        <v>3047</v>
      </c>
      <c r="G59732">
        <f>IF(Entradas_y_Salidas_1[[#This Row],[Tipo]]="Salidas",Entradas_y_Salidas_1[[#This Row],[IMPORTE]],0)</f>
        <v>9534149.1699999999</v>
      </c>
      <c r="H59732">
        <f>IF(Entradas_y_Salidas_1[[#This Row],[Tipo]]="Entradas",Entradas_y_Salidas_1[[#This Row],[IMPORTE]],0)</f>
        <v>0</v>
      </c>
    </row>
    <row r="59733" spans="1:8" x14ac:dyDescent="0.35">
      <c r="A59733" s="1">
        <v>44652</v>
      </c>
      <c r="B59733">
        <v>156188864</v>
      </c>
      <c r="C59733">
        <v>2</v>
      </c>
      <c r="D59733">
        <v>10439878.75</v>
      </c>
      <c r="E59733" s="7" t="s">
        <v>3048</v>
      </c>
      <c r="F59733" t="s">
        <v>3047</v>
      </c>
      <c r="G59733">
        <f>IF(Entradas_y_Salidas_1[[#This Row],[Tipo]]="Salidas",Entradas_y_Salidas_1[[#This Row],[IMPORTE]],0)</f>
        <v>10439878.75</v>
      </c>
      <c r="H59733">
        <f>IF(Entradas_y_Salidas_1[[#This Row],[Tipo]]="Entradas",Entradas_y_Salidas_1[[#This Row],[IMPORTE]],0)</f>
        <v>0</v>
      </c>
    </row>
    <row r="59734" spans="1:8" x14ac:dyDescent="0.35">
      <c r="A59734" s="1">
        <v>44743</v>
      </c>
      <c r="B59734">
        <v>156188864</v>
      </c>
      <c r="C59734">
        <v>4</v>
      </c>
      <c r="D59734">
        <v>10487352.300000001</v>
      </c>
      <c r="E59734" s="7" t="s">
        <v>3048</v>
      </c>
      <c r="F59734" t="s">
        <v>3047</v>
      </c>
      <c r="G59734">
        <f>IF(Entradas_y_Salidas_1[[#This Row],[Tipo]]="Salidas",Entradas_y_Salidas_1[[#This Row],[IMPORTE]],0)</f>
        <v>10487352.300000001</v>
      </c>
      <c r="H59734">
        <f>IF(Entradas_y_Salidas_1[[#This Row],[Tipo]]="Entradas",Entradas_y_Salidas_1[[#This Row],[IMPORTE]],0)</f>
        <v>0</v>
      </c>
    </row>
    <row r="59735" spans="1:8" x14ac:dyDescent="0.35">
      <c r="A59735" s="1">
        <v>44835</v>
      </c>
      <c r="B59735">
        <v>156188864</v>
      </c>
      <c r="C59735">
        <v>1</v>
      </c>
      <c r="D59735">
        <v>12000000</v>
      </c>
      <c r="E59735" s="7" t="s">
        <v>3049</v>
      </c>
      <c r="F59735" t="s">
        <v>3047</v>
      </c>
      <c r="G59735">
        <f>IF(Entradas_y_Salidas_1[[#This Row],[Tipo]]="Salidas",Entradas_y_Salidas_1[[#This Row],[IMPORTE]],0)</f>
        <v>12000000</v>
      </c>
      <c r="H59735">
        <f>IF(Entradas_y_Salidas_1[[#This Row],[Tipo]]="Entradas",Entradas_y_Salidas_1[[#This Row],[IMPORTE]],0)</f>
        <v>0</v>
      </c>
    </row>
    <row r="59736" spans="1:8" x14ac:dyDescent="0.35">
      <c r="A59736" s="1">
        <v>44835</v>
      </c>
      <c r="B59736">
        <v>156188864</v>
      </c>
      <c r="C59736">
        <v>3</v>
      </c>
      <c r="D59736">
        <v>12016563.5</v>
      </c>
      <c r="E59736" s="7" t="s">
        <v>3048</v>
      </c>
      <c r="F59736" t="s">
        <v>3047</v>
      </c>
      <c r="G59736">
        <f>IF(Entradas_y_Salidas_1[[#This Row],[Tipo]]="Salidas",Entradas_y_Salidas_1[[#This Row],[IMPORTE]],0)</f>
        <v>12016563.5</v>
      </c>
      <c r="H59736">
        <f>IF(Entradas_y_Salidas_1[[#This Row],[Tipo]]="Entradas",Entradas_y_Salidas_1[[#This Row],[IMPORTE]],0)</f>
        <v>0</v>
      </c>
    </row>
    <row r="59737" spans="1:8" x14ac:dyDescent="0.35">
      <c r="A59737" s="1">
        <v>44896</v>
      </c>
      <c r="B59737">
        <v>156188864</v>
      </c>
      <c r="C59737">
        <v>8</v>
      </c>
      <c r="D59737">
        <v>12093995.23</v>
      </c>
      <c r="E59737" s="7" t="s">
        <v>3048</v>
      </c>
      <c r="F59737" t="s">
        <v>3047</v>
      </c>
      <c r="G59737">
        <f>IF(Entradas_y_Salidas_1[[#This Row],[Tipo]]="Salidas",Entradas_y_Salidas_1[[#This Row],[IMPORTE]],0)</f>
        <v>12093995.23</v>
      </c>
      <c r="H59737">
        <f>IF(Entradas_y_Salidas_1[[#This Row],[Tipo]]="Entradas",Entradas_y_Salidas_1[[#This Row],[IMPORTE]],0)</f>
        <v>0</v>
      </c>
    </row>
    <row r="59738" spans="1:8" x14ac:dyDescent="0.35">
      <c r="A59738" s="1">
        <v>44805</v>
      </c>
      <c r="B59738">
        <v>156188864</v>
      </c>
      <c r="C59738">
        <v>1</v>
      </c>
      <c r="D59738">
        <v>13000000</v>
      </c>
      <c r="E59738" s="7" t="s">
        <v>3049</v>
      </c>
      <c r="F59738" t="s">
        <v>3047</v>
      </c>
      <c r="G59738">
        <f>IF(Entradas_y_Salidas_1[[#This Row],[Tipo]]="Salidas",Entradas_y_Salidas_1[[#This Row],[IMPORTE]],0)</f>
        <v>13000000</v>
      </c>
      <c r="H59738">
        <f>IF(Entradas_y_Salidas_1[[#This Row],[Tipo]]="Entradas",Entradas_y_Salidas_1[[#This Row],[IMPORTE]],0)</f>
        <v>0</v>
      </c>
    </row>
    <row r="59739" spans="1:8" x14ac:dyDescent="0.35">
      <c r="A59739" s="1">
        <v>44866</v>
      </c>
      <c r="B59739">
        <v>156188864</v>
      </c>
      <c r="C59739">
        <v>9</v>
      </c>
      <c r="D59739">
        <v>14259597.16</v>
      </c>
      <c r="E59739" s="7" t="s">
        <v>3048</v>
      </c>
      <c r="F59739" t="s">
        <v>3047</v>
      </c>
      <c r="G59739">
        <f>IF(Entradas_y_Salidas_1[[#This Row],[Tipo]]="Salidas",Entradas_y_Salidas_1[[#This Row],[IMPORTE]],0)</f>
        <v>14259597.16</v>
      </c>
      <c r="H59739">
        <f>IF(Entradas_y_Salidas_1[[#This Row],[Tipo]]="Entradas",Entradas_y_Salidas_1[[#This Row],[IMPORTE]],0)</f>
        <v>0</v>
      </c>
    </row>
    <row r="59740" spans="1:8" x14ac:dyDescent="0.35">
      <c r="A59740" s="1">
        <v>44652</v>
      </c>
      <c r="B59740">
        <v>156188864</v>
      </c>
      <c r="C59740">
        <v>5</v>
      </c>
      <c r="D59740">
        <v>15484162</v>
      </c>
      <c r="E59740" s="7" t="s">
        <v>3048</v>
      </c>
      <c r="F59740" t="s">
        <v>3047</v>
      </c>
      <c r="G59740">
        <f>IF(Entradas_y_Salidas_1[[#This Row],[Tipo]]="Salidas",Entradas_y_Salidas_1[[#This Row],[IMPORTE]],0)</f>
        <v>15484162</v>
      </c>
      <c r="H59740">
        <f>IF(Entradas_y_Salidas_1[[#This Row],[Tipo]]="Entradas",Entradas_y_Salidas_1[[#This Row],[IMPORTE]],0)</f>
        <v>0</v>
      </c>
    </row>
    <row r="59741" spans="1:8" x14ac:dyDescent="0.35">
      <c r="A59741" s="1">
        <v>44927</v>
      </c>
      <c r="B59741">
        <v>156188864</v>
      </c>
      <c r="C59741">
        <v>13</v>
      </c>
      <c r="D59741">
        <v>17664038.030000001</v>
      </c>
      <c r="E59741" s="7" t="s">
        <v>3048</v>
      </c>
      <c r="F59741" t="s">
        <v>3047</v>
      </c>
      <c r="G59741">
        <f>IF(Entradas_y_Salidas_1[[#This Row],[Tipo]]="Salidas",Entradas_y_Salidas_1[[#This Row],[IMPORTE]],0)</f>
        <v>17664038.030000001</v>
      </c>
      <c r="H59741">
        <f>IF(Entradas_y_Salidas_1[[#This Row],[Tipo]]="Entradas",Entradas_y_Salidas_1[[#This Row],[IMPORTE]],0)</f>
        <v>0</v>
      </c>
    </row>
    <row r="59742" spans="1:8" x14ac:dyDescent="0.35">
      <c r="A59742" s="1">
        <v>44621</v>
      </c>
      <c r="B59742">
        <v>156188864</v>
      </c>
      <c r="C59742">
        <v>8</v>
      </c>
      <c r="D59742">
        <v>19889905.559999999</v>
      </c>
      <c r="E59742" s="7" t="s">
        <v>3048</v>
      </c>
      <c r="F59742" t="s">
        <v>3047</v>
      </c>
      <c r="G59742">
        <f>IF(Entradas_y_Salidas_1[[#This Row],[Tipo]]="Salidas",Entradas_y_Salidas_1[[#This Row],[IMPORTE]],0)</f>
        <v>19889905.559999999</v>
      </c>
      <c r="H59742">
        <f>IF(Entradas_y_Salidas_1[[#This Row],[Tipo]]="Entradas",Entradas_y_Salidas_1[[#This Row],[IMPORTE]],0)</f>
        <v>0</v>
      </c>
    </row>
    <row r="59743" spans="1:8" x14ac:dyDescent="0.35">
      <c r="A59743" s="1">
        <v>44896</v>
      </c>
      <c r="B59743">
        <v>156188864</v>
      </c>
      <c r="C59743">
        <v>5</v>
      </c>
      <c r="D59743">
        <v>19900330.210000001</v>
      </c>
      <c r="E59743" s="7" t="s">
        <v>3048</v>
      </c>
      <c r="F59743" t="s">
        <v>3047</v>
      </c>
      <c r="G59743">
        <f>IF(Entradas_y_Salidas_1[[#This Row],[Tipo]]="Salidas",Entradas_y_Salidas_1[[#This Row],[IMPORTE]],0)</f>
        <v>19900330.210000001</v>
      </c>
      <c r="H59743">
        <f>IF(Entradas_y_Salidas_1[[#This Row],[Tipo]]="Entradas",Entradas_y_Salidas_1[[#This Row],[IMPORTE]],0)</f>
        <v>0</v>
      </c>
    </row>
    <row r="59744" spans="1:8" x14ac:dyDescent="0.35">
      <c r="A59744" s="1">
        <v>44682</v>
      </c>
      <c r="B59744">
        <v>156188864</v>
      </c>
      <c r="C59744">
        <v>7</v>
      </c>
      <c r="D59744">
        <v>22527580.559999999</v>
      </c>
      <c r="E59744" s="7" t="s">
        <v>3048</v>
      </c>
      <c r="F59744" t="s">
        <v>3047</v>
      </c>
      <c r="G59744">
        <f>IF(Entradas_y_Salidas_1[[#This Row],[Tipo]]="Salidas",Entradas_y_Salidas_1[[#This Row],[IMPORTE]],0)</f>
        <v>22527580.559999999</v>
      </c>
      <c r="H59744">
        <f>IF(Entradas_y_Salidas_1[[#This Row],[Tipo]]="Entradas",Entradas_y_Salidas_1[[#This Row],[IMPORTE]],0)</f>
        <v>0</v>
      </c>
    </row>
    <row r="59745" spans="1:8" x14ac:dyDescent="0.35">
      <c r="A59745" s="1">
        <v>44835</v>
      </c>
      <c r="B59745">
        <v>156188864</v>
      </c>
      <c r="C59745">
        <v>2</v>
      </c>
      <c r="D59745">
        <v>44088560</v>
      </c>
      <c r="E59745" s="7" t="s">
        <v>3050</v>
      </c>
      <c r="F59745" t="s">
        <v>3047</v>
      </c>
      <c r="G59745">
        <f>IF(Entradas_y_Salidas_1[[#This Row],[Tipo]]="Salidas",Entradas_y_Salidas_1[[#This Row],[IMPORTE]],0)</f>
        <v>44088560</v>
      </c>
      <c r="H59745">
        <f>IF(Entradas_y_Salidas_1[[#This Row],[Tipo]]="Entradas",Entradas_y_Salidas_1[[#This Row],[IMPORTE]],0)</f>
        <v>0</v>
      </c>
    </row>
    <row r="59746" spans="1:8" x14ac:dyDescent="0.35">
      <c r="A59746" s="1">
        <v>44652</v>
      </c>
      <c r="B59746">
        <v>156188864</v>
      </c>
      <c r="C59746">
        <v>3</v>
      </c>
      <c r="D59746">
        <v>44825365</v>
      </c>
      <c r="E59746" s="7" t="s">
        <v>3050</v>
      </c>
      <c r="F59746" t="s">
        <v>3047</v>
      </c>
      <c r="G59746">
        <f>IF(Entradas_y_Salidas_1[[#This Row],[Tipo]]="Salidas",Entradas_y_Salidas_1[[#This Row],[IMPORTE]],0)</f>
        <v>44825365</v>
      </c>
      <c r="H59746">
        <f>IF(Entradas_y_Salidas_1[[#This Row],[Tipo]]="Entradas",Entradas_y_Salidas_1[[#This Row],[IMPORTE]],0)</f>
        <v>0</v>
      </c>
    </row>
    <row r="59747" spans="1:8" x14ac:dyDescent="0.35">
      <c r="A59747" s="1">
        <v>44713</v>
      </c>
      <c r="B59747">
        <v>156188864</v>
      </c>
      <c r="C59747">
        <v>3</v>
      </c>
      <c r="D59747">
        <v>51100000</v>
      </c>
      <c r="E59747" s="7" t="s">
        <v>3049</v>
      </c>
      <c r="F59747" t="s">
        <v>3047</v>
      </c>
      <c r="G59747">
        <f>IF(Entradas_y_Salidas_1[[#This Row],[Tipo]]="Salidas",Entradas_y_Salidas_1[[#This Row],[IMPORTE]],0)</f>
        <v>51100000</v>
      </c>
      <c r="H59747">
        <f>IF(Entradas_y_Salidas_1[[#This Row],[Tipo]]="Entradas",Entradas_y_Salidas_1[[#This Row],[IMPORTE]],0)</f>
        <v>0</v>
      </c>
    </row>
    <row r="59748" spans="1:8" x14ac:dyDescent="0.35">
      <c r="A59748" s="1">
        <v>44743</v>
      </c>
      <c r="B59748">
        <v>156188864</v>
      </c>
      <c r="C59748">
        <v>2</v>
      </c>
      <c r="D59748">
        <v>51713450</v>
      </c>
      <c r="E59748" s="7" t="s">
        <v>3050</v>
      </c>
      <c r="F59748" t="s">
        <v>3047</v>
      </c>
      <c r="G59748">
        <f>IF(Entradas_y_Salidas_1[[#This Row],[Tipo]]="Salidas",Entradas_y_Salidas_1[[#This Row],[IMPORTE]],0)</f>
        <v>51713450</v>
      </c>
      <c r="H59748">
        <f>IF(Entradas_y_Salidas_1[[#This Row],[Tipo]]="Entradas",Entradas_y_Salidas_1[[#This Row],[IMPORTE]],0)</f>
        <v>0</v>
      </c>
    </row>
    <row r="59749" spans="1:8" x14ac:dyDescent="0.35">
      <c r="A59749" s="1">
        <v>44958</v>
      </c>
      <c r="B59749">
        <v>156188864</v>
      </c>
      <c r="C59749">
        <v>5</v>
      </c>
      <c r="D59749">
        <v>52592596.100000001</v>
      </c>
      <c r="E59749" s="7" t="s">
        <v>3050</v>
      </c>
      <c r="F59749" t="s">
        <v>3047</v>
      </c>
      <c r="G59749">
        <f>IF(Entradas_y_Salidas_1[[#This Row],[Tipo]]="Salidas",Entradas_y_Salidas_1[[#This Row],[IMPORTE]],0)</f>
        <v>52592596.100000001</v>
      </c>
      <c r="H59749">
        <f>IF(Entradas_y_Salidas_1[[#This Row],[Tipo]]="Entradas",Entradas_y_Salidas_1[[#This Row],[IMPORTE]],0)</f>
        <v>0</v>
      </c>
    </row>
    <row r="59750" spans="1:8" x14ac:dyDescent="0.35">
      <c r="A59750" s="1">
        <v>44713</v>
      </c>
      <c r="B59750">
        <v>156188864</v>
      </c>
      <c r="C59750">
        <v>3</v>
      </c>
      <c r="D59750">
        <v>54498700</v>
      </c>
      <c r="E59750" s="7" t="s">
        <v>3050</v>
      </c>
      <c r="F59750" t="s">
        <v>3047</v>
      </c>
      <c r="G59750">
        <f>IF(Entradas_y_Salidas_1[[#This Row],[Tipo]]="Salidas",Entradas_y_Salidas_1[[#This Row],[IMPORTE]],0)</f>
        <v>54498700</v>
      </c>
      <c r="H59750">
        <f>IF(Entradas_y_Salidas_1[[#This Row],[Tipo]]="Entradas",Entradas_y_Salidas_1[[#This Row],[IMPORTE]],0)</f>
        <v>0</v>
      </c>
    </row>
    <row r="59751" spans="1:8" x14ac:dyDescent="0.35">
      <c r="A59751" s="1">
        <v>44743</v>
      </c>
      <c r="B59751">
        <v>156188864</v>
      </c>
      <c r="C59751">
        <v>3</v>
      </c>
      <c r="D59751">
        <v>71000000</v>
      </c>
      <c r="E59751" s="7" t="s">
        <v>3049</v>
      </c>
      <c r="F59751" t="s">
        <v>3047</v>
      </c>
      <c r="G59751">
        <f>IF(Entradas_y_Salidas_1[[#This Row],[Tipo]]="Salidas",Entradas_y_Salidas_1[[#This Row],[IMPORTE]],0)</f>
        <v>71000000</v>
      </c>
      <c r="H59751">
        <f>IF(Entradas_y_Salidas_1[[#This Row],[Tipo]]="Entradas",Entradas_y_Salidas_1[[#This Row],[IMPORTE]],0)</f>
        <v>0</v>
      </c>
    </row>
    <row r="59752" spans="1:8" x14ac:dyDescent="0.35">
      <c r="A59752" s="1">
        <v>44682</v>
      </c>
      <c r="B59752">
        <v>156188864</v>
      </c>
      <c r="C59752">
        <v>2</v>
      </c>
      <c r="D59752">
        <v>76500000</v>
      </c>
      <c r="E59752" s="7" t="s">
        <v>3049</v>
      </c>
      <c r="F59752" t="s">
        <v>3047</v>
      </c>
      <c r="G59752">
        <f>IF(Entradas_y_Salidas_1[[#This Row],[Tipo]]="Salidas",Entradas_y_Salidas_1[[#This Row],[IMPORTE]],0)</f>
        <v>76500000</v>
      </c>
      <c r="H59752">
        <f>IF(Entradas_y_Salidas_1[[#This Row],[Tipo]]="Entradas",Entradas_y_Salidas_1[[#This Row],[IMPORTE]],0)</f>
        <v>0</v>
      </c>
    </row>
    <row r="59753" spans="1:8" x14ac:dyDescent="0.35">
      <c r="A59753" s="1">
        <v>44621</v>
      </c>
      <c r="B59753">
        <v>156188864</v>
      </c>
      <c r="C59753">
        <v>3</v>
      </c>
      <c r="D59753">
        <v>79575040</v>
      </c>
      <c r="E59753" s="7" t="s">
        <v>3050</v>
      </c>
      <c r="F59753" t="s">
        <v>3047</v>
      </c>
      <c r="G59753">
        <f>IF(Entradas_y_Salidas_1[[#This Row],[Tipo]]="Salidas",Entradas_y_Salidas_1[[#This Row],[IMPORTE]],0)</f>
        <v>79575040</v>
      </c>
      <c r="H59753">
        <f>IF(Entradas_y_Salidas_1[[#This Row],[Tipo]]="Entradas",Entradas_y_Salidas_1[[#This Row],[IMPORTE]],0)</f>
        <v>0</v>
      </c>
    </row>
    <row r="59754" spans="1:8" x14ac:dyDescent="0.35">
      <c r="A59754" s="1">
        <v>44927</v>
      </c>
      <c r="B59754">
        <v>156188864</v>
      </c>
      <c r="C59754">
        <v>2</v>
      </c>
      <c r="D59754">
        <v>81118790</v>
      </c>
      <c r="E59754" s="7" t="s">
        <v>3050</v>
      </c>
      <c r="F59754" t="s">
        <v>3047</v>
      </c>
      <c r="G59754">
        <f>IF(Entradas_y_Salidas_1[[#This Row],[Tipo]]="Salidas",Entradas_y_Salidas_1[[#This Row],[IMPORTE]],0)</f>
        <v>81118790</v>
      </c>
      <c r="H59754">
        <f>IF(Entradas_y_Salidas_1[[#This Row],[Tipo]]="Entradas",Entradas_y_Salidas_1[[#This Row],[IMPORTE]],0)</f>
        <v>0</v>
      </c>
    </row>
    <row r="59755" spans="1:8" x14ac:dyDescent="0.35">
      <c r="A59755" s="1">
        <v>44774</v>
      </c>
      <c r="B59755">
        <v>156188864</v>
      </c>
      <c r="C59755">
        <v>9</v>
      </c>
      <c r="D59755">
        <v>83214486.299999997</v>
      </c>
      <c r="E59755" s="7" t="s">
        <v>3048</v>
      </c>
      <c r="F59755" t="s">
        <v>3047</v>
      </c>
      <c r="G59755">
        <f>IF(Entradas_y_Salidas_1[[#This Row],[Tipo]]="Salidas",Entradas_y_Salidas_1[[#This Row],[IMPORTE]],0)</f>
        <v>83214486.299999997</v>
      </c>
      <c r="H59755">
        <f>IF(Entradas_y_Salidas_1[[#This Row],[Tipo]]="Entradas",Entradas_y_Salidas_1[[#This Row],[IMPORTE]],0)</f>
        <v>0</v>
      </c>
    </row>
    <row r="59756" spans="1:8" x14ac:dyDescent="0.35">
      <c r="A59756" s="1">
        <v>44621</v>
      </c>
      <c r="B59756">
        <v>156188864</v>
      </c>
      <c r="C59756">
        <v>7</v>
      </c>
      <c r="D59756">
        <v>89230000</v>
      </c>
      <c r="E59756" s="7" t="s">
        <v>3048</v>
      </c>
      <c r="F59756" t="s">
        <v>3047</v>
      </c>
      <c r="G59756">
        <f>IF(Entradas_y_Salidas_1[[#This Row],[Tipo]]="Salidas",Entradas_y_Salidas_1[[#This Row],[IMPORTE]],0)</f>
        <v>89230000</v>
      </c>
      <c r="H59756">
        <f>IF(Entradas_y_Salidas_1[[#This Row],[Tipo]]="Entradas",Entradas_y_Salidas_1[[#This Row],[IMPORTE]],0)</f>
        <v>0</v>
      </c>
    </row>
    <row r="59757" spans="1:8" x14ac:dyDescent="0.35">
      <c r="A59757" s="1">
        <v>44621</v>
      </c>
      <c r="B59757">
        <v>156188864</v>
      </c>
      <c r="C59757">
        <v>7</v>
      </c>
      <c r="D59757">
        <v>100000000</v>
      </c>
      <c r="E59757" s="7" t="s">
        <v>3049</v>
      </c>
      <c r="F59757" t="s">
        <v>3047</v>
      </c>
      <c r="G59757">
        <f>IF(Entradas_y_Salidas_1[[#This Row],[Tipo]]="Salidas",Entradas_y_Salidas_1[[#This Row],[IMPORTE]],0)</f>
        <v>100000000</v>
      </c>
      <c r="H59757">
        <f>IF(Entradas_y_Salidas_1[[#This Row],[Tipo]]="Entradas",Entradas_y_Salidas_1[[#This Row],[IMPORTE]],0)</f>
        <v>0</v>
      </c>
    </row>
    <row r="59758" spans="1:8" x14ac:dyDescent="0.35">
      <c r="A59758" s="1">
        <v>44866</v>
      </c>
      <c r="B59758">
        <v>156188864</v>
      </c>
      <c r="C59758">
        <v>1</v>
      </c>
      <c r="D59758">
        <v>100000000</v>
      </c>
      <c r="E59758" s="7" t="s">
        <v>3048</v>
      </c>
      <c r="F59758" t="s">
        <v>3047</v>
      </c>
      <c r="G59758">
        <f>IF(Entradas_y_Salidas_1[[#This Row],[Tipo]]="Salidas",Entradas_y_Salidas_1[[#This Row],[IMPORTE]],0)</f>
        <v>100000000</v>
      </c>
      <c r="H59758">
        <f>IF(Entradas_y_Salidas_1[[#This Row],[Tipo]]="Entradas",Entradas_y_Salidas_1[[#This Row],[IMPORTE]],0)</f>
        <v>0</v>
      </c>
    </row>
    <row r="59759" spans="1:8" x14ac:dyDescent="0.35">
      <c r="A59759" s="1">
        <v>44743</v>
      </c>
      <c r="B59759">
        <v>156188864</v>
      </c>
      <c r="C59759">
        <v>11</v>
      </c>
      <c r="D59759">
        <v>103221143.39</v>
      </c>
      <c r="E59759" s="7" t="s">
        <v>3048</v>
      </c>
      <c r="F59759" t="s">
        <v>3047</v>
      </c>
      <c r="G59759">
        <f>IF(Entradas_y_Salidas_1[[#This Row],[Tipo]]="Salidas",Entradas_y_Salidas_1[[#This Row],[IMPORTE]],0)</f>
        <v>103221143.39</v>
      </c>
      <c r="H59759">
        <f>IF(Entradas_y_Salidas_1[[#This Row],[Tipo]]="Entradas",Entradas_y_Salidas_1[[#This Row],[IMPORTE]],0)</f>
        <v>0</v>
      </c>
    </row>
    <row r="59760" spans="1:8" x14ac:dyDescent="0.35">
      <c r="A59760" s="1">
        <v>44896</v>
      </c>
      <c r="B59760">
        <v>156188864</v>
      </c>
      <c r="C59760">
        <v>5</v>
      </c>
      <c r="D59760">
        <v>111454149.5</v>
      </c>
      <c r="E59760" s="7" t="s">
        <v>3050</v>
      </c>
      <c r="F59760" t="s">
        <v>3047</v>
      </c>
      <c r="G59760">
        <f>IF(Entradas_y_Salidas_1[[#This Row],[Tipo]]="Salidas",Entradas_y_Salidas_1[[#This Row],[IMPORTE]],0)</f>
        <v>111454149.5</v>
      </c>
      <c r="H59760">
        <f>IF(Entradas_y_Salidas_1[[#This Row],[Tipo]]="Entradas",Entradas_y_Salidas_1[[#This Row],[IMPORTE]],0)</f>
        <v>0</v>
      </c>
    </row>
    <row r="59761" spans="1:8" x14ac:dyDescent="0.35">
      <c r="A59761" s="1">
        <v>44774</v>
      </c>
      <c r="B59761">
        <v>156188864</v>
      </c>
      <c r="C59761">
        <v>5</v>
      </c>
      <c r="D59761">
        <v>129400000</v>
      </c>
      <c r="E59761" s="7" t="s">
        <v>3049</v>
      </c>
      <c r="F59761" t="s">
        <v>3047</v>
      </c>
      <c r="G59761">
        <f>IF(Entradas_y_Salidas_1[[#This Row],[Tipo]]="Salidas",Entradas_y_Salidas_1[[#This Row],[IMPORTE]],0)</f>
        <v>129400000</v>
      </c>
      <c r="H59761">
        <f>IF(Entradas_y_Salidas_1[[#This Row],[Tipo]]="Entradas",Entradas_y_Salidas_1[[#This Row],[IMPORTE]],0)</f>
        <v>0</v>
      </c>
    </row>
    <row r="59762" spans="1:8" x14ac:dyDescent="0.35">
      <c r="A59762" s="1">
        <v>44866</v>
      </c>
      <c r="B59762">
        <v>156188864</v>
      </c>
      <c r="C59762">
        <v>1</v>
      </c>
      <c r="D59762">
        <v>143500000</v>
      </c>
      <c r="E59762" s="7" t="s">
        <v>3051</v>
      </c>
      <c r="F59762" t="s">
        <v>3047</v>
      </c>
      <c r="G59762">
        <f>IF(Entradas_y_Salidas_1[[#This Row],[Tipo]]="Salidas",Entradas_y_Salidas_1[[#This Row],[IMPORTE]],0)</f>
        <v>143500000</v>
      </c>
      <c r="H59762">
        <f>IF(Entradas_y_Salidas_1[[#This Row],[Tipo]]="Entradas",Entradas_y_Salidas_1[[#This Row],[IMPORTE]],0)</f>
        <v>0</v>
      </c>
    </row>
    <row r="59763" spans="1:8" x14ac:dyDescent="0.35">
      <c r="A59763" s="1">
        <v>44682</v>
      </c>
      <c r="B59763">
        <v>156188864</v>
      </c>
      <c r="C59763">
        <v>12</v>
      </c>
      <c r="D59763">
        <v>150407908.13999999</v>
      </c>
      <c r="E59763" s="7" t="s">
        <v>3048</v>
      </c>
      <c r="F59763" t="s">
        <v>3047</v>
      </c>
      <c r="G59763">
        <f>IF(Entradas_y_Salidas_1[[#This Row],[Tipo]]="Salidas",Entradas_y_Salidas_1[[#This Row],[IMPORTE]],0)</f>
        <v>150407908.13999999</v>
      </c>
      <c r="H59763">
        <f>IF(Entradas_y_Salidas_1[[#This Row],[Tipo]]="Entradas",Entradas_y_Salidas_1[[#This Row],[IMPORTE]],0)</f>
        <v>0</v>
      </c>
    </row>
    <row r="59764" spans="1:8" x14ac:dyDescent="0.35">
      <c r="A59764" s="1">
        <v>44652</v>
      </c>
      <c r="B59764">
        <v>156188864</v>
      </c>
      <c r="C59764">
        <v>2</v>
      </c>
      <c r="D59764">
        <v>158000000</v>
      </c>
      <c r="E59764" s="7" t="s">
        <v>3049</v>
      </c>
      <c r="F59764" t="s">
        <v>3047</v>
      </c>
      <c r="G59764">
        <f>IF(Entradas_y_Salidas_1[[#This Row],[Tipo]]="Salidas",Entradas_y_Salidas_1[[#This Row],[IMPORTE]],0)</f>
        <v>158000000</v>
      </c>
      <c r="H59764">
        <f>IF(Entradas_y_Salidas_1[[#This Row],[Tipo]]="Entradas",Entradas_y_Salidas_1[[#This Row],[IMPORTE]],0)</f>
        <v>0</v>
      </c>
    </row>
    <row r="59765" spans="1:8" x14ac:dyDescent="0.35">
      <c r="A59765" s="1">
        <v>44652</v>
      </c>
      <c r="B59765">
        <v>156188864</v>
      </c>
      <c r="C59765">
        <v>17</v>
      </c>
      <c r="D59765">
        <v>233787225.63999999</v>
      </c>
      <c r="E59765" s="7" t="s">
        <v>3048</v>
      </c>
      <c r="F59765" t="s">
        <v>3047</v>
      </c>
      <c r="G59765">
        <f>IF(Entradas_y_Salidas_1[[#This Row],[Tipo]]="Salidas",Entradas_y_Salidas_1[[#This Row],[IMPORTE]],0)</f>
        <v>233787225.63999999</v>
      </c>
      <c r="H59765">
        <f>IF(Entradas_y_Salidas_1[[#This Row],[Tipo]]="Entradas",Entradas_y_Salidas_1[[#This Row],[IMPORTE]],0)</f>
        <v>0</v>
      </c>
    </row>
    <row r="59766" spans="1:8" x14ac:dyDescent="0.35">
      <c r="A59766" s="1">
        <v>44713</v>
      </c>
      <c r="B59766">
        <v>156188864</v>
      </c>
      <c r="C59766">
        <v>14</v>
      </c>
      <c r="D59766">
        <v>239641194.72999999</v>
      </c>
      <c r="E59766" s="7" t="s">
        <v>3048</v>
      </c>
      <c r="F59766" t="s">
        <v>3047</v>
      </c>
      <c r="G59766">
        <f>IF(Entradas_y_Salidas_1[[#This Row],[Tipo]]="Salidas",Entradas_y_Salidas_1[[#This Row],[IMPORTE]],0)</f>
        <v>239641194.72999999</v>
      </c>
      <c r="H59766">
        <f>IF(Entradas_y_Salidas_1[[#This Row],[Tipo]]="Entradas",Entradas_y_Salidas_1[[#This Row],[IMPORTE]],0)</f>
        <v>0</v>
      </c>
    </row>
    <row r="59767" spans="1:8" x14ac:dyDescent="0.35">
      <c r="A59767" s="1">
        <v>44713</v>
      </c>
      <c r="B59767">
        <v>156980617</v>
      </c>
      <c r="C59767">
        <v>1</v>
      </c>
      <c r="D59767">
        <v>99.65</v>
      </c>
      <c r="E59767" s="7" t="s">
        <v>3050</v>
      </c>
      <c r="F59767" t="s">
        <v>3047</v>
      </c>
      <c r="G59767">
        <f>IF(Entradas_y_Salidas_1[[#This Row],[Tipo]]="Salidas",Entradas_y_Salidas_1[[#This Row],[IMPORTE]],0)</f>
        <v>99.65</v>
      </c>
      <c r="H59767">
        <f>IF(Entradas_y_Salidas_1[[#This Row],[Tipo]]="Entradas",Entradas_y_Salidas_1[[#This Row],[IMPORTE]],0)</f>
        <v>0</v>
      </c>
    </row>
    <row r="59768" spans="1:8" x14ac:dyDescent="0.35">
      <c r="A59768" s="1">
        <v>44958</v>
      </c>
      <c r="B59768">
        <v>156980617</v>
      </c>
      <c r="C59768">
        <v>2</v>
      </c>
      <c r="D59768">
        <v>188.42</v>
      </c>
      <c r="E59768" s="7" t="s">
        <v>3050</v>
      </c>
      <c r="F59768" t="s">
        <v>3047</v>
      </c>
      <c r="G59768">
        <f>IF(Entradas_y_Salidas_1[[#This Row],[Tipo]]="Salidas",Entradas_y_Salidas_1[[#This Row],[IMPORTE]],0)</f>
        <v>188.42</v>
      </c>
      <c r="H59768">
        <f>IF(Entradas_y_Salidas_1[[#This Row],[Tipo]]="Entradas",Entradas_y_Salidas_1[[#This Row],[IMPORTE]],0)</f>
        <v>0</v>
      </c>
    </row>
    <row r="59769" spans="1:8" x14ac:dyDescent="0.35">
      <c r="A59769" s="1">
        <v>44866</v>
      </c>
      <c r="B59769">
        <v>156980617</v>
      </c>
      <c r="C59769">
        <v>2</v>
      </c>
      <c r="D59769">
        <v>195.64</v>
      </c>
      <c r="E59769" s="7" t="s">
        <v>3050</v>
      </c>
      <c r="F59769" t="s">
        <v>3047</v>
      </c>
      <c r="G59769">
        <f>IF(Entradas_y_Salidas_1[[#This Row],[Tipo]]="Salidas",Entradas_y_Salidas_1[[#This Row],[IMPORTE]],0)</f>
        <v>195.64</v>
      </c>
      <c r="H59769">
        <f>IF(Entradas_y_Salidas_1[[#This Row],[Tipo]]="Entradas",Entradas_y_Salidas_1[[#This Row],[IMPORTE]],0)</f>
        <v>0</v>
      </c>
    </row>
    <row r="59770" spans="1:8" x14ac:dyDescent="0.35">
      <c r="A59770" s="1">
        <v>44652</v>
      </c>
      <c r="B59770">
        <v>156980617</v>
      </c>
      <c r="C59770">
        <v>2</v>
      </c>
      <c r="D59770">
        <v>200.81</v>
      </c>
      <c r="E59770" s="7" t="s">
        <v>3050</v>
      </c>
      <c r="F59770" t="s">
        <v>3047</v>
      </c>
      <c r="G59770">
        <f>IF(Entradas_y_Salidas_1[[#This Row],[Tipo]]="Salidas",Entradas_y_Salidas_1[[#This Row],[IMPORTE]],0)</f>
        <v>200.81</v>
      </c>
      <c r="H59770">
        <f>IF(Entradas_y_Salidas_1[[#This Row],[Tipo]]="Entradas",Entradas_y_Salidas_1[[#This Row],[IMPORTE]],0)</f>
        <v>0</v>
      </c>
    </row>
    <row r="59771" spans="1:8" x14ac:dyDescent="0.35">
      <c r="A59771" s="1">
        <v>44835</v>
      </c>
      <c r="B59771">
        <v>156980617</v>
      </c>
      <c r="C59771">
        <v>2</v>
      </c>
      <c r="D59771">
        <v>201.05</v>
      </c>
      <c r="E59771" s="7" t="s">
        <v>3050</v>
      </c>
      <c r="F59771" t="s">
        <v>3047</v>
      </c>
      <c r="G59771">
        <f>IF(Entradas_y_Salidas_1[[#This Row],[Tipo]]="Salidas",Entradas_y_Salidas_1[[#This Row],[IMPORTE]],0)</f>
        <v>201.05</v>
      </c>
      <c r="H59771">
        <f>IF(Entradas_y_Salidas_1[[#This Row],[Tipo]]="Entradas",Entradas_y_Salidas_1[[#This Row],[IMPORTE]],0)</f>
        <v>0</v>
      </c>
    </row>
    <row r="59772" spans="1:8" x14ac:dyDescent="0.35">
      <c r="A59772" s="1">
        <v>44774</v>
      </c>
      <c r="B59772">
        <v>156980617</v>
      </c>
      <c r="C59772">
        <v>2</v>
      </c>
      <c r="D59772">
        <v>202.52</v>
      </c>
      <c r="E59772" s="7" t="s">
        <v>3050</v>
      </c>
      <c r="F59772" t="s">
        <v>3047</v>
      </c>
      <c r="G59772">
        <f>IF(Entradas_y_Salidas_1[[#This Row],[Tipo]]="Salidas",Entradas_y_Salidas_1[[#This Row],[IMPORTE]],0)</f>
        <v>202.52</v>
      </c>
      <c r="H59772">
        <f>IF(Entradas_y_Salidas_1[[#This Row],[Tipo]]="Entradas",Entradas_y_Salidas_1[[#This Row],[IMPORTE]],0)</f>
        <v>0</v>
      </c>
    </row>
    <row r="59773" spans="1:8" x14ac:dyDescent="0.35">
      <c r="A59773" s="1">
        <v>44743</v>
      </c>
      <c r="B59773">
        <v>156980617</v>
      </c>
      <c r="C59773">
        <v>2</v>
      </c>
      <c r="D59773">
        <v>204.41</v>
      </c>
      <c r="E59773" s="7" t="s">
        <v>3050</v>
      </c>
      <c r="F59773" t="s">
        <v>3047</v>
      </c>
      <c r="G59773">
        <f>IF(Entradas_y_Salidas_1[[#This Row],[Tipo]]="Salidas",Entradas_y_Salidas_1[[#This Row],[IMPORTE]],0)</f>
        <v>204.41</v>
      </c>
      <c r="H59773">
        <f>IF(Entradas_y_Salidas_1[[#This Row],[Tipo]]="Entradas",Entradas_y_Salidas_1[[#This Row],[IMPORTE]],0)</f>
        <v>0</v>
      </c>
    </row>
    <row r="59774" spans="1:8" x14ac:dyDescent="0.35">
      <c r="A59774" s="1">
        <v>44927</v>
      </c>
      <c r="B59774">
        <v>156980617</v>
      </c>
      <c r="C59774">
        <v>3</v>
      </c>
      <c r="D59774">
        <v>283.43</v>
      </c>
      <c r="E59774" s="7" t="s">
        <v>3050</v>
      </c>
      <c r="F59774" t="s">
        <v>3047</v>
      </c>
      <c r="G59774">
        <f>IF(Entradas_y_Salidas_1[[#This Row],[Tipo]]="Salidas",Entradas_y_Salidas_1[[#This Row],[IMPORTE]],0)</f>
        <v>283.43</v>
      </c>
      <c r="H59774">
        <f>IF(Entradas_y_Salidas_1[[#This Row],[Tipo]]="Entradas",Entradas_y_Salidas_1[[#This Row],[IMPORTE]],0)</f>
        <v>0</v>
      </c>
    </row>
    <row r="59775" spans="1:8" x14ac:dyDescent="0.35">
      <c r="A59775" s="1">
        <v>44896</v>
      </c>
      <c r="B59775">
        <v>156980617</v>
      </c>
      <c r="C59775">
        <v>3</v>
      </c>
      <c r="D59775">
        <v>296.36</v>
      </c>
      <c r="E59775" s="7" t="s">
        <v>3050</v>
      </c>
      <c r="F59775" t="s">
        <v>3047</v>
      </c>
      <c r="G59775">
        <f>IF(Entradas_y_Salidas_1[[#This Row],[Tipo]]="Salidas",Entradas_y_Salidas_1[[#This Row],[IMPORTE]],0)</f>
        <v>296.36</v>
      </c>
      <c r="H59775">
        <f>IF(Entradas_y_Salidas_1[[#This Row],[Tipo]]="Entradas",Entradas_y_Salidas_1[[#This Row],[IMPORTE]],0)</f>
        <v>0</v>
      </c>
    </row>
    <row r="59776" spans="1:8" x14ac:dyDescent="0.35">
      <c r="A59776" s="1">
        <v>44682</v>
      </c>
      <c r="B59776">
        <v>156980617</v>
      </c>
      <c r="C59776">
        <v>3</v>
      </c>
      <c r="D59776">
        <v>303.11</v>
      </c>
      <c r="E59776" s="7" t="s">
        <v>3050</v>
      </c>
      <c r="F59776" t="s">
        <v>3047</v>
      </c>
      <c r="G59776">
        <f>IF(Entradas_y_Salidas_1[[#This Row],[Tipo]]="Salidas",Entradas_y_Salidas_1[[#This Row],[IMPORTE]],0)</f>
        <v>303.11</v>
      </c>
      <c r="H59776">
        <f>IF(Entradas_y_Salidas_1[[#This Row],[Tipo]]="Entradas",Entradas_y_Salidas_1[[#This Row],[IMPORTE]],0)</f>
        <v>0</v>
      </c>
    </row>
    <row r="59777" spans="1:8" x14ac:dyDescent="0.35">
      <c r="A59777" s="1">
        <v>44621</v>
      </c>
      <c r="B59777">
        <v>156980617</v>
      </c>
      <c r="C59777">
        <v>3</v>
      </c>
      <c r="D59777">
        <v>314.86</v>
      </c>
      <c r="E59777" s="7" t="s">
        <v>3050</v>
      </c>
      <c r="F59777" t="s">
        <v>3047</v>
      </c>
      <c r="G59777">
        <f>IF(Entradas_y_Salidas_1[[#This Row],[Tipo]]="Salidas",Entradas_y_Salidas_1[[#This Row],[IMPORTE]],0)</f>
        <v>314.86</v>
      </c>
      <c r="H59777">
        <f>IF(Entradas_y_Salidas_1[[#This Row],[Tipo]]="Entradas",Entradas_y_Salidas_1[[#This Row],[IMPORTE]],0)</f>
        <v>0</v>
      </c>
    </row>
    <row r="59778" spans="1:8" x14ac:dyDescent="0.35">
      <c r="A59778" s="1">
        <v>44805</v>
      </c>
      <c r="B59778">
        <v>156980617</v>
      </c>
      <c r="C59778">
        <v>4</v>
      </c>
      <c r="D59778">
        <v>401.83</v>
      </c>
      <c r="E59778" s="7" t="s">
        <v>3050</v>
      </c>
      <c r="F59778" t="s">
        <v>3047</v>
      </c>
      <c r="G59778">
        <f>IF(Entradas_y_Salidas_1[[#This Row],[Tipo]]="Salidas",Entradas_y_Salidas_1[[#This Row],[IMPORTE]],0)</f>
        <v>401.83</v>
      </c>
      <c r="H59778">
        <f>IF(Entradas_y_Salidas_1[[#This Row],[Tipo]]="Entradas",Entradas_y_Salidas_1[[#This Row],[IMPORTE]],0)</f>
        <v>0</v>
      </c>
    </row>
    <row r="59779" spans="1:8" x14ac:dyDescent="0.35">
      <c r="A59779" s="1">
        <v>44866</v>
      </c>
      <c r="B59779">
        <v>156980617</v>
      </c>
      <c r="C59779">
        <v>1</v>
      </c>
      <c r="D59779">
        <v>40390.49</v>
      </c>
      <c r="E59779" s="7" t="s">
        <v>3048</v>
      </c>
      <c r="F59779" t="s">
        <v>3047</v>
      </c>
      <c r="G59779">
        <f>IF(Entradas_y_Salidas_1[[#This Row],[Tipo]]="Salidas",Entradas_y_Salidas_1[[#This Row],[IMPORTE]],0)</f>
        <v>40390.49</v>
      </c>
      <c r="H59779">
        <f>IF(Entradas_y_Salidas_1[[#This Row],[Tipo]]="Entradas",Entradas_y_Salidas_1[[#This Row],[IMPORTE]],0)</f>
        <v>0</v>
      </c>
    </row>
    <row r="59780" spans="1:8" x14ac:dyDescent="0.35">
      <c r="A59780" s="1">
        <v>44805</v>
      </c>
      <c r="B59780">
        <v>156980617</v>
      </c>
      <c r="C59780">
        <v>1</v>
      </c>
      <c r="D59780">
        <v>56165.1</v>
      </c>
      <c r="E59780" s="7" t="s">
        <v>3048</v>
      </c>
      <c r="F59780" t="s">
        <v>3047</v>
      </c>
      <c r="G59780">
        <f>IF(Entradas_y_Salidas_1[[#This Row],[Tipo]]="Salidas",Entradas_y_Salidas_1[[#This Row],[IMPORTE]],0)</f>
        <v>56165.1</v>
      </c>
      <c r="H59780">
        <f>IF(Entradas_y_Salidas_1[[#This Row],[Tipo]]="Entradas",Entradas_y_Salidas_1[[#This Row],[IMPORTE]],0)</f>
        <v>0</v>
      </c>
    </row>
    <row r="59781" spans="1:8" x14ac:dyDescent="0.35">
      <c r="A59781" s="1">
        <v>44743</v>
      </c>
      <c r="B59781">
        <v>156980617</v>
      </c>
      <c r="C59781">
        <v>1</v>
      </c>
      <c r="D59781">
        <v>138815.65</v>
      </c>
      <c r="E59781" s="7" t="s">
        <v>3048</v>
      </c>
      <c r="F59781" t="s">
        <v>3047</v>
      </c>
      <c r="G59781">
        <f>IF(Entradas_y_Salidas_1[[#This Row],[Tipo]]="Salidas",Entradas_y_Salidas_1[[#This Row],[IMPORTE]],0)</f>
        <v>138815.65</v>
      </c>
      <c r="H59781">
        <f>IF(Entradas_y_Salidas_1[[#This Row],[Tipo]]="Entradas",Entradas_y_Salidas_1[[#This Row],[IMPORTE]],0)</f>
        <v>0</v>
      </c>
    </row>
    <row r="59782" spans="1:8" x14ac:dyDescent="0.35">
      <c r="A59782" s="1">
        <v>44713</v>
      </c>
      <c r="B59782">
        <v>156980617</v>
      </c>
      <c r="C59782">
        <v>3</v>
      </c>
      <c r="D59782">
        <v>223012.5</v>
      </c>
      <c r="E59782" s="7" t="s">
        <v>3048</v>
      </c>
      <c r="F59782" t="s">
        <v>3047</v>
      </c>
      <c r="G59782">
        <f>IF(Entradas_y_Salidas_1[[#This Row],[Tipo]]="Salidas",Entradas_y_Salidas_1[[#This Row],[IMPORTE]],0)</f>
        <v>223012.5</v>
      </c>
      <c r="H59782">
        <f>IF(Entradas_y_Salidas_1[[#This Row],[Tipo]]="Entradas",Entradas_y_Salidas_1[[#This Row],[IMPORTE]],0)</f>
        <v>0</v>
      </c>
    </row>
    <row r="59783" spans="1:8" x14ac:dyDescent="0.35">
      <c r="A59783" s="1">
        <v>44835</v>
      </c>
      <c r="B59783">
        <v>156980617</v>
      </c>
      <c r="C59783">
        <v>1</v>
      </c>
      <c r="D59783">
        <v>490887.77</v>
      </c>
      <c r="E59783" s="7" t="s">
        <v>3048</v>
      </c>
      <c r="F59783" t="s">
        <v>3047</v>
      </c>
      <c r="G59783">
        <f>IF(Entradas_y_Salidas_1[[#This Row],[Tipo]]="Salidas",Entradas_y_Salidas_1[[#This Row],[IMPORTE]],0)</f>
        <v>490887.77</v>
      </c>
      <c r="H59783">
        <f>IF(Entradas_y_Salidas_1[[#This Row],[Tipo]]="Entradas",Entradas_y_Salidas_1[[#This Row],[IMPORTE]],0)</f>
        <v>0</v>
      </c>
    </row>
    <row r="59784" spans="1:8" x14ac:dyDescent="0.35">
      <c r="A59784" s="1">
        <v>44621</v>
      </c>
      <c r="B59784">
        <v>156980617</v>
      </c>
      <c r="C59784">
        <v>4</v>
      </c>
      <c r="D59784">
        <v>631592.36</v>
      </c>
      <c r="E59784" s="7" t="s">
        <v>3048</v>
      </c>
      <c r="F59784" t="s">
        <v>3047</v>
      </c>
      <c r="G59784">
        <f>IF(Entradas_y_Salidas_1[[#This Row],[Tipo]]="Salidas",Entradas_y_Salidas_1[[#This Row],[IMPORTE]],0)</f>
        <v>631592.36</v>
      </c>
      <c r="H59784">
        <f>IF(Entradas_y_Salidas_1[[#This Row],[Tipo]]="Entradas",Entradas_y_Salidas_1[[#This Row],[IMPORTE]],0)</f>
        <v>0</v>
      </c>
    </row>
    <row r="59785" spans="1:8" x14ac:dyDescent="0.35">
      <c r="A59785" s="1">
        <v>44958</v>
      </c>
      <c r="B59785">
        <v>156980617</v>
      </c>
      <c r="C59785">
        <v>2</v>
      </c>
      <c r="D59785">
        <v>707179.17</v>
      </c>
      <c r="E59785" s="7" t="s">
        <v>3048</v>
      </c>
      <c r="F59785" t="s">
        <v>3047</v>
      </c>
      <c r="G59785">
        <f>IF(Entradas_y_Salidas_1[[#This Row],[Tipo]]="Salidas",Entradas_y_Salidas_1[[#This Row],[IMPORTE]],0)</f>
        <v>707179.17</v>
      </c>
      <c r="H59785">
        <f>IF(Entradas_y_Salidas_1[[#This Row],[Tipo]]="Entradas",Entradas_y_Salidas_1[[#This Row],[IMPORTE]],0)</f>
        <v>0</v>
      </c>
    </row>
    <row r="59786" spans="1:8" x14ac:dyDescent="0.35">
      <c r="A59786" s="1">
        <v>44682</v>
      </c>
      <c r="B59786">
        <v>156980617</v>
      </c>
      <c r="C59786">
        <v>6</v>
      </c>
      <c r="D59786">
        <v>9422127.1600000001</v>
      </c>
      <c r="E59786" s="7" t="s">
        <v>3048</v>
      </c>
      <c r="F59786" t="s">
        <v>3047</v>
      </c>
      <c r="G59786">
        <f>IF(Entradas_y_Salidas_1[[#This Row],[Tipo]]="Salidas",Entradas_y_Salidas_1[[#This Row],[IMPORTE]],0)</f>
        <v>9422127.1600000001</v>
      </c>
      <c r="H59786">
        <f>IF(Entradas_y_Salidas_1[[#This Row],[Tipo]]="Entradas",Entradas_y_Salidas_1[[#This Row],[IMPORTE]],0)</f>
        <v>0</v>
      </c>
    </row>
    <row r="59787" spans="1:8" x14ac:dyDescent="0.35">
      <c r="A59787" s="1">
        <v>44652</v>
      </c>
      <c r="B59787">
        <v>156980617</v>
      </c>
      <c r="C59787">
        <v>6</v>
      </c>
      <c r="D59787">
        <v>16257893.24</v>
      </c>
      <c r="E59787" s="7" t="s">
        <v>3048</v>
      </c>
      <c r="F59787" t="s">
        <v>3047</v>
      </c>
      <c r="G59787">
        <f>IF(Entradas_y_Salidas_1[[#This Row],[Tipo]]="Salidas",Entradas_y_Salidas_1[[#This Row],[IMPORTE]],0)</f>
        <v>16257893.24</v>
      </c>
      <c r="H59787">
        <f>IF(Entradas_y_Salidas_1[[#This Row],[Tipo]]="Entradas",Entradas_y_Salidas_1[[#This Row],[IMPORTE]],0)</f>
        <v>0</v>
      </c>
    </row>
    <row r="59788" spans="1:8" x14ac:dyDescent="0.35">
      <c r="A59788" s="1">
        <v>44927</v>
      </c>
      <c r="B59788">
        <v>156980617</v>
      </c>
      <c r="C59788">
        <v>1</v>
      </c>
      <c r="D59788">
        <v>69650000.000000015</v>
      </c>
      <c r="E59788" s="7" t="s">
        <v>3051</v>
      </c>
      <c r="F59788" t="s">
        <v>3047</v>
      </c>
      <c r="G59788">
        <f>IF(Entradas_y_Salidas_1[[#This Row],[Tipo]]="Salidas",Entradas_y_Salidas_1[[#This Row],[IMPORTE]],0)</f>
        <v>69650000.000000015</v>
      </c>
      <c r="H59788">
        <f>IF(Entradas_y_Salidas_1[[#This Row],[Tipo]]="Entradas",Entradas_y_Salidas_1[[#This Row],[IMPORTE]],0)</f>
        <v>0</v>
      </c>
    </row>
    <row r="59789" spans="1:8" x14ac:dyDescent="0.35">
      <c r="A59789" s="1">
        <v>44652</v>
      </c>
      <c r="B59789">
        <v>156980617</v>
      </c>
      <c r="C59789">
        <v>1</v>
      </c>
      <c r="D59789">
        <v>74900000.000000015</v>
      </c>
      <c r="E59789" s="7" t="s">
        <v>3051</v>
      </c>
      <c r="F59789" t="s">
        <v>3047</v>
      </c>
      <c r="G59789">
        <f>IF(Entradas_y_Salidas_1[[#This Row],[Tipo]]="Salidas",Entradas_y_Salidas_1[[#This Row],[IMPORTE]],0)</f>
        <v>74900000.000000015</v>
      </c>
      <c r="H59789">
        <f>IF(Entradas_y_Salidas_1[[#This Row],[Tipo]]="Entradas",Entradas_y_Salidas_1[[#This Row],[IMPORTE]],0)</f>
        <v>0</v>
      </c>
    </row>
    <row r="59790" spans="1:8" x14ac:dyDescent="0.35">
      <c r="A59790" s="1">
        <v>44958</v>
      </c>
      <c r="B59790">
        <v>156980617</v>
      </c>
      <c r="C59790">
        <v>1</v>
      </c>
      <c r="D59790">
        <v>78000000</v>
      </c>
      <c r="E59790" s="7" t="s">
        <v>3051</v>
      </c>
      <c r="F59790" t="s">
        <v>3047</v>
      </c>
      <c r="G59790">
        <f>IF(Entradas_y_Salidas_1[[#This Row],[Tipo]]="Salidas",Entradas_y_Salidas_1[[#This Row],[IMPORTE]],0)</f>
        <v>78000000</v>
      </c>
      <c r="H59790">
        <f>IF(Entradas_y_Salidas_1[[#This Row],[Tipo]]="Entradas",Entradas_y_Salidas_1[[#This Row],[IMPORTE]],0)</f>
        <v>0</v>
      </c>
    </row>
    <row r="59791" spans="1:8" x14ac:dyDescent="0.35">
      <c r="A59791" s="1">
        <v>44621</v>
      </c>
      <c r="B59791">
        <v>156980617</v>
      </c>
      <c r="C59791">
        <v>1</v>
      </c>
      <c r="D59791">
        <v>85200000</v>
      </c>
      <c r="E59791" s="7" t="s">
        <v>3051</v>
      </c>
      <c r="F59791" t="s">
        <v>3047</v>
      </c>
      <c r="G59791">
        <f>IF(Entradas_y_Salidas_1[[#This Row],[Tipo]]="Salidas",Entradas_y_Salidas_1[[#This Row],[IMPORTE]],0)</f>
        <v>85200000</v>
      </c>
      <c r="H59791">
        <f>IF(Entradas_y_Salidas_1[[#This Row],[Tipo]]="Entradas",Entradas_y_Salidas_1[[#This Row],[IMPORTE]],0)</f>
        <v>0</v>
      </c>
    </row>
    <row r="59792" spans="1:8" x14ac:dyDescent="0.35">
      <c r="A59792" s="1">
        <v>44896</v>
      </c>
      <c r="B59792">
        <v>156980617</v>
      </c>
      <c r="C59792">
        <v>186</v>
      </c>
      <c r="D59792">
        <v>93713274.400000006</v>
      </c>
      <c r="E59792" s="7" t="s">
        <v>3048</v>
      </c>
      <c r="F59792" t="s">
        <v>3047</v>
      </c>
      <c r="G59792">
        <f>IF(Entradas_y_Salidas_1[[#This Row],[Tipo]]="Salidas",Entradas_y_Salidas_1[[#This Row],[IMPORTE]],0)</f>
        <v>93713274.400000006</v>
      </c>
      <c r="H59792">
        <f>IF(Entradas_y_Salidas_1[[#This Row],[Tipo]]="Entradas",Entradas_y_Salidas_1[[#This Row],[IMPORTE]],0)</f>
        <v>0</v>
      </c>
    </row>
    <row r="59793" spans="1:8" x14ac:dyDescent="0.35">
      <c r="A59793" s="1">
        <v>44835</v>
      </c>
      <c r="B59793">
        <v>156980617</v>
      </c>
      <c r="C59793">
        <v>1</v>
      </c>
      <c r="D59793">
        <v>98700000</v>
      </c>
      <c r="E59793" s="7" t="s">
        <v>3051</v>
      </c>
      <c r="F59793" t="s">
        <v>3047</v>
      </c>
      <c r="G59793">
        <f>IF(Entradas_y_Salidas_1[[#This Row],[Tipo]]="Salidas",Entradas_y_Salidas_1[[#This Row],[IMPORTE]],0)</f>
        <v>98700000</v>
      </c>
      <c r="H59793">
        <f>IF(Entradas_y_Salidas_1[[#This Row],[Tipo]]="Entradas",Entradas_y_Salidas_1[[#This Row],[IMPORTE]],0)</f>
        <v>0</v>
      </c>
    </row>
    <row r="59794" spans="1:8" x14ac:dyDescent="0.35">
      <c r="A59794" s="1">
        <v>44927</v>
      </c>
      <c r="B59794">
        <v>156980617</v>
      </c>
      <c r="C59794">
        <v>193</v>
      </c>
      <c r="D59794">
        <v>104426234.27</v>
      </c>
      <c r="E59794" s="7" t="s">
        <v>3048</v>
      </c>
      <c r="F59794" t="s">
        <v>3047</v>
      </c>
      <c r="G59794">
        <f>IF(Entradas_y_Salidas_1[[#This Row],[Tipo]]="Salidas",Entradas_y_Salidas_1[[#This Row],[IMPORTE]],0)</f>
        <v>104426234.27</v>
      </c>
      <c r="H59794">
        <f>IF(Entradas_y_Salidas_1[[#This Row],[Tipo]]="Entradas",Entradas_y_Salidas_1[[#This Row],[IMPORTE]],0)</f>
        <v>0</v>
      </c>
    </row>
    <row r="59795" spans="1:8" x14ac:dyDescent="0.35">
      <c r="A59795" s="1">
        <v>44774</v>
      </c>
      <c r="B59795">
        <v>156980617</v>
      </c>
      <c r="C59795">
        <v>2</v>
      </c>
      <c r="D59795">
        <v>122270000</v>
      </c>
      <c r="E59795" s="7" t="s">
        <v>3050</v>
      </c>
      <c r="F59795" t="s">
        <v>3047</v>
      </c>
      <c r="G59795">
        <f>IF(Entradas_y_Salidas_1[[#This Row],[Tipo]]="Salidas",Entradas_y_Salidas_1[[#This Row],[IMPORTE]],0)</f>
        <v>122270000</v>
      </c>
      <c r="H59795">
        <f>IF(Entradas_y_Salidas_1[[#This Row],[Tipo]]="Entradas",Entradas_y_Salidas_1[[#This Row],[IMPORTE]],0)</f>
        <v>0</v>
      </c>
    </row>
    <row r="59796" spans="1:8" x14ac:dyDescent="0.35">
      <c r="A59796" s="1">
        <v>44866</v>
      </c>
      <c r="B59796">
        <v>156980617</v>
      </c>
      <c r="C59796">
        <v>2</v>
      </c>
      <c r="D59796">
        <v>127257450</v>
      </c>
      <c r="E59796" s="7" t="s">
        <v>3050</v>
      </c>
      <c r="F59796" t="s">
        <v>3047</v>
      </c>
      <c r="G59796">
        <f>IF(Entradas_y_Salidas_1[[#This Row],[Tipo]]="Salidas",Entradas_y_Salidas_1[[#This Row],[IMPORTE]],0)</f>
        <v>127257450</v>
      </c>
      <c r="H59796">
        <f>IF(Entradas_y_Salidas_1[[#This Row],[Tipo]]="Entradas",Entradas_y_Salidas_1[[#This Row],[IMPORTE]],0)</f>
        <v>0</v>
      </c>
    </row>
    <row r="59797" spans="1:8" x14ac:dyDescent="0.35">
      <c r="A59797" s="1">
        <v>44713</v>
      </c>
      <c r="B59797">
        <v>156980617</v>
      </c>
      <c r="C59797">
        <v>1</v>
      </c>
      <c r="D59797">
        <v>129543050</v>
      </c>
      <c r="E59797" s="7" t="s">
        <v>3050</v>
      </c>
      <c r="F59797" t="s">
        <v>3047</v>
      </c>
      <c r="G59797">
        <f>IF(Entradas_y_Salidas_1[[#This Row],[Tipo]]="Salidas",Entradas_y_Salidas_1[[#This Row],[IMPORTE]],0)</f>
        <v>129543050</v>
      </c>
      <c r="H59797">
        <f>IF(Entradas_y_Salidas_1[[#This Row],[Tipo]]="Entradas",Entradas_y_Salidas_1[[#This Row],[IMPORTE]],0)</f>
        <v>0</v>
      </c>
    </row>
    <row r="59798" spans="1:8" x14ac:dyDescent="0.35">
      <c r="A59798" s="1">
        <v>44958</v>
      </c>
      <c r="B59798">
        <v>156980617</v>
      </c>
      <c r="C59798">
        <v>2</v>
      </c>
      <c r="D59798">
        <v>133783100</v>
      </c>
      <c r="E59798" s="7" t="s">
        <v>3050</v>
      </c>
      <c r="F59798" t="s">
        <v>3047</v>
      </c>
      <c r="G59798">
        <f>IF(Entradas_y_Salidas_1[[#This Row],[Tipo]]="Salidas",Entradas_y_Salidas_1[[#This Row],[IMPORTE]],0)</f>
        <v>133783100</v>
      </c>
      <c r="H59798">
        <f>IF(Entradas_y_Salidas_1[[#This Row],[Tipo]]="Entradas",Entradas_y_Salidas_1[[#This Row],[IMPORTE]],0)</f>
        <v>0</v>
      </c>
    </row>
    <row r="59799" spans="1:8" x14ac:dyDescent="0.35">
      <c r="A59799" s="1">
        <v>44866</v>
      </c>
      <c r="B59799">
        <v>156980617</v>
      </c>
      <c r="C59799">
        <v>213</v>
      </c>
      <c r="D59799">
        <v>136192760.69999999</v>
      </c>
      <c r="E59799" s="7" t="s">
        <v>3048</v>
      </c>
      <c r="F59799" t="s">
        <v>3047</v>
      </c>
      <c r="G59799">
        <f>IF(Entradas_y_Salidas_1[[#This Row],[Tipo]]="Salidas",Entradas_y_Salidas_1[[#This Row],[IMPORTE]],0)</f>
        <v>136192760.69999999</v>
      </c>
      <c r="H59799">
        <f>IF(Entradas_y_Salidas_1[[#This Row],[Tipo]]="Entradas",Entradas_y_Salidas_1[[#This Row],[IMPORTE]],0)</f>
        <v>0</v>
      </c>
    </row>
    <row r="59800" spans="1:8" x14ac:dyDescent="0.35">
      <c r="A59800" s="1">
        <v>44805</v>
      </c>
      <c r="B59800">
        <v>156980617</v>
      </c>
      <c r="C59800">
        <v>210</v>
      </c>
      <c r="D59800">
        <v>138708373.96000001</v>
      </c>
      <c r="E59800" s="7" t="s">
        <v>3048</v>
      </c>
      <c r="F59800" t="s">
        <v>3047</v>
      </c>
      <c r="G59800">
        <f>IF(Entradas_y_Salidas_1[[#This Row],[Tipo]]="Salidas",Entradas_y_Salidas_1[[#This Row],[IMPORTE]],0)</f>
        <v>138708373.96000001</v>
      </c>
      <c r="H59800">
        <f>IF(Entradas_y_Salidas_1[[#This Row],[Tipo]]="Entradas",Entradas_y_Salidas_1[[#This Row],[IMPORTE]],0)</f>
        <v>0</v>
      </c>
    </row>
    <row r="59801" spans="1:8" x14ac:dyDescent="0.35">
      <c r="A59801" s="1">
        <v>44743</v>
      </c>
      <c r="B59801">
        <v>156980617</v>
      </c>
      <c r="C59801">
        <v>2</v>
      </c>
      <c r="D59801">
        <v>141069450</v>
      </c>
      <c r="E59801" s="7" t="s">
        <v>3050</v>
      </c>
      <c r="F59801" t="s">
        <v>3047</v>
      </c>
      <c r="G59801">
        <f>IF(Entradas_y_Salidas_1[[#This Row],[Tipo]]="Salidas",Entradas_y_Salidas_1[[#This Row],[IMPORTE]],0)</f>
        <v>141069450</v>
      </c>
      <c r="H59801">
        <f>IF(Entradas_y_Salidas_1[[#This Row],[Tipo]]="Entradas",Entradas_y_Salidas_1[[#This Row],[IMPORTE]],0)</f>
        <v>0</v>
      </c>
    </row>
    <row r="59802" spans="1:8" x14ac:dyDescent="0.35">
      <c r="A59802" s="1">
        <v>44958</v>
      </c>
      <c r="B59802">
        <v>156980617</v>
      </c>
      <c r="C59802">
        <v>208</v>
      </c>
      <c r="D59802">
        <v>141448447.09</v>
      </c>
      <c r="E59802" s="7" t="s">
        <v>3048</v>
      </c>
      <c r="F59802" t="s">
        <v>3047</v>
      </c>
      <c r="G59802">
        <f>IF(Entradas_y_Salidas_1[[#This Row],[Tipo]]="Salidas",Entradas_y_Salidas_1[[#This Row],[IMPORTE]],0)</f>
        <v>141448447.09</v>
      </c>
      <c r="H59802">
        <f>IF(Entradas_y_Salidas_1[[#This Row],[Tipo]]="Entradas",Entradas_y_Salidas_1[[#This Row],[IMPORTE]],0)</f>
        <v>0</v>
      </c>
    </row>
    <row r="59803" spans="1:8" x14ac:dyDescent="0.35">
      <c r="A59803" s="1">
        <v>44621</v>
      </c>
      <c r="B59803">
        <v>156980617</v>
      </c>
      <c r="C59803">
        <v>3</v>
      </c>
      <c r="D59803">
        <v>144846350</v>
      </c>
      <c r="E59803" s="7" t="s">
        <v>3050</v>
      </c>
      <c r="F59803" t="s">
        <v>3047</v>
      </c>
      <c r="G59803">
        <f>IF(Entradas_y_Salidas_1[[#This Row],[Tipo]]="Salidas",Entradas_y_Salidas_1[[#This Row],[IMPORTE]],0)</f>
        <v>144846350</v>
      </c>
      <c r="H59803">
        <f>IF(Entradas_y_Salidas_1[[#This Row],[Tipo]]="Entradas",Entradas_y_Salidas_1[[#This Row],[IMPORTE]],0)</f>
        <v>0</v>
      </c>
    </row>
    <row r="59804" spans="1:8" x14ac:dyDescent="0.35">
      <c r="A59804" s="1">
        <v>44682</v>
      </c>
      <c r="B59804">
        <v>156980617</v>
      </c>
      <c r="C59804">
        <v>2</v>
      </c>
      <c r="D59804">
        <v>146100000</v>
      </c>
      <c r="E59804" s="7" t="s">
        <v>3051</v>
      </c>
      <c r="F59804" t="s">
        <v>3047</v>
      </c>
      <c r="G59804">
        <f>IF(Entradas_y_Salidas_1[[#This Row],[Tipo]]="Salidas",Entradas_y_Salidas_1[[#This Row],[IMPORTE]],0)</f>
        <v>146100000</v>
      </c>
      <c r="H59804">
        <f>IF(Entradas_y_Salidas_1[[#This Row],[Tipo]]="Entradas",Entradas_y_Salidas_1[[#This Row],[IMPORTE]],0)</f>
        <v>0</v>
      </c>
    </row>
    <row r="59805" spans="1:8" x14ac:dyDescent="0.35">
      <c r="A59805" s="1">
        <v>44652</v>
      </c>
      <c r="B59805">
        <v>156980617</v>
      </c>
      <c r="C59805">
        <v>2</v>
      </c>
      <c r="D59805">
        <v>160646000</v>
      </c>
      <c r="E59805" s="7" t="s">
        <v>3050</v>
      </c>
      <c r="F59805" t="s">
        <v>3047</v>
      </c>
      <c r="G59805">
        <f>IF(Entradas_y_Salidas_1[[#This Row],[Tipo]]="Salidas",Entradas_y_Salidas_1[[#This Row],[IMPORTE]],0)</f>
        <v>160646000</v>
      </c>
      <c r="H59805">
        <f>IF(Entradas_y_Salidas_1[[#This Row],[Tipo]]="Entradas",Entradas_y_Salidas_1[[#This Row],[IMPORTE]],0)</f>
        <v>0</v>
      </c>
    </row>
    <row r="59806" spans="1:8" x14ac:dyDescent="0.35">
      <c r="A59806" s="1">
        <v>44835</v>
      </c>
      <c r="B59806">
        <v>156980617</v>
      </c>
      <c r="C59806">
        <v>2</v>
      </c>
      <c r="D59806">
        <v>160842000</v>
      </c>
      <c r="E59806" s="7" t="s">
        <v>3050</v>
      </c>
      <c r="F59806" t="s">
        <v>3047</v>
      </c>
      <c r="G59806">
        <f>IF(Entradas_y_Salidas_1[[#This Row],[Tipo]]="Salidas",Entradas_y_Salidas_1[[#This Row],[IMPORTE]],0)</f>
        <v>160842000</v>
      </c>
      <c r="H59806">
        <f>IF(Entradas_y_Salidas_1[[#This Row],[Tipo]]="Entradas",Entradas_y_Salidas_1[[#This Row],[IMPORTE]],0)</f>
        <v>0</v>
      </c>
    </row>
    <row r="59807" spans="1:8" x14ac:dyDescent="0.35">
      <c r="A59807" s="1">
        <v>44927</v>
      </c>
      <c r="B59807">
        <v>156980617</v>
      </c>
      <c r="C59807">
        <v>3</v>
      </c>
      <c r="D59807">
        <v>173967790</v>
      </c>
      <c r="E59807" s="7" t="s">
        <v>3050</v>
      </c>
      <c r="F59807" t="s">
        <v>3047</v>
      </c>
      <c r="G59807">
        <f>IF(Entradas_y_Salidas_1[[#This Row],[Tipo]]="Salidas",Entradas_y_Salidas_1[[#This Row],[IMPORTE]],0)</f>
        <v>173967790</v>
      </c>
      <c r="H59807">
        <f>IF(Entradas_y_Salidas_1[[#This Row],[Tipo]]="Entradas",Entradas_y_Salidas_1[[#This Row],[IMPORTE]],0)</f>
        <v>0</v>
      </c>
    </row>
    <row r="59808" spans="1:8" x14ac:dyDescent="0.35">
      <c r="A59808" s="1">
        <v>44682</v>
      </c>
      <c r="B59808">
        <v>156980617</v>
      </c>
      <c r="C59808">
        <v>239</v>
      </c>
      <c r="D59808">
        <v>174532621.84</v>
      </c>
      <c r="E59808" s="7" t="s">
        <v>3048</v>
      </c>
      <c r="F59808" t="s">
        <v>3047</v>
      </c>
      <c r="G59808">
        <f>IF(Entradas_y_Salidas_1[[#This Row],[Tipo]]="Salidas",Entradas_y_Salidas_1[[#This Row],[IMPORTE]],0)</f>
        <v>174532621.84</v>
      </c>
      <c r="H59808">
        <f>IF(Entradas_y_Salidas_1[[#This Row],[Tipo]]="Entradas",Entradas_y_Salidas_1[[#This Row],[IMPORTE]],0)</f>
        <v>0</v>
      </c>
    </row>
    <row r="59809" spans="1:8" x14ac:dyDescent="0.35">
      <c r="A59809" s="1">
        <v>44652</v>
      </c>
      <c r="B59809">
        <v>156980617</v>
      </c>
      <c r="C59809">
        <v>221</v>
      </c>
      <c r="D59809">
        <v>175422091.49000001</v>
      </c>
      <c r="E59809" s="7" t="s">
        <v>3048</v>
      </c>
      <c r="F59809" t="s">
        <v>3047</v>
      </c>
      <c r="G59809">
        <f>IF(Entradas_y_Salidas_1[[#This Row],[Tipo]]="Salidas",Entradas_y_Salidas_1[[#This Row],[IMPORTE]],0)</f>
        <v>175422091.49000001</v>
      </c>
      <c r="H59809">
        <f>IF(Entradas_y_Salidas_1[[#This Row],[Tipo]]="Entradas",Entradas_y_Salidas_1[[#This Row],[IMPORTE]],0)</f>
        <v>0</v>
      </c>
    </row>
    <row r="59810" spans="1:8" x14ac:dyDescent="0.35">
      <c r="A59810" s="1">
        <v>44896</v>
      </c>
      <c r="B59810">
        <v>156980617</v>
      </c>
      <c r="C59810">
        <v>3</v>
      </c>
      <c r="D59810">
        <v>177814200</v>
      </c>
      <c r="E59810" s="7" t="s">
        <v>3050</v>
      </c>
      <c r="F59810" t="s">
        <v>3047</v>
      </c>
      <c r="G59810">
        <f>IF(Entradas_y_Salidas_1[[#This Row],[Tipo]]="Salidas",Entradas_y_Salidas_1[[#This Row],[IMPORTE]],0)</f>
        <v>177814200</v>
      </c>
      <c r="H59810">
        <f>IF(Entradas_y_Salidas_1[[#This Row],[Tipo]]="Entradas",Entradas_y_Salidas_1[[#This Row],[IMPORTE]],0)</f>
        <v>0</v>
      </c>
    </row>
    <row r="59811" spans="1:8" x14ac:dyDescent="0.35">
      <c r="A59811" s="1">
        <v>44743</v>
      </c>
      <c r="B59811">
        <v>156980617</v>
      </c>
      <c r="C59811">
        <v>196</v>
      </c>
      <c r="D59811">
        <v>178959592.28999999</v>
      </c>
      <c r="E59811" s="7" t="s">
        <v>3048</v>
      </c>
      <c r="F59811" t="s">
        <v>3047</v>
      </c>
      <c r="G59811">
        <f>IF(Entradas_y_Salidas_1[[#This Row],[Tipo]]="Salidas",Entradas_y_Salidas_1[[#This Row],[IMPORTE]],0)</f>
        <v>178959592.28999999</v>
      </c>
      <c r="H59811">
        <f>IF(Entradas_y_Salidas_1[[#This Row],[Tipo]]="Entradas",Entradas_y_Salidas_1[[#This Row],[IMPORTE]],0)</f>
        <v>0</v>
      </c>
    </row>
    <row r="59812" spans="1:8" x14ac:dyDescent="0.35">
      <c r="A59812" s="1">
        <v>44713</v>
      </c>
      <c r="B59812">
        <v>156980617</v>
      </c>
      <c r="C59812">
        <v>193</v>
      </c>
      <c r="D59812">
        <v>179574822.94</v>
      </c>
      <c r="E59812" s="7" t="s">
        <v>3048</v>
      </c>
      <c r="F59812" t="s">
        <v>3047</v>
      </c>
      <c r="G59812">
        <f>IF(Entradas_y_Salidas_1[[#This Row],[Tipo]]="Salidas",Entradas_y_Salidas_1[[#This Row],[IMPORTE]],0)</f>
        <v>179574822.94</v>
      </c>
      <c r="H59812">
        <f>IF(Entradas_y_Salidas_1[[#This Row],[Tipo]]="Entradas",Entradas_y_Salidas_1[[#This Row],[IMPORTE]],0)</f>
        <v>0</v>
      </c>
    </row>
    <row r="59813" spans="1:8" x14ac:dyDescent="0.35">
      <c r="A59813" s="1">
        <v>44774</v>
      </c>
      <c r="B59813">
        <v>156980617</v>
      </c>
      <c r="C59813">
        <v>3</v>
      </c>
      <c r="D59813">
        <v>189000000</v>
      </c>
      <c r="E59813" s="7" t="s">
        <v>3051</v>
      </c>
      <c r="F59813" t="s">
        <v>3047</v>
      </c>
      <c r="G59813">
        <f>IF(Entradas_y_Salidas_1[[#This Row],[Tipo]]="Salidas",Entradas_y_Salidas_1[[#This Row],[IMPORTE]],0)</f>
        <v>189000000</v>
      </c>
      <c r="H59813">
        <f>IF(Entradas_y_Salidas_1[[#This Row],[Tipo]]="Entradas",Entradas_y_Salidas_1[[#This Row],[IMPORTE]],0)</f>
        <v>0</v>
      </c>
    </row>
    <row r="59814" spans="1:8" x14ac:dyDescent="0.35">
      <c r="A59814" s="1">
        <v>44682</v>
      </c>
      <c r="B59814">
        <v>156980617</v>
      </c>
      <c r="C59814">
        <v>3</v>
      </c>
      <c r="D59814">
        <v>191847050</v>
      </c>
      <c r="E59814" s="7" t="s">
        <v>3050</v>
      </c>
      <c r="F59814" t="s">
        <v>3047</v>
      </c>
      <c r="G59814">
        <f>IF(Entradas_y_Salidas_1[[#This Row],[Tipo]]="Salidas",Entradas_y_Salidas_1[[#This Row],[IMPORTE]],0)</f>
        <v>191847050</v>
      </c>
      <c r="H59814">
        <f>IF(Entradas_y_Salidas_1[[#This Row],[Tipo]]="Entradas",Entradas_y_Salidas_1[[#This Row],[IMPORTE]],0)</f>
        <v>0</v>
      </c>
    </row>
    <row r="59815" spans="1:8" x14ac:dyDescent="0.35">
      <c r="A59815" s="1">
        <v>44805</v>
      </c>
      <c r="B59815">
        <v>156980617</v>
      </c>
      <c r="C59815">
        <v>4</v>
      </c>
      <c r="D59815">
        <v>194867000</v>
      </c>
      <c r="E59815" s="7" t="s">
        <v>3050</v>
      </c>
      <c r="F59815" t="s">
        <v>3047</v>
      </c>
      <c r="G59815">
        <f>IF(Entradas_y_Salidas_1[[#This Row],[Tipo]]="Salidas",Entradas_y_Salidas_1[[#This Row],[IMPORTE]],0)</f>
        <v>194867000</v>
      </c>
      <c r="H59815">
        <f>IF(Entradas_y_Salidas_1[[#This Row],[Tipo]]="Entradas",Entradas_y_Salidas_1[[#This Row],[IMPORTE]],0)</f>
        <v>0</v>
      </c>
    </row>
    <row r="59816" spans="1:8" x14ac:dyDescent="0.35">
      <c r="A59816" s="1">
        <v>44621</v>
      </c>
      <c r="B59816">
        <v>156980617</v>
      </c>
      <c r="C59816">
        <v>221</v>
      </c>
      <c r="D59816">
        <v>194973831.84999999</v>
      </c>
      <c r="E59816" s="7" t="s">
        <v>3048</v>
      </c>
      <c r="F59816" t="s">
        <v>3047</v>
      </c>
      <c r="G59816">
        <f>IF(Entradas_y_Salidas_1[[#This Row],[Tipo]]="Salidas",Entradas_y_Salidas_1[[#This Row],[IMPORTE]],0)</f>
        <v>194973831.84999999</v>
      </c>
      <c r="H59816">
        <f>IF(Entradas_y_Salidas_1[[#This Row],[Tipo]]="Entradas",Entradas_y_Salidas_1[[#This Row],[IMPORTE]],0)</f>
        <v>0</v>
      </c>
    </row>
    <row r="59817" spans="1:8" x14ac:dyDescent="0.35">
      <c r="A59817" s="1">
        <v>44835</v>
      </c>
      <c r="B59817">
        <v>156980617</v>
      </c>
      <c r="C59817">
        <v>197</v>
      </c>
      <c r="D59817">
        <v>206299118.58000001</v>
      </c>
      <c r="E59817" s="7" t="s">
        <v>3048</v>
      </c>
      <c r="F59817" t="s">
        <v>3047</v>
      </c>
      <c r="G59817">
        <f>IF(Entradas_y_Salidas_1[[#This Row],[Tipo]]="Salidas",Entradas_y_Salidas_1[[#This Row],[IMPORTE]],0)</f>
        <v>206299118.58000001</v>
      </c>
      <c r="H59817">
        <f>IF(Entradas_y_Salidas_1[[#This Row],[Tipo]]="Entradas",Entradas_y_Salidas_1[[#This Row],[IMPORTE]],0)</f>
        <v>0</v>
      </c>
    </row>
    <row r="59818" spans="1:8" x14ac:dyDescent="0.35">
      <c r="A59818" s="1">
        <v>44774</v>
      </c>
      <c r="B59818">
        <v>156980617</v>
      </c>
      <c r="C59818">
        <v>239</v>
      </c>
      <c r="D59818">
        <v>217564189.47999999</v>
      </c>
      <c r="E59818" s="7" t="s">
        <v>3048</v>
      </c>
      <c r="F59818" t="s">
        <v>3047</v>
      </c>
      <c r="G59818">
        <f>IF(Entradas_y_Salidas_1[[#This Row],[Tipo]]="Salidas",Entradas_y_Salidas_1[[#This Row],[IMPORTE]],0)</f>
        <v>217564189.47999999</v>
      </c>
      <c r="H59818">
        <f>IF(Entradas_y_Salidas_1[[#This Row],[Tipo]]="Entradas",Entradas_y_Salidas_1[[#This Row],[IMPORTE]],0)</f>
        <v>0</v>
      </c>
    </row>
    <row r="59819" spans="1:8" x14ac:dyDescent="0.35">
      <c r="A59819" s="1">
        <v>44805</v>
      </c>
      <c r="B59819">
        <v>156980617</v>
      </c>
      <c r="C59819">
        <v>2</v>
      </c>
      <c r="D59819">
        <v>220500000</v>
      </c>
      <c r="E59819" s="7" t="s">
        <v>3051</v>
      </c>
      <c r="F59819" t="s">
        <v>3047</v>
      </c>
      <c r="G59819">
        <f>IF(Entradas_y_Salidas_1[[#This Row],[Tipo]]="Salidas",Entradas_y_Salidas_1[[#This Row],[IMPORTE]],0)</f>
        <v>220500000</v>
      </c>
      <c r="H59819">
        <f>IF(Entradas_y_Salidas_1[[#This Row],[Tipo]]="Entradas",Entradas_y_Salidas_1[[#This Row],[IMPORTE]],0)</f>
        <v>0</v>
      </c>
    </row>
    <row r="59820" spans="1:8" x14ac:dyDescent="0.35">
      <c r="A59820" s="1">
        <v>44896</v>
      </c>
      <c r="B59820">
        <v>156980617</v>
      </c>
      <c r="C59820">
        <v>3</v>
      </c>
      <c r="D59820">
        <v>243360000</v>
      </c>
      <c r="E59820" s="7" t="s">
        <v>3051</v>
      </c>
      <c r="F59820" t="s">
        <v>3047</v>
      </c>
      <c r="G59820">
        <f>IF(Entradas_y_Salidas_1[[#This Row],[Tipo]]="Salidas",Entradas_y_Salidas_1[[#This Row],[IMPORTE]],0)</f>
        <v>243360000</v>
      </c>
      <c r="H59820">
        <f>IF(Entradas_y_Salidas_1[[#This Row],[Tipo]]="Entradas",Entradas_y_Salidas_1[[#This Row],[IMPORTE]],0)</f>
        <v>0</v>
      </c>
    </row>
    <row r="59821" spans="1:8" x14ac:dyDescent="0.35">
      <c r="A59821" s="1">
        <v>44743</v>
      </c>
      <c r="B59821">
        <v>156980617</v>
      </c>
      <c r="C59821">
        <v>3</v>
      </c>
      <c r="D59821">
        <v>249100000.00000003</v>
      </c>
      <c r="E59821" s="7" t="s">
        <v>3051</v>
      </c>
      <c r="F59821" t="s">
        <v>3047</v>
      </c>
      <c r="G59821">
        <f>IF(Entradas_y_Salidas_1[[#This Row],[Tipo]]="Salidas",Entradas_y_Salidas_1[[#This Row],[IMPORTE]],0)</f>
        <v>249100000.00000003</v>
      </c>
      <c r="H59821">
        <f>IF(Entradas_y_Salidas_1[[#This Row],[Tipo]]="Entradas",Entradas_y_Salidas_1[[#This Row],[IMPORTE]],0)</f>
        <v>0</v>
      </c>
    </row>
    <row r="59822" spans="1:8" x14ac:dyDescent="0.35">
      <c r="A59822" s="1">
        <v>44866</v>
      </c>
      <c r="B59822">
        <v>156980617</v>
      </c>
      <c r="C59822">
        <v>3</v>
      </c>
      <c r="D59822">
        <v>255400000</v>
      </c>
      <c r="E59822" s="7" t="s">
        <v>3051</v>
      </c>
      <c r="F59822" t="s">
        <v>3047</v>
      </c>
      <c r="G59822">
        <f>IF(Entradas_y_Salidas_1[[#This Row],[Tipo]]="Salidas",Entradas_y_Salidas_1[[#This Row],[IMPORTE]],0)</f>
        <v>255400000</v>
      </c>
      <c r="H59822">
        <f>IF(Entradas_y_Salidas_1[[#This Row],[Tipo]]="Entradas",Entradas_y_Salidas_1[[#This Row],[IMPORTE]],0)</f>
        <v>0</v>
      </c>
    </row>
    <row r="59823" spans="1:8" x14ac:dyDescent="0.35">
      <c r="A59823" s="1">
        <v>44713</v>
      </c>
      <c r="B59823">
        <v>156980617</v>
      </c>
      <c r="C59823">
        <v>4</v>
      </c>
      <c r="D59823">
        <v>277200000</v>
      </c>
      <c r="E59823" s="7" t="s">
        <v>3051</v>
      </c>
      <c r="F59823" t="s">
        <v>3047</v>
      </c>
      <c r="G59823">
        <f>IF(Entradas_y_Salidas_1[[#This Row],[Tipo]]="Salidas",Entradas_y_Salidas_1[[#This Row],[IMPORTE]],0)</f>
        <v>277200000</v>
      </c>
      <c r="H59823">
        <f>IF(Entradas_y_Salidas_1[[#This Row],[Tipo]]="Entradas",Entradas_y_Salidas_1[[#This Row],[IMPORTE]],0)</f>
        <v>0</v>
      </c>
    </row>
    <row r="59824" spans="1:8" x14ac:dyDescent="0.35">
      <c r="A59824" s="1">
        <v>44835</v>
      </c>
      <c r="B59824">
        <v>157798273</v>
      </c>
      <c r="C59824">
        <v>1</v>
      </c>
      <c r="D59824">
        <v>1000</v>
      </c>
      <c r="E59824" s="7" t="s">
        <v>3048</v>
      </c>
      <c r="F59824" t="s">
        <v>3047</v>
      </c>
      <c r="G59824">
        <f>IF(Entradas_y_Salidas_1[[#This Row],[Tipo]]="Salidas",Entradas_y_Salidas_1[[#This Row],[IMPORTE]],0)</f>
        <v>1000</v>
      </c>
      <c r="H59824">
        <f>IF(Entradas_y_Salidas_1[[#This Row],[Tipo]]="Entradas",Entradas_y_Salidas_1[[#This Row],[IMPORTE]],0)</f>
        <v>0</v>
      </c>
    </row>
    <row r="59825" spans="1:8" x14ac:dyDescent="0.35">
      <c r="A59825" s="1">
        <v>44682</v>
      </c>
      <c r="B59825">
        <v>157798273</v>
      </c>
      <c r="C59825">
        <v>1</v>
      </c>
      <c r="D59825">
        <v>9857</v>
      </c>
      <c r="E59825" s="7" t="s">
        <v>3048</v>
      </c>
      <c r="F59825" t="s">
        <v>3047</v>
      </c>
      <c r="G59825">
        <f>IF(Entradas_y_Salidas_1[[#This Row],[Tipo]]="Salidas",Entradas_y_Salidas_1[[#This Row],[IMPORTE]],0)</f>
        <v>9857</v>
      </c>
      <c r="H59825">
        <f>IF(Entradas_y_Salidas_1[[#This Row],[Tipo]]="Entradas",Entradas_y_Salidas_1[[#This Row],[IMPORTE]],0)</f>
        <v>0</v>
      </c>
    </row>
    <row r="59826" spans="1:8" x14ac:dyDescent="0.35">
      <c r="A59826" s="1">
        <v>44713</v>
      </c>
      <c r="B59826">
        <v>157798273</v>
      </c>
      <c r="C59826">
        <v>2</v>
      </c>
      <c r="D59826">
        <v>14721</v>
      </c>
      <c r="E59826" s="7" t="s">
        <v>3048</v>
      </c>
      <c r="F59826" t="s">
        <v>3047</v>
      </c>
      <c r="G59826">
        <f>IF(Entradas_y_Salidas_1[[#This Row],[Tipo]]="Salidas",Entradas_y_Salidas_1[[#This Row],[IMPORTE]],0)</f>
        <v>14721</v>
      </c>
      <c r="H59826">
        <f>IF(Entradas_y_Salidas_1[[#This Row],[Tipo]]="Entradas",Entradas_y_Salidas_1[[#This Row],[IMPORTE]],0)</f>
        <v>0</v>
      </c>
    </row>
    <row r="59827" spans="1:8" x14ac:dyDescent="0.35">
      <c r="A59827" s="1">
        <v>44835</v>
      </c>
      <c r="B59827">
        <v>157798273</v>
      </c>
      <c r="C59827">
        <v>1</v>
      </c>
      <c r="D59827">
        <v>20108.7</v>
      </c>
      <c r="E59827" s="7" t="s">
        <v>3048</v>
      </c>
      <c r="F59827" t="s">
        <v>3047</v>
      </c>
      <c r="G59827">
        <f>IF(Entradas_y_Salidas_1[[#This Row],[Tipo]]="Salidas",Entradas_y_Salidas_1[[#This Row],[IMPORTE]],0)</f>
        <v>20108.7</v>
      </c>
      <c r="H59827">
        <f>IF(Entradas_y_Salidas_1[[#This Row],[Tipo]]="Entradas",Entradas_y_Salidas_1[[#This Row],[IMPORTE]],0)</f>
        <v>0</v>
      </c>
    </row>
    <row r="59828" spans="1:8" x14ac:dyDescent="0.35">
      <c r="A59828" s="1">
        <v>44743</v>
      </c>
      <c r="B59828">
        <v>157798273</v>
      </c>
      <c r="C59828">
        <v>2</v>
      </c>
      <c r="D59828">
        <v>29442</v>
      </c>
      <c r="E59828" s="7" t="s">
        <v>3048</v>
      </c>
      <c r="F59828" t="s">
        <v>3047</v>
      </c>
      <c r="G59828">
        <f>IF(Entradas_y_Salidas_1[[#This Row],[Tipo]]="Salidas",Entradas_y_Salidas_1[[#This Row],[IMPORTE]],0)</f>
        <v>29442</v>
      </c>
      <c r="H59828">
        <f>IF(Entradas_y_Salidas_1[[#This Row],[Tipo]]="Entradas",Entradas_y_Salidas_1[[#This Row],[IMPORTE]],0)</f>
        <v>0</v>
      </c>
    </row>
    <row r="59829" spans="1:8" x14ac:dyDescent="0.35">
      <c r="A59829" s="1">
        <v>44652</v>
      </c>
      <c r="B59829">
        <v>157798273</v>
      </c>
      <c r="C59829">
        <v>1</v>
      </c>
      <c r="D59829">
        <v>34790.720000000001</v>
      </c>
      <c r="E59829" s="7" t="s">
        <v>3048</v>
      </c>
      <c r="F59829" t="s">
        <v>3047</v>
      </c>
      <c r="G59829">
        <f>IF(Entradas_y_Salidas_1[[#This Row],[Tipo]]="Salidas",Entradas_y_Salidas_1[[#This Row],[IMPORTE]],0)</f>
        <v>34790.720000000001</v>
      </c>
      <c r="H59829">
        <f>IF(Entradas_y_Salidas_1[[#This Row],[Tipo]]="Entradas",Entradas_y_Salidas_1[[#This Row],[IMPORTE]],0)</f>
        <v>0</v>
      </c>
    </row>
    <row r="59830" spans="1:8" x14ac:dyDescent="0.35">
      <c r="A59830" s="1">
        <v>44743</v>
      </c>
      <c r="B59830">
        <v>157798273</v>
      </c>
      <c r="C59830">
        <v>2</v>
      </c>
      <c r="D59830">
        <v>42867.68</v>
      </c>
      <c r="E59830" s="7" t="s">
        <v>3048</v>
      </c>
      <c r="F59830" t="s">
        <v>3047</v>
      </c>
      <c r="G59830">
        <f>IF(Entradas_y_Salidas_1[[#This Row],[Tipo]]="Salidas",Entradas_y_Salidas_1[[#This Row],[IMPORTE]],0)</f>
        <v>42867.68</v>
      </c>
      <c r="H59830">
        <f>IF(Entradas_y_Salidas_1[[#This Row],[Tipo]]="Entradas",Entradas_y_Salidas_1[[#This Row],[IMPORTE]],0)</f>
        <v>0</v>
      </c>
    </row>
    <row r="59831" spans="1:8" x14ac:dyDescent="0.35">
      <c r="A59831" s="1">
        <v>44743</v>
      </c>
      <c r="B59831">
        <v>157798273</v>
      </c>
      <c r="C59831">
        <v>2</v>
      </c>
      <c r="D59831">
        <v>49109.53</v>
      </c>
      <c r="E59831" s="7" t="s">
        <v>3048</v>
      </c>
      <c r="F59831" t="s">
        <v>3047</v>
      </c>
      <c r="G59831">
        <f>IF(Entradas_y_Salidas_1[[#This Row],[Tipo]]="Salidas",Entradas_y_Salidas_1[[#This Row],[IMPORTE]],0)</f>
        <v>49109.53</v>
      </c>
      <c r="H59831">
        <f>IF(Entradas_y_Salidas_1[[#This Row],[Tipo]]="Entradas",Entradas_y_Salidas_1[[#This Row],[IMPORTE]],0)</f>
        <v>0</v>
      </c>
    </row>
    <row r="59832" spans="1:8" x14ac:dyDescent="0.35">
      <c r="A59832" s="1">
        <v>44866</v>
      </c>
      <c r="B59832">
        <v>157798273</v>
      </c>
      <c r="C59832">
        <v>1</v>
      </c>
      <c r="D59832">
        <v>86962.5</v>
      </c>
      <c r="E59832" s="7" t="s">
        <v>3048</v>
      </c>
      <c r="F59832" t="s">
        <v>3047</v>
      </c>
      <c r="G59832">
        <f>IF(Entradas_y_Salidas_1[[#This Row],[Tipo]]="Salidas",Entradas_y_Salidas_1[[#This Row],[IMPORTE]],0)</f>
        <v>86962.5</v>
      </c>
      <c r="H59832">
        <f>IF(Entradas_y_Salidas_1[[#This Row],[Tipo]]="Entradas",Entradas_y_Salidas_1[[#This Row],[IMPORTE]],0)</f>
        <v>0</v>
      </c>
    </row>
    <row r="59833" spans="1:8" x14ac:dyDescent="0.35">
      <c r="A59833" s="1">
        <v>44866</v>
      </c>
      <c r="B59833">
        <v>157798273</v>
      </c>
      <c r="C59833">
        <v>1</v>
      </c>
      <c r="D59833">
        <v>87626.4</v>
      </c>
      <c r="E59833" s="7" t="s">
        <v>3048</v>
      </c>
      <c r="F59833" t="s">
        <v>3047</v>
      </c>
      <c r="G59833">
        <f>IF(Entradas_y_Salidas_1[[#This Row],[Tipo]]="Salidas",Entradas_y_Salidas_1[[#This Row],[IMPORTE]],0)</f>
        <v>87626.4</v>
      </c>
      <c r="H59833">
        <f>IF(Entradas_y_Salidas_1[[#This Row],[Tipo]]="Entradas",Entradas_y_Salidas_1[[#This Row],[IMPORTE]],0)</f>
        <v>0</v>
      </c>
    </row>
    <row r="59834" spans="1:8" x14ac:dyDescent="0.35">
      <c r="A59834" s="1">
        <v>44682</v>
      </c>
      <c r="B59834">
        <v>157798273</v>
      </c>
      <c r="C59834">
        <v>1</v>
      </c>
      <c r="D59834">
        <v>128538.8</v>
      </c>
      <c r="E59834" s="7" t="s">
        <v>3048</v>
      </c>
      <c r="F59834" t="s">
        <v>3047</v>
      </c>
      <c r="G59834">
        <f>IF(Entradas_y_Salidas_1[[#This Row],[Tipo]]="Salidas",Entradas_y_Salidas_1[[#This Row],[IMPORTE]],0)</f>
        <v>128538.8</v>
      </c>
      <c r="H59834">
        <f>IF(Entradas_y_Salidas_1[[#This Row],[Tipo]]="Entradas",Entradas_y_Salidas_1[[#This Row],[IMPORTE]],0)</f>
        <v>0</v>
      </c>
    </row>
    <row r="59835" spans="1:8" x14ac:dyDescent="0.35">
      <c r="A59835" s="1">
        <v>44958</v>
      </c>
      <c r="B59835">
        <v>157798273</v>
      </c>
      <c r="C59835">
        <v>1</v>
      </c>
      <c r="D59835">
        <v>1016302.68</v>
      </c>
      <c r="E59835" s="7" t="s">
        <v>3048</v>
      </c>
      <c r="F59835" t="s">
        <v>3047</v>
      </c>
      <c r="G59835">
        <f>IF(Entradas_y_Salidas_1[[#This Row],[Tipo]]="Salidas",Entradas_y_Salidas_1[[#This Row],[IMPORTE]],0)</f>
        <v>1016302.68</v>
      </c>
      <c r="H59835">
        <f>IF(Entradas_y_Salidas_1[[#This Row],[Tipo]]="Entradas",Entradas_y_Salidas_1[[#This Row],[IMPORTE]],0)</f>
        <v>0</v>
      </c>
    </row>
    <row r="59836" spans="1:8" x14ac:dyDescent="0.35">
      <c r="A59836" s="1">
        <v>44713</v>
      </c>
      <c r="B59836">
        <v>157798273</v>
      </c>
      <c r="C59836">
        <v>2</v>
      </c>
      <c r="D59836">
        <v>1101223.5</v>
      </c>
      <c r="E59836" s="7" t="s">
        <v>3048</v>
      </c>
      <c r="F59836" t="s">
        <v>3047</v>
      </c>
      <c r="G59836">
        <f>IF(Entradas_y_Salidas_1[[#This Row],[Tipo]]="Salidas",Entradas_y_Salidas_1[[#This Row],[IMPORTE]],0)</f>
        <v>1101223.5</v>
      </c>
      <c r="H59836">
        <f>IF(Entradas_y_Salidas_1[[#This Row],[Tipo]]="Entradas",Entradas_y_Salidas_1[[#This Row],[IMPORTE]],0)</f>
        <v>0</v>
      </c>
    </row>
    <row r="59837" spans="1:8" x14ac:dyDescent="0.35">
      <c r="A59837" s="1">
        <v>44958</v>
      </c>
      <c r="B59837">
        <v>157798273</v>
      </c>
      <c r="C59837">
        <v>2</v>
      </c>
      <c r="D59837">
        <v>5882751</v>
      </c>
      <c r="E59837" s="7" t="s">
        <v>3048</v>
      </c>
      <c r="F59837" t="s">
        <v>3047</v>
      </c>
      <c r="G59837">
        <f>IF(Entradas_y_Salidas_1[[#This Row],[Tipo]]="Salidas",Entradas_y_Salidas_1[[#This Row],[IMPORTE]],0)</f>
        <v>5882751</v>
      </c>
      <c r="H59837">
        <f>IF(Entradas_y_Salidas_1[[#This Row],[Tipo]]="Entradas",Entradas_y_Salidas_1[[#This Row],[IMPORTE]],0)</f>
        <v>0</v>
      </c>
    </row>
    <row r="59838" spans="1:8" x14ac:dyDescent="0.35">
      <c r="A59838" s="1">
        <v>44713</v>
      </c>
      <c r="B59838">
        <v>157798273</v>
      </c>
      <c r="C59838">
        <v>4</v>
      </c>
      <c r="D59838">
        <v>8470671.0399999991</v>
      </c>
      <c r="E59838" s="7" t="s">
        <v>3048</v>
      </c>
      <c r="F59838" t="s">
        <v>3047</v>
      </c>
      <c r="G59838">
        <f>IF(Entradas_y_Salidas_1[[#This Row],[Tipo]]="Salidas",Entradas_y_Salidas_1[[#This Row],[IMPORTE]],0)</f>
        <v>8470671.0399999991</v>
      </c>
      <c r="H59838">
        <f>IF(Entradas_y_Salidas_1[[#This Row],[Tipo]]="Entradas",Entradas_y_Salidas_1[[#This Row],[IMPORTE]],0)</f>
        <v>0</v>
      </c>
    </row>
    <row r="59839" spans="1:8" x14ac:dyDescent="0.35">
      <c r="A59839" s="1">
        <v>44927</v>
      </c>
      <c r="B59839">
        <v>157798273</v>
      </c>
      <c r="C59839">
        <v>1</v>
      </c>
      <c r="D59839">
        <v>43822005</v>
      </c>
      <c r="E59839" s="7" t="s">
        <v>3048</v>
      </c>
      <c r="F59839" t="s">
        <v>3047</v>
      </c>
      <c r="G59839">
        <f>IF(Entradas_y_Salidas_1[[#This Row],[Tipo]]="Salidas",Entradas_y_Salidas_1[[#This Row],[IMPORTE]],0)</f>
        <v>43822005</v>
      </c>
      <c r="H59839">
        <f>IF(Entradas_y_Salidas_1[[#This Row],[Tipo]]="Entradas",Entradas_y_Salidas_1[[#This Row],[IMPORTE]],0)</f>
        <v>0</v>
      </c>
    </row>
    <row r="59840" spans="1:8" x14ac:dyDescent="0.35">
      <c r="A59840" s="1">
        <v>44774</v>
      </c>
      <c r="B59840">
        <v>157901950</v>
      </c>
      <c r="C59840">
        <v>1</v>
      </c>
      <c r="D59840">
        <v>1007250</v>
      </c>
      <c r="E59840" s="7" t="s">
        <v>3048</v>
      </c>
      <c r="F59840" t="s">
        <v>3047</v>
      </c>
      <c r="G59840">
        <f>IF(Entradas_y_Salidas_1[[#This Row],[Tipo]]="Salidas",Entradas_y_Salidas_1[[#This Row],[IMPORTE]],0)</f>
        <v>1007250</v>
      </c>
      <c r="H59840">
        <f>IF(Entradas_y_Salidas_1[[#This Row],[Tipo]]="Entradas",Entradas_y_Salidas_1[[#This Row],[IMPORTE]],0)</f>
        <v>0</v>
      </c>
    </row>
    <row r="59841" spans="1:8" x14ac:dyDescent="0.35">
      <c r="A59841" s="1">
        <v>44805</v>
      </c>
      <c r="B59841">
        <v>157901950</v>
      </c>
      <c r="C59841">
        <v>1</v>
      </c>
      <c r="D59841">
        <v>28058100</v>
      </c>
      <c r="E59841" s="7" t="s">
        <v>3051</v>
      </c>
      <c r="F59841" t="s">
        <v>3047</v>
      </c>
      <c r="G59841">
        <f>IF(Entradas_y_Salidas_1[[#This Row],[Tipo]]="Salidas",Entradas_y_Salidas_1[[#This Row],[IMPORTE]],0)</f>
        <v>28058100</v>
      </c>
      <c r="H59841">
        <f>IF(Entradas_y_Salidas_1[[#This Row],[Tipo]]="Entradas",Entradas_y_Salidas_1[[#This Row],[IMPORTE]],0)</f>
        <v>0</v>
      </c>
    </row>
    <row r="59842" spans="1:8" x14ac:dyDescent="0.35">
      <c r="A59842" s="1">
        <v>44866</v>
      </c>
      <c r="B59842">
        <v>157901950</v>
      </c>
      <c r="C59842">
        <v>1</v>
      </c>
      <c r="D59842">
        <v>30000000</v>
      </c>
      <c r="E59842" s="7" t="s">
        <v>3048</v>
      </c>
      <c r="F59842" t="s">
        <v>3047</v>
      </c>
      <c r="G59842">
        <f>IF(Entradas_y_Salidas_1[[#This Row],[Tipo]]="Salidas",Entradas_y_Salidas_1[[#This Row],[IMPORTE]],0)</f>
        <v>30000000</v>
      </c>
      <c r="H59842">
        <f>IF(Entradas_y_Salidas_1[[#This Row],[Tipo]]="Entradas",Entradas_y_Salidas_1[[#This Row],[IMPORTE]],0)</f>
        <v>0</v>
      </c>
    </row>
    <row r="59843" spans="1:8" x14ac:dyDescent="0.35">
      <c r="A59843" s="1">
        <v>44866</v>
      </c>
      <c r="B59843">
        <v>157901950</v>
      </c>
      <c r="C59843">
        <v>1</v>
      </c>
      <c r="D59843">
        <v>60000000</v>
      </c>
      <c r="E59843" s="7" t="s">
        <v>3048</v>
      </c>
      <c r="F59843" t="s">
        <v>3047</v>
      </c>
      <c r="G59843">
        <f>IF(Entradas_y_Salidas_1[[#This Row],[Tipo]]="Salidas",Entradas_y_Salidas_1[[#This Row],[IMPORTE]],0)</f>
        <v>60000000</v>
      </c>
      <c r="H59843">
        <f>IF(Entradas_y_Salidas_1[[#This Row],[Tipo]]="Entradas",Entradas_y_Salidas_1[[#This Row],[IMPORTE]],0)</f>
        <v>0</v>
      </c>
    </row>
    <row r="59844" spans="1:8" x14ac:dyDescent="0.35">
      <c r="A59844" s="1">
        <v>44835</v>
      </c>
      <c r="B59844">
        <v>157901950</v>
      </c>
      <c r="C59844">
        <v>1</v>
      </c>
      <c r="D59844">
        <v>63888640</v>
      </c>
      <c r="E59844" s="7" t="s">
        <v>3048</v>
      </c>
      <c r="F59844" t="s">
        <v>3047</v>
      </c>
      <c r="G59844">
        <f>IF(Entradas_y_Salidas_1[[#This Row],[Tipo]]="Salidas",Entradas_y_Salidas_1[[#This Row],[IMPORTE]],0)</f>
        <v>63888640</v>
      </c>
      <c r="H59844">
        <f>IF(Entradas_y_Salidas_1[[#This Row],[Tipo]]="Entradas",Entradas_y_Salidas_1[[#This Row],[IMPORTE]],0)</f>
        <v>0</v>
      </c>
    </row>
    <row r="59845" spans="1:8" x14ac:dyDescent="0.35">
      <c r="A59845" s="1">
        <v>44774</v>
      </c>
      <c r="B59845">
        <v>157901950</v>
      </c>
      <c r="C59845">
        <v>1</v>
      </c>
      <c r="D59845">
        <v>99370000</v>
      </c>
      <c r="E59845" s="7" t="s">
        <v>3048</v>
      </c>
      <c r="F59845" t="s">
        <v>3047</v>
      </c>
      <c r="G59845">
        <f>IF(Entradas_y_Salidas_1[[#This Row],[Tipo]]="Salidas",Entradas_y_Salidas_1[[#This Row],[IMPORTE]],0)</f>
        <v>99370000</v>
      </c>
      <c r="H59845">
        <f>IF(Entradas_y_Salidas_1[[#This Row],[Tipo]]="Entradas",Entradas_y_Salidas_1[[#This Row],[IMPORTE]],0)</f>
        <v>0</v>
      </c>
    </row>
    <row r="59846" spans="1:8" x14ac:dyDescent="0.35">
      <c r="A59846" s="1">
        <v>44774</v>
      </c>
      <c r="B59846">
        <v>157901950</v>
      </c>
      <c r="C59846">
        <v>1</v>
      </c>
      <c r="D59846">
        <v>105000000</v>
      </c>
      <c r="E59846" s="7" t="s">
        <v>3051</v>
      </c>
      <c r="F59846" t="s">
        <v>3047</v>
      </c>
      <c r="G59846">
        <f>IF(Entradas_y_Salidas_1[[#This Row],[Tipo]]="Salidas",Entradas_y_Salidas_1[[#This Row],[IMPORTE]],0)</f>
        <v>105000000</v>
      </c>
      <c r="H59846">
        <f>IF(Entradas_y_Salidas_1[[#This Row],[Tipo]]="Entradas",Entradas_y_Salidas_1[[#This Row],[IMPORTE]],0)</f>
        <v>0</v>
      </c>
    </row>
    <row r="59847" spans="1:8" x14ac:dyDescent="0.35">
      <c r="A59847" s="1">
        <v>44896</v>
      </c>
      <c r="B59847">
        <v>157901950</v>
      </c>
      <c r="C59847">
        <v>1</v>
      </c>
      <c r="D59847">
        <v>115808355</v>
      </c>
      <c r="E59847" s="7" t="s">
        <v>3048</v>
      </c>
      <c r="F59847" t="s">
        <v>3047</v>
      </c>
      <c r="G59847">
        <f>IF(Entradas_y_Salidas_1[[#This Row],[Tipo]]="Salidas",Entradas_y_Salidas_1[[#This Row],[IMPORTE]],0)</f>
        <v>115808355</v>
      </c>
      <c r="H59847">
        <f>IF(Entradas_y_Salidas_1[[#This Row],[Tipo]]="Entradas",Entradas_y_Salidas_1[[#This Row],[IMPORTE]],0)</f>
        <v>0</v>
      </c>
    </row>
    <row r="59848" spans="1:8" x14ac:dyDescent="0.35">
      <c r="A59848" s="1">
        <v>44927</v>
      </c>
      <c r="B59848">
        <v>157901950</v>
      </c>
      <c r="C59848">
        <v>1</v>
      </c>
      <c r="D59848">
        <v>130000000</v>
      </c>
      <c r="E59848" s="7" t="s">
        <v>3048</v>
      </c>
      <c r="F59848" t="s">
        <v>3047</v>
      </c>
      <c r="G59848">
        <f>IF(Entradas_y_Salidas_1[[#This Row],[Tipo]]="Salidas",Entradas_y_Salidas_1[[#This Row],[IMPORTE]],0)</f>
        <v>130000000</v>
      </c>
      <c r="H59848">
        <f>IF(Entradas_y_Salidas_1[[#This Row],[Tipo]]="Entradas",Entradas_y_Salidas_1[[#This Row],[IMPORTE]],0)</f>
        <v>0</v>
      </c>
    </row>
    <row r="59849" spans="1:8" x14ac:dyDescent="0.35">
      <c r="A59849" s="1">
        <v>44835</v>
      </c>
      <c r="B59849">
        <v>157901950</v>
      </c>
      <c r="C59849">
        <v>1</v>
      </c>
      <c r="D59849">
        <v>179890921.34999999</v>
      </c>
      <c r="E59849" s="7" t="s">
        <v>3051</v>
      </c>
      <c r="F59849" t="s">
        <v>3047</v>
      </c>
      <c r="G59849">
        <f>IF(Entradas_y_Salidas_1[[#This Row],[Tipo]]="Salidas",Entradas_y_Salidas_1[[#This Row],[IMPORTE]],0)</f>
        <v>179890921.34999999</v>
      </c>
      <c r="H59849">
        <f>IF(Entradas_y_Salidas_1[[#This Row],[Tipo]]="Entradas",Entradas_y_Salidas_1[[#This Row],[IMPORTE]],0)</f>
        <v>0</v>
      </c>
    </row>
    <row r="59850" spans="1:8" x14ac:dyDescent="0.35">
      <c r="A59850" s="1">
        <v>44652</v>
      </c>
      <c r="B59850">
        <v>157901950</v>
      </c>
      <c r="C59850">
        <v>28</v>
      </c>
      <c r="D59850">
        <v>201601285.66999999</v>
      </c>
      <c r="E59850" s="7" t="s">
        <v>3048</v>
      </c>
      <c r="F59850" t="s">
        <v>3047</v>
      </c>
      <c r="G59850">
        <f>IF(Entradas_y_Salidas_1[[#This Row],[Tipo]]="Salidas",Entradas_y_Salidas_1[[#This Row],[IMPORTE]],0)</f>
        <v>201601285.66999999</v>
      </c>
      <c r="H59850">
        <f>IF(Entradas_y_Salidas_1[[#This Row],[Tipo]]="Entradas",Entradas_y_Salidas_1[[#This Row],[IMPORTE]],0)</f>
        <v>0</v>
      </c>
    </row>
    <row r="59851" spans="1:8" x14ac:dyDescent="0.35">
      <c r="A59851" s="1">
        <v>44652</v>
      </c>
      <c r="B59851">
        <v>157901950</v>
      </c>
      <c r="C59851">
        <v>1</v>
      </c>
      <c r="D59851">
        <v>210000000</v>
      </c>
      <c r="E59851" s="7" t="s">
        <v>3051</v>
      </c>
      <c r="F59851" t="s">
        <v>3047</v>
      </c>
      <c r="G59851">
        <f>IF(Entradas_y_Salidas_1[[#This Row],[Tipo]]="Salidas",Entradas_y_Salidas_1[[#This Row],[IMPORTE]],0)</f>
        <v>210000000</v>
      </c>
      <c r="H59851">
        <f>IF(Entradas_y_Salidas_1[[#This Row],[Tipo]]="Entradas",Entradas_y_Salidas_1[[#This Row],[IMPORTE]],0)</f>
        <v>0</v>
      </c>
    </row>
    <row r="59852" spans="1:8" x14ac:dyDescent="0.35">
      <c r="A59852" s="1">
        <v>44805</v>
      </c>
      <c r="B59852">
        <v>157901950</v>
      </c>
      <c r="C59852">
        <v>3</v>
      </c>
      <c r="D59852">
        <v>219101370</v>
      </c>
      <c r="E59852" s="7" t="s">
        <v>3048</v>
      </c>
      <c r="F59852" t="s">
        <v>3047</v>
      </c>
      <c r="G59852">
        <f>IF(Entradas_y_Salidas_1[[#This Row],[Tipo]]="Salidas",Entradas_y_Salidas_1[[#This Row],[IMPORTE]],0)</f>
        <v>219101370</v>
      </c>
      <c r="H59852">
        <f>IF(Entradas_y_Salidas_1[[#This Row],[Tipo]]="Entradas",Entradas_y_Salidas_1[[#This Row],[IMPORTE]],0)</f>
        <v>0</v>
      </c>
    </row>
    <row r="59853" spans="1:8" x14ac:dyDescent="0.35">
      <c r="A59853" s="1">
        <v>44866</v>
      </c>
      <c r="B59853">
        <v>157984584</v>
      </c>
      <c r="C59853">
        <v>2</v>
      </c>
      <c r="D59853">
        <v>6885</v>
      </c>
      <c r="E59853" s="7" t="s">
        <v>3049</v>
      </c>
      <c r="F59853" t="s">
        <v>3047</v>
      </c>
      <c r="G59853">
        <f>IF(Entradas_y_Salidas_1[[#This Row],[Tipo]]="Salidas",Entradas_y_Salidas_1[[#This Row],[IMPORTE]],0)</f>
        <v>6885</v>
      </c>
      <c r="H59853">
        <f>IF(Entradas_y_Salidas_1[[#This Row],[Tipo]]="Entradas",Entradas_y_Salidas_1[[#This Row],[IMPORTE]],0)</f>
        <v>0</v>
      </c>
    </row>
    <row r="59854" spans="1:8" x14ac:dyDescent="0.35">
      <c r="A59854" s="1">
        <v>44835</v>
      </c>
      <c r="B59854">
        <v>157984584</v>
      </c>
      <c r="C59854">
        <v>1</v>
      </c>
      <c r="D59854">
        <v>8700</v>
      </c>
      <c r="E59854" s="7" t="s">
        <v>3048</v>
      </c>
      <c r="F59854" t="s">
        <v>3047</v>
      </c>
      <c r="G59854">
        <f>IF(Entradas_y_Salidas_1[[#This Row],[Tipo]]="Salidas",Entradas_y_Salidas_1[[#This Row],[IMPORTE]],0)</f>
        <v>8700</v>
      </c>
      <c r="H59854">
        <f>IF(Entradas_y_Salidas_1[[#This Row],[Tipo]]="Entradas",Entradas_y_Salidas_1[[#This Row],[IMPORTE]],0)</f>
        <v>0</v>
      </c>
    </row>
    <row r="59855" spans="1:8" x14ac:dyDescent="0.35">
      <c r="A59855" s="1">
        <v>44682</v>
      </c>
      <c r="B59855">
        <v>157984584</v>
      </c>
      <c r="C59855">
        <v>3</v>
      </c>
      <c r="D59855">
        <v>16431</v>
      </c>
      <c r="E59855" s="7" t="s">
        <v>3048</v>
      </c>
      <c r="F59855" t="s">
        <v>3047</v>
      </c>
      <c r="G59855">
        <f>IF(Entradas_y_Salidas_1[[#This Row],[Tipo]]="Salidas",Entradas_y_Salidas_1[[#This Row],[IMPORTE]],0)</f>
        <v>16431</v>
      </c>
      <c r="H59855">
        <f>IF(Entradas_y_Salidas_1[[#This Row],[Tipo]]="Entradas",Entradas_y_Salidas_1[[#This Row],[IMPORTE]],0)</f>
        <v>0</v>
      </c>
    </row>
    <row r="59856" spans="1:8" x14ac:dyDescent="0.35">
      <c r="A59856" s="1">
        <v>44682</v>
      </c>
      <c r="B59856">
        <v>157984584</v>
      </c>
      <c r="C59856">
        <v>1</v>
      </c>
      <c r="D59856">
        <v>37000</v>
      </c>
      <c r="E59856" s="7" t="s">
        <v>3048</v>
      </c>
      <c r="F59856" t="s">
        <v>3047</v>
      </c>
      <c r="G59856">
        <f>IF(Entradas_y_Salidas_1[[#This Row],[Tipo]]="Salidas",Entradas_y_Salidas_1[[#This Row],[IMPORTE]],0)</f>
        <v>37000</v>
      </c>
      <c r="H59856">
        <f>IF(Entradas_y_Salidas_1[[#This Row],[Tipo]]="Entradas",Entradas_y_Salidas_1[[#This Row],[IMPORTE]],0)</f>
        <v>0</v>
      </c>
    </row>
    <row r="59857" spans="1:8" x14ac:dyDescent="0.35">
      <c r="A59857" s="1">
        <v>44896</v>
      </c>
      <c r="B59857">
        <v>157984584</v>
      </c>
      <c r="C59857">
        <v>1</v>
      </c>
      <c r="D59857">
        <v>72396.149999999994</v>
      </c>
      <c r="E59857" s="7" t="s">
        <v>3049</v>
      </c>
      <c r="F59857" t="s">
        <v>3047</v>
      </c>
      <c r="G59857">
        <f>IF(Entradas_y_Salidas_1[[#This Row],[Tipo]]="Salidas",Entradas_y_Salidas_1[[#This Row],[IMPORTE]],0)</f>
        <v>72396.149999999994</v>
      </c>
      <c r="H59857">
        <f>IF(Entradas_y_Salidas_1[[#This Row],[Tipo]]="Entradas",Entradas_y_Salidas_1[[#This Row],[IMPORTE]],0)</f>
        <v>0</v>
      </c>
    </row>
    <row r="59858" spans="1:8" x14ac:dyDescent="0.35">
      <c r="A59858" s="1">
        <v>44621</v>
      </c>
      <c r="B59858">
        <v>157984584</v>
      </c>
      <c r="C59858">
        <v>2</v>
      </c>
      <c r="D59858">
        <v>74860</v>
      </c>
      <c r="E59858" s="7" t="s">
        <v>3049</v>
      </c>
      <c r="F59858" t="s">
        <v>3047</v>
      </c>
      <c r="G59858">
        <f>IF(Entradas_y_Salidas_1[[#This Row],[Tipo]]="Salidas",Entradas_y_Salidas_1[[#This Row],[IMPORTE]],0)</f>
        <v>74860</v>
      </c>
      <c r="H59858">
        <f>IF(Entradas_y_Salidas_1[[#This Row],[Tipo]]="Entradas",Entradas_y_Salidas_1[[#This Row],[IMPORTE]],0)</f>
        <v>0</v>
      </c>
    </row>
    <row r="59859" spans="1:8" x14ac:dyDescent="0.35">
      <c r="A59859" s="1">
        <v>44774</v>
      </c>
      <c r="B59859">
        <v>157984584</v>
      </c>
      <c r="C59859">
        <v>1</v>
      </c>
      <c r="D59859">
        <v>118969.2</v>
      </c>
      <c r="E59859" s="7" t="s">
        <v>3049</v>
      </c>
      <c r="F59859" t="s">
        <v>3047</v>
      </c>
      <c r="G59859">
        <f>IF(Entradas_y_Salidas_1[[#This Row],[Tipo]]="Salidas",Entradas_y_Salidas_1[[#This Row],[IMPORTE]],0)</f>
        <v>118969.2</v>
      </c>
      <c r="H59859">
        <f>IF(Entradas_y_Salidas_1[[#This Row],[Tipo]]="Entradas",Entradas_y_Salidas_1[[#This Row],[IMPORTE]],0)</f>
        <v>0</v>
      </c>
    </row>
    <row r="59860" spans="1:8" x14ac:dyDescent="0.35">
      <c r="A59860" s="1">
        <v>44774</v>
      </c>
      <c r="B59860">
        <v>157984584</v>
      </c>
      <c r="C59860">
        <v>2</v>
      </c>
      <c r="D59860">
        <v>187630</v>
      </c>
      <c r="E59860" s="7" t="s">
        <v>3048</v>
      </c>
      <c r="F59860" t="s">
        <v>3047</v>
      </c>
      <c r="G59860">
        <f>IF(Entradas_y_Salidas_1[[#This Row],[Tipo]]="Salidas",Entradas_y_Salidas_1[[#This Row],[IMPORTE]],0)</f>
        <v>187630</v>
      </c>
      <c r="H59860">
        <f>IF(Entradas_y_Salidas_1[[#This Row],[Tipo]]="Entradas",Entradas_y_Salidas_1[[#This Row],[IMPORTE]],0)</f>
        <v>0</v>
      </c>
    </row>
    <row r="59861" spans="1:8" x14ac:dyDescent="0.35">
      <c r="A59861" s="1">
        <v>44682</v>
      </c>
      <c r="B59861">
        <v>157984584</v>
      </c>
      <c r="C59861">
        <v>3</v>
      </c>
      <c r="D59861">
        <v>431779</v>
      </c>
      <c r="E59861" s="7" t="s">
        <v>3049</v>
      </c>
      <c r="F59861" t="s">
        <v>3047</v>
      </c>
      <c r="G59861">
        <f>IF(Entradas_y_Salidas_1[[#This Row],[Tipo]]="Salidas",Entradas_y_Salidas_1[[#This Row],[IMPORTE]],0)</f>
        <v>431779</v>
      </c>
      <c r="H59861">
        <f>IF(Entradas_y_Salidas_1[[#This Row],[Tipo]]="Entradas",Entradas_y_Salidas_1[[#This Row],[IMPORTE]],0)</f>
        <v>0</v>
      </c>
    </row>
    <row r="59862" spans="1:8" x14ac:dyDescent="0.35">
      <c r="A59862" s="1">
        <v>44743</v>
      </c>
      <c r="B59862">
        <v>157984584</v>
      </c>
      <c r="C59862">
        <v>1</v>
      </c>
      <c r="D59862">
        <v>563089.81999999995</v>
      </c>
      <c r="E59862" s="7" t="s">
        <v>3049</v>
      </c>
      <c r="F59862" t="s">
        <v>3047</v>
      </c>
      <c r="G59862">
        <f>IF(Entradas_y_Salidas_1[[#This Row],[Tipo]]="Salidas",Entradas_y_Salidas_1[[#This Row],[IMPORTE]],0)</f>
        <v>563089.81999999995</v>
      </c>
      <c r="H59862">
        <f>IF(Entradas_y_Salidas_1[[#This Row],[Tipo]]="Entradas",Entradas_y_Salidas_1[[#This Row],[IMPORTE]],0)</f>
        <v>0</v>
      </c>
    </row>
    <row r="59863" spans="1:8" x14ac:dyDescent="0.35">
      <c r="A59863" s="1">
        <v>44713</v>
      </c>
      <c r="B59863">
        <v>157984584</v>
      </c>
      <c r="C59863">
        <v>1</v>
      </c>
      <c r="D59863">
        <v>660228.27</v>
      </c>
      <c r="E59863" s="7" t="s">
        <v>3048</v>
      </c>
      <c r="F59863" t="s">
        <v>3047</v>
      </c>
      <c r="G59863">
        <f>IF(Entradas_y_Salidas_1[[#This Row],[Tipo]]="Salidas",Entradas_y_Salidas_1[[#This Row],[IMPORTE]],0)</f>
        <v>660228.27</v>
      </c>
      <c r="H59863">
        <f>IF(Entradas_y_Salidas_1[[#This Row],[Tipo]]="Entradas",Entradas_y_Salidas_1[[#This Row],[IMPORTE]],0)</f>
        <v>0</v>
      </c>
    </row>
    <row r="59864" spans="1:8" x14ac:dyDescent="0.35">
      <c r="A59864" s="1">
        <v>44713</v>
      </c>
      <c r="B59864">
        <v>157984584</v>
      </c>
      <c r="C59864">
        <v>11</v>
      </c>
      <c r="D59864">
        <v>1101060.06</v>
      </c>
      <c r="E59864" s="7" t="s">
        <v>3049</v>
      </c>
      <c r="F59864" t="s">
        <v>3047</v>
      </c>
      <c r="G59864">
        <f>IF(Entradas_y_Salidas_1[[#This Row],[Tipo]]="Salidas",Entradas_y_Salidas_1[[#This Row],[IMPORTE]],0)</f>
        <v>1101060.06</v>
      </c>
      <c r="H59864">
        <f>IF(Entradas_y_Salidas_1[[#This Row],[Tipo]]="Entradas",Entradas_y_Salidas_1[[#This Row],[IMPORTE]],0)</f>
        <v>0</v>
      </c>
    </row>
    <row r="59865" spans="1:8" x14ac:dyDescent="0.35">
      <c r="A59865" s="1">
        <v>44713</v>
      </c>
      <c r="B59865">
        <v>157984584</v>
      </c>
      <c r="C59865">
        <v>4</v>
      </c>
      <c r="D59865">
        <v>40697847.490000002</v>
      </c>
      <c r="E59865" s="7" t="s">
        <v>3048</v>
      </c>
      <c r="F59865" t="s">
        <v>3047</v>
      </c>
      <c r="G59865">
        <f>IF(Entradas_y_Salidas_1[[#This Row],[Tipo]]="Salidas",Entradas_y_Salidas_1[[#This Row],[IMPORTE]],0)</f>
        <v>40697847.490000002</v>
      </c>
      <c r="H59865">
        <f>IF(Entradas_y_Salidas_1[[#This Row],[Tipo]]="Entradas",Entradas_y_Salidas_1[[#This Row],[IMPORTE]],0)</f>
        <v>0</v>
      </c>
    </row>
    <row r="59866" spans="1:8" x14ac:dyDescent="0.35">
      <c r="A59866" s="1">
        <v>44774</v>
      </c>
      <c r="B59866">
        <v>157984584</v>
      </c>
      <c r="C59866">
        <v>2</v>
      </c>
      <c r="D59866">
        <v>52992165.479999997</v>
      </c>
      <c r="E59866" s="7" t="s">
        <v>3048</v>
      </c>
      <c r="F59866" t="s">
        <v>3047</v>
      </c>
      <c r="G59866">
        <f>IF(Entradas_y_Salidas_1[[#This Row],[Tipo]]="Salidas",Entradas_y_Salidas_1[[#This Row],[IMPORTE]],0)</f>
        <v>52992165.479999997</v>
      </c>
      <c r="H59866">
        <f>IF(Entradas_y_Salidas_1[[#This Row],[Tipo]]="Entradas",Entradas_y_Salidas_1[[#This Row],[IMPORTE]],0)</f>
        <v>0</v>
      </c>
    </row>
    <row r="59867" spans="1:8" x14ac:dyDescent="0.35">
      <c r="A59867" s="1">
        <v>44896</v>
      </c>
      <c r="B59867">
        <v>158194332</v>
      </c>
      <c r="C59867">
        <v>1</v>
      </c>
      <c r="D59867">
        <v>4287.3599999999997</v>
      </c>
      <c r="E59867" s="7" t="s">
        <v>3048</v>
      </c>
      <c r="F59867" t="s">
        <v>3047</v>
      </c>
      <c r="G59867">
        <f>IF(Entradas_y_Salidas_1[[#This Row],[Tipo]]="Salidas",Entradas_y_Salidas_1[[#This Row],[IMPORTE]],0)</f>
        <v>4287.3599999999997</v>
      </c>
      <c r="H59867">
        <f>IF(Entradas_y_Salidas_1[[#This Row],[Tipo]]="Entradas",Entradas_y_Salidas_1[[#This Row],[IMPORTE]],0)</f>
        <v>0</v>
      </c>
    </row>
    <row r="59868" spans="1:8" x14ac:dyDescent="0.35">
      <c r="A59868" s="1">
        <v>44805</v>
      </c>
      <c r="B59868">
        <v>158194332</v>
      </c>
      <c r="C59868">
        <v>1</v>
      </c>
      <c r="D59868">
        <v>9832.74</v>
      </c>
      <c r="E59868" s="7" t="s">
        <v>3048</v>
      </c>
      <c r="F59868" t="s">
        <v>3047</v>
      </c>
      <c r="G59868">
        <f>IF(Entradas_y_Salidas_1[[#This Row],[Tipo]]="Salidas",Entradas_y_Salidas_1[[#This Row],[IMPORTE]],0)</f>
        <v>9832.74</v>
      </c>
      <c r="H59868">
        <f>IF(Entradas_y_Salidas_1[[#This Row],[Tipo]]="Entradas",Entradas_y_Salidas_1[[#This Row],[IMPORTE]],0)</f>
        <v>0</v>
      </c>
    </row>
    <row r="59869" spans="1:8" x14ac:dyDescent="0.35">
      <c r="A59869" s="1">
        <v>44621</v>
      </c>
      <c r="B59869">
        <v>158194332</v>
      </c>
      <c r="C59869">
        <v>1</v>
      </c>
      <c r="D59869">
        <v>161678</v>
      </c>
      <c r="E59869" s="7" t="s">
        <v>3048</v>
      </c>
      <c r="F59869" t="s">
        <v>3047</v>
      </c>
      <c r="G59869">
        <f>IF(Entradas_y_Salidas_1[[#This Row],[Tipo]]="Salidas",Entradas_y_Salidas_1[[#This Row],[IMPORTE]],0)</f>
        <v>161678</v>
      </c>
      <c r="H59869">
        <f>IF(Entradas_y_Salidas_1[[#This Row],[Tipo]]="Entradas",Entradas_y_Salidas_1[[#This Row],[IMPORTE]],0)</f>
        <v>0</v>
      </c>
    </row>
    <row r="59870" spans="1:8" x14ac:dyDescent="0.35">
      <c r="A59870" s="1">
        <v>44621</v>
      </c>
      <c r="B59870">
        <v>158194332</v>
      </c>
      <c r="C59870">
        <v>2</v>
      </c>
      <c r="D59870">
        <v>1990000</v>
      </c>
      <c r="E59870" s="7" t="s">
        <v>3048</v>
      </c>
      <c r="F59870" t="s">
        <v>3047</v>
      </c>
      <c r="G59870">
        <f>IF(Entradas_y_Salidas_1[[#This Row],[Tipo]]="Salidas",Entradas_y_Salidas_1[[#This Row],[IMPORTE]],0)</f>
        <v>1990000</v>
      </c>
      <c r="H59870">
        <f>IF(Entradas_y_Salidas_1[[#This Row],[Tipo]]="Entradas",Entradas_y_Salidas_1[[#This Row],[IMPORTE]],0)</f>
        <v>0</v>
      </c>
    </row>
    <row r="59871" spans="1:8" x14ac:dyDescent="0.35">
      <c r="A59871" s="1">
        <v>44652</v>
      </c>
      <c r="B59871">
        <v>158204933</v>
      </c>
      <c r="C59871">
        <v>1</v>
      </c>
      <c r="D59871">
        <v>25706</v>
      </c>
      <c r="E59871" s="7" t="s">
        <v>3048</v>
      </c>
      <c r="F59871" t="s">
        <v>3047</v>
      </c>
      <c r="G59871">
        <f>IF(Entradas_y_Salidas_1[[#This Row],[Tipo]]="Salidas",Entradas_y_Salidas_1[[#This Row],[IMPORTE]],0)</f>
        <v>25706</v>
      </c>
      <c r="H59871">
        <f>IF(Entradas_y_Salidas_1[[#This Row],[Tipo]]="Entradas",Entradas_y_Salidas_1[[#This Row],[IMPORTE]],0)</f>
        <v>0</v>
      </c>
    </row>
    <row r="59872" spans="1:8" x14ac:dyDescent="0.35">
      <c r="A59872" s="1">
        <v>44621</v>
      </c>
      <c r="B59872">
        <v>158204933</v>
      </c>
      <c r="C59872">
        <v>1</v>
      </c>
      <c r="D59872">
        <v>27566</v>
      </c>
      <c r="E59872" s="7" t="s">
        <v>3048</v>
      </c>
      <c r="F59872" t="s">
        <v>3047</v>
      </c>
      <c r="G59872">
        <f>IF(Entradas_y_Salidas_1[[#This Row],[Tipo]]="Salidas",Entradas_y_Salidas_1[[#This Row],[IMPORTE]],0)</f>
        <v>27566</v>
      </c>
      <c r="H59872">
        <f>IF(Entradas_y_Salidas_1[[#This Row],[Tipo]]="Entradas",Entradas_y_Salidas_1[[#This Row],[IMPORTE]],0)</f>
        <v>0</v>
      </c>
    </row>
    <row r="59873" spans="1:8" x14ac:dyDescent="0.35">
      <c r="A59873" s="1">
        <v>44835</v>
      </c>
      <c r="B59873">
        <v>158204933</v>
      </c>
      <c r="C59873">
        <v>1</v>
      </c>
      <c r="D59873">
        <v>31320</v>
      </c>
      <c r="E59873" s="7" t="s">
        <v>3048</v>
      </c>
      <c r="F59873" t="s">
        <v>3047</v>
      </c>
      <c r="G59873">
        <f>IF(Entradas_y_Salidas_1[[#This Row],[Tipo]]="Salidas",Entradas_y_Salidas_1[[#This Row],[IMPORTE]],0)</f>
        <v>31320</v>
      </c>
      <c r="H59873">
        <f>IF(Entradas_y_Salidas_1[[#This Row],[Tipo]]="Entradas",Entradas_y_Salidas_1[[#This Row],[IMPORTE]],0)</f>
        <v>0</v>
      </c>
    </row>
    <row r="59874" spans="1:8" x14ac:dyDescent="0.35">
      <c r="A59874" s="1">
        <v>44866</v>
      </c>
      <c r="B59874">
        <v>158204933</v>
      </c>
      <c r="C59874">
        <v>1</v>
      </c>
      <c r="D59874">
        <v>31320</v>
      </c>
      <c r="E59874" s="7" t="s">
        <v>3048</v>
      </c>
      <c r="F59874" t="s">
        <v>3047</v>
      </c>
      <c r="G59874">
        <f>IF(Entradas_y_Salidas_1[[#This Row],[Tipo]]="Salidas",Entradas_y_Salidas_1[[#This Row],[IMPORTE]],0)</f>
        <v>31320</v>
      </c>
      <c r="H59874">
        <f>IF(Entradas_y_Salidas_1[[#This Row],[Tipo]]="Entradas",Entradas_y_Salidas_1[[#This Row],[IMPORTE]],0)</f>
        <v>0</v>
      </c>
    </row>
    <row r="59875" spans="1:8" x14ac:dyDescent="0.35">
      <c r="A59875" s="1">
        <v>44805</v>
      </c>
      <c r="B59875">
        <v>158204933</v>
      </c>
      <c r="C59875">
        <v>1</v>
      </c>
      <c r="D59875">
        <v>31491</v>
      </c>
      <c r="E59875" s="7" t="s">
        <v>3048</v>
      </c>
      <c r="F59875" t="s">
        <v>3047</v>
      </c>
      <c r="G59875">
        <f>IF(Entradas_y_Salidas_1[[#This Row],[Tipo]]="Salidas",Entradas_y_Salidas_1[[#This Row],[IMPORTE]],0)</f>
        <v>31491</v>
      </c>
      <c r="H59875">
        <f>IF(Entradas_y_Salidas_1[[#This Row],[Tipo]]="Entradas",Entradas_y_Salidas_1[[#This Row],[IMPORTE]],0)</f>
        <v>0</v>
      </c>
    </row>
    <row r="59876" spans="1:8" x14ac:dyDescent="0.35">
      <c r="A59876" s="1">
        <v>44743</v>
      </c>
      <c r="B59876">
        <v>158204933</v>
      </c>
      <c r="C59876">
        <v>1</v>
      </c>
      <c r="D59876">
        <v>39720</v>
      </c>
      <c r="E59876" s="7" t="s">
        <v>3048</v>
      </c>
      <c r="F59876" t="s">
        <v>3047</v>
      </c>
      <c r="G59876">
        <f>IF(Entradas_y_Salidas_1[[#This Row],[Tipo]]="Salidas",Entradas_y_Salidas_1[[#This Row],[IMPORTE]],0)</f>
        <v>39720</v>
      </c>
      <c r="H59876">
        <f>IF(Entradas_y_Salidas_1[[#This Row],[Tipo]]="Entradas",Entradas_y_Salidas_1[[#This Row],[IMPORTE]],0)</f>
        <v>0</v>
      </c>
    </row>
    <row r="59877" spans="1:8" x14ac:dyDescent="0.35">
      <c r="A59877" s="1">
        <v>44713</v>
      </c>
      <c r="B59877">
        <v>158204933</v>
      </c>
      <c r="C59877">
        <v>1</v>
      </c>
      <c r="D59877">
        <v>52840</v>
      </c>
      <c r="E59877" s="7" t="s">
        <v>3048</v>
      </c>
      <c r="F59877" t="s">
        <v>3047</v>
      </c>
      <c r="G59877">
        <f>IF(Entradas_y_Salidas_1[[#This Row],[Tipo]]="Salidas",Entradas_y_Salidas_1[[#This Row],[IMPORTE]],0)</f>
        <v>52840</v>
      </c>
      <c r="H59877">
        <f>IF(Entradas_y_Salidas_1[[#This Row],[Tipo]]="Entradas",Entradas_y_Salidas_1[[#This Row],[IMPORTE]],0)</f>
        <v>0</v>
      </c>
    </row>
    <row r="59878" spans="1:8" x14ac:dyDescent="0.35">
      <c r="A59878" s="1">
        <v>44896</v>
      </c>
      <c r="B59878">
        <v>158204933</v>
      </c>
      <c r="C59878">
        <v>1</v>
      </c>
      <c r="D59878">
        <v>58846</v>
      </c>
      <c r="E59878" s="7" t="s">
        <v>3048</v>
      </c>
      <c r="F59878" t="s">
        <v>3047</v>
      </c>
      <c r="G59878">
        <f>IF(Entradas_y_Salidas_1[[#This Row],[Tipo]]="Salidas",Entradas_y_Salidas_1[[#This Row],[IMPORTE]],0)</f>
        <v>58846</v>
      </c>
      <c r="H59878">
        <f>IF(Entradas_y_Salidas_1[[#This Row],[Tipo]]="Entradas",Entradas_y_Salidas_1[[#This Row],[IMPORTE]],0)</f>
        <v>0</v>
      </c>
    </row>
    <row r="59879" spans="1:8" x14ac:dyDescent="0.35">
      <c r="A59879" s="1">
        <v>44682</v>
      </c>
      <c r="B59879">
        <v>158204933</v>
      </c>
      <c r="C59879">
        <v>3</v>
      </c>
      <c r="D59879">
        <v>60537.19</v>
      </c>
      <c r="E59879" s="7" t="s">
        <v>3048</v>
      </c>
      <c r="F59879" t="s">
        <v>3047</v>
      </c>
      <c r="G59879">
        <f>IF(Entradas_y_Salidas_1[[#This Row],[Tipo]]="Salidas",Entradas_y_Salidas_1[[#This Row],[IMPORTE]],0)</f>
        <v>60537.19</v>
      </c>
      <c r="H59879">
        <f>IF(Entradas_y_Salidas_1[[#This Row],[Tipo]]="Entradas",Entradas_y_Salidas_1[[#This Row],[IMPORTE]],0)</f>
        <v>0</v>
      </c>
    </row>
    <row r="59880" spans="1:8" x14ac:dyDescent="0.35">
      <c r="A59880" s="1">
        <v>44774</v>
      </c>
      <c r="B59880">
        <v>158204933</v>
      </c>
      <c r="C59880">
        <v>1</v>
      </c>
      <c r="D59880">
        <v>70291</v>
      </c>
      <c r="E59880" s="7" t="s">
        <v>3048</v>
      </c>
      <c r="F59880" t="s">
        <v>3047</v>
      </c>
      <c r="G59880">
        <f>IF(Entradas_y_Salidas_1[[#This Row],[Tipo]]="Salidas",Entradas_y_Salidas_1[[#This Row],[IMPORTE]],0)</f>
        <v>70291</v>
      </c>
      <c r="H59880">
        <f>IF(Entradas_y_Salidas_1[[#This Row],[Tipo]]="Entradas",Entradas_y_Salidas_1[[#This Row],[IMPORTE]],0)</f>
        <v>0</v>
      </c>
    </row>
    <row r="59881" spans="1:8" x14ac:dyDescent="0.35">
      <c r="A59881" s="1">
        <v>44927</v>
      </c>
      <c r="B59881">
        <v>158204933</v>
      </c>
      <c r="C59881">
        <v>1</v>
      </c>
      <c r="D59881">
        <v>79926</v>
      </c>
      <c r="E59881" s="7" t="s">
        <v>3048</v>
      </c>
      <c r="F59881" t="s">
        <v>3047</v>
      </c>
      <c r="G59881">
        <f>IF(Entradas_y_Salidas_1[[#This Row],[Tipo]]="Salidas",Entradas_y_Salidas_1[[#This Row],[IMPORTE]],0)</f>
        <v>79926</v>
      </c>
      <c r="H59881">
        <f>IF(Entradas_y_Salidas_1[[#This Row],[Tipo]]="Entradas",Entradas_y_Salidas_1[[#This Row],[IMPORTE]],0)</f>
        <v>0</v>
      </c>
    </row>
    <row r="59882" spans="1:8" x14ac:dyDescent="0.35">
      <c r="A59882" s="1">
        <v>44621</v>
      </c>
      <c r="B59882">
        <v>158204933</v>
      </c>
      <c r="C59882">
        <v>4</v>
      </c>
      <c r="D59882">
        <v>121073.78</v>
      </c>
      <c r="E59882" s="7" t="s">
        <v>3048</v>
      </c>
      <c r="F59882" t="s">
        <v>3047</v>
      </c>
      <c r="G59882">
        <f>IF(Entradas_y_Salidas_1[[#This Row],[Tipo]]="Salidas",Entradas_y_Salidas_1[[#This Row],[IMPORTE]],0)</f>
        <v>121073.78</v>
      </c>
      <c r="H59882">
        <f>IF(Entradas_y_Salidas_1[[#This Row],[Tipo]]="Entradas",Entradas_y_Salidas_1[[#This Row],[IMPORTE]],0)</f>
        <v>0</v>
      </c>
    </row>
    <row r="59883" spans="1:8" x14ac:dyDescent="0.35">
      <c r="A59883" s="1">
        <v>44652</v>
      </c>
      <c r="B59883">
        <v>158204933</v>
      </c>
      <c r="C59883">
        <v>4</v>
      </c>
      <c r="D59883">
        <v>122003.83</v>
      </c>
      <c r="E59883" s="7" t="s">
        <v>3048</v>
      </c>
      <c r="F59883" t="s">
        <v>3047</v>
      </c>
      <c r="G59883">
        <f>IF(Entradas_y_Salidas_1[[#This Row],[Tipo]]="Salidas",Entradas_y_Salidas_1[[#This Row],[IMPORTE]],0)</f>
        <v>122003.83</v>
      </c>
      <c r="H59883">
        <f>IF(Entradas_y_Salidas_1[[#This Row],[Tipo]]="Entradas",Entradas_y_Salidas_1[[#This Row],[IMPORTE]],0)</f>
        <v>0</v>
      </c>
    </row>
    <row r="59884" spans="1:8" x14ac:dyDescent="0.35">
      <c r="A59884" s="1">
        <v>44774</v>
      </c>
      <c r="B59884">
        <v>158204933</v>
      </c>
      <c r="C59884">
        <v>4</v>
      </c>
      <c r="D59884">
        <v>130093.15</v>
      </c>
      <c r="E59884" s="7" t="s">
        <v>3048</v>
      </c>
      <c r="F59884" t="s">
        <v>3047</v>
      </c>
      <c r="G59884">
        <f>IF(Entradas_y_Salidas_1[[#This Row],[Tipo]]="Salidas",Entradas_y_Salidas_1[[#This Row],[IMPORTE]],0)</f>
        <v>130093.15</v>
      </c>
      <c r="H59884">
        <f>IF(Entradas_y_Salidas_1[[#This Row],[Tipo]]="Entradas",Entradas_y_Salidas_1[[#This Row],[IMPORTE]],0)</f>
        <v>0</v>
      </c>
    </row>
    <row r="59885" spans="1:8" x14ac:dyDescent="0.35">
      <c r="A59885" s="1">
        <v>44805</v>
      </c>
      <c r="B59885">
        <v>158204933</v>
      </c>
      <c r="C59885">
        <v>4</v>
      </c>
      <c r="D59885">
        <v>130654.76</v>
      </c>
      <c r="E59885" s="7" t="s">
        <v>3048</v>
      </c>
      <c r="F59885" t="s">
        <v>3047</v>
      </c>
      <c r="G59885">
        <f>IF(Entradas_y_Salidas_1[[#This Row],[Tipo]]="Salidas",Entradas_y_Salidas_1[[#This Row],[IMPORTE]],0)</f>
        <v>130654.76</v>
      </c>
      <c r="H59885">
        <f>IF(Entradas_y_Salidas_1[[#This Row],[Tipo]]="Entradas",Entradas_y_Salidas_1[[#This Row],[IMPORTE]],0)</f>
        <v>0</v>
      </c>
    </row>
    <row r="59886" spans="1:8" x14ac:dyDescent="0.35">
      <c r="A59886" s="1">
        <v>44835</v>
      </c>
      <c r="B59886">
        <v>158204933</v>
      </c>
      <c r="C59886">
        <v>4</v>
      </c>
      <c r="D59886">
        <v>131236.70000000001</v>
      </c>
      <c r="E59886" s="7" t="s">
        <v>3048</v>
      </c>
      <c r="F59886" t="s">
        <v>3047</v>
      </c>
      <c r="G59886">
        <f>IF(Entradas_y_Salidas_1[[#This Row],[Tipo]]="Salidas",Entradas_y_Salidas_1[[#This Row],[IMPORTE]],0)</f>
        <v>131236.70000000001</v>
      </c>
      <c r="H59886">
        <f>IF(Entradas_y_Salidas_1[[#This Row],[Tipo]]="Entradas",Entradas_y_Salidas_1[[#This Row],[IMPORTE]],0)</f>
        <v>0</v>
      </c>
    </row>
    <row r="59887" spans="1:8" x14ac:dyDescent="0.35">
      <c r="A59887" s="1">
        <v>44866</v>
      </c>
      <c r="B59887">
        <v>158204933</v>
      </c>
      <c r="C59887">
        <v>5</v>
      </c>
      <c r="D59887">
        <v>164239.47</v>
      </c>
      <c r="E59887" s="7" t="s">
        <v>3048</v>
      </c>
      <c r="F59887" t="s">
        <v>3047</v>
      </c>
      <c r="G59887">
        <f>IF(Entradas_y_Salidas_1[[#This Row],[Tipo]]="Salidas",Entradas_y_Salidas_1[[#This Row],[IMPORTE]],0)</f>
        <v>164239.47</v>
      </c>
      <c r="H59887">
        <f>IF(Entradas_y_Salidas_1[[#This Row],[Tipo]]="Entradas",Entradas_y_Salidas_1[[#This Row],[IMPORTE]],0)</f>
        <v>0</v>
      </c>
    </row>
    <row r="59888" spans="1:8" x14ac:dyDescent="0.35">
      <c r="A59888" s="1">
        <v>44958</v>
      </c>
      <c r="B59888">
        <v>158204933</v>
      </c>
      <c r="C59888">
        <v>4</v>
      </c>
      <c r="D59888">
        <v>172412.17</v>
      </c>
      <c r="E59888" s="7" t="s">
        <v>3048</v>
      </c>
      <c r="F59888" t="s">
        <v>3047</v>
      </c>
      <c r="G59888">
        <f>IF(Entradas_y_Salidas_1[[#This Row],[Tipo]]="Salidas",Entradas_y_Salidas_1[[#This Row],[IMPORTE]],0)</f>
        <v>172412.17</v>
      </c>
      <c r="H59888">
        <f>IF(Entradas_y_Salidas_1[[#This Row],[Tipo]]="Entradas",Entradas_y_Salidas_1[[#This Row],[IMPORTE]],0)</f>
        <v>0</v>
      </c>
    </row>
    <row r="59889" spans="1:8" x14ac:dyDescent="0.35">
      <c r="A59889" s="1">
        <v>44713</v>
      </c>
      <c r="B59889">
        <v>158204933</v>
      </c>
      <c r="C59889">
        <v>5</v>
      </c>
      <c r="D59889">
        <v>197641.79</v>
      </c>
      <c r="E59889" s="7" t="s">
        <v>3048</v>
      </c>
      <c r="F59889" t="s">
        <v>3047</v>
      </c>
      <c r="G59889">
        <f>IF(Entradas_y_Salidas_1[[#This Row],[Tipo]]="Salidas",Entradas_y_Salidas_1[[#This Row],[IMPORTE]],0)</f>
        <v>197641.79</v>
      </c>
      <c r="H59889">
        <f>IF(Entradas_y_Salidas_1[[#This Row],[Tipo]]="Entradas",Entradas_y_Salidas_1[[#This Row],[IMPORTE]],0)</f>
        <v>0</v>
      </c>
    </row>
    <row r="59890" spans="1:8" x14ac:dyDescent="0.35">
      <c r="A59890" s="1">
        <v>44958</v>
      </c>
      <c r="B59890">
        <v>158204933</v>
      </c>
      <c r="C59890">
        <v>1</v>
      </c>
      <c r="D59890">
        <v>200434</v>
      </c>
      <c r="E59890" s="7" t="s">
        <v>3048</v>
      </c>
      <c r="F59890" t="s">
        <v>3047</v>
      </c>
      <c r="G59890">
        <f>IF(Entradas_y_Salidas_1[[#This Row],[Tipo]]="Salidas",Entradas_y_Salidas_1[[#This Row],[IMPORTE]],0)</f>
        <v>200434</v>
      </c>
      <c r="H59890">
        <f>IF(Entradas_y_Salidas_1[[#This Row],[Tipo]]="Entradas",Entradas_y_Salidas_1[[#This Row],[IMPORTE]],0)</f>
        <v>0</v>
      </c>
    </row>
    <row r="59891" spans="1:8" x14ac:dyDescent="0.35">
      <c r="A59891" s="1">
        <v>44927</v>
      </c>
      <c r="B59891">
        <v>158204933</v>
      </c>
      <c r="C59891">
        <v>4</v>
      </c>
      <c r="D59891">
        <v>307463.90000000002</v>
      </c>
      <c r="E59891" s="7" t="s">
        <v>3048</v>
      </c>
      <c r="F59891" t="s">
        <v>3047</v>
      </c>
      <c r="G59891">
        <f>IF(Entradas_y_Salidas_1[[#This Row],[Tipo]]="Salidas",Entradas_y_Salidas_1[[#This Row],[IMPORTE]],0)</f>
        <v>307463.90000000002</v>
      </c>
      <c r="H59891">
        <f>IF(Entradas_y_Salidas_1[[#This Row],[Tipo]]="Entradas",Entradas_y_Salidas_1[[#This Row],[IMPORTE]],0)</f>
        <v>0</v>
      </c>
    </row>
    <row r="59892" spans="1:8" x14ac:dyDescent="0.35">
      <c r="A59892" s="1">
        <v>44896</v>
      </c>
      <c r="B59892">
        <v>158204933</v>
      </c>
      <c r="C59892">
        <v>6</v>
      </c>
      <c r="D59892">
        <v>838245.06</v>
      </c>
      <c r="E59892" s="7" t="s">
        <v>3048</v>
      </c>
      <c r="F59892" t="s">
        <v>3047</v>
      </c>
      <c r="G59892">
        <f>IF(Entradas_y_Salidas_1[[#This Row],[Tipo]]="Salidas",Entradas_y_Salidas_1[[#This Row],[IMPORTE]],0)</f>
        <v>838245.06</v>
      </c>
      <c r="H59892">
        <f>IF(Entradas_y_Salidas_1[[#This Row],[Tipo]]="Entradas",Entradas_y_Salidas_1[[#This Row],[IMPORTE]],0)</f>
        <v>0</v>
      </c>
    </row>
    <row r="59893" spans="1:8" x14ac:dyDescent="0.35">
      <c r="A59893" s="1">
        <v>44743</v>
      </c>
      <c r="B59893">
        <v>158204933</v>
      </c>
      <c r="C59893">
        <v>5</v>
      </c>
      <c r="D59893">
        <v>865057.16</v>
      </c>
      <c r="E59893" s="7" t="s">
        <v>3048</v>
      </c>
      <c r="F59893" t="s">
        <v>3047</v>
      </c>
      <c r="G59893">
        <f>IF(Entradas_y_Salidas_1[[#This Row],[Tipo]]="Salidas",Entradas_y_Salidas_1[[#This Row],[IMPORTE]],0)</f>
        <v>865057.16</v>
      </c>
      <c r="H59893">
        <f>IF(Entradas_y_Salidas_1[[#This Row],[Tipo]]="Entradas",Entradas_y_Salidas_1[[#This Row],[IMPORTE]],0)</f>
        <v>0</v>
      </c>
    </row>
    <row r="59894" spans="1:8" x14ac:dyDescent="0.35">
      <c r="A59894" s="1">
        <v>44621</v>
      </c>
      <c r="B59894">
        <v>158204933</v>
      </c>
      <c r="C59894">
        <v>22</v>
      </c>
      <c r="D59894">
        <v>1559909</v>
      </c>
      <c r="E59894" s="7" t="s">
        <v>3048</v>
      </c>
      <c r="F59894" t="s">
        <v>3047</v>
      </c>
      <c r="G59894">
        <f>IF(Entradas_y_Salidas_1[[#This Row],[Tipo]]="Salidas",Entradas_y_Salidas_1[[#This Row],[IMPORTE]],0)</f>
        <v>1559909</v>
      </c>
      <c r="H59894">
        <f>IF(Entradas_y_Salidas_1[[#This Row],[Tipo]]="Entradas",Entradas_y_Salidas_1[[#This Row],[IMPORTE]],0)</f>
        <v>0</v>
      </c>
    </row>
    <row r="59895" spans="1:8" x14ac:dyDescent="0.35">
      <c r="A59895" s="1">
        <v>44805</v>
      </c>
      <c r="B59895">
        <v>158204933</v>
      </c>
      <c r="C59895">
        <v>22</v>
      </c>
      <c r="D59895">
        <v>2251900</v>
      </c>
      <c r="E59895" s="7" t="s">
        <v>3048</v>
      </c>
      <c r="F59895" t="s">
        <v>3047</v>
      </c>
      <c r="G59895">
        <f>IF(Entradas_y_Salidas_1[[#This Row],[Tipo]]="Salidas",Entradas_y_Salidas_1[[#This Row],[IMPORTE]],0)</f>
        <v>2251900</v>
      </c>
      <c r="H59895">
        <f>IF(Entradas_y_Salidas_1[[#This Row],[Tipo]]="Entradas",Entradas_y_Salidas_1[[#This Row],[IMPORTE]],0)</f>
        <v>0</v>
      </c>
    </row>
    <row r="59896" spans="1:8" x14ac:dyDescent="0.35">
      <c r="A59896" s="1">
        <v>44866</v>
      </c>
      <c r="B59896">
        <v>158204933</v>
      </c>
      <c r="C59896">
        <v>25</v>
      </c>
      <c r="D59896">
        <v>2264716</v>
      </c>
      <c r="E59896" s="7" t="s">
        <v>3048</v>
      </c>
      <c r="F59896" t="s">
        <v>3047</v>
      </c>
      <c r="G59896">
        <f>IF(Entradas_y_Salidas_1[[#This Row],[Tipo]]="Salidas",Entradas_y_Salidas_1[[#This Row],[IMPORTE]],0)</f>
        <v>2264716</v>
      </c>
      <c r="H59896">
        <f>IF(Entradas_y_Salidas_1[[#This Row],[Tipo]]="Entradas",Entradas_y_Salidas_1[[#This Row],[IMPORTE]],0)</f>
        <v>0</v>
      </c>
    </row>
    <row r="59897" spans="1:8" x14ac:dyDescent="0.35">
      <c r="A59897" s="1">
        <v>44713</v>
      </c>
      <c r="B59897">
        <v>158204933</v>
      </c>
      <c r="C59897">
        <v>22</v>
      </c>
      <c r="D59897">
        <v>2322473</v>
      </c>
      <c r="E59897" s="7" t="s">
        <v>3048</v>
      </c>
      <c r="F59897" t="s">
        <v>3047</v>
      </c>
      <c r="G59897">
        <f>IF(Entradas_y_Salidas_1[[#This Row],[Tipo]]="Salidas",Entradas_y_Salidas_1[[#This Row],[IMPORTE]],0)</f>
        <v>2322473</v>
      </c>
      <c r="H59897">
        <f>IF(Entradas_y_Salidas_1[[#This Row],[Tipo]]="Entradas",Entradas_y_Salidas_1[[#This Row],[IMPORTE]],0)</f>
        <v>0</v>
      </c>
    </row>
    <row r="59898" spans="1:8" x14ac:dyDescent="0.35">
      <c r="A59898" s="1">
        <v>44774</v>
      </c>
      <c r="B59898">
        <v>158204933</v>
      </c>
      <c r="C59898">
        <v>22</v>
      </c>
      <c r="D59898">
        <v>2441690</v>
      </c>
      <c r="E59898" s="7" t="s">
        <v>3048</v>
      </c>
      <c r="F59898" t="s">
        <v>3047</v>
      </c>
      <c r="G59898">
        <f>IF(Entradas_y_Salidas_1[[#This Row],[Tipo]]="Salidas",Entradas_y_Salidas_1[[#This Row],[IMPORTE]],0)</f>
        <v>2441690</v>
      </c>
      <c r="H59898">
        <f>IF(Entradas_y_Salidas_1[[#This Row],[Tipo]]="Entradas",Entradas_y_Salidas_1[[#This Row],[IMPORTE]],0)</f>
        <v>0</v>
      </c>
    </row>
    <row r="59899" spans="1:8" x14ac:dyDescent="0.35">
      <c r="A59899" s="1">
        <v>44652</v>
      </c>
      <c r="B59899">
        <v>158204933</v>
      </c>
      <c r="C59899">
        <v>22</v>
      </c>
      <c r="D59899">
        <v>2457651</v>
      </c>
      <c r="E59899" s="7" t="s">
        <v>3048</v>
      </c>
      <c r="F59899" t="s">
        <v>3047</v>
      </c>
      <c r="G59899">
        <f>IF(Entradas_y_Salidas_1[[#This Row],[Tipo]]="Salidas",Entradas_y_Salidas_1[[#This Row],[IMPORTE]],0)</f>
        <v>2457651</v>
      </c>
      <c r="H59899">
        <f>IF(Entradas_y_Salidas_1[[#This Row],[Tipo]]="Entradas",Entradas_y_Salidas_1[[#This Row],[IMPORTE]],0)</f>
        <v>0</v>
      </c>
    </row>
    <row r="59900" spans="1:8" x14ac:dyDescent="0.35">
      <c r="A59900" s="1">
        <v>44896</v>
      </c>
      <c r="B59900">
        <v>158204933</v>
      </c>
      <c r="C59900">
        <v>22</v>
      </c>
      <c r="D59900">
        <v>2591952</v>
      </c>
      <c r="E59900" s="7" t="s">
        <v>3048</v>
      </c>
      <c r="F59900" t="s">
        <v>3047</v>
      </c>
      <c r="G59900">
        <f>IF(Entradas_y_Salidas_1[[#This Row],[Tipo]]="Salidas",Entradas_y_Salidas_1[[#This Row],[IMPORTE]],0)</f>
        <v>2591952</v>
      </c>
      <c r="H59900">
        <f>IF(Entradas_y_Salidas_1[[#This Row],[Tipo]]="Entradas",Entradas_y_Salidas_1[[#This Row],[IMPORTE]],0)</f>
        <v>0</v>
      </c>
    </row>
    <row r="59901" spans="1:8" x14ac:dyDescent="0.35">
      <c r="A59901" s="1">
        <v>44835</v>
      </c>
      <c r="B59901">
        <v>158204933</v>
      </c>
      <c r="C59901">
        <v>20</v>
      </c>
      <c r="D59901">
        <v>3012392</v>
      </c>
      <c r="E59901" s="7" t="s">
        <v>3048</v>
      </c>
      <c r="F59901" t="s">
        <v>3047</v>
      </c>
      <c r="G59901">
        <f>IF(Entradas_y_Salidas_1[[#This Row],[Tipo]]="Salidas",Entradas_y_Salidas_1[[#This Row],[IMPORTE]],0)</f>
        <v>3012392</v>
      </c>
      <c r="H59901">
        <f>IF(Entradas_y_Salidas_1[[#This Row],[Tipo]]="Entradas",Entradas_y_Salidas_1[[#This Row],[IMPORTE]],0)</f>
        <v>0</v>
      </c>
    </row>
    <row r="59902" spans="1:8" x14ac:dyDescent="0.35">
      <c r="A59902" s="1">
        <v>44743</v>
      </c>
      <c r="B59902">
        <v>158204933</v>
      </c>
      <c r="C59902">
        <v>24</v>
      </c>
      <c r="D59902">
        <v>3649803</v>
      </c>
      <c r="E59902" s="7" t="s">
        <v>3048</v>
      </c>
      <c r="F59902" t="s">
        <v>3047</v>
      </c>
      <c r="G59902">
        <f>IF(Entradas_y_Salidas_1[[#This Row],[Tipo]]="Salidas",Entradas_y_Salidas_1[[#This Row],[IMPORTE]],0)</f>
        <v>3649803</v>
      </c>
      <c r="H59902">
        <f>IF(Entradas_y_Salidas_1[[#This Row],[Tipo]]="Entradas",Entradas_y_Salidas_1[[#This Row],[IMPORTE]],0)</f>
        <v>0</v>
      </c>
    </row>
    <row r="59903" spans="1:8" x14ac:dyDescent="0.35">
      <c r="A59903" s="1">
        <v>44927</v>
      </c>
      <c r="B59903">
        <v>158204933</v>
      </c>
      <c r="C59903">
        <v>25</v>
      </c>
      <c r="D59903">
        <v>3915612</v>
      </c>
      <c r="E59903" s="7" t="s">
        <v>3048</v>
      </c>
      <c r="F59903" t="s">
        <v>3047</v>
      </c>
      <c r="G59903">
        <f>IF(Entradas_y_Salidas_1[[#This Row],[Tipo]]="Salidas",Entradas_y_Salidas_1[[#This Row],[IMPORTE]],0)</f>
        <v>3915612</v>
      </c>
      <c r="H59903">
        <f>IF(Entradas_y_Salidas_1[[#This Row],[Tipo]]="Entradas",Entradas_y_Salidas_1[[#This Row],[IMPORTE]],0)</f>
        <v>0</v>
      </c>
    </row>
    <row r="59904" spans="1:8" x14ac:dyDescent="0.35">
      <c r="A59904" s="1">
        <v>44958</v>
      </c>
      <c r="B59904">
        <v>158204933</v>
      </c>
      <c r="C59904">
        <v>23</v>
      </c>
      <c r="D59904">
        <v>5199504</v>
      </c>
      <c r="E59904" s="7" t="s">
        <v>3048</v>
      </c>
      <c r="F59904" t="s">
        <v>3047</v>
      </c>
      <c r="G59904">
        <f>IF(Entradas_y_Salidas_1[[#This Row],[Tipo]]="Salidas",Entradas_y_Salidas_1[[#This Row],[IMPORTE]],0)</f>
        <v>5199504</v>
      </c>
      <c r="H59904">
        <f>IF(Entradas_y_Salidas_1[[#This Row],[Tipo]]="Entradas",Entradas_y_Salidas_1[[#This Row],[IMPORTE]],0)</f>
        <v>0</v>
      </c>
    </row>
    <row r="59905" spans="1:8" x14ac:dyDescent="0.35">
      <c r="A59905" s="1">
        <v>44774</v>
      </c>
      <c r="B59905">
        <v>158560128</v>
      </c>
      <c r="C59905">
        <v>1</v>
      </c>
      <c r="D59905">
        <v>11000</v>
      </c>
      <c r="E59905" s="7" t="s">
        <v>3048</v>
      </c>
      <c r="F59905" t="s">
        <v>3047</v>
      </c>
      <c r="G59905">
        <f>IF(Entradas_y_Salidas_1[[#This Row],[Tipo]]="Salidas",Entradas_y_Salidas_1[[#This Row],[IMPORTE]],0)</f>
        <v>11000</v>
      </c>
      <c r="H59905">
        <f>IF(Entradas_y_Salidas_1[[#This Row],[Tipo]]="Entradas",Entradas_y_Salidas_1[[#This Row],[IMPORTE]],0)</f>
        <v>0</v>
      </c>
    </row>
    <row r="59906" spans="1:8" x14ac:dyDescent="0.35">
      <c r="A59906" s="1">
        <v>44866</v>
      </c>
      <c r="B59906">
        <v>158560128</v>
      </c>
      <c r="C59906">
        <v>1</v>
      </c>
      <c r="D59906">
        <v>11000</v>
      </c>
      <c r="E59906" s="7" t="s">
        <v>3048</v>
      </c>
      <c r="F59906" t="s">
        <v>3047</v>
      </c>
      <c r="G59906">
        <f>IF(Entradas_y_Salidas_1[[#This Row],[Tipo]]="Salidas",Entradas_y_Salidas_1[[#This Row],[IMPORTE]],0)</f>
        <v>11000</v>
      </c>
      <c r="H59906">
        <f>IF(Entradas_y_Salidas_1[[#This Row],[Tipo]]="Entradas",Entradas_y_Salidas_1[[#This Row],[IMPORTE]],0)</f>
        <v>0</v>
      </c>
    </row>
    <row r="59907" spans="1:8" x14ac:dyDescent="0.35">
      <c r="A59907" s="1">
        <v>44652</v>
      </c>
      <c r="B59907">
        <v>158560128</v>
      </c>
      <c r="C59907">
        <v>3</v>
      </c>
      <c r="D59907">
        <v>28850</v>
      </c>
      <c r="E59907" s="7" t="s">
        <v>3048</v>
      </c>
      <c r="F59907" t="s">
        <v>3047</v>
      </c>
      <c r="G59907">
        <f>IF(Entradas_y_Salidas_1[[#This Row],[Tipo]]="Salidas",Entradas_y_Salidas_1[[#This Row],[IMPORTE]],0)</f>
        <v>28850</v>
      </c>
      <c r="H59907">
        <f>IF(Entradas_y_Salidas_1[[#This Row],[Tipo]]="Entradas",Entradas_y_Salidas_1[[#This Row],[IMPORTE]],0)</f>
        <v>0</v>
      </c>
    </row>
    <row r="59908" spans="1:8" x14ac:dyDescent="0.35">
      <c r="A59908" s="1">
        <v>44621</v>
      </c>
      <c r="B59908">
        <v>158560128</v>
      </c>
      <c r="C59908">
        <v>3</v>
      </c>
      <c r="D59908">
        <v>35400</v>
      </c>
      <c r="E59908" s="7" t="s">
        <v>3048</v>
      </c>
      <c r="F59908" t="s">
        <v>3047</v>
      </c>
      <c r="G59908">
        <f>IF(Entradas_y_Salidas_1[[#This Row],[Tipo]]="Salidas",Entradas_y_Salidas_1[[#This Row],[IMPORTE]],0)</f>
        <v>35400</v>
      </c>
      <c r="H59908">
        <f>IF(Entradas_y_Salidas_1[[#This Row],[Tipo]]="Entradas",Entradas_y_Salidas_1[[#This Row],[IMPORTE]],0)</f>
        <v>0</v>
      </c>
    </row>
    <row r="59909" spans="1:8" x14ac:dyDescent="0.35">
      <c r="A59909" s="1">
        <v>44927</v>
      </c>
      <c r="B59909">
        <v>158560128</v>
      </c>
      <c r="C59909">
        <v>4</v>
      </c>
      <c r="D59909">
        <v>35700</v>
      </c>
      <c r="E59909" s="7" t="s">
        <v>3048</v>
      </c>
      <c r="F59909" t="s">
        <v>3047</v>
      </c>
      <c r="G59909">
        <f>IF(Entradas_y_Salidas_1[[#This Row],[Tipo]]="Salidas",Entradas_y_Salidas_1[[#This Row],[IMPORTE]],0)</f>
        <v>35700</v>
      </c>
      <c r="H59909">
        <f>IF(Entradas_y_Salidas_1[[#This Row],[Tipo]]="Entradas",Entradas_y_Salidas_1[[#This Row],[IMPORTE]],0)</f>
        <v>0</v>
      </c>
    </row>
    <row r="59910" spans="1:8" x14ac:dyDescent="0.35">
      <c r="A59910" s="1">
        <v>44743</v>
      </c>
      <c r="B59910">
        <v>158560128</v>
      </c>
      <c r="C59910">
        <v>3</v>
      </c>
      <c r="D59910">
        <v>35950</v>
      </c>
      <c r="E59910" s="7" t="s">
        <v>3048</v>
      </c>
      <c r="F59910" t="s">
        <v>3047</v>
      </c>
      <c r="G59910">
        <f>IF(Entradas_y_Salidas_1[[#This Row],[Tipo]]="Salidas",Entradas_y_Salidas_1[[#This Row],[IMPORTE]],0)</f>
        <v>35950</v>
      </c>
      <c r="H59910">
        <f>IF(Entradas_y_Salidas_1[[#This Row],[Tipo]]="Entradas",Entradas_y_Salidas_1[[#This Row],[IMPORTE]],0)</f>
        <v>0</v>
      </c>
    </row>
    <row r="59911" spans="1:8" x14ac:dyDescent="0.35">
      <c r="A59911" s="1">
        <v>44805</v>
      </c>
      <c r="B59911">
        <v>158560128</v>
      </c>
      <c r="C59911">
        <v>4</v>
      </c>
      <c r="D59911">
        <v>44000</v>
      </c>
      <c r="E59911" s="7" t="s">
        <v>3048</v>
      </c>
      <c r="F59911" t="s">
        <v>3047</v>
      </c>
      <c r="G59911">
        <f>IF(Entradas_y_Salidas_1[[#This Row],[Tipo]]="Salidas",Entradas_y_Salidas_1[[#This Row],[IMPORTE]],0)</f>
        <v>44000</v>
      </c>
      <c r="H59911">
        <f>IF(Entradas_y_Salidas_1[[#This Row],[Tipo]]="Entradas",Entradas_y_Salidas_1[[#This Row],[IMPORTE]],0)</f>
        <v>0</v>
      </c>
    </row>
    <row r="59912" spans="1:8" x14ac:dyDescent="0.35">
      <c r="A59912" s="1">
        <v>44958</v>
      </c>
      <c r="B59912">
        <v>158560128</v>
      </c>
      <c r="C59912">
        <v>4</v>
      </c>
      <c r="D59912">
        <v>44000</v>
      </c>
      <c r="E59912" s="7" t="s">
        <v>3048</v>
      </c>
      <c r="F59912" t="s">
        <v>3047</v>
      </c>
      <c r="G59912">
        <f>IF(Entradas_y_Salidas_1[[#This Row],[Tipo]]="Salidas",Entradas_y_Salidas_1[[#This Row],[IMPORTE]],0)</f>
        <v>44000</v>
      </c>
      <c r="H59912">
        <f>IF(Entradas_y_Salidas_1[[#This Row],[Tipo]]="Entradas",Entradas_y_Salidas_1[[#This Row],[IMPORTE]],0)</f>
        <v>0</v>
      </c>
    </row>
    <row r="59913" spans="1:8" x14ac:dyDescent="0.35">
      <c r="A59913" s="1">
        <v>44958</v>
      </c>
      <c r="B59913">
        <v>158560128</v>
      </c>
      <c r="C59913">
        <v>6</v>
      </c>
      <c r="D59913">
        <v>3548056.89</v>
      </c>
      <c r="E59913" s="7" t="s">
        <v>3048</v>
      </c>
      <c r="F59913" t="s">
        <v>3047</v>
      </c>
      <c r="G59913">
        <f>IF(Entradas_y_Salidas_1[[#This Row],[Tipo]]="Salidas",Entradas_y_Salidas_1[[#This Row],[IMPORTE]],0)</f>
        <v>3548056.89</v>
      </c>
      <c r="H59913">
        <f>IF(Entradas_y_Salidas_1[[#This Row],[Tipo]]="Entradas",Entradas_y_Salidas_1[[#This Row],[IMPORTE]],0)</f>
        <v>0</v>
      </c>
    </row>
    <row r="59914" spans="1:8" x14ac:dyDescent="0.35">
      <c r="A59914" s="1">
        <v>44621</v>
      </c>
      <c r="B59914">
        <v>158560128</v>
      </c>
      <c r="C59914">
        <v>6</v>
      </c>
      <c r="D59914">
        <v>4340409.8</v>
      </c>
      <c r="E59914" s="7" t="s">
        <v>3048</v>
      </c>
      <c r="F59914" t="s">
        <v>3047</v>
      </c>
      <c r="G59914">
        <f>IF(Entradas_y_Salidas_1[[#This Row],[Tipo]]="Salidas",Entradas_y_Salidas_1[[#This Row],[IMPORTE]],0)</f>
        <v>4340409.8</v>
      </c>
      <c r="H59914">
        <f>IF(Entradas_y_Salidas_1[[#This Row],[Tipo]]="Entradas",Entradas_y_Salidas_1[[#This Row],[IMPORTE]],0)</f>
        <v>0</v>
      </c>
    </row>
    <row r="59915" spans="1:8" x14ac:dyDescent="0.35">
      <c r="A59915" s="1">
        <v>44866</v>
      </c>
      <c r="B59915">
        <v>158560128</v>
      </c>
      <c r="C59915">
        <v>6</v>
      </c>
      <c r="D59915">
        <v>4433535.21</v>
      </c>
      <c r="E59915" s="7" t="s">
        <v>3048</v>
      </c>
      <c r="F59915" t="s">
        <v>3047</v>
      </c>
      <c r="G59915">
        <f>IF(Entradas_y_Salidas_1[[#This Row],[Tipo]]="Salidas",Entradas_y_Salidas_1[[#This Row],[IMPORTE]],0)</f>
        <v>4433535.21</v>
      </c>
      <c r="H59915">
        <f>IF(Entradas_y_Salidas_1[[#This Row],[Tipo]]="Entradas",Entradas_y_Salidas_1[[#This Row],[IMPORTE]],0)</f>
        <v>0</v>
      </c>
    </row>
    <row r="59916" spans="1:8" x14ac:dyDescent="0.35">
      <c r="A59916" s="1">
        <v>44652</v>
      </c>
      <c r="B59916">
        <v>158560128</v>
      </c>
      <c r="C59916">
        <v>6</v>
      </c>
      <c r="D59916">
        <v>4602403.43</v>
      </c>
      <c r="E59916" s="7" t="s">
        <v>3048</v>
      </c>
      <c r="F59916" t="s">
        <v>3047</v>
      </c>
      <c r="G59916">
        <f>IF(Entradas_y_Salidas_1[[#This Row],[Tipo]]="Salidas",Entradas_y_Salidas_1[[#This Row],[IMPORTE]],0)</f>
        <v>4602403.43</v>
      </c>
      <c r="H59916">
        <f>IF(Entradas_y_Salidas_1[[#This Row],[Tipo]]="Entradas",Entradas_y_Salidas_1[[#This Row],[IMPORTE]],0)</f>
        <v>0</v>
      </c>
    </row>
    <row r="59917" spans="1:8" x14ac:dyDescent="0.35">
      <c r="A59917" s="1">
        <v>44713</v>
      </c>
      <c r="B59917">
        <v>158560128</v>
      </c>
      <c r="C59917">
        <v>6</v>
      </c>
      <c r="D59917">
        <v>4622006.7</v>
      </c>
      <c r="E59917" s="7" t="s">
        <v>3048</v>
      </c>
      <c r="F59917" t="s">
        <v>3047</v>
      </c>
      <c r="G59917">
        <f>IF(Entradas_y_Salidas_1[[#This Row],[Tipo]]="Salidas",Entradas_y_Salidas_1[[#This Row],[IMPORTE]],0)</f>
        <v>4622006.7</v>
      </c>
      <c r="H59917">
        <f>IF(Entradas_y_Salidas_1[[#This Row],[Tipo]]="Entradas",Entradas_y_Salidas_1[[#This Row],[IMPORTE]],0)</f>
        <v>0</v>
      </c>
    </row>
    <row r="59918" spans="1:8" x14ac:dyDescent="0.35">
      <c r="A59918" s="1">
        <v>44805</v>
      </c>
      <c r="B59918">
        <v>158560128</v>
      </c>
      <c r="C59918">
        <v>6</v>
      </c>
      <c r="D59918">
        <v>4716811.83</v>
      </c>
      <c r="E59918" s="7" t="s">
        <v>3048</v>
      </c>
      <c r="F59918" t="s">
        <v>3047</v>
      </c>
      <c r="G59918">
        <f>IF(Entradas_y_Salidas_1[[#This Row],[Tipo]]="Salidas",Entradas_y_Salidas_1[[#This Row],[IMPORTE]],0)</f>
        <v>4716811.83</v>
      </c>
      <c r="H59918">
        <f>IF(Entradas_y_Salidas_1[[#This Row],[Tipo]]="Entradas",Entradas_y_Salidas_1[[#This Row],[IMPORTE]],0)</f>
        <v>0</v>
      </c>
    </row>
    <row r="59919" spans="1:8" x14ac:dyDescent="0.35">
      <c r="A59919" s="1">
        <v>44835</v>
      </c>
      <c r="B59919">
        <v>158560128</v>
      </c>
      <c r="C59919">
        <v>6</v>
      </c>
      <c r="D59919">
        <v>4746289.6900000004</v>
      </c>
      <c r="E59919" s="7" t="s">
        <v>3048</v>
      </c>
      <c r="F59919" t="s">
        <v>3047</v>
      </c>
      <c r="G59919">
        <f>IF(Entradas_y_Salidas_1[[#This Row],[Tipo]]="Salidas",Entradas_y_Salidas_1[[#This Row],[IMPORTE]],0)</f>
        <v>4746289.6900000004</v>
      </c>
      <c r="H59919">
        <f>IF(Entradas_y_Salidas_1[[#This Row],[Tipo]]="Entradas",Entradas_y_Salidas_1[[#This Row],[IMPORTE]],0)</f>
        <v>0</v>
      </c>
    </row>
    <row r="59920" spans="1:8" x14ac:dyDescent="0.35">
      <c r="A59920" s="1">
        <v>44743</v>
      </c>
      <c r="B59920">
        <v>158560128</v>
      </c>
      <c r="C59920">
        <v>6</v>
      </c>
      <c r="D59920">
        <v>4874195.24</v>
      </c>
      <c r="E59920" s="7" t="s">
        <v>3048</v>
      </c>
      <c r="F59920" t="s">
        <v>3047</v>
      </c>
      <c r="G59920">
        <f>IF(Entradas_y_Salidas_1[[#This Row],[Tipo]]="Salidas",Entradas_y_Salidas_1[[#This Row],[IMPORTE]],0)</f>
        <v>4874195.24</v>
      </c>
      <c r="H59920">
        <f>IF(Entradas_y_Salidas_1[[#This Row],[Tipo]]="Entradas",Entradas_y_Salidas_1[[#This Row],[IMPORTE]],0)</f>
        <v>0</v>
      </c>
    </row>
    <row r="59921" spans="1:8" x14ac:dyDescent="0.35">
      <c r="A59921" s="1">
        <v>44927</v>
      </c>
      <c r="B59921">
        <v>158560128</v>
      </c>
      <c r="C59921">
        <v>6</v>
      </c>
      <c r="D59921">
        <v>5087255.5599999996</v>
      </c>
      <c r="E59921" s="7" t="s">
        <v>3048</v>
      </c>
      <c r="F59921" t="s">
        <v>3047</v>
      </c>
      <c r="G59921">
        <f>IF(Entradas_y_Salidas_1[[#This Row],[Tipo]]="Salidas",Entradas_y_Salidas_1[[#This Row],[IMPORTE]],0)</f>
        <v>5087255.5599999996</v>
      </c>
      <c r="H59921">
        <f>IF(Entradas_y_Salidas_1[[#This Row],[Tipo]]="Entradas",Entradas_y_Salidas_1[[#This Row],[IMPORTE]],0)</f>
        <v>0</v>
      </c>
    </row>
    <row r="59922" spans="1:8" x14ac:dyDescent="0.35">
      <c r="A59922" s="1">
        <v>44682</v>
      </c>
      <c r="B59922">
        <v>158560128</v>
      </c>
      <c r="C59922">
        <v>8</v>
      </c>
      <c r="D59922">
        <v>6831231.5</v>
      </c>
      <c r="E59922" s="7" t="s">
        <v>3048</v>
      </c>
      <c r="F59922" t="s">
        <v>3047</v>
      </c>
      <c r="G59922">
        <f>IF(Entradas_y_Salidas_1[[#This Row],[Tipo]]="Salidas",Entradas_y_Salidas_1[[#This Row],[IMPORTE]],0)</f>
        <v>6831231.5</v>
      </c>
      <c r="H59922">
        <f>IF(Entradas_y_Salidas_1[[#This Row],[Tipo]]="Entradas",Entradas_y_Salidas_1[[#This Row],[IMPORTE]],0)</f>
        <v>0</v>
      </c>
    </row>
    <row r="59923" spans="1:8" x14ac:dyDescent="0.35">
      <c r="A59923" s="1">
        <v>44774</v>
      </c>
      <c r="B59923">
        <v>158560128</v>
      </c>
      <c r="C59923">
        <v>6</v>
      </c>
      <c r="D59923">
        <v>7910624.5800000001</v>
      </c>
      <c r="E59923" s="7" t="s">
        <v>3048</v>
      </c>
      <c r="F59923" t="s">
        <v>3047</v>
      </c>
      <c r="G59923">
        <f>IF(Entradas_y_Salidas_1[[#This Row],[Tipo]]="Salidas",Entradas_y_Salidas_1[[#This Row],[IMPORTE]],0)</f>
        <v>7910624.5800000001</v>
      </c>
      <c r="H59923">
        <f>IF(Entradas_y_Salidas_1[[#This Row],[Tipo]]="Entradas",Entradas_y_Salidas_1[[#This Row],[IMPORTE]],0)</f>
        <v>0</v>
      </c>
    </row>
    <row r="59924" spans="1:8" x14ac:dyDescent="0.35">
      <c r="A59924" s="1">
        <v>44896</v>
      </c>
      <c r="B59924">
        <v>158560128</v>
      </c>
      <c r="C59924">
        <v>10</v>
      </c>
      <c r="D59924">
        <v>19708828.149999999</v>
      </c>
      <c r="E59924" s="7" t="s">
        <v>3048</v>
      </c>
      <c r="F59924" t="s">
        <v>3047</v>
      </c>
      <c r="G59924">
        <f>IF(Entradas_y_Salidas_1[[#This Row],[Tipo]]="Salidas",Entradas_y_Salidas_1[[#This Row],[IMPORTE]],0)</f>
        <v>19708828.149999999</v>
      </c>
      <c r="H59924">
        <f>IF(Entradas_y_Salidas_1[[#This Row],[Tipo]]="Entradas",Entradas_y_Salidas_1[[#This Row],[IMPORTE]],0)</f>
        <v>0</v>
      </c>
    </row>
    <row r="59925" spans="1:8" x14ac:dyDescent="0.35">
      <c r="A59925" s="1">
        <v>44743</v>
      </c>
      <c r="B59925">
        <v>158566810</v>
      </c>
      <c r="C59925">
        <v>1</v>
      </c>
      <c r="D59925">
        <v>315</v>
      </c>
      <c r="E59925" s="7" t="s">
        <v>3048</v>
      </c>
      <c r="F59925" t="s">
        <v>3047</v>
      </c>
      <c r="G59925">
        <f>IF(Entradas_y_Salidas_1[[#This Row],[Tipo]]="Salidas",Entradas_y_Salidas_1[[#This Row],[IMPORTE]],0)</f>
        <v>315</v>
      </c>
      <c r="H59925">
        <f>IF(Entradas_y_Salidas_1[[#This Row],[Tipo]]="Entradas",Entradas_y_Salidas_1[[#This Row],[IMPORTE]],0)</f>
        <v>0</v>
      </c>
    </row>
    <row r="59926" spans="1:8" x14ac:dyDescent="0.35">
      <c r="A59926" s="1">
        <v>44805</v>
      </c>
      <c r="B59926">
        <v>158566810</v>
      </c>
      <c r="C59926">
        <v>1</v>
      </c>
      <c r="D59926">
        <v>14983.76</v>
      </c>
      <c r="E59926" s="7" t="s">
        <v>3049</v>
      </c>
      <c r="F59926" t="s">
        <v>3047</v>
      </c>
      <c r="G59926">
        <f>IF(Entradas_y_Salidas_1[[#This Row],[Tipo]]="Salidas",Entradas_y_Salidas_1[[#This Row],[IMPORTE]],0)</f>
        <v>14983.76</v>
      </c>
      <c r="H59926">
        <f>IF(Entradas_y_Salidas_1[[#This Row],[Tipo]]="Entradas",Entradas_y_Salidas_1[[#This Row],[IMPORTE]],0)</f>
        <v>0</v>
      </c>
    </row>
    <row r="59927" spans="1:8" x14ac:dyDescent="0.35">
      <c r="A59927" s="1">
        <v>44774</v>
      </c>
      <c r="B59927">
        <v>158706556</v>
      </c>
      <c r="C59927">
        <v>1</v>
      </c>
      <c r="D59927">
        <v>136996.20000000001</v>
      </c>
      <c r="E59927" s="7" t="s">
        <v>3048</v>
      </c>
      <c r="F59927" t="s">
        <v>3047</v>
      </c>
      <c r="G59927">
        <f>IF(Entradas_y_Salidas_1[[#This Row],[Tipo]]="Salidas",Entradas_y_Salidas_1[[#This Row],[IMPORTE]],0)</f>
        <v>136996.20000000001</v>
      </c>
      <c r="H59927">
        <f>IF(Entradas_y_Salidas_1[[#This Row],[Tipo]]="Entradas",Entradas_y_Salidas_1[[#This Row],[IMPORTE]],0)</f>
        <v>0</v>
      </c>
    </row>
    <row r="59928" spans="1:8" x14ac:dyDescent="0.35">
      <c r="A59928" s="1">
        <v>44835</v>
      </c>
      <c r="B59928">
        <v>158706556</v>
      </c>
      <c r="C59928">
        <v>1</v>
      </c>
      <c r="D59928">
        <v>1497390</v>
      </c>
      <c r="E59928" s="7" t="s">
        <v>3048</v>
      </c>
      <c r="F59928" t="s">
        <v>3047</v>
      </c>
      <c r="G59928">
        <f>IF(Entradas_y_Salidas_1[[#This Row],[Tipo]]="Salidas",Entradas_y_Salidas_1[[#This Row],[IMPORTE]],0)</f>
        <v>1497390</v>
      </c>
      <c r="H59928">
        <f>IF(Entradas_y_Salidas_1[[#This Row],[Tipo]]="Entradas",Entradas_y_Salidas_1[[#This Row],[IMPORTE]],0)</f>
        <v>0</v>
      </c>
    </row>
    <row r="59929" spans="1:8" x14ac:dyDescent="0.35">
      <c r="A59929" s="1">
        <v>44743</v>
      </c>
      <c r="B59929">
        <v>159592310</v>
      </c>
      <c r="C59929">
        <v>14</v>
      </c>
      <c r="D59929">
        <v>1445.3</v>
      </c>
      <c r="E59929" s="7" t="s">
        <v>3050</v>
      </c>
      <c r="F59929" t="s">
        <v>3047</v>
      </c>
      <c r="G59929">
        <f>IF(Entradas_y_Salidas_1[[#This Row],[Tipo]]="Salidas",Entradas_y_Salidas_1[[#This Row],[IMPORTE]],0)</f>
        <v>1445.3</v>
      </c>
      <c r="H59929">
        <f>IF(Entradas_y_Salidas_1[[#This Row],[Tipo]]="Entradas",Entradas_y_Salidas_1[[#This Row],[IMPORTE]],0)</f>
        <v>0</v>
      </c>
    </row>
    <row r="59930" spans="1:8" x14ac:dyDescent="0.35">
      <c r="A59930" s="1">
        <v>44652</v>
      </c>
      <c r="B59930">
        <v>159592310</v>
      </c>
      <c r="C59930">
        <v>15</v>
      </c>
      <c r="D59930">
        <v>1501.25</v>
      </c>
      <c r="E59930" s="7" t="s">
        <v>3050</v>
      </c>
      <c r="F59930" t="s">
        <v>3047</v>
      </c>
      <c r="G59930">
        <f>IF(Entradas_y_Salidas_1[[#This Row],[Tipo]]="Salidas",Entradas_y_Salidas_1[[#This Row],[IMPORTE]],0)</f>
        <v>1501.25</v>
      </c>
      <c r="H59930">
        <f>IF(Entradas_y_Salidas_1[[#This Row],[Tipo]]="Entradas",Entradas_y_Salidas_1[[#This Row],[IMPORTE]],0)</f>
        <v>0</v>
      </c>
    </row>
    <row r="59931" spans="1:8" x14ac:dyDescent="0.35">
      <c r="A59931" s="1">
        <v>44621</v>
      </c>
      <c r="B59931">
        <v>159592310</v>
      </c>
      <c r="C59931">
        <v>15</v>
      </c>
      <c r="D59931">
        <v>1559.9</v>
      </c>
      <c r="E59931" s="7" t="s">
        <v>3050</v>
      </c>
      <c r="F59931" t="s">
        <v>3047</v>
      </c>
      <c r="G59931">
        <f>IF(Entradas_y_Salidas_1[[#This Row],[Tipo]]="Salidas",Entradas_y_Salidas_1[[#This Row],[IMPORTE]],0)</f>
        <v>1559.9</v>
      </c>
      <c r="H59931">
        <f>IF(Entradas_y_Salidas_1[[#This Row],[Tipo]]="Entradas",Entradas_y_Salidas_1[[#This Row],[IMPORTE]],0)</f>
        <v>0</v>
      </c>
    </row>
    <row r="59932" spans="1:8" x14ac:dyDescent="0.35">
      <c r="A59932" s="1">
        <v>44713</v>
      </c>
      <c r="B59932">
        <v>159592310</v>
      </c>
      <c r="C59932">
        <v>17</v>
      </c>
      <c r="D59932">
        <v>1701.15</v>
      </c>
      <c r="E59932" s="7" t="s">
        <v>3050</v>
      </c>
      <c r="F59932" t="s">
        <v>3047</v>
      </c>
      <c r="G59932">
        <f>IF(Entradas_y_Salidas_1[[#This Row],[Tipo]]="Salidas",Entradas_y_Salidas_1[[#This Row],[IMPORTE]],0)</f>
        <v>1701.15</v>
      </c>
      <c r="H59932">
        <f>IF(Entradas_y_Salidas_1[[#This Row],[Tipo]]="Entradas",Entradas_y_Salidas_1[[#This Row],[IMPORTE]],0)</f>
        <v>0</v>
      </c>
    </row>
    <row r="59933" spans="1:8" x14ac:dyDescent="0.35">
      <c r="A59933" s="1">
        <v>44866</v>
      </c>
      <c r="B59933">
        <v>159592310</v>
      </c>
      <c r="C59933">
        <v>1</v>
      </c>
      <c r="D59933">
        <v>1904</v>
      </c>
      <c r="E59933" s="7" t="s">
        <v>3048</v>
      </c>
      <c r="F59933" t="s">
        <v>3047</v>
      </c>
      <c r="G59933">
        <f>IF(Entradas_y_Salidas_1[[#This Row],[Tipo]]="Salidas",Entradas_y_Salidas_1[[#This Row],[IMPORTE]],0)</f>
        <v>1904</v>
      </c>
      <c r="H59933">
        <f>IF(Entradas_y_Salidas_1[[#This Row],[Tipo]]="Entradas",Entradas_y_Salidas_1[[#This Row],[IMPORTE]],0)</f>
        <v>0</v>
      </c>
    </row>
    <row r="59934" spans="1:8" x14ac:dyDescent="0.35">
      <c r="A59934" s="1">
        <v>44682</v>
      </c>
      <c r="B59934">
        <v>159592310</v>
      </c>
      <c r="C59934">
        <v>20</v>
      </c>
      <c r="D59934">
        <v>2011.21</v>
      </c>
      <c r="E59934" s="7" t="s">
        <v>3050</v>
      </c>
      <c r="F59934" t="s">
        <v>3047</v>
      </c>
      <c r="G59934">
        <f>IF(Entradas_y_Salidas_1[[#This Row],[Tipo]]="Salidas",Entradas_y_Salidas_1[[#This Row],[IMPORTE]],0)</f>
        <v>2011.21</v>
      </c>
      <c r="H59934">
        <f>IF(Entradas_y_Salidas_1[[#This Row],[Tipo]]="Entradas",Entradas_y_Salidas_1[[#This Row],[IMPORTE]],0)</f>
        <v>0</v>
      </c>
    </row>
    <row r="59935" spans="1:8" x14ac:dyDescent="0.35">
      <c r="A59935" s="1">
        <v>44958</v>
      </c>
      <c r="B59935">
        <v>159592310</v>
      </c>
      <c r="C59935">
        <v>37</v>
      </c>
      <c r="D59935">
        <v>3457.79</v>
      </c>
      <c r="E59935" s="7" t="s">
        <v>3050</v>
      </c>
      <c r="F59935" t="s">
        <v>3047</v>
      </c>
      <c r="G59935">
        <f>IF(Entradas_y_Salidas_1[[#This Row],[Tipo]]="Salidas",Entradas_y_Salidas_1[[#This Row],[IMPORTE]],0)</f>
        <v>3457.79</v>
      </c>
      <c r="H59935">
        <f>IF(Entradas_y_Salidas_1[[#This Row],[Tipo]]="Entradas",Entradas_y_Salidas_1[[#This Row],[IMPORTE]],0)</f>
        <v>0</v>
      </c>
    </row>
    <row r="59936" spans="1:8" x14ac:dyDescent="0.35">
      <c r="A59936" s="1">
        <v>44805</v>
      </c>
      <c r="B59936">
        <v>159592310</v>
      </c>
      <c r="C59936">
        <v>35</v>
      </c>
      <c r="D59936">
        <v>3509.78</v>
      </c>
      <c r="E59936" s="7" t="s">
        <v>3050</v>
      </c>
      <c r="F59936" t="s">
        <v>3047</v>
      </c>
      <c r="G59936">
        <f>IF(Entradas_y_Salidas_1[[#This Row],[Tipo]]="Salidas",Entradas_y_Salidas_1[[#This Row],[IMPORTE]],0)</f>
        <v>3509.78</v>
      </c>
      <c r="H59936">
        <f>IF(Entradas_y_Salidas_1[[#This Row],[Tipo]]="Entradas",Entradas_y_Salidas_1[[#This Row],[IMPORTE]],0)</f>
        <v>0</v>
      </c>
    </row>
    <row r="59937" spans="1:8" x14ac:dyDescent="0.35">
      <c r="A59937" s="1">
        <v>44774</v>
      </c>
      <c r="B59937">
        <v>159592310</v>
      </c>
      <c r="C59937">
        <v>39</v>
      </c>
      <c r="D59937">
        <v>3921.98</v>
      </c>
      <c r="E59937" s="7" t="s">
        <v>3050</v>
      </c>
      <c r="F59937" t="s">
        <v>3047</v>
      </c>
      <c r="G59937">
        <f>IF(Entradas_y_Salidas_1[[#This Row],[Tipo]]="Salidas",Entradas_y_Salidas_1[[#This Row],[IMPORTE]],0)</f>
        <v>3921.98</v>
      </c>
      <c r="H59937">
        <f>IF(Entradas_y_Salidas_1[[#This Row],[Tipo]]="Entradas",Entradas_y_Salidas_1[[#This Row],[IMPORTE]],0)</f>
        <v>0</v>
      </c>
    </row>
    <row r="59938" spans="1:8" x14ac:dyDescent="0.35">
      <c r="A59938" s="1">
        <v>44866</v>
      </c>
      <c r="B59938">
        <v>159592310</v>
      </c>
      <c r="C59938">
        <v>42</v>
      </c>
      <c r="D59938">
        <v>4076.53</v>
      </c>
      <c r="E59938" s="7" t="s">
        <v>3050</v>
      </c>
      <c r="F59938" t="s">
        <v>3047</v>
      </c>
      <c r="G59938">
        <f>IF(Entradas_y_Salidas_1[[#This Row],[Tipo]]="Salidas",Entradas_y_Salidas_1[[#This Row],[IMPORTE]],0)</f>
        <v>4076.53</v>
      </c>
      <c r="H59938">
        <f>IF(Entradas_y_Salidas_1[[#This Row],[Tipo]]="Entradas",Entradas_y_Salidas_1[[#This Row],[IMPORTE]],0)</f>
        <v>0</v>
      </c>
    </row>
    <row r="59939" spans="1:8" x14ac:dyDescent="0.35">
      <c r="A59939" s="1">
        <v>44927</v>
      </c>
      <c r="B59939">
        <v>159592310</v>
      </c>
      <c r="C59939">
        <v>46</v>
      </c>
      <c r="D59939">
        <v>4390.0200000000004</v>
      </c>
      <c r="E59939" s="7" t="s">
        <v>3050</v>
      </c>
      <c r="F59939" t="s">
        <v>3047</v>
      </c>
      <c r="G59939">
        <f>IF(Entradas_y_Salidas_1[[#This Row],[Tipo]]="Salidas",Entradas_y_Salidas_1[[#This Row],[IMPORTE]],0)</f>
        <v>4390.0200000000004</v>
      </c>
      <c r="H59939">
        <f>IF(Entradas_y_Salidas_1[[#This Row],[Tipo]]="Entradas",Entradas_y_Salidas_1[[#This Row],[IMPORTE]],0)</f>
        <v>0</v>
      </c>
    </row>
    <row r="59940" spans="1:8" x14ac:dyDescent="0.35">
      <c r="A59940" s="1">
        <v>44835</v>
      </c>
      <c r="B59940">
        <v>159592310</v>
      </c>
      <c r="C59940">
        <v>47</v>
      </c>
      <c r="D59940">
        <v>4695.7</v>
      </c>
      <c r="E59940" s="7" t="s">
        <v>3050</v>
      </c>
      <c r="F59940" t="s">
        <v>3047</v>
      </c>
      <c r="G59940">
        <f>IF(Entradas_y_Salidas_1[[#This Row],[Tipo]]="Salidas",Entradas_y_Salidas_1[[#This Row],[IMPORTE]],0)</f>
        <v>4695.7</v>
      </c>
      <c r="H59940">
        <f>IF(Entradas_y_Salidas_1[[#This Row],[Tipo]]="Entradas",Entradas_y_Salidas_1[[#This Row],[IMPORTE]],0)</f>
        <v>0</v>
      </c>
    </row>
    <row r="59941" spans="1:8" x14ac:dyDescent="0.35">
      <c r="A59941" s="1">
        <v>44896</v>
      </c>
      <c r="B59941">
        <v>159592310</v>
      </c>
      <c r="C59941">
        <v>48</v>
      </c>
      <c r="D59941">
        <v>4739.55</v>
      </c>
      <c r="E59941" s="7" t="s">
        <v>3050</v>
      </c>
      <c r="F59941" t="s">
        <v>3047</v>
      </c>
      <c r="G59941">
        <f>IF(Entradas_y_Salidas_1[[#This Row],[Tipo]]="Salidas",Entradas_y_Salidas_1[[#This Row],[IMPORTE]],0)</f>
        <v>4739.55</v>
      </c>
      <c r="H59941">
        <f>IF(Entradas_y_Salidas_1[[#This Row],[Tipo]]="Entradas",Entradas_y_Salidas_1[[#This Row],[IMPORTE]],0)</f>
        <v>0</v>
      </c>
    </row>
    <row r="59942" spans="1:8" x14ac:dyDescent="0.35">
      <c r="A59942" s="1">
        <v>44896</v>
      </c>
      <c r="B59942">
        <v>159592310</v>
      </c>
      <c r="C59942">
        <v>1</v>
      </c>
      <c r="D59942">
        <v>18928</v>
      </c>
      <c r="E59942" s="7" t="s">
        <v>3051</v>
      </c>
      <c r="F59942" t="s">
        <v>3047</v>
      </c>
      <c r="G59942">
        <f>IF(Entradas_y_Salidas_1[[#This Row],[Tipo]]="Salidas",Entradas_y_Salidas_1[[#This Row],[IMPORTE]],0)</f>
        <v>18928</v>
      </c>
      <c r="H59942">
        <f>IF(Entradas_y_Salidas_1[[#This Row],[Tipo]]="Entradas",Entradas_y_Salidas_1[[#This Row],[IMPORTE]],0)</f>
        <v>0</v>
      </c>
    </row>
    <row r="59943" spans="1:8" x14ac:dyDescent="0.35">
      <c r="A59943" s="1">
        <v>44805</v>
      </c>
      <c r="B59943">
        <v>159592310</v>
      </c>
      <c r="C59943">
        <v>2</v>
      </c>
      <c r="D59943">
        <v>79013.549999999988</v>
      </c>
      <c r="E59943" s="7" t="s">
        <v>3051</v>
      </c>
      <c r="F59943" t="s">
        <v>3047</v>
      </c>
      <c r="G59943">
        <f>IF(Entradas_y_Salidas_1[[#This Row],[Tipo]]="Salidas",Entradas_y_Salidas_1[[#This Row],[IMPORTE]],0)</f>
        <v>79013.549999999988</v>
      </c>
      <c r="H59943">
        <f>IF(Entradas_y_Salidas_1[[#This Row],[Tipo]]="Entradas",Entradas_y_Salidas_1[[#This Row],[IMPORTE]],0)</f>
        <v>0</v>
      </c>
    </row>
    <row r="59944" spans="1:8" x14ac:dyDescent="0.35">
      <c r="A59944" s="1">
        <v>44743</v>
      </c>
      <c r="B59944">
        <v>159592310</v>
      </c>
      <c r="C59944">
        <v>3</v>
      </c>
      <c r="D59944">
        <v>101524.82</v>
      </c>
      <c r="E59944" s="7" t="s">
        <v>3048</v>
      </c>
      <c r="F59944" t="s">
        <v>3047</v>
      </c>
      <c r="G59944">
        <f>IF(Entradas_y_Salidas_1[[#This Row],[Tipo]]="Salidas",Entradas_y_Salidas_1[[#This Row],[IMPORTE]],0)</f>
        <v>101524.82</v>
      </c>
      <c r="H59944">
        <f>IF(Entradas_y_Salidas_1[[#This Row],[Tipo]]="Entradas",Entradas_y_Salidas_1[[#This Row],[IMPORTE]],0)</f>
        <v>0</v>
      </c>
    </row>
    <row r="59945" spans="1:8" x14ac:dyDescent="0.35">
      <c r="A59945" s="1">
        <v>44835</v>
      </c>
      <c r="B59945">
        <v>159592310</v>
      </c>
      <c r="C59945">
        <v>1</v>
      </c>
      <c r="D59945">
        <v>112254.86</v>
      </c>
      <c r="E59945" s="7" t="s">
        <v>3048</v>
      </c>
      <c r="F59945" t="s">
        <v>3047</v>
      </c>
      <c r="G59945">
        <f>IF(Entradas_y_Salidas_1[[#This Row],[Tipo]]="Salidas",Entradas_y_Salidas_1[[#This Row],[IMPORTE]],0)</f>
        <v>112254.86</v>
      </c>
      <c r="H59945">
        <f>IF(Entradas_y_Salidas_1[[#This Row],[Tipo]]="Entradas",Entradas_y_Salidas_1[[#This Row],[IMPORTE]],0)</f>
        <v>0</v>
      </c>
    </row>
    <row r="59946" spans="1:8" x14ac:dyDescent="0.35">
      <c r="A59946" s="1">
        <v>44682</v>
      </c>
      <c r="B59946">
        <v>159592310</v>
      </c>
      <c r="C59946">
        <v>2</v>
      </c>
      <c r="D59946">
        <v>165656.76</v>
      </c>
      <c r="E59946" s="7" t="s">
        <v>3048</v>
      </c>
      <c r="F59946" t="s">
        <v>3047</v>
      </c>
      <c r="G59946">
        <f>IF(Entradas_y_Salidas_1[[#This Row],[Tipo]]="Salidas",Entradas_y_Salidas_1[[#This Row],[IMPORTE]],0)</f>
        <v>165656.76</v>
      </c>
      <c r="H59946">
        <f>IF(Entradas_y_Salidas_1[[#This Row],[Tipo]]="Entradas",Entradas_y_Salidas_1[[#This Row],[IMPORTE]],0)</f>
        <v>0</v>
      </c>
    </row>
    <row r="59947" spans="1:8" x14ac:dyDescent="0.35">
      <c r="A59947" s="1">
        <v>44805</v>
      </c>
      <c r="B59947">
        <v>159592310</v>
      </c>
      <c r="C59947">
        <v>4</v>
      </c>
      <c r="D59947">
        <v>166098.10999999999</v>
      </c>
      <c r="E59947" s="7" t="s">
        <v>3048</v>
      </c>
      <c r="F59947" t="s">
        <v>3047</v>
      </c>
      <c r="G59947">
        <f>IF(Entradas_y_Salidas_1[[#This Row],[Tipo]]="Salidas",Entradas_y_Salidas_1[[#This Row],[IMPORTE]],0)</f>
        <v>166098.10999999999</v>
      </c>
      <c r="H59947">
        <f>IF(Entradas_y_Salidas_1[[#This Row],[Tipo]]="Entradas",Entradas_y_Salidas_1[[#This Row],[IMPORTE]],0)</f>
        <v>0</v>
      </c>
    </row>
    <row r="59948" spans="1:8" x14ac:dyDescent="0.35">
      <c r="A59948" s="1">
        <v>44682</v>
      </c>
      <c r="B59948">
        <v>159592310</v>
      </c>
      <c r="C59948">
        <v>3</v>
      </c>
      <c r="D59948">
        <v>209305.28999999998</v>
      </c>
      <c r="E59948" s="7" t="s">
        <v>3051</v>
      </c>
      <c r="F59948" t="s">
        <v>3047</v>
      </c>
      <c r="G59948">
        <f>IF(Entradas_y_Salidas_1[[#This Row],[Tipo]]="Salidas",Entradas_y_Salidas_1[[#This Row],[IMPORTE]],0)</f>
        <v>209305.28999999998</v>
      </c>
      <c r="H59948">
        <f>IF(Entradas_y_Salidas_1[[#This Row],[Tipo]]="Entradas",Entradas_y_Salidas_1[[#This Row],[IMPORTE]],0)</f>
        <v>0</v>
      </c>
    </row>
    <row r="59949" spans="1:8" x14ac:dyDescent="0.35">
      <c r="A59949" s="1">
        <v>44866</v>
      </c>
      <c r="B59949">
        <v>159592310</v>
      </c>
      <c r="C59949">
        <v>2</v>
      </c>
      <c r="D59949">
        <v>425545.56</v>
      </c>
      <c r="E59949" s="7" t="s">
        <v>3048</v>
      </c>
      <c r="F59949" t="s">
        <v>3047</v>
      </c>
      <c r="G59949">
        <f>IF(Entradas_y_Salidas_1[[#This Row],[Tipo]]="Salidas",Entradas_y_Salidas_1[[#This Row],[IMPORTE]],0)</f>
        <v>425545.56</v>
      </c>
      <c r="H59949">
        <f>IF(Entradas_y_Salidas_1[[#This Row],[Tipo]]="Entradas",Entradas_y_Salidas_1[[#This Row],[IMPORTE]],0)</f>
        <v>0</v>
      </c>
    </row>
    <row r="59950" spans="1:8" x14ac:dyDescent="0.35">
      <c r="A59950" s="1">
        <v>44713</v>
      </c>
      <c r="B59950">
        <v>159592310</v>
      </c>
      <c r="C59950">
        <v>2</v>
      </c>
      <c r="D59950">
        <v>499562.97</v>
      </c>
      <c r="E59950" s="7" t="s">
        <v>3048</v>
      </c>
      <c r="F59950" t="s">
        <v>3047</v>
      </c>
      <c r="G59950">
        <f>IF(Entradas_y_Salidas_1[[#This Row],[Tipo]]="Salidas",Entradas_y_Salidas_1[[#This Row],[IMPORTE]],0)</f>
        <v>499562.97</v>
      </c>
      <c r="H59950">
        <f>IF(Entradas_y_Salidas_1[[#This Row],[Tipo]]="Entradas",Entradas_y_Salidas_1[[#This Row],[IMPORTE]],0)</f>
        <v>0</v>
      </c>
    </row>
    <row r="59951" spans="1:8" x14ac:dyDescent="0.35">
      <c r="A59951" s="1">
        <v>44621</v>
      </c>
      <c r="B59951">
        <v>159592310</v>
      </c>
      <c r="C59951">
        <v>4</v>
      </c>
      <c r="D59951">
        <v>582662.40000000002</v>
      </c>
      <c r="E59951" s="7" t="s">
        <v>3048</v>
      </c>
      <c r="F59951" t="s">
        <v>3047</v>
      </c>
      <c r="G59951">
        <f>IF(Entradas_y_Salidas_1[[#This Row],[Tipo]]="Salidas",Entradas_y_Salidas_1[[#This Row],[IMPORTE]],0)</f>
        <v>582662.40000000002</v>
      </c>
      <c r="H59951">
        <f>IF(Entradas_y_Salidas_1[[#This Row],[Tipo]]="Entradas",Entradas_y_Salidas_1[[#This Row],[IMPORTE]],0)</f>
        <v>0</v>
      </c>
    </row>
    <row r="59952" spans="1:8" x14ac:dyDescent="0.35">
      <c r="A59952" s="1">
        <v>44805</v>
      </c>
      <c r="B59952">
        <v>159592310</v>
      </c>
      <c r="C59952">
        <v>9</v>
      </c>
      <c r="D59952">
        <v>958190.9</v>
      </c>
      <c r="E59952" s="7" t="s">
        <v>3048</v>
      </c>
      <c r="F59952" t="s">
        <v>3047</v>
      </c>
      <c r="G59952">
        <f>IF(Entradas_y_Salidas_1[[#This Row],[Tipo]]="Salidas",Entradas_y_Salidas_1[[#This Row],[IMPORTE]],0)</f>
        <v>958190.9</v>
      </c>
      <c r="H59952">
        <f>IF(Entradas_y_Salidas_1[[#This Row],[Tipo]]="Entradas",Entradas_y_Salidas_1[[#This Row],[IMPORTE]],0)</f>
        <v>0</v>
      </c>
    </row>
    <row r="59953" spans="1:8" x14ac:dyDescent="0.35">
      <c r="A59953" s="1">
        <v>44896</v>
      </c>
      <c r="B59953">
        <v>159592310</v>
      </c>
      <c r="C59953">
        <v>3</v>
      </c>
      <c r="D59953">
        <v>1014475.11</v>
      </c>
      <c r="E59953" s="7" t="s">
        <v>3048</v>
      </c>
      <c r="F59953" t="s">
        <v>3047</v>
      </c>
      <c r="G59953">
        <f>IF(Entradas_y_Salidas_1[[#This Row],[Tipo]]="Salidas",Entradas_y_Salidas_1[[#This Row],[IMPORTE]],0)</f>
        <v>1014475.11</v>
      </c>
      <c r="H59953">
        <f>IF(Entradas_y_Salidas_1[[#This Row],[Tipo]]="Entradas",Entradas_y_Salidas_1[[#This Row],[IMPORTE]],0)</f>
        <v>0</v>
      </c>
    </row>
    <row r="59954" spans="1:8" x14ac:dyDescent="0.35">
      <c r="A59954" s="1">
        <v>44958</v>
      </c>
      <c r="B59954">
        <v>159592310</v>
      </c>
      <c r="C59954">
        <v>10</v>
      </c>
      <c r="D59954">
        <v>1044321.9</v>
      </c>
      <c r="E59954" s="7" t="s">
        <v>3048</v>
      </c>
      <c r="F59954" t="s">
        <v>3047</v>
      </c>
      <c r="G59954">
        <f>IF(Entradas_y_Salidas_1[[#This Row],[Tipo]]="Salidas",Entradas_y_Salidas_1[[#This Row],[IMPORTE]],0)</f>
        <v>1044321.9</v>
      </c>
      <c r="H59954">
        <f>IF(Entradas_y_Salidas_1[[#This Row],[Tipo]]="Entradas",Entradas_y_Salidas_1[[#This Row],[IMPORTE]],0)</f>
        <v>0</v>
      </c>
    </row>
    <row r="59955" spans="1:8" x14ac:dyDescent="0.35">
      <c r="A59955" s="1">
        <v>44743</v>
      </c>
      <c r="B59955">
        <v>159592310</v>
      </c>
      <c r="C59955">
        <v>10</v>
      </c>
      <c r="D59955">
        <v>1131454.22</v>
      </c>
      <c r="E59955" s="7" t="s">
        <v>3048</v>
      </c>
      <c r="F59955" t="s">
        <v>3047</v>
      </c>
      <c r="G59955">
        <f>IF(Entradas_y_Salidas_1[[#This Row],[Tipo]]="Salidas",Entradas_y_Salidas_1[[#This Row],[IMPORTE]],0)</f>
        <v>1131454.22</v>
      </c>
      <c r="H59955">
        <f>IF(Entradas_y_Salidas_1[[#This Row],[Tipo]]="Entradas",Entradas_y_Salidas_1[[#This Row],[IMPORTE]],0)</f>
        <v>0</v>
      </c>
    </row>
    <row r="59956" spans="1:8" x14ac:dyDescent="0.35">
      <c r="A59956" s="1">
        <v>44652</v>
      </c>
      <c r="B59956">
        <v>159592310</v>
      </c>
      <c r="C59956">
        <v>3</v>
      </c>
      <c r="D59956">
        <v>1131998.4900000002</v>
      </c>
      <c r="E59956" s="7" t="s">
        <v>3051</v>
      </c>
      <c r="F59956" t="s">
        <v>3047</v>
      </c>
      <c r="G59956">
        <f>IF(Entradas_y_Salidas_1[[#This Row],[Tipo]]="Salidas",Entradas_y_Salidas_1[[#This Row],[IMPORTE]],0)</f>
        <v>1131998.4900000002</v>
      </c>
      <c r="H59956">
        <f>IF(Entradas_y_Salidas_1[[#This Row],[Tipo]]="Entradas",Entradas_y_Salidas_1[[#This Row],[IMPORTE]],0)</f>
        <v>0</v>
      </c>
    </row>
    <row r="59957" spans="1:8" x14ac:dyDescent="0.35">
      <c r="A59957" s="1">
        <v>44835</v>
      </c>
      <c r="B59957">
        <v>159592310</v>
      </c>
      <c r="C59957">
        <v>11</v>
      </c>
      <c r="D59957">
        <v>1144471.8999999999</v>
      </c>
      <c r="E59957" s="7" t="s">
        <v>3048</v>
      </c>
      <c r="F59957" t="s">
        <v>3047</v>
      </c>
      <c r="G59957">
        <f>IF(Entradas_y_Salidas_1[[#This Row],[Tipo]]="Salidas",Entradas_y_Salidas_1[[#This Row],[IMPORTE]],0)</f>
        <v>1144471.8999999999</v>
      </c>
      <c r="H59957">
        <f>IF(Entradas_y_Salidas_1[[#This Row],[Tipo]]="Entradas",Entradas_y_Salidas_1[[#This Row],[IMPORTE]],0)</f>
        <v>0</v>
      </c>
    </row>
    <row r="59958" spans="1:8" x14ac:dyDescent="0.35">
      <c r="A59958" s="1">
        <v>44774</v>
      </c>
      <c r="B59958">
        <v>159592310</v>
      </c>
      <c r="C59958">
        <v>13</v>
      </c>
      <c r="D59958">
        <v>1333513.8999999999</v>
      </c>
      <c r="E59958" s="7" t="s">
        <v>3048</v>
      </c>
      <c r="F59958" t="s">
        <v>3047</v>
      </c>
      <c r="G59958">
        <f>IF(Entradas_y_Salidas_1[[#This Row],[Tipo]]="Salidas",Entradas_y_Salidas_1[[#This Row],[IMPORTE]],0)</f>
        <v>1333513.8999999999</v>
      </c>
      <c r="H59958">
        <f>IF(Entradas_y_Salidas_1[[#This Row],[Tipo]]="Entradas",Entradas_y_Salidas_1[[#This Row],[IMPORTE]],0)</f>
        <v>0</v>
      </c>
    </row>
    <row r="59959" spans="1:8" x14ac:dyDescent="0.35">
      <c r="A59959" s="1">
        <v>44927</v>
      </c>
      <c r="B59959">
        <v>159592310</v>
      </c>
      <c r="C59959">
        <v>12</v>
      </c>
      <c r="D59959">
        <v>1352927.45</v>
      </c>
      <c r="E59959" s="7" t="s">
        <v>3048</v>
      </c>
      <c r="F59959" t="s">
        <v>3047</v>
      </c>
      <c r="G59959">
        <f>IF(Entradas_y_Salidas_1[[#This Row],[Tipo]]="Salidas",Entradas_y_Salidas_1[[#This Row],[IMPORTE]],0)</f>
        <v>1352927.45</v>
      </c>
      <c r="H59959">
        <f>IF(Entradas_y_Salidas_1[[#This Row],[Tipo]]="Entradas",Entradas_y_Salidas_1[[#This Row],[IMPORTE]],0)</f>
        <v>0</v>
      </c>
    </row>
    <row r="59960" spans="1:8" x14ac:dyDescent="0.35">
      <c r="A59960" s="1">
        <v>44896</v>
      </c>
      <c r="B59960">
        <v>159592310</v>
      </c>
      <c r="C59960">
        <v>2</v>
      </c>
      <c r="D59960">
        <v>1369847</v>
      </c>
      <c r="E59960" s="7" t="s">
        <v>3048</v>
      </c>
      <c r="F59960" t="s">
        <v>3047</v>
      </c>
      <c r="G59960">
        <f>IF(Entradas_y_Salidas_1[[#This Row],[Tipo]]="Salidas",Entradas_y_Salidas_1[[#This Row],[IMPORTE]],0)</f>
        <v>1369847</v>
      </c>
      <c r="H59960">
        <f>IF(Entradas_y_Salidas_1[[#This Row],[Tipo]]="Entradas",Entradas_y_Salidas_1[[#This Row],[IMPORTE]],0)</f>
        <v>0</v>
      </c>
    </row>
    <row r="59961" spans="1:8" x14ac:dyDescent="0.35">
      <c r="A59961" s="1">
        <v>44958</v>
      </c>
      <c r="B59961">
        <v>159592310</v>
      </c>
      <c r="C59961">
        <v>2</v>
      </c>
      <c r="D59961">
        <v>1432013.716</v>
      </c>
      <c r="E59961" s="7" t="s">
        <v>3051</v>
      </c>
      <c r="F59961" t="s">
        <v>3047</v>
      </c>
      <c r="G59961">
        <f>IF(Entradas_y_Salidas_1[[#This Row],[Tipo]]="Salidas",Entradas_y_Salidas_1[[#This Row],[IMPORTE]],0)</f>
        <v>1432013.716</v>
      </c>
      <c r="H59961">
        <f>IF(Entradas_y_Salidas_1[[#This Row],[Tipo]]="Entradas",Entradas_y_Salidas_1[[#This Row],[IMPORTE]],0)</f>
        <v>0</v>
      </c>
    </row>
    <row r="59962" spans="1:8" x14ac:dyDescent="0.35">
      <c r="A59962" s="1">
        <v>44713</v>
      </c>
      <c r="B59962">
        <v>159592310</v>
      </c>
      <c r="C59962">
        <v>3</v>
      </c>
      <c r="D59962">
        <v>1487319.426</v>
      </c>
      <c r="E59962" s="7" t="s">
        <v>3051</v>
      </c>
      <c r="F59962" t="s">
        <v>3047</v>
      </c>
      <c r="G59962">
        <f>IF(Entradas_y_Salidas_1[[#This Row],[Tipo]]="Salidas",Entradas_y_Salidas_1[[#This Row],[IMPORTE]],0)</f>
        <v>1487319.426</v>
      </c>
      <c r="H59962">
        <f>IF(Entradas_y_Salidas_1[[#This Row],[Tipo]]="Entradas",Entradas_y_Salidas_1[[#This Row],[IMPORTE]],0)</f>
        <v>0</v>
      </c>
    </row>
    <row r="59963" spans="1:8" x14ac:dyDescent="0.35">
      <c r="A59963" s="1">
        <v>44713</v>
      </c>
      <c r="B59963">
        <v>159592310</v>
      </c>
      <c r="C59963">
        <v>11</v>
      </c>
      <c r="D59963">
        <v>1489660.9</v>
      </c>
      <c r="E59963" s="7" t="s">
        <v>3048</v>
      </c>
      <c r="F59963" t="s">
        <v>3047</v>
      </c>
      <c r="G59963">
        <f>IF(Entradas_y_Salidas_1[[#This Row],[Tipo]]="Salidas",Entradas_y_Salidas_1[[#This Row],[IMPORTE]],0)</f>
        <v>1489660.9</v>
      </c>
      <c r="H59963">
        <f>IF(Entradas_y_Salidas_1[[#This Row],[Tipo]]="Entradas",Entradas_y_Salidas_1[[#This Row],[IMPORTE]],0)</f>
        <v>0</v>
      </c>
    </row>
    <row r="59964" spans="1:8" x14ac:dyDescent="0.35">
      <c r="A59964" s="1">
        <v>44927</v>
      </c>
      <c r="B59964">
        <v>159592310</v>
      </c>
      <c r="C59964">
        <v>1</v>
      </c>
      <c r="D59964">
        <v>1499944</v>
      </c>
      <c r="E59964" s="7" t="s">
        <v>3048</v>
      </c>
      <c r="F59964" t="s">
        <v>3047</v>
      </c>
      <c r="G59964">
        <f>IF(Entradas_y_Salidas_1[[#This Row],[Tipo]]="Salidas",Entradas_y_Salidas_1[[#This Row],[IMPORTE]],0)</f>
        <v>1499944</v>
      </c>
      <c r="H59964">
        <f>IF(Entradas_y_Salidas_1[[#This Row],[Tipo]]="Entradas",Entradas_y_Salidas_1[[#This Row],[IMPORTE]],0)</f>
        <v>0</v>
      </c>
    </row>
    <row r="59965" spans="1:8" x14ac:dyDescent="0.35">
      <c r="A59965" s="1">
        <v>44866</v>
      </c>
      <c r="B59965">
        <v>159592310</v>
      </c>
      <c r="C59965">
        <v>10</v>
      </c>
      <c r="D59965">
        <v>1516863.9</v>
      </c>
      <c r="E59965" s="7" t="s">
        <v>3048</v>
      </c>
      <c r="F59965" t="s">
        <v>3047</v>
      </c>
      <c r="G59965">
        <f>IF(Entradas_y_Salidas_1[[#This Row],[Tipo]]="Salidas",Entradas_y_Salidas_1[[#This Row],[IMPORTE]],0)</f>
        <v>1516863.9</v>
      </c>
      <c r="H59965">
        <f>IF(Entradas_y_Salidas_1[[#This Row],[Tipo]]="Entradas",Entradas_y_Salidas_1[[#This Row],[IMPORTE]],0)</f>
        <v>0</v>
      </c>
    </row>
    <row r="59966" spans="1:8" x14ac:dyDescent="0.35">
      <c r="A59966" s="1">
        <v>44805</v>
      </c>
      <c r="B59966">
        <v>159592310</v>
      </c>
      <c r="C59966">
        <v>2</v>
      </c>
      <c r="D59966">
        <v>1546046</v>
      </c>
      <c r="E59966" s="7" t="s">
        <v>3048</v>
      </c>
      <c r="F59966" t="s">
        <v>3047</v>
      </c>
      <c r="G59966">
        <f>IF(Entradas_y_Salidas_1[[#This Row],[Tipo]]="Salidas",Entradas_y_Salidas_1[[#This Row],[IMPORTE]],0)</f>
        <v>1546046</v>
      </c>
      <c r="H59966">
        <f>IF(Entradas_y_Salidas_1[[#This Row],[Tipo]]="Entradas",Entradas_y_Salidas_1[[#This Row],[IMPORTE]],0)</f>
        <v>0</v>
      </c>
    </row>
    <row r="59967" spans="1:8" x14ac:dyDescent="0.35">
      <c r="A59967" s="1">
        <v>44621</v>
      </c>
      <c r="B59967">
        <v>159592310</v>
      </c>
      <c r="C59967">
        <v>13</v>
      </c>
      <c r="D59967">
        <v>1562963.14</v>
      </c>
      <c r="E59967" s="7" t="s">
        <v>3048</v>
      </c>
      <c r="F59967" t="s">
        <v>3047</v>
      </c>
      <c r="G59967">
        <f>IF(Entradas_y_Salidas_1[[#This Row],[Tipo]]="Salidas",Entradas_y_Salidas_1[[#This Row],[IMPORTE]],0)</f>
        <v>1562963.14</v>
      </c>
      <c r="H59967">
        <f>IF(Entradas_y_Salidas_1[[#This Row],[Tipo]]="Entradas",Entradas_y_Salidas_1[[#This Row],[IMPORTE]],0)</f>
        <v>0</v>
      </c>
    </row>
    <row r="59968" spans="1:8" x14ac:dyDescent="0.35">
      <c r="A59968" s="1">
        <v>44621</v>
      </c>
      <c r="B59968">
        <v>159592310</v>
      </c>
      <c r="C59968">
        <v>15</v>
      </c>
      <c r="D59968">
        <v>1613050.01</v>
      </c>
      <c r="E59968" s="7" t="s">
        <v>3050</v>
      </c>
      <c r="F59968" t="s">
        <v>3047</v>
      </c>
      <c r="G59968">
        <f>IF(Entradas_y_Salidas_1[[#This Row],[Tipo]]="Salidas",Entradas_y_Salidas_1[[#This Row],[IMPORTE]],0)</f>
        <v>1613050.01</v>
      </c>
      <c r="H59968">
        <f>IF(Entradas_y_Salidas_1[[#This Row],[Tipo]]="Entradas",Entradas_y_Salidas_1[[#This Row],[IMPORTE]],0)</f>
        <v>0</v>
      </c>
    </row>
    <row r="59969" spans="1:8" x14ac:dyDescent="0.35">
      <c r="A59969" s="1">
        <v>44896</v>
      </c>
      <c r="B59969">
        <v>159592310</v>
      </c>
      <c r="C59969">
        <v>9</v>
      </c>
      <c r="D59969">
        <v>1651280.9</v>
      </c>
      <c r="E59969" s="7" t="s">
        <v>3048</v>
      </c>
      <c r="F59969" t="s">
        <v>3047</v>
      </c>
      <c r="G59969">
        <f>IF(Entradas_y_Salidas_1[[#This Row],[Tipo]]="Salidas",Entradas_y_Salidas_1[[#This Row],[IMPORTE]],0)</f>
        <v>1651280.9</v>
      </c>
      <c r="H59969">
        <f>IF(Entradas_y_Salidas_1[[#This Row],[Tipo]]="Entradas",Entradas_y_Salidas_1[[#This Row],[IMPORTE]],0)</f>
        <v>0</v>
      </c>
    </row>
    <row r="59970" spans="1:8" x14ac:dyDescent="0.35">
      <c r="A59970" s="1">
        <v>44743</v>
      </c>
      <c r="B59970">
        <v>159592310</v>
      </c>
      <c r="C59970">
        <v>14</v>
      </c>
      <c r="D59970">
        <v>1738483.19</v>
      </c>
      <c r="E59970" s="7" t="s">
        <v>3050</v>
      </c>
      <c r="F59970" t="s">
        <v>3047</v>
      </c>
      <c r="G59970">
        <f>IF(Entradas_y_Salidas_1[[#This Row],[Tipo]]="Salidas",Entradas_y_Salidas_1[[#This Row],[IMPORTE]],0)</f>
        <v>1738483.19</v>
      </c>
      <c r="H59970">
        <f>IF(Entradas_y_Salidas_1[[#This Row],[Tipo]]="Entradas",Entradas_y_Salidas_1[[#This Row],[IMPORTE]],0)</f>
        <v>0</v>
      </c>
    </row>
    <row r="59971" spans="1:8" x14ac:dyDescent="0.35">
      <c r="A59971" s="1">
        <v>44835</v>
      </c>
      <c r="B59971">
        <v>159592310</v>
      </c>
      <c r="C59971">
        <v>2</v>
      </c>
      <c r="D59971">
        <v>1740599</v>
      </c>
      <c r="E59971" s="7" t="s">
        <v>3048</v>
      </c>
      <c r="F59971" t="s">
        <v>3047</v>
      </c>
      <c r="G59971">
        <f>IF(Entradas_y_Salidas_1[[#This Row],[Tipo]]="Salidas",Entradas_y_Salidas_1[[#This Row],[IMPORTE]],0)</f>
        <v>1740599</v>
      </c>
      <c r="H59971">
        <f>IF(Entradas_y_Salidas_1[[#This Row],[Tipo]]="Entradas",Entradas_y_Salidas_1[[#This Row],[IMPORTE]],0)</f>
        <v>0</v>
      </c>
    </row>
    <row r="59972" spans="1:8" x14ac:dyDescent="0.35">
      <c r="A59972" s="1">
        <v>44652</v>
      </c>
      <c r="B59972">
        <v>159592310</v>
      </c>
      <c r="C59972">
        <v>16</v>
      </c>
      <c r="D59972">
        <v>1744692.47</v>
      </c>
      <c r="E59972" s="7" t="s">
        <v>3048</v>
      </c>
      <c r="F59972" t="s">
        <v>3047</v>
      </c>
      <c r="G59972">
        <f>IF(Entradas_y_Salidas_1[[#This Row],[Tipo]]="Salidas",Entradas_y_Salidas_1[[#This Row],[IMPORTE]],0)</f>
        <v>1744692.47</v>
      </c>
      <c r="H59972">
        <f>IF(Entradas_y_Salidas_1[[#This Row],[Tipo]]="Entradas",Entradas_y_Salidas_1[[#This Row],[IMPORTE]],0)</f>
        <v>0</v>
      </c>
    </row>
    <row r="59973" spans="1:8" x14ac:dyDescent="0.35">
      <c r="A59973" s="1">
        <v>44927</v>
      </c>
      <c r="B59973">
        <v>159592310</v>
      </c>
      <c r="C59973">
        <v>3</v>
      </c>
      <c r="D59973">
        <v>1772646.57</v>
      </c>
      <c r="E59973" s="7" t="s">
        <v>3048</v>
      </c>
      <c r="F59973" t="s">
        <v>3047</v>
      </c>
      <c r="G59973">
        <f>IF(Entradas_y_Salidas_1[[#This Row],[Tipo]]="Salidas",Entradas_y_Salidas_1[[#This Row],[IMPORTE]],0)</f>
        <v>1772646.57</v>
      </c>
      <c r="H59973">
        <f>IF(Entradas_y_Salidas_1[[#This Row],[Tipo]]="Entradas",Entradas_y_Salidas_1[[#This Row],[IMPORTE]],0)</f>
        <v>0</v>
      </c>
    </row>
    <row r="59974" spans="1:8" x14ac:dyDescent="0.35">
      <c r="A59974" s="1">
        <v>44682</v>
      </c>
      <c r="B59974">
        <v>159592310</v>
      </c>
      <c r="C59974">
        <v>20</v>
      </c>
      <c r="D59974">
        <v>1784234.57</v>
      </c>
      <c r="E59974" s="7" t="s">
        <v>3050</v>
      </c>
      <c r="F59974" t="s">
        <v>3047</v>
      </c>
      <c r="G59974">
        <f>IF(Entradas_y_Salidas_1[[#This Row],[Tipo]]="Salidas",Entradas_y_Salidas_1[[#This Row],[IMPORTE]],0)</f>
        <v>1784234.57</v>
      </c>
      <c r="H59974">
        <f>IF(Entradas_y_Salidas_1[[#This Row],[Tipo]]="Entradas",Entradas_y_Salidas_1[[#This Row],[IMPORTE]],0)</f>
        <v>0</v>
      </c>
    </row>
    <row r="59975" spans="1:8" x14ac:dyDescent="0.35">
      <c r="A59975" s="1">
        <v>44621</v>
      </c>
      <c r="B59975">
        <v>159592310</v>
      </c>
      <c r="C59975">
        <v>5</v>
      </c>
      <c r="D59975">
        <v>1943764.3590000002</v>
      </c>
      <c r="E59975" s="7" t="s">
        <v>3051</v>
      </c>
      <c r="F59975" t="s">
        <v>3047</v>
      </c>
      <c r="G59975">
        <f>IF(Entradas_y_Salidas_1[[#This Row],[Tipo]]="Salidas",Entradas_y_Salidas_1[[#This Row],[IMPORTE]],0)</f>
        <v>1943764.3590000002</v>
      </c>
      <c r="H59975">
        <f>IF(Entradas_y_Salidas_1[[#This Row],[Tipo]]="Entradas",Entradas_y_Salidas_1[[#This Row],[IMPORTE]],0)</f>
        <v>0</v>
      </c>
    </row>
    <row r="59976" spans="1:8" x14ac:dyDescent="0.35">
      <c r="A59976" s="1">
        <v>44713</v>
      </c>
      <c r="B59976">
        <v>159592310</v>
      </c>
      <c r="C59976">
        <v>17</v>
      </c>
      <c r="D59976">
        <v>2039505.1</v>
      </c>
      <c r="E59976" s="7" t="s">
        <v>3050</v>
      </c>
      <c r="F59976" t="s">
        <v>3047</v>
      </c>
      <c r="G59976">
        <f>IF(Entradas_y_Salidas_1[[#This Row],[Tipo]]="Salidas",Entradas_y_Salidas_1[[#This Row],[IMPORTE]],0)</f>
        <v>2039505.1</v>
      </c>
      <c r="H59976">
        <f>IF(Entradas_y_Salidas_1[[#This Row],[Tipo]]="Entradas",Entradas_y_Salidas_1[[#This Row],[IMPORTE]],0)</f>
        <v>0</v>
      </c>
    </row>
    <row r="59977" spans="1:8" x14ac:dyDescent="0.35">
      <c r="A59977" s="1">
        <v>44958</v>
      </c>
      <c r="B59977">
        <v>159592310</v>
      </c>
      <c r="C59977">
        <v>2</v>
      </c>
      <c r="D59977">
        <v>2086049</v>
      </c>
      <c r="E59977" s="7" t="s">
        <v>3048</v>
      </c>
      <c r="F59977" t="s">
        <v>3047</v>
      </c>
      <c r="G59977">
        <f>IF(Entradas_y_Salidas_1[[#This Row],[Tipo]]="Salidas",Entradas_y_Salidas_1[[#This Row],[IMPORTE]],0)</f>
        <v>2086049</v>
      </c>
      <c r="H59977">
        <f>IF(Entradas_y_Salidas_1[[#This Row],[Tipo]]="Entradas",Entradas_y_Salidas_1[[#This Row],[IMPORTE]],0)</f>
        <v>0</v>
      </c>
    </row>
    <row r="59978" spans="1:8" x14ac:dyDescent="0.35">
      <c r="A59978" s="1">
        <v>44682</v>
      </c>
      <c r="B59978">
        <v>159592310</v>
      </c>
      <c r="C59978">
        <v>2</v>
      </c>
      <c r="D59978">
        <v>2241948</v>
      </c>
      <c r="E59978" s="7" t="s">
        <v>3048</v>
      </c>
      <c r="F59978" t="s">
        <v>3047</v>
      </c>
      <c r="G59978">
        <f>IF(Entradas_y_Salidas_1[[#This Row],[Tipo]]="Salidas",Entradas_y_Salidas_1[[#This Row],[IMPORTE]],0)</f>
        <v>2241948</v>
      </c>
      <c r="H59978">
        <f>IF(Entradas_y_Salidas_1[[#This Row],[Tipo]]="Entradas",Entradas_y_Salidas_1[[#This Row],[IMPORTE]],0)</f>
        <v>0</v>
      </c>
    </row>
    <row r="59979" spans="1:8" x14ac:dyDescent="0.35">
      <c r="A59979" s="1">
        <v>44866</v>
      </c>
      <c r="B59979">
        <v>159592310</v>
      </c>
      <c r="C59979">
        <v>2</v>
      </c>
      <c r="D59979">
        <v>2374441</v>
      </c>
      <c r="E59979" s="7" t="s">
        <v>3048</v>
      </c>
      <c r="F59979" t="s">
        <v>3047</v>
      </c>
      <c r="G59979">
        <f>IF(Entradas_y_Salidas_1[[#This Row],[Tipo]]="Salidas",Entradas_y_Salidas_1[[#This Row],[IMPORTE]],0)</f>
        <v>2374441</v>
      </c>
      <c r="H59979">
        <f>IF(Entradas_y_Salidas_1[[#This Row],[Tipo]]="Entradas",Entradas_y_Salidas_1[[#This Row],[IMPORTE]],0)</f>
        <v>0</v>
      </c>
    </row>
    <row r="59980" spans="1:8" x14ac:dyDescent="0.35">
      <c r="A59980" s="1">
        <v>44652</v>
      </c>
      <c r="B59980">
        <v>159592310</v>
      </c>
      <c r="C59980">
        <v>2</v>
      </c>
      <c r="D59980">
        <v>2492269</v>
      </c>
      <c r="E59980" s="7" t="s">
        <v>3048</v>
      </c>
      <c r="F59980" t="s">
        <v>3047</v>
      </c>
      <c r="G59980">
        <f>IF(Entradas_y_Salidas_1[[#This Row],[Tipo]]="Salidas",Entradas_y_Salidas_1[[#This Row],[IMPORTE]],0)</f>
        <v>2492269</v>
      </c>
      <c r="H59980">
        <f>IF(Entradas_y_Salidas_1[[#This Row],[Tipo]]="Entradas",Entradas_y_Salidas_1[[#This Row],[IMPORTE]],0)</f>
        <v>0</v>
      </c>
    </row>
    <row r="59981" spans="1:8" x14ac:dyDescent="0.35">
      <c r="A59981" s="1">
        <v>44743</v>
      </c>
      <c r="B59981">
        <v>159592310</v>
      </c>
      <c r="C59981">
        <v>2</v>
      </c>
      <c r="D59981">
        <v>2519798</v>
      </c>
      <c r="E59981" s="7" t="s">
        <v>3048</v>
      </c>
      <c r="F59981" t="s">
        <v>3047</v>
      </c>
      <c r="G59981">
        <f>IF(Entradas_y_Salidas_1[[#This Row],[Tipo]]="Salidas",Entradas_y_Salidas_1[[#This Row],[IMPORTE]],0)</f>
        <v>2519798</v>
      </c>
      <c r="H59981">
        <f>IF(Entradas_y_Salidas_1[[#This Row],[Tipo]]="Entradas",Entradas_y_Salidas_1[[#This Row],[IMPORTE]],0)</f>
        <v>0</v>
      </c>
    </row>
    <row r="59982" spans="1:8" x14ac:dyDescent="0.35">
      <c r="A59982" s="1">
        <v>44835</v>
      </c>
      <c r="B59982">
        <v>159592310</v>
      </c>
      <c r="C59982">
        <v>3</v>
      </c>
      <c r="D59982">
        <v>2632886.3400000003</v>
      </c>
      <c r="E59982" s="7" t="s">
        <v>3051</v>
      </c>
      <c r="F59982" t="s">
        <v>3047</v>
      </c>
      <c r="G59982">
        <f>IF(Entradas_y_Salidas_1[[#This Row],[Tipo]]="Salidas",Entradas_y_Salidas_1[[#This Row],[IMPORTE]],0)</f>
        <v>2632886.3400000003</v>
      </c>
      <c r="H59982">
        <f>IF(Entradas_y_Salidas_1[[#This Row],[Tipo]]="Entradas",Entradas_y_Salidas_1[[#This Row],[IMPORTE]],0)</f>
        <v>0</v>
      </c>
    </row>
    <row r="59983" spans="1:8" x14ac:dyDescent="0.35">
      <c r="A59983" s="1">
        <v>44774</v>
      </c>
      <c r="B59983">
        <v>159592310</v>
      </c>
      <c r="C59983">
        <v>2</v>
      </c>
      <c r="D59983">
        <v>2669818</v>
      </c>
      <c r="E59983" s="7" t="s">
        <v>3048</v>
      </c>
      <c r="F59983" t="s">
        <v>3047</v>
      </c>
      <c r="G59983">
        <f>IF(Entradas_y_Salidas_1[[#This Row],[Tipo]]="Salidas",Entradas_y_Salidas_1[[#This Row],[IMPORTE]],0)</f>
        <v>2669818</v>
      </c>
      <c r="H59983">
        <f>IF(Entradas_y_Salidas_1[[#This Row],[Tipo]]="Entradas",Entradas_y_Salidas_1[[#This Row],[IMPORTE]],0)</f>
        <v>0</v>
      </c>
    </row>
    <row r="59984" spans="1:8" x14ac:dyDescent="0.35">
      <c r="A59984" s="1">
        <v>44682</v>
      </c>
      <c r="B59984">
        <v>159592310</v>
      </c>
      <c r="C59984">
        <v>23</v>
      </c>
      <c r="D59984">
        <v>2751594.93</v>
      </c>
      <c r="E59984" s="7" t="s">
        <v>3048</v>
      </c>
      <c r="F59984" t="s">
        <v>3047</v>
      </c>
      <c r="G59984">
        <f>IF(Entradas_y_Salidas_1[[#This Row],[Tipo]]="Salidas",Entradas_y_Salidas_1[[#This Row],[IMPORTE]],0)</f>
        <v>2751594.93</v>
      </c>
      <c r="H59984">
        <f>IF(Entradas_y_Salidas_1[[#This Row],[Tipo]]="Entradas",Entradas_y_Salidas_1[[#This Row],[IMPORTE]],0)</f>
        <v>0</v>
      </c>
    </row>
    <row r="59985" spans="1:8" x14ac:dyDescent="0.35">
      <c r="A59985" s="1">
        <v>44652</v>
      </c>
      <c r="B59985">
        <v>159592310</v>
      </c>
      <c r="C59985">
        <v>15</v>
      </c>
      <c r="D59985">
        <v>2758519.76</v>
      </c>
      <c r="E59985" s="7" t="s">
        <v>3050</v>
      </c>
      <c r="F59985" t="s">
        <v>3047</v>
      </c>
      <c r="G59985">
        <f>IF(Entradas_y_Salidas_1[[#This Row],[Tipo]]="Salidas",Entradas_y_Salidas_1[[#This Row],[IMPORTE]],0)</f>
        <v>2758519.76</v>
      </c>
      <c r="H59985">
        <f>IF(Entradas_y_Salidas_1[[#This Row],[Tipo]]="Entradas",Entradas_y_Salidas_1[[#This Row],[IMPORTE]],0)</f>
        <v>0</v>
      </c>
    </row>
    <row r="59986" spans="1:8" x14ac:dyDescent="0.35">
      <c r="A59986" s="1">
        <v>44866</v>
      </c>
      <c r="B59986">
        <v>159592310</v>
      </c>
      <c r="C59986">
        <v>5</v>
      </c>
      <c r="D59986">
        <v>3035408.44</v>
      </c>
      <c r="E59986" s="7" t="s">
        <v>3051</v>
      </c>
      <c r="F59986" t="s">
        <v>3047</v>
      </c>
      <c r="G59986">
        <f>IF(Entradas_y_Salidas_1[[#This Row],[Tipo]]="Salidas",Entradas_y_Salidas_1[[#This Row],[IMPORTE]],0)</f>
        <v>3035408.44</v>
      </c>
      <c r="H59986">
        <f>IF(Entradas_y_Salidas_1[[#This Row],[Tipo]]="Entradas",Entradas_y_Salidas_1[[#This Row],[IMPORTE]],0)</f>
        <v>0</v>
      </c>
    </row>
    <row r="59987" spans="1:8" x14ac:dyDescent="0.35">
      <c r="A59987" s="1">
        <v>44774</v>
      </c>
      <c r="B59987">
        <v>159592310</v>
      </c>
      <c r="C59987">
        <v>5</v>
      </c>
      <c r="D59987">
        <v>3380698.7239999999</v>
      </c>
      <c r="E59987" s="7" t="s">
        <v>3051</v>
      </c>
      <c r="F59987" t="s">
        <v>3047</v>
      </c>
      <c r="G59987">
        <f>IF(Entradas_y_Salidas_1[[#This Row],[Tipo]]="Salidas",Entradas_y_Salidas_1[[#This Row],[IMPORTE]],0)</f>
        <v>3380698.7239999999</v>
      </c>
      <c r="H59987">
        <f>IF(Entradas_y_Salidas_1[[#This Row],[Tipo]]="Entradas",Entradas_y_Salidas_1[[#This Row],[IMPORTE]],0)</f>
        <v>0</v>
      </c>
    </row>
    <row r="59988" spans="1:8" x14ac:dyDescent="0.35">
      <c r="A59988" s="1">
        <v>44621</v>
      </c>
      <c r="B59988">
        <v>159592310</v>
      </c>
      <c r="C59988">
        <v>2</v>
      </c>
      <c r="D59988">
        <v>3393606</v>
      </c>
      <c r="E59988" s="7" t="s">
        <v>3048</v>
      </c>
      <c r="F59988" t="s">
        <v>3047</v>
      </c>
      <c r="G59988">
        <f>IF(Entradas_y_Salidas_1[[#This Row],[Tipo]]="Salidas",Entradas_y_Salidas_1[[#This Row],[IMPORTE]],0)</f>
        <v>3393606</v>
      </c>
      <c r="H59988">
        <f>IF(Entradas_y_Salidas_1[[#This Row],[Tipo]]="Entradas",Entradas_y_Salidas_1[[#This Row],[IMPORTE]],0)</f>
        <v>0</v>
      </c>
    </row>
    <row r="59989" spans="1:8" x14ac:dyDescent="0.35">
      <c r="A59989" s="1">
        <v>44927</v>
      </c>
      <c r="B59989">
        <v>159592310</v>
      </c>
      <c r="C59989">
        <v>2</v>
      </c>
      <c r="D59989">
        <v>3515323.2970000003</v>
      </c>
      <c r="E59989" s="7" t="s">
        <v>3051</v>
      </c>
      <c r="F59989" t="s">
        <v>3047</v>
      </c>
      <c r="G59989">
        <f>IF(Entradas_y_Salidas_1[[#This Row],[Tipo]]="Salidas",Entradas_y_Salidas_1[[#This Row],[IMPORTE]],0)</f>
        <v>3515323.2970000003</v>
      </c>
      <c r="H59989">
        <f>IF(Entradas_y_Salidas_1[[#This Row],[Tipo]]="Entradas",Entradas_y_Salidas_1[[#This Row],[IMPORTE]],0)</f>
        <v>0</v>
      </c>
    </row>
    <row r="59990" spans="1:8" x14ac:dyDescent="0.35">
      <c r="A59990" s="1">
        <v>44713</v>
      </c>
      <c r="B59990">
        <v>159592310</v>
      </c>
      <c r="C59990">
        <v>2</v>
      </c>
      <c r="D59990">
        <v>3902747</v>
      </c>
      <c r="E59990" s="7" t="s">
        <v>3048</v>
      </c>
      <c r="F59990" t="s">
        <v>3047</v>
      </c>
      <c r="G59990">
        <f>IF(Entradas_y_Salidas_1[[#This Row],[Tipo]]="Salidas",Entradas_y_Salidas_1[[#This Row],[IMPORTE]],0)</f>
        <v>3902747</v>
      </c>
      <c r="H59990">
        <f>IF(Entradas_y_Salidas_1[[#This Row],[Tipo]]="Entradas",Entradas_y_Salidas_1[[#This Row],[IMPORTE]],0)</f>
        <v>0</v>
      </c>
    </row>
    <row r="59991" spans="1:8" x14ac:dyDescent="0.35">
      <c r="A59991" s="1">
        <v>44713</v>
      </c>
      <c r="B59991">
        <v>159592310</v>
      </c>
      <c r="C59991">
        <v>23</v>
      </c>
      <c r="D59991">
        <v>3965649.09</v>
      </c>
      <c r="E59991" s="7" t="s">
        <v>3048</v>
      </c>
      <c r="F59991" t="s">
        <v>3047</v>
      </c>
      <c r="G59991">
        <f>IF(Entradas_y_Salidas_1[[#This Row],[Tipo]]="Salidas",Entradas_y_Salidas_1[[#This Row],[IMPORTE]],0)</f>
        <v>3965649.09</v>
      </c>
      <c r="H59991">
        <f>IF(Entradas_y_Salidas_1[[#This Row],[Tipo]]="Entradas",Entradas_y_Salidas_1[[#This Row],[IMPORTE]],0)</f>
        <v>0</v>
      </c>
    </row>
    <row r="59992" spans="1:8" x14ac:dyDescent="0.35">
      <c r="A59992" s="1">
        <v>44621</v>
      </c>
      <c r="B59992">
        <v>159592310</v>
      </c>
      <c r="C59992">
        <v>16</v>
      </c>
      <c r="D59992">
        <v>4266364.1399999997</v>
      </c>
      <c r="E59992" s="7" t="s">
        <v>3048</v>
      </c>
      <c r="F59992" t="s">
        <v>3047</v>
      </c>
      <c r="G59992">
        <f>IF(Entradas_y_Salidas_1[[#This Row],[Tipo]]="Salidas",Entradas_y_Salidas_1[[#This Row],[IMPORTE]],0)</f>
        <v>4266364.1399999997</v>
      </c>
      <c r="H59992">
        <f>IF(Entradas_y_Salidas_1[[#This Row],[Tipo]]="Entradas",Entradas_y_Salidas_1[[#This Row],[IMPORTE]],0)</f>
        <v>0</v>
      </c>
    </row>
    <row r="59993" spans="1:8" x14ac:dyDescent="0.35">
      <c r="A59993" s="1">
        <v>44682</v>
      </c>
      <c r="B59993">
        <v>159592310</v>
      </c>
      <c r="C59993">
        <v>13</v>
      </c>
      <c r="D59993">
        <v>4269769.9800000004</v>
      </c>
      <c r="E59993" s="7" t="s">
        <v>3048</v>
      </c>
      <c r="F59993" t="s">
        <v>3047</v>
      </c>
      <c r="G59993">
        <f>IF(Entradas_y_Salidas_1[[#This Row],[Tipo]]="Salidas",Entradas_y_Salidas_1[[#This Row],[IMPORTE]],0)</f>
        <v>4269769.9800000004</v>
      </c>
      <c r="H59993">
        <f>IF(Entradas_y_Salidas_1[[#This Row],[Tipo]]="Entradas",Entradas_y_Salidas_1[[#This Row],[IMPORTE]],0)</f>
        <v>0</v>
      </c>
    </row>
    <row r="59994" spans="1:8" x14ac:dyDescent="0.35">
      <c r="A59994" s="1">
        <v>44774</v>
      </c>
      <c r="B59994">
        <v>159592310</v>
      </c>
      <c r="C59994">
        <v>3</v>
      </c>
      <c r="D59994">
        <v>4375254.34</v>
      </c>
      <c r="E59994" s="7" t="s">
        <v>3048</v>
      </c>
      <c r="F59994" t="s">
        <v>3047</v>
      </c>
      <c r="G59994">
        <f>IF(Entradas_y_Salidas_1[[#This Row],[Tipo]]="Salidas",Entradas_y_Salidas_1[[#This Row],[IMPORTE]],0)</f>
        <v>4375254.34</v>
      </c>
      <c r="H59994">
        <f>IF(Entradas_y_Salidas_1[[#This Row],[Tipo]]="Entradas",Entradas_y_Salidas_1[[#This Row],[IMPORTE]],0)</f>
        <v>0</v>
      </c>
    </row>
    <row r="59995" spans="1:8" x14ac:dyDescent="0.35">
      <c r="A59995" s="1">
        <v>44927</v>
      </c>
      <c r="B59995">
        <v>159592310</v>
      </c>
      <c r="C59995">
        <v>3</v>
      </c>
      <c r="D59995">
        <v>5512467</v>
      </c>
      <c r="E59995" s="7" t="s">
        <v>3048</v>
      </c>
      <c r="F59995" t="s">
        <v>3047</v>
      </c>
      <c r="G59995">
        <f>IF(Entradas_y_Salidas_1[[#This Row],[Tipo]]="Salidas",Entradas_y_Salidas_1[[#This Row],[IMPORTE]],0)</f>
        <v>5512467</v>
      </c>
      <c r="H59995">
        <f>IF(Entradas_y_Salidas_1[[#This Row],[Tipo]]="Entradas",Entradas_y_Salidas_1[[#This Row],[IMPORTE]],0)</f>
        <v>0</v>
      </c>
    </row>
    <row r="59996" spans="1:8" x14ac:dyDescent="0.35">
      <c r="A59996" s="1">
        <v>44652</v>
      </c>
      <c r="B59996">
        <v>159592310</v>
      </c>
      <c r="C59996">
        <v>5</v>
      </c>
      <c r="D59996">
        <v>5814673.0800000001</v>
      </c>
      <c r="E59996" s="7" t="s">
        <v>3048</v>
      </c>
      <c r="F59996" t="s">
        <v>3047</v>
      </c>
      <c r="G59996">
        <f>IF(Entradas_y_Salidas_1[[#This Row],[Tipo]]="Salidas",Entradas_y_Salidas_1[[#This Row],[IMPORTE]],0)</f>
        <v>5814673.0800000001</v>
      </c>
      <c r="H59996">
        <f>IF(Entradas_y_Salidas_1[[#This Row],[Tipo]]="Entradas",Entradas_y_Salidas_1[[#This Row],[IMPORTE]],0)</f>
        <v>0</v>
      </c>
    </row>
    <row r="59997" spans="1:8" x14ac:dyDescent="0.35">
      <c r="A59997" s="1">
        <v>44743</v>
      </c>
      <c r="B59997">
        <v>159592310</v>
      </c>
      <c r="C59997">
        <v>3</v>
      </c>
      <c r="D59997">
        <v>5826114.5830000006</v>
      </c>
      <c r="E59997" s="7" t="s">
        <v>3051</v>
      </c>
      <c r="F59997" t="s">
        <v>3047</v>
      </c>
      <c r="G59997">
        <f>IF(Entradas_y_Salidas_1[[#This Row],[Tipo]]="Salidas",Entradas_y_Salidas_1[[#This Row],[IMPORTE]],0)</f>
        <v>5826114.5830000006</v>
      </c>
      <c r="H59997">
        <f>IF(Entradas_y_Salidas_1[[#This Row],[Tipo]]="Entradas",Entradas_y_Salidas_1[[#This Row],[IMPORTE]],0)</f>
        <v>0</v>
      </c>
    </row>
    <row r="59998" spans="1:8" x14ac:dyDescent="0.35">
      <c r="A59998" s="1">
        <v>44682</v>
      </c>
      <c r="B59998">
        <v>159592310</v>
      </c>
      <c r="C59998">
        <v>2</v>
      </c>
      <c r="D59998">
        <v>7102180</v>
      </c>
      <c r="E59998" s="7" t="s">
        <v>3048</v>
      </c>
      <c r="F59998" t="s">
        <v>3047</v>
      </c>
      <c r="G59998">
        <f>IF(Entradas_y_Salidas_1[[#This Row],[Tipo]]="Salidas",Entradas_y_Salidas_1[[#This Row],[IMPORTE]],0)</f>
        <v>7102180</v>
      </c>
      <c r="H59998">
        <f>IF(Entradas_y_Salidas_1[[#This Row],[Tipo]]="Entradas",Entradas_y_Salidas_1[[#This Row],[IMPORTE]],0)</f>
        <v>0</v>
      </c>
    </row>
    <row r="59999" spans="1:8" x14ac:dyDescent="0.35">
      <c r="A59999" s="1">
        <v>44774</v>
      </c>
      <c r="B59999">
        <v>159592310</v>
      </c>
      <c r="C59999">
        <v>1</v>
      </c>
      <c r="D59999">
        <v>7967920</v>
      </c>
      <c r="E59999" s="7" t="s">
        <v>3048</v>
      </c>
      <c r="F59999" t="s">
        <v>3047</v>
      </c>
      <c r="G59999">
        <f>IF(Entradas_y_Salidas_1[[#This Row],[Tipo]]="Salidas",Entradas_y_Salidas_1[[#This Row],[IMPORTE]],0)</f>
        <v>7967920</v>
      </c>
      <c r="H59999">
        <f>IF(Entradas_y_Salidas_1[[#This Row],[Tipo]]="Entradas",Entradas_y_Salidas_1[[#This Row],[IMPORTE]],0)</f>
        <v>0</v>
      </c>
    </row>
    <row r="60000" spans="1:8" x14ac:dyDescent="0.35">
      <c r="A60000" s="1">
        <v>44743</v>
      </c>
      <c r="B60000">
        <v>159592310</v>
      </c>
      <c r="C60000">
        <v>1</v>
      </c>
      <c r="D60000">
        <v>10245650</v>
      </c>
      <c r="E60000" s="7" t="s">
        <v>3048</v>
      </c>
      <c r="F60000" t="s">
        <v>3047</v>
      </c>
      <c r="G60000">
        <f>IF(Entradas_y_Salidas_1[[#This Row],[Tipo]]="Salidas",Entradas_y_Salidas_1[[#This Row],[IMPORTE]],0)</f>
        <v>10245650</v>
      </c>
      <c r="H60000">
        <f>IF(Entradas_y_Salidas_1[[#This Row],[Tipo]]="Entradas",Entradas_y_Salidas_1[[#This Row],[IMPORTE]],0)</f>
        <v>0</v>
      </c>
    </row>
    <row r="60001" spans="1:8" x14ac:dyDescent="0.35">
      <c r="A60001" s="1">
        <v>44652</v>
      </c>
      <c r="B60001">
        <v>159592310</v>
      </c>
      <c r="C60001">
        <v>30</v>
      </c>
      <c r="D60001">
        <v>11359582.59</v>
      </c>
      <c r="E60001" s="7" t="s">
        <v>3048</v>
      </c>
      <c r="F60001" t="s">
        <v>3047</v>
      </c>
      <c r="G60001">
        <f>IF(Entradas_y_Salidas_1[[#This Row],[Tipo]]="Salidas",Entradas_y_Salidas_1[[#This Row],[IMPORTE]],0)</f>
        <v>11359582.59</v>
      </c>
      <c r="H60001">
        <f>IF(Entradas_y_Salidas_1[[#This Row],[Tipo]]="Entradas",Entradas_y_Salidas_1[[#This Row],[IMPORTE]],0)</f>
        <v>0</v>
      </c>
    </row>
    <row r="60002" spans="1:8" x14ac:dyDescent="0.35">
      <c r="A60002" s="1">
        <v>44774</v>
      </c>
      <c r="B60002">
        <v>159592310</v>
      </c>
      <c r="C60002">
        <v>39</v>
      </c>
      <c r="D60002">
        <v>12175588.35</v>
      </c>
      <c r="E60002" s="7" t="s">
        <v>3050</v>
      </c>
      <c r="F60002" t="s">
        <v>3047</v>
      </c>
      <c r="G60002">
        <f>IF(Entradas_y_Salidas_1[[#This Row],[Tipo]]="Salidas",Entradas_y_Salidas_1[[#This Row],[IMPORTE]],0)</f>
        <v>12175588.35</v>
      </c>
      <c r="H60002">
        <f>IF(Entradas_y_Salidas_1[[#This Row],[Tipo]]="Entradas",Entradas_y_Salidas_1[[#This Row],[IMPORTE]],0)</f>
        <v>0</v>
      </c>
    </row>
    <row r="60003" spans="1:8" x14ac:dyDescent="0.35">
      <c r="A60003" s="1">
        <v>44743</v>
      </c>
      <c r="B60003">
        <v>159592310</v>
      </c>
      <c r="C60003">
        <v>9</v>
      </c>
      <c r="D60003">
        <v>12202017.560000001</v>
      </c>
      <c r="E60003" s="7" t="s">
        <v>3048</v>
      </c>
      <c r="F60003" t="s">
        <v>3047</v>
      </c>
      <c r="G60003">
        <f>IF(Entradas_y_Salidas_1[[#This Row],[Tipo]]="Salidas",Entradas_y_Salidas_1[[#This Row],[IMPORTE]],0)</f>
        <v>12202017.560000001</v>
      </c>
      <c r="H60003">
        <f>IF(Entradas_y_Salidas_1[[#This Row],[Tipo]]="Entradas",Entradas_y_Salidas_1[[#This Row],[IMPORTE]],0)</f>
        <v>0</v>
      </c>
    </row>
    <row r="60004" spans="1:8" x14ac:dyDescent="0.35">
      <c r="A60004" s="1">
        <v>44713</v>
      </c>
      <c r="B60004">
        <v>159592310</v>
      </c>
      <c r="C60004">
        <v>2</v>
      </c>
      <c r="D60004">
        <v>12271620</v>
      </c>
      <c r="E60004" s="7" t="s">
        <v>3048</v>
      </c>
      <c r="F60004" t="s">
        <v>3047</v>
      </c>
      <c r="G60004">
        <f>IF(Entradas_y_Salidas_1[[#This Row],[Tipo]]="Salidas",Entradas_y_Salidas_1[[#This Row],[IMPORTE]],0)</f>
        <v>12271620</v>
      </c>
      <c r="H60004">
        <f>IF(Entradas_y_Salidas_1[[#This Row],[Tipo]]="Entradas",Entradas_y_Salidas_1[[#This Row],[IMPORTE]],0)</f>
        <v>0</v>
      </c>
    </row>
    <row r="60005" spans="1:8" x14ac:dyDescent="0.35">
      <c r="A60005" s="1">
        <v>44835</v>
      </c>
      <c r="B60005">
        <v>159592310</v>
      </c>
      <c r="C60005">
        <v>10</v>
      </c>
      <c r="D60005">
        <v>12639498.52</v>
      </c>
      <c r="E60005" s="7" t="s">
        <v>3048</v>
      </c>
      <c r="F60005" t="s">
        <v>3047</v>
      </c>
      <c r="G60005">
        <f>IF(Entradas_y_Salidas_1[[#This Row],[Tipo]]="Salidas",Entradas_y_Salidas_1[[#This Row],[IMPORTE]],0)</f>
        <v>12639498.52</v>
      </c>
      <c r="H60005">
        <f>IF(Entradas_y_Salidas_1[[#This Row],[Tipo]]="Entradas",Entradas_y_Salidas_1[[#This Row],[IMPORTE]],0)</f>
        <v>0</v>
      </c>
    </row>
    <row r="60006" spans="1:8" x14ac:dyDescent="0.35">
      <c r="A60006" s="1">
        <v>44835</v>
      </c>
      <c r="B60006">
        <v>159592310</v>
      </c>
      <c r="C60006">
        <v>47</v>
      </c>
      <c r="D60006">
        <v>16573115.08</v>
      </c>
      <c r="E60006" s="7" t="s">
        <v>3050</v>
      </c>
      <c r="F60006" t="s">
        <v>3047</v>
      </c>
      <c r="G60006">
        <f>IF(Entradas_y_Salidas_1[[#This Row],[Tipo]]="Salidas",Entradas_y_Salidas_1[[#This Row],[IMPORTE]],0)</f>
        <v>16573115.08</v>
      </c>
      <c r="H60006">
        <f>IF(Entradas_y_Salidas_1[[#This Row],[Tipo]]="Entradas",Entradas_y_Salidas_1[[#This Row],[IMPORTE]],0)</f>
        <v>0</v>
      </c>
    </row>
    <row r="60007" spans="1:8" x14ac:dyDescent="0.35">
      <c r="A60007" s="1">
        <v>44866</v>
      </c>
      <c r="B60007">
        <v>159592310</v>
      </c>
      <c r="C60007">
        <v>42</v>
      </c>
      <c r="D60007">
        <v>19184131.300000001</v>
      </c>
      <c r="E60007" s="7" t="s">
        <v>3050</v>
      </c>
      <c r="F60007" t="s">
        <v>3047</v>
      </c>
      <c r="G60007">
        <f>IF(Entradas_y_Salidas_1[[#This Row],[Tipo]]="Salidas",Entradas_y_Salidas_1[[#This Row],[IMPORTE]],0)</f>
        <v>19184131.300000001</v>
      </c>
      <c r="H60007">
        <f>IF(Entradas_y_Salidas_1[[#This Row],[Tipo]]="Entradas",Entradas_y_Salidas_1[[#This Row],[IMPORTE]],0)</f>
        <v>0</v>
      </c>
    </row>
    <row r="60008" spans="1:8" x14ac:dyDescent="0.35">
      <c r="A60008" s="1">
        <v>44805</v>
      </c>
      <c r="B60008">
        <v>159592310</v>
      </c>
      <c r="C60008">
        <v>35</v>
      </c>
      <c r="D60008">
        <v>20278747.350000001</v>
      </c>
      <c r="E60008" s="7" t="s">
        <v>3050</v>
      </c>
      <c r="F60008" t="s">
        <v>3047</v>
      </c>
      <c r="G60008">
        <f>IF(Entradas_y_Salidas_1[[#This Row],[Tipo]]="Salidas",Entradas_y_Salidas_1[[#This Row],[IMPORTE]],0)</f>
        <v>20278747.350000001</v>
      </c>
      <c r="H60008">
        <f>IF(Entradas_y_Salidas_1[[#This Row],[Tipo]]="Entradas",Entradas_y_Salidas_1[[#This Row],[IMPORTE]],0)</f>
        <v>0</v>
      </c>
    </row>
    <row r="60009" spans="1:8" x14ac:dyDescent="0.35">
      <c r="A60009" s="1">
        <v>44713</v>
      </c>
      <c r="B60009">
        <v>159592310</v>
      </c>
      <c r="C60009">
        <v>141</v>
      </c>
      <c r="D60009">
        <v>20691583.210000001</v>
      </c>
      <c r="E60009" s="7" t="s">
        <v>3048</v>
      </c>
      <c r="F60009" t="s">
        <v>3047</v>
      </c>
      <c r="G60009">
        <f>IF(Entradas_y_Salidas_1[[#This Row],[Tipo]]="Salidas",Entradas_y_Salidas_1[[#This Row],[IMPORTE]],0)</f>
        <v>20691583.210000001</v>
      </c>
      <c r="H60009">
        <f>IF(Entradas_y_Salidas_1[[#This Row],[Tipo]]="Entradas",Entradas_y_Salidas_1[[#This Row],[IMPORTE]],0)</f>
        <v>0</v>
      </c>
    </row>
    <row r="60010" spans="1:8" x14ac:dyDescent="0.35">
      <c r="A60010" s="1">
        <v>44835</v>
      </c>
      <c r="B60010">
        <v>159592310</v>
      </c>
      <c r="C60010">
        <v>33</v>
      </c>
      <c r="D60010">
        <v>21479451.059999999</v>
      </c>
      <c r="E60010" s="7" t="s">
        <v>3049</v>
      </c>
      <c r="F60010" t="s">
        <v>3047</v>
      </c>
      <c r="G60010">
        <f>IF(Entradas_y_Salidas_1[[#This Row],[Tipo]]="Salidas",Entradas_y_Salidas_1[[#This Row],[IMPORTE]],0)</f>
        <v>21479451.059999999</v>
      </c>
      <c r="H60010">
        <f>IF(Entradas_y_Salidas_1[[#This Row],[Tipo]]="Entradas",Entradas_y_Salidas_1[[#This Row],[IMPORTE]],0)</f>
        <v>0</v>
      </c>
    </row>
    <row r="60011" spans="1:8" x14ac:dyDescent="0.35">
      <c r="A60011" s="1">
        <v>44805</v>
      </c>
      <c r="B60011">
        <v>159592310</v>
      </c>
      <c r="C60011">
        <v>14</v>
      </c>
      <c r="D60011">
        <v>24452958.399999999</v>
      </c>
      <c r="E60011" s="7" t="s">
        <v>3048</v>
      </c>
      <c r="F60011" t="s">
        <v>3047</v>
      </c>
      <c r="G60011">
        <f>IF(Entradas_y_Salidas_1[[#This Row],[Tipo]]="Salidas",Entradas_y_Salidas_1[[#This Row],[IMPORTE]],0)</f>
        <v>24452958.399999999</v>
      </c>
      <c r="H60011">
        <f>IF(Entradas_y_Salidas_1[[#This Row],[Tipo]]="Entradas",Entradas_y_Salidas_1[[#This Row],[IMPORTE]],0)</f>
        <v>0</v>
      </c>
    </row>
    <row r="60012" spans="1:8" x14ac:dyDescent="0.35">
      <c r="A60012" s="1">
        <v>44805</v>
      </c>
      <c r="B60012">
        <v>159592310</v>
      </c>
      <c r="C60012">
        <v>152</v>
      </c>
      <c r="D60012">
        <v>25650664.25</v>
      </c>
      <c r="E60012" s="7" t="s">
        <v>3048</v>
      </c>
      <c r="F60012" t="s">
        <v>3047</v>
      </c>
      <c r="G60012">
        <f>IF(Entradas_y_Salidas_1[[#This Row],[Tipo]]="Salidas",Entradas_y_Salidas_1[[#This Row],[IMPORTE]],0)</f>
        <v>25650664.25</v>
      </c>
      <c r="H60012">
        <f>IF(Entradas_y_Salidas_1[[#This Row],[Tipo]]="Entradas",Entradas_y_Salidas_1[[#This Row],[IMPORTE]],0)</f>
        <v>0</v>
      </c>
    </row>
    <row r="60013" spans="1:8" x14ac:dyDescent="0.35">
      <c r="A60013" s="1">
        <v>44621</v>
      </c>
      <c r="B60013">
        <v>159592310</v>
      </c>
      <c r="C60013">
        <v>2</v>
      </c>
      <c r="D60013">
        <v>25698125</v>
      </c>
      <c r="E60013" s="7" t="s">
        <v>3048</v>
      </c>
      <c r="F60013" t="s">
        <v>3047</v>
      </c>
      <c r="G60013">
        <f>IF(Entradas_y_Salidas_1[[#This Row],[Tipo]]="Salidas",Entradas_y_Salidas_1[[#This Row],[IMPORTE]],0)</f>
        <v>25698125</v>
      </c>
      <c r="H60013">
        <f>IF(Entradas_y_Salidas_1[[#This Row],[Tipo]]="Entradas",Entradas_y_Salidas_1[[#This Row],[IMPORTE]],0)</f>
        <v>0</v>
      </c>
    </row>
    <row r="60014" spans="1:8" x14ac:dyDescent="0.35">
      <c r="A60014" s="1">
        <v>44774</v>
      </c>
      <c r="B60014">
        <v>159592310</v>
      </c>
      <c r="C60014">
        <v>11</v>
      </c>
      <c r="D60014">
        <v>26812255.690000001</v>
      </c>
      <c r="E60014" s="7" t="s">
        <v>3048</v>
      </c>
      <c r="F60014" t="s">
        <v>3047</v>
      </c>
      <c r="G60014">
        <f>IF(Entradas_y_Salidas_1[[#This Row],[Tipo]]="Salidas",Entradas_y_Salidas_1[[#This Row],[IMPORTE]],0)</f>
        <v>26812255.690000001</v>
      </c>
      <c r="H60014">
        <f>IF(Entradas_y_Salidas_1[[#This Row],[Tipo]]="Entradas",Entradas_y_Salidas_1[[#This Row],[IMPORTE]],0)</f>
        <v>0</v>
      </c>
    </row>
    <row r="60015" spans="1:8" x14ac:dyDescent="0.35">
      <c r="A60015" s="1">
        <v>44713</v>
      </c>
      <c r="B60015">
        <v>159592310</v>
      </c>
      <c r="C60015">
        <v>28</v>
      </c>
      <c r="D60015">
        <v>27817893.789999999</v>
      </c>
      <c r="E60015" s="7" t="s">
        <v>3049</v>
      </c>
      <c r="F60015" t="s">
        <v>3047</v>
      </c>
      <c r="G60015">
        <f>IF(Entradas_y_Salidas_1[[#This Row],[Tipo]]="Salidas",Entradas_y_Salidas_1[[#This Row],[IMPORTE]],0)</f>
        <v>27817893.789999999</v>
      </c>
      <c r="H60015">
        <f>IF(Entradas_y_Salidas_1[[#This Row],[Tipo]]="Entradas",Entradas_y_Salidas_1[[#This Row],[IMPORTE]],0)</f>
        <v>0</v>
      </c>
    </row>
    <row r="60016" spans="1:8" x14ac:dyDescent="0.35">
      <c r="A60016" s="1">
        <v>44927</v>
      </c>
      <c r="B60016">
        <v>159592310</v>
      </c>
      <c r="C60016">
        <v>46</v>
      </c>
      <c r="D60016">
        <v>27867026.940000001</v>
      </c>
      <c r="E60016" s="7" t="s">
        <v>3050</v>
      </c>
      <c r="F60016" t="s">
        <v>3047</v>
      </c>
      <c r="G60016">
        <f>IF(Entradas_y_Salidas_1[[#This Row],[Tipo]]="Salidas",Entradas_y_Salidas_1[[#This Row],[IMPORTE]],0)</f>
        <v>27867026.940000001</v>
      </c>
      <c r="H60016">
        <f>IF(Entradas_y_Salidas_1[[#This Row],[Tipo]]="Entradas",Entradas_y_Salidas_1[[#This Row],[IMPORTE]],0)</f>
        <v>0</v>
      </c>
    </row>
    <row r="60017" spans="1:8" x14ac:dyDescent="0.35">
      <c r="A60017" s="1">
        <v>44621</v>
      </c>
      <c r="B60017">
        <v>159592310</v>
      </c>
      <c r="C60017">
        <v>13</v>
      </c>
      <c r="D60017">
        <v>28261745.010000002</v>
      </c>
      <c r="E60017" s="7" t="s">
        <v>3048</v>
      </c>
      <c r="F60017" t="s">
        <v>3047</v>
      </c>
      <c r="G60017">
        <f>IF(Entradas_y_Salidas_1[[#This Row],[Tipo]]="Salidas",Entradas_y_Salidas_1[[#This Row],[IMPORTE]],0)</f>
        <v>28261745.010000002</v>
      </c>
      <c r="H60017">
        <f>IF(Entradas_y_Salidas_1[[#This Row],[Tipo]]="Entradas",Entradas_y_Salidas_1[[#This Row],[IMPORTE]],0)</f>
        <v>0</v>
      </c>
    </row>
    <row r="60018" spans="1:8" x14ac:dyDescent="0.35">
      <c r="A60018" s="1">
        <v>44805</v>
      </c>
      <c r="B60018">
        <v>159592310</v>
      </c>
      <c r="C60018">
        <v>32</v>
      </c>
      <c r="D60018">
        <v>30607331.870000001</v>
      </c>
      <c r="E60018" s="7" t="s">
        <v>3049</v>
      </c>
      <c r="F60018" t="s">
        <v>3047</v>
      </c>
      <c r="G60018">
        <f>IF(Entradas_y_Salidas_1[[#This Row],[Tipo]]="Salidas",Entradas_y_Salidas_1[[#This Row],[IMPORTE]],0)</f>
        <v>30607331.870000001</v>
      </c>
      <c r="H60018">
        <f>IF(Entradas_y_Salidas_1[[#This Row],[Tipo]]="Entradas",Entradas_y_Salidas_1[[#This Row],[IMPORTE]],0)</f>
        <v>0</v>
      </c>
    </row>
    <row r="60019" spans="1:8" x14ac:dyDescent="0.35">
      <c r="A60019" s="1">
        <v>44774</v>
      </c>
      <c r="B60019">
        <v>159592310</v>
      </c>
      <c r="C60019">
        <v>33</v>
      </c>
      <c r="D60019">
        <v>32418401.850000001</v>
      </c>
      <c r="E60019" s="7" t="s">
        <v>3049</v>
      </c>
      <c r="F60019" t="s">
        <v>3047</v>
      </c>
      <c r="G60019">
        <f>IF(Entradas_y_Salidas_1[[#This Row],[Tipo]]="Salidas",Entradas_y_Salidas_1[[#This Row],[IMPORTE]],0)</f>
        <v>32418401.850000001</v>
      </c>
      <c r="H60019">
        <f>IF(Entradas_y_Salidas_1[[#This Row],[Tipo]]="Entradas",Entradas_y_Salidas_1[[#This Row],[IMPORTE]],0)</f>
        <v>0</v>
      </c>
    </row>
    <row r="60020" spans="1:8" x14ac:dyDescent="0.35">
      <c r="A60020" s="1">
        <v>44927</v>
      </c>
      <c r="B60020">
        <v>159592310</v>
      </c>
      <c r="C60020">
        <v>16</v>
      </c>
      <c r="D60020">
        <v>32897183.789999999</v>
      </c>
      <c r="E60020" s="7" t="s">
        <v>3048</v>
      </c>
      <c r="F60020" t="s">
        <v>3047</v>
      </c>
      <c r="G60020">
        <f>IF(Entradas_y_Salidas_1[[#This Row],[Tipo]]="Salidas",Entradas_y_Salidas_1[[#This Row],[IMPORTE]],0)</f>
        <v>32897183.789999999</v>
      </c>
      <c r="H60020">
        <f>IF(Entradas_y_Salidas_1[[#This Row],[Tipo]]="Entradas",Entradas_y_Salidas_1[[#This Row],[IMPORTE]],0)</f>
        <v>0</v>
      </c>
    </row>
    <row r="60021" spans="1:8" x14ac:dyDescent="0.35">
      <c r="A60021" s="1">
        <v>44958</v>
      </c>
      <c r="B60021">
        <v>159592310</v>
      </c>
      <c r="C60021">
        <v>199</v>
      </c>
      <c r="D60021">
        <v>32937411.149999999</v>
      </c>
      <c r="E60021" s="7" t="s">
        <v>3048</v>
      </c>
      <c r="F60021" t="s">
        <v>3047</v>
      </c>
      <c r="G60021">
        <f>IF(Entradas_y_Salidas_1[[#This Row],[Tipo]]="Salidas",Entradas_y_Salidas_1[[#This Row],[IMPORTE]],0)</f>
        <v>32937411.149999999</v>
      </c>
      <c r="H60021">
        <f>IF(Entradas_y_Salidas_1[[#This Row],[Tipo]]="Entradas",Entradas_y_Salidas_1[[#This Row],[IMPORTE]],0)</f>
        <v>0</v>
      </c>
    </row>
    <row r="60022" spans="1:8" x14ac:dyDescent="0.35">
      <c r="A60022" s="1">
        <v>44866</v>
      </c>
      <c r="B60022">
        <v>159592310</v>
      </c>
      <c r="C60022">
        <v>228</v>
      </c>
      <c r="D60022">
        <v>33323398.550000001</v>
      </c>
      <c r="E60022" s="7" t="s">
        <v>3048</v>
      </c>
      <c r="F60022" t="s">
        <v>3047</v>
      </c>
      <c r="G60022">
        <f>IF(Entradas_y_Salidas_1[[#This Row],[Tipo]]="Salidas",Entradas_y_Salidas_1[[#This Row],[IMPORTE]],0)</f>
        <v>33323398.550000001</v>
      </c>
      <c r="H60022">
        <f>IF(Entradas_y_Salidas_1[[#This Row],[Tipo]]="Entradas",Entradas_y_Salidas_1[[#This Row],[IMPORTE]],0)</f>
        <v>0</v>
      </c>
    </row>
    <row r="60023" spans="1:8" x14ac:dyDescent="0.35">
      <c r="A60023" s="1">
        <v>44743</v>
      </c>
      <c r="B60023">
        <v>159592310</v>
      </c>
      <c r="C60023">
        <v>134</v>
      </c>
      <c r="D60023">
        <v>33389557.66</v>
      </c>
      <c r="E60023" s="7" t="s">
        <v>3048</v>
      </c>
      <c r="F60023" t="s">
        <v>3047</v>
      </c>
      <c r="G60023">
        <f>IF(Entradas_y_Salidas_1[[#This Row],[Tipo]]="Salidas",Entradas_y_Salidas_1[[#This Row],[IMPORTE]],0)</f>
        <v>33389557.66</v>
      </c>
      <c r="H60023">
        <f>IF(Entradas_y_Salidas_1[[#This Row],[Tipo]]="Entradas",Entradas_y_Salidas_1[[#This Row],[IMPORTE]],0)</f>
        <v>0</v>
      </c>
    </row>
    <row r="60024" spans="1:8" x14ac:dyDescent="0.35">
      <c r="A60024" s="1">
        <v>44682</v>
      </c>
      <c r="B60024">
        <v>159592310</v>
      </c>
      <c r="C60024">
        <v>221</v>
      </c>
      <c r="D60024">
        <v>33529844.350000001</v>
      </c>
      <c r="E60024" s="7" t="s">
        <v>3048</v>
      </c>
      <c r="F60024" t="s">
        <v>3047</v>
      </c>
      <c r="G60024">
        <f>IF(Entradas_y_Salidas_1[[#This Row],[Tipo]]="Salidas",Entradas_y_Salidas_1[[#This Row],[IMPORTE]],0)</f>
        <v>33529844.350000001</v>
      </c>
      <c r="H60024">
        <f>IF(Entradas_y_Salidas_1[[#This Row],[Tipo]]="Entradas",Entradas_y_Salidas_1[[#This Row],[IMPORTE]],0)</f>
        <v>0</v>
      </c>
    </row>
    <row r="60025" spans="1:8" x14ac:dyDescent="0.35">
      <c r="A60025" s="1">
        <v>44927</v>
      </c>
      <c r="B60025">
        <v>159592310</v>
      </c>
      <c r="C60025">
        <v>223</v>
      </c>
      <c r="D60025">
        <v>36560157.210000001</v>
      </c>
      <c r="E60025" s="7" t="s">
        <v>3048</v>
      </c>
      <c r="F60025" t="s">
        <v>3047</v>
      </c>
      <c r="G60025">
        <f>IF(Entradas_y_Salidas_1[[#This Row],[Tipo]]="Salidas",Entradas_y_Salidas_1[[#This Row],[IMPORTE]],0)</f>
        <v>36560157.210000001</v>
      </c>
      <c r="H60025">
        <f>IF(Entradas_y_Salidas_1[[#This Row],[Tipo]]="Entradas",Entradas_y_Salidas_1[[#This Row],[IMPORTE]],0)</f>
        <v>0</v>
      </c>
    </row>
    <row r="60026" spans="1:8" x14ac:dyDescent="0.35">
      <c r="A60026" s="1">
        <v>44896</v>
      </c>
      <c r="B60026">
        <v>159592310</v>
      </c>
      <c r="C60026">
        <v>48</v>
      </c>
      <c r="D60026">
        <v>37269358.700000003</v>
      </c>
      <c r="E60026" s="7" t="s">
        <v>3050</v>
      </c>
      <c r="F60026" t="s">
        <v>3047</v>
      </c>
      <c r="G60026">
        <f>IF(Entradas_y_Salidas_1[[#This Row],[Tipo]]="Salidas",Entradas_y_Salidas_1[[#This Row],[IMPORTE]],0)</f>
        <v>37269358.700000003</v>
      </c>
      <c r="H60026">
        <f>IF(Entradas_y_Salidas_1[[#This Row],[Tipo]]="Entradas",Entradas_y_Salidas_1[[#This Row],[IMPORTE]],0)</f>
        <v>0</v>
      </c>
    </row>
    <row r="60027" spans="1:8" x14ac:dyDescent="0.35">
      <c r="A60027" s="1">
        <v>44652</v>
      </c>
      <c r="B60027">
        <v>159592310</v>
      </c>
      <c r="C60027">
        <v>217</v>
      </c>
      <c r="D60027">
        <v>37746674.920000002</v>
      </c>
      <c r="E60027" s="7" t="s">
        <v>3048</v>
      </c>
      <c r="F60027" t="s">
        <v>3047</v>
      </c>
      <c r="G60027">
        <f>IF(Entradas_y_Salidas_1[[#This Row],[Tipo]]="Salidas",Entradas_y_Salidas_1[[#This Row],[IMPORTE]],0)</f>
        <v>37746674.920000002</v>
      </c>
      <c r="H60027">
        <f>IF(Entradas_y_Salidas_1[[#This Row],[Tipo]]="Entradas",Entradas_y_Salidas_1[[#This Row],[IMPORTE]],0)</f>
        <v>0</v>
      </c>
    </row>
    <row r="60028" spans="1:8" x14ac:dyDescent="0.35">
      <c r="A60028" s="1">
        <v>44896</v>
      </c>
      <c r="B60028">
        <v>159592310</v>
      </c>
      <c r="C60028">
        <v>202</v>
      </c>
      <c r="D60028">
        <v>37947298.119999997</v>
      </c>
      <c r="E60028" s="7" t="s">
        <v>3048</v>
      </c>
      <c r="F60028" t="s">
        <v>3047</v>
      </c>
      <c r="G60028">
        <f>IF(Entradas_y_Salidas_1[[#This Row],[Tipo]]="Salidas",Entradas_y_Salidas_1[[#This Row],[IMPORTE]],0)</f>
        <v>37947298.119999997</v>
      </c>
      <c r="H60028">
        <f>IF(Entradas_y_Salidas_1[[#This Row],[Tipo]]="Entradas",Entradas_y_Salidas_1[[#This Row],[IMPORTE]],0)</f>
        <v>0</v>
      </c>
    </row>
    <row r="60029" spans="1:8" x14ac:dyDescent="0.35">
      <c r="A60029" s="1">
        <v>44621</v>
      </c>
      <c r="B60029">
        <v>159592310</v>
      </c>
      <c r="C60029">
        <v>167</v>
      </c>
      <c r="D60029">
        <v>39333815.039999999</v>
      </c>
      <c r="E60029" s="7" t="s">
        <v>3048</v>
      </c>
      <c r="F60029" t="s">
        <v>3047</v>
      </c>
      <c r="G60029">
        <f>IF(Entradas_y_Salidas_1[[#This Row],[Tipo]]="Salidas",Entradas_y_Salidas_1[[#This Row],[IMPORTE]],0)</f>
        <v>39333815.039999999</v>
      </c>
      <c r="H60029">
        <f>IF(Entradas_y_Salidas_1[[#This Row],[Tipo]]="Entradas",Entradas_y_Salidas_1[[#This Row],[IMPORTE]],0)</f>
        <v>0</v>
      </c>
    </row>
    <row r="60030" spans="1:8" x14ac:dyDescent="0.35">
      <c r="A60030" s="1">
        <v>44774</v>
      </c>
      <c r="B60030">
        <v>159592310</v>
      </c>
      <c r="C60030">
        <v>209</v>
      </c>
      <c r="D60030">
        <v>39952255.689999998</v>
      </c>
      <c r="E60030" s="7" t="s">
        <v>3048</v>
      </c>
      <c r="F60030" t="s">
        <v>3047</v>
      </c>
      <c r="G60030">
        <f>IF(Entradas_y_Salidas_1[[#This Row],[Tipo]]="Salidas",Entradas_y_Salidas_1[[#This Row],[IMPORTE]],0)</f>
        <v>39952255.689999998</v>
      </c>
      <c r="H60030">
        <f>IF(Entradas_y_Salidas_1[[#This Row],[Tipo]]="Entradas",Entradas_y_Salidas_1[[#This Row],[IMPORTE]],0)</f>
        <v>0</v>
      </c>
    </row>
    <row r="60031" spans="1:8" x14ac:dyDescent="0.35">
      <c r="A60031" s="1">
        <v>44835</v>
      </c>
      <c r="B60031">
        <v>159592310</v>
      </c>
      <c r="C60031">
        <v>212</v>
      </c>
      <c r="D60031">
        <v>42288151.049999997</v>
      </c>
      <c r="E60031" s="7" t="s">
        <v>3048</v>
      </c>
      <c r="F60031" t="s">
        <v>3047</v>
      </c>
      <c r="G60031">
        <f>IF(Entradas_y_Salidas_1[[#This Row],[Tipo]]="Salidas",Entradas_y_Salidas_1[[#This Row],[IMPORTE]],0)</f>
        <v>42288151.049999997</v>
      </c>
      <c r="H60031">
        <f>IF(Entradas_y_Salidas_1[[#This Row],[Tipo]]="Entradas",Entradas_y_Salidas_1[[#This Row],[IMPORTE]],0)</f>
        <v>0</v>
      </c>
    </row>
    <row r="60032" spans="1:8" x14ac:dyDescent="0.35">
      <c r="A60032" s="1">
        <v>44713</v>
      </c>
      <c r="B60032">
        <v>159592310</v>
      </c>
      <c r="C60032">
        <v>18</v>
      </c>
      <c r="D60032">
        <v>46468039.479999997</v>
      </c>
      <c r="E60032" s="7" t="s">
        <v>3048</v>
      </c>
      <c r="F60032" t="s">
        <v>3047</v>
      </c>
      <c r="G60032">
        <f>IF(Entradas_y_Salidas_1[[#This Row],[Tipo]]="Salidas",Entradas_y_Salidas_1[[#This Row],[IMPORTE]],0)</f>
        <v>46468039.479999997</v>
      </c>
      <c r="H60032">
        <f>IF(Entradas_y_Salidas_1[[#This Row],[Tipo]]="Entradas",Entradas_y_Salidas_1[[#This Row],[IMPORTE]],0)</f>
        <v>0</v>
      </c>
    </row>
    <row r="60033" spans="1:8" x14ac:dyDescent="0.35">
      <c r="A60033" s="1">
        <v>44743</v>
      </c>
      <c r="B60033">
        <v>159592310</v>
      </c>
      <c r="C60033">
        <v>13</v>
      </c>
      <c r="D60033">
        <v>48872790.549999997</v>
      </c>
      <c r="E60033" s="7" t="s">
        <v>3048</v>
      </c>
      <c r="F60033" t="s">
        <v>3047</v>
      </c>
      <c r="G60033">
        <f>IF(Entradas_y_Salidas_1[[#This Row],[Tipo]]="Salidas",Entradas_y_Salidas_1[[#This Row],[IMPORTE]],0)</f>
        <v>48872790.549999997</v>
      </c>
      <c r="H60033">
        <f>IF(Entradas_y_Salidas_1[[#This Row],[Tipo]]="Entradas",Entradas_y_Salidas_1[[#This Row],[IMPORTE]],0)</f>
        <v>0</v>
      </c>
    </row>
    <row r="60034" spans="1:8" x14ac:dyDescent="0.35">
      <c r="A60034" s="1">
        <v>44958</v>
      </c>
      <c r="B60034">
        <v>159592310</v>
      </c>
      <c r="C60034">
        <v>37</v>
      </c>
      <c r="D60034">
        <v>54962140.009999998</v>
      </c>
      <c r="E60034" s="7" t="s">
        <v>3050</v>
      </c>
      <c r="F60034" t="s">
        <v>3047</v>
      </c>
      <c r="G60034">
        <f>IF(Entradas_y_Salidas_1[[#This Row],[Tipo]]="Salidas",Entradas_y_Salidas_1[[#This Row],[IMPORTE]],0)</f>
        <v>54962140.009999998</v>
      </c>
      <c r="H60034">
        <f>IF(Entradas_y_Salidas_1[[#This Row],[Tipo]]="Entradas",Entradas_y_Salidas_1[[#This Row],[IMPORTE]],0)</f>
        <v>0</v>
      </c>
    </row>
    <row r="60035" spans="1:8" x14ac:dyDescent="0.35">
      <c r="A60035" s="1">
        <v>44682</v>
      </c>
      <c r="B60035">
        <v>159592310</v>
      </c>
      <c r="C60035">
        <v>21</v>
      </c>
      <c r="D60035">
        <v>55510108.32</v>
      </c>
      <c r="E60035" s="7" t="s">
        <v>3048</v>
      </c>
      <c r="F60035" t="s">
        <v>3047</v>
      </c>
      <c r="G60035">
        <f>IF(Entradas_y_Salidas_1[[#This Row],[Tipo]]="Salidas",Entradas_y_Salidas_1[[#This Row],[IMPORTE]],0)</f>
        <v>55510108.32</v>
      </c>
      <c r="H60035">
        <f>IF(Entradas_y_Salidas_1[[#This Row],[Tipo]]="Entradas",Entradas_y_Salidas_1[[#This Row],[IMPORTE]],0)</f>
        <v>0</v>
      </c>
    </row>
    <row r="60036" spans="1:8" x14ac:dyDescent="0.35">
      <c r="A60036" s="1">
        <v>44896</v>
      </c>
      <c r="B60036">
        <v>159592310</v>
      </c>
      <c r="C60036">
        <v>11</v>
      </c>
      <c r="D60036">
        <v>63052918</v>
      </c>
      <c r="E60036" s="7" t="s">
        <v>3048</v>
      </c>
      <c r="F60036" t="s">
        <v>3047</v>
      </c>
      <c r="G60036">
        <f>IF(Entradas_y_Salidas_1[[#This Row],[Tipo]]="Salidas",Entradas_y_Salidas_1[[#This Row],[IMPORTE]],0)</f>
        <v>63052918</v>
      </c>
      <c r="H60036">
        <f>IF(Entradas_y_Salidas_1[[#This Row],[Tipo]]="Entradas",Entradas_y_Salidas_1[[#This Row],[IMPORTE]],0)</f>
        <v>0</v>
      </c>
    </row>
    <row r="60037" spans="1:8" x14ac:dyDescent="0.35">
      <c r="A60037" s="1">
        <v>44652</v>
      </c>
      <c r="B60037">
        <v>159592310</v>
      </c>
      <c r="C60037">
        <v>6</v>
      </c>
      <c r="D60037">
        <v>65964800</v>
      </c>
      <c r="E60037" s="7" t="s">
        <v>3048</v>
      </c>
      <c r="F60037" t="s">
        <v>3047</v>
      </c>
      <c r="G60037">
        <f>IF(Entradas_y_Salidas_1[[#This Row],[Tipo]]="Salidas",Entradas_y_Salidas_1[[#This Row],[IMPORTE]],0)</f>
        <v>65964800</v>
      </c>
      <c r="H60037">
        <f>IF(Entradas_y_Salidas_1[[#This Row],[Tipo]]="Entradas",Entradas_y_Salidas_1[[#This Row],[IMPORTE]],0)</f>
        <v>0</v>
      </c>
    </row>
    <row r="60038" spans="1:8" x14ac:dyDescent="0.35">
      <c r="A60038" s="1">
        <v>44866</v>
      </c>
      <c r="B60038">
        <v>159592310</v>
      </c>
      <c r="C60038">
        <v>29</v>
      </c>
      <c r="D60038">
        <v>71015894.959999993</v>
      </c>
      <c r="E60038" s="7" t="s">
        <v>3049</v>
      </c>
      <c r="F60038" t="s">
        <v>3047</v>
      </c>
      <c r="G60038">
        <f>IF(Entradas_y_Salidas_1[[#This Row],[Tipo]]="Salidas",Entradas_y_Salidas_1[[#This Row],[IMPORTE]],0)</f>
        <v>71015894.959999993</v>
      </c>
      <c r="H60038">
        <f>IF(Entradas_y_Salidas_1[[#This Row],[Tipo]]="Entradas",Entradas_y_Salidas_1[[#This Row],[IMPORTE]],0)</f>
        <v>0</v>
      </c>
    </row>
    <row r="60039" spans="1:8" x14ac:dyDescent="0.35">
      <c r="A60039" s="1">
        <v>44652</v>
      </c>
      <c r="B60039">
        <v>159592310</v>
      </c>
      <c r="C60039">
        <v>14</v>
      </c>
      <c r="D60039">
        <v>76092016.859999999</v>
      </c>
      <c r="E60039" s="7" t="s">
        <v>3048</v>
      </c>
      <c r="F60039" t="s">
        <v>3047</v>
      </c>
      <c r="G60039">
        <f>IF(Entradas_y_Salidas_1[[#This Row],[Tipo]]="Salidas",Entradas_y_Salidas_1[[#This Row],[IMPORTE]],0)</f>
        <v>76092016.859999999</v>
      </c>
      <c r="H60039">
        <f>IF(Entradas_y_Salidas_1[[#This Row],[Tipo]]="Entradas",Entradas_y_Salidas_1[[#This Row],[IMPORTE]],0)</f>
        <v>0</v>
      </c>
    </row>
    <row r="60040" spans="1:8" x14ac:dyDescent="0.35">
      <c r="A60040" s="1">
        <v>44866</v>
      </c>
      <c r="B60040">
        <v>159592310</v>
      </c>
      <c r="C60040">
        <v>13</v>
      </c>
      <c r="D60040">
        <v>83428843.370000005</v>
      </c>
      <c r="E60040" s="7" t="s">
        <v>3048</v>
      </c>
      <c r="F60040" t="s">
        <v>3047</v>
      </c>
      <c r="G60040">
        <f>IF(Entradas_y_Salidas_1[[#This Row],[Tipo]]="Salidas",Entradas_y_Salidas_1[[#This Row],[IMPORTE]],0)</f>
        <v>83428843.370000005</v>
      </c>
      <c r="H60040">
        <f>IF(Entradas_y_Salidas_1[[#This Row],[Tipo]]="Entradas",Entradas_y_Salidas_1[[#This Row],[IMPORTE]],0)</f>
        <v>0</v>
      </c>
    </row>
    <row r="60041" spans="1:8" x14ac:dyDescent="0.35">
      <c r="A60041" s="1">
        <v>44958</v>
      </c>
      <c r="B60041">
        <v>159592310</v>
      </c>
      <c r="C60041">
        <v>19</v>
      </c>
      <c r="D60041">
        <v>96688839.719999999</v>
      </c>
      <c r="E60041" s="7" t="s">
        <v>3048</v>
      </c>
      <c r="F60041" t="s">
        <v>3047</v>
      </c>
      <c r="G60041">
        <f>IF(Entradas_y_Salidas_1[[#This Row],[Tipo]]="Salidas",Entradas_y_Salidas_1[[#This Row],[IMPORTE]],0)</f>
        <v>96688839.719999999</v>
      </c>
      <c r="H60041">
        <f>IF(Entradas_y_Salidas_1[[#This Row],[Tipo]]="Entradas",Entradas_y_Salidas_1[[#This Row],[IMPORTE]],0)</f>
        <v>0</v>
      </c>
    </row>
    <row r="60042" spans="1:8" x14ac:dyDescent="0.35">
      <c r="A60042" s="1">
        <v>44896</v>
      </c>
      <c r="B60042">
        <v>159592310</v>
      </c>
      <c r="C60042">
        <v>52</v>
      </c>
      <c r="D60042">
        <v>99649880.709999993</v>
      </c>
      <c r="E60042" s="7" t="s">
        <v>3049</v>
      </c>
      <c r="F60042" t="s">
        <v>3047</v>
      </c>
      <c r="G60042">
        <f>IF(Entradas_y_Salidas_1[[#This Row],[Tipo]]="Salidas",Entradas_y_Salidas_1[[#This Row],[IMPORTE]],0)</f>
        <v>99649880.709999993</v>
      </c>
      <c r="H60042">
        <f>IF(Entradas_y_Salidas_1[[#This Row],[Tipo]]="Entradas",Entradas_y_Salidas_1[[#This Row],[IMPORTE]],0)</f>
        <v>0</v>
      </c>
    </row>
    <row r="60043" spans="1:8" x14ac:dyDescent="0.35">
      <c r="A60043" s="1">
        <v>44682</v>
      </c>
      <c r="B60043">
        <v>159592310</v>
      </c>
      <c r="C60043">
        <v>42</v>
      </c>
      <c r="D60043">
        <v>108728752.48999999</v>
      </c>
      <c r="E60043" s="7" t="s">
        <v>3049</v>
      </c>
      <c r="F60043" t="s">
        <v>3047</v>
      </c>
      <c r="G60043">
        <f>IF(Entradas_y_Salidas_1[[#This Row],[Tipo]]="Salidas",Entradas_y_Salidas_1[[#This Row],[IMPORTE]],0)</f>
        <v>108728752.48999999</v>
      </c>
      <c r="H60043">
        <f>IF(Entradas_y_Salidas_1[[#This Row],[Tipo]]="Entradas",Entradas_y_Salidas_1[[#This Row],[IMPORTE]],0)</f>
        <v>0</v>
      </c>
    </row>
    <row r="60044" spans="1:8" x14ac:dyDescent="0.35">
      <c r="A60044" s="1">
        <v>44621</v>
      </c>
      <c r="B60044">
        <v>159592310</v>
      </c>
      <c r="C60044">
        <v>31</v>
      </c>
      <c r="D60044">
        <v>115171202.06999999</v>
      </c>
      <c r="E60044" s="7" t="s">
        <v>3049</v>
      </c>
      <c r="F60044" t="s">
        <v>3047</v>
      </c>
      <c r="G60044">
        <f>IF(Entradas_y_Salidas_1[[#This Row],[Tipo]]="Salidas",Entradas_y_Salidas_1[[#This Row],[IMPORTE]],0)</f>
        <v>115171202.06999999</v>
      </c>
      <c r="H60044">
        <f>IF(Entradas_y_Salidas_1[[#This Row],[Tipo]]="Entradas",Entradas_y_Salidas_1[[#This Row],[IMPORTE]],0)</f>
        <v>0</v>
      </c>
    </row>
    <row r="60045" spans="1:8" x14ac:dyDescent="0.35">
      <c r="A60045" s="1">
        <v>44927</v>
      </c>
      <c r="B60045">
        <v>159592310</v>
      </c>
      <c r="C60045">
        <v>34</v>
      </c>
      <c r="D60045">
        <v>120491170.31</v>
      </c>
      <c r="E60045" s="7" t="s">
        <v>3049</v>
      </c>
      <c r="F60045" t="s">
        <v>3047</v>
      </c>
      <c r="G60045">
        <f>IF(Entradas_y_Salidas_1[[#This Row],[Tipo]]="Salidas",Entradas_y_Salidas_1[[#This Row],[IMPORTE]],0)</f>
        <v>120491170.31</v>
      </c>
      <c r="H60045">
        <f>IF(Entradas_y_Salidas_1[[#This Row],[Tipo]]="Entradas",Entradas_y_Salidas_1[[#This Row],[IMPORTE]],0)</f>
        <v>0</v>
      </c>
    </row>
    <row r="60046" spans="1:8" x14ac:dyDescent="0.35">
      <c r="A60046" s="1">
        <v>44652</v>
      </c>
      <c r="B60046">
        <v>159592310</v>
      </c>
      <c r="C60046">
        <v>28</v>
      </c>
      <c r="D60046">
        <v>126424436.93000001</v>
      </c>
      <c r="E60046" s="7" t="s">
        <v>3049</v>
      </c>
      <c r="F60046" t="s">
        <v>3047</v>
      </c>
      <c r="G60046">
        <f>IF(Entradas_y_Salidas_1[[#This Row],[Tipo]]="Salidas",Entradas_y_Salidas_1[[#This Row],[IMPORTE]],0)</f>
        <v>126424436.93000001</v>
      </c>
      <c r="H60046">
        <f>IF(Entradas_y_Salidas_1[[#This Row],[Tipo]]="Entradas",Entradas_y_Salidas_1[[#This Row],[IMPORTE]],0)</f>
        <v>0</v>
      </c>
    </row>
    <row r="60047" spans="1:8" x14ac:dyDescent="0.35">
      <c r="A60047" s="1">
        <v>44958</v>
      </c>
      <c r="B60047">
        <v>159592310</v>
      </c>
      <c r="C60047">
        <v>36</v>
      </c>
      <c r="D60047">
        <v>129369837.55</v>
      </c>
      <c r="E60047" s="7" t="s">
        <v>3049</v>
      </c>
      <c r="F60047" t="s">
        <v>3047</v>
      </c>
      <c r="G60047">
        <f>IF(Entradas_y_Salidas_1[[#This Row],[Tipo]]="Salidas",Entradas_y_Salidas_1[[#This Row],[IMPORTE]],0)</f>
        <v>129369837.55</v>
      </c>
      <c r="H60047">
        <f>IF(Entradas_y_Salidas_1[[#This Row],[Tipo]]="Entradas",Entradas_y_Salidas_1[[#This Row],[IMPORTE]],0)</f>
        <v>0</v>
      </c>
    </row>
    <row r="60048" spans="1:8" x14ac:dyDescent="0.35">
      <c r="A60048" s="1">
        <v>44743</v>
      </c>
      <c r="B60048">
        <v>159592310</v>
      </c>
      <c r="C60048">
        <v>33</v>
      </c>
      <c r="D60048">
        <v>131623246.15000001</v>
      </c>
      <c r="E60048" s="7" t="s">
        <v>3049</v>
      </c>
      <c r="F60048" t="s">
        <v>3047</v>
      </c>
      <c r="G60048">
        <f>IF(Entradas_y_Salidas_1[[#This Row],[Tipo]]="Salidas",Entradas_y_Salidas_1[[#This Row],[IMPORTE]],0)</f>
        <v>131623246.15000001</v>
      </c>
      <c r="H60048">
        <f>IF(Entradas_y_Salidas_1[[#This Row],[Tipo]]="Entradas",Entradas_y_Salidas_1[[#This Row],[IMPORTE]],0)</f>
        <v>0</v>
      </c>
    </row>
    <row r="60049" spans="1:8" x14ac:dyDescent="0.35">
      <c r="A60049" s="1">
        <v>44866</v>
      </c>
      <c r="B60049">
        <v>159948355</v>
      </c>
      <c r="C60049">
        <v>2</v>
      </c>
      <c r="D60049">
        <v>2343957.29</v>
      </c>
      <c r="E60049" s="7" t="s">
        <v>3048</v>
      </c>
      <c r="F60049" t="s">
        <v>3047</v>
      </c>
      <c r="G60049">
        <f>IF(Entradas_y_Salidas_1[[#This Row],[Tipo]]="Salidas",Entradas_y_Salidas_1[[#This Row],[IMPORTE]],0)</f>
        <v>2343957.29</v>
      </c>
      <c r="H60049">
        <f>IF(Entradas_y_Salidas_1[[#This Row],[Tipo]]="Entradas",Entradas_y_Salidas_1[[#This Row],[IMPORTE]],0)</f>
        <v>0</v>
      </c>
    </row>
    <row r="60050" spans="1:8" x14ac:dyDescent="0.35">
      <c r="A60050" s="1">
        <v>44835</v>
      </c>
      <c r="B60050">
        <v>159948355</v>
      </c>
      <c r="C60050">
        <v>4</v>
      </c>
      <c r="D60050">
        <v>2379088.9500000002</v>
      </c>
      <c r="E60050" s="7" t="s">
        <v>3048</v>
      </c>
      <c r="F60050" t="s">
        <v>3047</v>
      </c>
      <c r="G60050">
        <f>IF(Entradas_y_Salidas_1[[#This Row],[Tipo]]="Salidas",Entradas_y_Salidas_1[[#This Row],[IMPORTE]],0)</f>
        <v>2379088.9500000002</v>
      </c>
      <c r="H60050">
        <f>IF(Entradas_y_Salidas_1[[#This Row],[Tipo]]="Entradas",Entradas_y_Salidas_1[[#This Row],[IMPORTE]],0)</f>
        <v>0</v>
      </c>
    </row>
    <row r="60051" spans="1:8" x14ac:dyDescent="0.35">
      <c r="A60051" s="1">
        <v>44927</v>
      </c>
      <c r="B60051">
        <v>159948355</v>
      </c>
      <c r="C60051">
        <v>2</v>
      </c>
      <c r="D60051">
        <v>2746399.29</v>
      </c>
      <c r="E60051" s="7" t="s">
        <v>3048</v>
      </c>
      <c r="F60051" t="s">
        <v>3047</v>
      </c>
      <c r="G60051">
        <f>IF(Entradas_y_Salidas_1[[#This Row],[Tipo]]="Salidas",Entradas_y_Salidas_1[[#This Row],[IMPORTE]],0)</f>
        <v>2746399.29</v>
      </c>
      <c r="H60051">
        <f>IF(Entradas_y_Salidas_1[[#This Row],[Tipo]]="Entradas",Entradas_y_Salidas_1[[#This Row],[IMPORTE]],0)</f>
        <v>0</v>
      </c>
    </row>
    <row r="60052" spans="1:8" x14ac:dyDescent="0.35">
      <c r="A60052" s="1">
        <v>44958</v>
      </c>
      <c r="B60052">
        <v>159948355</v>
      </c>
      <c r="C60052">
        <v>2</v>
      </c>
      <c r="D60052">
        <v>2819769.7</v>
      </c>
      <c r="E60052" s="7" t="s">
        <v>3048</v>
      </c>
      <c r="F60052" t="s">
        <v>3047</v>
      </c>
      <c r="G60052">
        <f>IF(Entradas_y_Salidas_1[[#This Row],[Tipo]]="Salidas",Entradas_y_Salidas_1[[#This Row],[IMPORTE]],0)</f>
        <v>2819769.7</v>
      </c>
      <c r="H60052">
        <f>IF(Entradas_y_Salidas_1[[#This Row],[Tipo]]="Entradas",Entradas_y_Salidas_1[[#This Row],[IMPORTE]],0)</f>
        <v>0</v>
      </c>
    </row>
    <row r="60053" spans="1:8" x14ac:dyDescent="0.35">
      <c r="A60053" s="1">
        <v>44896</v>
      </c>
      <c r="B60053">
        <v>159948355</v>
      </c>
      <c r="C60053">
        <v>3</v>
      </c>
      <c r="D60053">
        <v>6307559.1500000004</v>
      </c>
      <c r="E60053" s="7" t="s">
        <v>3048</v>
      </c>
      <c r="F60053" t="s">
        <v>3047</v>
      </c>
      <c r="G60053">
        <f>IF(Entradas_y_Salidas_1[[#This Row],[Tipo]]="Salidas",Entradas_y_Salidas_1[[#This Row],[IMPORTE]],0)</f>
        <v>6307559.1500000004</v>
      </c>
      <c r="H60053">
        <f>IF(Entradas_y_Salidas_1[[#This Row],[Tipo]]="Entradas",Entradas_y_Salidas_1[[#This Row],[IMPORTE]],0)</f>
        <v>0</v>
      </c>
    </row>
    <row r="60054" spans="1:8" x14ac:dyDescent="0.35">
      <c r="A60054" s="1">
        <v>44652</v>
      </c>
      <c r="B60054">
        <v>160081501</v>
      </c>
      <c r="C60054">
        <v>1</v>
      </c>
      <c r="D60054">
        <v>640</v>
      </c>
      <c r="E60054" s="7" t="s">
        <v>3049</v>
      </c>
      <c r="F60054" t="s">
        <v>3047</v>
      </c>
      <c r="G60054">
        <f>IF(Entradas_y_Salidas_1[[#This Row],[Tipo]]="Salidas",Entradas_y_Salidas_1[[#This Row],[IMPORTE]],0)</f>
        <v>640</v>
      </c>
      <c r="H60054">
        <f>IF(Entradas_y_Salidas_1[[#This Row],[Tipo]]="Entradas",Entradas_y_Salidas_1[[#This Row],[IMPORTE]],0)</f>
        <v>0</v>
      </c>
    </row>
    <row r="60055" spans="1:8" x14ac:dyDescent="0.35">
      <c r="A60055" s="1">
        <v>44866</v>
      </c>
      <c r="B60055">
        <v>160081501</v>
      </c>
      <c r="C60055">
        <v>1</v>
      </c>
      <c r="D60055">
        <v>6500</v>
      </c>
      <c r="E60055" s="7" t="s">
        <v>3049</v>
      </c>
      <c r="F60055" t="s">
        <v>3047</v>
      </c>
      <c r="G60055">
        <f>IF(Entradas_y_Salidas_1[[#This Row],[Tipo]]="Salidas",Entradas_y_Salidas_1[[#This Row],[IMPORTE]],0)</f>
        <v>6500</v>
      </c>
      <c r="H60055">
        <f>IF(Entradas_y_Salidas_1[[#This Row],[Tipo]]="Entradas",Entradas_y_Salidas_1[[#This Row],[IMPORTE]],0)</f>
        <v>0</v>
      </c>
    </row>
    <row r="60056" spans="1:8" x14ac:dyDescent="0.35">
      <c r="A60056" s="1">
        <v>44743</v>
      </c>
      <c r="B60056">
        <v>160081501</v>
      </c>
      <c r="C60056">
        <v>1</v>
      </c>
      <c r="D60056">
        <v>34800</v>
      </c>
      <c r="E60056" s="7" t="s">
        <v>3048</v>
      </c>
      <c r="F60056" t="s">
        <v>3047</v>
      </c>
      <c r="G60056">
        <f>IF(Entradas_y_Salidas_1[[#This Row],[Tipo]]="Salidas",Entradas_y_Salidas_1[[#This Row],[IMPORTE]],0)</f>
        <v>34800</v>
      </c>
      <c r="H60056">
        <f>IF(Entradas_y_Salidas_1[[#This Row],[Tipo]]="Entradas",Entradas_y_Salidas_1[[#This Row],[IMPORTE]],0)</f>
        <v>0</v>
      </c>
    </row>
    <row r="60057" spans="1:8" x14ac:dyDescent="0.35">
      <c r="A60057" s="1">
        <v>44958</v>
      </c>
      <c r="B60057">
        <v>160081501</v>
      </c>
      <c r="C60057">
        <v>1</v>
      </c>
      <c r="D60057">
        <v>37517.879999999997</v>
      </c>
      <c r="E60057" s="7" t="s">
        <v>3048</v>
      </c>
      <c r="F60057" t="s">
        <v>3047</v>
      </c>
      <c r="G60057">
        <f>IF(Entradas_y_Salidas_1[[#This Row],[Tipo]]="Salidas",Entradas_y_Salidas_1[[#This Row],[IMPORTE]],0)</f>
        <v>37517.879999999997</v>
      </c>
      <c r="H60057">
        <f>IF(Entradas_y_Salidas_1[[#This Row],[Tipo]]="Entradas",Entradas_y_Salidas_1[[#This Row],[IMPORTE]],0)</f>
        <v>0</v>
      </c>
    </row>
    <row r="60058" spans="1:8" x14ac:dyDescent="0.35">
      <c r="A60058" s="1">
        <v>44682</v>
      </c>
      <c r="B60058">
        <v>160081501</v>
      </c>
      <c r="C60058">
        <v>1</v>
      </c>
      <c r="D60058">
        <v>48958.96</v>
      </c>
      <c r="E60058" s="7" t="s">
        <v>3049</v>
      </c>
      <c r="F60058" t="s">
        <v>3047</v>
      </c>
      <c r="G60058">
        <f>IF(Entradas_y_Salidas_1[[#This Row],[Tipo]]="Salidas",Entradas_y_Salidas_1[[#This Row],[IMPORTE]],0)</f>
        <v>48958.96</v>
      </c>
      <c r="H60058">
        <f>IF(Entradas_y_Salidas_1[[#This Row],[Tipo]]="Entradas",Entradas_y_Salidas_1[[#This Row],[IMPORTE]],0)</f>
        <v>0</v>
      </c>
    </row>
    <row r="60059" spans="1:8" x14ac:dyDescent="0.35">
      <c r="A60059" s="1">
        <v>44682</v>
      </c>
      <c r="B60059">
        <v>160081501</v>
      </c>
      <c r="C60059">
        <v>1</v>
      </c>
      <c r="D60059">
        <v>27082000</v>
      </c>
      <c r="E60059" s="7" t="s">
        <v>3048</v>
      </c>
      <c r="F60059" t="s">
        <v>3047</v>
      </c>
      <c r="G60059">
        <f>IF(Entradas_y_Salidas_1[[#This Row],[Tipo]]="Salidas",Entradas_y_Salidas_1[[#This Row],[IMPORTE]],0)</f>
        <v>27082000</v>
      </c>
      <c r="H60059">
        <f>IF(Entradas_y_Salidas_1[[#This Row],[Tipo]]="Entradas",Entradas_y_Salidas_1[[#This Row],[IMPORTE]],0)</f>
        <v>0</v>
      </c>
    </row>
    <row r="60060" spans="1:8" x14ac:dyDescent="0.35">
      <c r="A60060" s="1">
        <v>44866</v>
      </c>
      <c r="B60060">
        <v>161173323</v>
      </c>
      <c r="C60060">
        <v>1</v>
      </c>
      <c r="D60060">
        <v>2074</v>
      </c>
      <c r="E60060" s="7" t="s">
        <v>3048</v>
      </c>
      <c r="F60060" t="s">
        <v>3047</v>
      </c>
      <c r="G60060">
        <f>IF(Entradas_y_Salidas_1[[#This Row],[Tipo]]="Salidas",Entradas_y_Salidas_1[[#This Row],[IMPORTE]],0)</f>
        <v>2074</v>
      </c>
      <c r="H60060">
        <f>IF(Entradas_y_Salidas_1[[#This Row],[Tipo]]="Entradas",Entradas_y_Salidas_1[[#This Row],[IMPORTE]],0)</f>
        <v>0</v>
      </c>
    </row>
    <row r="60061" spans="1:8" x14ac:dyDescent="0.35">
      <c r="A60061" s="1">
        <v>44927</v>
      </c>
      <c r="B60061">
        <v>161173323</v>
      </c>
      <c r="C60061">
        <v>1</v>
      </c>
      <c r="D60061">
        <v>2193</v>
      </c>
      <c r="E60061" s="7" t="s">
        <v>3048</v>
      </c>
      <c r="F60061" t="s">
        <v>3047</v>
      </c>
      <c r="G60061">
        <f>IF(Entradas_y_Salidas_1[[#This Row],[Tipo]]="Salidas",Entradas_y_Salidas_1[[#This Row],[IMPORTE]],0)</f>
        <v>2193</v>
      </c>
      <c r="H60061">
        <f>IF(Entradas_y_Salidas_1[[#This Row],[Tipo]]="Entradas",Entradas_y_Salidas_1[[#This Row],[IMPORTE]],0)</f>
        <v>0</v>
      </c>
    </row>
    <row r="60062" spans="1:8" x14ac:dyDescent="0.35">
      <c r="A60062" s="1">
        <v>44682</v>
      </c>
      <c r="B60062">
        <v>161173323</v>
      </c>
      <c r="C60062">
        <v>2</v>
      </c>
      <c r="D60062">
        <v>13400</v>
      </c>
      <c r="E60062" s="7" t="s">
        <v>3048</v>
      </c>
      <c r="F60062" t="s">
        <v>3047</v>
      </c>
      <c r="G60062">
        <f>IF(Entradas_y_Salidas_1[[#This Row],[Tipo]]="Salidas",Entradas_y_Salidas_1[[#This Row],[IMPORTE]],0)</f>
        <v>13400</v>
      </c>
      <c r="H60062">
        <f>IF(Entradas_y_Salidas_1[[#This Row],[Tipo]]="Entradas",Entradas_y_Salidas_1[[#This Row],[IMPORTE]],0)</f>
        <v>0</v>
      </c>
    </row>
    <row r="60063" spans="1:8" x14ac:dyDescent="0.35">
      <c r="A60063" s="1">
        <v>44621</v>
      </c>
      <c r="B60063">
        <v>161173323</v>
      </c>
      <c r="C60063">
        <v>2</v>
      </c>
      <c r="D60063">
        <v>16888</v>
      </c>
      <c r="E60063" s="7" t="s">
        <v>3048</v>
      </c>
      <c r="F60063" t="s">
        <v>3047</v>
      </c>
      <c r="G60063">
        <f>IF(Entradas_y_Salidas_1[[#This Row],[Tipo]]="Salidas",Entradas_y_Salidas_1[[#This Row],[IMPORTE]],0)</f>
        <v>16888</v>
      </c>
      <c r="H60063">
        <f>IF(Entradas_y_Salidas_1[[#This Row],[Tipo]]="Entradas",Entradas_y_Salidas_1[[#This Row],[IMPORTE]],0)</f>
        <v>0</v>
      </c>
    </row>
    <row r="60064" spans="1:8" x14ac:dyDescent="0.35">
      <c r="A60064" s="1">
        <v>44835</v>
      </c>
      <c r="B60064">
        <v>161173323</v>
      </c>
      <c r="C60064">
        <v>2</v>
      </c>
      <c r="D60064">
        <v>41754</v>
      </c>
      <c r="E60064" s="7" t="s">
        <v>3048</v>
      </c>
      <c r="F60064" t="s">
        <v>3047</v>
      </c>
      <c r="G60064">
        <f>IF(Entradas_y_Salidas_1[[#This Row],[Tipo]]="Salidas",Entradas_y_Salidas_1[[#This Row],[IMPORTE]],0)</f>
        <v>41754</v>
      </c>
      <c r="H60064">
        <f>IF(Entradas_y_Salidas_1[[#This Row],[Tipo]]="Entradas",Entradas_y_Salidas_1[[#This Row],[IMPORTE]],0)</f>
        <v>0</v>
      </c>
    </row>
    <row r="60065" spans="1:8" x14ac:dyDescent="0.35">
      <c r="A60065" s="1">
        <v>44927</v>
      </c>
      <c r="B60065">
        <v>161173323</v>
      </c>
      <c r="C60065">
        <v>2</v>
      </c>
      <c r="D60065">
        <v>42496</v>
      </c>
      <c r="E60065" s="7" t="s">
        <v>3048</v>
      </c>
      <c r="F60065" t="s">
        <v>3047</v>
      </c>
      <c r="G60065">
        <f>IF(Entradas_y_Salidas_1[[#This Row],[Tipo]]="Salidas",Entradas_y_Salidas_1[[#This Row],[IMPORTE]],0)</f>
        <v>42496</v>
      </c>
      <c r="H60065">
        <f>IF(Entradas_y_Salidas_1[[#This Row],[Tipo]]="Entradas",Entradas_y_Salidas_1[[#This Row],[IMPORTE]],0)</f>
        <v>0</v>
      </c>
    </row>
    <row r="60066" spans="1:8" x14ac:dyDescent="0.35">
      <c r="A60066" s="1">
        <v>44743</v>
      </c>
      <c r="B60066">
        <v>161173323</v>
      </c>
      <c r="C60066">
        <v>2</v>
      </c>
      <c r="D60066">
        <v>44444</v>
      </c>
      <c r="E60066" s="7" t="s">
        <v>3048</v>
      </c>
      <c r="F60066" t="s">
        <v>3047</v>
      </c>
      <c r="G60066">
        <f>IF(Entradas_y_Salidas_1[[#This Row],[Tipo]]="Salidas",Entradas_y_Salidas_1[[#This Row],[IMPORTE]],0)</f>
        <v>44444</v>
      </c>
      <c r="H60066">
        <f>IF(Entradas_y_Salidas_1[[#This Row],[Tipo]]="Entradas",Entradas_y_Salidas_1[[#This Row],[IMPORTE]],0)</f>
        <v>0</v>
      </c>
    </row>
    <row r="60067" spans="1:8" x14ac:dyDescent="0.35">
      <c r="A60067" s="1">
        <v>44866</v>
      </c>
      <c r="B60067">
        <v>161173323</v>
      </c>
      <c r="C60067">
        <v>2</v>
      </c>
      <c r="D60067">
        <v>50700</v>
      </c>
      <c r="E60067" s="7" t="s">
        <v>3048</v>
      </c>
      <c r="F60067" t="s">
        <v>3047</v>
      </c>
      <c r="G60067">
        <f>IF(Entradas_y_Salidas_1[[#This Row],[Tipo]]="Salidas",Entradas_y_Salidas_1[[#This Row],[IMPORTE]],0)</f>
        <v>50700</v>
      </c>
      <c r="H60067">
        <f>IF(Entradas_y_Salidas_1[[#This Row],[Tipo]]="Entradas",Entradas_y_Salidas_1[[#This Row],[IMPORTE]],0)</f>
        <v>0</v>
      </c>
    </row>
    <row r="60068" spans="1:8" x14ac:dyDescent="0.35">
      <c r="A60068" s="1">
        <v>44774</v>
      </c>
      <c r="B60068">
        <v>161173323</v>
      </c>
      <c r="C60068">
        <v>5</v>
      </c>
      <c r="D60068">
        <v>50774</v>
      </c>
      <c r="E60068" s="7" t="s">
        <v>3048</v>
      </c>
      <c r="F60068" t="s">
        <v>3047</v>
      </c>
      <c r="G60068">
        <f>IF(Entradas_y_Salidas_1[[#This Row],[Tipo]]="Salidas",Entradas_y_Salidas_1[[#This Row],[IMPORTE]],0)</f>
        <v>50774</v>
      </c>
      <c r="H60068">
        <f>IF(Entradas_y_Salidas_1[[#This Row],[Tipo]]="Entradas",Entradas_y_Salidas_1[[#This Row],[IMPORTE]],0)</f>
        <v>0</v>
      </c>
    </row>
    <row r="60069" spans="1:8" x14ac:dyDescent="0.35">
      <c r="A60069" s="1">
        <v>44774</v>
      </c>
      <c r="B60069">
        <v>161173323</v>
      </c>
      <c r="C60069">
        <v>2</v>
      </c>
      <c r="D60069">
        <v>51349</v>
      </c>
      <c r="E60069" s="7" t="s">
        <v>3048</v>
      </c>
      <c r="F60069" t="s">
        <v>3047</v>
      </c>
      <c r="G60069">
        <f>IF(Entradas_y_Salidas_1[[#This Row],[Tipo]]="Salidas",Entradas_y_Salidas_1[[#This Row],[IMPORTE]],0)</f>
        <v>51349</v>
      </c>
      <c r="H60069">
        <f>IF(Entradas_y_Salidas_1[[#This Row],[Tipo]]="Entradas",Entradas_y_Salidas_1[[#This Row],[IMPORTE]],0)</f>
        <v>0</v>
      </c>
    </row>
    <row r="60070" spans="1:8" x14ac:dyDescent="0.35">
      <c r="A60070" s="1">
        <v>44805</v>
      </c>
      <c r="B60070">
        <v>161173323</v>
      </c>
      <c r="C60070">
        <v>2</v>
      </c>
      <c r="D60070">
        <v>61796</v>
      </c>
      <c r="E60070" s="7" t="s">
        <v>3048</v>
      </c>
      <c r="F60070" t="s">
        <v>3047</v>
      </c>
      <c r="G60070">
        <f>IF(Entradas_y_Salidas_1[[#This Row],[Tipo]]="Salidas",Entradas_y_Salidas_1[[#This Row],[IMPORTE]],0)</f>
        <v>61796</v>
      </c>
      <c r="H60070">
        <f>IF(Entradas_y_Salidas_1[[#This Row],[Tipo]]="Entradas",Entradas_y_Salidas_1[[#This Row],[IMPORTE]],0)</f>
        <v>0</v>
      </c>
    </row>
    <row r="60071" spans="1:8" x14ac:dyDescent="0.35">
      <c r="A60071" s="1">
        <v>44958</v>
      </c>
      <c r="B60071">
        <v>161173323</v>
      </c>
      <c r="C60071">
        <v>2</v>
      </c>
      <c r="D60071">
        <v>72407</v>
      </c>
      <c r="E60071" s="7" t="s">
        <v>3048</v>
      </c>
      <c r="F60071" t="s">
        <v>3047</v>
      </c>
      <c r="G60071">
        <f>IF(Entradas_y_Salidas_1[[#This Row],[Tipo]]="Salidas",Entradas_y_Salidas_1[[#This Row],[IMPORTE]],0)</f>
        <v>72407</v>
      </c>
      <c r="H60071">
        <f>IF(Entradas_y_Salidas_1[[#This Row],[Tipo]]="Entradas",Entradas_y_Salidas_1[[#This Row],[IMPORTE]],0)</f>
        <v>0</v>
      </c>
    </row>
    <row r="60072" spans="1:8" x14ac:dyDescent="0.35">
      <c r="A60072" s="1">
        <v>44896</v>
      </c>
      <c r="B60072">
        <v>161173323</v>
      </c>
      <c r="C60072">
        <v>2</v>
      </c>
      <c r="D60072">
        <v>112826</v>
      </c>
      <c r="E60072" s="7" t="s">
        <v>3048</v>
      </c>
      <c r="F60072" t="s">
        <v>3047</v>
      </c>
      <c r="G60072">
        <f>IF(Entradas_y_Salidas_1[[#This Row],[Tipo]]="Salidas",Entradas_y_Salidas_1[[#This Row],[IMPORTE]],0)</f>
        <v>112826</v>
      </c>
      <c r="H60072">
        <f>IF(Entradas_y_Salidas_1[[#This Row],[Tipo]]="Entradas",Entradas_y_Salidas_1[[#This Row],[IMPORTE]],0)</f>
        <v>0</v>
      </c>
    </row>
    <row r="60073" spans="1:8" x14ac:dyDescent="0.35">
      <c r="A60073" s="1">
        <v>44835</v>
      </c>
      <c r="B60073">
        <v>161285929</v>
      </c>
      <c r="C60073">
        <v>1</v>
      </c>
      <c r="D60073">
        <v>2697</v>
      </c>
      <c r="E60073" s="7" t="s">
        <v>3048</v>
      </c>
      <c r="F60073" t="s">
        <v>3047</v>
      </c>
      <c r="G60073">
        <f>IF(Entradas_y_Salidas_1[[#This Row],[Tipo]]="Salidas",Entradas_y_Salidas_1[[#This Row],[IMPORTE]],0)</f>
        <v>2697</v>
      </c>
      <c r="H60073">
        <f>IF(Entradas_y_Salidas_1[[#This Row],[Tipo]]="Entradas",Entradas_y_Salidas_1[[#This Row],[IMPORTE]],0)</f>
        <v>0</v>
      </c>
    </row>
    <row r="60074" spans="1:8" x14ac:dyDescent="0.35">
      <c r="A60074" s="1">
        <v>44805</v>
      </c>
      <c r="B60074">
        <v>161285929</v>
      </c>
      <c r="C60074">
        <v>2</v>
      </c>
      <c r="D60074">
        <v>9699</v>
      </c>
      <c r="E60074" s="7" t="s">
        <v>3048</v>
      </c>
      <c r="F60074" t="s">
        <v>3047</v>
      </c>
      <c r="G60074">
        <f>IF(Entradas_y_Salidas_1[[#This Row],[Tipo]]="Salidas",Entradas_y_Salidas_1[[#This Row],[IMPORTE]],0)</f>
        <v>9699</v>
      </c>
      <c r="H60074">
        <f>IF(Entradas_y_Salidas_1[[#This Row],[Tipo]]="Entradas",Entradas_y_Salidas_1[[#This Row],[IMPORTE]],0)</f>
        <v>0</v>
      </c>
    </row>
    <row r="60075" spans="1:8" x14ac:dyDescent="0.35">
      <c r="A60075" s="1">
        <v>44866</v>
      </c>
      <c r="B60075">
        <v>161285929</v>
      </c>
      <c r="C60075">
        <v>5</v>
      </c>
      <c r="D60075">
        <v>12121</v>
      </c>
      <c r="E60075" s="7" t="s">
        <v>3048</v>
      </c>
      <c r="F60075" t="s">
        <v>3047</v>
      </c>
      <c r="G60075">
        <f>IF(Entradas_y_Salidas_1[[#This Row],[Tipo]]="Salidas",Entradas_y_Salidas_1[[#This Row],[IMPORTE]],0)</f>
        <v>12121</v>
      </c>
      <c r="H60075">
        <f>IF(Entradas_y_Salidas_1[[#This Row],[Tipo]]="Entradas",Entradas_y_Salidas_1[[#This Row],[IMPORTE]],0)</f>
        <v>0</v>
      </c>
    </row>
    <row r="60076" spans="1:8" x14ac:dyDescent="0.35">
      <c r="A60076" s="1">
        <v>44713</v>
      </c>
      <c r="B60076">
        <v>161285929</v>
      </c>
      <c r="C60076">
        <v>7</v>
      </c>
      <c r="D60076">
        <v>17999</v>
      </c>
      <c r="E60076" s="7" t="s">
        <v>3048</v>
      </c>
      <c r="F60076" t="s">
        <v>3047</v>
      </c>
      <c r="G60076">
        <f>IF(Entradas_y_Salidas_1[[#This Row],[Tipo]]="Salidas",Entradas_y_Salidas_1[[#This Row],[IMPORTE]],0)</f>
        <v>17999</v>
      </c>
      <c r="H60076">
        <f>IF(Entradas_y_Salidas_1[[#This Row],[Tipo]]="Entradas",Entradas_y_Salidas_1[[#This Row],[IMPORTE]],0)</f>
        <v>0</v>
      </c>
    </row>
    <row r="60077" spans="1:8" x14ac:dyDescent="0.35">
      <c r="A60077" s="1">
        <v>44927</v>
      </c>
      <c r="B60077">
        <v>161285929</v>
      </c>
      <c r="C60077">
        <v>1</v>
      </c>
      <c r="D60077">
        <v>18818.89</v>
      </c>
      <c r="E60077" s="7" t="s">
        <v>3048</v>
      </c>
      <c r="F60077" t="s">
        <v>3047</v>
      </c>
      <c r="G60077">
        <f>IF(Entradas_y_Salidas_1[[#This Row],[Tipo]]="Salidas",Entradas_y_Salidas_1[[#This Row],[IMPORTE]],0)</f>
        <v>18818.89</v>
      </c>
      <c r="H60077">
        <f>IF(Entradas_y_Salidas_1[[#This Row],[Tipo]]="Entradas",Entradas_y_Salidas_1[[#This Row],[IMPORTE]],0)</f>
        <v>0</v>
      </c>
    </row>
    <row r="60078" spans="1:8" x14ac:dyDescent="0.35">
      <c r="A60078" s="1">
        <v>44774</v>
      </c>
      <c r="B60078">
        <v>161285929</v>
      </c>
      <c r="C60078">
        <v>6</v>
      </c>
      <c r="D60078">
        <v>23734</v>
      </c>
      <c r="E60078" s="7" t="s">
        <v>3048</v>
      </c>
      <c r="F60078" t="s">
        <v>3047</v>
      </c>
      <c r="G60078">
        <f>IF(Entradas_y_Salidas_1[[#This Row],[Tipo]]="Salidas",Entradas_y_Salidas_1[[#This Row],[IMPORTE]],0)</f>
        <v>23734</v>
      </c>
      <c r="H60078">
        <f>IF(Entradas_y_Salidas_1[[#This Row],[Tipo]]="Entradas",Entradas_y_Salidas_1[[#This Row],[IMPORTE]],0)</f>
        <v>0</v>
      </c>
    </row>
    <row r="60079" spans="1:8" x14ac:dyDescent="0.35">
      <c r="A60079" s="1">
        <v>44743</v>
      </c>
      <c r="B60079">
        <v>161285929</v>
      </c>
      <c r="C60079">
        <v>11</v>
      </c>
      <c r="D60079">
        <v>26406</v>
      </c>
      <c r="E60079" s="7" t="s">
        <v>3048</v>
      </c>
      <c r="F60079" t="s">
        <v>3047</v>
      </c>
      <c r="G60079">
        <f>IF(Entradas_y_Salidas_1[[#This Row],[Tipo]]="Salidas",Entradas_y_Salidas_1[[#This Row],[IMPORTE]],0)</f>
        <v>26406</v>
      </c>
      <c r="H60079">
        <f>IF(Entradas_y_Salidas_1[[#This Row],[Tipo]]="Entradas",Entradas_y_Salidas_1[[#This Row],[IMPORTE]],0)</f>
        <v>0</v>
      </c>
    </row>
    <row r="60080" spans="1:8" x14ac:dyDescent="0.35">
      <c r="A60080" s="1">
        <v>44682</v>
      </c>
      <c r="B60080">
        <v>161285929</v>
      </c>
      <c r="C60080">
        <v>13</v>
      </c>
      <c r="D60080">
        <v>33288.33</v>
      </c>
      <c r="E60080" s="7" t="s">
        <v>3048</v>
      </c>
      <c r="F60080" t="s">
        <v>3047</v>
      </c>
      <c r="G60080">
        <f>IF(Entradas_y_Salidas_1[[#This Row],[Tipo]]="Salidas",Entradas_y_Salidas_1[[#This Row],[IMPORTE]],0)</f>
        <v>33288.33</v>
      </c>
      <c r="H60080">
        <f>IF(Entradas_y_Salidas_1[[#This Row],[Tipo]]="Entradas",Entradas_y_Salidas_1[[#This Row],[IMPORTE]],0)</f>
        <v>0</v>
      </c>
    </row>
    <row r="60081" spans="1:8" x14ac:dyDescent="0.35">
      <c r="A60081" s="1">
        <v>44896</v>
      </c>
      <c r="B60081">
        <v>161285929</v>
      </c>
      <c r="C60081">
        <v>13</v>
      </c>
      <c r="D60081">
        <v>60906.33</v>
      </c>
      <c r="E60081" s="7" t="s">
        <v>3048</v>
      </c>
      <c r="F60081" t="s">
        <v>3047</v>
      </c>
      <c r="G60081">
        <f>IF(Entradas_y_Salidas_1[[#This Row],[Tipo]]="Salidas",Entradas_y_Salidas_1[[#This Row],[IMPORTE]],0)</f>
        <v>60906.33</v>
      </c>
      <c r="H60081">
        <f>IF(Entradas_y_Salidas_1[[#This Row],[Tipo]]="Entradas",Entradas_y_Salidas_1[[#This Row],[IMPORTE]],0)</f>
        <v>0</v>
      </c>
    </row>
    <row r="60082" spans="1:8" x14ac:dyDescent="0.35">
      <c r="A60082" s="1">
        <v>44652</v>
      </c>
      <c r="B60082">
        <v>161285929</v>
      </c>
      <c r="C60082">
        <v>3</v>
      </c>
      <c r="D60082">
        <v>90000</v>
      </c>
      <c r="E60082" s="7" t="s">
        <v>3048</v>
      </c>
      <c r="F60082" t="s">
        <v>3047</v>
      </c>
      <c r="G60082">
        <f>IF(Entradas_y_Salidas_1[[#This Row],[Tipo]]="Salidas",Entradas_y_Salidas_1[[#This Row],[IMPORTE]],0)</f>
        <v>90000</v>
      </c>
      <c r="H60082">
        <f>IF(Entradas_y_Salidas_1[[#This Row],[Tipo]]="Entradas",Entradas_y_Salidas_1[[#This Row],[IMPORTE]],0)</f>
        <v>0</v>
      </c>
    </row>
    <row r="60083" spans="1:8" x14ac:dyDescent="0.35">
      <c r="A60083" s="1">
        <v>44743</v>
      </c>
      <c r="B60083">
        <v>161554100</v>
      </c>
      <c r="C60083">
        <v>1</v>
      </c>
      <c r="D60083">
        <v>16</v>
      </c>
      <c r="E60083" s="7" t="s">
        <v>3048</v>
      </c>
      <c r="F60083" t="s">
        <v>3047</v>
      </c>
      <c r="G60083">
        <f>IF(Entradas_y_Salidas_1[[#This Row],[Tipo]]="Salidas",Entradas_y_Salidas_1[[#This Row],[IMPORTE]],0)</f>
        <v>16</v>
      </c>
      <c r="H60083">
        <f>IF(Entradas_y_Salidas_1[[#This Row],[Tipo]]="Entradas",Entradas_y_Salidas_1[[#This Row],[IMPORTE]],0)</f>
        <v>0</v>
      </c>
    </row>
    <row r="60084" spans="1:8" x14ac:dyDescent="0.35">
      <c r="A60084" s="1">
        <v>44774</v>
      </c>
      <c r="B60084">
        <v>161554100</v>
      </c>
      <c r="C60084">
        <v>1</v>
      </c>
      <c r="D60084">
        <v>78</v>
      </c>
      <c r="E60084" s="7" t="s">
        <v>3048</v>
      </c>
      <c r="F60084" t="s">
        <v>3047</v>
      </c>
      <c r="G60084">
        <f>IF(Entradas_y_Salidas_1[[#This Row],[Tipo]]="Salidas",Entradas_y_Salidas_1[[#This Row],[IMPORTE]],0)</f>
        <v>78</v>
      </c>
      <c r="H60084">
        <f>IF(Entradas_y_Salidas_1[[#This Row],[Tipo]]="Entradas",Entradas_y_Salidas_1[[#This Row],[IMPORTE]],0)</f>
        <v>0</v>
      </c>
    </row>
    <row r="60085" spans="1:8" x14ac:dyDescent="0.35">
      <c r="A60085" s="1">
        <v>44621</v>
      </c>
      <c r="B60085">
        <v>161554100</v>
      </c>
      <c r="C60085">
        <v>1</v>
      </c>
      <c r="D60085">
        <v>444</v>
      </c>
      <c r="E60085" s="7" t="s">
        <v>3048</v>
      </c>
      <c r="F60085" t="s">
        <v>3047</v>
      </c>
      <c r="G60085">
        <f>IF(Entradas_y_Salidas_1[[#This Row],[Tipo]]="Salidas",Entradas_y_Salidas_1[[#This Row],[IMPORTE]],0)</f>
        <v>444</v>
      </c>
      <c r="H60085">
        <f>IF(Entradas_y_Salidas_1[[#This Row],[Tipo]]="Entradas",Entradas_y_Salidas_1[[#This Row],[IMPORTE]],0)</f>
        <v>0</v>
      </c>
    </row>
    <row r="60086" spans="1:8" x14ac:dyDescent="0.35">
      <c r="A60086" s="1">
        <v>44743</v>
      </c>
      <c r="B60086">
        <v>161554100</v>
      </c>
      <c r="C60086">
        <v>2</v>
      </c>
      <c r="D60086">
        <v>3041.41</v>
      </c>
      <c r="E60086" s="7" t="s">
        <v>3048</v>
      </c>
      <c r="F60086" t="s">
        <v>3047</v>
      </c>
      <c r="G60086">
        <f>IF(Entradas_y_Salidas_1[[#This Row],[Tipo]]="Salidas",Entradas_y_Salidas_1[[#This Row],[IMPORTE]],0)</f>
        <v>3041.41</v>
      </c>
      <c r="H60086">
        <f>IF(Entradas_y_Salidas_1[[#This Row],[Tipo]]="Entradas",Entradas_y_Salidas_1[[#This Row],[IMPORTE]],0)</f>
        <v>0</v>
      </c>
    </row>
    <row r="60087" spans="1:8" x14ac:dyDescent="0.35">
      <c r="A60087" s="1">
        <v>44621</v>
      </c>
      <c r="B60087">
        <v>161554100</v>
      </c>
      <c r="C60087">
        <v>1</v>
      </c>
      <c r="D60087">
        <v>3670.34</v>
      </c>
      <c r="E60087" s="7" t="s">
        <v>3048</v>
      </c>
      <c r="F60087" t="s">
        <v>3047</v>
      </c>
      <c r="G60087">
        <f>IF(Entradas_y_Salidas_1[[#This Row],[Tipo]]="Salidas",Entradas_y_Salidas_1[[#This Row],[IMPORTE]],0)</f>
        <v>3670.34</v>
      </c>
      <c r="H60087">
        <f>IF(Entradas_y_Salidas_1[[#This Row],[Tipo]]="Entradas",Entradas_y_Salidas_1[[#This Row],[IMPORTE]],0)</f>
        <v>0</v>
      </c>
    </row>
    <row r="60088" spans="1:8" x14ac:dyDescent="0.35">
      <c r="A60088" s="1">
        <v>44652</v>
      </c>
      <c r="B60088">
        <v>161554100</v>
      </c>
      <c r="C60088">
        <v>2</v>
      </c>
      <c r="D60088">
        <v>4829</v>
      </c>
      <c r="E60088" s="7" t="s">
        <v>3048</v>
      </c>
      <c r="F60088" t="s">
        <v>3047</v>
      </c>
      <c r="G60088">
        <f>IF(Entradas_y_Salidas_1[[#This Row],[Tipo]]="Salidas",Entradas_y_Salidas_1[[#This Row],[IMPORTE]],0)</f>
        <v>4829</v>
      </c>
      <c r="H60088">
        <f>IF(Entradas_y_Salidas_1[[#This Row],[Tipo]]="Entradas",Entradas_y_Salidas_1[[#This Row],[IMPORTE]],0)</f>
        <v>0</v>
      </c>
    </row>
    <row r="60089" spans="1:8" x14ac:dyDescent="0.35">
      <c r="A60089" s="1">
        <v>44743</v>
      </c>
      <c r="B60089">
        <v>161554100</v>
      </c>
      <c r="C60089">
        <v>2</v>
      </c>
      <c r="D60089">
        <v>9691</v>
      </c>
      <c r="E60089" s="7" t="s">
        <v>3048</v>
      </c>
      <c r="F60089" t="s">
        <v>3047</v>
      </c>
      <c r="G60089">
        <f>IF(Entradas_y_Salidas_1[[#This Row],[Tipo]]="Salidas",Entradas_y_Salidas_1[[#This Row],[IMPORTE]],0)</f>
        <v>9691</v>
      </c>
      <c r="H60089">
        <f>IF(Entradas_y_Salidas_1[[#This Row],[Tipo]]="Entradas",Entradas_y_Salidas_1[[#This Row],[IMPORTE]],0)</f>
        <v>0</v>
      </c>
    </row>
    <row r="60090" spans="1:8" x14ac:dyDescent="0.35">
      <c r="A60090" s="1">
        <v>44713</v>
      </c>
      <c r="B60090">
        <v>161554100</v>
      </c>
      <c r="C60090">
        <v>2</v>
      </c>
      <c r="D60090">
        <v>22354.240000000002</v>
      </c>
      <c r="E60090" s="7" t="s">
        <v>3049</v>
      </c>
      <c r="F60090" t="s">
        <v>3047</v>
      </c>
      <c r="G60090">
        <f>IF(Entradas_y_Salidas_1[[#This Row],[Tipo]]="Salidas",Entradas_y_Salidas_1[[#This Row],[IMPORTE]],0)</f>
        <v>22354.240000000002</v>
      </c>
      <c r="H60090">
        <f>IF(Entradas_y_Salidas_1[[#This Row],[Tipo]]="Entradas",Entradas_y_Salidas_1[[#This Row],[IMPORTE]],0)</f>
        <v>0</v>
      </c>
    </row>
    <row r="60091" spans="1:8" x14ac:dyDescent="0.35">
      <c r="A60091" s="1">
        <v>44713</v>
      </c>
      <c r="B60091">
        <v>161554100</v>
      </c>
      <c r="C60091">
        <v>2</v>
      </c>
      <c r="D60091">
        <v>25056</v>
      </c>
      <c r="E60091" s="7" t="s">
        <v>3048</v>
      </c>
      <c r="F60091" t="s">
        <v>3047</v>
      </c>
      <c r="G60091">
        <f>IF(Entradas_y_Salidas_1[[#This Row],[Tipo]]="Salidas",Entradas_y_Salidas_1[[#This Row],[IMPORTE]],0)</f>
        <v>25056</v>
      </c>
      <c r="H60091">
        <f>IF(Entradas_y_Salidas_1[[#This Row],[Tipo]]="Entradas",Entradas_y_Salidas_1[[#This Row],[IMPORTE]],0)</f>
        <v>0</v>
      </c>
    </row>
    <row r="60092" spans="1:8" x14ac:dyDescent="0.35">
      <c r="A60092" s="1">
        <v>44713</v>
      </c>
      <c r="B60092">
        <v>161554100</v>
      </c>
      <c r="C60092">
        <v>7</v>
      </c>
      <c r="D60092">
        <v>62201.95</v>
      </c>
      <c r="E60092" s="7" t="s">
        <v>3048</v>
      </c>
      <c r="F60092" t="s">
        <v>3047</v>
      </c>
      <c r="G60092">
        <f>IF(Entradas_y_Salidas_1[[#This Row],[Tipo]]="Salidas",Entradas_y_Salidas_1[[#This Row],[IMPORTE]],0)</f>
        <v>62201.95</v>
      </c>
      <c r="H60092">
        <f>IF(Entradas_y_Salidas_1[[#This Row],[Tipo]]="Entradas",Entradas_y_Salidas_1[[#This Row],[IMPORTE]],0)</f>
        <v>0</v>
      </c>
    </row>
    <row r="60093" spans="1:8" x14ac:dyDescent="0.35">
      <c r="A60093" s="1">
        <v>44682</v>
      </c>
      <c r="B60093">
        <v>161554100</v>
      </c>
      <c r="C60093">
        <v>2</v>
      </c>
      <c r="D60093">
        <v>120532.66</v>
      </c>
      <c r="E60093" s="7" t="s">
        <v>3048</v>
      </c>
      <c r="F60093" t="s">
        <v>3047</v>
      </c>
      <c r="G60093">
        <f>IF(Entradas_y_Salidas_1[[#This Row],[Tipo]]="Salidas",Entradas_y_Salidas_1[[#This Row],[IMPORTE]],0)</f>
        <v>120532.66</v>
      </c>
      <c r="H60093">
        <f>IF(Entradas_y_Salidas_1[[#This Row],[Tipo]]="Entradas",Entradas_y_Salidas_1[[#This Row],[IMPORTE]],0)</f>
        <v>0</v>
      </c>
    </row>
    <row r="60094" spans="1:8" x14ac:dyDescent="0.35">
      <c r="A60094" s="1">
        <v>44805</v>
      </c>
      <c r="B60094">
        <v>162376172</v>
      </c>
      <c r="C60094">
        <v>1</v>
      </c>
      <c r="D60094">
        <v>4980000</v>
      </c>
      <c r="E60094" s="7" t="s">
        <v>3048</v>
      </c>
      <c r="F60094" t="s">
        <v>3047</v>
      </c>
      <c r="G60094">
        <f>IF(Entradas_y_Salidas_1[[#This Row],[Tipo]]="Salidas",Entradas_y_Salidas_1[[#This Row],[IMPORTE]],0)</f>
        <v>4980000</v>
      </c>
      <c r="H60094">
        <f>IF(Entradas_y_Salidas_1[[#This Row],[Tipo]]="Entradas",Entradas_y_Salidas_1[[#This Row],[IMPORTE]],0)</f>
        <v>0</v>
      </c>
    </row>
    <row r="60095" spans="1:8" x14ac:dyDescent="0.35">
      <c r="A60095" s="1">
        <v>44866</v>
      </c>
      <c r="B60095">
        <v>162376172</v>
      </c>
      <c r="C60095">
        <v>1</v>
      </c>
      <c r="D60095">
        <v>10000000</v>
      </c>
      <c r="E60095" s="7" t="s">
        <v>3048</v>
      </c>
      <c r="F60095" t="s">
        <v>3047</v>
      </c>
      <c r="G60095">
        <f>IF(Entradas_y_Salidas_1[[#This Row],[Tipo]]="Salidas",Entradas_y_Salidas_1[[#This Row],[IMPORTE]],0)</f>
        <v>10000000</v>
      </c>
      <c r="H60095">
        <f>IF(Entradas_y_Salidas_1[[#This Row],[Tipo]]="Entradas",Entradas_y_Salidas_1[[#This Row],[IMPORTE]],0)</f>
        <v>0</v>
      </c>
    </row>
    <row r="60096" spans="1:8" x14ac:dyDescent="0.35">
      <c r="A60096" s="1">
        <v>44958</v>
      </c>
      <c r="B60096">
        <v>162376172</v>
      </c>
      <c r="C60096">
        <v>2</v>
      </c>
      <c r="D60096">
        <v>14037000</v>
      </c>
      <c r="E60096" s="7" t="s">
        <v>3048</v>
      </c>
      <c r="F60096" t="s">
        <v>3047</v>
      </c>
      <c r="G60096">
        <f>IF(Entradas_y_Salidas_1[[#This Row],[Tipo]]="Salidas",Entradas_y_Salidas_1[[#This Row],[IMPORTE]],0)</f>
        <v>14037000</v>
      </c>
      <c r="H60096">
        <f>IF(Entradas_y_Salidas_1[[#This Row],[Tipo]]="Entradas",Entradas_y_Salidas_1[[#This Row],[IMPORTE]],0)</f>
        <v>0</v>
      </c>
    </row>
    <row r="60097" spans="1:8" x14ac:dyDescent="0.35">
      <c r="A60097" s="1">
        <v>44958</v>
      </c>
      <c r="B60097">
        <v>162513527</v>
      </c>
      <c r="C60097">
        <v>2</v>
      </c>
      <c r="D60097">
        <v>185.16</v>
      </c>
      <c r="E60097" s="7" t="s">
        <v>3050</v>
      </c>
      <c r="F60097" t="s">
        <v>3047</v>
      </c>
      <c r="G60097">
        <f>IF(Entradas_y_Salidas_1[[#This Row],[Tipo]]="Salidas",Entradas_y_Salidas_1[[#This Row],[IMPORTE]],0)</f>
        <v>185.16</v>
      </c>
      <c r="H60097">
        <f>IF(Entradas_y_Salidas_1[[#This Row],[Tipo]]="Entradas",Entradas_y_Salidas_1[[#This Row],[IMPORTE]],0)</f>
        <v>0</v>
      </c>
    </row>
    <row r="60098" spans="1:8" x14ac:dyDescent="0.35">
      <c r="A60098" s="1">
        <v>44866</v>
      </c>
      <c r="B60098">
        <v>162513527</v>
      </c>
      <c r="C60098">
        <v>2</v>
      </c>
      <c r="D60098">
        <v>194.45</v>
      </c>
      <c r="E60098" s="7" t="s">
        <v>3050</v>
      </c>
      <c r="F60098" t="s">
        <v>3047</v>
      </c>
      <c r="G60098">
        <f>IF(Entradas_y_Salidas_1[[#This Row],[Tipo]]="Salidas",Entradas_y_Salidas_1[[#This Row],[IMPORTE]],0)</f>
        <v>194.45</v>
      </c>
      <c r="H60098">
        <f>IF(Entradas_y_Salidas_1[[#This Row],[Tipo]]="Entradas",Entradas_y_Salidas_1[[#This Row],[IMPORTE]],0)</f>
        <v>0</v>
      </c>
    </row>
    <row r="60099" spans="1:8" x14ac:dyDescent="0.35">
      <c r="A60099" s="1">
        <v>44927</v>
      </c>
      <c r="B60099">
        <v>162513527</v>
      </c>
      <c r="C60099">
        <v>3</v>
      </c>
      <c r="D60099">
        <v>282.13</v>
      </c>
      <c r="E60099" s="7" t="s">
        <v>3050</v>
      </c>
      <c r="F60099" t="s">
        <v>3047</v>
      </c>
      <c r="G60099">
        <f>IF(Entradas_y_Salidas_1[[#This Row],[Tipo]]="Salidas",Entradas_y_Salidas_1[[#This Row],[IMPORTE]],0)</f>
        <v>282.13</v>
      </c>
      <c r="H60099">
        <f>IF(Entradas_y_Salidas_1[[#This Row],[Tipo]]="Entradas",Entradas_y_Salidas_1[[#This Row],[IMPORTE]],0)</f>
        <v>0</v>
      </c>
    </row>
    <row r="60100" spans="1:8" x14ac:dyDescent="0.35">
      <c r="A60100" s="1">
        <v>44835</v>
      </c>
      <c r="B60100">
        <v>162513527</v>
      </c>
      <c r="C60100">
        <v>7</v>
      </c>
      <c r="D60100">
        <v>695.13</v>
      </c>
      <c r="E60100" s="7" t="s">
        <v>3050</v>
      </c>
      <c r="F60100" t="s">
        <v>3047</v>
      </c>
      <c r="G60100">
        <f>IF(Entradas_y_Salidas_1[[#This Row],[Tipo]]="Salidas",Entradas_y_Salidas_1[[#This Row],[IMPORTE]],0)</f>
        <v>695.13</v>
      </c>
      <c r="H60100">
        <f>IF(Entradas_y_Salidas_1[[#This Row],[Tipo]]="Entradas",Entradas_y_Salidas_1[[#This Row],[IMPORTE]],0)</f>
        <v>0</v>
      </c>
    </row>
    <row r="60101" spans="1:8" x14ac:dyDescent="0.35">
      <c r="A60101" s="1">
        <v>44896</v>
      </c>
      <c r="B60101">
        <v>162513527</v>
      </c>
      <c r="C60101">
        <v>9</v>
      </c>
      <c r="D60101">
        <v>884.64</v>
      </c>
      <c r="E60101" s="7" t="s">
        <v>3050</v>
      </c>
      <c r="F60101" t="s">
        <v>3047</v>
      </c>
      <c r="G60101">
        <f>IF(Entradas_y_Salidas_1[[#This Row],[Tipo]]="Salidas",Entradas_y_Salidas_1[[#This Row],[IMPORTE]],0)</f>
        <v>884.64</v>
      </c>
      <c r="H60101">
        <f>IF(Entradas_y_Salidas_1[[#This Row],[Tipo]]="Entradas",Entradas_y_Salidas_1[[#This Row],[IMPORTE]],0)</f>
        <v>0</v>
      </c>
    </row>
    <row r="60102" spans="1:8" x14ac:dyDescent="0.35">
      <c r="A60102" s="1">
        <v>44958</v>
      </c>
      <c r="B60102">
        <v>162513527</v>
      </c>
      <c r="C60102">
        <v>1</v>
      </c>
      <c r="D60102">
        <v>243750</v>
      </c>
      <c r="E60102" s="7" t="s">
        <v>3051</v>
      </c>
      <c r="F60102" t="s">
        <v>3047</v>
      </c>
      <c r="G60102">
        <f>IF(Entradas_y_Salidas_1[[#This Row],[Tipo]]="Salidas",Entradas_y_Salidas_1[[#This Row],[IMPORTE]],0)</f>
        <v>243750</v>
      </c>
      <c r="H60102">
        <f>IF(Entradas_y_Salidas_1[[#This Row],[Tipo]]="Entradas",Entradas_y_Salidas_1[[#This Row],[IMPORTE]],0)</f>
        <v>0</v>
      </c>
    </row>
    <row r="60103" spans="1:8" x14ac:dyDescent="0.35">
      <c r="A60103" s="1">
        <v>44927</v>
      </c>
      <c r="B60103">
        <v>162513527</v>
      </c>
      <c r="C60103">
        <v>1</v>
      </c>
      <c r="D60103">
        <v>248750.00000000003</v>
      </c>
      <c r="E60103" s="7" t="s">
        <v>3051</v>
      </c>
      <c r="F60103" t="s">
        <v>3047</v>
      </c>
      <c r="G60103">
        <f>IF(Entradas_y_Salidas_1[[#This Row],[Tipo]]="Salidas",Entradas_y_Salidas_1[[#This Row],[IMPORTE]],0)</f>
        <v>248750.00000000003</v>
      </c>
      <c r="H60103">
        <f>IF(Entradas_y_Salidas_1[[#This Row],[Tipo]]="Entradas",Entradas_y_Salidas_1[[#This Row],[IMPORTE]],0)</f>
        <v>0</v>
      </c>
    </row>
    <row r="60104" spans="1:8" x14ac:dyDescent="0.35">
      <c r="A60104" s="1">
        <v>44896</v>
      </c>
      <c r="B60104">
        <v>162513527</v>
      </c>
      <c r="C60104">
        <v>2</v>
      </c>
      <c r="D60104">
        <v>515000</v>
      </c>
      <c r="E60104" s="7" t="s">
        <v>3051</v>
      </c>
      <c r="F60104" t="s">
        <v>3047</v>
      </c>
      <c r="G60104">
        <f>IF(Entradas_y_Salidas_1[[#This Row],[Tipo]]="Salidas",Entradas_y_Salidas_1[[#This Row],[IMPORTE]],0)</f>
        <v>515000</v>
      </c>
      <c r="H60104">
        <f>IF(Entradas_y_Salidas_1[[#This Row],[Tipo]]="Entradas",Entradas_y_Salidas_1[[#This Row],[IMPORTE]],0)</f>
        <v>0</v>
      </c>
    </row>
    <row r="60105" spans="1:8" x14ac:dyDescent="0.35">
      <c r="A60105" s="1">
        <v>44958</v>
      </c>
      <c r="B60105">
        <v>162513527</v>
      </c>
      <c r="C60105">
        <v>2</v>
      </c>
      <c r="D60105">
        <v>28596585</v>
      </c>
      <c r="E60105" s="7" t="s">
        <v>3050</v>
      </c>
      <c r="F60105" t="s">
        <v>3047</v>
      </c>
      <c r="G60105">
        <f>IF(Entradas_y_Salidas_1[[#This Row],[Tipo]]="Salidas",Entradas_y_Salidas_1[[#This Row],[IMPORTE]],0)</f>
        <v>28596585</v>
      </c>
      <c r="H60105">
        <f>IF(Entradas_y_Salidas_1[[#This Row],[Tipo]]="Entradas",Entradas_y_Salidas_1[[#This Row],[IMPORTE]],0)</f>
        <v>0</v>
      </c>
    </row>
    <row r="60106" spans="1:8" x14ac:dyDescent="0.35">
      <c r="A60106" s="1">
        <v>44896</v>
      </c>
      <c r="B60106">
        <v>162513527</v>
      </c>
      <c r="C60106">
        <v>1</v>
      </c>
      <c r="D60106">
        <v>50000000</v>
      </c>
      <c r="E60106" s="7" t="s">
        <v>3049</v>
      </c>
      <c r="F60106" t="s">
        <v>3047</v>
      </c>
      <c r="G60106">
        <f>IF(Entradas_y_Salidas_1[[#This Row],[Tipo]]="Salidas",Entradas_y_Salidas_1[[#This Row],[IMPORTE]],0)</f>
        <v>50000000</v>
      </c>
      <c r="H60106">
        <f>IF(Entradas_y_Salidas_1[[#This Row],[Tipo]]="Entradas",Entradas_y_Salidas_1[[#This Row],[IMPORTE]],0)</f>
        <v>0</v>
      </c>
    </row>
    <row r="60107" spans="1:8" x14ac:dyDescent="0.35">
      <c r="A60107" s="1">
        <v>44927</v>
      </c>
      <c r="B60107">
        <v>162513527</v>
      </c>
      <c r="C60107">
        <v>3</v>
      </c>
      <c r="D60107">
        <v>58079216.299999997</v>
      </c>
      <c r="E60107" s="7" t="s">
        <v>3050</v>
      </c>
      <c r="F60107" t="s">
        <v>3047</v>
      </c>
      <c r="G60107">
        <f>IF(Entradas_y_Salidas_1[[#This Row],[Tipo]]="Salidas",Entradas_y_Salidas_1[[#This Row],[IMPORTE]],0)</f>
        <v>58079216.299999997</v>
      </c>
      <c r="H60107">
        <f>IF(Entradas_y_Salidas_1[[#This Row],[Tipo]]="Entradas",Entradas_y_Salidas_1[[#This Row],[IMPORTE]],0)</f>
        <v>0</v>
      </c>
    </row>
    <row r="60108" spans="1:8" x14ac:dyDescent="0.35">
      <c r="A60108" s="1">
        <v>44866</v>
      </c>
      <c r="B60108">
        <v>162513527</v>
      </c>
      <c r="C60108">
        <v>1</v>
      </c>
      <c r="D60108">
        <v>59731424.82</v>
      </c>
      <c r="E60108" s="7" t="s">
        <v>3048</v>
      </c>
      <c r="F60108" t="s">
        <v>3047</v>
      </c>
      <c r="G60108">
        <f>IF(Entradas_y_Salidas_1[[#This Row],[Tipo]]="Salidas",Entradas_y_Salidas_1[[#This Row],[IMPORTE]],0)</f>
        <v>59731424.82</v>
      </c>
      <c r="H60108">
        <f>IF(Entradas_y_Salidas_1[[#This Row],[Tipo]]="Entradas",Entradas_y_Salidas_1[[#This Row],[IMPORTE]],0)</f>
        <v>0</v>
      </c>
    </row>
    <row r="60109" spans="1:8" x14ac:dyDescent="0.35">
      <c r="A60109" s="1">
        <v>44866</v>
      </c>
      <c r="B60109">
        <v>162513527</v>
      </c>
      <c r="C60109">
        <v>1</v>
      </c>
      <c r="D60109">
        <v>59993021.310000002</v>
      </c>
      <c r="E60109" s="7" t="s">
        <v>3048</v>
      </c>
      <c r="F60109" t="s">
        <v>3047</v>
      </c>
      <c r="G60109">
        <f>IF(Entradas_y_Salidas_1[[#This Row],[Tipo]]="Salidas",Entradas_y_Salidas_1[[#This Row],[IMPORTE]],0)</f>
        <v>59993021.310000002</v>
      </c>
      <c r="H60109">
        <f>IF(Entradas_y_Salidas_1[[#This Row],[Tipo]]="Entradas",Entradas_y_Salidas_1[[#This Row],[IMPORTE]],0)</f>
        <v>0</v>
      </c>
    </row>
    <row r="60110" spans="1:8" x14ac:dyDescent="0.35">
      <c r="A60110" s="1">
        <v>44652</v>
      </c>
      <c r="B60110">
        <v>162513527</v>
      </c>
      <c r="C60110">
        <v>2</v>
      </c>
      <c r="D60110">
        <v>65000000</v>
      </c>
      <c r="E60110" s="7" t="s">
        <v>3049</v>
      </c>
      <c r="F60110" t="s">
        <v>3047</v>
      </c>
      <c r="G60110">
        <f>IF(Entradas_y_Salidas_1[[#This Row],[Tipo]]="Salidas",Entradas_y_Salidas_1[[#This Row],[IMPORTE]],0)</f>
        <v>65000000</v>
      </c>
      <c r="H60110">
        <f>IF(Entradas_y_Salidas_1[[#This Row],[Tipo]]="Entradas",Entradas_y_Salidas_1[[#This Row],[IMPORTE]],0)</f>
        <v>0</v>
      </c>
    </row>
    <row r="60111" spans="1:8" x14ac:dyDescent="0.35">
      <c r="A60111" s="1">
        <v>44958</v>
      </c>
      <c r="B60111">
        <v>162513527</v>
      </c>
      <c r="C60111">
        <v>1</v>
      </c>
      <c r="D60111">
        <v>75000000</v>
      </c>
      <c r="E60111" s="7" t="s">
        <v>3049</v>
      </c>
      <c r="F60111" t="s">
        <v>3047</v>
      </c>
      <c r="G60111">
        <f>IF(Entradas_y_Salidas_1[[#This Row],[Tipo]]="Salidas",Entradas_y_Salidas_1[[#This Row],[IMPORTE]],0)</f>
        <v>75000000</v>
      </c>
      <c r="H60111">
        <f>IF(Entradas_y_Salidas_1[[#This Row],[Tipo]]="Entradas",Entradas_y_Salidas_1[[#This Row],[IMPORTE]],0)</f>
        <v>0</v>
      </c>
    </row>
    <row r="60112" spans="1:8" x14ac:dyDescent="0.35">
      <c r="A60112" s="1">
        <v>44835</v>
      </c>
      <c r="B60112">
        <v>162513527</v>
      </c>
      <c r="C60112">
        <v>5</v>
      </c>
      <c r="D60112">
        <v>91932681</v>
      </c>
      <c r="E60112" s="7" t="s">
        <v>3049</v>
      </c>
      <c r="F60112" t="s">
        <v>3047</v>
      </c>
      <c r="G60112">
        <f>IF(Entradas_y_Salidas_1[[#This Row],[Tipo]]="Salidas",Entradas_y_Salidas_1[[#This Row],[IMPORTE]],0)</f>
        <v>91932681</v>
      </c>
      <c r="H60112">
        <f>IF(Entradas_y_Salidas_1[[#This Row],[Tipo]]="Entradas",Entradas_y_Salidas_1[[#This Row],[IMPORTE]],0)</f>
        <v>0</v>
      </c>
    </row>
    <row r="60113" spans="1:8" x14ac:dyDescent="0.35">
      <c r="A60113" s="1">
        <v>44621</v>
      </c>
      <c r="B60113">
        <v>162513527</v>
      </c>
      <c r="C60113">
        <v>3</v>
      </c>
      <c r="D60113">
        <v>92500000</v>
      </c>
      <c r="E60113" s="7" t="s">
        <v>3049</v>
      </c>
      <c r="F60113" t="s">
        <v>3047</v>
      </c>
      <c r="G60113">
        <f>IF(Entradas_y_Salidas_1[[#This Row],[Tipo]]="Salidas",Entradas_y_Salidas_1[[#This Row],[IMPORTE]],0)</f>
        <v>92500000</v>
      </c>
      <c r="H60113">
        <f>IF(Entradas_y_Salidas_1[[#This Row],[Tipo]]="Entradas",Entradas_y_Salidas_1[[#This Row],[IMPORTE]],0)</f>
        <v>0</v>
      </c>
    </row>
    <row r="60114" spans="1:8" x14ac:dyDescent="0.35">
      <c r="A60114" s="1">
        <v>44866</v>
      </c>
      <c r="B60114">
        <v>162513527</v>
      </c>
      <c r="C60114">
        <v>2</v>
      </c>
      <c r="D60114">
        <v>98226192</v>
      </c>
      <c r="E60114" s="7" t="s">
        <v>3050</v>
      </c>
      <c r="F60114" t="s">
        <v>3047</v>
      </c>
      <c r="G60114">
        <f>IF(Entradas_y_Salidas_1[[#This Row],[Tipo]]="Salidas",Entradas_y_Salidas_1[[#This Row],[IMPORTE]],0)</f>
        <v>98226192</v>
      </c>
      <c r="H60114">
        <f>IF(Entradas_y_Salidas_1[[#This Row],[Tipo]]="Entradas",Entradas_y_Salidas_1[[#This Row],[IMPORTE]],0)</f>
        <v>0</v>
      </c>
    </row>
    <row r="60115" spans="1:8" x14ac:dyDescent="0.35">
      <c r="A60115" s="1">
        <v>44866</v>
      </c>
      <c r="B60115">
        <v>162513527</v>
      </c>
      <c r="C60115">
        <v>3</v>
      </c>
      <c r="D60115">
        <v>122200000</v>
      </c>
      <c r="E60115" s="7" t="s">
        <v>3049</v>
      </c>
      <c r="F60115" t="s">
        <v>3047</v>
      </c>
      <c r="G60115">
        <f>IF(Entradas_y_Salidas_1[[#This Row],[Tipo]]="Salidas",Entradas_y_Salidas_1[[#This Row],[IMPORTE]],0)</f>
        <v>122200000</v>
      </c>
      <c r="H60115">
        <f>IF(Entradas_y_Salidas_1[[#This Row],[Tipo]]="Entradas",Entradas_y_Salidas_1[[#This Row],[IMPORTE]],0)</f>
        <v>0</v>
      </c>
    </row>
    <row r="60116" spans="1:8" x14ac:dyDescent="0.35">
      <c r="A60116" s="1">
        <v>44835</v>
      </c>
      <c r="B60116">
        <v>162513527</v>
      </c>
      <c r="C60116">
        <v>10</v>
      </c>
      <c r="D60116">
        <v>142839606</v>
      </c>
      <c r="E60116" s="7" t="s">
        <v>3051</v>
      </c>
      <c r="F60116" t="s">
        <v>3047</v>
      </c>
      <c r="G60116">
        <f>IF(Entradas_y_Salidas_1[[#This Row],[Tipo]]="Salidas",Entradas_y_Salidas_1[[#This Row],[IMPORTE]],0)</f>
        <v>142839606</v>
      </c>
      <c r="H60116">
        <f>IF(Entradas_y_Salidas_1[[#This Row],[Tipo]]="Entradas",Entradas_y_Salidas_1[[#This Row],[IMPORTE]],0)</f>
        <v>0</v>
      </c>
    </row>
    <row r="60117" spans="1:8" x14ac:dyDescent="0.35">
      <c r="A60117" s="1">
        <v>44866</v>
      </c>
      <c r="B60117">
        <v>162513527</v>
      </c>
      <c r="C60117">
        <v>2</v>
      </c>
      <c r="D60117">
        <v>206000618</v>
      </c>
      <c r="E60117" s="7" t="s">
        <v>3051</v>
      </c>
      <c r="F60117" t="s">
        <v>3047</v>
      </c>
      <c r="G60117">
        <f>IF(Entradas_y_Salidas_1[[#This Row],[Tipo]]="Salidas",Entradas_y_Salidas_1[[#This Row],[IMPORTE]],0)</f>
        <v>206000618</v>
      </c>
      <c r="H60117">
        <f>IF(Entradas_y_Salidas_1[[#This Row],[Tipo]]="Entradas",Entradas_y_Salidas_1[[#This Row],[IMPORTE]],0)</f>
        <v>0</v>
      </c>
    </row>
    <row r="60118" spans="1:8" x14ac:dyDescent="0.35">
      <c r="A60118" s="1">
        <v>44743</v>
      </c>
      <c r="B60118">
        <v>162513527</v>
      </c>
      <c r="C60118">
        <v>6</v>
      </c>
      <c r="D60118">
        <v>265000000</v>
      </c>
      <c r="E60118" s="7" t="s">
        <v>3049</v>
      </c>
      <c r="F60118" t="s">
        <v>3047</v>
      </c>
      <c r="G60118">
        <f>IF(Entradas_y_Salidas_1[[#This Row],[Tipo]]="Salidas",Entradas_y_Salidas_1[[#This Row],[IMPORTE]],0)</f>
        <v>265000000</v>
      </c>
      <c r="H60118">
        <f>IF(Entradas_y_Salidas_1[[#This Row],[Tipo]]="Entradas",Entradas_y_Salidas_1[[#This Row],[IMPORTE]],0)</f>
        <v>0</v>
      </c>
    </row>
    <row r="60119" spans="1:8" x14ac:dyDescent="0.35">
      <c r="A60119" s="1">
        <v>44896</v>
      </c>
      <c r="B60119">
        <v>162513527</v>
      </c>
      <c r="C60119">
        <v>9</v>
      </c>
      <c r="D60119">
        <v>339346220</v>
      </c>
      <c r="E60119" s="7" t="s">
        <v>3050</v>
      </c>
      <c r="F60119" t="s">
        <v>3047</v>
      </c>
      <c r="G60119">
        <f>IF(Entradas_y_Salidas_1[[#This Row],[Tipo]]="Salidas",Entradas_y_Salidas_1[[#This Row],[IMPORTE]],0)</f>
        <v>339346220</v>
      </c>
      <c r="H60119">
        <f>IF(Entradas_y_Salidas_1[[#This Row],[Tipo]]="Entradas",Entradas_y_Salidas_1[[#This Row],[IMPORTE]],0)</f>
        <v>0</v>
      </c>
    </row>
    <row r="60120" spans="1:8" x14ac:dyDescent="0.35">
      <c r="A60120" s="1">
        <v>44805</v>
      </c>
      <c r="B60120">
        <v>162513527</v>
      </c>
      <c r="C60120">
        <v>14</v>
      </c>
      <c r="D60120">
        <v>431500000</v>
      </c>
      <c r="E60120" s="7" t="s">
        <v>3049</v>
      </c>
      <c r="F60120" t="s">
        <v>3047</v>
      </c>
      <c r="G60120">
        <f>IF(Entradas_y_Salidas_1[[#This Row],[Tipo]]="Salidas",Entradas_y_Salidas_1[[#This Row],[IMPORTE]],0)</f>
        <v>431500000</v>
      </c>
      <c r="H60120">
        <f>IF(Entradas_y_Salidas_1[[#This Row],[Tipo]]="Entradas",Entradas_y_Salidas_1[[#This Row],[IMPORTE]],0)</f>
        <v>0</v>
      </c>
    </row>
    <row r="60121" spans="1:8" x14ac:dyDescent="0.35">
      <c r="A60121" s="1">
        <v>44835</v>
      </c>
      <c r="B60121">
        <v>162513527</v>
      </c>
      <c r="C60121">
        <v>7</v>
      </c>
      <c r="D60121">
        <v>469333694.91000003</v>
      </c>
      <c r="E60121" s="7" t="s">
        <v>3050</v>
      </c>
      <c r="F60121" t="s">
        <v>3047</v>
      </c>
      <c r="G60121">
        <f>IF(Entradas_y_Salidas_1[[#This Row],[Tipo]]="Salidas",Entradas_y_Salidas_1[[#This Row],[IMPORTE]],0)</f>
        <v>469333694.91000003</v>
      </c>
      <c r="H60121">
        <f>IF(Entradas_y_Salidas_1[[#This Row],[Tipo]]="Entradas",Entradas_y_Salidas_1[[#This Row],[IMPORTE]],0)</f>
        <v>0</v>
      </c>
    </row>
    <row r="60122" spans="1:8" x14ac:dyDescent="0.35">
      <c r="A60122" s="1">
        <v>44774</v>
      </c>
      <c r="B60122">
        <v>162513527</v>
      </c>
      <c r="C60122">
        <v>15</v>
      </c>
      <c r="D60122">
        <v>483105822.27999997</v>
      </c>
      <c r="E60122" s="7" t="s">
        <v>3049</v>
      </c>
      <c r="F60122" t="s">
        <v>3047</v>
      </c>
      <c r="G60122">
        <f>IF(Entradas_y_Salidas_1[[#This Row],[Tipo]]="Salidas",Entradas_y_Salidas_1[[#This Row],[IMPORTE]],0)</f>
        <v>483105822.27999997</v>
      </c>
      <c r="H60122">
        <f>IF(Entradas_y_Salidas_1[[#This Row],[Tipo]]="Entradas",Entradas_y_Salidas_1[[#This Row],[IMPORTE]],0)</f>
        <v>0</v>
      </c>
    </row>
    <row r="60123" spans="1:8" x14ac:dyDescent="0.35">
      <c r="A60123" s="1">
        <v>44743</v>
      </c>
      <c r="B60123">
        <v>162628564</v>
      </c>
      <c r="C60123">
        <v>1</v>
      </c>
      <c r="D60123">
        <v>500000</v>
      </c>
      <c r="E60123" s="7" t="s">
        <v>3048</v>
      </c>
      <c r="F60123" t="s">
        <v>3047</v>
      </c>
      <c r="G60123">
        <f>IF(Entradas_y_Salidas_1[[#This Row],[Tipo]]="Salidas",Entradas_y_Salidas_1[[#This Row],[IMPORTE]],0)</f>
        <v>500000</v>
      </c>
      <c r="H60123">
        <f>IF(Entradas_y_Salidas_1[[#This Row],[Tipo]]="Entradas",Entradas_y_Salidas_1[[#This Row],[IMPORTE]],0)</f>
        <v>0</v>
      </c>
    </row>
    <row r="60124" spans="1:8" x14ac:dyDescent="0.35">
      <c r="A60124" s="1">
        <v>44835</v>
      </c>
      <c r="B60124">
        <v>162628564</v>
      </c>
      <c r="C60124">
        <v>1</v>
      </c>
      <c r="D60124">
        <v>600000</v>
      </c>
      <c r="E60124" s="7" t="s">
        <v>3048</v>
      </c>
      <c r="F60124" t="s">
        <v>3047</v>
      </c>
      <c r="G60124">
        <f>IF(Entradas_y_Salidas_1[[#This Row],[Tipo]]="Salidas",Entradas_y_Salidas_1[[#This Row],[IMPORTE]],0)</f>
        <v>600000</v>
      </c>
      <c r="H60124">
        <f>IF(Entradas_y_Salidas_1[[#This Row],[Tipo]]="Entradas",Entradas_y_Salidas_1[[#This Row],[IMPORTE]],0)</f>
        <v>0</v>
      </c>
    </row>
    <row r="60125" spans="1:8" x14ac:dyDescent="0.35">
      <c r="A60125" s="1">
        <v>44621</v>
      </c>
      <c r="B60125">
        <v>162628564</v>
      </c>
      <c r="C60125">
        <v>1</v>
      </c>
      <c r="D60125">
        <v>1200000</v>
      </c>
      <c r="E60125" s="7" t="s">
        <v>3048</v>
      </c>
      <c r="F60125" t="s">
        <v>3047</v>
      </c>
      <c r="G60125">
        <f>IF(Entradas_y_Salidas_1[[#This Row],[Tipo]]="Salidas",Entradas_y_Salidas_1[[#This Row],[IMPORTE]],0)</f>
        <v>1200000</v>
      </c>
      <c r="H60125">
        <f>IF(Entradas_y_Salidas_1[[#This Row],[Tipo]]="Entradas",Entradas_y_Salidas_1[[#This Row],[IMPORTE]],0)</f>
        <v>0</v>
      </c>
    </row>
    <row r="60126" spans="1:8" x14ac:dyDescent="0.35">
      <c r="A60126" s="1">
        <v>44805</v>
      </c>
      <c r="B60126">
        <v>162628564</v>
      </c>
      <c r="C60126">
        <v>2</v>
      </c>
      <c r="D60126">
        <v>7880000</v>
      </c>
      <c r="E60126" s="7" t="s">
        <v>3048</v>
      </c>
      <c r="F60126" t="s">
        <v>3047</v>
      </c>
      <c r="G60126">
        <f>IF(Entradas_y_Salidas_1[[#This Row],[Tipo]]="Salidas",Entradas_y_Salidas_1[[#This Row],[IMPORTE]],0)</f>
        <v>7880000</v>
      </c>
      <c r="H60126">
        <f>IF(Entradas_y_Salidas_1[[#This Row],[Tipo]]="Entradas",Entradas_y_Salidas_1[[#This Row],[IMPORTE]],0)</f>
        <v>0</v>
      </c>
    </row>
    <row r="60127" spans="1:8" x14ac:dyDescent="0.35">
      <c r="A60127" s="1">
        <v>44866</v>
      </c>
      <c r="B60127">
        <v>162628564</v>
      </c>
      <c r="C60127">
        <v>1</v>
      </c>
      <c r="D60127">
        <v>10000000</v>
      </c>
      <c r="E60127" s="7" t="s">
        <v>3048</v>
      </c>
      <c r="F60127" t="s">
        <v>3047</v>
      </c>
      <c r="G60127">
        <f>IF(Entradas_y_Salidas_1[[#This Row],[Tipo]]="Salidas",Entradas_y_Salidas_1[[#This Row],[IMPORTE]],0)</f>
        <v>10000000</v>
      </c>
      <c r="H60127">
        <f>IF(Entradas_y_Salidas_1[[#This Row],[Tipo]]="Entradas",Entradas_y_Salidas_1[[#This Row],[IMPORTE]],0)</f>
        <v>0</v>
      </c>
    </row>
    <row r="60128" spans="1:8" x14ac:dyDescent="0.35">
      <c r="A60128" s="1">
        <v>44866</v>
      </c>
      <c r="B60128">
        <v>162628564</v>
      </c>
      <c r="C60128">
        <v>1</v>
      </c>
      <c r="D60128">
        <v>10000000</v>
      </c>
      <c r="E60128" s="7" t="s">
        <v>3048</v>
      </c>
      <c r="F60128" t="s">
        <v>3047</v>
      </c>
      <c r="G60128">
        <f>IF(Entradas_y_Salidas_1[[#This Row],[Tipo]]="Salidas",Entradas_y_Salidas_1[[#This Row],[IMPORTE]],0)</f>
        <v>10000000</v>
      </c>
      <c r="H60128">
        <f>IF(Entradas_y_Salidas_1[[#This Row],[Tipo]]="Entradas",Entradas_y_Salidas_1[[#This Row],[IMPORTE]],0)</f>
        <v>0</v>
      </c>
    </row>
    <row r="60129" spans="1:8" x14ac:dyDescent="0.35">
      <c r="A60129" s="1">
        <v>44958</v>
      </c>
      <c r="B60129">
        <v>162628564</v>
      </c>
      <c r="C60129">
        <v>2</v>
      </c>
      <c r="D60129">
        <v>19543500</v>
      </c>
      <c r="E60129" s="7" t="s">
        <v>3048</v>
      </c>
      <c r="F60129" t="s">
        <v>3047</v>
      </c>
      <c r="G60129">
        <f>IF(Entradas_y_Salidas_1[[#This Row],[Tipo]]="Salidas",Entradas_y_Salidas_1[[#This Row],[IMPORTE]],0)</f>
        <v>19543500</v>
      </c>
      <c r="H60129">
        <f>IF(Entradas_y_Salidas_1[[#This Row],[Tipo]]="Entradas",Entradas_y_Salidas_1[[#This Row],[IMPORTE]],0)</f>
        <v>0</v>
      </c>
    </row>
    <row r="60130" spans="1:8" x14ac:dyDescent="0.35">
      <c r="A60130" s="1">
        <v>44958</v>
      </c>
      <c r="B60130">
        <v>162628564</v>
      </c>
      <c r="C60130">
        <v>4</v>
      </c>
      <c r="D60130">
        <v>20287000</v>
      </c>
      <c r="E60130" s="7" t="s">
        <v>3048</v>
      </c>
      <c r="F60130" t="s">
        <v>3047</v>
      </c>
      <c r="G60130">
        <f>IF(Entradas_y_Salidas_1[[#This Row],[Tipo]]="Salidas",Entradas_y_Salidas_1[[#This Row],[IMPORTE]],0)</f>
        <v>20287000</v>
      </c>
      <c r="H60130">
        <f>IF(Entradas_y_Salidas_1[[#This Row],[Tipo]]="Entradas",Entradas_y_Salidas_1[[#This Row],[IMPORTE]],0)</f>
        <v>0</v>
      </c>
    </row>
    <row r="60131" spans="1:8" x14ac:dyDescent="0.35">
      <c r="A60131" s="1">
        <v>44652</v>
      </c>
      <c r="B60131">
        <v>163747363</v>
      </c>
      <c r="C60131">
        <v>12</v>
      </c>
      <c r="D60131">
        <v>2607</v>
      </c>
      <c r="E60131" s="7" t="s">
        <v>3048</v>
      </c>
      <c r="F60131" t="s">
        <v>3047</v>
      </c>
      <c r="G60131">
        <f>IF(Entradas_y_Salidas_1[[#This Row],[Tipo]]="Salidas",Entradas_y_Salidas_1[[#This Row],[IMPORTE]],0)</f>
        <v>2607</v>
      </c>
      <c r="H60131">
        <f>IF(Entradas_y_Salidas_1[[#This Row],[Tipo]]="Entradas",Entradas_y_Salidas_1[[#This Row],[IMPORTE]],0)</f>
        <v>0</v>
      </c>
    </row>
    <row r="60132" spans="1:8" x14ac:dyDescent="0.35">
      <c r="A60132" s="1">
        <v>44682</v>
      </c>
      <c r="B60132">
        <v>163747363</v>
      </c>
      <c r="C60132">
        <v>1</v>
      </c>
      <c r="D60132">
        <v>113000</v>
      </c>
      <c r="E60132" s="7" t="s">
        <v>3049</v>
      </c>
      <c r="F60132" t="s">
        <v>3047</v>
      </c>
      <c r="G60132">
        <f>IF(Entradas_y_Salidas_1[[#This Row],[Tipo]]="Salidas",Entradas_y_Salidas_1[[#This Row],[IMPORTE]],0)</f>
        <v>113000</v>
      </c>
      <c r="H60132">
        <f>IF(Entradas_y_Salidas_1[[#This Row],[Tipo]]="Entradas",Entradas_y_Salidas_1[[#This Row],[IMPORTE]],0)</f>
        <v>0</v>
      </c>
    </row>
    <row r="60133" spans="1:8" x14ac:dyDescent="0.35">
      <c r="A60133" s="1">
        <v>44621</v>
      </c>
      <c r="B60133">
        <v>163747363</v>
      </c>
      <c r="C60133">
        <v>2</v>
      </c>
      <c r="D60133">
        <v>136490.16</v>
      </c>
      <c r="E60133" s="7" t="s">
        <v>3048</v>
      </c>
      <c r="F60133" t="s">
        <v>3047</v>
      </c>
      <c r="G60133">
        <f>IF(Entradas_y_Salidas_1[[#This Row],[Tipo]]="Salidas",Entradas_y_Salidas_1[[#This Row],[IMPORTE]],0)</f>
        <v>136490.16</v>
      </c>
      <c r="H60133">
        <f>IF(Entradas_y_Salidas_1[[#This Row],[Tipo]]="Entradas",Entradas_y_Salidas_1[[#This Row],[IMPORTE]],0)</f>
        <v>0</v>
      </c>
    </row>
    <row r="60134" spans="1:8" x14ac:dyDescent="0.35">
      <c r="A60134" s="1">
        <v>44621</v>
      </c>
      <c r="B60134">
        <v>163747363</v>
      </c>
      <c r="C60134">
        <v>2</v>
      </c>
      <c r="D60134">
        <v>136490.16</v>
      </c>
      <c r="E60134" s="7" t="s">
        <v>3048</v>
      </c>
      <c r="F60134" t="s">
        <v>3047</v>
      </c>
      <c r="G60134">
        <f>IF(Entradas_y_Salidas_1[[#This Row],[Tipo]]="Salidas",Entradas_y_Salidas_1[[#This Row],[IMPORTE]],0)</f>
        <v>136490.16</v>
      </c>
      <c r="H60134">
        <f>IF(Entradas_y_Salidas_1[[#This Row],[Tipo]]="Entradas",Entradas_y_Salidas_1[[#This Row],[IMPORTE]],0)</f>
        <v>0</v>
      </c>
    </row>
    <row r="60135" spans="1:8" x14ac:dyDescent="0.35">
      <c r="A60135" s="1">
        <v>44621</v>
      </c>
      <c r="B60135">
        <v>163747363</v>
      </c>
      <c r="C60135">
        <v>2</v>
      </c>
      <c r="D60135">
        <v>136490.16</v>
      </c>
      <c r="E60135" s="7" t="s">
        <v>3048</v>
      </c>
      <c r="F60135" t="s">
        <v>3047</v>
      </c>
      <c r="G60135">
        <f>IF(Entradas_y_Salidas_1[[#This Row],[Tipo]]="Salidas",Entradas_y_Salidas_1[[#This Row],[IMPORTE]],0)</f>
        <v>136490.16</v>
      </c>
      <c r="H60135">
        <f>IF(Entradas_y_Salidas_1[[#This Row],[Tipo]]="Entradas",Entradas_y_Salidas_1[[#This Row],[IMPORTE]],0)</f>
        <v>0</v>
      </c>
    </row>
    <row r="60136" spans="1:8" x14ac:dyDescent="0.35">
      <c r="A60136" s="1">
        <v>44652</v>
      </c>
      <c r="B60136">
        <v>163747363</v>
      </c>
      <c r="C60136">
        <v>1</v>
      </c>
      <c r="D60136">
        <v>151732.63</v>
      </c>
      <c r="E60136" s="7" t="s">
        <v>3048</v>
      </c>
      <c r="F60136" t="s">
        <v>3047</v>
      </c>
      <c r="G60136">
        <f>IF(Entradas_y_Salidas_1[[#This Row],[Tipo]]="Salidas",Entradas_y_Salidas_1[[#This Row],[IMPORTE]],0)</f>
        <v>151732.63</v>
      </c>
      <c r="H60136">
        <f>IF(Entradas_y_Salidas_1[[#This Row],[Tipo]]="Entradas",Entradas_y_Salidas_1[[#This Row],[IMPORTE]],0)</f>
        <v>0</v>
      </c>
    </row>
    <row r="60137" spans="1:8" x14ac:dyDescent="0.35">
      <c r="A60137" s="1">
        <v>44896</v>
      </c>
      <c r="B60137">
        <v>163747363</v>
      </c>
      <c r="C60137">
        <v>1</v>
      </c>
      <c r="D60137">
        <v>164400.19</v>
      </c>
      <c r="E60137" s="7" t="s">
        <v>3048</v>
      </c>
      <c r="F60137" t="s">
        <v>3047</v>
      </c>
      <c r="G60137">
        <f>IF(Entradas_y_Salidas_1[[#This Row],[Tipo]]="Salidas",Entradas_y_Salidas_1[[#This Row],[IMPORTE]],0)</f>
        <v>164400.19</v>
      </c>
      <c r="H60137">
        <f>IF(Entradas_y_Salidas_1[[#This Row],[Tipo]]="Entradas",Entradas_y_Salidas_1[[#This Row],[IMPORTE]],0)</f>
        <v>0</v>
      </c>
    </row>
    <row r="60138" spans="1:8" x14ac:dyDescent="0.35">
      <c r="A60138" s="1">
        <v>44835</v>
      </c>
      <c r="B60138">
        <v>163747363</v>
      </c>
      <c r="C60138">
        <v>1</v>
      </c>
      <c r="D60138">
        <v>166150.6</v>
      </c>
      <c r="E60138" s="7" t="s">
        <v>3048</v>
      </c>
      <c r="F60138" t="s">
        <v>3047</v>
      </c>
      <c r="G60138">
        <f>IF(Entradas_y_Salidas_1[[#This Row],[Tipo]]="Salidas",Entradas_y_Salidas_1[[#This Row],[IMPORTE]],0)</f>
        <v>166150.6</v>
      </c>
      <c r="H60138">
        <f>IF(Entradas_y_Salidas_1[[#This Row],[Tipo]]="Entradas",Entradas_y_Salidas_1[[#This Row],[IMPORTE]],0)</f>
        <v>0</v>
      </c>
    </row>
    <row r="60139" spans="1:8" x14ac:dyDescent="0.35">
      <c r="A60139" s="1">
        <v>44713</v>
      </c>
      <c r="B60139">
        <v>163747363</v>
      </c>
      <c r="C60139">
        <v>1</v>
      </c>
      <c r="D60139">
        <v>169414.06</v>
      </c>
      <c r="E60139" s="7" t="s">
        <v>3048</v>
      </c>
      <c r="F60139" t="s">
        <v>3047</v>
      </c>
      <c r="G60139">
        <f>IF(Entradas_y_Salidas_1[[#This Row],[Tipo]]="Salidas",Entradas_y_Salidas_1[[#This Row],[IMPORTE]],0)</f>
        <v>169414.06</v>
      </c>
      <c r="H60139">
        <f>IF(Entradas_y_Salidas_1[[#This Row],[Tipo]]="Entradas",Entradas_y_Salidas_1[[#This Row],[IMPORTE]],0)</f>
        <v>0</v>
      </c>
    </row>
    <row r="60140" spans="1:8" x14ac:dyDescent="0.35">
      <c r="A60140" s="1">
        <v>44774</v>
      </c>
      <c r="B60140">
        <v>163747363</v>
      </c>
      <c r="C60140">
        <v>1</v>
      </c>
      <c r="D60140">
        <v>170193.6</v>
      </c>
      <c r="E60140" s="7" t="s">
        <v>3048</v>
      </c>
      <c r="F60140" t="s">
        <v>3047</v>
      </c>
      <c r="G60140">
        <f>IF(Entradas_y_Salidas_1[[#This Row],[Tipo]]="Salidas",Entradas_y_Salidas_1[[#This Row],[IMPORTE]],0)</f>
        <v>170193.6</v>
      </c>
      <c r="H60140">
        <f>IF(Entradas_y_Salidas_1[[#This Row],[Tipo]]="Entradas",Entradas_y_Salidas_1[[#This Row],[IMPORTE]],0)</f>
        <v>0</v>
      </c>
    </row>
    <row r="60141" spans="1:8" x14ac:dyDescent="0.35">
      <c r="A60141" s="1">
        <v>44958</v>
      </c>
      <c r="B60141">
        <v>163747363</v>
      </c>
      <c r="C60141">
        <v>1</v>
      </c>
      <c r="D60141">
        <v>170320.19</v>
      </c>
      <c r="E60141" s="7" t="s">
        <v>3048</v>
      </c>
      <c r="F60141" t="s">
        <v>3047</v>
      </c>
      <c r="G60141">
        <f>IF(Entradas_y_Salidas_1[[#This Row],[Tipo]]="Salidas",Entradas_y_Salidas_1[[#This Row],[IMPORTE]],0)</f>
        <v>170320.19</v>
      </c>
      <c r="H60141">
        <f>IF(Entradas_y_Salidas_1[[#This Row],[Tipo]]="Entradas",Entradas_y_Salidas_1[[#This Row],[IMPORTE]],0)</f>
        <v>0</v>
      </c>
    </row>
    <row r="60142" spans="1:8" x14ac:dyDescent="0.35">
      <c r="A60142" s="1">
        <v>44621</v>
      </c>
      <c r="B60142">
        <v>163747363</v>
      </c>
      <c r="C60142">
        <v>8</v>
      </c>
      <c r="D60142">
        <v>170922</v>
      </c>
      <c r="E60142" s="7" t="s">
        <v>3048</v>
      </c>
      <c r="F60142" t="s">
        <v>3047</v>
      </c>
      <c r="G60142">
        <f>IF(Entradas_y_Salidas_1[[#This Row],[Tipo]]="Salidas",Entradas_y_Salidas_1[[#This Row],[IMPORTE]],0)</f>
        <v>170922</v>
      </c>
      <c r="H60142">
        <f>IF(Entradas_y_Salidas_1[[#This Row],[Tipo]]="Entradas",Entradas_y_Salidas_1[[#This Row],[IMPORTE]],0)</f>
        <v>0</v>
      </c>
    </row>
    <row r="60143" spans="1:8" x14ac:dyDescent="0.35">
      <c r="A60143" s="1">
        <v>44682</v>
      </c>
      <c r="B60143">
        <v>163747363</v>
      </c>
      <c r="C60143">
        <v>8</v>
      </c>
      <c r="D60143">
        <v>214975</v>
      </c>
      <c r="E60143" s="7" t="s">
        <v>3048</v>
      </c>
      <c r="F60143" t="s">
        <v>3047</v>
      </c>
      <c r="G60143">
        <f>IF(Entradas_y_Salidas_1[[#This Row],[Tipo]]="Salidas",Entradas_y_Salidas_1[[#This Row],[IMPORTE]],0)</f>
        <v>214975</v>
      </c>
      <c r="H60143">
        <f>IF(Entradas_y_Salidas_1[[#This Row],[Tipo]]="Entradas",Entradas_y_Salidas_1[[#This Row],[IMPORTE]],0)</f>
        <v>0</v>
      </c>
    </row>
    <row r="60144" spans="1:8" x14ac:dyDescent="0.35">
      <c r="A60144" s="1">
        <v>44682</v>
      </c>
      <c r="B60144">
        <v>163747363</v>
      </c>
      <c r="C60144">
        <v>1</v>
      </c>
      <c r="D60144">
        <v>346008.28</v>
      </c>
      <c r="E60144" s="7" t="s">
        <v>3048</v>
      </c>
      <c r="F60144" t="s">
        <v>3047</v>
      </c>
      <c r="G60144">
        <f>IF(Entradas_y_Salidas_1[[#This Row],[Tipo]]="Salidas",Entradas_y_Salidas_1[[#This Row],[IMPORTE]],0)</f>
        <v>346008.28</v>
      </c>
      <c r="H60144">
        <f>IF(Entradas_y_Salidas_1[[#This Row],[Tipo]]="Entradas",Entradas_y_Salidas_1[[#This Row],[IMPORTE]],0)</f>
        <v>0</v>
      </c>
    </row>
    <row r="60145" spans="1:8" x14ac:dyDescent="0.35">
      <c r="A60145" s="1">
        <v>44621</v>
      </c>
      <c r="B60145">
        <v>163747363</v>
      </c>
      <c r="C60145">
        <v>1</v>
      </c>
      <c r="D60145">
        <v>555379.27</v>
      </c>
      <c r="E60145" s="7" t="s">
        <v>3048</v>
      </c>
      <c r="F60145" t="s">
        <v>3047</v>
      </c>
      <c r="G60145">
        <f>IF(Entradas_y_Salidas_1[[#This Row],[Tipo]]="Salidas",Entradas_y_Salidas_1[[#This Row],[IMPORTE]],0)</f>
        <v>555379.27</v>
      </c>
      <c r="H60145">
        <f>IF(Entradas_y_Salidas_1[[#This Row],[Tipo]]="Entradas",Entradas_y_Salidas_1[[#This Row],[IMPORTE]],0)</f>
        <v>0</v>
      </c>
    </row>
    <row r="60146" spans="1:8" x14ac:dyDescent="0.35">
      <c r="A60146" s="1">
        <v>44682</v>
      </c>
      <c r="B60146">
        <v>163747363</v>
      </c>
      <c r="C60146">
        <v>1</v>
      </c>
      <c r="D60146">
        <v>600313.62</v>
      </c>
      <c r="E60146" s="7" t="s">
        <v>3048</v>
      </c>
      <c r="F60146" t="s">
        <v>3047</v>
      </c>
      <c r="G60146">
        <f>IF(Entradas_y_Salidas_1[[#This Row],[Tipo]]="Salidas",Entradas_y_Salidas_1[[#This Row],[IMPORTE]],0)</f>
        <v>600313.62</v>
      </c>
      <c r="H60146">
        <f>IF(Entradas_y_Salidas_1[[#This Row],[Tipo]]="Entradas",Entradas_y_Salidas_1[[#This Row],[IMPORTE]],0)</f>
        <v>0</v>
      </c>
    </row>
    <row r="60147" spans="1:8" x14ac:dyDescent="0.35">
      <c r="A60147" s="1">
        <v>44866</v>
      </c>
      <c r="B60147">
        <v>163747363</v>
      </c>
      <c r="C60147">
        <v>1</v>
      </c>
      <c r="D60147">
        <v>607753</v>
      </c>
      <c r="E60147" s="7" t="s">
        <v>3048</v>
      </c>
      <c r="F60147" t="s">
        <v>3047</v>
      </c>
      <c r="G60147">
        <f>IF(Entradas_y_Salidas_1[[#This Row],[Tipo]]="Salidas",Entradas_y_Salidas_1[[#This Row],[IMPORTE]],0)</f>
        <v>607753</v>
      </c>
      <c r="H60147">
        <f>IF(Entradas_y_Salidas_1[[#This Row],[Tipo]]="Entradas",Entradas_y_Salidas_1[[#This Row],[IMPORTE]],0)</f>
        <v>0</v>
      </c>
    </row>
    <row r="60148" spans="1:8" x14ac:dyDescent="0.35">
      <c r="A60148" s="1">
        <v>44743</v>
      </c>
      <c r="B60148">
        <v>163747363</v>
      </c>
      <c r="C60148">
        <v>9</v>
      </c>
      <c r="D60148">
        <v>828535.42</v>
      </c>
      <c r="E60148" s="7" t="s">
        <v>3048</v>
      </c>
      <c r="F60148" t="s">
        <v>3047</v>
      </c>
      <c r="G60148">
        <f>IF(Entradas_y_Salidas_1[[#This Row],[Tipo]]="Salidas",Entradas_y_Salidas_1[[#This Row],[IMPORTE]],0)</f>
        <v>828535.42</v>
      </c>
      <c r="H60148">
        <f>IF(Entradas_y_Salidas_1[[#This Row],[Tipo]]="Entradas",Entradas_y_Salidas_1[[#This Row],[IMPORTE]],0)</f>
        <v>0</v>
      </c>
    </row>
    <row r="60149" spans="1:8" x14ac:dyDescent="0.35">
      <c r="A60149" s="1">
        <v>44805</v>
      </c>
      <c r="B60149">
        <v>163747363</v>
      </c>
      <c r="C60149">
        <v>10</v>
      </c>
      <c r="D60149">
        <v>991488.45</v>
      </c>
      <c r="E60149" s="7" t="s">
        <v>3048</v>
      </c>
      <c r="F60149" t="s">
        <v>3047</v>
      </c>
      <c r="G60149">
        <f>IF(Entradas_y_Salidas_1[[#This Row],[Tipo]]="Salidas",Entradas_y_Salidas_1[[#This Row],[IMPORTE]],0)</f>
        <v>991488.45</v>
      </c>
      <c r="H60149">
        <f>IF(Entradas_y_Salidas_1[[#This Row],[Tipo]]="Entradas",Entradas_y_Salidas_1[[#This Row],[IMPORTE]],0)</f>
        <v>0</v>
      </c>
    </row>
    <row r="60150" spans="1:8" x14ac:dyDescent="0.35">
      <c r="A60150" s="1">
        <v>44927</v>
      </c>
      <c r="B60150">
        <v>163747363</v>
      </c>
      <c r="C60150">
        <v>20</v>
      </c>
      <c r="D60150">
        <v>1070643.3</v>
      </c>
      <c r="E60150" s="7" t="s">
        <v>3048</v>
      </c>
      <c r="F60150" t="s">
        <v>3047</v>
      </c>
      <c r="G60150">
        <f>IF(Entradas_y_Salidas_1[[#This Row],[Tipo]]="Salidas",Entradas_y_Salidas_1[[#This Row],[IMPORTE]],0)</f>
        <v>1070643.3</v>
      </c>
      <c r="H60150">
        <f>IF(Entradas_y_Salidas_1[[#This Row],[Tipo]]="Entradas",Entradas_y_Salidas_1[[#This Row],[IMPORTE]],0)</f>
        <v>0</v>
      </c>
    </row>
    <row r="60151" spans="1:8" x14ac:dyDescent="0.35">
      <c r="A60151" s="1">
        <v>44621</v>
      </c>
      <c r="B60151">
        <v>163747363</v>
      </c>
      <c r="C60151">
        <v>1</v>
      </c>
      <c r="D60151">
        <v>1120589</v>
      </c>
      <c r="E60151" s="7" t="s">
        <v>3048</v>
      </c>
      <c r="F60151" t="s">
        <v>3047</v>
      </c>
      <c r="G60151">
        <f>IF(Entradas_y_Salidas_1[[#This Row],[Tipo]]="Salidas",Entradas_y_Salidas_1[[#This Row],[IMPORTE]],0)</f>
        <v>1120589</v>
      </c>
      <c r="H60151">
        <f>IF(Entradas_y_Salidas_1[[#This Row],[Tipo]]="Entradas",Entradas_y_Salidas_1[[#This Row],[IMPORTE]],0)</f>
        <v>0</v>
      </c>
    </row>
    <row r="60152" spans="1:8" x14ac:dyDescent="0.35">
      <c r="A60152" s="1">
        <v>44682</v>
      </c>
      <c r="B60152">
        <v>163747363</v>
      </c>
      <c r="C60152">
        <v>1</v>
      </c>
      <c r="D60152">
        <v>1242930</v>
      </c>
      <c r="E60152" s="7" t="s">
        <v>3048</v>
      </c>
      <c r="F60152" t="s">
        <v>3047</v>
      </c>
      <c r="G60152">
        <f>IF(Entradas_y_Salidas_1[[#This Row],[Tipo]]="Salidas",Entradas_y_Salidas_1[[#This Row],[IMPORTE]],0)</f>
        <v>1242930</v>
      </c>
      <c r="H60152">
        <f>IF(Entradas_y_Salidas_1[[#This Row],[Tipo]]="Entradas",Entradas_y_Salidas_1[[#This Row],[IMPORTE]],0)</f>
        <v>0</v>
      </c>
    </row>
    <row r="60153" spans="1:8" x14ac:dyDescent="0.35">
      <c r="A60153" s="1">
        <v>44652</v>
      </c>
      <c r="B60153">
        <v>163747363</v>
      </c>
      <c r="C60153">
        <v>1</v>
      </c>
      <c r="D60153">
        <v>1283451</v>
      </c>
      <c r="E60153" s="7" t="s">
        <v>3048</v>
      </c>
      <c r="F60153" t="s">
        <v>3047</v>
      </c>
      <c r="G60153">
        <f>IF(Entradas_y_Salidas_1[[#This Row],[Tipo]]="Salidas",Entradas_y_Salidas_1[[#This Row],[IMPORTE]],0)</f>
        <v>1283451</v>
      </c>
      <c r="H60153">
        <f>IF(Entradas_y_Salidas_1[[#This Row],[Tipo]]="Entradas",Entradas_y_Salidas_1[[#This Row],[IMPORTE]],0)</f>
        <v>0</v>
      </c>
    </row>
    <row r="60154" spans="1:8" x14ac:dyDescent="0.35">
      <c r="A60154" s="1">
        <v>44621</v>
      </c>
      <c r="B60154">
        <v>163747363</v>
      </c>
      <c r="C60154">
        <v>5</v>
      </c>
      <c r="D60154">
        <v>1326740.7</v>
      </c>
      <c r="E60154" s="7" t="s">
        <v>3048</v>
      </c>
      <c r="F60154" t="s">
        <v>3047</v>
      </c>
      <c r="G60154">
        <f>IF(Entradas_y_Salidas_1[[#This Row],[Tipo]]="Salidas",Entradas_y_Salidas_1[[#This Row],[IMPORTE]],0)</f>
        <v>1326740.7</v>
      </c>
      <c r="H60154">
        <f>IF(Entradas_y_Salidas_1[[#This Row],[Tipo]]="Entradas",Entradas_y_Salidas_1[[#This Row],[IMPORTE]],0)</f>
        <v>0</v>
      </c>
    </row>
    <row r="60155" spans="1:8" x14ac:dyDescent="0.35">
      <c r="A60155" s="1">
        <v>44866</v>
      </c>
      <c r="B60155">
        <v>163747363</v>
      </c>
      <c r="C60155">
        <v>13</v>
      </c>
      <c r="D60155">
        <v>1374841.06</v>
      </c>
      <c r="E60155" s="7" t="s">
        <v>3048</v>
      </c>
      <c r="F60155" t="s">
        <v>3047</v>
      </c>
      <c r="G60155">
        <f>IF(Entradas_y_Salidas_1[[#This Row],[Tipo]]="Salidas",Entradas_y_Salidas_1[[#This Row],[IMPORTE]],0)</f>
        <v>1374841.06</v>
      </c>
      <c r="H60155">
        <f>IF(Entradas_y_Salidas_1[[#This Row],[Tipo]]="Entradas",Entradas_y_Salidas_1[[#This Row],[IMPORTE]],0)</f>
        <v>0</v>
      </c>
    </row>
    <row r="60156" spans="1:8" x14ac:dyDescent="0.35">
      <c r="A60156" s="1">
        <v>44652</v>
      </c>
      <c r="B60156">
        <v>163747363</v>
      </c>
      <c r="C60156">
        <v>4</v>
      </c>
      <c r="D60156">
        <v>1380610.67</v>
      </c>
      <c r="E60156" s="7" t="s">
        <v>3048</v>
      </c>
      <c r="F60156" t="s">
        <v>3047</v>
      </c>
      <c r="G60156">
        <f>IF(Entradas_y_Salidas_1[[#This Row],[Tipo]]="Salidas",Entradas_y_Salidas_1[[#This Row],[IMPORTE]],0)</f>
        <v>1380610.67</v>
      </c>
      <c r="H60156">
        <f>IF(Entradas_y_Salidas_1[[#This Row],[Tipo]]="Entradas",Entradas_y_Salidas_1[[#This Row],[IMPORTE]],0)</f>
        <v>0</v>
      </c>
    </row>
    <row r="60157" spans="1:8" x14ac:dyDescent="0.35">
      <c r="A60157" s="1">
        <v>44682</v>
      </c>
      <c r="B60157">
        <v>163747363</v>
      </c>
      <c r="C60157">
        <v>3</v>
      </c>
      <c r="D60157">
        <v>1462596.67</v>
      </c>
      <c r="E60157" s="7" t="s">
        <v>3048</v>
      </c>
      <c r="F60157" t="s">
        <v>3047</v>
      </c>
      <c r="G60157">
        <f>IF(Entradas_y_Salidas_1[[#This Row],[Tipo]]="Salidas",Entradas_y_Salidas_1[[#This Row],[IMPORTE]],0)</f>
        <v>1462596.67</v>
      </c>
      <c r="H60157">
        <f>IF(Entradas_y_Salidas_1[[#This Row],[Tipo]]="Entradas",Entradas_y_Salidas_1[[#This Row],[IMPORTE]],0)</f>
        <v>0</v>
      </c>
    </row>
    <row r="60158" spans="1:8" x14ac:dyDescent="0.35">
      <c r="A60158" s="1">
        <v>44682</v>
      </c>
      <c r="B60158">
        <v>163747363</v>
      </c>
      <c r="C60158">
        <v>14</v>
      </c>
      <c r="D60158">
        <v>2165977.46</v>
      </c>
      <c r="E60158" s="7" t="s">
        <v>3048</v>
      </c>
      <c r="F60158" t="s">
        <v>3047</v>
      </c>
      <c r="G60158">
        <f>IF(Entradas_y_Salidas_1[[#This Row],[Tipo]]="Salidas",Entradas_y_Salidas_1[[#This Row],[IMPORTE]],0)</f>
        <v>2165977.46</v>
      </c>
      <c r="H60158">
        <f>IF(Entradas_y_Salidas_1[[#This Row],[Tipo]]="Entradas",Entradas_y_Salidas_1[[#This Row],[IMPORTE]],0)</f>
        <v>0</v>
      </c>
    </row>
    <row r="60159" spans="1:8" x14ac:dyDescent="0.35">
      <c r="A60159" s="1">
        <v>44835</v>
      </c>
      <c r="B60159">
        <v>163747363</v>
      </c>
      <c r="C60159">
        <v>5</v>
      </c>
      <c r="D60159">
        <v>2189651.06</v>
      </c>
      <c r="E60159" s="7" t="s">
        <v>3049</v>
      </c>
      <c r="F60159" t="s">
        <v>3047</v>
      </c>
      <c r="G60159">
        <f>IF(Entradas_y_Salidas_1[[#This Row],[Tipo]]="Salidas",Entradas_y_Salidas_1[[#This Row],[IMPORTE]],0)</f>
        <v>2189651.06</v>
      </c>
      <c r="H60159">
        <f>IF(Entradas_y_Salidas_1[[#This Row],[Tipo]]="Entradas",Entradas_y_Salidas_1[[#This Row],[IMPORTE]],0)</f>
        <v>0</v>
      </c>
    </row>
    <row r="60160" spans="1:8" x14ac:dyDescent="0.35">
      <c r="A60160" s="1">
        <v>44652</v>
      </c>
      <c r="B60160">
        <v>163747363</v>
      </c>
      <c r="C60160">
        <v>4</v>
      </c>
      <c r="D60160">
        <v>2225000</v>
      </c>
      <c r="E60160" s="7" t="s">
        <v>3049</v>
      </c>
      <c r="F60160" t="s">
        <v>3047</v>
      </c>
      <c r="G60160">
        <f>IF(Entradas_y_Salidas_1[[#This Row],[Tipo]]="Salidas",Entradas_y_Salidas_1[[#This Row],[IMPORTE]],0)</f>
        <v>2225000</v>
      </c>
      <c r="H60160">
        <f>IF(Entradas_y_Salidas_1[[#This Row],[Tipo]]="Entradas",Entradas_y_Salidas_1[[#This Row],[IMPORTE]],0)</f>
        <v>0</v>
      </c>
    </row>
    <row r="60161" spans="1:8" x14ac:dyDescent="0.35">
      <c r="A60161" s="1">
        <v>44958</v>
      </c>
      <c r="B60161">
        <v>163747363</v>
      </c>
      <c r="C60161">
        <v>6</v>
      </c>
      <c r="D60161">
        <v>2237859.6800000002</v>
      </c>
      <c r="E60161" s="7" t="s">
        <v>3049</v>
      </c>
      <c r="F60161" t="s">
        <v>3047</v>
      </c>
      <c r="G60161">
        <f>IF(Entradas_y_Salidas_1[[#This Row],[Tipo]]="Salidas",Entradas_y_Salidas_1[[#This Row],[IMPORTE]],0)</f>
        <v>2237859.6800000002</v>
      </c>
      <c r="H60161">
        <f>IF(Entradas_y_Salidas_1[[#This Row],[Tipo]]="Entradas",Entradas_y_Salidas_1[[#This Row],[IMPORTE]],0)</f>
        <v>0</v>
      </c>
    </row>
    <row r="60162" spans="1:8" x14ac:dyDescent="0.35">
      <c r="A60162" s="1">
        <v>44805</v>
      </c>
      <c r="B60162">
        <v>163747363</v>
      </c>
      <c r="C60162">
        <v>8</v>
      </c>
      <c r="D60162">
        <v>2240266.86</v>
      </c>
      <c r="E60162" s="7" t="s">
        <v>3049</v>
      </c>
      <c r="F60162" t="s">
        <v>3047</v>
      </c>
      <c r="G60162">
        <f>IF(Entradas_y_Salidas_1[[#This Row],[Tipo]]="Salidas",Entradas_y_Salidas_1[[#This Row],[IMPORTE]],0)</f>
        <v>2240266.86</v>
      </c>
      <c r="H60162">
        <f>IF(Entradas_y_Salidas_1[[#This Row],[Tipo]]="Entradas",Entradas_y_Salidas_1[[#This Row],[IMPORTE]],0)</f>
        <v>0</v>
      </c>
    </row>
    <row r="60163" spans="1:8" x14ac:dyDescent="0.35">
      <c r="A60163" s="1">
        <v>44774</v>
      </c>
      <c r="B60163">
        <v>163747363</v>
      </c>
      <c r="C60163">
        <v>7</v>
      </c>
      <c r="D60163">
        <v>2289647.6800000002</v>
      </c>
      <c r="E60163" s="7" t="s">
        <v>3049</v>
      </c>
      <c r="F60163" t="s">
        <v>3047</v>
      </c>
      <c r="G60163">
        <f>IF(Entradas_y_Salidas_1[[#This Row],[Tipo]]="Salidas",Entradas_y_Salidas_1[[#This Row],[IMPORTE]],0)</f>
        <v>2289647.6800000002</v>
      </c>
      <c r="H60163">
        <f>IF(Entradas_y_Salidas_1[[#This Row],[Tipo]]="Entradas",Entradas_y_Salidas_1[[#This Row],[IMPORTE]],0)</f>
        <v>0</v>
      </c>
    </row>
    <row r="60164" spans="1:8" x14ac:dyDescent="0.35">
      <c r="A60164" s="1">
        <v>44621</v>
      </c>
      <c r="B60164">
        <v>163747363</v>
      </c>
      <c r="C60164">
        <v>6</v>
      </c>
      <c r="D60164">
        <v>2291000</v>
      </c>
      <c r="E60164" s="7" t="s">
        <v>3049</v>
      </c>
      <c r="F60164" t="s">
        <v>3047</v>
      </c>
      <c r="G60164">
        <f>IF(Entradas_y_Salidas_1[[#This Row],[Tipo]]="Salidas",Entradas_y_Salidas_1[[#This Row],[IMPORTE]],0)</f>
        <v>2291000</v>
      </c>
      <c r="H60164">
        <f>IF(Entradas_y_Salidas_1[[#This Row],[Tipo]]="Entradas",Entradas_y_Salidas_1[[#This Row],[IMPORTE]],0)</f>
        <v>0</v>
      </c>
    </row>
    <row r="60165" spans="1:8" x14ac:dyDescent="0.35">
      <c r="A60165" s="1">
        <v>44743</v>
      </c>
      <c r="B60165">
        <v>163747363</v>
      </c>
      <c r="C60165">
        <v>5</v>
      </c>
      <c r="D60165">
        <v>2382693.02</v>
      </c>
      <c r="E60165" s="7" t="s">
        <v>3049</v>
      </c>
      <c r="F60165" t="s">
        <v>3047</v>
      </c>
      <c r="G60165">
        <f>IF(Entradas_y_Salidas_1[[#This Row],[Tipo]]="Salidas",Entradas_y_Salidas_1[[#This Row],[IMPORTE]],0)</f>
        <v>2382693.02</v>
      </c>
      <c r="H60165">
        <f>IF(Entradas_y_Salidas_1[[#This Row],[Tipo]]="Entradas",Entradas_y_Salidas_1[[#This Row],[IMPORTE]],0)</f>
        <v>0</v>
      </c>
    </row>
    <row r="60166" spans="1:8" x14ac:dyDescent="0.35">
      <c r="A60166" s="1">
        <v>44866</v>
      </c>
      <c r="B60166">
        <v>163747363</v>
      </c>
      <c r="C60166">
        <v>6</v>
      </c>
      <c r="D60166">
        <v>2447074.11</v>
      </c>
      <c r="E60166" s="7" t="s">
        <v>3049</v>
      </c>
      <c r="F60166" t="s">
        <v>3047</v>
      </c>
      <c r="G60166">
        <f>IF(Entradas_y_Salidas_1[[#This Row],[Tipo]]="Salidas",Entradas_y_Salidas_1[[#This Row],[IMPORTE]],0)</f>
        <v>2447074.11</v>
      </c>
      <c r="H60166">
        <f>IF(Entradas_y_Salidas_1[[#This Row],[Tipo]]="Entradas",Entradas_y_Salidas_1[[#This Row],[IMPORTE]],0)</f>
        <v>0</v>
      </c>
    </row>
    <row r="60167" spans="1:8" x14ac:dyDescent="0.35">
      <c r="A60167" s="1">
        <v>44927</v>
      </c>
      <c r="B60167">
        <v>163747363</v>
      </c>
      <c r="C60167">
        <v>4</v>
      </c>
      <c r="D60167">
        <v>2463667.2599999998</v>
      </c>
      <c r="E60167" s="7" t="s">
        <v>3049</v>
      </c>
      <c r="F60167" t="s">
        <v>3047</v>
      </c>
      <c r="G60167">
        <f>IF(Entradas_y_Salidas_1[[#This Row],[Tipo]]="Salidas",Entradas_y_Salidas_1[[#This Row],[IMPORTE]],0)</f>
        <v>2463667.2599999998</v>
      </c>
      <c r="H60167">
        <f>IF(Entradas_y_Salidas_1[[#This Row],[Tipo]]="Entradas",Entradas_y_Salidas_1[[#This Row],[IMPORTE]],0)</f>
        <v>0</v>
      </c>
    </row>
    <row r="60168" spans="1:8" x14ac:dyDescent="0.35">
      <c r="A60168" s="1">
        <v>44743</v>
      </c>
      <c r="B60168">
        <v>163747363</v>
      </c>
      <c r="C60168">
        <v>4</v>
      </c>
      <c r="D60168">
        <v>2693639.41</v>
      </c>
      <c r="E60168" s="7" t="s">
        <v>3048</v>
      </c>
      <c r="F60168" t="s">
        <v>3047</v>
      </c>
      <c r="G60168">
        <f>IF(Entradas_y_Salidas_1[[#This Row],[Tipo]]="Salidas",Entradas_y_Salidas_1[[#This Row],[IMPORTE]],0)</f>
        <v>2693639.41</v>
      </c>
      <c r="H60168">
        <f>IF(Entradas_y_Salidas_1[[#This Row],[Tipo]]="Entradas",Entradas_y_Salidas_1[[#This Row],[IMPORTE]],0)</f>
        <v>0</v>
      </c>
    </row>
    <row r="60169" spans="1:8" x14ac:dyDescent="0.35">
      <c r="A60169" s="1">
        <v>44835</v>
      </c>
      <c r="B60169">
        <v>163747363</v>
      </c>
      <c r="C60169">
        <v>4</v>
      </c>
      <c r="D60169">
        <v>2721310.8</v>
      </c>
      <c r="E60169" s="7" t="s">
        <v>3048</v>
      </c>
      <c r="F60169" t="s">
        <v>3047</v>
      </c>
      <c r="G60169">
        <f>IF(Entradas_y_Salidas_1[[#This Row],[Tipo]]="Salidas",Entradas_y_Salidas_1[[#This Row],[IMPORTE]],0)</f>
        <v>2721310.8</v>
      </c>
      <c r="H60169">
        <f>IF(Entradas_y_Salidas_1[[#This Row],[Tipo]]="Entradas",Entradas_y_Salidas_1[[#This Row],[IMPORTE]],0)</f>
        <v>0</v>
      </c>
    </row>
    <row r="60170" spans="1:8" x14ac:dyDescent="0.35">
      <c r="A60170" s="1">
        <v>44927</v>
      </c>
      <c r="B60170">
        <v>163747363</v>
      </c>
      <c r="C60170">
        <v>4</v>
      </c>
      <c r="D60170">
        <v>2755282.17</v>
      </c>
      <c r="E60170" s="7" t="s">
        <v>3048</v>
      </c>
      <c r="F60170" t="s">
        <v>3047</v>
      </c>
      <c r="G60170">
        <f>IF(Entradas_y_Salidas_1[[#This Row],[Tipo]]="Salidas",Entradas_y_Salidas_1[[#This Row],[IMPORTE]],0)</f>
        <v>2755282.17</v>
      </c>
      <c r="H60170">
        <f>IF(Entradas_y_Salidas_1[[#This Row],[Tipo]]="Entradas",Entradas_y_Salidas_1[[#This Row],[IMPORTE]],0)</f>
        <v>0</v>
      </c>
    </row>
    <row r="60171" spans="1:8" x14ac:dyDescent="0.35">
      <c r="A60171" s="1">
        <v>44958</v>
      </c>
      <c r="B60171">
        <v>163747363</v>
      </c>
      <c r="C60171">
        <v>4</v>
      </c>
      <c r="D60171">
        <v>2763290.84</v>
      </c>
      <c r="E60171" s="7" t="s">
        <v>3048</v>
      </c>
      <c r="F60171" t="s">
        <v>3047</v>
      </c>
      <c r="G60171">
        <f>IF(Entradas_y_Salidas_1[[#This Row],[Tipo]]="Salidas",Entradas_y_Salidas_1[[#This Row],[IMPORTE]],0)</f>
        <v>2763290.84</v>
      </c>
      <c r="H60171">
        <f>IF(Entradas_y_Salidas_1[[#This Row],[Tipo]]="Entradas",Entradas_y_Salidas_1[[#This Row],[IMPORTE]],0)</f>
        <v>0</v>
      </c>
    </row>
    <row r="60172" spans="1:8" x14ac:dyDescent="0.35">
      <c r="A60172" s="1">
        <v>44774</v>
      </c>
      <c r="B60172">
        <v>163747363</v>
      </c>
      <c r="C60172">
        <v>4</v>
      </c>
      <c r="D60172">
        <v>2785093.78</v>
      </c>
      <c r="E60172" s="7" t="s">
        <v>3048</v>
      </c>
      <c r="F60172" t="s">
        <v>3047</v>
      </c>
      <c r="G60172">
        <f>IF(Entradas_y_Salidas_1[[#This Row],[Tipo]]="Salidas",Entradas_y_Salidas_1[[#This Row],[IMPORTE]],0)</f>
        <v>2785093.78</v>
      </c>
      <c r="H60172">
        <f>IF(Entradas_y_Salidas_1[[#This Row],[Tipo]]="Entradas",Entradas_y_Salidas_1[[#This Row],[IMPORTE]],0)</f>
        <v>0</v>
      </c>
    </row>
    <row r="60173" spans="1:8" x14ac:dyDescent="0.35">
      <c r="A60173" s="1">
        <v>44805</v>
      </c>
      <c r="B60173">
        <v>163747363</v>
      </c>
      <c r="C60173">
        <v>4</v>
      </c>
      <c r="D60173">
        <v>2790825.5</v>
      </c>
      <c r="E60173" s="7" t="s">
        <v>3048</v>
      </c>
      <c r="F60173" t="s">
        <v>3047</v>
      </c>
      <c r="G60173">
        <f>IF(Entradas_y_Salidas_1[[#This Row],[Tipo]]="Salidas",Entradas_y_Salidas_1[[#This Row],[IMPORTE]],0)</f>
        <v>2790825.5</v>
      </c>
      <c r="H60173">
        <f>IF(Entradas_y_Salidas_1[[#This Row],[Tipo]]="Entradas",Entradas_y_Salidas_1[[#This Row],[IMPORTE]],0)</f>
        <v>0</v>
      </c>
    </row>
    <row r="60174" spans="1:8" x14ac:dyDescent="0.35">
      <c r="A60174" s="1">
        <v>44866</v>
      </c>
      <c r="B60174">
        <v>163747363</v>
      </c>
      <c r="C60174">
        <v>4</v>
      </c>
      <c r="D60174">
        <v>2793598.06</v>
      </c>
      <c r="E60174" s="7" t="s">
        <v>3048</v>
      </c>
      <c r="F60174" t="s">
        <v>3047</v>
      </c>
      <c r="G60174">
        <f>IF(Entradas_y_Salidas_1[[#This Row],[Tipo]]="Salidas",Entradas_y_Salidas_1[[#This Row],[IMPORTE]],0)</f>
        <v>2793598.06</v>
      </c>
      <c r="H60174">
        <f>IF(Entradas_y_Salidas_1[[#This Row],[Tipo]]="Entradas",Entradas_y_Salidas_1[[#This Row],[IMPORTE]],0)</f>
        <v>0</v>
      </c>
    </row>
    <row r="60175" spans="1:8" x14ac:dyDescent="0.35">
      <c r="A60175" s="1">
        <v>44621</v>
      </c>
      <c r="B60175">
        <v>163747363</v>
      </c>
      <c r="C60175">
        <v>7</v>
      </c>
      <c r="D60175">
        <v>2795208.85</v>
      </c>
      <c r="E60175" s="7" t="s">
        <v>3049</v>
      </c>
      <c r="F60175" t="s">
        <v>3047</v>
      </c>
      <c r="G60175">
        <f>IF(Entradas_y_Salidas_1[[#This Row],[Tipo]]="Salidas",Entradas_y_Salidas_1[[#This Row],[IMPORTE]],0)</f>
        <v>2795208.85</v>
      </c>
      <c r="H60175">
        <f>IF(Entradas_y_Salidas_1[[#This Row],[Tipo]]="Entradas",Entradas_y_Salidas_1[[#This Row],[IMPORTE]],0)</f>
        <v>0</v>
      </c>
    </row>
    <row r="60176" spans="1:8" x14ac:dyDescent="0.35">
      <c r="A60176" s="1">
        <v>44713</v>
      </c>
      <c r="B60176">
        <v>163747363</v>
      </c>
      <c r="C60176">
        <v>4</v>
      </c>
      <c r="D60176">
        <v>2843182.47</v>
      </c>
      <c r="E60176" s="7" t="s">
        <v>3048</v>
      </c>
      <c r="F60176" t="s">
        <v>3047</v>
      </c>
      <c r="G60176">
        <f>IF(Entradas_y_Salidas_1[[#This Row],[Tipo]]="Salidas",Entradas_y_Salidas_1[[#This Row],[IMPORTE]],0)</f>
        <v>2843182.47</v>
      </c>
      <c r="H60176">
        <f>IF(Entradas_y_Salidas_1[[#This Row],[Tipo]]="Entradas",Entradas_y_Salidas_1[[#This Row],[IMPORTE]],0)</f>
        <v>0</v>
      </c>
    </row>
    <row r="60177" spans="1:8" x14ac:dyDescent="0.35">
      <c r="A60177" s="1">
        <v>44743</v>
      </c>
      <c r="B60177">
        <v>163747363</v>
      </c>
      <c r="C60177">
        <v>2</v>
      </c>
      <c r="D60177">
        <v>2878407</v>
      </c>
      <c r="E60177" s="7" t="s">
        <v>3048</v>
      </c>
      <c r="F60177" t="s">
        <v>3047</v>
      </c>
      <c r="G60177">
        <f>IF(Entradas_y_Salidas_1[[#This Row],[Tipo]]="Salidas",Entradas_y_Salidas_1[[#This Row],[IMPORTE]],0)</f>
        <v>2878407</v>
      </c>
      <c r="H60177">
        <f>IF(Entradas_y_Salidas_1[[#This Row],[Tipo]]="Entradas",Entradas_y_Salidas_1[[#This Row],[IMPORTE]],0)</f>
        <v>0</v>
      </c>
    </row>
    <row r="60178" spans="1:8" x14ac:dyDescent="0.35">
      <c r="A60178" s="1">
        <v>44896</v>
      </c>
      <c r="B60178">
        <v>163747363</v>
      </c>
      <c r="C60178">
        <v>13</v>
      </c>
      <c r="D60178">
        <v>2883984.28</v>
      </c>
      <c r="E60178" s="7" t="s">
        <v>3048</v>
      </c>
      <c r="F60178" t="s">
        <v>3047</v>
      </c>
      <c r="G60178">
        <f>IF(Entradas_y_Salidas_1[[#This Row],[Tipo]]="Salidas",Entradas_y_Salidas_1[[#This Row],[IMPORTE]],0)</f>
        <v>2883984.28</v>
      </c>
      <c r="H60178">
        <f>IF(Entradas_y_Salidas_1[[#This Row],[Tipo]]="Entradas",Entradas_y_Salidas_1[[#This Row],[IMPORTE]],0)</f>
        <v>0</v>
      </c>
    </row>
    <row r="60179" spans="1:8" x14ac:dyDescent="0.35">
      <c r="A60179" s="1">
        <v>44652</v>
      </c>
      <c r="B60179">
        <v>163747363</v>
      </c>
      <c r="C60179">
        <v>6</v>
      </c>
      <c r="D60179">
        <v>3515711.39</v>
      </c>
      <c r="E60179" s="7" t="s">
        <v>3049</v>
      </c>
      <c r="F60179" t="s">
        <v>3047</v>
      </c>
      <c r="G60179">
        <f>IF(Entradas_y_Salidas_1[[#This Row],[Tipo]]="Salidas",Entradas_y_Salidas_1[[#This Row],[IMPORTE]],0)</f>
        <v>3515711.39</v>
      </c>
      <c r="H60179">
        <f>IF(Entradas_y_Salidas_1[[#This Row],[Tipo]]="Entradas",Entradas_y_Salidas_1[[#This Row],[IMPORTE]],0)</f>
        <v>0</v>
      </c>
    </row>
    <row r="60180" spans="1:8" x14ac:dyDescent="0.35">
      <c r="A60180" s="1">
        <v>44682</v>
      </c>
      <c r="B60180">
        <v>163747363</v>
      </c>
      <c r="C60180">
        <v>2</v>
      </c>
      <c r="D60180">
        <v>3593876</v>
      </c>
      <c r="E60180" s="7" t="s">
        <v>3048</v>
      </c>
      <c r="F60180" t="s">
        <v>3047</v>
      </c>
      <c r="G60180">
        <f>IF(Entradas_y_Salidas_1[[#This Row],[Tipo]]="Salidas",Entradas_y_Salidas_1[[#This Row],[IMPORTE]],0)</f>
        <v>3593876</v>
      </c>
      <c r="H60180">
        <f>IF(Entradas_y_Salidas_1[[#This Row],[Tipo]]="Entradas",Entradas_y_Salidas_1[[#This Row],[IMPORTE]],0)</f>
        <v>0</v>
      </c>
    </row>
    <row r="60181" spans="1:8" x14ac:dyDescent="0.35">
      <c r="A60181" s="1">
        <v>44652</v>
      </c>
      <c r="B60181">
        <v>163747363</v>
      </c>
      <c r="C60181">
        <v>3</v>
      </c>
      <c r="D60181">
        <v>3731316</v>
      </c>
      <c r="E60181" s="7" t="s">
        <v>3048</v>
      </c>
      <c r="F60181" t="s">
        <v>3047</v>
      </c>
      <c r="G60181">
        <f>IF(Entradas_y_Salidas_1[[#This Row],[Tipo]]="Salidas",Entradas_y_Salidas_1[[#This Row],[IMPORTE]],0)</f>
        <v>3731316</v>
      </c>
      <c r="H60181">
        <f>IF(Entradas_y_Salidas_1[[#This Row],[Tipo]]="Entradas",Entradas_y_Salidas_1[[#This Row],[IMPORTE]],0)</f>
        <v>0</v>
      </c>
    </row>
    <row r="60182" spans="1:8" x14ac:dyDescent="0.35">
      <c r="A60182" s="1">
        <v>44682</v>
      </c>
      <c r="B60182">
        <v>163747363</v>
      </c>
      <c r="C60182">
        <v>7</v>
      </c>
      <c r="D60182">
        <v>3859682.16</v>
      </c>
      <c r="E60182" s="7" t="s">
        <v>3049</v>
      </c>
      <c r="F60182" t="s">
        <v>3047</v>
      </c>
      <c r="G60182">
        <f>IF(Entradas_y_Salidas_1[[#This Row],[Tipo]]="Salidas",Entradas_y_Salidas_1[[#This Row],[IMPORTE]],0)</f>
        <v>3859682.16</v>
      </c>
      <c r="H60182">
        <f>IF(Entradas_y_Salidas_1[[#This Row],[Tipo]]="Entradas",Entradas_y_Salidas_1[[#This Row],[IMPORTE]],0)</f>
        <v>0</v>
      </c>
    </row>
    <row r="60183" spans="1:8" x14ac:dyDescent="0.35">
      <c r="A60183" s="1">
        <v>44774</v>
      </c>
      <c r="B60183">
        <v>163747363</v>
      </c>
      <c r="C60183">
        <v>2</v>
      </c>
      <c r="D60183">
        <v>4542607</v>
      </c>
      <c r="E60183" s="7" t="s">
        <v>3048</v>
      </c>
      <c r="F60183" t="s">
        <v>3047</v>
      </c>
      <c r="G60183">
        <f>IF(Entradas_y_Salidas_1[[#This Row],[Tipo]]="Salidas",Entradas_y_Salidas_1[[#This Row],[IMPORTE]],0)</f>
        <v>4542607</v>
      </c>
      <c r="H60183">
        <f>IF(Entradas_y_Salidas_1[[#This Row],[Tipo]]="Entradas",Entradas_y_Salidas_1[[#This Row],[IMPORTE]],0)</f>
        <v>0</v>
      </c>
    </row>
    <row r="60184" spans="1:8" x14ac:dyDescent="0.35">
      <c r="A60184" s="1">
        <v>44713</v>
      </c>
      <c r="B60184">
        <v>163747363</v>
      </c>
      <c r="C60184">
        <v>2</v>
      </c>
      <c r="D60184">
        <v>4618453</v>
      </c>
      <c r="E60184" s="7" t="s">
        <v>3048</v>
      </c>
      <c r="F60184" t="s">
        <v>3047</v>
      </c>
      <c r="G60184">
        <f>IF(Entradas_y_Salidas_1[[#This Row],[Tipo]]="Salidas",Entradas_y_Salidas_1[[#This Row],[IMPORTE]],0)</f>
        <v>4618453</v>
      </c>
      <c r="H60184">
        <f>IF(Entradas_y_Salidas_1[[#This Row],[Tipo]]="Entradas",Entradas_y_Salidas_1[[#This Row],[IMPORTE]],0)</f>
        <v>0</v>
      </c>
    </row>
    <row r="60185" spans="1:8" x14ac:dyDescent="0.35">
      <c r="A60185" s="1">
        <v>44896</v>
      </c>
      <c r="B60185">
        <v>163747363</v>
      </c>
      <c r="C60185">
        <v>8</v>
      </c>
      <c r="D60185">
        <v>4678070.82</v>
      </c>
      <c r="E60185" s="7" t="s">
        <v>3049</v>
      </c>
      <c r="F60185" t="s">
        <v>3047</v>
      </c>
      <c r="G60185">
        <f>IF(Entradas_y_Salidas_1[[#This Row],[Tipo]]="Salidas",Entradas_y_Salidas_1[[#This Row],[IMPORTE]],0)</f>
        <v>4678070.82</v>
      </c>
      <c r="H60185">
        <f>IF(Entradas_y_Salidas_1[[#This Row],[Tipo]]="Entradas",Entradas_y_Salidas_1[[#This Row],[IMPORTE]],0)</f>
        <v>0</v>
      </c>
    </row>
    <row r="60186" spans="1:8" x14ac:dyDescent="0.35">
      <c r="A60186" s="1">
        <v>44621</v>
      </c>
      <c r="B60186">
        <v>163747363</v>
      </c>
      <c r="C60186">
        <v>3</v>
      </c>
      <c r="D60186">
        <v>4885400.38</v>
      </c>
      <c r="E60186" s="7" t="s">
        <v>3048</v>
      </c>
      <c r="F60186" t="s">
        <v>3047</v>
      </c>
      <c r="G60186">
        <f>IF(Entradas_y_Salidas_1[[#This Row],[Tipo]]="Salidas",Entradas_y_Salidas_1[[#This Row],[IMPORTE]],0)</f>
        <v>4885400.38</v>
      </c>
      <c r="H60186">
        <f>IF(Entradas_y_Salidas_1[[#This Row],[Tipo]]="Entradas",Entradas_y_Salidas_1[[#This Row],[IMPORTE]],0)</f>
        <v>0</v>
      </c>
    </row>
    <row r="60187" spans="1:8" x14ac:dyDescent="0.35">
      <c r="A60187" s="1">
        <v>44958</v>
      </c>
      <c r="B60187">
        <v>163747363</v>
      </c>
      <c r="C60187">
        <v>2</v>
      </c>
      <c r="D60187">
        <v>5249875</v>
      </c>
      <c r="E60187" s="7" t="s">
        <v>3048</v>
      </c>
      <c r="F60187" t="s">
        <v>3047</v>
      </c>
      <c r="G60187">
        <f>IF(Entradas_y_Salidas_1[[#This Row],[Tipo]]="Salidas",Entradas_y_Salidas_1[[#This Row],[IMPORTE]],0)</f>
        <v>5249875</v>
      </c>
      <c r="H60187">
        <f>IF(Entradas_y_Salidas_1[[#This Row],[Tipo]]="Entradas",Entradas_y_Salidas_1[[#This Row],[IMPORTE]],0)</f>
        <v>0</v>
      </c>
    </row>
    <row r="60188" spans="1:8" x14ac:dyDescent="0.35">
      <c r="A60188" s="1">
        <v>44835</v>
      </c>
      <c r="B60188">
        <v>163747363</v>
      </c>
      <c r="C60188">
        <v>2</v>
      </c>
      <c r="D60188">
        <v>5369486</v>
      </c>
      <c r="E60188" s="7" t="s">
        <v>3048</v>
      </c>
      <c r="F60188" t="s">
        <v>3047</v>
      </c>
      <c r="G60188">
        <f>IF(Entradas_y_Salidas_1[[#This Row],[Tipo]]="Salidas",Entradas_y_Salidas_1[[#This Row],[IMPORTE]],0)</f>
        <v>5369486</v>
      </c>
      <c r="H60188">
        <f>IF(Entradas_y_Salidas_1[[#This Row],[Tipo]]="Entradas",Entradas_y_Salidas_1[[#This Row],[IMPORTE]],0)</f>
        <v>0</v>
      </c>
    </row>
    <row r="60189" spans="1:8" x14ac:dyDescent="0.35">
      <c r="A60189" s="1">
        <v>44805</v>
      </c>
      <c r="B60189">
        <v>163747363</v>
      </c>
      <c r="C60189">
        <v>2</v>
      </c>
      <c r="D60189">
        <v>5376032</v>
      </c>
      <c r="E60189" s="7" t="s">
        <v>3048</v>
      </c>
      <c r="F60189" t="s">
        <v>3047</v>
      </c>
      <c r="G60189">
        <f>IF(Entradas_y_Salidas_1[[#This Row],[Tipo]]="Salidas",Entradas_y_Salidas_1[[#This Row],[IMPORTE]],0)</f>
        <v>5376032</v>
      </c>
      <c r="H60189">
        <f>IF(Entradas_y_Salidas_1[[#This Row],[Tipo]]="Entradas",Entradas_y_Salidas_1[[#This Row],[IMPORTE]],0)</f>
        <v>0</v>
      </c>
    </row>
    <row r="60190" spans="1:8" x14ac:dyDescent="0.35">
      <c r="A60190" s="1">
        <v>44866</v>
      </c>
      <c r="B60190">
        <v>163747363</v>
      </c>
      <c r="C60190">
        <v>2</v>
      </c>
      <c r="D60190">
        <v>5407187</v>
      </c>
      <c r="E60190" s="7" t="s">
        <v>3048</v>
      </c>
      <c r="F60190" t="s">
        <v>3047</v>
      </c>
      <c r="G60190">
        <f>IF(Entradas_y_Salidas_1[[#This Row],[Tipo]]="Salidas",Entradas_y_Salidas_1[[#This Row],[IMPORTE]],0)</f>
        <v>5407187</v>
      </c>
      <c r="H60190">
        <f>IF(Entradas_y_Salidas_1[[#This Row],[Tipo]]="Entradas",Entradas_y_Salidas_1[[#This Row],[IMPORTE]],0)</f>
        <v>0</v>
      </c>
    </row>
    <row r="60191" spans="1:8" x14ac:dyDescent="0.35">
      <c r="A60191" s="1">
        <v>44652</v>
      </c>
      <c r="B60191">
        <v>163747363</v>
      </c>
      <c r="C60191">
        <v>6</v>
      </c>
      <c r="D60191">
        <v>5462575.2800000003</v>
      </c>
      <c r="E60191" s="7" t="s">
        <v>3048</v>
      </c>
      <c r="F60191" t="s">
        <v>3047</v>
      </c>
      <c r="G60191">
        <f>IF(Entradas_y_Salidas_1[[#This Row],[Tipo]]="Salidas",Entradas_y_Salidas_1[[#This Row],[IMPORTE]],0)</f>
        <v>5462575.2800000003</v>
      </c>
      <c r="H60191">
        <f>IF(Entradas_y_Salidas_1[[#This Row],[Tipo]]="Entradas",Entradas_y_Salidas_1[[#This Row],[IMPORTE]],0)</f>
        <v>0</v>
      </c>
    </row>
    <row r="60192" spans="1:8" x14ac:dyDescent="0.35">
      <c r="A60192" s="1">
        <v>44896</v>
      </c>
      <c r="B60192">
        <v>163747363</v>
      </c>
      <c r="C60192">
        <v>2</v>
      </c>
      <c r="D60192">
        <v>5549426</v>
      </c>
      <c r="E60192" s="7" t="s">
        <v>3048</v>
      </c>
      <c r="F60192" t="s">
        <v>3047</v>
      </c>
      <c r="G60192">
        <f>IF(Entradas_y_Salidas_1[[#This Row],[Tipo]]="Salidas",Entradas_y_Salidas_1[[#This Row],[IMPORTE]],0)</f>
        <v>5549426</v>
      </c>
      <c r="H60192">
        <f>IF(Entradas_y_Salidas_1[[#This Row],[Tipo]]="Entradas",Entradas_y_Salidas_1[[#This Row],[IMPORTE]],0)</f>
        <v>0</v>
      </c>
    </row>
    <row r="60193" spans="1:8" x14ac:dyDescent="0.35">
      <c r="A60193" s="1">
        <v>44621</v>
      </c>
      <c r="B60193">
        <v>163747363</v>
      </c>
      <c r="C60193">
        <v>6</v>
      </c>
      <c r="D60193">
        <v>5731718</v>
      </c>
      <c r="E60193" s="7" t="s">
        <v>3048</v>
      </c>
      <c r="F60193" t="s">
        <v>3047</v>
      </c>
      <c r="G60193">
        <f>IF(Entradas_y_Salidas_1[[#This Row],[Tipo]]="Salidas",Entradas_y_Salidas_1[[#This Row],[IMPORTE]],0)</f>
        <v>5731718</v>
      </c>
      <c r="H60193">
        <f>IF(Entradas_y_Salidas_1[[#This Row],[Tipo]]="Entradas",Entradas_y_Salidas_1[[#This Row],[IMPORTE]],0)</f>
        <v>0</v>
      </c>
    </row>
    <row r="60194" spans="1:8" x14ac:dyDescent="0.35">
      <c r="A60194" s="1">
        <v>44652</v>
      </c>
      <c r="B60194">
        <v>163747363</v>
      </c>
      <c r="C60194">
        <v>34</v>
      </c>
      <c r="D60194">
        <v>5833470.1200000001</v>
      </c>
      <c r="E60194" s="7" t="s">
        <v>3048</v>
      </c>
      <c r="F60194" t="s">
        <v>3047</v>
      </c>
      <c r="G60194">
        <f>IF(Entradas_y_Salidas_1[[#This Row],[Tipo]]="Salidas",Entradas_y_Salidas_1[[#This Row],[IMPORTE]],0)</f>
        <v>5833470.1200000001</v>
      </c>
      <c r="H60194">
        <f>IF(Entradas_y_Salidas_1[[#This Row],[Tipo]]="Entradas",Entradas_y_Salidas_1[[#This Row],[IMPORTE]],0)</f>
        <v>0</v>
      </c>
    </row>
    <row r="60195" spans="1:8" x14ac:dyDescent="0.35">
      <c r="A60195" s="1">
        <v>44743</v>
      </c>
      <c r="B60195">
        <v>163747363</v>
      </c>
      <c r="C60195">
        <v>45</v>
      </c>
      <c r="D60195">
        <v>6153296.2400000002</v>
      </c>
      <c r="E60195" s="7" t="s">
        <v>3048</v>
      </c>
      <c r="F60195" t="s">
        <v>3047</v>
      </c>
      <c r="G60195">
        <f>IF(Entradas_y_Salidas_1[[#This Row],[Tipo]]="Salidas",Entradas_y_Salidas_1[[#This Row],[IMPORTE]],0)</f>
        <v>6153296.2400000002</v>
      </c>
      <c r="H60195">
        <f>IF(Entradas_y_Salidas_1[[#This Row],[Tipo]]="Entradas",Entradas_y_Salidas_1[[#This Row],[IMPORTE]],0)</f>
        <v>0</v>
      </c>
    </row>
    <row r="60196" spans="1:8" x14ac:dyDescent="0.35">
      <c r="A60196" s="1">
        <v>44682</v>
      </c>
      <c r="B60196">
        <v>163747363</v>
      </c>
      <c r="C60196">
        <v>24</v>
      </c>
      <c r="D60196">
        <v>6849019.2699999996</v>
      </c>
      <c r="E60196" s="7" t="s">
        <v>3048</v>
      </c>
      <c r="F60196" t="s">
        <v>3047</v>
      </c>
      <c r="G60196">
        <f>IF(Entradas_y_Salidas_1[[#This Row],[Tipo]]="Salidas",Entradas_y_Salidas_1[[#This Row],[IMPORTE]],0)</f>
        <v>6849019.2699999996</v>
      </c>
      <c r="H60196">
        <f>IF(Entradas_y_Salidas_1[[#This Row],[Tipo]]="Entradas",Entradas_y_Salidas_1[[#This Row],[IMPORTE]],0)</f>
        <v>0</v>
      </c>
    </row>
    <row r="60197" spans="1:8" x14ac:dyDescent="0.35">
      <c r="A60197" s="1">
        <v>44713</v>
      </c>
      <c r="B60197">
        <v>163747363</v>
      </c>
      <c r="C60197">
        <v>9</v>
      </c>
      <c r="D60197">
        <v>7089725.75</v>
      </c>
      <c r="E60197" s="7" t="s">
        <v>3049</v>
      </c>
      <c r="F60197" t="s">
        <v>3047</v>
      </c>
      <c r="G60197">
        <f>IF(Entradas_y_Salidas_1[[#This Row],[Tipo]]="Salidas",Entradas_y_Salidas_1[[#This Row],[IMPORTE]],0)</f>
        <v>7089725.75</v>
      </c>
      <c r="H60197">
        <f>IF(Entradas_y_Salidas_1[[#This Row],[Tipo]]="Entradas",Entradas_y_Salidas_1[[#This Row],[IMPORTE]],0)</f>
        <v>0</v>
      </c>
    </row>
    <row r="60198" spans="1:8" x14ac:dyDescent="0.35">
      <c r="A60198" s="1">
        <v>44927</v>
      </c>
      <c r="B60198">
        <v>163747363</v>
      </c>
      <c r="C60198">
        <v>2</v>
      </c>
      <c r="D60198">
        <v>7386831</v>
      </c>
      <c r="E60198" s="7" t="s">
        <v>3048</v>
      </c>
      <c r="F60198" t="s">
        <v>3047</v>
      </c>
      <c r="G60198">
        <f>IF(Entradas_y_Salidas_1[[#This Row],[Tipo]]="Salidas",Entradas_y_Salidas_1[[#This Row],[IMPORTE]],0)</f>
        <v>7386831</v>
      </c>
      <c r="H60198">
        <f>IF(Entradas_y_Salidas_1[[#This Row],[Tipo]]="Entradas",Entradas_y_Salidas_1[[#This Row],[IMPORTE]],0)</f>
        <v>0</v>
      </c>
    </row>
    <row r="60199" spans="1:8" x14ac:dyDescent="0.35">
      <c r="A60199" s="1">
        <v>44958</v>
      </c>
      <c r="B60199">
        <v>163747363</v>
      </c>
      <c r="C60199">
        <v>43</v>
      </c>
      <c r="D60199">
        <v>7635061.7800000003</v>
      </c>
      <c r="E60199" s="7" t="s">
        <v>3048</v>
      </c>
      <c r="F60199" t="s">
        <v>3047</v>
      </c>
      <c r="G60199">
        <f>IF(Entradas_y_Salidas_1[[#This Row],[Tipo]]="Salidas",Entradas_y_Salidas_1[[#This Row],[IMPORTE]],0)</f>
        <v>7635061.7800000003</v>
      </c>
      <c r="H60199">
        <f>IF(Entradas_y_Salidas_1[[#This Row],[Tipo]]="Entradas",Entradas_y_Salidas_1[[#This Row],[IMPORTE]],0)</f>
        <v>0</v>
      </c>
    </row>
    <row r="60200" spans="1:8" x14ac:dyDescent="0.35">
      <c r="A60200" s="1">
        <v>44621</v>
      </c>
      <c r="B60200">
        <v>163747363</v>
      </c>
      <c r="C60200">
        <v>49</v>
      </c>
      <c r="D60200">
        <v>8091583.0300000003</v>
      </c>
      <c r="E60200" s="7" t="s">
        <v>3048</v>
      </c>
      <c r="F60200" t="s">
        <v>3047</v>
      </c>
      <c r="G60200">
        <f>IF(Entradas_y_Salidas_1[[#This Row],[Tipo]]="Salidas",Entradas_y_Salidas_1[[#This Row],[IMPORTE]],0)</f>
        <v>8091583.0300000003</v>
      </c>
      <c r="H60200">
        <f>IF(Entradas_y_Salidas_1[[#This Row],[Tipo]]="Entradas",Entradas_y_Salidas_1[[#This Row],[IMPORTE]],0)</f>
        <v>0</v>
      </c>
    </row>
    <row r="60201" spans="1:8" x14ac:dyDescent="0.35">
      <c r="A60201" s="1">
        <v>44713</v>
      </c>
      <c r="B60201">
        <v>163747363</v>
      </c>
      <c r="C60201">
        <v>47</v>
      </c>
      <c r="D60201">
        <v>8352696.4900000002</v>
      </c>
      <c r="E60201" s="7" t="s">
        <v>3048</v>
      </c>
      <c r="F60201" t="s">
        <v>3047</v>
      </c>
      <c r="G60201">
        <f>IF(Entradas_y_Salidas_1[[#This Row],[Tipo]]="Salidas",Entradas_y_Salidas_1[[#This Row],[IMPORTE]],0)</f>
        <v>8352696.4900000002</v>
      </c>
      <c r="H60201">
        <f>IF(Entradas_y_Salidas_1[[#This Row],[Tipo]]="Entradas",Entradas_y_Salidas_1[[#This Row],[IMPORTE]],0)</f>
        <v>0</v>
      </c>
    </row>
    <row r="60202" spans="1:8" x14ac:dyDescent="0.35">
      <c r="A60202" s="1">
        <v>44774</v>
      </c>
      <c r="B60202">
        <v>163747363</v>
      </c>
      <c r="C60202">
        <v>41</v>
      </c>
      <c r="D60202">
        <v>8389161.0199999996</v>
      </c>
      <c r="E60202" s="7" t="s">
        <v>3048</v>
      </c>
      <c r="F60202" t="s">
        <v>3047</v>
      </c>
      <c r="G60202">
        <f>IF(Entradas_y_Salidas_1[[#This Row],[Tipo]]="Salidas",Entradas_y_Salidas_1[[#This Row],[IMPORTE]],0)</f>
        <v>8389161.0199999996</v>
      </c>
      <c r="H60202">
        <f>IF(Entradas_y_Salidas_1[[#This Row],[Tipo]]="Entradas",Entradas_y_Salidas_1[[#This Row],[IMPORTE]],0)</f>
        <v>0</v>
      </c>
    </row>
    <row r="60203" spans="1:8" x14ac:dyDescent="0.35">
      <c r="A60203" s="1">
        <v>44805</v>
      </c>
      <c r="B60203">
        <v>163747363</v>
      </c>
      <c r="C60203">
        <v>50</v>
      </c>
      <c r="D60203">
        <v>9061040.9000000004</v>
      </c>
      <c r="E60203" s="7" t="s">
        <v>3048</v>
      </c>
      <c r="F60203" t="s">
        <v>3047</v>
      </c>
      <c r="G60203">
        <f>IF(Entradas_y_Salidas_1[[#This Row],[Tipo]]="Salidas",Entradas_y_Salidas_1[[#This Row],[IMPORTE]],0)</f>
        <v>9061040.9000000004</v>
      </c>
      <c r="H60203">
        <f>IF(Entradas_y_Salidas_1[[#This Row],[Tipo]]="Entradas",Entradas_y_Salidas_1[[#This Row],[IMPORTE]],0)</f>
        <v>0</v>
      </c>
    </row>
    <row r="60204" spans="1:8" x14ac:dyDescent="0.35">
      <c r="A60204" s="1">
        <v>44896</v>
      </c>
      <c r="B60204">
        <v>163747363</v>
      </c>
      <c r="C60204">
        <v>43</v>
      </c>
      <c r="D60204">
        <v>9114627.5700000003</v>
      </c>
      <c r="E60204" s="7" t="s">
        <v>3048</v>
      </c>
      <c r="F60204" t="s">
        <v>3047</v>
      </c>
      <c r="G60204">
        <f>IF(Entradas_y_Salidas_1[[#This Row],[Tipo]]="Salidas",Entradas_y_Salidas_1[[#This Row],[IMPORTE]],0)</f>
        <v>9114627.5700000003</v>
      </c>
      <c r="H60204">
        <f>IF(Entradas_y_Salidas_1[[#This Row],[Tipo]]="Entradas",Entradas_y_Salidas_1[[#This Row],[IMPORTE]],0)</f>
        <v>0</v>
      </c>
    </row>
    <row r="60205" spans="1:8" x14ac:dyDescent="0.35">
      <c r="A60205" s="1">
        <v>44835</v>
      </c>
      <c r="B60205">
        <v>163747363</v>
      </c>
      <c r="C60205">
        <v>46</v>
      </c>
      <c r="D60205">
        <v>9154239.8599999994</v>
      </c>
      <c r="E60205" s="7" t="s">
        <v>3048</v>
      </c>
      <c r="F60205" t="s">
        <v>3047</v>
      </c>
      <c r="G60205">
        <f>IF(Entradas_y_Salidas_1[[#This Row],[Tipo]]="Salidas",Entradas_y_Salidas_1[[#This Row],[IMPORTE]],0)</f>
        <v>9154239.8599999994</v>
      </c>
      <c r="H60205">
        <f>IF(Entradas_y_Salidas_1[[#This Row],[Tipo]]="Entradas",Entradas_y_Salidas_1[[#This Row],[IMPORTE]],0)</f>
        <v>0</v>
      </c>
    </row>
    <row r="60206" spans="1:8" x14ac:dyDescent="0.35">
      <c r="A60206" s="1">
        <v>44866</v>
      </c>
      <c r="B60206">
        <v>163747363</v>
      </c>
      <c r="C60206">
        <v>56</v>
      </c>
      <c r="D60206">
        <v>9266743.6199999992</v>
      </c>
      <c r="E60206" s="7" t="s">
        <v>3048</v>
      </c>
      <c r="F60206" t="s">
        <v>3047</v>
      </c>
      <c r="G60206">
        <f>IF(Entradas_y_Salidas_1[[#This Row],[Tipo]]="Salidas",Entradas_y_Salidas_1[[#This Row],[IMPORTE]],0)</f>
        <v>9266743.6199999992</v>
      </c>
      <c r="H60206">
        <f>IF(Entradas_y_Salidas_1[[#This Row],[Tipo]]="Entradas",Entradas_y_Salidas_1[[#This Row],[IMPORTE]],0)</f>
        <v>0</v>
      </c>
    </row>
    <row r="60207" spans="1:8" x14ac:dyDescent="0.35">
      <c r="A60207" s="1">
        <v>44927</v>
      </c>
      <c r="B60207">
        <v>163747363</v>
      </c>
      <c r="C60207">
        <v>46</v>
      </c>
      <c r="D60207">
        <v>11408441.640000001</v>
      </c>
      <c r="E60207" s="7" t="s">
        <v>3048</v>
      </c>
      <c r="F60207" t="s">
        <v>3047</v>
      </c>
      <c r="G60207">
        <f>IF(Entradas_y_Salidas_1[[#This Row],[Tipo]]="Salidas",Entradas_y_Salidas_1[[#This Row],[IMPORTE]],0)</f>
        <v>11408441.640000001</v>
      </c>
      <c r="H60207">
        <f>IF(Entradas_y_Salidas_1[[#This Row],[Tipo]]="Entradas",Entradas_y_Salidas_1[[#This Row],[IMPORTE]],0)</f>
        <v>0</v>
      </c>
    </row>
    <row r="60208" spans="1:8" x14ac:dyDescent="0.35">
      <c r="A60208" s="1">
        <v>44805</v>
      </c>
      <c r="B60208">
        <v>163747363</v>
      </c>
      <c r="C60208">
        <v>1</v>
      </c>
      <c r="D60208">
        <v>19453350</v>
      </c>
      <c r="E60208" s="7" t="s">
        <v>3048</v>
      </c>
      <c r="F60208" t="s">
        <v>3047</v>
      </c>
      <c r="G60208">
        <f>IF(Entradas_y_Salidas_1[[#This Row],[Tipo]]="Salidas",Entradas_y_Salidas_1[[#This Row],[IMPORTE]],0)</f>
        <v>19453350</v>
      </c>
      <c r="H60208">
        <f>IF(Entradas_y_Salidas_1[[#This Row],[Tipo]]="Entradas",Entradas_y_Salidas_1[[#This Row],[IMPORTE]],0)</f>
        <v>0</v>
      </c>
    </row>
    <row r="60209" spans="1:8" x14ac:dyDescent="0.35">
      <c r="A60209" s="1">
        <v>44927</v>
      </c>
      <c r="B60209">
        <v>163747363</v>
      </c>
      <c r="C60209">
        <v>14</v>
      </c>
      <c r="D60209">
        <v>21433179.879999999</v>
      </c>
      <c r="E60209" s="7" t="s">
        <v>3048</v>
      </c>
      <c r="F60209" t="s">
        <v>3047</v>
      </c>
      <c r="G60209">
        <f>IF(Entradas_y_Salidas_1[[#This Row],[Tipo]]="Salidas",Entradas_y_Salidas_1[[#This Row],[IMPORTE]],0)</f>
        <v>21433179.879999999</v>
      </c>
      <c r="H60209">
        <f>IF(Entradas_y_Salidas_1[[#This Row],[Tipo]]="Entradas",Entradas_y_Salidas_1[[#This Row],[IMPORTE]],0)</f>
        <v>0</v>
      </c>
    </row>
    <row r="60210" spans="1:8" x14ac:dyDescent="0.35">
      <c r="A60210" s="1">
        <v>44835</v>
      </c>
      <c r="B60210">
        <v>163747363</v>
      </c>
      <c r="C60210">
        <v>14</v>
      </c>
      <c r="D60210">
        <v>22826005.129999999</v>
      </c>
      <c r="E60210" s="7" t="s">
        <v>3048</v>
      </c>
      <c r="F60210" t="s">
        <v>3047</v>
      </c>
      <c r="G60210">
        <f>IF(Entradas_y_Salidas_1[[#This Row],[Tipo]]="Salidas",Entradas_y_Salidas_1[[#This Row],[IMPORTE]],0)</f>
        <v>22826005.129999999</v>
      </c>
      <c r="H60210">
        <f>IF(Entradas_y_Salidas_1[[#This Row],[Tipo]]="Entradas",Entradas_y_Salidas_1[[#This Row],[IMPORTE]],0)</f>
        <v>0</v>
      </c>
    </row>
    <row r="60211" spans="1:8" x14ac:dyDescent="0.35">
      <c r="A60211" s="1">
        <v>44774</v>
      </c>
      <c r="B60211">
        <v>163747363</v>
      </c>
      <c r="C60211">
        <v>14</v>
      </c>
      <c r="D60211">
        <v>27692168.760000002</v>
      </c>
      <c r="E60211" s="7" t="s">
        <v>3048</v>
      </c>
      <c r="F60211" t="s">
        <v>3047</v>
      </c>
      <c r="G60211">
        <f>IF(Entradas_y_Salidas_1[[#This Row],[Tipo]]="Salidas",Entradas_y_Salidas_1[[#This Row],[IMPORTE]],0)</f>
        <v>27692168.760000002</v>
      </c>
      <c r="H60211">
        <f>IF(Entradas_y_Salidas_1[[#This Row],[Tipo]]="Entradas",Entradas_y_Salidas_1[[#This Row],[IMPORTE]],0)</f>
        <v>0</v>
      </c>
    </row>
    <row r="60212" spans="1:8" x14ac:dyDescent="0.35">
      <c r="A60212" s="1">
        <v>44713</v>
      </c>
      <c r="B60212">
        <v>163747363</v>
      </c>
      <c r="C60212">
        <v>12</v>
      </c>
      <c r="D60212">
        <v>28952118.920000002</v>
      </c>
      <c r="E60212" s="7" t="s">
        <v>3048</v>
      </c>
      <c r="F60212" t="s">
        <v>3047</v>
      </c>
      <c r="G60212">
        <f>IF(Entradas_y_Salidas_1[[#This Row],[Tipo]]="Salidas",Entradas_y_Salidas_1[[#This Row],[IMPORTE]],0)</f>
        <v>28952118.920000002</v>
      </c>
      <c r="H60212">
        <f>IF(Entradas_y_Salidas_1[[#This Row],[Tipo]]="Entradas",Entradas_y_Salidas_1[[#This Row],[IMPORTE]],0)</f>
        <v>0</v>
      </c>
    </row>
    <row r="60213" spans="1:8" x14ac:dyDescent="0.35">
      <c r="A60213" s="1">
        <v>44866</v>
      </c>
      <c r="B60213">
        <v>163747363</v>
      </c>
      <c r="C60213">
        <v>13</v>
      </c>
      <c r="D60213">
        <v>29420932.760000002</v>
      </c>
      <c r="E60213" s="7" t="s">
        <v>3048</v>
      </c>
      <c r="F60213" t="s">
        <v>3047</v>
      </c>
      <c r="G60213">
        <f>IF(Entradas_y_Salidas_1[[#This Row],[Tipo]]="Salidas",Entradas_y_Salidas_1[[#This Row],[IMPORTE]],0)</f>
        <v>29420932.760000002</v>
      </c>
      <c r="H60213">
        <f>IF(Entradas_y_Salidas_1[[#This Row],[Tipo]]="Entradas",Entradas_y_Salidas_1[[#This Row],[IMPORTE]],0)</f>
        <v>0</v>
      </c>
    </row>
    <row r="60214" spans="1:8" x14ac:dyDescent="0.35">
      <c r="A60214" s="1">
        <v>44958</v>
      </c>
      <c r="B60214">
        <v>163747363</v>
      </c>
      <c r="C60214">
        <v>15</v>
      </c>
      <c r="D60214">
        <v>30826172.59</v>
      </c>
      <c r="E60214" s="7" t="s">
        <v>3048</v>
      </c>
      <c r="F60214" t="s">
        <v>3047</v>
      </c>
      <c r="G60214">
        <f>IF(Entradas_y_Salidas_1[[#This Row],[Tipo]]="Salidas",Entradas_y_Salidas_1[[#This Row],[IMPORTE]],0)</f>
        <v>30826172.59</v>
      </c>
      <c r="H60214">
        <f>IF(Entradas_y_Salidas_1[[#This Row],[Tipo]]="Entradas",Entradas_y_Salidas_1[[#This Row],[IMPORTE]],0)</f>
        <v>0</v>
      </c>
    </row>
    <row r="60215" spans="1:8" x14ac:dyDescent="0.35">
      <c r="A60215" s="1">
        <v>44896</v>
      </c>
      <c r="B60215">
        <v>163747363</v>
      </c>
      <c r="C60215">
        <v>12</v>
      </c>
      <c r="D60215">
        <v>32165676.030000001</v>
      </c>
      <c r="E60215" s="7" t="s">
        <v>3048</v>
      </c>
      <c r="F60215" t="s">
        <v>3047</v>
      </c>
      <c r="G60215">
        <f>IF(Entradas_y_Salidas_1[[#This Row],[Tipo]]="Salidas",Entradas_y_Salidas_1[[#This Row],[IMPORTE]],0)</f>
        <v>32165676.030000001</v>
      </c>
      <c r="H60215">
        <f>IF(Entradas_y_Salidas_1[[#This Row],[Tipo]]="Entradas",Entradas_y_Salidas_1[[#This Row],[IMPORTE]],0)</f>
        <v>0</v>
      </c>
    </row>
    <row r="60216" spans="1:8" x14ac:dyDescent="0.35">
      <c r="A60216" s="1">
        <v>44682</v>
      </c>
      <c r="B60216">
        <v>163747363</v>
      </c>
      <c r="C60216">
        <v>16</v>
      </c>
      <c r="D60216">
        <v>34094728.719999999</v>
      </c>
      <c r="E60216" s="7" t="s">
        <v>3048</v>
      </c>
      <c r="F60216" t="s">
        <v>3047</v>
      </c>
      <c r="G60216">
        <f>IF(Entradas_y_Salidas_1[[#This Row],[Tipo]]="Salidas",Entradas_y_Salidas_1[[#This Row],[IMPORTE]],0)</f>
        <v>34094728.719999999</v>
      </c>
      <c r="H60216">
        <f>IF(Entradas_y_Salidas_1[[#This Row],[Tipo]]="Entradas",Entradas_y_Salidas_1[[#This Row],[IMPORTE]],0)</f>
        <v>0</v>
      </c>
    </row>
    <row r="60217" spans="1:8" x14ac:dyDescent="0.35">
      <c r="A60217" s="1">
        <v>44652</v>
      </c>
      <c r="B60217">
        <v>163747363</v>
      </c>
      <c r="C60217">
        <v>20</v>
      </c>
      <c r="D60217">
        <v>38880632.32</v>
      </c>
      <c r="E60217" s="7" t="s">
        <v>3048</v>
      </c>
      <c r="F60217" t="s">
        <v>3047</v>
      </c>
      <c r="G60217">
        <f>IF(Entradas_y_Salidas_1[[#This Row],[Tipo]]="Salidas",Entradas_y_Salidas_1[[#This Row],[IMPORTE]],0)</f>
        <v>38880632.32</v>
      </c>
      <c r="H60217">
        <f>IF(Entradas_y_Salidas_1[[#This Row],[Tipo]]="Entradas",Entradas_y_Salidas_1[[#This Row],[IMPORTE]],0)</f>
        <v>0</v>
      </c>
    </row>
    <row r="60218" spans="1:8" x14ac:dyDescent="0.35">
      <c r="A60218" s="1">
        <v>44621</v>
      </c>
      <c r="B60218">
        <v>163747363</v>
      </c>
      <c r="C60218">
        <v>16</v>
      </c>
      <c r="D60218">
        <v>43451529.549999997</v>
      </c>
      <c r="E60218" s="7" t="s">
        <v>3048</v>
      </c>
      <c r="F60218" t="s">
        <v>3047</v>
      </c>
      <c r="G60218">
        <f>IF(Entradas_y_Salidas_1[[#This Row],[Tipo]]="Salidas",Entradas_y_Salidas_1[[#This Row],[IMPORTE]],0)</f>
        <v>43451529.549999997</v>
      </c>
      <c r="H60218">
        <f>IF(Entradas_y_Salidas_1[[#This Row],[Tipo]]="Entradas",Entradas_y_Salidas_1[[#This Row],[IMPORTE]],0)</f>
        <v>0</v>
      </c>
    </row>
    <row r="60219" spans="1:8" x14ac:dyDescent="0.35">
      <c r="A60219" s="1">
        <v>44805</v>
      </c>
      <c r="B60219">
        <v>163747363</v>
      </c>
      <c r="C60219">
        <v>15</v>
      </c>
      <c r="D60219">
        <v>47060393.979999997</v>
      </c>
      <c r="E60219" s="7" t="s">
        <v>3048</v>
      </c>
      <c r="F60219" t="s">
        <v>3047</v>
      </c>
      <c r="G60219">
        <f>IF(Entradas_y_Salidas_1[[#This Row],[Tipo]]="Salidas",Entradas_y_Salidas_1[[#This Row],[IMPORTE]],0)</f>
        <v>47060393.979999997</v>
      </c>
      <c r="H60219">
        <f>IF(Entradas_y_Salidas_1[[#This Row],[Tipo]]="Entradas",Entradas_y_Salidas_1[[#This Row],[IMPORTE]],0)</f>
        <v>0</v>
      </c>
    </row>
    <row r="60220" spans="1:8" x14ac:dyDescent="0.35">
      <c r="A60220" s="1">
        <v>44743</v>
      </c>
      <c r="B60220">
        <v>163747363</v>
      </c>
      <c r="C60220">
        <v>16</v>
      </c>
      <c r="D60220">
        <v>182510252.81999999</v>
      </c>
      <c r="E60220" s="7" t="s">
        <v>3048</v>
      </c>
      <c r="F60220" t="s">
        <v>3047</v>
      </c>
      <c r="G60220">
        <f>IF(Entradas_y_Salidas_1[[#This Row],[Tipo]]="Salidas",Entradas_y_Salidas_1[[#This Row],[IMPORTE]],0)</f>
        <v>182510252.81999999</v>
      </c>
      <c r="H60220">
        <f>IF(Entradas_y_Salidas_1[[#This Row],[Tipo]]="Entradas",Entradas_y_Salidas_1[[#This Row],[IMPORTE]],0)</f>
        <v>0</v>
      </c>
    </row>
    <row r="60221" spans="1:8" x14ac:dyDescent="0.35">
      <c r="A60221" s="1">
        <v>44713</v>
      </c>
      <c r="B60221">
        <v>165681891</v>
      </c>
      <c r="C60221">
        <v>1</v>
      </c>
      <c r="D60221">
        <v>10000</v>
      </c>
      <c r="E60221" s="7" t="s">
        <v>3049</v>
      </c>
      <c r="F60221" t="s">
        <v>3047</v>
      </c>
      <c r="G60221">
        <f>IF(Entradas_y_Salidas_1[[#This Row],[Tipo]]="Salidas",Entradas_y_Salidas_1[[#This Row],[IMPORTE]],0)</f>
        <v>10000</v>
      </c>
      <c r="H60221">
        <f>IF(Entradas_y_Salidas_1[[#This Row],[Tipo]]="Entradas",Entradas_y_Salidas_1[[#This Row],[IMPORTE]],0)</f>
        <v>0</v>
      </c>
    </row>
    <row r="60222" spans="1:8" x14ac:dyDescent="0.35">
      <c r="A60222" s="1">
        <v>44958</v>
      </c>
      <c r="B60222">
        <v>165681891</v>
      </c>
      <c r="C60222">
        <v>2</v>
      </c>
      <c r="D60222">
        <v>29000</v>
      </c>
      <c r="E60222" s="7" t="s">
        <v>3049</v>
      </c>
      <c r="F60222" t="s">
        <v>3047</v>
      </c>
      <c r="G60222">
        <f>IF(Entradas_y_Salidas_1[[#This Row],[Tipo]]="Salidas",Entradas_y_Salidas_1[[#This Row],[IMPORTE]],0)</f>
        <v>29000</v>
      </c>
      <c r="H60222">
        <f>IF(Entradas_y_Salidas_1[[#This Row],[Tipo]]="Entradas",Entradas_y_Salidas_1[[#This Row],[IMPORTE]],0)</f>
        <v>0</v>
      </c>
    </row>
    <row r="60223" spans="1:8" x14ac:dyDescent="0.35">
      <c r="A60223" s="1">
        <v>44652</v>
      </c>
      <c r="B60223">
        <v>165681891</v>
      </c>
      <c r="C60223">
        <v>1</v>
      </c>
      <c r="D60223">
        <v>30000</v>
      </c>
      <c r="E60223" s="7" t="s">
        <v>3049</v>
      </c>
      <c r="F60223" t="s">
        <v>3047</v>
      </c>
      <c r="G60223">
        <f>IF(Entradas_y_Salidas_1[[#This Row],[Tipo]]="Salidas",Entradas_y_Salidas_1[[#This Row],[IMPORTE]],0)</f>
        <v>30000</v>
      </c>
      <c r="H60223">
        <f>IF(Entradas_y_Salidas_1[[#This Row],[Tipo]]="Entradas",Entradas_y_Salidas_1[[#This Row],[IMPORTE]],0)</f>
        <v>0</v>
      </c>
    </row>
    <row r="60224" spans="1:8" x14ac:dyDescent="0.35">
      <c r="A60224" s="1">
        <v>44713</v>
      </c>
      <c r="B60224">
        <v>165681891</v>
      </c>
      <c r="C60224">
        <v>1</v>
      </c>
      <c r="D60224">
        <v>40000</v>
      </c>
      <c r="E60224" s="7" t="s">
        <v>3049</v>
      </c>
      <c r="F60224" t="s">
        <v>3047</v>
      </c>
      <c r="G60224">
        <f>IF(Entradas_y_Salidas_1[[#This Row],[Tipo]]="Salidas",Entradas_y_Salidas_1[[#This Row],[IMPORTE]],0)</f>
        <v>40000</v>
      </c>
      <c r="H60224">
        <f>IF(Entradas_y_Salidas_1[[#This Row],[Tipo]]="Entradas",Entradas_y_Salidas_1[[#This Row],[IMPORTE]],0)</f>
        <v>0</v>
      </c>
    </row>
    <row r="60225" spans="1:8" x14ac:dyDescent="0.35">
      <c r="A60225" s="1">
        <v>44743</v>
      </c>
      <c r="B60225">
        <v>165681891</v>
      </c>
      <c r="C60225">
        <v>1</v>
      </c>
      <c r="D60225">
        <v>50000</v>
      </c>
      <c r="E60225" s="7" t="s">
        <v>3049</v>
      </c>
      <c r="F60225" t="s">
        <v>3047</v>
      </c>
      <c r="G60225">
        <f>IF(Entradas_y_Salidas_1[[#This Row],[Tipo]]="Salidas",Entradas_y_Salidas_1[[#This Row],[IMPORTE]],0)</f>
        <v>50000</v>
      </c>
      <c r="H60225">
        <f>IF(Entradas_y_Salidas_1[[#This Row],[Tipo]]="Entradas",Entradas_y_Salidas_1[[#This Row],[IMPORTE]],0)</f>
        <v>0</v>
      </c>
    </row>
    <row r="60226" spans="1:8" x14ac:dyDescent="0.35">
      <c r="A60226" s="1">
        <v>44774</v>
      </c>
      <c r="B60226">
        <v>165681891</v>
      </c>
      <c r="C60226">
        <v>1</v>
      </c>
      <c r="D60226">
        <v>50000</v>
      </c>
      <c r="E60226" s="7" t="s">
        <v>3049</v>
      </c>
      <c r="F60226" t="s">
        <v>3047</v>
      </c>
      <c r="G60226">
        <f>IF(Entradas_y_Salidas_1[[#This Row],[Tipo]]="Salidas",Entradas_y_Salidas_1[[#This Row],[IMPORTE]],0)</f>
        <v>50000</v>
      </c>
      <c r="H60226">
        <f>IF(Entradas_y_Salidas_1[[#This Row],[Tipo]]="Entradas",Entradas_y_Salidas_1[[#This Row],[IMPORTE]],0)</f>
        <v>0</v>
      </c>
    </row>
    <row r="60227" spans="1:8" x14ac:dyDescent="0.35">
      <c r="A60227" s="1">
        <v>44774</v>
      </c>
      <c r="B60227">
        <v>165681891</v>
      </c>
      <c r="C60227">
        <v>1</v>
      </c>
      <c r="D60227">
        <v>50000</v>
      </c>
      <c r="E60227" s="7" t="s">
        <v>3049</v>
      </c>
      <c r="F60227" t="s">
        <v>3047</v>
      </c>
      <c r="G60227">
        <f>IF(Entradas_y_Salidas_1[[#This Row],[Tipo]]="Salidas",Entradas_y_Salidas_1[[#This Row],[IMPORTE]],0)</f>
        <v>50000</v>
      </c>
      <c r="H60227">
        <f>IF(Entradas_y_Salidas_1[[#This Row],[Tipo]]="Entradas",Entradas_y_Salidas_1[[#This Row],[IMPORTE]],0)</f>
        <v>0</v>
      </c>
    </row>
    <row r="60228" spans="1:8" x14ac:dyDescent="0.35">
      <c r="A60228" s="1">
        <v>44866</v>
      </c>
      <c r="B60228">
        <v>165681891</v>
      </c>
      <c r="C60228">
        <v>1</v>
      </c>
      <c r="D60228">
        <v>50000</v>
      </c>
      <c r="E60228" s="7" t="s">
        <v>3049</v>
      </c>
      <c r="F60228" t="s">
        <v>3047</v>
      </c>
      <c r="G60228">
        <f>IF(Entradas_y_Salidas_1[[#This Row],[Tipo]]="Salidas",Entradas_y_Salidas_1[[#This Row],[IMPORTE]],0)</f>
        <v>50000</v>
      </c>
      <c r="H60228">
        <f>IF(Entradas_y_Salidas_1[[#This Row],[Tipo]]="Entradas",Entradas_y_Salidas_1[[#This Row],[IMPORTE]],0)</f>
        <v>0</v>
      </c>
    </row>
    <row r="60229" spans="1:8" x14ac:dyDescent="0.35">
      <c r="A60229" s="1">
        <v>44896</v>
      </c>
      <c r="B60229">
        <v>165681891</v>
      </c>
      <c r="C60229">
        <v>1</v>
      </c>
      <c r="D60229">
        <v>50000</v>
      </c>
      <c r="E60229" s="7" t="s">
        <v>3049</v>
      </c>
      <c r="F60229" t="s">
        <v>3047</v>
      </c>
      <c r="G60229">
        <f>IF(Entradas_y_Salidas_1[[#This Row],[Tipo]]="Salidas",Entradas_y_Salidas_1[[#This Row],[IMPORTE]],0)</f>
        <v>50000</v>
      </c>
      <c r="H60229">
        <f>IF(Entradas_y_Salidas_1[[#This Row],[Tipo]]="Entradas",Entradas_y_Salidas_1[[#This Row],[IMPORTE]],0)</f>
        <v>0</v>
      </c>
    </row>
    <row r="60230" spans="1:8" x14ac:dyDescent="0.35">
      <c r="A60230" s="1">
        <v>44713</v>
      </c>
      <c r="B60230">
        <v>165681891</v>
      </c>
      <c r="C60230">
        <v>2</v>
      </c>
      <c r="D60230">
        <v>60000</v>
      </c>
      <c r="E60230" s="7" t="s">
        <v>3049</v>
      </c>
      <c r="F60230" t="s">
        <v>3047</v>
      </c>
      <c r="G60230">
        <f>IF(Entradas_y_Salidas_1[[#This Row],[Tipo]]="Salidas",Entradas_y_Salidas_1[[#This Row],[IMPORTE]],0)</f>
        <v>60000</v>
      </c>
      <c r="H60230">
        <f>IF(Entradas_y_Salidas_1[[#This Row],[Tipo]]="Entradas",Entradas_y_Salidas_1[[#This Row],[IMPORTE]],0)</f>
        <v>0</v>
      </c>
    </row>
    <row r="60231" spans="1:8" x14ac:dyDescent="0.35">
      <c r="A60231" s="1">
        <v>44835</v>
      </c>
      <c r="B60231">
        <v>165681891</v>
      </c>
      <c r="C60231">
        <v>1</v>
      </c>
      <c r="D60231">
        <v>60000</v>
      </c>
      <c r="E60231" s="7" t="s">
        <v>3049</v>
      </c>
      <c r="F60231" t="s">
        <v>3047</v>
      </c>
      <c r="G60231">
        <f>IF(Entradas_y_Salidas_1[[#This Row],[Tipo]]="Salidas",Entradas_y_Salidas_1[[#This Row],[IMPORTE]],0)</f>
        <v>60000</v>
      </c>
      <c r="H60231">
        <f>IF(Entradas_y_Salidas_1[[#This Row],[Tipo]]="Entradas",Entradas_y_Salidas_1[[#This Row],[IMPORTE]],0)</f>
        <v>0</v>
      </c>
    </row>
    <row r="60232" spans="1:8" x14ac:dyDescent="0.35">
      <c r="A60232" s="1">
        <v>44866</v>
      </c>
      <c r="B60232">
        <v>165681891</v>
      </c>
      <c r="C60232">
        <v>1</v>
      </c>
      <c r="D60232">
        <v>60000</v>
      </c>
      <c r="E60232" s="7" t="s">
        <v>3049</v>
      </c>
      <c r="F60232" t="s">
        <v>3047</v>
      </c>
      <c r="G60232">
        <f>IF(Entradas_y_Salidas_1[[#This Row],[Tipo]]="Salidas",Entradas_y_Salidas_1[[#This Row],[IMPORTE]],0)</f>
        <v>60000</v>
      </c>
      <c r="H60232">
        <f>IF(Entradas_y_Salidas_1[[#This Row],[Tipo]]="Entradas",Entradas_y_Salidas_1[[#This Row],[IMPORTE]],0)</f>
        <v>0</v>
      </c>
    </row>
    <row r="60233" spans="1:8" x14ac:dyDescent="0.35">
      <c r="A60233" s="1">
        <v>44958</v>
      </c>
      <c r="B60233">
        <v>165681891</v>
      </c>
      <c r="C60233">
        <v>2</v>
      </c>
      <c r="D60233">
        <v>68000</v>
      </c>
      <c r="E60233" s="7" t="s">
        <v>3049</v>
      </c>
      <c r="F60233" t="s">
        <v>3047</v>
      </c>
      <c r="G60233">
        <f>IF(Entradas_y_Salidas_1[[#This Row],[Tipo]]="Salidas",Entradas_y_Salidas_1[[#This Row],[IMPORTE]],0)</f>
        <v>68000</v>
      </c>
      <c r="H60233">
        <f>IF(Entradas_y_Salidas_1[[#This Row],[Tipo]]="Entradas",Entradas_y_Salidas_1[[#This Row],[IMPORTE]],0)</f>
        <v>0</v>
      </c>
    </row>
    <row r="60234" spans="1:8" x14ac:dyDescent="0.35">
      <c r="A60234" s="1">
        <v>44743</v>
      </c>
      <c r="B60234">
        <v>165681891</v>
      </c>
      <c r="C60234">
        <v>1</v>
      </c>
      <c r="D60234">
        <v>70000</v>
      </c>
      <c r="E60234" s="7" t="s">
        <v>3049</v>
      </c>
      <c r="F60234" t="s">
        <v>3047</v>
      </c>
      <c r="G60234">
        <f>IF(Entradas_y_Salidas_1[[#This Row],[Tipo]]="Salidas",Entradas_y_Salidas_1[[#This Row],[IMPORTE]],0)</f>
        <v>70000</v>
      </c>
      <c r="H60234">
        <f>IF(Entradas_y_Salidas_1[[#This Row],[Tipo]]="Entradas",Entradas_y_Salidas_1[[#This Row],[IMPORTE]],0)</f>
        <v>0</v>
      </c>
    </row>
    <row r="60235" spans="1:8" x14ac:dyDescent="0.35">
      <c r="A60235" s="1">
        <v>44805</v>
      </c>
      <c r="B60235">
        <v>165681891</v>
      </c>
      <c r="C60235">
        <v>1</v>
      </c>
      <c r="D60235">
        <v>70000</v>
      </c>
      <c r="E60235" s="7" t="s">
        <v>3049</v>
      </c>
      <c r="F60235" t="s">
        <v>3047</v>
      </c>
      <c r="G60235">
        <f>IF(Entradas_y_Salidas_1[[#This Row],[Tipo]]="Salidas",Entradas_y_Salidas_1[[#This Row],[IMPORTE]],0)</f>
        <v>70000</v>
      </c>
      <c r="H60235">
        <f>IF(Entradas_y_Salidas_1[[#This Row],[Tipo]]="Entradas",Entradas_y_Salidas_1[[#This Row],[IMPORTE]],0)</f>
        <v>0</v>
      </c>
    </row>
    <row r="60236" spans="1:8" x14ac:dyDescent="0.35">
      <c r="A60236" s="1">
        <v>44866</v>
      </c>
      <c r="B60236">
        <v>165681891</v>
      </c>
      <c r="C60236">
        <v>1</v>
      </c>
      <c r="D60236">
        <v>70000</v>
      </c>
      <c r="E60236" s="7" t="s">
        <v>3049</v>
      </c>
      <c r="F60236" t="s">
        <v>3047</v>
      </c>
      <c r="G60236">
        <f>IF(Entradas_y_Salidas_1[[#This Row],[Tipo]]="Salidas",Entradas_y_Salidas_1[[#This Row],[IMPORTE]],0)</f>
        <v>70000</v>
      </c>
      <c r="H60236">
        <f>IF(Entradas_y_Salidas_1[[#This Row],[Tipo]]="Entradas",Entradas_y_Salidas_1[[#This Row],[IMPORTE]],0)</f>
        <v>0</v>
      </c>
    </row>
    <row r="60237" spans="1:8" x14ac:dyDescent="0.35">
      <c r="A60237" s="1">
        <v>44927</v>
      </c>
      <c r="B60237">
        <v>165681891</v>
      </c>
      <c r="C60237">
        <v>1</v>
      </c>
      <c r="D60237">
        <v>70000</v>
      </c>
      <c r="E60237" s="7" t="s">
        <v>3049</v>
      </c>
      <c r="F60237" t="s">
        <v>3047</v>
      </c>
      <c r="G60237">
        <f>IF(Entradas_y_Salidas_1[[#This Row],[Tipo]]="Salidas",Entradas_y_Salidas_1[[#This Row],[IMPORTE]],0)</f>
        <v>70000</v>
      </c>
      <c r="H60237">
        <f>IF(Entradas_y_Salidas_1[[#This Row],[Tipo]]="Entradas",Entradas_y_Salidas_1[[#This Row],[IMPORTE]],0)</f>
        <v>0</v>
      </c>
    </row>
    <row r="60238" spans="1:8" x14ac:dyDescent="0.35">
      <c r="A60238" s="1">
        <v>44682</v>
      </c>
      <c r="B60238">
        <v>165681891</v>
      </c>
      <c r="C60238">
        <v>2</v>
      </c>
      <c r="D60238">
        <v>80000</v>
      </c>
      <c r="E60238" s="7" t="s">
        <v>3049</v>
      </c>
      <c r="F60238" t="s">
        <v>3047</v>
      </c>
      <c r="G60238">
        <f>IF(Entradas_y_Salidas_1[[#This Row],[Tipo]]="Salidas",Entradas_y_Salidas_1[[#This Row],[IMPORTE]],0)</f>
        <v>80000</v>
      </c>
      <c r="H60238">
        <f>IF(Entradas_y_Salidas_1[[#This Row],[Tipo]]="Entradas",Entradas_y_Salidas_1[[#This Row],[IMPORTE]],0)</f>
        <v>0</v>
      </c>
    </row>
    <row r="60239" spans="1:8" x14ac:dyDescent="0.35">
      <c r="A60239" s="1">
        <v>44835</v>
      </c>
      <c r="B60239">
        <v>165681891</v>
      </c>
      <c r="C60239">
        <v>1</v>
      </c>
      <c r="D60239">
        <v>80000</v>
      </c>
      <c r="E60239" s="7" t="s">
        <v>3049</v>
      </c>
      <c r="F60239" t="s">
        <v>3047</v>
      </c>
      <c r="G60239">
        <f>IF(Entradas_y_Salidas_1[[#This Row],[Tipo]]="Salidas",Entradas_y_Salidas_1[[#This Row],[IMPORTE]],0)</f>
        <v>80000</v>
      </c>
      <c r="H60239">
        <f>IF(Entradas_y_Salidas_1[[#This Row],[Tipo]]="Entradas",Entradas_y_Salidas_1[[#This Row],[IMPORTE]],0)</f>
        <v>0</v>
      </c>
    </row>
    <row r="60240" spans="1:8" x14ac:dyDescent="0.35">
      <c r="A60240" s="1">
        <v>44835</v>
      </c>
      <c r="B60240">
        <v>165681891</v>
      </c>
      <c r="C60240">
        <v>1</v>
      </c>
      <c r="D60240">
        <v>80000</v>
      </c>
      <c r="E60240" s="7" t="s">
        <v>3049</v>
      </c>
      <c r="F60240" t="s">
        <v>3047</v>
      </c>
      <c r="G60240">
        <f>IF(Entradas_y_Salidas_1[[#This Row],[Tipo]]="Salidas",Entradas_y_Salidas_1[[#This Row],[IMPORTE]],0)</f>
        <v>80000</v>
      </c>
      <c r="H60240">
        <f>IF(Entradas_y_Salidas_1[[#This Row],[Tipo]]="Entradas",Entradas_y_Salidas_1[[#This Row],[IMPORTE]],0)</f>
        <v>0</v>
      </c>
    </row>
    <row r="60241" spans="1:8" x14ac:dyDescent="0.35">
      <c r="A60241" s="1">
        <v>44927</v>
      </c>
      <c r="B60241">
        <v>165681891</v>
      </c>
      <c r="C60241">
        <v>1</v>
      </c>
      <c r="D60241">
        <v>80000</v>
      </c>
      <c r="E60241" s="7" t="s">
        <v>3049</v>
      </c>
      <c r="F60241" t="s">
        <v>3047</v>
      </c>
      <c r="G60241">
        <f>IF(Entradas_y_Salidas_1[[#This Row],[Tipo]]="Salidas",Entradas_y_Salidas_1[[#This Row],[IMPORTE]],0)</f>
        <v>80000</v>
      </c>
      <c r="H60241">
        <f>IF(Entradas_y_Salidas_1[[#This Row],[Tipo]]="Entradas",Entradas_y_Salidas_1[[#This Row],[IMPORTE]],0)</f>
        <v>0</v>
      </c>
    </row>
    <row r="60242" spans="1:8" x14ac:dyDescent="0.35">
      <c r="A60242" s="1">
        <v>44621</v>
      </c>
      <c r="B60242">
        <v>165681891</v>
      </c>
      <c r="C60242">
        <v>1</v>
      </c>
      <c r="D60242">
        <v>90000</v>
      </c>
      <c r="E60242" s="7" t="s">
        <v>3049</v>
      </c>
      <c r="F60242" t="s">
        <v>3047</v>
      </c>
      <c r="G60242">
        <f>IF(Entradas_y_Salidas_1[[#This Row],[Tipo]]="Salidas",Entradas_y_Salidas_1[[#This Row],[IMPORTE]],0)</f>
        <v>90000</v>
      </c>
      <c r="H60242">
        <f>IF(Entradas_y_Salidas_1[[#This Row],[Tipo]]="Entradas",Entradas_y_Salidas_1[[#This Row],[IMPORTE]],0)</f>
        <v>0</v>
      </c>
    </row>
    <row r="60243" spans="1:8" x14ac:dyDescent="0.35">
      <c r="A60243" s="1">
        <v>44682</v>
      </c>
      <c r="B60243">
        <v>165681891</v>
      </c>
      <c r="C60243">
        <v>1</v>
      </c>
      <c r="D60243">
        <v>90000</v>
      </c>
      <c r="E60243" s="7" t="s">
        <v>3049</v>
      </c>
      <c r="F60243" t="s">
        <v>3047</v>
      </c>
      <c r="G60243">
        <f>IF(Entradas_y_Salidas_1[[#This Row],[Tipo]]="Salidas",Entradas_y_Salidas_1[[#This Row],[IMPORTE]],0)</f>
        <v>90000</v>
      </c>
      <c r="H60243">
        <f>IF(Entradas_y_Salidas_1[[#This Row],[Tipo]]="Entradas",Entradas_y_Salidas_1[[#This Row],[IMPORTE]],0)</f>
        <v>0</v>
      </c>
    </row>
    <row r="60244" spans="1:8" x14ac:dyDescent="0.35">
      <c r="A60244" s="1">
        <v>44805</v>
      </c>
      <c r="B60244">
        <v>165681891</v>
      </c>
      <c r="C60244">
        <v>1</v>
      </c>
      <c r="D60244">
        <v>90000</v>
      </c>
      <c r="E60244" s="7" t="s">
        <v>3049</v>
      </c>
      <c r="F60244" t="s">
        <v>3047</v>
      </c>
      <c r="G60244">
        <f>IF(Entradas_y_Salidas_1[[#This Row],[Tipo]]="Salidas",Entradas_y_Salidas_1[[#This Row],[IMPORTE]],0)</f>
        <v>90000</v>
      </c>
      <c r="H60244">
        <f>IF(Entradas_y_Salidas_1[[#This Row],[Tipo]]="Entradas",Entradas_y_Salidas_1[[#This Row],[IMPORTE]],0)</f>
        <v>0</v>
      </c>
    </row>
    <row r="60245" spans="1:8" x14ac:dyDescent="0.35">
      <c r="A60245" s="1">
        <v>44805</v>
      </c>
      <c r="B60245">
        <v>165681891</v>
      </c>
      <c r="C60245">
        <v>2</v>
      </c>
      <c r="D60245">
        <v>90000</v>
      </c>
      <c r="E60245" s="7" t="s">
        <v>3049</v>
      </c>
      <c r="F60245" t="s">
        <v>3047</v>
      </c>
      <c r="G60245">
        <f>IF(Entradas_y_Salidas_1[[#This Row],[Tipo]]="Salidas",Entradas_y_Salidas_1[[#This Row],[IMPORTE]],0)</f>
        <v>90000</v>
      </c>
      <c r="H60245">
        <f>IF(Entradas_y_Salidas_1[[#This Row],[Tipo]]="Entradas",Entradas_y_Salidas_1[[#This Row],[IMPORTE]],0)</f>
        <v>0</v>
      </c>
    </row>
    <row r="60246" spans="1:8" x14ac:dyDescent="0.35">
      <c r="A60246" s="1">
        <v>44652</v>
      </c>
      <c r="B60246">
        <v>165681891</v>
      </c>
      <c r="C60246">
        <v>2</v>
      </c>
      <c r="D60246">
        <v>100000</v>
      </c>
      <c r="E60246" s="7" t="s">
        <v>3049</v>
      </c>
      <c r="F60246" t="s">
        <v>3047</v>
      </c>
      <c r="G60246">
        <f>IF(Entradas_y_Salidas_1[[#This Row],[Tipo]]="Salidas",Entradas_y_Salidas_1[[#This Row],[IMPORTE]],0)</f>
        <v>100000</v>
      </c>
      <c r="H60246">
        <f>IF(Entradas_y_Salidas_1[[#This Row],[Tipo]]="Entradas",Entradas_y_Salidas_1[[#This Row],[IMPORTE]],0)</f>
        <v>0</v>
      </c>
    </row>
    <row r="60247" spans="1:8" x14ac:dyDescent="0.35">
      <c r="A60247" s="1">
        <v>44682</v>
      </c>
      <c r="B60247">
        <v>165681891</v>
      </c>
      <c r="C60247">
        <v>2</v>
      </c>
      <c r="D60247">
        <v>100000</v>
      </c>
      <c r="E60247" s="7" t="s">
        <v>3049</v>
      </c>
      <c r="F60247" t="s">
        <v>3047</v>
      </c>
      <c r="G60247">
        <f>IF(Entradas_y_Salidas_1[[#This Row],[Tipo]]="Salidas",Entradas_y_Salidas_1[[#This Row],[IMPORTE]],0)</f>
        <v>100000</v>
      </c>
      <c r="H60247">
        <f>IF(Entradas_y_Salidas_1[[#This Row],[Tipo]]="Entradas",Entradas_y_Salidas_1[[#This Row],[IMPORTE]],0)</f>
        <v>0</v>
      </c>
    </row>
    <row r="60248" spans="1:8" x14ac:dyDescent="0.35">
      <c r="A60248" s="1">
        <v>44896</v>
      </c>
      <c r="B60248">
        <v>165681891</v>
      </c>
      <c r="C60248">
        <v>1</v>
      </c>
      <c r="D60248">
        <v>100000</v>
      </c>
      <c r="E60248" s="7" t="s">
        <v>3049</v>
      </c>
      <c r="F60248" t="s">
        <v>3047</v>
      </c>
      <c r="G60248">
        <f>IF(Entradas_y_Salidas_1[[#This Row],[Tipo]]="Salidas",Entradas_y_Salidas_1[[#This Row],[IMPORTE]],0)</f>
        <v>100000</v>
      </c>
      <c r="H60248">
        <f>IF(Entradas_y_Salidas_1[[#This Row],[Tipo]]="Entradas",Entradas_y_Salidas_1[[#This Row],[IMPORTE]],0)</f>
        <v>0</v>
      </c>
    </row>
    <row r="60249" spans="1:8" x14ac:dyDescent="0.35">
      <c r="A60249" s="1">
        <v>44896</v>
      </c>
      <c r="B60249">
        <v>165681891</v>
      </c>
      <c r="C60249">
        <v>1</v>
      </c>
      <c r="D60249">
        <v>100000</v>
      </c>
      <c r="E60249" s="7" t="s">
        <v>3049</v>
      </c>
      <c r="F60249" t="s">
        <v>3047</v>
      </c>
      <c r="G60249">
        <f>IF(Entradas_y_Salidas_1[[#This Row],[Tipo]]="Salidas",Entradas_y_Salidas_1[[#This Row],[IMPORTE]],0)</f>
        <v>100000</v>
      </c>
      <c r="H60249">
        <f>IF(Entradas_y_Salidas_1[[#This Row],[Tipo]]="Entradas",Entradas_y_Salidas_1[[#This Row],[IMPORTE]],0)</f>
        <v>0</v>
      </c>
    </row>
    <row r="60250" spans="1:8" x14ac:dyDescent="0.35">
      <c r="A60250" s="1">
        <v>44958</v>
      </c>
      <c r="B60250">
        <v>165681891</v>
      </c>
      <c r="C60250">
        <v>2</v>
      </c>
      <c r="D60250">
        <v>107000</v>
      </c>
      <c r="E60250" s="7" t="s">
        <v>3049</v>
      </c>
      <c r="F60250" t="s">
        <v>3047</v>
      </c>
      <c r="G60250">
        <f>IF(Entradas_y_Salidas_1[[#This Row],[Tipo]]="Salidas",Entradas_y_Salidas_1[[#This Row],[IMPORTE]],0)</f>
        <v>107000</v>
      </c>
      <c r="H60250">
        <f>IF(Entradas_y_Salidas_1[[#This Row],[Tipo]]="Entradas",Entradas_y_Salidas_1[[#This Row],[IMPORTE]],0)</f>
        <v>0</v>
      </c>
    </row>
    <row r="60251" spans="1:8" x14ac:dyDescent="0.35">
      <c r="A60251" s="1">
        <v>44621</v>
      </c>
      <c r="B60251">
        <v>165681891</v>
      </c>
      <c r="C60251">
        <v>1</v>
      </c>
      <c r="D60251">
        <v>140000</v>
      </c>
      <c r="E60251" s="7" t="s">
        <v>3049</v>
      </c>
      <c r="F60251" t="s">
        <v>3047</v>
      </c>
      <c r="G60251">
        <f>IF(Entradas_y_Salidas_1[[#This Row],[Tipo]]="Salidas",Entradas_y_Salidas_1[[#This Row],[IMPORTE]],0)</f>
        <v>140000</v>
      </c>
      <c r="H60251">
        <f>IF(Entradas_y_Salidas_1[[#This Row],[Tipo]]="Entradas",Entradas_y_Salidas_1[[#This Row],[IMPORTE]],0)</f>
        <v>0</v>
      </c>
    </row>
    <row r="60252" spans="1:8" x14ac:dyDescent="0.35">
      <c r="A60252" s="1">
        <v>44652</v>
      </c>
      <c r="B60252">
        <v>165681891</v>
      </c>
      <c r="C60252">
        <v>2</v>
      </c>
      <c r="D60252">
        <v>140000</v>
      </c>
      <c r="E60252" s="7" t="s">
        <v>3049</v>
      </c>
      <c r="F60252" t="s">
        <v>3047</v>
      </c>
      <c r="G60252">
        <f>IF(Entradas_y_Salidas_1[[#This Row],[Tipo]]="Salidas",Entradas_y_Salidas_1[[#This Row],[IMPORTE]],0)</f>
        <v>140000</v>
      </c>
      <c r="H60252">
        <f>IF(Entradas_y_Salidas_1[[#This Row],[Tipo]]="Entradas",Entradas_y_Salidas_1[[#This Row],[IMPORTE]],0)</f>
        <v>0</v>
      </c>
    </row>
    <row r="60253" spans="1:8" x14ac:dyDescent="0.35">
      <c r="A60253" s="1">
        <v>44621</v>
      </c>
      <c r="B60253">
        <v>165681891</v>
      </c>
      <c r="C60253">
        <v>1</v>
      </c>
      <c r="D60253">
        <v>160000</v>
      </c>
      <c r="E60253" s="7" t="s">
        <v>3049</v>
      </c>
      <c r="F60253" t="s">
        <v>3047</v>
      </c>
      <c r="G60253">
        <f>IF(Entradas_y_Salidas_1[[#This Row],[Tipo]]="Salidas",Entradas_y_Salidas_1[[#This Row],[IMPORTE]],0)</f>
        <v>160000</v>
      </c>
      <c r="H60253">
        <f>IF(Entradas_y_Salidas_1[[#This Row],[Tipo]]="Entradas",Entradas_y_Salidas_1[[#This Row],[IMPORTE]],0)</f>
        <v>0</v>
      </c>
    </row>
    <row r="60254" spans="1:8" x14ac:dyDescent="0.35">
      <c r="A60254" s="1">
        <v>44896</v>
      </c>
      <c r="B60254">
        <v>165681891</v>
      </c>
      <c r="C60254">
        <v>1</v>
      </c>
      <c r="D60254">
        <v>160000</v>
      </c>
      <c r="E60254" s="7" t="s">
        <v>3049</v>
      </c>
      <c r="F60254" t="s">
        <v>3047</v>
      </c>
      <c r="G60254">
        <f>IF(Entradas_y_Salidas_1[[#This Row],[Tipo]]="Salidas",Entradas_y_Salidas_1[[#This Row],[IMPORTE]],0)</f>
        <v>160000</v>
      </c>
      <c r="H60254">
        <f>IF(Entradas_y_Salidas_1[[#This Row],[Tipo]]="Entradas",Entradas_y_Salidas_1[[#This Row],[IMPORTE]],0)</f>
        <v>0</v>
      </c>
    </row>
    <row r="60255" spans="1:8" x14ac:dyDescent="0.35">
      <c r="A60255" s="1">
        <v>44652</v>
      </c>
      <c r="B60255">
        <v>165681891</v>
      </c>
      <c r="C60255">
        <v>2</v>
      </c>
      <c r="D60255">
        <v>170000</v>
      </c>
      <c r="E60255" s="7" t="s">
        <v>3049</v>
      </c>
      <c r="F60255" t="s">
        <v>3047</v>
      </c>
      <c r="G60255">
        <f>IF(Entradas_y_Salidas_1[[#This Row],[Tipo]]="Salidas",Entradas_y_Salidas_1[[#This Row],[IMPORTE]],0)</f>
        <v>170000</v>
      </c>
      <c r="H60255">
        <f>IF(Entradas_y_Salidas_1[[#This Row],[Tipo]]="Entradas",Entradas_y_Salidas_1[[#This Row],[IMPORTE]],0)</f>
        <v>0</v>
      </c>
    </row>
    <row r="60256" spans="1:8" x14ac:dyDescent="0.35">
      <c r="A60256" s="1">
        <v>44713</v>
      </c>
      <c r="B60256">
        <v>165681891</v>
      </c>
      <c r="C60256">
        <v>2</v>
      </c>
      <c r="D60256">
        <v>190000</v>
      </c>
      <c r="E60256" s="7" t="s">
        <v>3049</v>
      </c>
      <c r="F60256" t="s">
        <v>3047</v>
      </c>
      <c r="G60256">
        <f>IF(Entradas_y_Salidas_1[[#This Row],[Tipo]]="Salidas",Entradas_y_Salidas_1[[#This Row],[IMPORTE]],0)</f>
        <v>190000</v>
      </c>
      <c r="H60256">
        <f>IF(Entradas_y_Salidas_1[[#This Row],[Tipo]]="Entradas",Entradas_y_Salidas_1[[#This Row],[IMPORTE]],0)</f>
        <v>0</v>
      </c>
    </row>
    <row r="60257" spans="1:8" x14ac:dyDescent="0.35">
      <c r="A60257" s="1">
        <v>44652</v>
      </c>
      <c r="B60257">
        <v>165681891</v>
      </c>
      <c r="C60257">
        <v>2</v>
      </c>
      <c r="D60257">
        <v>200000</v>
      </c>
      <c r="E60257" s="7" t="s">
        <v>3049</v>
      </c>
      <c r="F60257" t="s">
        <v>3047</v>
      </c>
      <c r="G60257">
        <f>IF(Entradas_y_Salidas_1[[#This Row],[Tipo]]="Salidas",Entradas_y_Salidas_1[[#This Row],[IMPORTE]],0)</f>
        <v>200000</v>
      </c>
      <c r="H60257">
        <f>IF(Entradas_y_Salidas_1[[#This Row],[Tipo]]="Entradas",Entradas_y_Salidas_1[[#This Row],[IMPORTE]],0)</f>
        <v>0</v>
      </c>
    </row>
    <row r="60258" spans="1:8" x14ac:dyDescent="0.35">
      <c r="A60258" s="1">
        <v>44743</v>
      </c>
      <c r="B60258">
        <v>165681891</v>
      </c>
      <c r="C60258">
        <v>1</v>
      </c>
      <c r="D60258">
        <v>200000</v>
      </c>
      <c r="E60258" s="7" t="s">
        <v>3049</v>
      </c>
      <c r="F60258" t="s">
        <v>3047</v>
      </c>
      <c r="G60258">
        <f>IF(Entradas_y_Salidas_1[[#This Row],[Tipo]]="Salidas",Entradas_y_Salidas_1[[#This Row],[IMPORTE]],0)</f>
        <v>200000</v>
      </c>
      <c r="H60258">
        <f>IF(Entradas_y_Salidas_1[[#This Row],[Tipo]]="Entradas",Entradas_y_Salidas_1[[#This Row],[IMPORTE]],0)</f>
        <v>0</v>
      </c>
    </row>
    <row r="60259" spans="1:8" x14ac:dyDescent="0.35">
      <c r="A60259" s="1">
        <v>44866</v>
      </c>
      <c r="B60259">
        <v>165681891</v>
      </c>
      <c r="C60259">
        <v>1</v>
      </c>
      <c r="D60259">
        <v>200000</v>
      </c>
      <c r="E60259" s="7" t="s">
        <v>3049</v>
      </c>
      <c r="F60259" t="s">
        <v>3047</v>
      </c>
      <c r="G60259">
        <f>IF(Entradas_y_Salidas_1[[#This Row],[Tipo]]="Salidas",Entradas_y_Salidas_1[[#This Row],[IMPORTE]],0)</f>
        <v>200000</v>
      </c>
      <c r="H60259">
        <f>IF(Entradas_y_Salidas_1[[#This Row],[Tipo]]="Entradas",Entradas_y_Salidas_1[[#This Row],[IMPORTE]],0)</f>
        <v>0</v>
      </c>
    </row>
    <row r="60260" spans="1:8" x14ac:dyDescent="0.35">
      <c r="A60260" s="1">
        <v>44927</v>
      </c>
      <c r="B60260">
        <v>165681891</v>
      </c>
      <c r="C60260">
        <v>2</v>
      </c>
      <c r="D60260">
        <v>200000</v>
      </c>
      <c r="E60260" s="7" t="s">
        <v>3049</v>
      </c>
      <c r="F60260" t="s">
        <v>3047</v>
      </c>
      <c r="G60260">
        <f>IF(Entradas_y_Salidas_1[[#This Row],[Tipo]]="Salidas",Entradas_y_Salidas_1[[#This Row],[IMPORTE]],0)</f>
        <v>200000</v>
      </c>
      <c r="H60260">
        <f>IF(Entradas_y_Salidas_1[[#This Row],[Tipo]]="Entradas",Entradas_y_Salidas_1[[#This Row],[IMPORTE]],0)</f>
        <v>0</v>
      </c>
    </row>
    <row r="60261" spans="1:8" x14ac:dyDescent="0.35">
      <c r="A60261" s="1">
        <v>44682</v>
      </c>
      <c r="B60261">
        <v>165681891</v>
      </c>
      <c r="C60261">
        <v>1</v>
      </c>
      <c r="D60261">
        <v>215000</v>
      </c>
      <c r="E60261" s="7" t="s">
        <v>3049</v>
      </c>
      <c r="F60261" t="s">
        <v>3047</v>
      </c>
      <c r="G60261">
        <f>IF(Entradas_y_Salidas_1[[#This Row],[Tipo]]="Salidas",Entradas_y_Salidas_1[[#This Row],[IMPORTE]],0)</f>
        <v>215000</v>
      </c>
      <c r="H60261">
        <f>IF(Entradas_y_Salidas_1[[#This Row],[Tipo]]="Entradas",Entradas_y_Salidas_1[[#This Row],[IMPORTE]],0)</f>
        <v>0</v>
      </c>
    </row>
    <row r="60262" spans="1:8" x14ac:dyDescent="0.35">
      <c r="A60262" s="1">
        <v>44927</v>
      </c>
      <c r="B60262">
        <v>165681891</v>
      </c>
      <c r="C60262">
        <v>1</v>
      </c>
      <c r="D60262">
        <v>220000</v>
      </c>
      <c r="E60262" s="7" t="s">
        <v>3049</v>
      </c>
      <c r="F60262" t="s">
        <v>3047</v>
      </c>
      <c r="G60262">
        <f>IF(Entradas_y_Salidas_1[[#This Row],[Tipo]]="Salidas",Entradas_y_Salidas_1[[#This Row],[IMPORTE]],0)</f>
        <v>220000</v>
      </c>
      <c r="H60262">
        <f>IF(Entradas_y_Salidas_1[[#This Row],[Tipo]]="Entradas",Entradas_y_Salidas_1[[#This Row],[IMPORTE]],0)</f>
        <v>0</v>
      </c>
    </row>
    <row r="60263" spans="1:8" x14ac:dyDescent="0.35">
      <c r="A60263" s="1">
        <v>44958</v>
      </c>
      <c r="B60263">
        <v>165681891</v>
      </c>
      <c r="C60263">
        <v>2</v>
      </c>
      <c r="D60263">
        <v>221000</v>
      </c>
      <c r="E60263" s="7" t="s">
        <v>3049</v>
      </c>
      <c r="F60263" t="s">
        <v>3047</v>
      </c>
      <c r="G60263">
        <f>IF(Entradas_y_Salidas_1[[#This Row],[Tipo]]="Salidas",Entradas_y_Salidas_1[[#This Row],[IMPORTE]],0)</f>
        <v>221000</v>
      </c>
      <c r="H60263">
        <f>IF(Entradas_y_Salidas_1[[#This Row],[Tipo]]="Entradas",Entradas_y_Salidas_1[[#This Row],[IMPORTE]],0)</f>
        <v>0</v>
      </c>
    </row>
    <row r="60264" spans="1:8" x14ac:dyDescent="0.35">
      <c r="A60264" s="1">
        <v>44743</v>
      </c>
      <c r="B60264">
        <v>165681891</v>
      </c>
      <c r="C60264">
        <v>1</v>
      </c>
      <c r="D60264">
        <v>230000</v>
      </c>
      <c r="E60264" s="7" t="s">
        <v>3049</v>
      </c>
      <c r="F60264" t="s">
        <v>3047</v>
      </c>
      <c r="G60264">
        <f>IF(Entradas_y_Salidas_1[[#This Row],[Tipo]]="Salidas",Entradas_y_Salidas_1[[#This Row],[IMPORTE]],0)</f>
        <v>230000</v>
      </c>
      <c r="H60264">
        <f>IF(Entradas_y_Salidas_1[[#This Row],[Tipo]]="Entradas",Entradas_y_Salidas_1[[#This Row],[IMPORTE]],0)</f>
        <v>0</v>
      </c>
    </row>
    <row r="60265" spans="1:8" x14ac:dyDescent="0.35">
      <c r="A60265" s="1">
        <v>44805</v>
      </c>
      <c r="B60265">
        <v>165681891</v>
      </c>
      <c r="C60265">
        <v>1</v>
      </c>
      <c r="D60265">
        <v>240000</v>
      </c>
      <c r="E60265" s="7" t="s">
        <v>3049</v>
      </c>
      <c r="F60265" t="s">
        <v>3047</v>
      </c>
      <c r="G60265">
        <f>IF(Entradas_y_Salidas_1[[#This Row],[Tipo]]="Salidas",Entradas_y_Salidas_1[[#This Row],[IMPORTE]],0)</f>
        <v>240000</v>
      </c>
      <c r="H60265">
        <f>IF(Entradas_y_Salidas_1[[#This Row],[Tipo]]="Entradas",Entradas_y_Salidas_1[[#This Row],[IMPORTE]],0)</f>
        <v>0</v>
      </c>
    </row>
    <row r="60266" spans="1:8" x14ac:dyDescent="0.35">
      <c r="A60266" s="1">
        <v>44774</v>
      </c>
      <c r="B60266">
        <v>165681891</v>
      </c>
      <c r="C60266">
        <v>1</v>
      </c>
      <c r="D60266">
        <v>250000</v>
      </c>
      <c r="E60266" s="7" t="s">
        <v>3049</v>
      </c>
      <c r="F60266" t="s">
        <v>3047</v>
      </c>
      <c r="G60266">
        <f>IF(Entradas_y_Salidas_1[[#This Row],[Tipo]]="Salidas",Entradas_y_Salidas_1[[#This Row],[IMPORTE]],0)</f>
        <v>250000</v>
      </c>
      <c r="H60266">
        <f>IF(Entradas_y_Salidas_1[[#This Row],[Tipo]]="Entradas",Entradas_y_Salidas_1[[#This Row],[IMPORTE]],0)</f>
        <v>0</v>
      </c>
    </row>
    <row r="60267" spans="1:8" x14ac:dyDescent="0.35">
      <c r="A60267" s="1">
        <v>44866</v>
      </c>
      <c r="B60267">
        <v>165681891</v>
      </c>
      <c r="C60267">
        <v>1</v>
      </c>
      <c r="D60267">
        <v>250000</v>
      </c>
      <c r="E60267" s="7" t="s">
        <v>3049</v>
      </c>
      <c r="F60267" t="s">
        <v>3047</v>
      </c>
      <c r="G60267">
        <f>IF(Entradas_y_Salidas_1[[#This Row],[Tipo]]="Salidas",Entradas_y_Salidas_1[[#This Row],[IMPORTE]],0)</f>
        <v>250000</v>
      </c>
      <c r="H60267">
        <f>IF(Entradas_y_Salidas_1[[#This Row],[Tipo]]="Entradas",Entradas_y_Salidas_1[[#This Row],[IMPORTE]],0)</f>
        <v>0</v>
      </c>
    </row>
    <row r="60268" spans="1:8" x14ac:dyDescent="0.35">
      <c r="A60268" s="1">
        <v>44896</v>
      </c>
      <c r="B60268">
        <v>165681891</v>
      </c>
      <c r="C60268">
        <v>1</v>
      </c>
      <c r="D60268">
        <v>250000</v>
      </c>
      <c r="E60268" s="7" t="s">
        <v>3049</v>
      </c>
      <c r="F60268" t="s">
        <v>3047</v>
      </c>
      <c r="G60268">
        <f>IF(Entradas_y_Salidas_1[[#This Row],[Tipo]]="Salidas",Entradas_y_Salidas_1[[#This Row],[IMPORTE]],0)</f>
        <v>250000</v>
      </c>
      <c r="H60268">
        <f>IF(Entradas_y_Salidas_1[[#This Row],[Tipo]]="Entradas",Entradas_y_Salidas_1[[#This Row],[IMPORTE]],0)</f>
        <v>0</v>
      </c>
    </row>
    <row r="60269" spans="1:8" x14ac:dyDescent="0.35">
      <c r="A60269" s="1">
        <v>44774</v>
      </c>
      <c r="B60269">
        <v>165681891</v>
      </c>
      <c r="C60269">
        <v>2</v>
      </c>
      <c r="D60269">
        <v>260000</v>
      </c>
      <c r="E60269" s="7" t="s">
        <v>3049</v>
      </c>
      <c r="F60269" t="s">
        <v>3047</v>
      </c>
      <c r="G60269">
        <f>IF(Entradas_y_Salidas_1[[#This Row],[Tipo]]="Salidas",Entradas_y_Salidas_1[[#This Row],[IMPORTE]],0)</f>
        <v>260000</v>
      </c>
      <c r="H60269">
        <f>IF(Entradas_y_Salidas_1[[#This Row],[Tipo]]="Entradas",Entradas_y_Salidas_1[[#This Row],[IMPORTE]],0)</f>
        <v>0</v>
      </c>
    </row>
    <row r="60270" spans="1:8" x14ac:dyDescent="0.35">
      <c r="A60270" s="1">
        <v>44805</v>
      </c>
      <c r="B60270">
        <v>165681891</v>
      </c>
      <c r="C60270">
        <v>2</v>
      </c>
      <c r="D60270">
        <v>260000</v>
      </c>
      <c r="E60270" s="7" t="s">
        <v>3049</v>
      </c>
      <c r="F60270" t="s">
        <v>3047</v>
      </c>
      <c r="G60270">
        <f>IF(Entradas_y_Salidas_1[[#This Row],[Tipo]]="Salidas",Entradas_y_Salidas_1[[#This Row],[IMPORTE]],0)</f>
        <v>260000</v>
      </c>
      <c r="H60270">
        <f>IF(Entradas_y_Salidas_1[[#This Row],[Tipo]]="Entradas",Entradas_y_Salidas_1[[#This Row],[IMPORTE]],0)</f>
        <v>0</v>
      </c>
    </row>
    <row r="60271" spans="1:8" x14ac:dyDescent="0.35">
      <c r="A60271" s="1">
        <v>44835</v>
      </c>
      <c r="B60271">
        <v>165681891</v>
      </c>
      <c r="C60271">
        <v>1</v>
      </c>
      <c r="D60271">
        <v>260000</v>
      </c>
      <c r="E60271" s="7" t="s">
        <v>3049</v>
      </c>
      <c r="F60271" t="s">
        <v>3047</v>
      </c>
      <c r="G60271">
        <f>IF(Entradas_y_Salidas_1[[#This Row],[Tipo]]="Salidas",Entradas_y_Salidas_1[[#This Row],[IMPORTE]],0)</f>
        <v>260000</v>
      </c>
      <c r="H60271">
        <f>IF(Entradas_y_Salidas_1[[#This Row],[Tipo]]="Entradas",Entradas_y_Salidas_1[[#This Row],[IMPORTE]],0)</f>
        <v>0</v>
      </c>
    </row>
    <row r="60272" spans="1:8" x14ac:dyDescent="0.35">
      <c r="A60272" s="1">
        <v>44621</v>
      </c>
      <c r="B60272">
        <v>165681891</v>
      </c>
      <c r="C60272">
        <v>1</v>
      </c>
      <c r="D60272">
        <v>280000</v>
      </c>
      <c r="E60272" s="7" t="s">
        <v>3049</v>
      </c>
      <c r="F60272" t="s">
        <v>3047</v>
      </c>
      <c r="G60272">
        <f>IF(Entradas_y_Salidas_1[[#This Row],[Tipo]]="Salidas",Entradas_y_Salidas_1[[#This Row],[IMPORTE]],0)</f>
        <v>280000</v>
      </c>
      <c r="H60272">
        <f>IF(Entradas_y_Salidas_1[[#This Row],[Tipo]]="Entradas",Entradas_y_Salidas_1[[#This Row],[IMPORTE]],0)</f>
        <v>0</v>
      </c>
    </row>
    <row r="60273" spans="1:8" x14ac:dyDescent="0.35">
      <c r="A60273" s="1">
        <v>44713</v>
      </c>
      <c r="B60273">
        <v>165681891</v>
      </c>
      <c r="C60273">
        <v>2</v>
      </c>
      <c r="D60273">
        <v>280000</v>
      </c>
      <c r="E60273" s="7" t="s">
        <v>3049</v>
      </c>
      <c r="F60273" t="s">
        <v>3047</v>
      </c>
      <c r="G60273">
        <f>IF(Entradas_y_Salidas_1[[#This Row],[Tipo]]="Salidas",Entradas_y_Salidas_1[[#This Row],[IMPORTE]],0)</f>
        <v>280000</v>
      </c>
      <c r="H60273">
        <f>IF(Entradas_y_Salidas_1[[#This Row],[Tipo]]="Entradas",Entradas_y_Salidas_1[[#This Row],[IMPORTE]],0)</f>
        <v>0</v>
      </c>
    </row>
    <row r="60274" spans="1:8" x14ac:dyDescent="0.35">
      <c r="A60274" s="1">
        <v>44835</v>
      </c>
      <c r="B60274">
        <v>165681891</v>
      </c>
      <c r="C60274">
        <v>1</v>
      </c>
      <c r="D60274">
        <v>280000</v>
      </c>
      <c r="E60274" s="7" t="s">
        <v>3049</v>
      </c>
      <c r="F60274" t="s">
        <v>3047</v>
      </c>
      <c r="G60274">
        <f>IF(Entradas_y_Salidas_1[[#This Row],[Tipo]]="Salidas",Entradas_y_Salidas_1[[#This Row],[IMPORTE]],0)</f>
        <v>280000</v>
      </c>
      <c r="H60274">
        <f>IF(Entradas_y_Salidas_1[[#This Row],[Tipo]]="Entradas",Entradas_y_Salidas_1[[#This Row],[IMPORTE]],0)</f>
        <v>0</v>
      </c>
    </row>
    <row r="60275" spans="1:8" x14ac:dyDescent="0.35">
      <c r="A60275" s="1">
        <v>44927</v>
      </c>
      <c r="B60275">
        <v>165681891</v>
      </c>
      <c r="C60275">
        <v>2</v>
      </c>
      <c r="D60275">
        <v>290000</v>
      </c>
      <c r="E60275" s="7" t="s">
        <v>3049</v>
      </c>
      <c r="F60275" t="s">
        <v>3047</v>
      </c>
      <c r="G60275">
        <f>IF(Entradas_y_Salidas_1[[#This Row],[Tipo]]="Salidas",Entradas_y_Salidas_1[[#This Row],[IMPORTE]],0)</f>
        <v>290000</v>
      </c>
      <c r="H60275">
        <f>IF(Entradas_y_Salidas_1[[#This Row],[Tipo]]="Entradas",Entradas_y_Salidas_1[[#This Row],[IMPORTE]],0)</f>
        <v>0</v>
      </c>
    </row>
    <row r="60276" spans="1:8" x14ac:dyDescent="0.35">
      <c r="A60276" s="1">
        <v>44958</v>
      </c>
      <c r="B60276">
        <v>165681891</v>
      </c>
      <c r="C60276">
        <v>2</v>
      </c>
      <c r="D60276">
        <v>311000</v>
      </c>
      <c r="E60276" s="7" t="s">
        <v>3049</v>
      </c>
      <c r="F60276" t="s">
        <v>3047</v>
      </c>
      <c r="G60276">
        <f>IF(Entradas_y_Salidas_1[[#This Row],[Tipo]]="Salidas",Entradas_y_Salidas_1[[#This Row],[IMPORTE]],0)</f>
        <v>311000</v>
      </c>
      <c r="H60276">
        <f>IF(Entradas_y_Salidas_1[[#This Row],[Tipo]]="Entradas",Entradas_y_Salidas_1[[#This Row],[IMPORTE]],0)</f>
        <v>0</v>
      </c>
    </row>
    <row r="60277" spans="1:8" x14ac:dyDescent="0.35">
      <c r="A60277" s="1">
        <v>44682</v>
      </c>
      <c r="B60277">
        <v>165681891</v>
      </c>
      <c r="C60277">
        <v>2</v>
      </c>
      <c r="D60277">
        <v>320000</v>
      </c>
      <c r="E60277" s="7" t="s">
        <v>3049</v>
      </c>
      <c r="F60277" t="s">
        <v>3047</v>
      </c>
      <c r="G60277">
        <f>IF(Entradas_y_Salidas_1[[#This Row],[Tipo]]="Salidas",Entradas_y_Salidas_1[[#This Row],[IMPORTE]],0)</f>
        <v>320000</v>
      </c>
      <c r="H60277">
        <f>IF(Entradas_y_Salidas_1[[#This Row],[Tipo]]="Entradas",Entradas_y_Salidas_1[[#This Row],[IMPORTE]],0)</f>
        <v>0</v>
      </c>
    </row>
    <row r="60278" spans="1:8" x14ac:dyDescent="0.35">
      <c r="A60278" s="1">
        <v>44621</v>
      </c>
      <c r="B60278">
        <v>165681891</v>
      </c>
      <c r="C60278">
        <v>2</v>
      </c>
      <c r="D60278">
        <v>343000</v>
      </c>
      <c r="E60278" s="7" t="s">
        <v>3049</v>
      </c>
      <c r="F60278" t="s">
        <v>3047</v>
      </c>
      <c r="G60278">
        <f>IF(Entradas_y_Salidas_1[[#This Row],[Tipo]]="Salidas",Entradas_y_Salidas_1[[#This Row],[IMPORTE]],0)</f>
        <v>343000</v>
      </c>
      <c r="H60278">
        <f>IF(Entradas_y_Salidas_1[[#This Row],[Tipo]]="Entradas",Entradas_y_Salidas_1[[#This Row],[IMPORTE]],0)</f>
        <v>0</v>
      </c>
    </row>
    <row r="60279" spans="1:8" x14ac:dyDescent="0.35">
      <c r="A60279" s="1">
        <v>44743</v>
      </c>
      <c r="B60279">
        <v>165681891</v>
      </c>
      <c r="C60279">
        <v>2</v>
      </c>
      <c r="D60279">
        <v>390000</v>
      </c>
      <c r="E60279" s="7" t="s">
        <v>3049</v>
      </c>
      <c r="F60279" t="s">
        <v>3047</v>
      </c>
      <c r="G60279">
        <f>IF(Entradas_y_Salidas_1[[#This Row],[Tipo]]="Salidas",Entradas_y_Salidas_1[[#This Row],[IMPORTE]],0)</f>
        <v>390000</v>
      </c>
      <c r="H60279">
        <f>IF(Entradas_y_Salidas_1[[#This Row],[Tipo]]="Entradas",Entradas_y_Salidas_1[[#This Row],[IMPORTE]],0)</f>
        <v>0</v>
      </c>
    </row>
    <row r="60280" spans="1:8" x14ac:dyDescent="0.35">
      <c r="A60280" s="1">
        <v>44805</v>
      </c>
      <c r="B60280">
        <v>165681891</v>
      </c>
      <c r="C60280">
        <v>3</v>
      </c>
      <c r="D60280">
        <v>800000</v>
      </c>
      <c r="E60280" s="7" t="s">
        <v>3049</v>
      </c>
      <c r="F60280" t="s">
        <v>3047</v>
      </c>
      <c r="G60280">
        <f>IF(Entradas_y_Salidas_1[[#This Row],[Tipo]]="Salidas",Entradas_y_Salidas_1[[#This Row],[IMPORTE]],0)</f>
        <v>800000</v>
      </c>
      <c r="H60280">
        <f>IF(Entradas_y_Salidas_1[[#This Row],[Tipo]]="Entradas",Entradas_y_Salidas_1[[#This Row],[IMPORTE]],0)</f>
        <v>0</v>
      </c>
    </row>
    <row r="60281" spans="1:8" x14ac:dyDescent="0.35">
      <c r="A60281" s="1">
        <v>44713</v>
      </c>
      <c r="B60281">
        <v>165681891</v>
      </c>
      <c r="C60281">
        <v>2</v>
      </c>
      <c r="D60281">
        <v>950000</v>
      </c>
      <c r="E60281" s="7" t="s">
        <v>3049</v>
      </c>
      <c r="F60281" t="s">
        <v>3047</v>
      </c>
      <c r="G60281">
        <f>IF(Entradas_y_Salidas_1[[#This Row],[Tipo]]="Salidas",Entradas_y_Salidas_1[[#This Row],[IMPORTE]],0)</f>
        <v>950000</v>
      </c>
      <c r="H60281">
        <f>IF(Entradas_y_Salidas_1[[#This Row],[Tipo]]="Entradas",Entradas_y_Salidas_1[[#This Row],[IMPORTE]],0)</f>
        <v>0</v>
      </c>
    </row>
    <row r="60282" spans="1:8" x14ac:dyDescent="0.35">
      <c r="A60282" s="1">
        <v>44927</v>
      </c>
      <c r="B60282">
        <v>165681891</v>
      </c>
      <c r="C60282">
        <v>3</v>
      </c>
      <c r="D60282">
        <v>970000</v>
      </c>
      <c r="E60282" s="7" t="s">
        <v>3049</v>
      </c>
      <c r="F60282" t="s">
        <v>3047</v>
      </c>
      <c r="G60282">
        <f>IF(Entradas_y_Salidas_1[[#This Row],[Tipo]]="Salidas",Entradas_y_Salidas_1[[#This Row],[IMPORTE]],0)</f>
        <v>970000</v>
      </c>
      <c r="H60282">
        <f>IF(Entradas_y_Salidas_1[[#This Row],[Tipo]]="Entradas",Entradas_y_Salidas_1[[#This Row],[IMPORTE]],0)</f>
        <v>0</v>
      </c>
    </row>
    <row r="60283" spans="1:8" x14ac:dyDescent="0.35">
      <c r="A60283" s="1">
        <v>44743</v>
      </c>
      <c r="B60283">
        <v>165681891</v>
      </c>
      <c r="C60283">
        <v>2</v>
      </c>
      <c r="D60283">
        <v>1000000</v>
      </c>
      <c r="E60283" s="7" t="s">
        <v>3049</v>
      </c>
      <c r="F60283" t="s">
        <v>3047</v>
      </c>
      <c r="G60283">
        <f>IF(Entradas_y_Salidas_1[[#This Row],[Tipo]]="Salidas",Entradas_y_Salidas_1[[#This Row],[IMPORTE]],0)</f>
        <v>1000000</v>
      </c>
      <c r="H60283">
        <f>IF(Entradas_y_Salidas_1[[#This Row],[Tipo]]="Entradas",Entradas_y_Salidas_1[[#This Row],[IMPORTE]],0)</f>
        <v>0</v>
      </c>
    </row>
    <row r="60284" spans="1:8" x14ac:dyDescent="0.35">
      <c r="A60284" s="1">
        <v>44866</v>
      </c>
      <c r="B60284">
        <v>165681891</v>
      </c>
      <c r="C60284">
        <v>2</v>
      </c>
      <c r="D60284">
        <v>1050000</v>
      </c>
      <c r="E60284" s="7" t="s">
        <v>3049</v>
      </c>
      <c r="F60284" t="s">
        <v>3047</v>
      </c>
      <c r="G60284">
        <f>IF(Entradas_y_Salidas_1[[#This Row],[Tipo]]="Salidas",Entradas_y_Salidas_1[[#This Row],[IMPORTE]],0)</f>
        <v>1050000</v>
      </c>
      <c r="H60284">
        <f>IF(Entradas_y_Salidas_1[[#This Row],[Tipo]]="Entradas",Entradas_y_Salidas_1[[#This Row],[IMPORTE]],0)</f>
        <v>0</v>
      </c>
    </row>
    <row r="60285" spans="1:8" x14ac:dyDescent="0.35">
      <c r="A60285" s="1">
        <v>44896</v>
      </c>
      <c r="B60285">
        <v>165681891</v>
      </c>
      <c r="C60285">
        <v>2</v>
      </c>
      <c r="D60285">
        <v>1060000</v>
      </c>
      <c r="E60285" s="7" t="s">
        <v>3049</v>
      </c>
      <c r="F60285" t="s">
        <v>3047</v>
      </c>
      <c r="G60285">
        <f>IF(Entradas_y_Salidas_1[[#This Row],[Tipo]]="Salidas",Entradas_y_Salidas_1[[#This Row],[IMPORTE]],0)</f>
        <v>1060000</v>
      </c>
      <c r="H60285">
        <f>IF(Entradas_y_Salidas_1[[#This Row],[Tipo]]="Entradas",Entradas_y_Salidas_1[[#This Row],[IMPORTE]],0)</f>
        <v>0</v>
      </c>
    </row>
    <row r="60286" spans="1:8" x14ac:dyDescent="0.35">
      <c r="A60286" s="1">
        <v>44774</v>
      </c>
      <c r="B60286">
        <v>165681891</v>
      </c>
      <c r="C60286">
        <v>2</v>
      </c>
      <c r="D60286">
        <v>1160000</v>
      </c>
      <c r="E60286" s="7" t="s">
        <v>3049</v>
      </c>
      <c r="F60286" t="s">
        <v>3047</v>
      </c>
      <c r="G60286">
        <f>IF(Entradas_y_Salidas_1[[#This Row],[Tipo]]="Salidas",Entradas_y_Salidas_1[[#This Row],[IMPORTE]],0)</f>
        <v>1160000</v>
      </c>
      <c r="H60286">
        <f>IF(Entradas_y_Salidas_1[[#This Row],[Tipo]]="Entradas",Entradas_y_Salidas_1[[#This Row],[IMPORTE]],0)</f>
        <v>0</v>
      </c>
    </row>
    <row r="60287" spans="1:8" x14ac:dyDescent="0.35">
      <c r="A60287" s="1">
        <v>44835</v>
      </c>
      <c r="B60287">
        <v>165681891</v>
      </c>
      <c r="C60287">
        <v>2</v>
      </c>
      <c r="D60287">
        <v>1200000</v>
      </c>
      <c r="E60287" s="7" t="s">
        <v>3049</v>
      </c>
      <c r="F60287" t="s">
        <v>3047</v>
      </c>
      <c r="G60287">
        <f>IF(Entradas_y_Salidas_1[[#This Row],[Tipo]]="Salidas",Entradas_y_Salidas_1[[#This Row],[IMPORTE]],0)</f>
        <v>1200000</v>
      </c>
      <c r="H60287">
        <f>IF(Entradas_y_Salidas_1[[#This Row],[Tipo]]="Entradas",Entradas_y_Salidas_1[[#This Row],[IMPORTE]],0)</f>
        <v>0</v>
      </c>
    </row>
    <row r="60288" spans="1:8" x14ac:dyDescent="0.35">
      <c r="A60288" s="1">
        <v>44652</v>
      </c>
      <c r="B60288">
        <v>165681891</v>
      </c>
      <c r="C60288">
        <v>3</v>
      </c>
      <c r="D60288">
        <v>1270422</v>
      </c>
      <c r="E60288" s="7" t="s">
        <v>3049</v>
      </c>
      <c r="F60288" t="s">
        <v>3047</v>
      </c>
      <c r="G60288">
        <f>IF(Entradas_y_Salidas_1[[#This Row],[Tipo]]="Salidas",Entradas_y_Salidas_1[[#This Row],[IMPORTE]],0)</f>
        <v>1270422</v>
      </c>
      <c r="H60288">
        <f>IF(Entradas_y_Salidas_1[[#This Row],[Tipo]]="Entradas",Entradas_y_Salidas_1[[#This Row],[IMPORTE]],0)</f>
        <v>0</v>
      </c>
    </row>
    <row r="60289" spans="1:8" x14ac:dyDescent="0.35">
      <c r="A60289" s="1">
        <v>44621</v>
      </c>
      <c r="B60289">
        <v>165681891</v>
      </c>
      <c r="C60289">
        <v>2</v>
      </c>
      <c r="D60289">
        <v>1670000</v>
      </c>
      <c r="E60289" s="7" t="s">
        <v>3049</v>
      </c>
      <c r="F60289" t="s">
        <v>3047</v>
      </c>
      <c r="G60289">
        <f>IF(Entradas_y_Salidas_1[[#This Row],[Tipo]]="Salidas",Entradas_y_Salidas_1[[#This Row],[IMPORTE]],0)</f>
        <v>1670000</v>
      </c>
      <c r="H60289">
        <f>IF(Entradas_y_Salidas_1[[#This Row],[Tipo]]="Entradas",Entradas_y_Salidas_1[[#This Row],[IMPORTE]],0)</f>
        <v>0</v>
      </c>
    </row>
    <row r="60290" spans="1:8" x14ac:dyDescent="0.35">
      <c r="A60290" s="1">
        <v>44958</v>
      </c>
      <c r="B60290">
        <v>165681891</v>
      </c>
      <c r="C60290">
        <v>3</v>
      </c>
      <c r="D60290">
        <v>10837000</v>
      </c>
      <c r="E60290" s="7" t="s">
        <v>3049</v>
      </c>
      <c r="F60290" t="s">
        <v>3047</v>
      </c>
      <c r="G60290">
        <f>IF(Entradas_y_Salidas_1[[#This Row],[Tipo]]="Salidas",Entradas_y_Salidas_1[[#This Row],[IMPORTE]],0)</f>
        <v>10837000</v>
      </c>
      <c r="H60290">
        <f>IF(Entradas_y_Salidas_1[[#This Row],[Tipo]]="Entradas",Entradas_y_Salidas_1[[#This Row],[IMPORTE]],0)</f>
        <v>0</v>
      </c>
    </row>
    <row r="60291" spans="1:8" x14ac:dyDescent="0.35">
      <c r="A60291" s="1">
        <v>44682</v>
      </c>
      <c r="B60291">
        <v>165681891</v>
      </c>
      <c r="C60291">
        <v>3</v>
      </c>
      <c r="D60291">
        <v>999510000</v>
      </c>
      <c r="E60291" s="7" t="s">
        <v>3049</v>
      </c>
      <c r="F60291" t="s">
        <v>3047</v>
      </c>
      <c r="G60291">
        <f>IF(Entradas_y_Salidas_1[[#This Row],[Tipo]]="Salidas",Entradas_y_Salidas_1[[#This Row],[IMPORTE]],0)</f>
        <v>999510000</v>
      </c>
      <c r="H60291">
        <f>IF(Entradas_y_Salidas_1[[#This Row],[Tipo]]="Entradas",Entradas_y_Salidas_1[[#This Row],[IMPORTE]],0)</f>
        <v>0</v>
      </c>
    </row>
    <row r="60292" spans="1:8" x14ac:dyDescent="0.35">
      <c r="A60292" s="1">
        <v>44652</v>
      </c>
      <c r="B60292">
        <v>165691270</v>
      </c>
      <c r="C60292">
        <v>2</v>
      </c>
      <c r="D60292">
        <v>2130000</v>
      </c>
      <c r="E60292" s="7" t="s">
        <v>3049</v>
      </c>
      <c r="F60292" t="s">
        <v>3047</v>
      </c>
      <c r="G60292">
        <f>IF(Entradas_y_Salidas_1[[#This Row],[Tipo]]="Salidas",Entradas_y_Salidas_1[[#This Row],[IMPORTE]],0)</f>
        <v>2130000</v>
      </c>
      <c r="H60292">
        <f>IF(Entradas_y_Salidas_1[[#This Row],[Tipo]]="Entradas",Entradas_y_Salidas_1[[#This Row],[IMPORTE]],0)</f>
        <v>0</v>
      </c>
    </row>
    <row r="60293" spans="1:8" x14ac:dyDescent="0.35">
      <c r="A60293" s="1">
        <v>44743</v>
      </c>
      <c r="B60293">
        <v>165691270</v>
      </c>
      <c r="C60293">
        <v>3</v>
      </c>
      <c r="D60293">
        <v>2280000</v>
      </c>
      <c r="E60293" s="7" t="s">
        <v>3049</v>
      </c>
      <c r="F60293" t="s">
        <v>3047</v>
      </c>
      <c r="G60293">
        <f>IF(Entradas_y_Salidas_1[[#This Row],[Tipo]]="Salidas",Entradas_y_Salidas_1[[#This Row],[IMPORTE]],0)</f>
        <v>2280000</v>
      </c>
      <c r="H60293">
        <f>IF(Entradas_y_Salidas_1[[#This Row],[Tipo]]="Entradas",Entradas_y_Salidas_1[[#This Row],[IMPORTE]],0)</f>
        <v>0</v>
      </c>
    </row>
    <row r="60294" spans="1:8" x14ac:dyDescent="0.35">
      <c r="A60294" s="1">
        <v>44958</v>
      </c>
      <c r="B60294">
        <v>165691270</v>
      </c>
      <c r="C60294">
        <v>3</v>
      </c>
      <c r="D60294">
        <v>2478000</v>
      </c>
      <c r="E60294" s="7" t="s">
        <v>3049</v>
      </c>
      <c r="F60294" t="s">
        <v>3047</v>
      </c>
      <c r="G60294">
        <f>IF(Entradas_y_Salidas_1[[#This Row],[Tipo]]="Salidas",Entradas_y_Salidas_1[[#This Row],[IMPORTE]],0)</f>
        <v>2478000</v>
      </c>
      <c r="H60294">
        <f>IF(Entradas_y_Salidas_1[[#This Row],[Tipo]]="Entradas",Entradas_y_Salidas_1[[#This Row],[IMPORTE]],0)</f>
        <v>0</v>
      </c>
    </row>
    <row r="60295" spans="1:8" x14ac:dyDescent="0.35">
      <c r="A60295" s="1">
        <v>44805</v>
      </c>
      <c r="B60295">
        <v>165691270</v>
      </c>
      <c r="C60295">
        <v>3</v>
      </c>
      <c r="D60295">
        <v>2480000</v>
      </c>
      <c r="E60295" s="7" t="s">
        <v>3049</v>
      </c>
      <c r="F60295" t="s">
        <v>3047</v>
      </c>
      <c r="G60295">
        <f>IF(Entradas_y_Salidas_1[[#This Row],[Tipo]]="Salidas",Entradas_y_Salidas_1[[#This Row],[IMPORTE]],0)</f>
        <v>2480000</v>
      </c>
      <c r="H60295">
        <f>IF(Entradas_y_Salidas_1[[#This Row],[Tipo]]="Entradas",Entradas_y_Salidas_1[[#This Row],[IMPORTE]],0)</f>
        <v>0</v>
      </c>
    </row>
    <row r="60296" spans="1:8" x14ac:dyDescent="0.35">
      <c r="A60296" s="1">
        <v>44713</v>
      </c>
      <c r="B60296">
        <v>165691270</v>
      </c>
      <c r="C60296">
        <v>2</v>
      </c>
      <c r="D60296">
        <v>2640000</v>
      </c>
      <c r="E60296" s="7" t="s">
        <v>3049</v>
      </c>
      <c r="F60296" t="s">
        <v>3047</v>
      </c>
      <c r="G60296">
        <f>IF(Entradas_y_Salidas_1[[#This Row],[Tipo]]="Salidas",Entradas_y_Salidas_1[[#This Row],[IMPORTE]],0)</f>
        <v>2640000</v>
      </c>
      <c r="H60296">
        <f>IF(Entradas_y_Salidas_1[[#This Row],[Tipo]]="Entradas",Entradas_y_Salidas_1[[#This Row],[IMPORTE]],0)</f>
        <v>0</v>
      </c>
    </row>
    <row r="60297" spans="1:8" x14ac:dyDescent="0.35">
      <c r="A60297" s="1">
        <v>44866</v>
      </c>
      <c r="B60297">
        <v>165691270</v>
      </c>
      <c r="C60297">
        <v>2</v>
      </c>
      <c r="D60297">
        <v>2680000</v>
      </c>
      <c r="E60297" s="7" t="s">
        <v>3049</v>
      </c>
      <c r="F60297" t="s">
        <v>3047</v>
      </c>
      <c r="G60297">
        <f>IF(Entradas_y_Salidas_1[[#This Row],[Tipo]]="Salidas",Entradas_y_Salidas_1[[#This Row],[IMPORTE]],0)</f>
        <v>2680000</v>
      </c>
      <c r="H60297">
        <f>IF(Entradas_y_Salidas_1[[#This Row],[Tipo]]="Entradas",Entradas_y_Salidas_1[[#This Row],[IMPORTE]],0)</f>
        <v>0</v>
      </c>
    </row>
    <row r="60298" spans="1:8" x14ac:dyDescent="0.35">
      <c r="A60298" s="1">
        <v>44927</v>
      </c>
      <c r="B60298">
        <v>165691270</v>
      </c>
      <c r="C60298">
        <v>3</v>
      </c>
      <c r="D60298">
        <v>2690000</v>
      </c>
      <c r="E60298" s="7" t="s">
        <v>3049</v>
      </c>
      <c r="F60298" t="s">
        <v>3047</v>
      </c>
      <c r="G60298">
        <f>IF(Entradas_y_Salidas_1[[#This Row],[Tipo]]="Salidas",Entradas_y_Salidas_1[[#This Row],[IMPORTE]],0)</f>
        <v>2690000</v>
      </c>
      <c r="H60298">
        <f>IF(Entradas_y_Salidas_1[[#This Row],[Tipo]]="Entradas",Entradas_y_Salidas_1[[#This Row],[IMPORTE]],0)</f>
        <v>0</v>
      </c>
    </row>
    <row r="60299" spans="1:8" x14ac:dyDescent="0.35">
      <c r="A60299" s="1">
        <v>44896</v>
      </c>
      <c r="B60299">
        <v>165691270</v>
      </c>
      <c r="C60299">
        <v>2</v>
      </c>
      <c r="D60299">
        <v>2920000</v>
      </c>
      <c r="E60299" s="7" t="s">
        <v>3049</v>
      </c>
      <c r="F60299" t="s">
        <v>3047</v>
      </c>
      <c r="G60299">
        <f>IF(Entradas_y_Salidas_1[[#This Row],[Tipo]]="Salidas",Entradas_y_Salidas_1[[#This Row],[IMPORTE]],0)</f>
        <v>2920000</v>
      </c>
      <c r="H60299">
        <f>IF(Entradas_y_Salidas_1[[#This Row],[Tipo]]="Entradas",Entradas_y_Salidas_1[[#This Row],[IMPORTE]],0)</f>
        <v>0</v>
      </c>
    </row>
    <row r="60300" spans="1:8" x14ac:dyDescent="0.35">
      <c r="A60300" s="1">
        <v>44682</v>
      </c>
      <c r="B60300">
        <v>165691270</v>
      </c>
      <c r="C60300">
        <v>2</v>
      </c>
      <c r="D60300">
        <v>3060000</v>
      </c>
      <c r="E60300" s="7" t="s">
        <v>3049</v>
      </c>
      <c r="F60300" t="s">
        <v>3047</v>
      </c>
      <c r="G60300">
        <f>IF(Entradas_y_Salidas_1[[#This Row],[Tipo]]="Salidas",Entradas_y_Salidas_1[[#This Row],[IMPORTE]],0)</f>
        <v>3060000</v>
      </c>
      <c r="H60300">
        <f>IF(Entradas_y_Salidas_1[[#This Row],[Tipo]]="Entradas",Entradas_y_Salidas_1[[#This Row],[IMPORTE]],0)</f>
        <v>0</v>
      </c>
    </row>
    <row r="60301" spans="1:8" x14ac:dyDescent="0.35">
      <c r="A60301" s="1">
        <v>44774</v>
      </c>
      <c r="B60301">
        <v>165691270</v>
      </c>
      <c r="C60301">
        <v>2</v>
      </c>
      <c r="D60301">
        <v>3100000</v>
      </c>
      <c r="E60301" s="7" t="s">
        <v>3049</v>
      </c>
      <c r="F60301" t="s">
        <v>3047</v>
      </c>
      <c r="G60301">
        <f>IF(Entradas_y_Salidas_1[[#This Row],[Tipo]]="Salidas",Entradas_y_Salidas_1[[#This Row],[IMPORTE]],0)</f>
        <v>3100000</v>
      </c>
      <c r="H60301">
        <f>IF(Entradas_y_Salidas_1[[#This Row],[Tipo]]="Entradas",Entradas_y_Salidas_1[[#This Row],[IMPORTE]],0)</f>
        <v>0</v>
      </c>
    </row>
    <row r="60302" spans="1:8" x14ac:dyDescent="0.35">
      <c r="A60302" s="1">
        <v>44621</v>
      </c>
      <c r="B60302">
        <v>165691270</v>
      </c>
      <c r="C60302">
        <v>2</v>
      </c>
      <c r="D60302">
        <v>3280000</v>
      </c>
      <c r="E60302" s="7" t="s">
        <v>3049</v>
      </c>
      <c r="F60302" t="s">
        <v>3047</v>
      </c>
      <c r="G60302">
        <f>IF(Entradas_y_Salidas_1[[#This Row],[Tipo]]="Salidas",Entradas_y_Salidas_1[[#This Row],[IMPORTE]],0)</f>
        <v>3280000</v>
      </c>
      <c r="H60302">
        <f>IF(Entradas_y_Salidas_1[[#This Row],[Tipo]]="Entradas",Entradas_y_Salidas_1[[#This Row],[IMPORTE]],0)</f>
        <v>0</v>
      </c>
    </row>
    <row r="60303" spans="1:8" x14ac:dyDescent="0.35">
      <c r="A60303" s="1">
        <v>44835</v>
      </c>
      <c r="B60303">
        <v>165691270</v>
      </c>
      <c r="C60303">
        <v>2</v>
      </c>
      <c r="D60303">
        <v>3650000</v>
      </c>
      <c r="E60303" s="7" t="s">
        <v>3049</v>
      </c>
      <c r="F60303" t="s">
        <v>3047</v>
      </c>
      <c r="G60303">
        <f>IF(Entradas_y_Salidas_1[[#This Row],[Tipo]]="Salidas",Entradas_y_Salidas_1[[#This Row],[IMPORTE]],0)</f>
        <v>3650000</v>
      </c>
      <c r="H60303">
        <f>IF(Entradas_y_Salidas_1[[#This Row],[Tipo]]="Entradas",Entradas_y_Salidas_1[[#This Row],[IMPORTE]],0)</f>
        <v>0</v>
      </c>
    </row>
    <row r="60304" spans="1:8" x14ac:dyDescent="0.35">
      <c r="A60304" s="1">
        <v>44743</v>
      </c>
      <c r="B60304">
        <v>166391060</v>
      </c>
      <c r="C60304">
        <v>1</v>
      </c>
      <c r="D60304">
        <v>1057.92</v>
      </c>
      <c r="E60304" s="7" t="s">
        <v>3048</v>
      </c>
      <c r="F60304" t="s">
        <v>3047</v>
      </c>
      <c r="G60304">
        <f>IF(Entradas_y_Salidas_1[[#This Row],[Tipo]]="Salidas",Entradas_y_Salidas_1[[#This Row],[IMPORTE]],0)</f>
        <v>1057.92</v>
      </c>
      <c r="H60304">
        <f>IF(Entradas_y_Salidas_1[[#This Row],[Tipo]]="Entradas",Entradas_y_Salidas_1[[#This Row],[IMPORTE]],0)</f>
        <v>0</v>
      </c>
    </row>
    <row r="60305" spans="1:8" x14ac:dyDescent="0.35">
      <c r="A60305" s="1">
        <v>44621</v>
      </c>
      <c r="B60305">
        <v>166391060</v>
      </c>
      <c r="C60305">
        <v>28</v>
      </c>
      <c r="D60305">
        <v>19736.240000000002</v>
      </c>
      <c r="E60305" s="7" t="s">
        <v>3048</v>
      </c>
      <c r="F60305" t="s">
        <v>3047</v>
      </c>
      <c r="G60305">
        <f>IF(Entradas_y_Salidas_1[[#This Row],[Tipo]]="Salidas",Entradas_y_Salidas_1[[#This Row],[IMPORTE]],0)</f>
        <v>19736.240000000002</v>
      </c>
      <c r="H60305">
        <f>IF(Entradas_y_Salidas_1[[#This Row],[Tipo]]="Entradas",Entradas_y_Salidas_1[[#This Row],[IMPORTE]],0)</f>
        <v>0</v>
      </c>
    </row>
    <row r="60306" spans="1:8" x14ac:dyDescent="0.35">
      <c r="A60306" s="1">
        <v>44896</v>
      </c>
      <c r="B60306">
        <v>166391060</v>
      </c>
      <c r="C60306">
        <v>49</v>
      </c>
      <c r="D60306">
        <v>23705.84</v>
      </c>
      <c r="E60306" s="7" t="s">
        <v>3048</v>
      </c>
      <c r="F60306" t="s">
        <v>3047</v>
      </c>
      <c r="G60306">
        <f>IF(Entradas_y_Salidas_1[[#This Row],[Tipo]]="Salidas",Entradas_y_Salidas_1[[#This Row],[IMPORTE]],0)</f>
        <v>23705.84</v>
      </c>
      <c r="H60306">
        <f>IF(Entradas_y_Salidas_1[[#This Row],[Tipo]]="Entradas",Entradas_y_Salidas_1[[#This Row],[IMPORTE]],0)</f>
        <v>0</v>
      </c>
    </row>
    <row r="60307" spans="1:8" x14ac:dyDescent="0.35">
      <c r="A60307" s="1">
        <v>44652</v>
      </c>
      <c r="B60307">
        <v>166391060</v>
      </c>
      <c r="C60307">
        <v>31</v>
      </c>
      <c r="D60307">
        <v>24041.58</v>
      </c>
      <c r="E60307" s="7" t="s">
        <v>3048</v>
      </c>
      <c r="F60307" t="s">
        <v>3047</v>
      </c>
      <c r="G60307">
        <f>IF(Entradas_y_Salidas_1[[#This Row],[Tipo]]="Salidas",Entradas_y_Salidas_1[[#This Row],[IMPORTE]],0)</f>
        <v>24041.58</v>
      </c>
      <c r="H60307">
        <f>IF(Entradas_y_Salidas_1[[#This Row],[Tipo]]="Entradas",Entradas_y_Salidas_1[[#This Row],[IMPORTE]],0)</f>
        <v>0</v>
      </c>
    </row>
    <row r="60308" spans="1:8" x14ac:dyDescent="0.35">
      <c r="A60308" s="1">
        <v>44713</v>
      </c>
      <c r="B60308">
        <v>166391060</v>
      </c>
      <c r="C60308">
        <v>32</v>
      </c>
      <c r="D60308">
        <v>24603.599999999999</v>
      </c>
      <c r="E60308" s="7" t="s">
        <v>3048</v>
      </c>
      <c r="F60308" t="s">
        <v>3047</v>
      </c>
      <c r="G60308">
        <f>IF(Entradas_y_Salidas_1[[#This Row],[Tipo]]="Salidas",Entradas_y_Salidas_1[[#This Row],[IMPORTE]],0)</f>
        <v>24603.599999999999</v>
      </c>
      <c r="H60308">
        <f>IF(Entradas_y_Salidas_1[[#This Row],[Tipo]]="Entradas",Entradas_y_Salidas_1[[#This Row],[IMPORTE]],0)</f>
        <v>0</v>
      </c>
    </row>
    <row r="60309" spans="1:8" x14ac:dyDescent="0.35">
      <c r="A60309" s="1">
        <v>44682</v>
      </c>
      <c r="B60309">
        <v>166391060</v>
      </c>
      <c r="C60309">
        <v>33</v>
      </c>
      <c r="D60309">
        <v>25640.06</v>
      </c>
      <c r="E60309" s="7" t="s">
        <v>3048</v>
      </c>
      <c r="F60309" t="s">
        <v>3047</v>
      </c>
      <c r="G60309">
        <f>IF(Entradas_y_Salidas_1[[#This Row],[Tipo]]="Salidas",Entradas_y_Salidas_1[[#This Row],[IMPORTE]],0)</f>
        <v>25640.06</v>
      </c>
      <c r="H60309">
        <f>IF(Entradas_y_Salidas_1[[#This Row],[Tipo]]="Entradas",Entradas_y_Salidas_1[[#This Row],[IMPORTE]],0)</f>
        <v>0</v>
      </c>
    </row>
    <row r="60310" spans="1:8" x14ac:dyDescent="0.35">
      <c r="A60310" s="1">
        <v>44743</v>
      </c>
      <c r="B60310">
        <v>166391060</v>
      </c>
      <c r="C60310">
        <v>45</v>
      </c>
      <c r="D60310">
        <v>26207.3</v>
      </c>
      <c r="E60310" s="7" t="s">
        <v>3048</v>
      </c>
      <c r="F60310" t="s">
        <v>3047</v>
      </c>
      <c r="G60310">
        <f>IF(Entradas_y_Salidas_1[[#This Row],[Tipo]]="Salidas",Entradas_y_Salidas_1[[#This Row],[IMPORTE]],0)</f>
        <v>26207.3</v>
      </c>
      <c r="H60310">
        <f>IF(Entradas_y_Salidas_1[[#This Row],[Tipo]]="Entradas",Entradas_y_Salidas_1[[#This Row],[IMPORTE]],0)</f>
        <v>0</v>
      </c>
    </row>
    <row r="60311" spans="1:8" x14ac:dyDescent="0.35">
      <c r="A60311" s="1">
        <v>44774</v>
      </c>
      <c r="B60311">
        <v>166391060</v>
      </c>
      <c r="C60311">
        <v>52</v>
      </c>
      <c r="D60311">
        <v>29485.46</v>
      </c>
      <c r="E60311" s="7" t="s">
        <v>3048</v>
      </c>
      <c r="F60311" t="s">
        <v>3047</v>
      </c>
      <c r="G60311">
        <f>IF(Entradas_y_Salidas_1[[#This Row],[Tipo]]="Salidas",Entradas_y_Salidas_1[[#This Row],[IMPORTE]],0)</f>
        <v>29485.46</v>
      </c>
      <c r="H60311">
        <f>IF(Entradas_y_Salidas_1[[#This Row],[Tipo]]="Entradas",Entradas_y_Salidas_1[[#This Row],[IMPORTE]],0)</f>
        <v>0</v>
      </c>
    </row>
    <row r="60312" spans="1:8" x14ac:dyDescent="0.35">
      <c r="A60312" s="1">
        <v>44958</v>
      </c>
      <c r="B60312">
        <v>166391060</v>
      </c>
      <c r="C60312">
        <v>44</v>
      </c>
      <c r="D60312">
        <v>36650.78</v>
      </c>
      <c r="E60312" s="7" t="s">
        <v>3048</v>
      </c>
      <c r="F60312" t="s">
        <v>3047</v>
      </c>
      <c r="G60312">
        <f>IF(Entradas_y_Salidas_1[[#This Row],[Tipo]]="Salidas",Entradas_y_Salidas_1[[#This Row],[IMPORTE]],0)</f>
        <v>36650.78</v>
      </c>
      <c r="H60312">
        <f>IF(Entradas_y_Salidas_1[[#This Row],[Tipo]]="Entradas",Entradas_y_Salidas_1[[#This Row],[IMPORTE]],0)</f>
        <v>0</v>
      </c>
    </row>
    <row r="60313" spans="1:8" x14ac:dyDescent="0.35">
      <c r="A60313" s="1">
        <v>44927</v>
      </c>
      <c r="B60313">
        <v>166391060</v>
      </c>
      <c r="C60313">
        <v>51</v>
      </c>
      <c r="D60313">
        <v>115553.4</v>
      </c>
      <c r="E60313" s="7" t="s">
        <v>3048</v>
      </c>
      <c r="F60313" t="s">
        <v>3047</v>
      </c>
      <c r="G60313">
        <f>IF(Entradas_y_Salidas_1[[#This Row],[Tipo]]="Salidas",Entradas_y_Salidas_1[[#This Row],[IMPORTE]],0)</f>
        <v>115553.4</v>
      </c>
      <c r="H60313">
        <f>IF(Entradas_y_Salidas_1[[#This Row],[Tipo]]="Entradas",Entradas_y_Salidas_1[[#This Row],[IMPORTE]],0)</f>
        <v>0</v>
      </c>
    </row>
    <row r="60314" spans="1:8" x14ac:dyDescent="0.35">
      <c r="A60314" s="1">
        <v>44835</v>
      </c>
      <c r="B60314">
        <v>166391060</v>
      </c>
      <c r="C60314">
        <v>61</v>
      </c>
      <c r="D60314">
        <v>123441.98</v>
      </c>
      <c r="E60314" s="7" t="s">
        <v>3048</v>
      </c>
      <c r="F60314" t="s">
        <v>3047</v>
      </c>
      <c r="G60314">
        <f>IF(Entradas_y_Salidas_1[[#This Row],[Tipo]]="Salidas",Entradas_y_Salidas_1[[#This Row],[IMPORTE]],0)</f>
        <v>123441.98</v>
      </c>
      <c r="H60314">
        <f>IF(Entradas_y_Salidas_1[[#This Row],[Tipo]]="Entradas",Entradas_y_Salidas_1[[#This Row],[IMPORTE]],0)</f>
        <v>0</v>
      </c>
    </row>
    <row r="60315" spans="1:8" x14ac:dyDescent="0.35">
      <c r="A60315" s="1">
        <v>44866</v>
      </c>
      <c r="B60315">
        <v>166391060</v>
      </c>
      <c r="C60315">
        <v>54</v>
      </c>
      <c r="D60315">
        <v>123633.82</v>
      </c>
      <c r="E60315" s="7" t="s">
        <v>3048</v>
      </c>
      <c r="F60315" t="s">
        <v>3047</v>
      </c>
      <c r="G60315">
        <f>IF(Entradas_y_Salidas_1[[#This Row],[Tipo]]="Salidas",Entradas_y_Salidas_1[[#This Row],[IMPORTE]],0)</f>
        <v>123633.82</v>
      </c>
      <c r="H60315">
        <f>IF(Entradas_y_Salidas_1[[#This Row],[Tipo]]="Entradas",Entradas_y_Salidas_1[[#This Row],[IMPORTE]],0)</f>
        <v>0</v>
      </c>
    </row>
    <row r="60316" spans="1:8" x14ac:dyDescent="0.35">
      <c r="A60316" s="1">
        <v>44805</v>
      </c>
      <c r="B60316">
        <v>166391060</v>
      </c>
      <c r="C60316">
        <v>57</v>
      </c>
      <c r="D60316">
        <v>123803.9</v>
      </c>
      <c r="E60316" s="7" t="s">
        <v>3048</v>
      </c>
      <c r="F60316" t="s">
        <v>3047</v>
      </c>
      <c r="G60316">
        <f>IF(Entradas_y_Salidas_1[[#This Row],[Tipo]]="Salidas",Entradas_y_Salidas_1[[#This Row],[IMPORTE]],0)</f>
        <v>123803.9</v>
      </c>
      <c r="H60316">
        <f>IF(Entradas_y_Salidas_1[[#This Row],[Tipo]]="Entradas",Entradas_y_Salidas_1[[#This Row],[IMPORTE]],0)</f>
        <v>0</v>
      </c>
    </row>
    <row r="60317" spans="1:8" x14ac:dyDescent="0.35">
      <c r="A60317" s="1">
        <v>44958</v>
      </c>
      <c r="B60317">
        <v>166391060</v>
      </c>
      <c r="C60317">
        <v>38</v>
      </c>
      <c r="D60317">
        <v>1879845.21</v>
      </c>
      <c r="E60317" s="7" t="s">
        <v>3049</v>
      </c>
      <c r="F60317" t="s">
        <v>3047</v>
      </c>
      <c r="G60317">
        <f>IF(Entradas_y_Salidas_1[[#This Row],[Tipo]]="Salidas",Entradas_y_Salidas_1[[#This Row],[IMPORTE]],0)</f>
        <v>1879845.21</v>
      </c>
      <c r="H60317">
        <f>IF(Entradas_y_Salidas_1[[#This Row],[Tipo]]="Entradas",Entradas_y_Salidas_1[[#This Row],[IMPORTE]],0)</f>
        <v>0</v>
      </c>
    </row>
    <row r="60318" spans="1:8" x14ac:dyDescent="0.35">
      <c r="A60318" s="1">
        <v>44866</v>
      </c>
      <c r="B60318">
        <v>166391060</v>
      </c>
      <c r="C60318">
        <v>39</v>
      </c>
      <c r="D60318">
        <v>1957657.62</v>
      </c>
      <c r="E60318" s="7" t="s">
        <v>3049</v>
      </c>
      <c r="F60318" t="s">
        <v>3047</v>
      </c>
      <c r="G60318">
        <f>IF(Entradas_y_Salidas_1[[#This Row],[Tipo]]="Salidas",Entradas_y_Salidas_1[[#This Row],[IMPORTE]],0)</f>
        <v>1957657.62</v>
      </c>
      <c r="H60318">
        <f>IF(Entradas_y_Salidas_1[[#This Row],[Tipo]]="Entradas",Entradas_y_Salidas_1[[#This Row],[IMPORTE]],0)</f>
        <v>0</v>
      </c>
    </row>
    <row r="60319" spans="1:8" x14ac:dyDescent="0.35">
      <c r="A60319" s="1">
        <v>44805</v>
      </c>
      <c r="B60319">
        <v>166391060</v>
      </c>
      <c r="C60319">
        <v>39</v>
      </c>
      <c r="D60319">
        <v>2012568.65</v>
      </c>
      <c r="E60319" s="7" t="s">
        <v>3049</v>
      </c>
      <c r="F60319" t="s">
        <v>3047</v>
      </c>
      <c r="G60319">
        <f>IF(Entradas_y_Salidas_1[[#This Row],[Tipo]]="Salidas",Entradas_y_Salidas_1[[#This Row],[IMPORTE]],0)</f>
        <v>2012568.65</v>
      </c>
      <c r="H60319">
        <f>IF(Entradas_y_Salidas_1[[#This Row],[Tipo]]="Entradas",Entradas_y_Salidas_1[[#This Row],[IMPORTE]],0)</f>
        <v>0</v>
      </c>
    </row>
    <row r="60320" spans="1:8" x14ac:dyDescent="0.35">
      <c r="A60320" s="1">
        <v>44896</v>
      </c>
      <c r="B60320">
        <v>166391060</v>
      </c>
      <c r="C60320">
        <v>38</v>
      </c>
      <c r="D60320">
        <v>2023969.67</v>
      </c>
      <c r="E60320" s="7" t="s">
        <v>3049</v>
      </c>
      <c r="F60320" t="s">
        <v>3047</v>
      </c>
      <c r="G60320">
        <f>IF(Entradas_y_Salidas_1[[#This Row],[Tipo]]="Salidas",Entradas_y_Salidas_1[[#This Row],[IMPORTE]],0)</f>
        <v>2023969.67</v>
      </c>
      <c r="H60320">
        <f>IF(Entradas_y_Salidas_1[[#This Row],[Tipo]]="Entradas",Entradas_y_Salidas_1[[#This Row],[IMPORTE]],0)</f>
        <v>0</v>
      </c>
    </row>
    <row r="60321" spans="1:8" x14ac:dyDescent="0.35">
      <c r="A60321" s="1">
        <v>44652</v>
      </c>
      <c r="B60321">
        <v>166391060</v>
      </c>
      <c r="C60321">
        <v>34</v>
      </c>
      <c r="D60321">
        <v>2035083.55</v>
      </c>
      <c r="E60321" s="7" t="s">
        <v>3049</v>
      </c>
      <c r="F60321" t="s">
        <v>3047</v>
      </c>
      <c r="G60321">
        <f>IF(Entradas_y_Salidas_1[[#This Row],[Tipo]]="Salidas",Entradas_y_Salidas_1[[#This Row],[IMPORTE]],0)</f>
        <v>2035083.55</v>
      </c>
      <c r="H60321">
        <f>IF(Entradas_y_Salidas_1[[#This Row],[Tipo]]="Entradas",Entradas_y_Salidas_1[[#This Row],[IMPORTE]],0)</f>
        <v>0</v>
      </c>
    </row>
    <row r="60322" spans="1:8" x14ac:dyDescent="0.35">
      <c r="A60322" s="1">
        <v>44713</v>
      </c>
      <c r="B60322">
        <v>166391060</v>
      </c>
      <c r="C60322">
        <v>26</v>
      </c>
      <c r="D60322">
        <v>2040592.03</v>
      </c>
      <c r="E60322" s="7" t="s">
        <v>3049</v>
      </c>
      <c r="F60322" t="s">
        <v>3047</v>
      </c>
      <c r="G60322">
        <f>IF(Entradas_y_Salidas_1[[#This Row],[Tipo]]="Salidas",Entradas_y_Salidas_1[[#This Row],[IMPORTE]],0)</f>
        <v>2040592.03</v>
      </c>
      <c r="H60322">
        <f>IF(Entradas_y_Salidas_1[[#This Row],[Tipo]]="Entradas",Entradas_y_Salidas_1[[#This Row],[IMPORTE]],0)</f>
        <v>0</v>
      </c>
    </row>
    <row r="60323" spans="1:8" x14ac:dyDescent="0.35">
      <c r="A60323" s="1">
        <v>44927</v>
      </c>
      <c r="B60323">
        <v>166391060</v>
      </c>
      <c r="C60323">
        <v>42</v>
      </c>
      <c r="D60323">
        <v>2067998.92</v>
      </c>
      <c r="E60323" s="7" t="s">
        <v>3049</v>
      </c>
      <c r="F60323" t="s">
        <v>3047</v>
      </c>
      <c r="G60323">
        <f>IF(Entradas_y_Salidas_1[[#This Row],[Tipo]]="Salidas",Entradas_y_Salidas_1[[#This Row],[IMPORTE]],0)</f>
        <v>2067998.92</v>
      </c>
      <c r="H60323">
        <f>IF(Entradas_y_Salidas_1[[#This Row],[Tipo]]="Entradas",Entradas_y_Salidas_1[[#This Row],[IMPORTE]],0)</f>
        <v>0</v>
      </c>
    </row>
    <row r="60324" spans="1:8" x14ac:dyDescent="0.35">
      <c r="A60324" s="1">
        <v>44835</v>
      </c>
      <c r="B60324">
        <v>166391060</v>
      </c>
      <c r="C60324">
        <v>42</v>
      </c>
      <c r="D60324">
        <v>2076136.56</v>
      </c>
      <c r="E60324" s="7" t="s">
        <v>3049</v>
      </c>
      <c r="F60324" t="s">
        <v>3047</v>
      </c>
      <c r="G60324">
        <f>IF(Entradas_y_Salidas_1[[#This Row],[Tipo]]="Salidas",Entradas_y_Salidas_1[[#This Row],[IMPORTE]],0)</f>
        <v>2076136.56</v>
      </c>
      <c r="H60324">
        <f>IF(Entradas_y_Salidas_1[[#This Row],[Tipo]]="Entradas",Entradas_y_Salidas_1[[#This Row],[IMPORTE]],0)</f>
        <v>0</v>
      </c>
    </row>
    <row r="60325" spans="1:8" x14ac:dyDescent="0.35">
      <c r="A60325" s="1">
        <v>44774</v>
      </c>
      <c r="B60325">
        <v>166391060</v>
      </c>
      <c r="C60325">
        <v>45</v>
      </c>
      <c r="D60325">
        <v>2120735.75</v>
      </c>
      <c r="E60325" s="7" t="s">
        <v>3049</v>
      </c>
      <c r="F60325" t="s">
        <v>3047</v>
      </c>
      <c r="G60325">
        <f>IF(Entradas_y_Salidas_1[[#This Row],[Tipo]]="Salidas",Entradas_y_Salidas_1[[#This Row],[IMPORTE]],0)</f>
        <v>2120735.75</v>
      </c>
      <c r="H60325">
        <f>IF(Entradas_y_Salidas_1[[#This Row],[Tipo]]="Entradas",Entradas_y_Salidas_1[[#This Row],[IMPORTE]],0)</f>
        <v>0</v>
      </c>
    </row>
    <row r="60326" spans="1:8" x14ac:dyDescent="0.35">
      <c r="A60326" s="1">
        <v>44743</v>
      </c>
      <c r="B60326">
        <v>166391060</v>
      </c>
      <c r="C60326">
        <v>43</v>
      </c>
      <c r="D60326">
        <v>2141882.0299999998</v>
      </c>
      <c r="E60326" s="7" t="s">
        <v>3049</v>
      </c>
      <c r="F60326" t="s">
        <v>3047</v>
      </c>
      <c r="G60326">
        <f>IF(Entradas_y_Salidas_1[[#This Row],[Tipo]]="Salidas",Entradas_y_Salidas_1[[#This Row],[IMPORTE]],0)</f>
        <v>2141882.0299999998</v>
      </c>
      <c r="H60326">
        <f>IF(Entradas_y_Salidas_1[[#This Row],[Tipo]]="Entradas",Entradas_y_Salidas_1[[#This Row],[IMPORTE]],0)</f>
        <v>0</v>
      </c>
    </row>
    <row r="60327" spans="1:8" x14ac:dyDescent="0.35">
      <c r="A60327" s="1">
        <v>44682</v>
      </c>
      <c r="B60327">
        <v>166391060</v>
      </c>
      <c r="C60327">
        <v>42</v>
      </c>
      <c r="D60327">
        <v>2201370.89</v>
      </c>
      <c r="E60327" s="7" t="s">
        <v>3049</v>
      </c>
      <c r="F60327" t="s">
        <v>3047</v>
      </c>
      <c r="G60327">
        <f>IF(Entradas_y_Salidas_1[[#This Row],[Tipo]]="Salidas",Entradas_y_Salidas_1[[#This Row],[IMPORTE]],0)</f>
        <v>2201370.89</v>
      </c>
      <c r="H60327">
        <f>IF(Entradas_y_Salidas_1[[#This Row],[Tipo]]="Entradas",Entradas_y_Salidas_1[[#This Row],[IMPORTE]],0)</f>
        <v>0</v>
      </c>
    </row>
    <row r="60328" spans="1:8" x14ac:dyDescent="0.35">
      <c r="A60328" s="1">
        <v>44621</v>
      </c>
      <c r="B60328">
        <v>166391060</v>
      </c>
      <c r="C60328">
        <v>43</v>
      </c>
      <c r="D60328">
        <v>2295221.29</v>
      </c>
      <c r="E60328" s="7" t="s">
        <v>3049</v>
      </c>
      <c r="F60328" t="s">
        <v>3047</v>
      </c>
      <c r="G60328">
        <f>IF(Entradas_y_Salidas_1[[#This Row],[Tipo]]="Salidas",Entradas_y_Salidas_1[[#This Row],[IMPORTE]],0)</f>
        <v>2295221.29</v>
      </c>
      <c r="H60328">
        <f>IF(Entradas_y_Salidas_1[[#This Row],[Tipo]]="Entradas",Entradas_y_Salidas_1[[#This Row],[IMPORTE]],0)</f>
        <v>0</v>
      </c>
    </row>
    <row r="60329" spans="1:8" x14ac:dyDescent="0.35">
      <c r="A60329" s="1">
        <v>44958</v>
      </c>
      <c r="B60329">
        <v>166581413</v>
      </c>
      <c r="C60329">
        <v>1</v>
      </c>
      <c r="D60329">
        <v>1326.07</v>
      </c>
      <c r="E60329" s="7" t="s">
        <v>3048</v>
      </c>
      <c r="F60329" t="s">
        <v>3047</v>
      </c>
      <c r="G60329">
        <f>IF(Entradas_y_Salidas_1[[#This Row],[Tipo]]="Salidas",Entradas_y_Salidas_1[[#This Row],[IMPORTE]],0)</f>
        <v>1326.07</v>
      </c>
      <c r="H60329">
        <f>IF(Entradas_y_Salidas_1[[#This Row],[Tipo]]="Entradas",Entradas_y_Salidas_1[[#This Row],[IMPORTE]],0)</f>
        <v>0</v>
      </c>
    </row>
    <row r="60330" spans="1:8" x14ac:dyDescent="0.35">
      <c r="A60330" s="1">
        <v>44774</v>
      </c>
      <c r="B60330">
        <v>166581413</v>
      </c>
      <c r="C60330">
        <v>1</v>
      </c>
      <c r="D60330">
        <v>2152.0500000000002</v>
      </c>
      <c r="E60330" s="7" t="s">
        <v>3048</v>
      </c>
      <c r="F60330" t="s">
        <v>3047</v>
      </c>
      <c r="G60330">
        <f>IF(Entradas_y_Salidas_1[[#This Row],[Tipo]]="Salidas",Entradas_y_Salidas_1[[#This Row],[IMPORTE]],0)</f>
        <v>2152.0500000000002</v>
      </c>
      <c r="H60330">
        <f>IF(Entradas_y_Salidas_1[[#This Row],[Tipo]]="Entradas",Entradas_y_Salidas_1[[#This Row],[IMPORTE]],0)</f>
        <v>0</v>
      </c>
    </row>
    <row r="60331" spans="1:8" x14ac:dyDescent="0.35">
      <c r="A60331" s="1">
        <v>44713</v>
      </c>
      <c r="B60331">
        <v>166581413</v>
      </c>
      <c r="C60331">
        <v>2</v>
      </c>
      <c r="D60331">
        <v>3237.01</v>
      </c>
      <c r="E60331" s="7" t="s">
        <v>3048</v>
      </c>
      <c r="F60331" t="s">
        <v>3047</v>
      </c>
      <c r="G60331">
        <f>IF(Entradas_y_Salidas_1[[#This Row],[Tipo]]="Salidas",Entradas_y_Salidas_1[[#This Row],[IMPORTE]],0)</f>
        <v>3237.01</v>
      </c>
      <c r="H60331">
        <f>IF(Entradas_y_Salidas_1[[#This Row],[Tipo]]="Entradas",Entradas_y_Salidas_1[[#This Row],[IMPORTE]],0)</f>
        <v>0</v>
      </c>
    </row>
    <row r="60332" spans="1:8" x14ac:dyDescent="0.35">
      <c r="A60332" s="1">
        <v>44866</v>
      </c>
      <c r="B60332">
        <v>166581413</v>
      </c>
      <c r="C60332">
        <v>2</v>
      </c>
      <c r="D60332">
        <v>3317.5</v>
      </c>
      <c r="E60332" s="7" t="s">
        <v>3048</v>
      </c>
      <c r="F60332" t="s">
        <v>3047</v>
      </c>
      <c r="G60332">
        <f>IF(Entradas_y_Salidas_1[[#This Row],[Tipo]]="Salidas",Entradas_y_Salidas_1[[#This Row],[IMPORTE]],0)</f>
        <v>3317.5</v>
      </c>
      <c r="H60332">
        <f>IF(Entradas_y_Salidas_1[[#This Row],[Tipo]]="Entradas",Entradas_y_Salidas_1[[#This Row],[IMPORTE]],0)</f>
        <v>0</v>
      </c>
    </row>
    <row r="60333" spans="1:8" x14ac:dyDescent="0.35">
      <c r="A60333" s="1">
        <v>44805</v>
      </c>
      <c r="B60333">
        <v>166581413</v>
      </c>
      <c r="C60333">
        <v>2</v>
      </c>
      <c r="D60333">
        <v>3754.11</v>
      </c>
      <c r="E60333" s="7" t="s">
        <v>3048</v>
      </c>
      <c r="F60333" t="s">
        <v>3047</v>
      </c>
      <c r="G60333">
        <f>IF(Entradas_y_Salidas_1[[#This Row],[Tipo]]="Salidas",Entradas_y_Salidas_1[[#This Row],[IMPORTE]],0)</f>
        <v>3754.11</v>
      </c>
      <c r="H60333">
        <f>IF(Entradas_y_Salidas_1[[#This Row],[Tipo]]="Entradas",Entradas_y_Salidas_1[[#This Row],[IMPORTE]],0)</f>
        <v>0</v>
      </c>
    </row>
    <row r="60334" spans="1:8" x14ac:dyDescent="0.35">
      <c r="A60334" s="1">
        <v>44682</v>
      </c>
      <c r="B60334">
        <v>166581413</v>
      </c>
      <c r="C60334">
        <v>1</v>
      </c>
      <c r="D60334">
        <v>4592.9399999999996</v>
      </c>
      <c r="E60334" s="7" t="s">
        <v>3048</v>
      </c>
      <c r="F60334" t="s">
        <v>3047</v>
      </c>
      <c r="G60334">
        <f>IF(Entradas_y_Salidas_1[[#This Row],[Tipo]]="Salidas",Entradas_y_Salidas_1[[#This Row],[IMPORTE]],0)</f>
        <v>4592.9399999999996</v>
      </c>
      <c r="H60334">
        <f>IF(Entradas_y_Salidas_1[[#This Row],[Tipo]]="Entradas",Entradas_y_Salidas_1[[#This Row],[IMPORTE]],0)</f>
        <v>0</v>
      </c>
    </row>
    <row r="60335" spans="1:8" x14ac:dyDescent="0.35">
      <c r="A60335" s="1">
        <v>44835</v>
      </c>
      <c r="B60335">
        <v>166581413</v>
      </c>
      <c r="C60335">
        <v>2</v>
      </c>
      <c r="D60335">
        <v>4859</v>
      </c>
      <c r="E60335" s="7" t="s">
        <v>3048</v>
      </c>
      <c r="F60335" t="s">
        <v>3047</v>
      </c>
      <c r="G60335">
        <f>IF(Entradas_y_Salidas_1[[#This Row],[Tipo]]="Salidas",Entradas_y_Salidas_1[[#This Row],[IMPORTE]],0)</f>
        <v>4859</v>
      </c>
      <c r="H60335">
        <f>IF(Entradas_y_Salidas_1[[#This Row],[Tipo]]="Entradas",Entradas_y_Salidas_1[[#This Row],[IMPORTE]],0)</f>
        <v>0</v>
      </c>
    </row>
    <row r="60336" spans="1:8" x14ac:dyDescent="0.35">
      <c r="A60336" s="1">
        <v>44896</v>
      </c>
      <c r="B60336">
        <v>166581413</v>
      </c>
      <c r="C60336">
        <v>1</v>
      </c>
      <c r="D60336">
        <v>6476.4</v>
      </c>
      <c r="E60336" s="7" t="s">
        <v>3048</v>
      </c>
      <c r="F60336" t="s">
        <v>3047</v>
      </c>
      <c r="G60336">
        <f>IF(Entradas_y_Salidas_1[[#This Row],[Tipo]]="Salidas",Entradas_y_Salidas_1[[#This Row],[IMPORTE]],0)</f>
        <v>6476.4</v>
      </c>
      <c r="H60336">
        <f>IF(Entradas_y_Salidas_1[[#This Row],[Tipo]]="Entradas",Entradas_y_Salidas_1[[#This Row],[IMPORTE]],0)</f>
        <v>0</v>
      </c>
    </row>
    <row r="60337" spans="1:8" x14ac:dyDescent="0.35">
      <c r="A60337" s="1">
        <v>44958</v>
      </c>
      <c r="B60337">
        <v>166581413</v>
      </c>
      <c r="C60337">
        <v>1</v>
      </c>
      <c r="D60337">
        <v>6990.33</v>
      </c>
      <c r="E60337" s="7" t="s">
        <v>3048</v>
      </c>
      <c r="F60337" t="s">
        <v>3047</v>
      </c>
      <c r="G60337">
        <f>IF(Entradas_y_Salidas_1[[#This Row],[Tipo]]="Salidas",Entradas_y_Salidas_1[[#This Row],[IMPORTE]],0)</f>
        <v>6990.33</v>
      </c>
      <c r="H60337">
        <f>IF(Entradas_y_Salidas_1[[#This Row],[Tipo]]="Entradas",Entradas_y_Salidas_1[[#This Row],[IMPORTE]],0)</f>
        <v>0</v>
      </c>
    </row>
    <row r="60338" spans="1:8" x14ac:dyDescent="0.35">
      <c r="A60338" s="1">
        <v>44805</v>
      </c>
      <c r="B60338">
        <v>166581413</v>
      </c>
      <c r="C60338">
        <v>4</v>
      </c>
      <c r="D60338">
        <v>13419.58</v>
      </c>
      <c r="E60338" s="7" t="s">
        <v>3048</v>
      </c>
      <c r="F60338" t="s">
        <v>3047</v>
      </c>
      <c r="G60338">
        <f>IF(Entradas_y_Salidas_1[[#This Row],[Tipo]]="Salidas",Entradas_y_Salidas_1[[#This Row],[IMPORTE]],0)</f>
        <v>13419.58</v>
      </c>
      <c r="H60338">
        <f>IF(Entradas_y_Salidas_1[[#This Row],[Tipo]]="Entradas",Entradas_y_Salidas_1[[#This Row],[IMPORTE]],0)</f>
        <v>0</v>
      </c>
    </row>
    <row r="60339" spans="1:8" x14ac:dyDescent="0.35">
      <c r="A60339" s="1">
        <v>44774</v>
      </c>
      <c r="B60339">
        <v>166581413</v>
      </c>
      <c r="C60339">
        <v>2</v>
      </c>
      <c r="D60339">
        <v>24175.69</v>
      </c>
      <c r="E60339" s="7" t="s">
        <v>3048</v>
      </c>
      <c r="F60339" t="s">
        <v>3047</v>
      </c>
      <c r="G60339">
        <f>IF(Entradas_y_Salidas_1[[#This Row],[Tipo]]="Salidas",Entradas_y_Salidas_1[[#This Row],[IMPORTE]],0)</f>
        <v>24175.69</v>
      </c>
      <c r="H60339">
        <f>IF(Entradas_y_Salidas_1[[#This Row],[Tipo]]="Entradas",Entradas_y_Salidas_1[[#This Row],[IMPORTE]],0)</f>
        <v>0</v>
      </c>
    </row>
    <row r="60340" spans="1:8" x14ac:dyDescent="0.35">
      <c r="A60340" s="1">
        <v>44652</v>
      </c>
      <c r="B60340">
        <v>166581413</v>
      </c>
      <c r="C60340">
        <v>2</v>
      </c>
      <c r="D60340">
        <v>25161.56</v>
      </c>
      <c r="E60340" s="7" t="s">
        <v>3048</v>
      </c>
      <c r="F60340" t="s">
        <v>3047</v>
      </c>
      <c r="G60340">
        <f>IF(Entradas_y_Salidas_1[[#This Row],[Tipo]]="Salidas",Entradas_y_Salidas_1[[#This Row],[IMPORTE]],0)</f>
        <v>25161.56</v>
      </c>
      <c r="H60340">
        <f>IF(Entradas_y_Salidas_1[[#This Row],[Tipo]]="Entradas",Entradas_y_Salidas_1[[#This Row],[IMPORTE]],0)</f>
        <v>0</v>
      </c>
    </row>
    <row r="60341" spans="1:8" x14ac:dyDescent="0.35">
      <c r="A60341" s="1">
        <v>44621</v>
      </c>
      <c r="B60341">
        <v>166581413</v>
      </c>
      <c r="C60341">
        <v>2</v>
      </c>
      <c r="D60341">
        <v>25491.57</v>
      </c>
      <c r="E60341" s="7" t="s">
        <v>3048</v>
      </c>
      <c r="F60341" t="s">
        <v>3047</v>
      </c>
      <c r="G60341">
        <f>IF(Entradas_y_Salidas_1[[#This Row],[Tipo]]="Salidas",Entradas_y_Salidas_1[[#This Row],[IMPORTE]],0)</f>
        <v>25491.57</v>
      </c>
      <c r="H60341">
        <f>IF(Entradas_y_Salidas_1[[#This Row],[Tipo]]="Entradas",Entradas_y_Salidas_1[[#This Row],[IMPORTE]],0)</f>
        <v>0</v>
      </c>
    </row>
    <row r="60342" spans="1:8" x14ac:dyDescent="0.35">
      <c r="A60342" s="1">
        <v>44866</v>
      </c>
      <c r="B60342">
        <v>166581413</v>
      </c>
      <c r="C60342">
        <v>2</v>
      </c>
      <c r="D60342">
        <v>26602.880000000001</v>
      </c>
      <c r="E60342" s="7" t="s">
        <v>3048</v>
      </c>
      <c r="F60342" t="s">
        <v>3047</v>
      </c>
      <c r="G60342">
        <f>IF(Entradas_y_Salidas_1[[#This Row],[Tipo]]="Salidas",Entradas_y_Salidas_1[[#This Row],[IMPORTE]],0)</f>
        <v>26602.880000000001</v>
      </c>
      <c r="H60342">
        <f>IF(Entradas_y_Salidas_1[[#This Row],[Tipo]]="Entradas",Entradas_y_Salidas_1[[#This Row],[IMPORTE]],0)</f>
        <v>0</v>
      </c>
    </row>
    <row r="60343" spans="1:8" x14ac:dyDescent="0.35">
      <c r="A60343" s="1">
        <v>44927</v>
      </c>
      <c r="B60343">
        <v>166581413</v>
      </c>
      <c r="C60343">
        <v>2</v>
      </c>
      <c r="D60343">
        <v>26911.07</v>
      </c>
      <c r="E60343" s="7" t="s">
        <v>3048</v>
      </c>
      <c r="F60343" t="s">
        <v>3047</v>
      </c>
      <c r="G60343">
        <f>IF(Entradas_y_Salidas_1[[#This Row],[Tipo]]="Salidas",Entradas_y_Salidas_1[[#This Row],[IMPORTE]],0)</f>
        <v>26911.07</v>
      </c>
      <c r="H60343">
        <f>IF(Entradas_y_Salidas_1[[#This Row],[Tipo]]="Entradas",Entradas_y_Salidas_1[[#This Row],[IMPORTE]],0)</f>
        <v>0</v>
      </c>
    </row>
    <row r="60344" spans="1:8" x14ac:dyDescent="0.35">
      <c r="A60344" s="1">
        <v>44743</v>
      </c>
      <c r="B60344">
        <v>166581413</v>
      </c>
      <c r="C60344">
        <v>2</v>
      </c>
      <c r="D60344">
        <v>27279.37</v>
      </c>
      <c r="E60344" s="7" t="s">
        <v>3048</v>
      </c>
      <c r="F60344" t="s">
        <v>3047</v>
      </c>
      <c r="G60344">
        <f>IF(Entradas_y_Salidas_1[[#This Row],[Tipo]]="Salidas",Entradas_y_Salidas_1[[#This Row],[IMPORTE]],0)</f>
        <v>27279.37</v>
      </c>
      <c r="H60344">
        <f>IF(Entradas_y_Salidas_1[[#This Row],[Tipo]]="Entradas",Entradas_y_Salidas_1[[#This Row],[IMPORTE]],0)</f>
        <v>0</v>
      </c>
    </row>
    <row r="60345" spans="1:8" x14ac:dyDescent="0.35">
      <c r="A60345" s="1">
        <v>44835</v>
      </c>
      <c r="B60345">
        <v>166581413</v>
      </c>
      <c r="C60345">
        <v>2</v>
      </c>
      <c r="D60345">
        <v>28566.79</v>
      </c>
      <c r="E60345" s="7" t="s">
        <v>3048</v>
      </c>
      <c r="F60345" t="s">
        <v>3047</v>
      </c>
      <c r="G60345">
        <f>IF(Entradas_y_Salidas_1[[#This Row],[Tipo]]="Salidas",Entradas_y_Salidas_1[[#This Row],[IMPORTE]],0)</f>
        <v>28566.79</v>
      </c>
      <c r="H60345">
        <f>IF(Entradas_y_Salidas_1[[#This Row],[Tipo]]="Entradas",Entradas_y_Salidas_1[[#This Row],[IMPORTE]],0)</f>
        <v>0</v>
      </c>
    </row>
    <row r="60346" spans="1:8" x14ac:dyDescent="0.35">
      <c r="A60346" s="1">
        <v>44713</v>
      </c>
      <c r="B60346">
        <v>166581413</v>
      </c>
      <c r="C60346">
        <v>2</v>
      </c>
      <c r="D60346">
        <v>28700.69</v>
      </c>
      <c r="E60346" s="7" t="s">
        <v>3048</v>
      </c>
      <c r="F60346" t="s">
        <v>3047</v>
      </c>
      <c r="G60346">
        <f>IF(Entradas_y_Salidas_1[[#This Row],[Tipo]]="Salidas",Entradas_y_Salidas_1[[#This Row],[IMPORTE]],0)</f>
        <v>28700.69</v>
      </c>
      <c r="H60346">
        <f>IF(Entradas_y_Salidas_1[[#This Row],[Tipo]]="Entradas",Entradas_y_Salidas_1[[#This Row],[IMPORTE]],0)</f>
        <v>0</v>
      </c>
    </row>
    <row r="60347" spans="1:8" x14ac:dyDescent="0.35">
      <c r="A60347" s="1">
        <v>44682</v>
      </c>
      <c r="B60347">
        <v>166581413</v>
      </c>
      <c r="C60347">
        <v>2</v>
      </c>
      <c r="D60347">
        <v>28793.489999999998</v>
      </c>
      <c r="E60347" s="7" t="s">
        <v>3048</v>
      </c>
      <c r="F60347" t="s">
        <v>3047</v>
      </c>
      <c r="G60347">
        <f>IF(Entradas_y_Salidas_1[[#This Row],[Tipo]]="Salidas",Entradas_y_Salidas_1[[#This Row],[IMPORTE]],0)</f>
        <v>28793.489999999998</v>
      </c>
      <c r="H60347">
        <f>IF(Entradas_y_Salidas_1[[#This Row],[Tipo]]="Entradas",Entradas_y_Salidas_1[[#This Row],[IMPORTE]],0)</f>
        <v>0</v>
      </c>
    </row>
    <row r="60348" spans="1:8" x14ac:dyDescent="0.35">
      <c r="A60348" s="1">
        <v>44805</v>
      </c>
      <c r="B60348">
        <v>166581413</v>
      </c>
      <c r="C60348">
        <v>2</v>
      </c>
      <c r="D60348">
        <v>28915.239999999998</v>
      </c>
      <c r="E60348" s="7" t="s">
        <v>3048</v>
      </c>
      <c r="F60348" t="s">
        <v>3047</v>
      </c>
      <c r="G60348">
        <f>IF(Entradas_y_Salidas_1[[#This Row],[Tipo]]="Salidas",Entradas_y_Salidas_1[[#This Row],[IMPORTE]],0)</f>
        <v>28915.239999999998</v>
      </c>
      <c r="H60348">
        <f>IF(Entradas_y_Salidas_1[[#This Row],[Tipo]]="Entradas",Entradas_y_Salidas_1[[#This Row],[IMPORTE]],0)</f>
        <v>0</v>
      </c>
    </row>
    <row r="60349" spans="1:8" x14ac:dyDescent="0.35">
      <c r="A60349" s="1">
        <v>44835</v>
      </c>
      <c r="B60349">
        <v>166581413</v>
      </c>
      <c r="C60349">
        <v>3</v>
      </c>
      <c r="D60349">
        <v>44281.619999999995</v>
      </c>
      <c r="E60349" s="7" t="s">
        <v>3048</v>
      </c>
      <c r="F60349" t="s">
        <v>3047</v>
      </c>
      <c r="G60349">
        <f>IF(Entradas_y_Salidas_1[[#This Row],[Tipo]]="Salidas",Entradas_y_Salidas_1[[#This Row],[IMPORTE]],0)</f>
        <v>44281.619999999995</v>
      </c>
      <c r="H60349">
        <f>IF(Entradas_y_Salidas_1[[#This Row],[Tipo]]="Entradas",Entradas_y_Salidas_1[[#This Row],[IMPORTE]],0)</f>
        <v>0</v>
      </c>
    </row>
    <row r="60350" spans="1:8" x14ac:dyDescent="0.35">
      <c r="A60350" s="1">
        <v>44682</v>
      </c>
      <c r="B60350">
        <v>166581413</v>
      </c>
      <c r="C60350">
        <v>2</v>
      </c>
      <c r="D60350">
        <v>71432.95</v>
      </c>
      <c r="E60350" s="7" t="s">
        <v>3048</v>
      </c>
      <c r="F60350" t="s">
        <v>3047</v>
      </c>
      <c r="G60350">
        <f>IF(Entradas_y_Salidas_1[[#This Row],[Tipo]]="Salidas",Entradas_y_Salidas_1[[#This Row],[IMPORTE]],0)</f>
        <v>71432.95</v>
      </c>
      <c r="H60350">
        <f>IF(Entradas_y_Salidas_1[[#This Row],[Tipo]]="Entradas",Entradas_y_Salidas_1[[#This Row],[IMPORTE]],0)</f>
        <v>0</v>
      </c>
    </row>
    <row r="60351" spans="1:8" x14ac:dyDescent="0.35">
      <c r="A60351" s="1">
        <v>44621</v>
      </c>
      <c r="B60351">
        <v>166581413</v>
      </c>
      <c r="C60351">
        <v>4</v>
      </c>
      <c r="D60351">
        <v>74750.009999999995</v>
      </c>
      <c r="E60351" s="7" t="s">
        <v>3048</v>
      </c>
      <c r="F60351" t="s">
        <v>3047</v>
      </c>
      <c r="G60351">
        <f>IF(Entradas_y_Salidas_1[[#This Row],[Tipo]]="Salidas",Entradas_y_Salidas_1[[#This Row],[IMPORTE]],0)</f>
        <v>74750.009999999995</v>
      </c>
      <c r="H60351">
        <f>IF(Entradas_y_Salidas_1[[#This Row],[Tipo]]="Entradas",Entradas_y_Salidas_1[[#This Row],[IMPORTE]],0)</f>
        <v>0</v>
      </c>
    </row>
    <row r="60352" spans="1:8" x14ac:dyDescent="0.35">
      <c r="A60352" s="1">
        <v>44927</v>
      </c>
      <c r="B60352">
        <v>166581413</v>
      </c>
      <c r="C60352">
        <v>6</v>
      </c>
      <c r="D60352">
        <v>85789.74</v>
      </c>
      <c r="E60352" s="7" t="s">
        <v>3048</v>
      </c>
      <c r="F60352" t="s">
        <v>3047</v>
      </c>
      <c r="G60352">
        <f>IF(Entradas_y_Salidas_1[[#This Row],[Tipo]]="Salidas",Entradas_y_Salidas_1[[#This Row],[IMPORTE]],0)</f>
        <v>85789.74</v>
      </c>
      <c r="H60352">
        <f>IF(Entradas_y_Salidas_1[[#This Row],[Tipo]]="Entradas",Entradas_y_Salidas_1[[#This Row],[IMPORTE]],0)</f>
        <v>0</v>
      </c>
    </row>
    <row r="60353" spans="1:8" x14ac:dyDescent="0.35">
      <c r="A60353" s="1">
        <v>44682</v>
      </c>
      <c r="B60353">
        <v>166581413</v>
      </c>
      <c r="C60353">
        <v>1</v>
      </c>
      <c r="D60353">
        <v>86937</v>
      </c>
      <c r="E60353" s="7" t="s">
        <v>3048</v>
      </c>
      <c r="F60353" t="s">
        <v>3047</v>
      </c>
      <c r="G60353">
        <f>IF(Entradas_y_Salidas_1[[#This Row],[Tipo]]="Salidas",Entradas_y_Salidas_1[[#This Row],[IMPORTE]],0)</f>
        <v>86937</v>
      </c>
      <c r="H60353">
        <f>IF(Entradas_y_Salidas_1[[#This Row],[Tipo]]="Entradas",Entradas_y_Salidas_1[[#This Row],[IMPORTE]],0)</f>
        <v>0</v>
      </c>
    </row>
    <row r="60354" spans="1:8" x14ac:dyDescent="0.35">
      <c r="A60354" s="1">
        <v>44652</v>
      </c>
      <c r="B60354">
        <v>166581413</v>
      </c>
      <c r="C60354">
        <v>1</v>
      </c>
      <c r="D60354">
        <v>94477</v>
      </c>
      <c r="E60354" s="7" t="s">
        <v>3048</v>
      </c>
      <c r="F60354" t="s">
        <v>3047</v>
      </c>
      <c r="G60354">
        <f>IF(Entradas_y_Salidas_1[[#This Row],[Tipo]]="Salidas",Entradas_y_Salidas_1[[#This Row],[IMPORTE]],0)</f>
        <v>94477</v>
      </c>
      <c r="H60354">
        <f>IF(Entradas_y_Salidas_1[[#This Row],[Tipo]]="Entradas",Entradas_y_Salidas_1[[#This Row],[IMPORTE]],0)</f>
        <v>0</v>
      </c>
    </row>
    <row r="60355" spans="1:8" x14ac:dyDescent="0.35">
      <c r="A60355" s="1">
        <v>44621</v>
      </c>
      <c r="B60355">
        <v>166581413</v>
      </c>
      <c r="C60355">
        <v>1</v>
      </c>
      <c r="D60355">
        <v>94996</v>
      </c>
      <c r="E60355" s="7" t="s">
        <v>3048</v>
      </c>
      <c r="F60355" t="s">
        <v>3047</v>
      </c>
      <c r="G60355">
        <f>IF(Entradas_y_Salidas_1[[#This Row],[Tipo]]="Salidas",Entradas_y_Salidas_1[[#This Row],[IMPORTE]],0)</f>
        <v>94996</v>
      </c>
      <c r="H60355">
        <f>IF(Entradas_y_Salidas_1[[#This Row],[Tipo]]="Entradas",Entradas_y_Salidas_1[[#This Row],[IMPORTE]],0)</f>
        <v>0</v>
      </c>
    </row>
    <row r="60356" spans="1:8" x14ac:dyDescent="0.35">
      <c r="A60356" s="1">
        <v>44774</v>
      </c>
      <c r="B60356">
        <v>166581413</v>
      </c>
      <c r="C60356">
        <v>1</v>
      </c>
      <c r="D60356">
        <v>102488</v>
      </c>
      <c r="E60356" s="7" t="s">
        <v>3048</v>
      </c>
      <c r="F60356" t="s">
        <v>3047</v>
      </c>
      <c r="G60356">
        <f>IF(Entradas_y_Salidas_1[[#This Row],[Tipo]]="Salidas",Entradas_y_Salidas_1[[#This Row],[IMPORTE]],0)</f>
        <v>102488</v>
      </c>
      <c r="H60356">
        <f>IF(Entradas_y_Salidas_1[[#This Row],[Tipo]]="Entradas",Entradas_y_Salidas_1[[#This Row],[IMPORTE]],0)</f>
        <v>0</v>
      </c>
    </row>
    <row r="60357" spans="1:8" x14ac:dyDescent="0.35">
      <c r="A60357" s="1">
        <v>44743</v>
      </c>
      <c r="B60357">
        <v>166581413</v>
      </c>
      <c r="C60357">
        <v>1</v>
      </c>
      <c r="D60357">
        <v>107898.48</v>
      </c>
      <c r="E60357" s="7" t="s">
        <v>3048</v>
      </c>
      <c r="F60357" t="s">
        <v>3047</v>
      </c>
      <c r="G60357">
        <f>IF(Entradas_y_Salidas_1[[#This Row],[Tipo]]="Salidas",Entradas_y_Salidas_1[[#This Row],[IMPORTE]],0)</f>
        <v>107898.48</v>
      </c>
      <c r="H60357">
        <f>IF(Entradas_y_Salidas_1[[#This Row],[Tipo]]="Entradas",Entradas_y_Salidas_1[[#This Row],[IMPORTE]],0)</f>
        <v>0</v>
      </c>
    </row>
    <row r="60358" spans="1:8" x14ac:dyDescent="0.35">
      <c r="A60358" s="1">
        <v>44866</v>
      </c>
      <c r="B60358">
        <v>166581413</v>
      </c>
      <c r="C60358">
        <v>2</v>
      </c>
      <c r="D60358">
        <v>108569</v>
      </c>
      <c r="E60358" s="7" t="s">
        <v>3048</v>
      </c>
      <c r="F60358" t="s">
        <v>3047</v>
      </c>
      <c r="G60358">
        <f>IF(Entradas_y_Salidas_1[[#This Row],[Tipo]]="Salidas",Entradas_y_Salidas_1[[#This Row],[IMPORTE]],0)</f>
        <v>108569</v>
      </c>
      <c r="H60358">
        <f>IF(Entradas_y_Salidas_1[[#This Row],[Tipo]]="Entradas",Entradas_y_Salidas_1[[#This Row],[IMPORTE]],0)</f>
        <v>0</v>
      </c>
    </row>
    <row r="60359" spans="1:8" x14ac:dyDescent="0.35">
      <c r="A60359" s="1">
        <v>44743</v>
      </c>
      <c r="B60359">
        <v>166581413</v>
      </c>
      <c r="C60359">
        <v>1</v>
      </c>
      <c r="D60359">
        <v>109587</v>
      </c>
      <c r="E60359" s="7" t="s">
        <v>3048</v>
      </c>
      <c r="F60359" t="s">
        <v>3047</v>
      </c>
      <c r="G60359">
        <f>IF(Entradas_y_Salidas_1[[#This Row],[Tipo]]="Salidas",Entradas_y_Salidas_1[[#This Row],[IMPORTE]],0)</f>
        <v>109587</v>
      </c>
      <c r="H60359">
        <f>IF(Entradas_y_Salidas_1[[#This Row],[Tipo]]="Entradas",Entradas_y_Salidas_1[[#This Row],[IMPORTE]],0)</f>
        <v>0</v>
      </c>
    </row>
    <row r="60360" spans="1:8" x14ac:dyDescent="0.35">
      <c r="A60360" s="1">
        <v>44805</v>
      </c>
      <c r="B60360">
        <v>166581413</v>
      </c>
      <c r="C60360">
        <v>1</v>
      </c>
      <c r="D60360">
        <v>109966</v>
      </c>
      <c r="E60360" s="7" t="s">
        <v>3048</v>
      </c>
      <c r="F60360" t="s">
        <v>3047</v>
      </c>
      <c r="G60360">
        <f>IF(Entradas_y_Salidas_1[[#This Row],[Tipo]]="Salidas",Entradas_y_Salidas_1[[#This Row],[IMPORTE]],0)</f>
        <v>109966</v>
      </c>
      <c r="H60360">
        <f>IF(Entradas_y_Salidas_1[[#This Row],[Tipo]]="Entradas",Entradas_y_Salidas_1[[#This Row],[IMPORTE]],0)</f>
        <v>0</v>
      </c>
    </row>
    <row r="60361" spans="1:8" x14ac:dyDescent="0.35">
      <c r="A60361" s="1">
        <v>44713</v>
      </c>
      <c r="B60361">
        <v>166581413</v>
      </c>
      <c r="C60361">
        <v>1</v>
      </c>
      <c r="D60361">
        <v>112846</v>
      </c>
      <c r="E60361" s="7" t="s">
        <v>3048</v>
      </c>
      <c r="F60361" t="s">
        <v>3047</v>
      </c>
      <c r="G60361">
        <f>IF(Entradas_y_Salidas_1[[#This Row],[Tipo]]="Salidas",Entradas_y_Salidas_1[[#This Row],[IMPORTE]],0)</f>
        <v>112846</v>
      </c>
      <c r="H60361">
        <f>IF(Entradas_y_Salidas_1[[#This Row],[Tipo]]="Entradas",Entradas_y_Salidas_1[[#This Row],[IMPORTE]],0)</f>
        <v>0</v>
      </c>
    </row>
    <row r="60362" spans="1:8" x14ac:dyDescent="0.35">
      <c r="A60362" s="1">
        <v>44621</v>
      </c>
      <c r="B60362">
        <v>166581413</v>
      </c>
      <c r="C60362">
        <v>2</v>
      </c>
      <c r="D60362">
        <v>119002.78</v>
      </c>
      <c r="E60362" s="7" t="s">
        <v>3048</v>
      </c>
      <c r="F60362" t="s">
        <v>3047</v>
      </c>
      <c r="G60362">
        <f>IF(Entradas_y_Salidas_1[[#This Row],[Tipo]]="Salidas",Entradas_y_Salidas_1[[#This Row],[IMPORTE]],0)</f>
        <v>119002.78</v>
      </c>
      <c r="H60362">
        <f>IF(Entradas_y_Salidas_1[[#This Row],[Tipo]]="Entradas",Entradas_y_Salidas_1[[#This Row],[IMPORTE]],0)</f>
        <v>0</v>
      </c>
    </row>
    <row r="60363" spans="1:8" x14ac:dyDescent="0.35">
      <c r="A60363" s="1">
        <v>44958</v>
      </c>
      <c r="B60363">
        <v>166581413</v>
      </c>
      <c r="C60363">
        <v>1</v>
      </c>
      <c r="D60363">
        <v>124724</v>
      </c>
      <c r="E60363" s="7" t="s">
        <v>3048</v>
      </c>
      <c r="F60363" t="s">
        <v>3047</v>
      </c>
      <c r="G60363">
        <f>IF(Entradas_y_Salidas_1[[#This Row],[Tipo]]="Salidas",Entradas_y_Salidas_1[[#This Row],[IMPORTE]],0)</f>
        <v>124724</v>
      </c>
      <c r="H60363">
        <f>IF(Entradas_y_Salidas_1[[#This Row],[Tipo]]="Entradas",Entradas_y_Salidas_1[[#This Row],[IMPORTE]],0)</f>
        <v>0</v>
      </c>
    </row>
    <row r="60364" spans="1:8" x14ac:dyDescent="0.35">
      <c r="A60364" s="1">
        <v>44896</v>
      </c>
      <c r="B60364">
        <v>166581413</v>
      </c>
      <c r="C60364">
        <v>1</v>
      </c>
      <c r="D60364">
        <v>157552</v>
      </c>
      <c r="E60364" s="7" t="s">
        <v>3048</v>
      </c>
      <c r="F60364" t="s">
        <v>3047</v>
      </c>
      <c r="G60364">
        <f>IF(Entradas_y_Salidas_1[[#This Row],[Tipo]]="Salidas",Entradas_y_Salidas_1[[#This Row],[IMPORTE]],0)</f>
        <v>157552</v>
      </c>
      <c r="H60364">
        <f>IF(Entradas_y_Salidas_1[[#This Row],[Tipo]]="Entradas",Entradas_y_Salidas_1[[#This Row],[IMPORTE]],0)</f>
        <v>0</v>
      </c>
    </row>
    <row r="60365" spans="1:8" x14ac:dyDescent="0.35">
      <c r="A60365" s="1">
        <v>44743</v>
      </c>
      <c r="B60365">
        <v>166581413</v>
      </c>
      <c r="C60365">
        <v>3</v>
      </c>
      <c r="D60365">
        <v>325381</v>
      </c>
      <c r="E60365" s="7" t="s">
        <v>3048</v>
      </c>
      <c r="F60365" t="s">
        <v>3047</v>
      </c>
      <c r="G60365">
        <f>IF(Entradas_y_Salidas_1[[#This Row],[Tipo]]="Salidas",Entradas_y_Salidas_1[[#This Row],[IMPORTE]],0)</f>
        <v>325381</v>
      </c>
      <c r="H60365">
        <f>IF(Entradas_y_Salidas_1[[#This Row],[Tipo]]="Entradas",Entradas_y_Salidas_1[[#This Row],[IMPORTE]],0)</f>
        <v>0</v>
      </c>
    </row>
    <row r="60366" spans="1:8" x14ac:dyDescent="0.35">
      <c r="A60366" s="1">
        <v>44927</v>
      </c>
      <c r="B60366">
        <v>166581413</v>
      </c>
      <c r="C60366">
        <v>1</v>
      </c>
      <c r="D60366">
        <v>332414</v>
      </c>
      <c r="E60366" s="7" t="s">
        <v>3048</v>
      </c>
      <c r="F60366" t="s">
        <v>3047</v>
      </c>
      <c r="G60366">
        <f>IF(Entradas_y_Salidas_1[[#This Row],[Tipo]]="Salidas",Entradas_y_Salidas_1[[#This Row],[IMPORTE]],0)</f>
        <v>332414</v>
      </c>
      <c r="H60366">
        <f>IF(Entradas_y_Salidas_1[[#This Row],[Tipo]]="Entradas",Entradas_y_Salidas_1[[#This Row],[IMPORTE]],0)</f>
        <v>0</v>
      </c>
    </row>
    <row r="60367" spans="1:8" x14ac:dyDescent="0.35">
      <c r="A60367" s="1">
        <v>44713</v>
      </c>
      <c r="B60367">
        <v>166581413</v>
      </c>
      <c r="C60367">
        <v>35</v>
      </c>
      <c r="D60367">
        <v>334515.18</v>
      </c>
      <c r="E60367" s="7" t="s">
        <v>3049</v>
      </c>
      <c r="F60367" t="s">
        <v>3047</v>
      </c>
      <c r="G60367">
        <f>IF(Entradas_y_Salidas_1[[#This Row],[Tipo]]="Salidas",Entradas_y_Salidas_1[[#This Row],[IMPORTE]],0)</f>
        <v>334515.18</v>
      </c>
      <c r="H60367">
        <f>IF(Entradas_y_Salidas_1[[#This Row],[Tipo]]="Entradas",Entradas_y_Salidas_1[[#This Row],[IMPORTE]],0)</f>
        <v>0</v>
      </c>
    </row>
    <row r="60368" spans="1:8" x14ac:dyDescent="0.35">
      <c r="A60368" s="1">
        <v>44621</v>
      </c>
      <c r="B60368">
        <v>166581413</v>
      </c>
      <c r="C60368">
        <v>1</v>
      </c>
      <c r="D60368">
        <v>345178.14</v>
      </c>
      <c r="E60368" s="7" t="s">
        <v>3048</v>
      </c>
      <c r="F60368" t="s">
        <v>3047</v>
      </c>
      <c r="G60368">
        <f>IF(Entradas_y_Salidas_1[[#This Row],[Tipo]]="Salidas",Entradas_y_Salidas_1[[#This Row],[IMPORTE]],0)</f>
        <v>345178.14</v>
      </c>
      <c r="H60368">
        <f>IF(Entradas_y_Salidas_1[[#This Row],[Tipo]]="Entradas",Entradas_y_Salidas_1[[#This Row],[IMPORTE]],0)</f>
        <v>0</v>
      </c>
    </row>
    <row r="60369" spans="1:8" x14ac:dyDescent="0.35">
      <c r="A60369" s="1">
        <v>44835</v>
      </c>
      <c r="B60369">
        <v>166581413</v>
      </c>
      <c r="C60369">
        <v>1</v>
      </c>
      <c r="D60369">
        <v>425118.68</v>
      </c>
      <c r="E60369" s="7" t="s">
        <v>3048</v>
      </c>
      <c r="F60369" t="s">
        <v>3047</v>
      </c>
      <c r="G60369">
        <f>IF(Entradas_y_Salidas_1[[#This Row],[Tipo]]="Salidas",Entradas_y_Salidas_1[[#This Row],[IMPORTE]],0)</f>
        <v>425118.68</v>
      </c>
      <c r="H60369">
        <f>IF(Entradas_y_Salidas_1[[#This Row],[Tipo]]="Entradas",Entradas_y_Salidas_1[[#This Row],[IMPORTE]],0)</f>
        <v>0</v>
      </c>
    </row>
    <row r="60370" spans="1:8" x14ac:dyDescent="0.35">
      <c r="A60370" s="1">
        <v>44927</v>
      </c>
      <c r="B60370">
        <v>166581413</v>
      </c>
      <c r="C60370">
        <v>1</v>
      </c>
      <c r="D60370">
        <v>442264.32000000001</v>
      </c>
      <c r="E60370" s="7" t="s">
        <v>3048</v>
      </c>
      <c r="F60370" t="s">
        <v>3047</v>
      </c>
      <c r="G60370">
        <f>IF(Entradas_y_Salidas_1[[#This Row],[Tipo]]="Salidas",Entradas_y_Salidas_1[[#This Row],[IMPORTE]],0)</f>
        <v>442264.32000000001</v>
      </c>
      <c r="H60370">
        <f>IF(Entradas_y_Salidas_1[[#This Row],[Tipo]]="Entradas",Entradas_y_Salidas_1[[#This Row],[IMPORTE]],0)</f>
        <v>0</v>
      </c>
    </row>
    <row r="60371" spans="1:8" x14ac:dyDescent="0.35">
      <c r="A60371" s="1">
        <v>44958</v>
      </c>
      <c r="B60371">
        <v>166581413</v>
      </c>
      <c r="C60371">
        <v>2</v>
      </c>
      <c r="D60371">
        <v>474184.42</v>
      </c>
      <c r="E60371" s="7" t="s">
        <v>3048</v>
      </c>
      <c r="F60371" t="s">
        <v>3047</v>
      </c>
      <c r="G60371">
        <f>IF(Entradas_y_Salidas_1[[#This Row],[Tipo]]="Salidas",Entradas_y_Salidas_1[[#This Row],[IMPORTE]],0)</f>
        <v>474184.42</v>
      </c>
      <c r="H60371">
        <f>IF(Entradas_y_Salidas_1[[#This Row],[Tipo]]="Entradas",Entradas_y_Salidas_1[[#This Row],[IMPORTE]],0)</f>
        <v>0</v>
      </c>
    </row>
    <row r="60372" spans="1:8" x14ac:dyDescent="0.35">
      <c r="A60372" s="1">
        <v>44958</v>
      </c>
      <c r="B60372">
        <v>166581413</v>
      </c>
      <c r="C60372">
        <v>36</v>
      </c>
      <c r="D60372">
        <v>505236.81</v>
      </c>
      <c r="E60372" s="7" t="s">
        <v>3049</v>
      </c>
      <c r="F60372" t="s">
        <v>3047</v>
      </c>
      <c r="G60372">
        <f>IF(Entradas_y_Salidas_1[[#This Row],[Tipo]]="Salidas",Entradas_y_Salidas_1[[#This Row],[IMPORTE]],0)</f>
        <v>505236.81</v>
      </c>
      <c r="H60372">
        <f>IF(Entradas_y_Salidas_1[[#This Row],[Tipo]]="Entradas",Entradas_y_Salidas_1[[#This Row],[IMPORTE]],0)</f>
        <v>0</v>
      </c>
    </row>
    <row r="60373" spans="1:8" x14ac:dyDescent="0.35">
      <c r="A60373" s="1">
        <v>44835</v>
      </c>
      <c r="B60373">
        <v>166581413</v>
      </c>
      <c r="C60373">
        <v>45</v>
      </c>
      <c r="D60373">
        <v>509908.8</v>
      </c>
      <c r="E60373" s="7" t="s">
        <v>3049</v>
      </c>
      <c r="F60373" t="s">
        <v>3047</v>
      </c>
      <c r="G60373">
        <f>IF(Entradas_y_Salidas_1[[#This Row],[Tipo]]="Salidas",Entradas_y_Salidas_1[[#This Row],[IMPORTE]],0)</f>
        <v>509908.8</v>
      </c>
      <c r="H60373">
        <f>IF(Entradas_y_Salidas_1[[#This Row],[Tipo]]="Entradas",Entradas_y_Salidas_1[[#This Row],[IMPORTE]],0)</f>
        <v>0</v>
      </c>
    </row>
    <row r="60374" spans="1:8" x14ac:dyDescent="0.35">
      <c r="A60374" s="1">
        <v>44774</v>
      </c>
      <c r="B60374">
        <v>166581413</v>
      </c>
      <c r="C60374">
        <v>35</v>
      </c>
      <c r="D60374">
        <v>534541.09</v>
      </c>
      <c r="E60374" s="7" t="s">
        <v>3049</v>
      </c>
      <c r="F60374" t="s">
        <v>3047</v>
      </c>
      <c r="G60374">
        <f>IF(Entradas_y_Salidas_1[[#This Row],[Tipo]]="Salidas",Entradas_y_Salidas_1[[#This Row],[IMPORTE]],0)</f>
        <v>534541.09</v>
      </c>
      <c r="H60374">
        <f>IF(Entradas_y_Salidas_1[[#This Row],[Tipo]]="Entradas",Entradas_y_Salidas_1[[#This Row],[IMPORTE]],0)</f>
        <v>0</v>
      </c>
    </row>
    <row r="60375" spans="1:8" x14ac:dyDescent="0.35">
      <c r="A60375" s="1">
        <v>44896</v>
      </c>
      <c r="B60375">
        <v>166581413</v>
      </c>
      <c r="C60375">
        <v>45</v>
      </c>
      <c r="D60375">
        <v>656404.09</v>
      </c>
      <c r="E60375" s="7" t="s">
        <v>3049</v>
      </c>
      <c r="F60375" t="s">
        <v>3047</v>
      </c>
      <c r="G60375">
        <f>IF(Entradas_y_Salidas_1[[#This Row],[Tipo]]="Salidas",Entradas_y_Salidas_1[[#This Row],[IMPORTE]],0)</f>
        <v>656404.09</v>
      </c>
      <c r="H60375">
        <f>IF(Entradas_y_Salidas_1[[#This Row],[Tipo]]="Entradas",Entradas_y_Salidas_1[[#This Row],[IMPORTE]],0)</f>
        <v>0</v>
      </c>
    </row>
    <row r="60376" spans="1:8" x14ac:dyDescent="0.35">
      <c r="A60376" s="1">
        <v>44652</v>
      </c>
      <c r="B60376">
        <v>166581413</v>
      </c>
      <c r="C60376">
        <v>42</v>
      </c>
      <c r="D60376">
        <v>692047.87</v>
      </c>
      <c r="E60376" s="7" t="s">
        <v>3049</v>
      </c>
      <c r="F60376" t="s">
        <v>3047</v>
      </c>
      <c r="G60376">
        <f>IF(Entradas_y_Salidas_1[[#This Row],[Tipo]]="Salidas",Entradas_y_Salidas_1[[#This Row],[IMPORTE]],0)</f>
        <v>692047.87</v>
      </c>
      <c r="H60376">
        <f>IF(Entradas_y_Salidas_1[[#This Row],[Tipo]]="Entradas",Entradas_y_Salidas_1[[#This Row],[IMPORTE]],0)</f>
        <v>0</v>
      </c>
    </row>
    <row r="60377" spans="1:8" x14ac:dyDescent="0.35">
      <c r="A60377" s="1">
        <v>44805</v>
      </c>
      <c r="B60377">
        <v>166581413</v>
      </c>
      <c r="C60377">
        <v>2</v>
      </c>
      <c r="D60377">
        <v>842591.46</v>
      </c>
      <c r="E60377" s="7" t="s">
        <v>3048</v>
      </c>
      <c r="F60377" t="s">
        <v>3047</v>
      </c>
      <c r="G60377">
        <f>IF(Entradas_y_Salidas_1[[#This Row],[Tipo]]="Salidas",Entradas_y_Salidas_1[[#This Row],[IMPORTE]],0)</f>
        <v>842591.46</v>
      </c>
      <c r="H60377">
        <f>IF(Entradas_y_Salidas_1[[#This Row],[Tipo]]="Entradas",Entradas_y_Salidas_1[[#This Row],[IMPORTE]],0)</f>
        <v>0</v>
      </c>
    </row>
    <row r="60378" spans="1:8" x14ac:dyDescent="0.35">
      <c r="A60378" s="1">
        <v>44743</v>
      </c>
      <c r="B60378">
        <v>166581413</v>
      </c>
      <c r="C60378">
        <v>2</v>
      </c>
      <c r="D60378">
        <v>897909</v>
      </c>
      <c r="E60378" s="7" t="s">
        <v>3048</v>
      </c>
      <c r="F60378" t="s">
        <v>3047</v>
      </c>
      <c r="G60378">
        <f>IF(Entradas_y_Salidas_1[[#This Row],[Tipo]]="Salidas",Entradas_y_Salidas_1[[#This Row],[IMPORTE]],0)</f>
        <v>897909</v>
      </c>
      <c r="H60378">
        <f>IF(Entradas_y_Salidas_1[[#This Row],[Tipo]]="Entradas",Entradas_y_Salidas_1[[#This Row],[IMPORTE]],0)</f>
        <v>0</v>
      </c>
    </row>
    <row r="60379" spans="1:8" x14ac:dyDescent="0.35">
      <c r="A60379" s="1">
        <v>44713</v>
      </c>
      <c r="B60379">
        <v>166581413</v>
      </c>
      <c r="C60379">
        <v>2</v>
      </c>
      <c r="D60379">
        <v>900509</v>
      </c>
      <c r="E60379" s="7" t="s">
        <v>3048</v>
      </c>
      <c r="F60379" t="s">
        <v>3047</v>
      </c>
      <c r="G60379">
        <f>IF(Entradas_y_Salidas_1[[#This Row],[Tipo]]="Salidas",Entradas_y_Salidas_1[[#This Row],[IMPORTE]],0)</f>
        <v>900509</v>
      </c>
      <c r="H60379">
        <f>IF(Entradas_y_Salidas_1[[#This Row],[Tipo]]="Entradas",Entradas_y_Salidas_1[[#This Row],[IMPORTE]],0)</f>
        <v>0</v>
      </c>
    </row>
    <row r="60380" spans="1:8" x14ac:dyDescent="0.35">
      <c r="A60380" s="1">
        <v>44958</v>
      </c>
      <c r="B60380">
        <v>166581413</v>
      </c>
      <c r="C60380">
        <v>3</v>
      </c>
      <c r="D60380">
        <v>966537.59</v>
      </c>
      <c r="E60380" s="7" t="s">
        <v>3048</v>
      </c>
      <c r="F60380" t="s">
        <v>3047</v>
      </c>
      <c r="G60380">
        <f>IF(Entradas_y_Salidas_1[[#This Row],[Tipo]]="Salidas",Entradas_y_Salidas_1[[#This Row],[IMPORTE]],0)</f>
        <v>966537.59</v>
      </c>
      <c r="H60380">
        <f>IF(Entradas_y_Salidas_1[[#This Row],[Tipo]]="Entradas",Entradas_y_Salidas_1[[#This Row],[IMPORTE]],0)</f>
        <v>0</v>
      </c>
    </row>
    <row r="60381" spans="1:8" x14ac:dyDescent="0.35">
      <c r="A60381" s="1">
        <v>44774</v>
      </c>
      <c r="B60381">
        <v>166581413</v>
      </c>
      <c r="C60381">
        <v>7</v>
      </c>
      <c r="D60381">
        <v>1158823.2</v>
      </c>
      <c r="E60381" s="7" t="s">
        <v>3048</v>
      </c>
      <c r="F60381" t="s">
        <v>3047</v>
      </c>
      <c r="G60381">
        <f>IF(Entradas_y_Salidas_1[[#This Row],[Tipo]]="Salidas",Entradas_y_Salidas_1[[#This Row],[IMPORTE]],0)</f>
        <v>1158823.2</v>
      </c>
      <c r="H60381">
        <f>IF(Entradas_y_Salidas_1[[#This Row],[Tipo]]="Entradas",Entradas_y_Salidas_1[[#This Row],[IMPORTE]],0)</f>
        <v>0</v>
      </c>
    </row>
    <row r="60382" spans="1:8" x14ac:dyDescent="0.35">
      <c r="A60382" s="1">
        <v>44652</v>
      </c>
      <c r="B60382">
        <v>166581413</v>
      </c>
      <c r="C60382">
        <v>2</v>
      </c>
      <c r="D60382">
        <v>1203337</v>
      </c>
      <c r="E60382" s="7" t="s">
        <v>3048</v>
      </c>
      <c r="F60382" t="s">
        <v>3047</v>
      </c>
      <c r="G60382">
        <f>IF(Entradas_y_Salidas_1[[#This Row],[Tipo]]="Salidas",Entradas_y_Salidas_1[[#This Row],[IMPORTE]],0)</f>
        <v>1203337</v>
      </c>
      <c r="H60382">
        <f>IF(Entradas_y_Salidas_1[[#This Row],[Tipo]]="Entradas",Entradas_y_Salidas_1[[#This Row],[IMPORTE]],0)</f>
        <v>0</v>
      </c>
    </row>
    <row r="60383" spans="1:8" x14ac:dyDescent="0.35">
      <c r="A60383" s="1">
        <v>44927</v>
      </c>
      <c r="B60383">
        <v>166581413</v>
      </c>
      <c r="C60383">
        <v>35</v>
      </c>
      <c r="D60383">
        <v>1268074.46</v>
      </c>
      <c r="E60383" s="7" t="s">
        <v>3049</v>
      </c>
      <c r="F60383" t="s">
        <v>3047</v>
      </c>
      <c r="G60383">
        <f>IF(Entradas_y_Salidas_1[[#This Row],[Tipo]]="Salidas",Entradas_y_Salidas_1[[#This Row],[IMPORTE]],0)</f>
        <v>1268074.46</v>
      </c>
      <c r="H60383">
        <f>IF(Entradas_y_Salidas_1[[#This Row],[Tipo]]="Entradas",Entradas_y_Salidas_1[[#This Row],[IMPORTE]],0)</f>
        <v>0</v>
      </c>
    </row>
    <row r="60384" spans="1:8" x14ac:dyDescent="0.35">
      <c r="A60384" s="1">
        <v>44743</v>
      </c>
      <c r="B60384">
        <v>166581413</v>
      </c>
      <c r="C60384">
        <v>39</v>
      </c>
      <c r="D60384">
        <v>1299301.26</v>
      </c>
      <c r="E60384" s="7" t="s">
        <v>3049</v>
      </c>
      <c r="F60384" t="s">
        <v>3047</v>
      </c>
      <c r="G60384">
        <f>IF(Entradas_y_Salidas_1[[#This Row],[Tipo]]="Salidas",Entradas_y_Salidas_1[[#This Row],[IMPORTE]],0)</f>
        <v>1299301.26</v>
      </c>
      <c r="H60384">
        <f>IF(Entradas_y_Salidas_1[[#This Row],[Tipo]]="Entradas",Entradas_y_Salidas_1[[#This Row],[IMPORTE]],0)</f>
        <v>0</v>
      </c>
    </row>
    <row r="60385" spans="1:8" x14ac:dyDescent="0.35">
      <c r="A60385" s="1">
        <v>44621</v>
      </c>
      <c r="B60385">
        <v>166581413</v>
      </c>
      <c r="C60385">
        <v>2</v>
      </c>
      <c r="D60385">
        <v>1309212</v>
      </c>
      <c r="E60385" s="7" t="s">
        <v>3048</v>
      </c>
      <c r="F60385" t="s">
        <v>3047</v>
      </c>
      <c r="G60385">
        <f>IF(Entradas_y_Salidas_1[[#This Row],[Tipo]]="Salidas",Entradas_y_Salidas_1[[#This Row],[IMPORTE]],0)</f>
        <v>1309212</v>
      </c>
      <c r="H60385">
        <f>IF(Entradas_y_Salidas_1[[#This Row],[Tipo]]="Entradas",Entradas_y_Salidas_1[[#This Row],[IMPORTE]],0)</f>
        <v>0</v>
      </c>
    </row>
    <row r="60386" spans="1:8" x14ac:dyDescent="0.35">
      <c r="A60386" s="1">
        <v>44621</v>
      </c>
      <c r="B60386">
        <v>166581413</v>
      </c>
      <c r="C60386">
        <v>43</v>
      </c>
      <c r="D60386">
        <v>1417605.9</v>
      </c>
      <c r="E60386" s="7" t="s">
        <v>3049</v>
      </c>
      <c r="F60386" t="s">
        <v>3047</v>
      </c>
      <c r="G60386">
        <f>IF(Entradas_y_Salidas_1[[#This Row],[Tipo]]="Salidas",Entradas_y_Salidas_1[[#This Row],[IMPORTE]],0)</f>
        <v>1417605.9</v>
      </c>
      <c r="H60386">
        <f>IF(Entradas_y_Salidas_1[[#This Row],[Tipo]]="Entradas",Entradas_y_Salidas_1[[#This Row],[IMPORTE]],0)</f>
        <v>0</v>
      </c>
    </row>
    <row r="60387" spans="1:8" x14ac:dyDescent="0.35">
      <c r="A60387" s="1">
        <v>44866</v>
      </c>
      <c r="B60387">
        <v>166581413</v>
      </c>
      <c r="C60387">
        <v>2</v>
      </c>
      <c r="D60387">
        <v>1460989</v>
      </c>
      <c r="E60387" s="7" t="s">
        <v>3048</v>
      </c>
      <c r="F60387" t="s">
        <v>3047</v>
      </c>
      <c r="G60387">
        <f>IF(Entradas_y_Salidas_1[[#This Row],[Tipo]]="Salidas",Entradas_y_Salidas_1[[#This Row],[IMPORTE]],0)</f>
        <v>1460989</v>
      </c>
      <c r="H60387">
        <f>IF(Entradas_y_Salidas_1[[#This Row],[Tipo]]="Entradas",Entradas_y_Salidas_1[[#This Row],[IMPORTE]],0)</f>
        <v>0</v>
      </c>
    </row>
    <row r="60388" spans="1:8" x14ac:dyDescent="0.35">
      <c r="A60388" s="1">
        <v>44682</v>
      </c>
      <c r="B60388">
        <v>166581413</v>
      </c>
      <c r="C60388">
        <v>2</v>
      </c>
      <c r="D60388">
        <v>1462397</v>
      </c>
      <c r="E60388" s="7" t="s">
        <v>3048</v>
      </c>
      <c r="F60388" t="s">
        <v>3047</v>
      </c>
      <c r="G60388">
        <f>IF(Entradas_y_Salidas_1[[#This Row],[Tipo]]="Salidas",Entradas_y_Salidas_1[[#This Row],[IMPORTE]],0)</f>
        <v>1462397</v>
      </c>
      <c r="H60388">
        <f>IF(Entradas_y_Salidas_1[[#This Row],[Tipo]]="Entradas",Entradas_y_Salidas_1[[#This Row],[IMPORTE]],0)</f>
        <v>0</v>
      </c>
    </row>
    <row r="60389" spans="1:8" x14ac:dyDescent="0.35">
      <c r="A60389" s="1">
        <v>44774</v>
      </c>
      <c r="B60389">
        <v>166581413</v>
      </c>
      <c r="C60389">
        <v>2</v>
      </c>
      <c r="D60389">
        <v>1462752</v>
      </c>
      <c r="E60389" s="7" t="s">
        <v>3048</v>
      </c>
      <c r="F60389" t="s">
        <v>3047</v>
      </c>
      <c r="G60389">
        <f>IF(Entradas_y_Salidas_1[[#This Row],[Tipo]]="Salidas",Entradas_y_Salidas_1[[#This Row],[IMPORTE]],0)</f>
        <v>1462752</v>
      </c>
      <c r="H60389">
        <f>IF(Entradas_y_Salidas_1[[#This Row],[Tipo]]="Entradas",Entradas_y_Salidas_1[[#This Row],[IMPORTE]],0)</f>
        <v>0</v>
      </c>
    </row>
    <row r="60390" spans="1:8" x14ac:dyDescent="0.35">
      <c r="A60390" s="1">
        <v>44805</v>
      </c>
      <c r="B60390">
        <v>166581413</v>
      </c>
      <c r="C60390">
        <v>46</v>
      </c>
      <c r="D60390">
        <v>1550793.89</v>
      </c>
      <c r="E60390" s="7" t="s">
        <v>3049</v>
      </c>
      <c r="F60390" t="s">
        <v>3047</v>
      </c>
      <c r="G60390">
        <f>IF(Entradas_y_Salidas_1[[#This Row],[Tipo]]="Salidas",Entradas_y_Salidas_1[[#This Row],[IMPORTE]],0)</f>
        <v>1550793.89</v>
      </c>
      <c r="H60390">
        <f>IF(Entradas_y_Salidas_1[[#This Row],[Tipo]]="Entradas",Entradas_y_Salidas_1[[#This Row],[IMPORTE]],0)</f>
        <v>0</v>
      </c>
    </row>
    <row r="60391" spans="1:8" x14ac:dyDescent="0.35">
      <c r="A60391" s="1">
        <v>44866</v>
      </c>
      <c r="B60391">
        <v>166581413</v>
      </c>
      <c r="C60391">
        <v>41</v>
      </c>
      <c r="D60391">
        <v>1641319.43</v>
      </c>
      <c r="E60391" s="7" t="s">
        <v>3049</v>
      </c>
      <c r="F60391" t="s">
        <v>3047</v>
      </c>
      <c r="G60391">
        <f>IF(Entradas_y_Salidas_1[[#This Row],[Tipo]]="Salidas",Entradas_y_Salidas_1[[#This Row],[IMPORTE]],0)</f>
        <v>1641319.43</v>
      </c>
      <c r="H60391">
        <f>IF(Entradas_y_Salidas_1[[#This Row],[Tipo]]="Entradas",Entradas_y_Salidas_1[[#This Row],[IMPORTE]],0)</f>
        <v>0</v>
      </c>
    </row>
    <row r="60392" spans="1:8" x14ac:dyDescent="0.35">
      <c r="A60392" s="1">
        <v>44805</v>
      </c>
      <c r="B60392">
        <v>166581413</v>
      </c>
      <c r="C60392">
        <v>2</v>
      </c>
      <c r="D60392">
        <v>1649034</v>
      </c>
      <c r="E60392" s="7" t="s">
        <v>3048</v>
      </c>
      <c r="F60392" t="s">
        <v>3047</v>
      </c>
      <c r="G60392">
        <f>IF(Entradas_y_Salidas_1[[#This Row],[Tipo]]="Salidas",Entradas_y_Salidas_1[[#This Row],[IMPORTE]],0)</f>
        <v>1649034</v>
      </c>
      <c r="H60392">
        <f>IF(Entradas_y_Salidas_1[[#This Row],[Tipo]]="Entradas",Entradas_y_Salidas_1[[#This Row],[IMPORTE]],0)</f>
        <v>0</v>
      </c>
    </row>
    <row r="60393" spans="1:8" x14ac:dyDescent="0.35">
      <c r="A60393" s="1">
        <v>44835</v>
      </c>
      <c r="B60393">
        <v>166581413</v>
      </c>
      <c r="C60393">
        <v>2</v>
      </c>
      <c r="D60393">
        <v>1740990</v>
      </c>
      <c r="E60393" s="7" t="s">
        <v>3048</v>
      </c>
      <c r="F60393" t="s">
        <v>3047</v>
      </c>
      <c r="G60393">
        <f>IF(Entradas_y_Salidas_1[[#This Row],[Tipo]]="Salidas",Entradas_y_Salidas_1[[#This Row],[IMPORTE]],0)</f>
        <v>1740990</v>
      </c>
      <c r="H60393">
        <f>IF(Entradas_y_Salidas_1[[#This Row],[Tipo]]="Entradas",Entradas_y_Salidas_1[[#This Row],[IMPORTE]],0)</f>
        <v>0</v>
      </c>
    </row>
    <row r="60394" spans="1:8" x14ac:dyDescent="0.35">
      <c r="A60394" s="1">
        <v>44958</v>
      </c>
      <c r="B60394">
        <v>166581413</v>
      </c>
      <c r="C60394">
        <v>2</v>
      </c>
      <c r="D60394">
        <v>1952338</v>
      </c>
      <c r="E60394" s="7" t="s">
        <v>3048</v>
      </c>
      <c r="F60394" t="s">
        <v>3047</v>
      </c>
      <c r="G60394">
        <f>IF(Entradas_y_Salidas_1[[#This Row],[Tipo]]="Salidas",Entradas_y_Salidas_1[[#This Row],[IMPORTE]],0)</f>
        <v>1952338</v>
      </c>
      <c r="H60394">
        <f>IF(Entradas_y_Salidas_1[[#This Row],[Tipo]]="Entradas",Entradas_y_Salidas_1[[#This Row],[IMPORTE]],0)</f>
        <v>0</v>
      </c>
    </row>
    <row r="60395" spans="1:8" x14ac:dyDescent="0.35">
      <c r="A60395" s="1">
        <v>44682</v>
      </c>
      <c r="B60395">
        <v>166581413</v>
      </c>
      <c r="C60395">
        <v>43</v>
      </c>
      <c r="D60395">
        <v>2020831.53</v>
      </c>
      <c r="E60395" s="7" t="s">
        <v>3049</v>
      </c>
      <c r="F60395" t="s">
        <v>3047</v>
      </c>
      <c r="G60395">
        <f>IF(Entradas_y_Salidas_1[[#This Row],[Tipo]]="Salidas",Entradas_y_Salidas_1[[#This Row],[IMPORTE]],0)</f>
        <v>2020831.53</v>
      </c>
      <c r="H60395">
        <f>IF(Entradas_y_Salidas_1[[#This Row],[Tipo]]="Entradas",Entradas_y_Salidas_1[[#This Row],[IMPORTE]],0)</f>
        <v>0</v>
      </c>
    </row>
    <row r="60396" spans="1:8" x14ac:dyDescent="0.35">
      <c r="A60396" s="1">
        <v>44774</v>
      </c>
      <c r="B60396">
        <v>166581413</v>
      </c>
      <c r="C60396">
        <v>3</v>
      </c>
      <c r="D60396">
        <v>2159567.5099999998</v>
      </c>
      <c r="E60396" s="7" t="s">
        <v>3048</v>
      </c>
      <c r="F60396" t="s">
        <v>3047</v>
      </c>
      <c r="G60396">
        <f>IF(Entradas_y_Salidas_1[[#This Row],[Tipo]]="Salidas",Entradas_y_Salidas_1[[#This Row],[IMPORTE]],0)</f>
        <v>2159567.5099999998</v>
      </c>
      <c r="H60396">
        <f>IF(Entradas_y_Salidas_1[[#This Row],[Tipo]]="Entradas",Entradas_y_Salidas_1[[#This Row],[IMPORTE]],0)</f>
        <v>0</v>
      </c>
    </row>
    <row r="60397" spans="1:8" x14ac:dyDescent="0.35">
      <c r="A60397" s="1">
        <v>44896</v>
      </c>
      <c r="B60397">
        <v>166581413</v>
      </c>
      <c r="C60397">
        <v>2</v>
      </c>
      <c r="D60397">
        <v>2459691</v>
      </c>
      <c r="E60397" s="7" t="s">
        <v>3048</v>
      </c>
      <c r="F60397" t="s">
        <v>3047</v>
      </c>
      <c r="G60397">
        <f>IF(Entradas_y_Salidas_1[[#This Row],[Tipo]]="Salidas",Entradas_y_Salidas_1[[#This Row],[IMPORTE]],0)</f>
        <v>2459691</v>
      </c>
      <c r="H60397">
        <f>IF(Entradas_y_Salidas_1[[#This Row],[Tipo]]="Entradas",Entradas_y_Salidas_1[[#This Row],[IMPORTE]],0)</f>
        <v>0</v>
      </c>
    </row>
    <row r="60398" spans="1:8" x14ac:dyDescent="0.35">
      <c r="A60398" s="1">
        <v>44652</v>
      </c>
      <c r="B60398">
        <v>166581413</v>
      </c>
      <c r="C60398">
        <v>15</v>
      </c>
      <c r="D60398">
        <v>3089172.33</v>
      </c>
      <c r="E60398" s="7" t="s">
        <v>3048</v>
      </c>
      <c r="F60398" t="s">
        <v>3047</v>
      </c>
      <c r="G60398">
        <f>IF(Entradas_y_Salidas_1[[#This Row],[Tipo]]="Salidas",Entradas_y_Salidas_1[[#This Row],[IMPORTE]],0)</f>
        <v>3089172.33</v>
      </c>
      <c r="H60398">
        <f>IF(Entradas_y_Salidas_1[[#This Row],[Tipo]]="Entradas",Entradas_y_Salidas_1[[#This Row],[IMPORTE]],0)</f>
        <v>0</v>
      </c>
    </row>
    <row r="60399" spans="1:8" x14ac:dyDescent="0.35">
      <c r="A60399" s="1">
        <v>44835</v>
      </c>
      <c r="B60399">
        <v>166581413</v>
      </c>
      <c r="C60399">
        <v>11</v>
      </c>
      <c r="D60399">
        <v>3115134.24</v>
      </c>
      <c r="E60399" s="7" t="s">
        <v>3048</v>
      </c>
      <c r="F60399" t="s">
        <v>3047</v>
      </c>
      <c r="G60399">
        <f>IF(Entradas_y_Salidas_1[[#This Row],[Tipo]]="Salidas",Entradas_y_Salidas_1[[#This Row],[IMPORTE]],0)</f>
        <v>3115134.24</v>
      </c>
      <c r="H60399">
        <f>IF(Entradas_y_Salidas_1[[#This Row],[Tipo]]="Entradas",Entradas_y_Salidas_1[[#This Row],[IMPORTE]],0)</f>
        <v>0</v>
      </c>
    </row>
    <row r="60400" spans="1:8" x14ac:dyDescent="0.35">
      <c r="A60400" s="1">
        <v>44621</v>
      </c>
      <c r="B60400">
        <v>166581413</v>
      </c>
      <c r="C60400">
        <v>11</v>
      </c>
      <c r="D60400">
        <v>3318980.7</v>
      </c>
      <c r="E60400" s="7" t="s">
        <v>3048</v>
      </c>
      <c r="F60400" t="s">
        <v>3047</v>
      </c>
      <c r="G60400">
        <f>IF(Entradas_y_Salidas_1[[#This Row],[Tipo]]="Salidas",Entradas_y_Salidas_1[[#This Row],[IMPORTE]],0)</f>
        <v>3318980.7</v>
      </c>
      <c r="H60400">
        <f>IF(Entradas_y_Salidas_1[[#This Row],[Tipo]]="Entradas",Entradas_y_Salidas_1[[#This Row],[IMPORTE]],0)</f>
        <v>0</v>
      </c>
    </row>
    <row r="60401" spans="1:8" x14ac:dyDescent="0.35">
      <c r="A60401" s="1">
        <v>44805</v>
      </c>
      <c r="B60401">
        <v>166581413</v>
      </c>
      <c r="C60401">
        <v>14</v>
      </c>
      <c r="D60401">
        <v>3350901.94</v>
      </c>
      <c r="E60401" s="7" t="s">
        <v>3048</v>
      </c>
      <c r="F60401" t="s">
        <v>3047</v>
      </c>
      <c r="G60401">
        <f>IF(Entradas_y_Salidas_1[[#This Row],[Tipo]]="Salidas",Entradas_y_Salidas_1[[#This Row],[IMPORTE]],0)</f>
        <v>3350901.94</v>
      </c>
      <c r="H60401">
        <f>IF(Entradas_y_Salidas_1[[#This Row],[Tipo]]="Entradas",Entradas_y_Salidas_1[[#This Row],[IMPORTE]],0)</f>
        <v>0</v>
      </c>
    </row>
    <row r="60402" spans="1:8" x14ac:dyDescent="0.35">
      <c r="A60402" s="1">
        <v>44958</v>
      </c>
      <c r="B60402">
        <v>166581413</v>
      </c>
      <c r="C60402">
        <v>13</v>
      </c>
      <c r="D60402">
        <v>3404373.25</v>
      </c>
      <c r="E60402" s="7" t="s">
        <v>3048</v>
      </c>
      <c r="F60402" t="s">
        <v>3047</v>
      </c>
      <c r="G60402">
        <f>IF(Entradas_y_Salidas_1[[#This Row],[Tipo]]="Salidas",Entradas_y_Salidas_1[[#This Row],[IMPORTE]],0)</f>
        <v>3404373.25</v>
      </c>
      <c r="H60402">
        <f>IF(Entradas_y_Salidas_1[[#This Row],[Tipo]]="Entradas",Entradas_y_Salidas_1[[#This Row],[IMPORTE]],0)</f>
        <v>0</v>
      </c>
    </row>
    <row r="60403" spans="1:8" x14ac:dyDescent="0.35">
      <c r="A60403" s="1">
        <v>44927</v>
      </c>
      <c r="B60403">
        <v>166581413</v>
      </c>
      <c r="C60403">
        <v>2</v>
      </c>
      <c r="D60403">
        <v>3624570</v>
      </c>
      <c r="E60403" s="7" t="s">
        <v>3048</v>
      </c>
      <c r="F60403" t="s">
        <v>3047</v>
      </c>
      <c r="G60403">
        <f>IF(Entradas_y_Salidas_1[[#This Row],[Tipo]]="Salidas",Entradas_y_Salidas_1[[#This Row],[IMPORTE]],0)</f>
        <v>3624570</v>
      </c>
      <c r="H60403">
        <f>IF(Entradas_y_Salidas_1[[#This Row],[Tipo]]="Entradas",Entradas_y_Salidas_1[[#This Row],[IMPORTE]],0)</f>
        <v>0</v>
      </c>
    </row>
    <row r="60404" spans="1:8" x14ac:dyDescent="0.35">
      <c r="A60404" s="1">
        <v>44927</v>
      </c>
      <c r="B60404">
        <v>166581413</v>
      </c>
      <c r="C60404">
        <v>10</v>
      </c>
      <c r="D60404">
        <v>3661747.36</v>
      </c>
      <c r="E60404" s="7" t="s">
        <v>3048</v>
      </c>
      <c r="F60404" t="s">
        <v>3047</v>
      </c>
      <c r="G60404">
        <f>IF(Entradas_y_Salidas_1[[#This Row],[Tipo]]="Salidas",Entradas_y_Salidas_1[[#This Row],[IMPORTE]],0)</f>
        <v>3661747.36</v>
      </c>
      <c r="H60404">
        <f>IF(Entradas_y_Salidas_1[[#This Row],[Tipo]]="Entradas",Entradas_y_Salidas_1[[#This Row],[IMPORTE]],0)</f>
        <v>0</v>
      </c>
    </row>
    <row r="60405" spans="1:8" x14ac:dyDescent="0.35">
      <c r="A60405" s="1">
        <v>44713</v>
      </c>
      <c r="B60405">
        <v>166581413</v>
      </c>
      <c r="C60405">
        <v>19</v>
      </c>
      <c r="D60405">
        <v>4033183.55</v>
      </c>
      <c r="E60405" s="7" t="s">
        <v>3048</v>
      </c>
      <c r="F60405" t="s">
        <v>3047</v>
      </c>
      <c r="G60405">
        <f>IF(Entradas_y_Salidas_1[[#This Row],[Tipo]]="Salidas",Entradas_y_Salidas_1[[#This Row],[IMPORTE]],0)</f>
        <v>4033183.55</v>
      </c>
      <c r="H60405">
        <f>IF(Entradas_y_Salidas_1[[#This Row],[Tipo]]="Entradas",Entradas_y_Salidas_1[[#This Row],[IMPORTE]],0)</f>
        <v>0</v>
      </c>
    </row>
    <row r="60406" spans="1:8" x14ac:dyDescent="0.35">
      <c r="A60406" s="1">
        <v>44682</v>
      </c>
      <c r="B60406">
        <v>166581413</v>
      </c>
      <c r="C60406">
        <v>15</v>
      </c>
      <c r="D60406">
        <v>4134112.71</v>
      </c>
      <c r="E60406" s="7" t="s">
        <v>3048</v>
      </c>
      <c r="F60406" t="s">
        <v>3047</v>
      </c>
      <c r="G60406">
        <f>IF(Entradas_y_Salidas_1[[#This Row],[Tipo]]="Salidas",Entradas_y_Salidas_1[[#This Row],[IMPORTE]],0)</f>
        <v>4134112.71</v>
      </c>
      <c r="H60406">
        <f>IF(Entradas_y_Salidas_1[[#This Row],[Tipo]]="Entradas",Entradas_y_Salidas_1[[#This Row],[IMPORTE]],0)</f>
        <v>0</v>
      </c>
    </row>
    <row r="60407" spans="1:8" x14ac:dyDescent="0.35">
      <c r="A60407" s="1">
        <v>44774</v>
      </c>
      <c r="B60407">
        <v>166581413</v>
      </c>
      <c r="C60407">
        <v>22</v>
      </c>
      <c r="D60407">
        <v>4145123.53</v>
      </c>
      <c r="E60407" s="7" t="s">
        <v>3048</v>
      </c>
      <c r="F60407" t="s">
        <v>3047</v>
      </c>
      <c r="G60407">
        <f>IF(Entradas_y_Salidas_1[[#This Row],[Tipo]]="Salidas",Entradas_y_Salidas_1[[#This Row],[IMPORTE]],0)</f>
        <v>4145123.53</v>
      </c>
      <c r="H60407">
        <f>IF(Entradas_y_Salidas_1[[#This Row],[Tipo]]="Entradas",Entradas_y_Salidas_1[[#This Row],[IMPORTE]],0)</f>
        <v>0</v>
      </c>
    </row>
    <row r="60408" spans="1:8" x14ac:dyDescent="0.35">
      <c r="A60408" s="1">
        <v>44743</v>
      </c>
      <c r="B60408">
        <v>166581413</v>
      </c>
      <c r="C60408">
        <v>18</v>
      </c>
      <c r="D60408">
        <v>4344902.8499999996</v>
      </c>
      <c r="E60408" s="7" t="s">
        <v>3048</v>
      </c>
      <c r="F60408" t="s">
        <v>3047</v>
      </c>
      <c r="G60408">
        <f>IF(Entradas_y_Salidas_1[[#This Row],[Tipo]]="Salidas",Entradas_y_Salidas_1[[#This Row],[IMPORTE]],0)</f>
        <v>4344902.8499999996</v>
      </c>
      <c r="H60408">
        <f>IF(Entradas_y_Salidas_1[[#This Row],[Tipo]]="Entradas",Entradas_y_Salidas_1[[#This Row],[IMPORTE]],0)</f>
        <v>0</v>
      </c>
    </row>
    <row r="60409" spans="1:8" x14ac:dyDescent="0.35">
      <c r="A60409" s="1">
        <v>44866</v>
      </c>
      <c r="B60409">
        <v>166581413</v>
      </c>
      <c r="C60409">
        <v>14</v>
      </c>
      <c r="D60409">
        <v>4616460.2300000004</v>
      </c>
      <c r="E60409" s="7" t="s">
        <v>3048</v>
      </c>
      <c r="F60409" t="s">
        <v>3047</v>
      </c>
      <c r="G60409">
        <f>IF(Entradas_y_Salidas_1[[#This Row],[Tipo]]="Salidas",Entradas_y_Salidas_1[[#This Row],[IMPORTE]],0)</f>
        <v>4616460.2300000004</v>
      </c>
      <c r="H60409">
        <f>IF(Entradas_y_Salidas_1[[#This Row],[Tipo]]="Entradas",Entradas_y_Salidas_1[[#This Row],[IMPORTE]],0)</f>
        <v>0</v>
      </c>
    </row>
    <row r="60410" spans="1:8" x14ac:dyDescent="0.35">
      <c r="A60410" s="1">
        <v>44896</v>
      </c>
      <c r="B60410">
        <v>166581413</v>
      </c>
      <c r="C60410">
        <v>13</v>
      </c>
      <c r="D60410">
        <v>10525862.6</v>
      </c>
      <c r="E60410" s="7" t="s">
        <v>3048</v>
      </c>
      <c r="F60410" t="s">
        <v>3047</v>
      </c>
      <c r="G60410">
        <f>IF(Entradas_y_Salidas_1[[#This Row],[Tipo]]="Salidas",Entradas_y_Salidas_1[[#This Row],[IMPORTE]],0)</f>
        <v>10525862.6</v>
      </c>
      <c r="H60410">
        <f>IF(Entradas_y_Salidas_1[[#This Row],[Tipo]]="Entradas",Entradas_y_Salidas_1[[#This Row],[IMPORTE]],0)</f>
        <v>0</v>
      </c>
    </row>
    <row r="60411" spans="1:8" x14ac:dyDescent="0.35">
      <c r="A60411" s="1">
        <v>44652</v>
      </c>
      <c r="B60411">
        <v>166581413</v>
      </c>
      <c r="C60411">
        <v>6</v>
      </c>
      <c r="D60411">
        <v>16102001.640000001</v>
      </c>
      <c r="E60411" s="7" t="s">
        <v>3048</v>
      </c>
      <c r="F60411" t="s">
        <v>3047</v>
      </c>
      <c r="G60411">
        <f>IF(Entradas_y_Salidas_1[[#This Row],[Tipo]]="Salidas",Entradas_y_Salidas_1[[#This Row],[IMPORTE]],0)</f>
        <v>16102001.640000001</v>
      </c>
      <c r="H60411">
        <f>IF(Entradas_y_Salidas_1[[#This Row],[Tipo]]="Entradas",Entradas_y_Salidas_1[[#This Row],[IMPORTE]],0)</f>
        <v>0</v>
      </c>
    </row>
    <row r="60412" spans="1:8" x14ac:dyDescent="0.35">
      <c r="A60412" s="1">
        <v>44652</v>
      </c>
      <c r="B60412">
        <v>167990456</v>
      </c>
      <c r="C60412">
        <v>6</v>
      </c>
      <c r="D60412">
        <v>1900000</v>
      </c>
      <c r="E60412" s="7" t="s">
        <v>3049</v>
      </c>
      <c r="F60412" t="s">
        <v>3047</v>
      </c>
      <c r="G60412">
        <f>IF(Entradas_y_Salidas_1[[#This Row],[Tipo]]="Salidas",Entradas_y_Salidas_1[[#This Row],[IMPORTE]],0)</f>
        <v>1900000</v>
      </c>
      <c r="H60412">
        <f>IF(Entradas_y_Salidas_1[[#This Row],[Tipo]]="Entradas",Entradas_y_Salidas_1[[#This Row],[IMPORTE]],0)</f>
        <v>0</v>
      </c>
    </row>
    <row r="60413" spans="1:8" x14ac:dyDescent="0.35">
      <c r="A60413" s="1">
        <v>44713</v>
      </c>
      <c r="B60413">
        <v>167990456</v>
      </c>
      <c r="C60413">
        <v>6</v>
      </c>
      <c r="D60413">
        <v>2150000</v>
      </c>
      <c r="E60413" s="7" t="s">
        <v>3049</v>
      </c>
      <c r="F60413" t="s">
        <v>3047</v>
      </c>
      <c r="G60413">
        <f>IF(Entradas_y_Salidas_1[[#This Row],[Tipo]]="Salidas",Entradas_y_Salidas_1[[#This Row],[IMPORTE]],0)</f>
        <v>2150000</v>
      </c>
      <c r="H60413">
        <f>IF(Entradas_y_Salidas_1[[#This Row],[Tipo]]="Entradas",Entradas_y_Salidas_1[[#This Row],[IMPORTE]],0)</f>
        <v>0</v>
      </c>
    </row>
    <row r="60414" spans="1:8" x14ac:dyDescent="0.35">
      <c r="A60414" s="1">
        <v>44743</v>
      </c>
      <c r="B60414">
        <v>167990456</v>
      </c>
      <c r="C60414">
        <v>8</v>
      </c>
      <c r="D60414">
        <v>2200000</v>
      </c>
      <c r="E60414" s="7" t="s">
        <v>3049</v>
      </c>
      <c r="F60414" t="s">
        <v>3047</v>
      </c>
      <c r="G60414">
        <f>IF(Entradas_y_Salidas_1[[#This Row],[Tipo]]="Salidas",Entradas_y_Salidas_1[[#This Row],[IMPORTE]],0)</f>
        <v>2200000</v>
      </c>
      <c r="H60414">
        <f>IF(Entradas_y_Salidas_1[[#This Row],[Tipo]]="Entradas",Entradas_y_Salidas_1[[#This Row],[IMPORTE]],0)</f>
        <v>0</v>
      </c>
    </row>
    <row r="60415" spans="1:8" x14ac:dyDescent="0.35">
      <c r="A60415" s="1">
        <v>44835</v>
      </c>
      <c r="B60415">
        <v>167990456</v>
      </c>
      <c r="C60415">
        <v>6</v>
      </c>
      <c r="D60415">
        <v>2200000</v>
      </c>
      <c r="E60415" s="7" t="s">
        <v>3049</v>
      </c>
      <c r="F60415" t="s">
        <v>3047</v>
      </c>
      <c r="G60415">
        <f>IF(Entradas_y_Salidas_1[[#This Row],[Tipo]]="Salidas",Entradas_y_Salidas_1[[#This Row],[IMPORTE]],0)</f>
        <v>2200000</v>
      </c>
      <c r="H60415">
        <f>IF(Entradas_y_Salidas_1[[#This Row],[Tipo]]="Entradas",Entradas_y_Salidas_1[[#This Row],[IMPORTE]],0)</f>
        <v>0</v>
      </c>
    </row>
    <row r="60416" spans="1:8" x14ac:dyDescent="0.35">
      <c r="A60416" s="1">
        <v>44805</v>
      </c>
      <c r="B60416">
        <v>167990456</v>
      </c>
      <c r="C60416">
        <v>7</v>
      </c>
      <c r="D60416">
        <v>2250000</v>
      </c>
      <c r="E60416" s="7" t="s">
        <v>3049</v>
      </c>
      <c r="F60416" t="s">
        <v>3047</v>
      </c>
      <c r="G60416">
        <f>IF(Entradas_y_Salidas_1[[#This Row],[Tipo]]="Salidas",Entradas_y_Salidas_1[[#This Row],[IMPORTE]],0)</f>
        <v>2250000</v>
      </c>
      <c r="H60416">
        <f>IF(Entradas_y_Salidas_1[[#This Row],[Tipo]]="Entradas",Entradas_y_Salidas_1[[#This Row],[IMPORTE]],0)</f>
        <v>0</v>
      </c>
    </row>
    <row r="60417" spans="1:8" x14ac:dyDescent="0.35">
      <c r="A60417" s="1">
        <v>44621</v>
      </c>
      <c r="B60417">
        <v>167990456</v>
      </c>
      <c r="C60417">
        <v>8</v>
      </c>
      <c r="D60417">
        <v>2740000</v>
      </c>
      <c r="E60417" s="7" t="s">
        <v>3049</v>
      </c>
      <c r="F60417" t="s">
        <v>3047</v>
      </c>
      <c r="G60417">
        <f>IF(Entradas_y_Salidas_1[[#This Row],[Tipo]]="Salidas",Entradas_y_Salidas_1[[#This Row],[IMPORTE]],0)</f>
        <v>2740000</v>
      </c>
      <c r="H60417">
        <f>IF(Entradas_y_Salidas_1[[#This Row],[Tipo]]="Entradas",Entradas_y_Salidas_1[[#This Row],[IMPORTE]],0)</f>
        <v>0</v>
      </c>
    </row>
    <row r="60418" spans="1:8" x14ac:dyDescent="0.35">
      <c r="A60418" s="1">
        <v>44682</v>
      </c>
      <c r="B60418">
        <v>167990456</v>
      </c>
      <c r="C60418">
        <v>11</v>
      </c>
      <c r="D60418">
        <v>2750000</v>
      </c>
      <c r="E60418" s="7" t="s">
        <v>3049</v>
      </c>
      <c r="F60418" t="s">
        <v>3047</v>
      </c>
      <c r="G60418">
        <f>IF(Entradas_y_Salidas_1[[#This Row],[Tipo]]="Salidas",Entradas_y_Salidas_1[[#This Row],[IMPORTE]],0)</f>
        <v>2750000</v>
      </c>
      <c r="H60418">
        <f>IF(Entradas_y_Salidas_1[[#This Row],[Tipo]]="Entradas",Entradas_y_Salidas_1[[#This Row],[IMPORTE]],0)</f>
        <v>0</v>
      </c>
    </row>
    <row r="60419" spans="1:8" x14ac:dyDescent="0.35">
      <c r="A60419" s="1">
        <v>44774</v>
      </c>
      <c r="B60419">
        <v>167990456</v>
      </c>
      <c r="C60419">
        <v>7</v>
      </c>
      <c r="D60419">
        <v>2850000</v>
      </c>
      <c r="E60419" s="7" t="s">
        <v>3049</v>
      </c>
      <c r="F60419" t="s">
        <v>3047</v>
      </c>
      <c r="G60419">
        <f>IF(Entradas_y_Salidas_1[[#This Row],[Tipo]]="Salidas",Entradas_y_Salidas_1[[#This Row],[IMPORTE]],0)</f>
        <v>2850000</v>
      </c>
      <c r="H60419">
        <f>IF(Entradas_y_Salidas_1[[#This Row],[Tipo]]="Entradas",Entradas_y_Salidas_1[[#This Row],[IMPORTE]],0)</f>
        <v>0</v>
      </c>
    </row>
    <row r="60420" spans="1:8" x14ac:dyDescent="0.35">
      <c r="A60420" s="1">
        <v>44958</v>
      </c>
      <c r="B60420">
        <v>168133155</v>
      </c>
      <c r="C60420">
        <v>1</v>
      </c>
      <c r="D60420">
        <v>99900</v>
      </c>
      <c r="E60420" s="7" t="s">
        <v>3049</v>
      </c>
      <c r="F60420" t="s">
        <v>3047</v>
      </c>
      <c r="G60420">
        <f>IF(Entradas_y_Salidas_1[[#This Row],[Tipo]]="Salidas",Entradas_y_Salidas_1[[#This Row],[IMPORTE]],0)</f>
        <v>99900</v>
      </c>
      <c r="H60420">
        <f>IF(Entradas_y_Salidas_1[[#This Row],[Tipo]]="Entradas",Entradas_y_Salidas_1[[#This Row],[IMPORTE]],0)</f>
        <v>0</v>
      </c>
    </row>
    <row r="60421" spans="1:8" x14ac:dyDescent="0.35">
      <c r="A60421" s="1">
        <v>44927</v>
      </c>
      <c r="B60421">
        <v>168133155</v>
      </c>
      <c r="C60421">
        <v>1</v>
      </c>
      <c r="D60421">
        <v>300000</v>
      </c>
      <c r="E60421" s="7" t="s">
        <v>3049</v>
      </c>
      <c r="F60421" t="s">
        <v>3047</v>
      </c>
      <c r="G60421">
        <f>IF(Entradas_y_Salidas_1[[#This Row],[Tipo]]="Salidas",Entradas_y_Salidas_1[[#This Row],[IMPORTE]],0)</f>
        <v>300000</v>
      </c>
      <c r="H60421">
        <f>IF(Entradas_y_Salidas_1[[#This Row],[Tipo]]="Entradas",Entradas_y_Salidas_1[[#This Row],[IMPORTE]],0)</f>
        <v>0</v>
      </c>
    </row>
    <row r="60422" spans="1:8" x14ac:dyDescent="0.35">
      <c r="A60422" s="1">
        <v>44896</v>
      </c>
      <c r="B60422">
        <v>168215358</v>
      </c>
      <c r="C60422">
        <v>1</v>
      </c>
      <c r="D60422">
        <v>18720.37</v>
      </c>
      <c r="E60422" s="7" t="s">
        <v>3048</v>
      </c>
      <c r="F60422" t="s">
        <v>3047</v>
      </c>
      <c r="G60422">
        <f>IF(Entradas_y_Salidas_1[[#This Row],[Tipo]]="Salidas",Entradas_y_Salidas_1[[#This Row],[IMPORTE]],0)</f>
        <v>18720.37</v>
      </c>
      <c r="H60422">
        <f>IF(Entradas_y_Salidas_1[[#This Row],[Tipo]]="Entradas",Entradas_y_Salidas_1[[#This Row],[IMPORTE]],0)</f>
        <v>0</v>
      </c>
    </row>
    <row r="60423" spans="1:8" x14ac:dyDescent="0.35">
      <c r="A60423" s="1">
        <v>44743</v>
      </c>
      <c r="B60423">
        <v>168215358</v>
      </c>
      <c r="C60423">
        <v>1</v>
      </c>
      <c r="D60423">
        <v>77010.350000000006</v>
      </c>
      <c r="E60423" s="7" t="s">
        <v>3048</v>
      </c>
      <c r="F60423" t="s">
        <v>3047</v>
      </c>
      <c r="G60423">
        <f>IF(Entradas_y_Salidas_1[[#This Row],[Tipo]]="Salidas",Entradas_y_Salidas_1[[#This Row],[IMPORTE]],0)</f>
        <v>77010.350000000006</v>
      </c>
      <c r="H60423">
        <f>IF(Entradas_y_Salidas_1[[#This Row],[Tipo]]="Entradas",Entradas_y_Salidas_1[[#This Row],[IMPORTE]],0)</f>
        <v>0</v>
      </c>
    </row>
    <row r="60424" spans="1:8" x14ac:dyDescent="0.35">
      <c r="A60424" s="1">
        <v>44743</v>
      </c>
      <c r="B60424">
        <v>168215358</v>
      </c>
      <c r="C60424">
        <v>2</v>
      </c>
      <c r="D60424">
        <v>94474.97</v>
      </c>
      <c r="E60424" s="7" t="s">
        <v>3048</v>
      </c>
      <c r="F60424" t="s">
        <v>3047</v>
      </c>
      <c r="G60424">
        <f>IF(Entradas_y_Salidas_1[[#This Row],[Tipo]]="Salidas",Entradas_y_Salidas_1[[#This Row],[IMPORTE]],0)</f>
        <v>94474.97</v>
      </c>
      <c r="H60424">
        <f>IF(Entradas_y_Salidas_1[[#This Row],[Tipo]]="Entradas",Entradas_y_Salidas_1[[#This Row],[IMPORTE]],0)</f>
        <v>0</v>
      </c>
    </row>
    <row r="60425" spans="1:8" x14ac:dyDescent="0.35">
      <c r="A60425" s="1">
        <v>44774</v>
      </c>
      <c r="B60425">
        <v>168215358</v>
      </c>
      <c r="C60425">
        <v>2</v>
      </c>
      <c r="D60425">
        <v>99632.67</v>
      </c>
      <c r="E60425" s="7" t="s">
        <v>3048</v>
      </c>
      <c r="F60425" t="s">
        <v>3047</v>
      </c>
      <c r="G60425">
        <f>IF(Entradas_y_Salidas_1[[#This Row],[Tipo]]="Salidas",Entradas_y_Salidas_1[[#This Row],[IMPORTE]],0)</f>
        <v>99632.67</v>
      </c>
      <c r="H60425">
        <f>IF(Entradas_y_Salidas_1[[#This Row],[Tipo]]="Entradas",Entradas_y_Salidas_1[[#This Row],[IMPORTE]],0)</f>
        <v>0</v>
      </c>
    </row>
    <row r="60426" spans="1:8" x14ac:dyDescent="0.35">
      <c r="A60426" s="1">
        <v>44805</v>
      </c>
      <c r="B60426">
        <v>168215358</v>
      </c>
      <c r="C60426">
        <v>2</v>
      </c>
      <c r="D60426">
        <v>101688.39</v>
      </c>
      <c r="E60426" s="7" t="s">
        <v>3048</v>
      </c>
      <c r="F60426" t="s">
        <v>3047</v>
      </c>
      <c r="G60426">
        <f>IF(Entradas_y_Salidas_1[[#This Row],[Tipo]]="Salidas",Entradas_y_Salidas_1[[#This Row],[IMPORTE]],0)</f>
        <v>101688.39</v>
      </c>
      <c r="H60426">
        <f>IF(Entradas_y_Salidas_1[[#This Row],[Tipo]]="Entradas",Entradas_y_Salidas_1[[#This Row],[IMPORTE]],0)</f>
        <v>0</v>
      </c>
    </row>
    <row r="60427" spans="1:8" x14ac:dyDescent="0.35">
      <c r="A60427" s="1">
        <v>44866</v>
      </c>
      <c r="B60427">
        <v>168215358</v>
      </c>
      <c r="C60427">
        <v>2</v>
      </c>
      <c r="D60427">
        <v>131301.28</v>
      </c>
      <c r="E60427" s="7" t="s">
        <v>3048</v>
      </c>
      <c r="F60427" t="s">
        <v>3047</v>
      </c>
      <c r="G60427">
        <f>IF(Entradas_y_Salidas_1[[#This Row],[Tipo]]="Salidas",Entradas_y_Salidas_1[[#This Row],[IMPORTE]],0)</f>
        <v>131301.28</v>
      </c>
      <c r="H60427">
        <f>IF(Entradas_y_Salidas_1[[#This Row],[Tipo]]="Entradas",Entradas_y_Salidas_1[[#This Row],[IMPORTE]],0)</f>
        <v>0</v>
      </c>
    </row>
    <row r="60428" spans="1:8" x14ac:dyDescent="0.35">
      <c r="A60428" s="1">
        <v>44835</v>
      </c>
      <c r="B60428">
        <v>168215358</v>
      </c>
      <c r="C60428">
        <v>1</v>
      </c>
      <c r="D60428">
        <v>132543.78</v>
      </c>
      <c r="E60428" s="7" t="s">
        <v>3048</v>
      </c>
      <c r="F60428" t="s">
        <v>3047</v>
      </c>
      <c r="G60428">
        <f>IF(Entradas_y_Salidas_1[[#This Row],[Tipo]]="Salidas",Entradas_y_Salidas_1[[#This Row],[IMPORTE]],0)</f>
        <v>132543.78</v>
      </c>
      <c r="H60428">
        <f>IF(Entradas_y_Salidas_1[[#This Row],[Tipo]]="Entradas",Entradas_y_Salidas_1[[#This Row],[IMPORTE]],0)</f>
        <v>0</v>
      </c>
    </row>
    <row r="60429" spans="1:8" x14ac:dyDescent="0.35">
      <c r="A60429" s="1">
        <v>44927</v>
      </c>
      <c r="B60429">
        <v>168215358</v>
      </c>
      <c r="C60429">
        <v>1</v>
      </c>
      <c r="D60429">
        <v>139048.29999999999</v>
      </c>
      <c r="E60429" s="7" t="s">
        <v>3048</v>
      </c>
      <c r="F60429" t="s">
        <v>3047</v>
      </c>
      <c r="G60429">
        <f>IF(Entradas_y_Salidas_1[[#This Row],[Tipo]]="Salidas",Entradas_y_Salidas_1[[#This Row],[IMPORTE]],0)</f>
        <v>139048.29999999999</v>
      </c>
      <c r="H60429">
        <f>IF(Entradas_y_Salidas_1[[#This Row],[Tipo]]="Entradas",Entradas_y_Salidas_1[[#This Row],[IMPORTE]],0)</f>
        <v>0</v>
      </c>
    </row>
    <row r="60430" spans="1:8" x14ac:dyDescent="0.35">
      <c r="A60430" s="1">
        <v>44958</v>
      </c>
      <c r="B60430">
        <v>168215358</v>
      </c>
      <c r="C60430">
        <v>1</v>
      </c>
      <c r="D60430">
        <v>139153.99</v>
      </c>
      <c r="E60430" s="7" t="s">
        <v>3048</v>
      </c>
      <c r="F60430" t="s">
        <v>3047</v>
      </c>
      <c r="G60430">
        <f>IF(Entradas_y_Salidas_1[[#This Row],[Tipo]]="Salidas",Entradas_y_Salidas_1[[#This Row],[IMPORTE]],0)</f>
        <v>139153.99</v>
      </c>
      <c r="H60430">
        <f>IF(Entradas_y_Salidas_1[[#This Row],[Tipo]]="Entradas",Entradas_y_Salidas_1[[#This Row],[IMPORTE]],0)</f>
        <v>0</v>
      </c>
    </row>
    <row r="60431" spans="1:8" x14ac:dyDescent="0.35">
      <c r="A60431" s="1">
        <v>44652</v>
      </c>
      <c r="B60431">
        <v>168215358</v>
      </c>
      <c r="C60431">
        <v>2</v>
      </c>
      <c r="D60431">
        <v>145801.04999999999</v>
      </c>
      <c r="E60431" s="7" t="s">
        <v>3048</v>
      </c>
      <c r="F60431" t="s">
        <v>3047</v>
      </c>
      <c r="G60431">
        <f>IF(Entradas_y_Salidas_1[[#This Row],[Tipo]]="Salidas",Entradas_y_Salidas_1[[#This Row],[IMPORTE]],0)</f>
        <v>145801.04999999999</v>
      </c>
      <c r="H60431">
        <f>IF(Entradas_y_Salidas_1[[#This Row],[Tipo]]="Entradas",Entradas_y_Salidas_1[[#This Row],[IMPORTE]],0)</f>
        <v>0</v>
      </c>
    </row>
    <row r="60432" spans="1:8" x14ac:dyDescent="0.35">
      <c r="A60432" s="1">
        <v>44713</v>
      </c>
      <c r="B60432">
        <v>168215358</v>
      </c>
      <c r="C60432">
        <v>2</v>
      </c>
      <c r="D60432">
        <v>160391.25</v>
      </c>
      <c r="E60432" s="7" t="s">
        <v>3048</v>
      </c>
      <c r="F60432" t="s">
        <v>3047</v>
      </c>
      <c r="G60432">
        <f>IF(Entradas_y_Salidas_1[[#This Row],[Tipo]]="Salidas",Entradas_y_Salidas_1[[#This Row],[IMPORTE]],0)</f>
        <v>160391.25</v>
      </c>
      <c r="H60432">
        <f>IF(Entradas_y_Salidas_1[[#This Row],[Tipo]]="Entradas",Entradas_y_Salidas_1[[#This Row],[IMPORTE]],0)</f>
        <v>0</v>
      </c>
    </row>
    <row r="60433" spans="1:8" x14ac:dyDescent="0.35">
      <c r="A60433" s="1">
        <v>44835</v>
      </c>
      <c r="B60433">
        <v>168215358</v>
      </c>
      <c r="C60433">
        <v>2</v>
      </c>
      <c r="D60433">
        <v>204856.98</v>
      </c>
      <c r="E60433" s="7" t="s">
        <v>3048</v>
      </c>
      <c r="F60433" t="s">
        <v>3047</v>
      </c>
      <c r="G60433">
        <f>IF(Entradas_y_Salidas_1[[#This Row],[Tipo]]="Salidas",Entradas_y_Salidas_1[[#This Row],[IMPORTE]],0)</f>
        <v>204856.98</v>
      </c>
      <c r="H60433">
        <f>IF(Entradas_y_Salidas_1[[#This Row],[Tipo]]="Entradas",Entradas_y_Salidas_1[[#This Row],[IMPORTE]],0)</f>
        <v>0</v>
      </c>
    </row>
    <row r="60434" spans="1:8" x14ac:dyDescent="0.35">
      <c r="A60434" s="1">
        <v>44621</v>
      </c>
      <c r="B60434">
        <v>168215358</v>
      </c>
      <c r="C60434">
        <v>2</v>
      </c>
      <c r="D60434">
        <v>342557.75</v>
      </c>
      <c r="E60434" s="7" t="s">
        <v>3048</v>
      </c>
      <c r="F60434" t="s">
        <v>3047</v>
      </c>
      <c r="G60434">
        <f>IF(Entradas_y_Salidas_1[[#This Row],[Tipo]]="Salidas",Entradas_y_Salidas_1[[#This Row],[IMPORTE]],0)</f>
        <v>342557.75</v>
      </c>
      <c r="H60434">
        <f>IF(Entradas_y_Salidas_1[[#This Row],[Tipo]]="Entradas",Entradas_y_Salidas_1[[#This Row],[IMPORTE]],0)</f>
        <v>0</v>
      </c>
    </row>
    <row r="60435" spans="1:8" x14ac:dyDescent="0.35">
      <c r="A60435" s="1">
        <v>44682</v>
      </c>
      <c r="B60435">
        <v>168215358</v>
      </c>
      <c r="C60435">
        <v>4</v>
      </c>
      <c r="D60435">
        <v>414654.15</v>
      </c>
      <c r="E60435" s="7" t="s">
        <v>3048</v>
      </c>
      <c r="F60435" t="s">
        <v>3047</v>
      </c>
      <c r="G60435">
        <f>IF(Entradas_y_Salidas_1[[#This Row],[Tipo]]="Salidas",Entradas_y_Salidas_1[[#This Row],[IMPORTE]],0)</f>
        <v>414654.15</v>
      </c>
      <c r="H60435">
        <f>IF(Entradas_y_Salidas_1[[#This Row],[Tipo]]="Entradas",Entradas_y_Salidas_1[[#This Row],[IMPORTE]],0)</f>
        <v>0</v>
      </c>
    </row>
    <row r="60436" spans="1:8" x14ac:dyDescent="0.35">
      <c r="A60436" s="1">
        <v>44896</v>
      </c>
      <c r="B60436">
        <v>168215358</v>
      </c>
      <c r="C60436">
        <v>4</v>
      </c>
      <c r="D60436">
        <v>544408.9</v>
      </c>
      <c r="E60436" s="7" t="s">
        <v>3048</v>
      </c>
      <c r="F60436" t="s">
        <v>3047</v>
      </c>
      <c r="G60436">
        <f>IF(Entradas_y_Salidas_1[[#This Row],[Tipo]]="Salidas",Entradas_y_Salidas_1[[#This Row],[IMPORTE]],0)</f>
        <v>544408.9</v>
      </c>
      <c r="H60436">
        <f>IF(Entradas_y_Salidas_1[[#This Row],[Tipo]]="Entradas",Entradas_y_Salidas_1[[#This Row],[IMPORTE]],0)</f>
        <v>0</v>
      </c>
    </row>
    <row r="60437" spans="1:8" x14ac:dyDescent="0.35">
      <c r="A60437" s="1">
        <v>44682</v>
      </c>
      <c r="B60437">
        <v>169612611</v>
      </c>
      <c r="C60437">
        <v>1</v>
      </c>
      <c r="D60437">
        <v>99.19</v>
      </c>
      <c r="E60437" s="7" t="s">
        <v>3050</v>
      </c>
      <c r="F60437" t="s">
        <v>3047</v>
      </c>
      <c r="G60437">
        <f>IF(Entradas_y_Salidas_1[[#This Row],[Tipo]]="Salidas",Entradas_y_Salidas_1[[#This Row],[IMPORTE]],0)</f>
        <v>99.19</v>
      </c>
      <c r="H60437">
        <f>IF(Entradas_y_Salidas_1[[#This Row],[Tipo]]="Entradas",Entradas_y_Salidas_1[[#This Row],[IMPORTE]],0)</f>
        <v>0</v>
      </c>
    </row>
    <row r="60438" spans="1:8" x14ac:dyDescent="0.35">
      <c r="A60438" s="1">
        <v>44652</v>
      </c>
      <c r="B60438">
        <v>169612611</v>
      </c>
      <c r="C60438">
        <v>1</v>
      </c>
      <c r="D60438">
        <v>100.9</v>
      </c>
      <c r="E60438" s="7" t="s">
        <v>3050</v>
      </c>
      <c r="F60438" t="s">
        <v>3047</v>
      </c>
      <c r="G60438">
        <f>IF(Entradas_y_Salidas_1[[#This Row],[Tipo]]="Salidas",Entradas_y_Salidas_1[[#This Row],[IMPORTE]],0)</f>
        <v>100.9</v>
      </c>
      <c r="H60438">
        <f>IF(Entradas_y_Salidas_1[[#This Row],[Tipo]]="Entradas",Entradas_y_Salidas_1[[#This Row],[IMPORTE]],0)</f>
        <v>0</v>
      </c>
    </row>
    <row r="60439" spans="1:8" x14ac:dyDescent="0.35">
      <c r="A60439" s="1">
        <v>44621</v>
      </c>
      <c r="B60439">
        <v>169612611</v>
      </c>
      <c r="C60439">
        <v>2</v>
      </c>
      <c r="D60439">
        <v>198.64</v>
      </c>
      <c r="E60439" s="7" t="s">
        <v>3050</v>
      </c>
      <c r="F60439" t="s">
        <v>3047</v>
      </c>
      <c r="G60439">
        <f>IF(Entradas_y_Salidas_1[[#This Row],[Tipo]]="Salidas",Entradas_y_Salidas_1[[#This Row],[IMPORTE]],0)</f>
        <v>198.64</v>
      </c>
      <c r="H60439">
        <f>IF(Entradas_y_Salidas_1[[#This Row],[Tipo]]="Entradas",Entradas_y_Salidas_1[[#This Row],[IMPORTE]],0)</f>
        <v>0</v>
      </c>
    </row>
    <row r="60440" spans="1:8" x14ac:dyDescent="0.35">
      <c r="A60440" s="1">
        <v>44774</v>
      </c>
      <c r="B60440">
        <v>169612611</v>
      </c>
      <c r="C60440">
        <v>2</v>
      </c>
      <c r="D60440">
        <v>200.52</v>
      </c>
      <c r="E60440" s="7" t="s">
        <v>3050</v>
      </c>
      <c r="F60440" t="s">
        <v>3047</v>
      </c>
      <c r="G60440">
        <f>IF(Entradas_y_Salidas_1[[#This Row],[Tipo]]="Salidas",Entradas_y_Salidas_1[[#This Row],[IMPORTE]],0)</f>
        <v>200.52</v>
      </c>
      <c r="H60440">
        <f>IF(Entradas_y_Salidas_1[[#This Row],[Tipo]]="Entradas",Entradas_y_Salidas_1[[#This Row],[IMPORTE]],0)</f>
        <v>0</v>
      </c>
    </row>
    <row r="60441" spans="1:8" x14ac:dyDescent="0.35">
      <c r="A60441" s="1">
        <v>44682</v>
      </c>
      <c r="B60441">
        <v>169612611</v>
      </c>
      <c r="C60441">
        <v>1</v>
      </c>
      <c r="D60441">
        <v>664</v>
      </c>
      <c r="E60441" s="7" t="s">
        <v>3048</v>
      </c>
      <c r="F60441" t="s">
        <v>3047</v>
      </c>
      <c r="G60441">
        <f>IF(Entradas_y_Salidas_1[[#This Row],[Tipo]]="Salidas",Entradas_y_Salidas_1[[#This Row],[IMPORTE]],0)</f>
        <v>664</v>
      </c>
      <c r="H60441">
        <f>IF(Entradas_y_Salidas_1[[#This Row],[Tipo]]="Entradas",Entradas_y_Salidas_1[[#This Row],[IMPORTE]],0)</f>
        <v>0</v>
      </c>
    </row>
    <row r="60442" spans="1:8" x14ac:dyDescent="0.35">
      <c r="A60442" s="1">
        <v>44621</v>
      </c>
      <c r="B60442">
        <v>169612611</v>
      </c>
      <c r="C60442">
        <v>1</v>
      </c>
      <c r="D60442">
        <v>677</v>
      </c>
      <c r="E60442" s="7" t="s">
        <v>3048</v>
      </c>
      <c r="F60442" t="s">
        <v>3047</v>
      </c>
      <c r="G60442">
        <f>IF(Entradas_y_Salidas_1[[#This Row],[Tipo]]="Salidas",Entradas_y_Salidas_1[[#This Row],[IMPORTE]],0)</f>
        <v>677</v>
      </c>
      <c r="H60442">
        <f>IF(Entradas_y_Salidas_1[[#This Row],[Tipo]]="Entradas",Entradas_y_Salidas_1[[#This Row],[IMPORTE]],0)</f>
        <v>0</v>
      </c>
    </row>
    <row r="60443" spans="1:8" x14ac:dyDescent="0.35">
      <c r="A60443" s="1">
        <v>44652</v>
      </c>
      <c r="B60443">
        <v>169612611</v>
      </c>
      <c r="C60443">
        <v>1</v>
      </c>
      <c r="D60443">
        <v>996</v>
      </c>
      <c r="E60443" s="7" t="s">
        <v>3048</v>
      </c>
      <c r="F60443" t="s">
        <v>3047</v>
      </c>
      <c r="G60443">
        <f>IF(Entradas_y_Salidas_1[[#This Row],[Tipo]]="Salidas",Entradas_y_Salidas_1[[#This Row],[IMPORTE]],0)</f>
        <v>996</v>
      </c>
      <c r="H60443">
        <f>IF(Entradas_y_Salidas_1[[#This Row],[Tipo]]="Entradas",Entradas_y_Salidas_1[[#This Row],[IMPORTE]],0)</f>
        <v>0</v>
      </c>
    </row>
    <row r="60444" spans="1:8" x14ac:dyDescent="0.35">
      <c r="A60444" s="1">
        <v>44774</v>
      </c>
      <c r="B60444">
        <v>169612611</v>
      </c>
      <c r="C60444">
        <v>1</v>
      </c>
      <c r="D60444">
        <v>1406.16</v>
      </c>
      <c r="E60444" s="7" t="s">
        <v>3051</v>
      </c>
      <c r="F60444" t="s">
        <v>3047</v>
      </c>
      <c r="G60444">
        <f>IF(Entradas_y_Salidas_1[[#This Row],[Tipo]]="Salidas",Entradas_y_Salidas_1[[#This Row],[IMPORTE]],0)</f>
        <v>1406.16</v>
      </c>
      <c r="H60444">
        <f>IF(Entradas_y_Salidas_1[[#This Row],[Tipo]]="Entradas",Entradas_y_Salidas_1[[#This Row],[IMPORTE]],0)</f>
        <v>0</v>
      </c>
    </row>
    <row r="60445" spans="1:8" x14ac:dyDescent="0.35">
      <c r="A60445" s="1">
        <v>44713</v>
      </c>
      <c r="B60445">
        <v>169612611</v>
      </c>
      <c r="C60445">
        <v>1</v>
      </c>
      <c r="D60445">
        <v>1567</v>
      </c>
      <c r="E60445" s="7" t="s">
        <v>3048</v>
      </c>
      <c r="F60445" t="s">
        <v>3047</v>
      </c>
      <c r="G60445">
        <f>IF(Entradas_y_Salidas_1[[#This Row],[Tipo]]="Salidas",Entradas_y_Salidas_1[[#This Row],[IMPORTE]],0)</f>
        <v>1567</v>
      </c>
      <c r="H60445">
        <f>IF(Entradas_y_Salidas_1[[#This Row],[Tipo]]="Entradas",Entradas_y_Salidas_1[[#This Row],[IMPORTE]],0)</f>
        <v>0</v>
      </c>
    </row>
    <row r="60446" spans="1:8" x14ac:dyDescent="0.35">
      <c r="A60446" s="1">
        <v>44713</v>
      </c>
      <c r="B60446">
        <v>169612611</v>
      </c>
      <c r="C60446">
        <v>1</v>
      </c>
      <c r="D60446">
        <v>3141.65</v>
      </c>
      <c r="E60446" s="7" t="s">
        <v>3048</v>
      </c>
      <c r="F60446" t="s">
        <v>3047</v>
      </c>
      <c r="G60446">
        <f>IF(Entradas_y_Salidas_1[[#This Row],[Tipo]]="Salidas",Entradas_y_Salidas_1[[#This Row],[IMPORTE]],0)</f>
        <v>3141.65</v>
      </c>
      <c r="H60446">
        <f>IF(Entradas_y_Salidas_1[[#This Row],[Tipo]]="Entradas",Entradas_y_Salidas_1[[#This Row],[IMPORTE]],0)</f>
        <v>0</v>
      </c>
    </row>
    <row r="60447" spans="1:8" x14ac:dyDescent="0.35">
      <c r="A60447" s="1">
        <v>44682</v>
      </c>
      <c r="B60447">
        <v>169612611</v>
      </c>
      <c r="C60447">
        <v>1</v>
      </c>
      <c r="D60447">
        <v>3317.26</v>
      </c>
      <c r="E60447" s="7" t="s">
        <v>3048</v>
      </c>
      <c r="F60447" t="s">
        <v>3047</v>
      </c>
      <c r="G60447">
        <f>IF(Entradas_y_Salidas_1[[#This Row],[Tipo]]="Salidas",Entradas_y_Salidas_1[[#This Row],[IMPORTE]],0)</f>
        <v>3317.26</v>
      </c>
      <c r="H60447">
        <f>IF(Entradas_y_Salidas_1[[#This Row],[Tipo]]="Entradas",Entradas_y_Salidas_1[[#This Row],[IMPORTE]],0)</f>
        <v>0</v>
      </c>
    </row>
    <row r="60448" spans="1:8" x14ac:dyDescent="0.35">
      <c r="A60448" s="1">
        <v>44652</v>
      </c>
      <c r="B60448">
        <v>169612611</v>
      </c>
      <c r="C60448">
        <v>1</v>
      </c>
      <c r="D60448">
        <v>3741.07</v>
      </c>
      <c r="E60448" s="7" t="s">
        <v>3048</v>
      </c>
      <c r="F60448" t="s">
        <v>3047</v>
      </c>
      <c r="G60448">
        <f>IF(Entradas_y_Salidas_1[[#This Row],[Tipo]]="Salidas",Entradas_y_Salidas_1[[#This Row],[IMPORTE]],0)</f>
        <v>3741.07</v>
      </c>
      <c r="H60448">
        <f>IF(Entradas_y_Salidas_1[[#This Row],[Tipo]]="Entradas",Entradas_y_Salidas_1[[#This Row],[IMPORTE]],0)</f>
        <v>0</v>
      </c>
    </row>
    <row r="60449" spans="1:8" x14ac:dyDescent="0.35">
      <c r="A60449" s="1">
        <v>44621</v>
      </c>
      <c r="B60449">
        <v>169612611</v>
      </c>
      <c r="C60449">
        <v>2</v>
      </c>
      <c r="D60449">
        <v>6635.07</v>
      </c>
      <c r="E60449" s="7" t="s">
        <v>3048</v>
      </c>
      <c r="F60449" t="s">
        <v>3047</v>
      </c>
      <c r="G60449">
        <f>IF(Entradas_y_Salidas_1[[#This Row],[Tipo]]="Salidas",Entradas_y_Salidas_1[[#This Row],[IMPORTE]],0)</f>
        <v>6635.07</v>
      </c>
      <c r="H60449">
        <f>IF(Entradas_y_Salidas_1[[#This Row],[Tipo]]="Entradas",Entradas_y_Salidas_1[[#This Row],[IMPORTE]],0)</f>
        <v>0</v>
      </c>
    </row>
    <row r="60450" spans="1:8" x14ac:dyDescent="0.35">
      <c r="A60450" s="1">
        <v>44652</v>
      </c>
      <c r="B60450">
        <v>169612611</v>
      </c>
      <c r="C60450">
        <v>1</v>
      </c>
      <c r="D60450">
        <v>7350</v>
      </c>
      <c r="E60450" s="7" t="s">
        <v>3051</v>
      </c>
      <c r="F60450" t="s">
        <v>3047</v>
      </c>
      <c r="G60450">
        <f>IF(Entradas_y_Salidas_1[[#This Row],[Tipo]]="Salidas",Entradas_y_Salidas_1[[#This Row],[IMPORTE]],0)</f>
        <v>7350</v>
      </c>
      <c r="H60450">
        <f>IF(Entradas_y_Salidas_1[[#This Row],[Tipo]]="Entradas",Entradas_y_Salidas_1[[#This Row],[IMPORTE]],0)</f>
        <v>0</v>
      </c>
    </row>
    <row r="60451" spans="1:8" x14ac:dyDescent="0.35">
      <c r="A60451" s="1">
        <v>44682</v>
      </c>
      <c r="B60451">
        <v>169612611</v>
      </c>
      <c r="C60451">
        <v>1</v>
      </c>
      <c r="D60451">
        <v>8054.11</v>
      </c>
      <c r="E60451" s="7" t="s">
        <v>3050</v>
      </c>
      <c r="F60451" t="s">
        <v>3047</v>
      </c>
      <c r="G60451">
        <f>IF(Entradas_y_Salidas_1[[#This Row],[Tipo]]="Salidas",Entradas_y_Salidas_1[[#This Row],[IMPORTE]],0)</f>
        <v>8054.11</v>
      </c>
      <c r="H60451">
        <f>IF(Entradas_y_Salidas_1[[#This Row],[Tipo]]="Entradas",Entradas_y_Salidas_1[[#This Row],[IMPORTE]],0)</f>
        <v>0</v>
      </c>
    </row>
    <row r="60452" spans="1:8" x14ac:dyDescent="0.35">
      <c r="A60452" s="1">
        <v>44652</v>
      </c>
      <c r="B60452">
        <v>169612611</v>
      </c>
      <c r="C60452">
        <v>1</v>
      </c>
      <c r="D60452">
        <v>8913</v>
      </c>
      <c r="E60452" s="7" t="s">
        <v>3048</v>
      </c>
      <c r="F60452" t="s">
        <v>3047</v>
      </c>
      <c r="G60452">
        <f>IF(Entradas_y_Salidas_1[[#This Row],[Tipo]]="Salidas",Entradas_y_Salidas_1[[#This Row],[IMPORTE]],0)</f>
        <v>8913</v>
      </c>
      <c r="H60452">
        <f>IF(Entradas_y_Salidas_1[[#This Row],[Tipo]]="Entradas",Entradas_y_Salidas_1[[#This Row],[IMPORTE]],0)</f>
        <v>0</v>
      </c>
    </row>
    <row r="60453" spans="1:8" x14ac:dyDescent="0.35">
      <c r="A60453" s="1">
        <v>44652</v>
      </c>
      <c r="B60453">
        <v>169612611</v>
      </c>
      <c r="C60453">
        <v>3</v>
      </c>
      <c r="D60453">
        <v>9951.5499999999993</v>
      </c>
      <c r="E60453" s="7" t="s">
        <v>3048</v>
      </c>
      <c r="F60453" t="s">
        <v>3047</v>
      </c>
      <c r="G60453">
        <f>IF(Entradas_y_Salidas_1[[#This Row],[Tipo]]="Salidas",Entradas_y_Salidas_1[[#This Row],[IMPORTE]],0)</f>
        <v>9951.5499999999993</v>
      </c>
      <c r="H60453">
        <f>IF(Entradas_y_Salidas_1[[#This Row],[Tipo]]="Entradas",Entradas_y_Salidas_1[[#This Row],[IMPORTE]],0)</f>
        <v>0</v>
      </c>
    </row>
    <row r="60454" spans="1:8" x14ac:dyDescent="0.35">
      <c r="A60454" s="1">
        <v>44652</v>
      </c>
      <c r="B60454">
        <v>169612611</v>
      </c>
      <c r="C60454">
        <v>2</v>
      </c>
      <c r="D60454">
        <v>10305.299999999999</v>
      </c>
      <c r="E60454" s="7" t="s">
        <v>3049</v>
      </c>
      <c r="F60454" t="s">
        <v>3047</v>
      </c>
      <c r="G60454">
        <f>IF(Entradas_y_Salidas_1[[#This Row],[Tipo]]="Salidas",Entradas_y_Salidas_1[[#This Row],[IMPORTE]],0)</f>
        <v>10305.299999999999</v>
      </c>
      <c r="H60454">
        <f>IF(Entradas_y_Salidas_1[[#This Row],[Tipo]]="Entradas",Entradas_y_Salidas_1[[#This Row],[IMPORTE]],0)</f>
        <v>0</v>
      </c>
    </row>
    <row r="60455" spans="1:8" x14ac:dyDescent="0.35">
      <c r="A60455" s="1">
        <v>44621</v>
      </c>
      <c r="B60455">
        <v>169612611</v>
      </c>
      <c r="C60455">
        <v>1</v>
      </c>
      <c r="D60455">
        <v>10500</v>
      </c>
      <c r="E60455" s="7" t="s">
        <v>3051</v>
      </c>
      <c r="F60455" t="s">
        <v>3047</v>
      </c>
      <c r="G60455">
        <f>IF(Entradas_y_Salidas_1[[#This Row],[Tipo]]="Salidas",Entradas_y_Salidas_1[[#This Row],[IMPORTE]],0)</f>
        <v>10500</v>
      </c>
      <c r="H60455">
        <f>IF(Entradas_y_Salidas_1[[#This Row],[Tipo]]="Entradas",Entradas_y_Salidas_1[[#This Row],[IMPORTE]],0)</f>
        <v>0</v>
      </c>
    </row>
    <row r="60456" spans="1:8" x14ac:dyDescent="0.35">
      <c r="A60456" s="1">
        <v>44743</v>
      </c>
      <c r="B60456">
        <v>169612611</v>
      </c>
      <c r="C60456">
        <v>1</v>
      </c>
      <c r="D60456">
        <v>11176.15</v>
      </c>
      <c r="E60456" s="7" t="s">
        <v>3048</v>
      </c>
      <c r="F60456" t="s">
        <v>3047</v>
      </c>
      <c r="G60456">
        <f>IF(Entradas_y_Salidas_1[[#This Row],[Tipo]]="Salidas",Entradas_y_Salidas_1[[#This Row],[IMPORTE]],0)</f>
        <v>11176.15</v>
      </c>
      <c r="H60456">
        <f>IF(Entradas_y_Salidas_1[[#This Row],[Tipo]]="Entradas",Entradas_y_Salidas_1[[#This Row],[IMPORTE]],0)</f>
        <v>0</v>
      </c>
    </row>
    <row r="60457" spans="1:8" x14ac:dyDescent="0.35">
      <c r="A60457" s="1">
        <v>44621</v>
      </c>
      <c r="B60457">
        <v>169612611</v>
      </c>
      <c r="C60457">
        <v>1</v>
      </c>
      <c r="D60457">
        <v>28893.08</v>
      </c>
      <c r="E60457" s="7" t="s">
        <v>3048</v>
      </c>
      <c r="F60457" t="s">
        <v>3047</v>
      </c>
      <c r="G60457">
        <f>IF(Entradas_y_Salidas_1[[#This Row],[Tipo]]="Salidas",Entradas_y_Salidas_1[[#This Row],[IMPORTE]],0)</f>
        <v>28893.08</v>
      </c>
      <c r="H60457">
        <f>IF(Entradas_y_Salidas_1[[#This Row],[Tipo]]="Entradas",Entradas_y_Salidas_1[[#This Row],[IMPORTE]],0)</f>
        <v>0</v>
      </c>
    </row>
    <row r="60458" spans="1:8" x14ac:dyDescent="0.35">
      <c r="A60458" s="1">
        <v>44682</v>
      </c>
      <c r="B60458">
        <v>169612611</v>
      </c>
      <c r="C60458">
        <v>1</v>
      </c>
      <c r="D60458">
        <v>29456.69</v>
      </c>
      <c r="E60458" s="7" t="s">
        <v>3048</v>
      </c>
      <c r="F60458" t="s">
        <v>3047</v>
      </c>
      <c r="G60458">
        <f>IF(Entradas_y_Salidas_1[[#This Row],[Tipo]]="Salidas",Entradas_y_Salidas_1[[#This Row],[IMPORTE]],0)</f>
        <v>29456.69</v>
      </c>
      <c r="H60458">
        <f>IF(Entradas_y_Salidas_1[[#This Row],[Tipo]]="Entradas",Entradas_y_Salidas_1[[#This Row],[IMPORTE]],0)</f>
        <v>0</v>
      </c>
    </row>
    <row r="60459" spans="1:8" x14ac:dyDescent="0.35">
      <c r="A60459" s="1">
        <v>44774</v>
      </c>
      <c r="B60459">
        <v>169612611</v>
      </c>
      <c r="C60459">
        <v>3</v>
      </c>
      <c r="D60459">
        <v>41766</v>
      </c>
      <c r="E60459" s="7" t="s">
        <v>3048</v>
      </c>
      <c r="F60459" t="s">
        <v>3047</v>
      </c>
      <c r="G60459">
        <f>IF(Entradas_y_Salidas_1[[#This Row],[Tipo]]="Salidas",Entradas_y_Salidas_1[[#This Row],[IMPORTE]],0)</f>
        <v>41766</v>
      </c>
      <c r="H60459">
        <f>IF(Entradas_y_Salidas_1[[#This Row],[Tipo]]="Entradas",Entradas_y_Salidas_1[[#This Row],[IMPORTE]],0)</f>
        <v>0</v>
      </c>
    </row>
    <row r="60460" spans="1:8" x14ac:dyDescent="0.35">
      <c r="A60460" s="1">
        <v>44774</v>
      </c>
      <c r="B60460">
        <v>169612611</v>
      </c>
      <c r="C60460">
        <v>1</v>
      </c>
      <c r="D60460">
        <v>45812</v>
      </c>
      <c r="E60460" s="7" t="s">
        <v>3048</v>
      </c>
      <c r="F60460" t="s">
        <v>3047</v>
      </c>
      <c r="G60460">
        <f>IF(Entradas_y_Salidas_1[[#This Row],[Tipo]]="Salidas",Entradas_y_Salidas_1[[#This Row],[IMPORTE]],0)</f>
        <v>45812</v>
      </c>
      <c r="H60460">
        <f>IF(Entradas_y_Salidas_1[[#This Row],[Tipo]]="Entradas",Entradas_y_Salidas_1[[#This Row],[IMPORTE]],0)</f>
        <v>0</v>
      </c>
    </row>
    <row r="60461" spans="1:8" x14ac:dyDescent="0.35">
      <c r="A60461" s="1">
        <v>44713</v>
      </c>
      <c r="B60461">
        <v>169612611</v>
      </c>
      <c r="C60461">
        <v>1</v>
      </c>
      <c r="D60461">
        <v>47965.000000000007</v>
      </c>
      <c r="E60461" s="7" t="s">
        <v>3051</v>
      </c>
      <c r="F60461" t="s">
        <v>3047</v>
      </c>
      <c r="G60461">
        <f>IF(Entradas_y_Salidas_1[[#This Row],[Tipo]]="Salidas",Entradas_y_Salidas_1[[#This Row],[IMPORTE]],0)</f>
        <v>47965.000000000007</v>
      </c>
      <c r="H60461">
        <f>IF(Entradas_y_Salidas_1[[#This Row],[Tipo]]="Entradas",Entradas_y_Salidas_1[[#This Row],[IMPORTE]],0)</f>
        <v>0</v>
      </c>
    </row>
    <row r="60462" spans="1:8" x14ac:dyDescent="0.35">
      <c r="A60462" s="1">
        <v>44652</v>
      </c>
      <c r="B60462">
        <v>169612611</v>
      </c>
      <c r="C60462">
        <v>1</v>
      </c>
      <c r="D60462">
        <v>55000</v>
      </c>
      <c r="E60462" s="7" t="s">
        <v>3048</v>
      </c>
      <c r="F60462" t="s">
        <v>3047</v>
      </c>
      <c r="G60462">
        <f>IF(Entradas_y_Salidas_1[[#This Row],[Tipo]]="Salidas",Entradas_y_Salidas_1[[#This Row],[IMPORTE]],0)</f>
        <v>55000</v>
      </c>
      <c r="H60462">
        <f>IF(Entradas_y_Salidas_1[[#This Row],[Tipo]]="Entradas",Entradas_y_Salidas_1[[#This Row],[IMPORTE]],0)</f>
        <v>0</v>
      </c>
    </row>
    <row r="60463" spans="1:8" x14ac:dyDescent="0.35">
      <c r="A60463" s="1">
        <v>44621</v>
      </c>
      <c r="B60463">
        <v>169612611</v>
      </c>
      <c r="C60463">
        <v>1</v>
      </c>
      <c r="D60463">
        <v>100000</v>
      </c>
      <c r="E60463" s="7" t="s">
        <v>3048</v>
      </c>
      <c r="F60463" t="s">
        <v>3047</v>
      </c>
      <c r="G60463">
        <f>IF(Entradas_y_Salidas_1[[#This Row],[Tipo]]="Salidas",Entradas_y_Salidas_1[[#This Row],[IMPORTE]],0)</f>
        <v>100000</v>
      </c>
      <c r="H60463">
        <f>IF(Entradas_y_Salidas_1[[#This Row],[Tipo]]="Entradas",Entradas_y_Salidas_1[[#This Row],[IMPORTE]],0)</f>
        <v>0</v>
      </c>
    </row>
    <row r="60464" spans="1:8" x14ac:dyDescent="0.35">
      <c r="A60464" s="1">
        <v>44621</v>
      </c>
      <c r="B60464">
        <v>169612611</v>
      </c>
      <c r="C60464">
        <v>2</v>
      </c>
      <c r="D60464">
        <v>114078</v>
      </c>
      <c r="E60464" s="7" t="s">
        <v>3048</v>
      </c>
      <c r="F60464" t="s">
        <v>3047</v>
      </c>
      <c r="G60464">
        <f>IF(Entradas_y_Salidas_1[[#This Row],[Tipo]]="Salidas",Entradas_y_Salidas_1[[#This Row],[IMPORTE]],0)</f>
        <v>114078</v>
      </c>
      <c r="H60464">
        <f>IF(Entradas_y_Salidas_1[[#This Row],[Tipo]]="Entradas",Entradas_y_Salidas_1[[#This Row],[IMPORTE]],0)</f>
        <v>0</v>
      </c>
    </row>
    <row r="60465" spans="1:8" x14ac:dyDescent="0.35">
      <c r="A60465" s="1">
        <v>44743</v>
      </c>
      <c r="B60465">
        <v>169612611</v>
      </c>
      <c r="C60465">
        <v>2</v>
      </c>
      <c r="D60465">
        <v>117436</v>
      </c>
      <c r="E60465" s="7" t="s">
        <v>3048</v>
      </c>
      <c r="F60465" t="s">
        <v>3047</v>
      </c>
      <c r="G60465">
        <f>IF(Entradas_y_Salidas_1[[#This Row],[Tipo]]="Salidas",Entradas_y_Salidas_1[[#This Row],[IMPORTE]],0)</f>
        <v>117436</v>
      </c>
      <c r="H60465">
        <f>IF(Entradas_y_Salidas_1[[#This Row],[Tipo]]="Entradas",Entradas_y_Salidas_1[[#This Row],[IMPORTE]],0)</f>
        <v>0</v>
      </c>
    </row>
    <row r="60466" spans="1:8" x14ac:dyDescent="0.35">
      <c r="A60466" s="1">
        <v>44652</v>
      </c>
      <c r="B60466">
        <v>169612611</v>
      </c>
      <c r="C60466">
        <v>1</v>
      </c>
      <c r="D60466">
        <v>119128.56</v>
      </c>
      <c r="E60466" s="7" t="s">
        <v>3050</v>
      </c>
      <c r="F60466" t="s">
        <v>3047</v>
      </c>
      <c r="G60466">
        <f>IF(Entradas_y_Salidas_1[[#This Row],[Tipo]]="Salidas",Entradas_y_Salidas_1[[#This Row],[IMPORTE]],0)</f>
        <v>119128.56</v>
      </c>
      <c r="H60466">
        <f>IF(Entradas_y_Salidas_1[[#This Row],[Tipo]]="Entradas",Entradas_y_Salidas_1[[#This Row],[IMPORTE]],0)</f>
        <v>0</v>
      </c>
    </row>
    <row r="60467" spans="1:8" x14ac:dyDescent="0.35">
      <c r="A60467" s="1">
        <v>44621</v>
      </c>
      <c r="B60467">
        <v>169612611</v>
      </c>
      <c r="C60467">
        <v>2</v>
      </c>
      <c r="D60467">
        <v>121254.91</v>
      </c>
      <c r="E60467" s="7" t="s">
        <v>3050</v>
      </c>
      <c r="F60467" t="s">
        <v>3047</v>
      </c>
      <c r="G60467">
        <f>IF(Entradas_y_Salidas_1[[#This Row],[Tipo]]="Salidas",Entradas_y_Salidas_1[[#This Row],[IMPORTE]],0)</f>
        <v>121254.91</v>
      </c>
      <c r="H60467">
        <f>IF(Entradas_y_Salidas_1[[#This Row],[Tipo]]="Entradas",Entradas_y_Salidas_1[[#This Row],[IMPORTE]],0)</f>
        <v>0</v>
      </c>
    </row>
    <row r="60468" spans="1:8" x14ac:dyDescent="0.35">
      <c r="A60468" s="1">
        <v>44713</v>
      </c>
      <c r="B60468">
        <v>169612611</v>
      </c>
      <c r="C60468">
        <v>2</v>
      </c>
      <c r="D60468">
        <v>185301</v>
      </c>
      <c r="E60468" s="7" t="s">
        <v>3048</v>
      </c>
      <c r="F60468" t="s">
        <v>3047</v>
      </c>
      <c r="G60468">
        <f>IF(Entradas_y_Salidas_1[[#This Row],[Tipo]]="Salidas",Entradas_y_Salidas_1[[#This Row],[IMPORTE]],0)</f>
        <v>185301</v>
      </c>
      <c r="H60468">
        <f>IF(Entradas_y_Salidas_1[[#This Row],[Tipo]]="Entradas",Entradas_y_Salidas_1[[#This Row],[IMPORTE]],0)</f>
        <v>0</v>
      </c>
    </row>
    <row r="60469" spans="1:8" x14ac:dyDescent="0.35">
      <c r="A60469" s="1">
        <v>44682</v>
      </c>
      <c r="B60469">
        <v>169612611</v>
      </c>
      <c r="C60469">
        <v>2</v>
      </c>
      <c r="D60469">
        <v>222603</v>
      </c>
      <c r="E60469" s="7" t="s">
        <v>3048</v>
      </c>
      <c r="F60469" t="s">
        <v>3047</v>
      </c>
      <c r="G60469">
        <f>IF(Entradas_y_Salidas_1[[#This Row],[Tipo]]="Salidas",Entradas_y_Salidas_1[[#This Row],[IMPORTE]],0)</f>
        <v>222603</v>
      </c>
      <c r="H60469">
        <f>IF(Entradas_y_Salidas_1[[#This Row],[Tipo]]="Entradas",Entradas_y_Salidas_1[[#This Row],[IMPORTE]],0)</f>
        <v>0</v>
      </c>
    </row>
    <row r="60470" spans="1:8" x14ac:dyDescent="0.35">
      <c r="A60470" s="1">
        <v>44774</v>
      </c>
      <c r="B60470">
        <v>169612611</v>
      </c>
      <c r="C60470">
        <v>2</v>
      </c>
      <c r="D60470">
        <v>252891.54</v>
      </c>
      <c r="E60470" s="7" t="s">
        <v>3050</v>
      </c>
      <c r="F60470" t="s">
        <v>3047</v>
      </c>
      <c r="G60470">
        <f>IF(Entradas_y_Salidas_1[[#This Row],[Tipo]]="Salidas",Entradas_y_Salidas_1[[#This Row],[IMPORTE]],0)</f>
        <v>252891.54</v>
      </c>
      <c r="H60470">
        <f>IF(Entradas_y_Salidas_1[[#This Row],[Tipo]]="Entradas",Entradas_y_Salidas_1[[#This Row],[IMPORTE]],0)</f>
        <v>0</v>
      </c>
    </row>
    <row r="60471" spans="1:8" x14ac:dyDescent="0.35">
      <c r="A60471" s="1">
        <v>44682</v>
      </c>
      <c r="B60471">
        <v>169612611</v>
      </c>
      <c r="C60471">
        <v>1</v>
      </c>
      <c r="D60471">
        <v>290750.2</v>
      </c>
      <c r="E60471" s="7" t="s">
        <v>3049</v>
      </c>
      <c r="F60471" t="s">
        <v>3047</v>
      </c>
      <c r="G60471">
        <f>IF(Entradas_y_Salidas_1[[#This Row],[Tipo]]="Salidas",Entradas_y_Salidas_1[[#This Row],[IMPORTE]],0)</f>
        <v>290750.2</v>
      </c>
      <c r="H60471">
        <f>IF(Entradas_y_Salidas_1[[#This Row],[Tipo]]="Entradas",Entradas_y_Salidas_1[[#This Row],[IMPORTE]],0)</f>
        <v>0</v>
      </c>
    </row>
    <row r="60472" spans="1:8" x14ac:dyDescent="0.35">
      <c r="A60472" s="1">
        <v>44621</v>
      </c>
      <c r="B60472">
        <v>169612611</v>
      </c>
      <c r="C60472">
        <v>4</v>
      </c>
      <c r="D60472">
        <v>389095.4</v>
      </c>
      <c r="E60472" s="7" t="s">
        <v>3049</v>
      </c>
      <c r="F60472" t="s">
        <v>3047</v>
      </c>
      <c r="G60472">
        <f>IF(Entradas_y_Salidas_1[[#This Row],[Tipo]]="Salidas",Entradas_y_Salidas_1[[#This Row],[IMPORTE]],0)</f>
        <v>389095.4</v>
      </c>
      <c r="H60472">
        <f>IF(Entradas_y_Salidas_1[[#This Row],[Tipo]]="Entradas",Entradas_y_Salidas_1[[#This Row],[IMPORTE]],0)</f>
        <v>0</v>
      </c>
    </row>
    <row r="60473" spans="1:8" x14ac:dyDescent="0.35">
      <c r="A60473" s="1">
        <v>44682</v>
      </c>
      <c r="B60473">
        <v>169612611</v>
      </c>
      <c r="C60473">
        <v>1</v>
      </c>
      <c r="D60473">
        <v>500000</v>
      </c>
      <c r="E60473" s="7" t="s">
        <v>3048</v>
      </c>
      <c r="F60473" t="s">
        <v>3047</v>
      </c>
      <c r="G60473">
        <f>IF(Entradas_y_Salidas_1[[#This Row],[Tipo]]="Salidas",Entradas_y_Salidas_1[[#This Row],[IMPORTE]],0)</f>
        <v>500000</v>
      </c>
      <c r="H60473">
        <f>IF(Entradas_y_Salidas_1[[#This Row],[Tipo]]="Entradas",Entradas_y_Salidas_1[[#This Row],[IMPORTE]],0)</f>
        <v>0</v>
      </c>
    </row>
    <row r="60474" spans="1:8" x14ac:dyDescent="0.35">
      <c r="A60474" s="1">
        <v>44621</v>
      </c>
      <c r="B60474">
        <v>169612611</v>
      </c>
      <c r="C60474">
        <v>8</v>
      </c>
      <c r="D60474">
        <v>957061.39</v>
      </c>
      <c r="E60474" s="7" t="s">
        <v>3048</v>
      </c>
      <c r="F60474" t="s">
        <v>3047</v>
      </c>
      <c r="G60474">
        <f>IF(Entradas_y_Salidas_1[[#This Row],[Tipo]]="Salidas",Entradas_y_Salidas_1[[#This Row],[IMPORTE]],0)</f>
        <v>957061.39</v>
      </c>
      <c r="H60474">
        <f>IF(Entradas_y_Salidas_1[[#This Row],[Tipo]]="Entradas",Entradas_y_Salidas_1[[#This Row],[IMPORTE]],0)</f>
        <v>0</v>
      </c>
    </row>
    <row r="60475" spans="1:8" x14ac:dyDescent="0.35">
      <c r="A60475" s="1">
        <v>44713</v>
      </c>
      <c r="B60475">
        <v>169612611</v>
      </c>
      <c r="C60475">
        <v>6</v>
      </c>
      <c r="D60475">
        <v>1260000</v>
      </c>
      <c r="E60475" s="7" t="s">
        <v>3048</v>
      </c>
      <c r="F60475" t="s">
        <v>3047</v>
      </c>
      <c r="G60475">
        <f>IF(Entradas_y_Salidas_1[[#This Row],[Tipo]]="Salidas",Entradas_y_Salidas_1[[#This Row],[IMPORTE]],0)</f>
        <v>1260000</v>
      </c>
      <c r="H60475">
        <f>IF(Entradas_y_Salidas_1[[#This Row],[Tipo]]="Entradas",Entradas_y_Salidas_1[[#This Row],[IMPORTE]],0)</f>
        <v>0</v>
      </c>
    </row>
    <row r="60476" spans="1:8" x14ac:dyDescent="0.35">
      <c r="A60476" s="1">
        <v>44682</v>
      </c>
      <c r="B60476">
        <v>169612611</v>
      </c>
      <c r="C60476">
        <v>11</v>
      </c>
      <c r="D60476">
        <v>1529880.39</v>
      </c>
      <c r="E60476" s="7" t="s">
        <v>3048</v>
      </c>
      <c r="F60476" t="s">
        <v>3047</v>
      </c>
      <c r="G60476">
        <f>IF(Entradas_y_Salidas_1[[#This Row],[Tipo]]="Salidas",Entradas_y_Salidas_1[[#This Row],[IMPORTE]],0)</f>
        <v>1529880.39</v>
      </c>
      <c r="H60476">
        <f>IF(Entradas_y_Salidas_1[[#This Row],[Tipo]]="Entradas",Entradas_y_Salidas_1[[#This Row],[IMPORTE]],0)</f>
        <v>0</v>
      </c>
    </row>
    <row r="60477" spans="1:8" x14ac:dyDescent="0.35">
      <c r="A60477" s="1">
        <v>44743</v>
      </c>
      <c r="B60477">
        <v>169612611</v>
      </c>
      <c r="C60477">
        <v>8</v>
      </c>
      <c r="D60477">
        <v>1712000</v>
      </c>
      <c r="E60477" s="7" t="s">
        <v>3048</v>
      </c>
      <c r="F60477" t="s">
        <v>3047</v>
      </c>
      <c r="G60477">
        <f>IF(Entradas_y_Salidas_1[[#This Row],[Tipo]]="Salidas",Entradas_y_Salidas_1[[#This Row],[IMPORTE]],0)</f>
        <v>1712000</v>
      </c>
      <c r="H60477">
        <f>IF(Entradas_y_Salidas_1[[#This Row],[Tipo]]="Entradas",Entradas_y_Salidas_1[[#This Row],[IMPORTE]],0)</f>
        <v>0</v>
      </c>
    </row>
    <row r="60478" spans="1:8" x14ac:dyDescent="0.35">
      <c r="A60478" s="1">
        <v>44652</v>
      </c>
      <c r="B60478">
        <v>169612611</v>
      </c>
      <c r="C60478">
        <v>7</v>
      </c>
      <c r="D60478">
        <v>2135783.6</v>
      </c>
      <c r="E60478" s="7" t="s">
        <v>3048</v>
      </c>
      <c r="F60478" t="s">
        <v>3047</v>
      </c>
      <c r="G60478">
        <f>IF(Entradas_y_Salidas_1[[#This Row],[Tipo]]="Salidas",Entradas_y_Salidas_1[[#This Row],[IMPORTE]],0)</f>
        <v>2135783.6</v>
      </c>
      <c r="H60478">
        <f>IF(Entradas_y_Salidas_1[[#This Row],[Tipo]]="Entradas",Entradas_y_Salidas_1[[#This Row],[IMPORTE]],0)</f>
        <v>0</v>
      </c>
    </row>
    <row r="60479" spans="1:8" x14ac:dyDescent="0.35">
      <c r="A60479" s="1">
        <v>44743</v>
      </c>
      <c r="B60479">
        <v>169612611</v>
      </c>
      <c r="C60479">
        <v>1</v>
      </c>
      <c r="D60479">
        <v>3215082.5000000005</v>
      </c>
      <c r="E60479" s="7" t="s">
        <v>3051</v>
      </c>
      <c r="F60479" t="s">
        <v>3047</v>
      </c>
      <c r="G60479">
        <f>IF(Entradas_y_Salidas_1[[#This Row],[Tipo]]="Salidas",Entradas_y_Salidas_1[[#This Row],[IMPORTE]],0)</f>
        <v>3215082.5000000005</v>
      </c>
      <c r="H60479">
        <f>IF(Entradas_y_Salidas_1[[#This Row],[Tipo]]="Entradas",Entradas_y_Salidas_1[[#This Row],[IMPORTE]],0)</f>
        <v>0</v>
      </c>
    </row>
    <row r="60480" spans="1:8" x14ac:dyDescent="0.35">
      <c r="A60480" s="1">
        <v>44621</v>
      </c>
      <c r="B60480">
        <v>169727641</v>
      </c>
      <c r="C60480">
        <v>1</v>
      </c>
      <c r="D60480">
        <v>840</v>
      </c>
      <c r="E60480" s="7" t="s">
        <v>3049</v>
      </c>
      <c r="F60480" t="s">
        <v>3047</v>
      </c>
      <c r="G60480">
        <f>IF(Entradas_y_Salidas_1[[#This Row],[Tipo]]="Salidas",Entradas_y_Salidas_1[[#This Row],[IMPORTE]],0)</f>
        <v>840</v>
      </c>
      <c r="H60480">
        <f>IF(Entradas_y_Salidas_1[[#This Row],[Tipo]]="Entradas",Entradas_y_Salidas_1[[#This Row],[IMPORTE]],0)</f>
        <v>0</v>
      </c>
    </row>
    <row r="60481" spans="1:8" x14ac:dyDescent="0.35">
      <c r="A60481" s="1">
        <v>44652</v>
      </c>
      <c r="B60481">
        <v>169727641</v>
      </c>
      <c r="C60481">
        <v>1</v>
      </c>
      <c r="D60481">
        <v>901</v>
      </c>
      <c r="E60481" s="7" t="s">
        <v>3049</v>
      </c>
      <c r="F60481" t="s">
        <v>3047</v>
      </c>
      <c r="G60481">
        <f>IF(Entradas_y_Salidas_1[[#This Row],[Tipo]]="Salidas",Entradas_y_Salidas_1[[#This Row],[IMPORTE]],0)</f>
        <v>901</v>
      </c>
      <c r="H60481">
        <f>IF(Entradas_y_Salidas_1[[#This Row],[Tipo]]="Entradas",Entradas_y_Salidas_1[[#This Row],[IMPORTE]],0)</f>
        <v>0</v>
      </c>
    </row>
    <row r="60482" spans="1:8" x14ac:dyDescent="0.35">
      <c r="A60482" s="1">
        <v>44682</v>
      </c>
      <c r="B60482">
        <v>169727641</v>
      </c>
      <c r="C60482">
        <v>1</v>
      </c>
      <c r="D60482">
        <v>902</v>
      </c>
      <c r="E60482" s="7" t="s">
        <v>3049</v>
      </c>
      <c r="F60482" t="s">
        <v>3047</v>
      </c>
      <c r="G60482">
        <f>IF(Entradas_y_Salidas_1[[#This Row],[Tipo]]="Salidas",Entradas_y_Salidas_1[[#This Row],[IMPORTE]],0)</f>
        <v>902</v>
      </c>
      <c r="H60482">
        <f>IF(Entradas_y_Salidas_1[[#This Row],[Tipo]]="Entradas",Entradas_y_Salidas_1[[#This Row],[IMPORTE]],0)</f>
        <v>0</v>
      </c>
    </row>
    <row r="60483" spans="1:8" x14ac:dyDescent="0.35">
      <c r="A60483" s="1">
        <v>44927</v>
      </c>
      <c r="B60483">
        <v>169727641</v>
      </c>
      <c r="C60483">
        <v>1</v>
      </c>
      <c r="D60483">
        <v>902</v>
      </c>
      <c r="E60483" s="7" t="s">
        <v>3049</v>
      </c>
      <c r="F60483" t="s">
        <v>3047</v>
      </c>
      <c r="G60483">
        <f>IF(Entradas_y_Salidas_1[[#This Row],[Tipo]]="Salidas",Entradas_y_Salidas_1[[#This Row],[IMPORTE]],0)</f>
        <v>902</v>
      </c>
      <c r="H60483">
        <f>IF(Entradas_y_Salidas_1[[#This Row],[Tipo]]="Entradas",Entradas_y_Salidas_1[[#This Row],[IMPORTE]],0)</f>
        <v>0</v>
      </c>
    </row>
    <row r="60484" spans="1:8" x14ac:dyDescent="0.35">
      <c r="A60484" s="1">
        <v>44958</v>
      </c>
      <c r="B60484">
        <v>169727641</v>
      </c>
      <c r="C60484">
        <v>1</v>
      </c>
      <c r="D60484">
        <v>902</v>
      </c>
      <c r="E60484" s="7" t="s">
        <v>3049</v>
      </c>
      <c r="F60484" t="s">
        <v>3047</v>
      </c>
      <c r="G60484">
        <f>IF(Entradas_y_Salidas_1[[#This Row],[Tipo]]="Salidas",Entradas_y_Salidas_1[[#This Row],[IMPORTE]],0)</f>
        <v>902</v>
      </c>
      <c r="H60484">
        <f>IF(Entradas_y_Salidas_1[[#This Row],[Tipo]]="Entradas",Entradas_y_Salidas_1[[#This Row],[IMPORTE]],0)</f>
        <v>0</v>
      </c>
    </row>
    <row r="60485" spans="1:8" x14ac:dyDescent="0.35">
      <c r="A60485" s="1">
        <v>44805</v>
      </c>
      <c r="B60485">
        <v>169727641</v>
      </c>
      <c r="C60485">
        <v>1</v>
      </c>
      <c r="D60485">
        <v>938</v>
      </c>
      <c r="E60485" s="7" t="s">
        <v>3049</v>
      </c>
      <c r="F60485" t="s">
        <v>3047</v>
      </c>
      <c r="G60485">
        <f>IF(Entradas_y_Salidas_1[[#This Row],[Tipo]]="Salidas",Entradas_y_Salidas_1[[#This Row],[IMPORTE]],0)</f>
        <v>938</v>
      </c>
      <c r="H60485">
        <f>IF(Entradas_y_Salidas_1[[#This Row],[Tipo]]="Entradas",Entradas_y_Salidas_1[[#This Row],[IMPORTE]],0)</f>
        <v>0</v>
      </c>
    </row>
    <row r="60486" spans="1:8" x14ac:dyDescent="0.35">
      <c r="A60486" s="1">
        <v>44774</v>
      </c>
      <c r="B60486">
        <v>169727641</v>
      </c>
      <c r="C60486">
        <v>1</v>
      </c>
      <c r="D60486">
        <v>2215.81</v>
      </c>
      <c r="E60486" s="7" t="s">
        <v>3049</v>
      </c>
      <c r="F60486" t="s">
        <v>3047</v>
      </c>
      <c r="G60486">
        <f>IF(Entradas_y_Salidas_1[[#This Row],[Tipo]]="Salidas",Entradas_y_Salidas_1[[#This Row],[IMPORTE]],0)</f>
        <v>2215.81</v>
      </c>
      <c r="H60486">
        <f>IF(Entradas_y_Salidas_1[[#This Row],[Tipo]]="Entradas",Entradas_y_Salidas_1[[#This Row],[IMPORTE]],0)</f>
        <v>0</v>
      </c>
    </row>
    <row r="60487" spans="1:8" x14ac:dyDescent="0.35">
      <c r="A60487" s="1">
        <v>44866</v>
      </c>
      <c r="B60487">
        <v>169727641</v>
      </c>
      <c r="C60487">
        <v>1</v>
      </c>
      <c r="D60487">
        <v>2256</v>
      </c>
      <c r="E60487" s="7" t="s">
        <v>3048</v>
      </c>
      <c r="F60487" t="s">
        <v>3047</v>
      </c>
      <c r="G60487">
        <f>IF(Entradas_y_Salidas_1[[#This Row],[Tipo]]="Salidas",Entradas_y_Salidas_1[[#This Row],[IMPORTE]],0)</f>
        <v>2256</v>
      </c>
      <c r="H60487">
        <f>IF(Entradas_y_Salidas_1[[#This Row],[Tipo]]="Entradas",Entradas_y_Salidas_1[[#This Row],[IMPORTE]],0)</f>
        <v>0</v>
      </c>
    </row>
    <row r="60488" spans="1:8" x14ac:dyDescent="0.35">
      <c r="A60488" s="1">
        <v>44743</v>
      </c>
      <c r="B60488">
        <v>169727641</v>
      </c>
      <c r="C60488">
        <v>1</v>
      </c>
      <c r="D60488">
        <v>2383</v>
      </c>
      <c r="E60488" s="7" t="s">
        <v>3048</v>
      </c>
      <c r="F60488" t="s">
        <v>3047</v>
      </c>
      <c r="G60488">
        <f>IF(Entradas_y_Salidas_1[[#This Row],[Tipo]]="Salidas",Entradas_y_Salidas_1[[#This Row],[IMPORTE]],0)</f>
        <v>2383</v>
      </c>
      <c r="H60488">
        <f>IF(Entradas_y_Salidas_1[[#This Row],[Tipo]]="Entradas",Entradas_y_Salidas_1[[#This Row],[IMPORTE]],0)</f>
        <v>0</v>
      </c>
    </row>
    <row r="60489" spans="1:8" x14ac:dyDescent="0.35">
      <c r="A60489" s="1">
        <v>44713</v>
      </c>
      <c r="B60489">
        <v>169727641</v>
      </c>
      <c r="C60489">
        <v>1</v>
      </c>
      <c r="D60489">
        <v>2566</v>
      </c>
      <c r="E60489" s="7" t="s">
        <v>3048</v>
      </c>
      <c r="F60489" t="s">
        <v>3047</v>
      </c>
      <c r="G60489">
        <f>IF(Entradas_y_Salidas_1[[#This Row],[Tipo]]="Salidas",Entradas_y_Salidas_1[[#This Row],[IMPORTE]],0)</f>
        <v>2566</v>
      </c>
      <c r="H60489">
        <f>IF(Entradas_y_Salidas_1[[#This Row],[Tipo]]="Entradas",Entradas_y_Salidas_1[[#This Row],[IMPORTE]],0)</f>
        <v>0</v>
      </c>
    </row>
    <row r="60490" spans="1:8" x14ac:dyDescent="0.35">
      <c r="A60490" s="1">
        <v>44682</v>
      </c>
      <c r="B60490">
        <v>169727641</v>
      </c>
      <c r="C60490">
        <v>1</v>
      </c>
      <c r="D60490">
        <v>2570</v>
      </c>
      <c r="E60490" s="7" t="s">
        <v>3048</v>
      </c>
      <c r="F60490" t="s">
        <v>3047</v>
      </c>
      <c r="G60490">
        <f>IF(Entradas_y_Salidas_1[[#This Row],[Tipo]]="Salidas",Entradas_y_Salidas_1[[#This Row],[IMPORTE]],0)</f>
        <v>2570</v>
      </c>
      <c r="H60490">
        <f>IF(Entradas_y_Salidas_1[[#This Row],[Tipo]]="Entradas",Entradas_y_Salidas_1[[#This Row],[IMPORTE]],0)</f>
        <v>0</v>
      </c>
    </row>
    <row r="60491" spans="1:8" x14ac:dyDescent="0.35">
      <c r="A60491" s="1">
        <v>44652</v>
      </c>
      <c r="B60491">
        <v>169727641</v>
      </c>
      <c r="C60491">
        <v>1</v>
      </c>
      <c r="D60491">
        <v>2600</v>
      </c>
      <c r="E60491" s="7" t="s">
        <v>3048</v>
      </c>
      <c r="F60491" t="s">
        <v>3047</v>
      </c>
      <c r="G60491">
        <f>IF(Entradas_y_Salidas_1[[#This Row],[Tipo]]="Salidas",Entradas_y_Salidas_1[[#This Row],[IMPORTE]],0)</f>
        <v>2600</v>
      </c>
      <c r="H60491">
        <f>IF(Entradas_y_Salidas_1[[#This Row],[Tipo]]="Entradas",Entradas_y_Salidas_1[[#This Row],[IMPORTE]],0)</f>
        <v>0</v>
      </c>
    </row>
    <row r="60492" spans="1:8" x14ac:dyDescent="0.35">
      <c r="A60492" s="1">
        <v>44621</v>
      </c>
      <c r="B60492">
        <v>169727641</v>
      </c>
      <c r="C60492">
        <v>1</v>
      </c>
      <c r="D60492">
        <v>2608</v>
      </c>
      <c r="E60492" s="7" t="s">
        <v>3048</v>
      </c>
      <c r="F60492" t="s">
        <v>3047</v>
      </c>
      <c r="G60492">
        <f>IF(Entradas_y_Salidas_1[[#This Row],[Tipo]]="Salidas",Entradas_y_Salidas_1[[#This Row],[IMPORTE]],0)</f>
        <v>2608</v>
      </c>
      <c r="H60492">
        <f>IF(Entradas_y_Salidas_1[[#This Row],[Tipo]]="Entradas",Entradas_y_Salidas_1[[#This Row],[IMPORTE]],0)</f>
        <v>0</v>
      </c>
    </row>
    <row r="60493" spans="1:8" x14ac:dyDescent="0.35">
      <c r="A60493" s="1">
        <v>44805</v>
      </c>
      <c r="B60493">
        <v>169727641</v>
      </c>
      <c r="C60493">
        <v>1</v>
      </c>
      <c r="D60493">
        <v>2625</v>
      </c>
      <c r="E60493" s="7" t="s">
        <v>3048</v>
      </c>
      <c r="F60493" t="s">
        <v>3047</v>
      </c>
      <c r="G60493">
        <f>IF(Entradas_y_Salidas_1[[#This Row],[Tipo]]="Salidas",Entradas_y_Salidas_1[[#This Row],[IMPORTE]],0)</f>
        <v>2625</v>
      </c>
      <c r="H60493">
        <f>IF(Entradas_y_Salidas_1[[#This Row],[Tipo]]="Entradas",Entradas_y_Salidas_1[[#This Row],[IMPORTE]],0)</f>
        <v>0</v>
      </c>
    </row>
    <row r="60494" spans="1:8" x14ac:dyDescent="0.35">
      <c r="A60494" s="1">
        <v>44743</v>
      </c>
      <c r="B60494">
        <v>169727641</v>
      </c>
      <c r="C60494">
        <v>2</v>
      </c>
      <c r="D60494">
        <v>3174.57</v>
      </c>
      <c r="E60494" s="7" t="s">
        <v>3049</v>
      </c>
      <c r="F60494" t="s">
        <v>3047</v>
      </c>
      <c r="G60494">
        <f>IF(Entradas_y_Salidas_1[[#This Row],[Tipo]]="Salidas",Entradas_y_Salidas_1[[#This Row],[IMPORTE]],0)</f>
        <v>3174.57</v>
      </c>
      <c r="H60494">
        <f>IF(Entradas_y_Salidas_1[[#This Row],[Tipo]]="Entradas",Entradas_y_Salidas_1[[#This Row],[IMPORTE]],0)</f>
        <v>0</v>
      </c>
    </row>
    <row r="60495" spans="1:8" x14ac:dyDescent="0.35">
      <c r="A60495" s="1">
        <v>44835</v>
      </c>
      <c r="B60495">
        <v>169727641</v>
      </c>
      <c r="C60495">
        <v>1</v>
      </c>
      <c r="D60495">
        <v>5299</v>
      </c>
      <c r="E60495" s="7" t="s">
        <v>3048</v>
      </c>
      <c r="F60495" t="s">
        <v>3047</v>
      </c>
      <c r="G60495">
        <f>IF(Entradas_y_Salidas_1[[#This Row],[Tipo]]="Salidas",Entradas_y_Salidas_1[[#This Row],[IMPORTE]],0)</f>
        <v>5299</v>
      </c>
      <c r="H60495">
        <f>IF(Entradas_y_Salidas_1[[#This Row],[Tipo]]="Entradas",Entradas_y_Salidas_1[[#This Row],[IMPORTE]],0)</f>
        <v>0</v>
      </c>
    </row>
    <row r="60496" spans="1:8" x14ac:dyDescent="0.35">
      <c r="A60496" s="1">
        <v>44958</v>
      </c>
      <c r="B60496">
        <v>169727641</v>
      </c>
      <c r="C60496">
        <v>1</v>
      </c>
      <c r="D60496">
        <v>6063</v>
      </c>
      <c r="E60496" s="7" t="s">
        <v>3048</v>
      </c>
      <c r="F60496" t="s">
        <v>3047</v>
      </c>
      <c r="G60496">
        <f>IF(Entradas_y_Salidas_1[[#This Row],[Tipo]]="Salidas",Entradas_y_Salidas_1[[#This Row],[IMPORTE]],0)</f>
        <v>6063</v>
      </c>
      <c r="H60496">
        <f>IF(Entradas_y_Salidas_1[[#This Row],[Tipo]]="Entradas",Entradas_y_Salidas_1[[#This Row],[IMPORTE]],0)</f>
        <v>0</v>
      </c>
    </row>
    <row r="60497" spans="1:8" x14ac:dyDescent="0.35">
      <c r="A60497" s="1">
        <v>44866</v>
      </c>
      <c r="B60497">
        <v>169727641</v>
      </c>
      <c r="C60497">
        <v>2</v>
      </c>
      <c r="D60497">
        <v>23097</v>
      </c>
      <c r="E60497" s="7" t="s">
        <v>3049</v>
      </c>
      <c r="F60497" t="s">
        <v>3047</v>
      </c>
      <c r="G60497">
        <f>IF(Entradas_y_Salidas_1[[#This Row],[Tipo]]="Salidas",Entradas_y_Salidas_1[[#This Row],[IMPORTE]],0)</f>
        <v>23097</v>
      </c>
      <c r="H60497">
        <f>IF(Entradas_y_Salidas_1[[#This Row],[Tipo]]="Entradas",Entradas_y_Salidas_1[[#This Row],[IMPORTE]],0)</f>
        <v>0</v>
      </c>
    </row>
    <row r="60498" spans="1:8" x14ac:dyDescent="0.35">
      <c r="A60498" s="1">
        <v>44896</v>
      </c>
      <c r="B60498">
        <v>169727641</v>
      </c>
      <c r="C60498">
        <v>5</v>
      </c>
      <c r="D60498">
        <v>52387.3</v>
      </c>
      <c r="E60498" s="7" t="s">
        <v>3049</v>
      </c>
      <c r="F60498" t="s">
        <v>3047</v>
      </c>
      <c r="G60498">
        <f>IF(Entradas_y_Salidas_1[[#This Row],[Tipo]]="Salidas",Entradas_y_Salidas_1[[#This Row],[IMPORTE]],0)</f>
        <v>52387.3</v>
      </c>
      <c r="H60498">
        <f>IF(Entradas_y_Salidas_1[[#This Row],[Tipo]]="Entradas",Entradas_y_Salidas_1[[#This Row],[IMPORTE]],0)</f>
        <v>0</v>
      </c>
    </row>
    <row r="60499" spans="1:8" x14ac:dyDescent="0.35">
      <c r="A60499" s="1">
        <v>44713</v>
      </c>
      <c r="B60499">
        <v>169727641</v>
      </c>
      <c r="C60499">
        <v>3</v>
      </c>
      <c r="D60499">
        <v>104987</v>
      </c>
      <c r="E60499" s="7" t="s">
        <v>3049</v>
      </c>
      <c r="F60499" t="s">
        <v>3047</v>
      </c>
      <c r="G60499">
        <f>IF(Entradas_y_Salidas_1[[#This Row],[Tipo]]="Salidas",Entradas_y_Salidas_1[[#This Row],[IMPORTE]],0)</f>
        <v>104987</v>
      </c>
      <c r="H60499">
        <f>IF(Entradas_y_Salidas_1[[#This Row],[Tipo]]="Entradas",Entradas_y_Salidas_1[[#This Row],[IMPORTE]],0)</f>
        <v>0</v>
      </c>
    </row>
    <row r="60500" spans="1:8" x14ac:dyDescent="0.35">
      <c r="A60500" s="1">
        <v>44835</v>
      </c>
      <c r="B60500">
        <v>169727641</v>
      </c>
      <c r="C60500">
        <v>2</v>
      </c>
      <c r="D60500">
        <v>660863.22</v>
      </c>
      <c r="E60500" s="7" t="s">
        <v>3049</v>
      </c>
      <c r="F60500" t="s">
        <v>3047</v>
      </c>
      <c r="G60500">
        <f>IF(Entradas_y_Salidas_1[[#This Row],[Tipo]]="Salidas",Entradas_y_Salidas_1[[#This Row],[IMPORTE]],0)</f>
        <v>660863.22</v>
      </c>
      <c r="H60500">
        <f>IF(Entradas_y_Salidas_1[[#This Row],[Tipo]]="Entradas",Entradas_y_Salidas_1[[#This Row],[IMPORTE]],0)</f>
        <v>0</v>
      </c>
    </row>
    <row r="60501" spans="1:8" x14ac:dyDescent="0.35">
      <c r="A60501" s="1">
        <v>44805</v>
      </c>
      <c r="B60501">
        <v>169762838</v>
      </c>
      <c r="C60501">
        <v>2</v>
      </c>
      <c r="D60501">
        <v>1157.2</v>
      </c>
      <c r="E60501" s="7" t="s">
        <v>3048</v>
      </c>
      <c r="F60501" t="s">
        <v>3047</v>
      </c>
      <c r="G60501">
        <f>IF(Entradas_y_Salidas_1[[#This Row],[Tipo]]="Salidas",Entradas_y_Salidas_1[[#This Row],[IMPORTE]],0)</f>
        <v>1157.2</v>
      </c>
      <c r="H60501">
        <f>IF(Entradas_y_Salidas_1[[#This Row],[Tipo]]="Entradas",Entradas_y_Salidas_1[[#This Row],[IMPORTE]],0)</f>
        <v>0</v>
      </c>
    </row>
    <row r="60502" spans="1:8" x14ac:dyDescent="0.35">
      <c r="A60502" s="1">
        <v>44621</v>
      </c>
      <c r="B60502">
        <v>169762838</v>
      </c>
      <c r="C60502">
        <v>2</v>
      </c>
      <c r="D60502">
        <v>1160</v>
      </c>
      <c r="E60502" s="7" t="s">
        <v>3048</v>
      </c>
      <c r="F60502" t="s">
        <v>3047</v>
      </c>
      <c r="G60502">
        <f>IF(Entradas_y_Salidas_1[[#This Row],[Tipo]]="Salidas",Entradas_y_Salidas_1[[#This Row],[IMPORTE]],0)</f>
        <v>1160</v>
      </c>
      <c r="H60502">
        <f>IF(Entradas_y_Salidas_1[[#This Row],[Tipo]]="Entradas",Entradas_y_Salidas_1[[#This Row],[IMPORTE]],0)</f>
        <v>0</v>
      </c>
    </row>
    <row r="60503" spans="1:8" x14ac:dyDescent="0.35">
      <c r="A60503" s="1">
        <v>44652</v>
      </c>
      <c r="B60503">
        <v>169762838</v>
      </c>
      <c r="C60503">
        <v>2</v>
      </c>
      <c r="D60503">
        <v>1160</v>
      </c>
      <c r="E60503" s="7" t="s">
        <v>3048</v>
      </c>
      <c r="F60503" t="s">
        <v>3047</v>
      </c>
      <c r="G60503">
        <f>IF(Entradas_y_Salidas_1[[#This Row],[Tipo]]="Salidas",Entradas_y_Salidas_1[[#This Row],[IMPORTE]],0)</f>
        <v>1160</v>
      </c>
      <c r="H60503">
        <f>IF(Entradas_y_Salidas_1[[#This Row],[Tipo]]="Entradas",Entradas_y_Salidas_1[[#This Row],[IMPORTE]],0)</f>
        <v>0</v>
      </c>
    </row>
    <row r="60504" spans="1:8" x14ac:dyDescent="0.35">
      <c r="A60504" s="1">
        <v>44682</v>
      </c>
      <c r="B60504">
        <v>169762838</v>
      </c>
      <c r="C60504">
        <v>2</v>
      </c>
      <c r="D60504">
        <v>1160</v>
      </c>
      <c r="E60504" s="7" t="s">
        <v>3048</v>
      </c>
      <c r="F60504" t="s">
        <v>3047</v>
      </c>
      <c r="G60504">
        <f>IF(Entradas_y_Salidas_1[[#This Row],[Tipo]]="Salidas",Entradas_y_Salidas_1[[#This Row],[IMPORTE]],0)</f>
        <v>1160</v>
      </c>
      <c r="H60504">
        <f>IF(Entradas_y_Salidas_1[[#This Row],[Tipo]]="Entradas",Entradas_y_Salidas_1[[#This Row],[IMPORTE]],0)</f>
        <v>0</v>
      </c>
    </row>
    <row r="60505" spans="1:8" x14ac:dyDescent="0.35">
      <c r="A60505" s="1">
        <v>44713</v>
      </c>
      <c r="B60505">
        <v>169762838</v>
      </c>
      <c r="C60505">
        <v>2</v>
      </c>
      <c r="D60505">
        <v>1160</v>
      </c>
      <c r="E60505" s="7" t="s">
        <v>3048</v>
      </c>
      <c r="F60505" t="s">
        <v>3047</v>
      </c>
      <c r="G60505">
        <f>IF(Entradas_y_Salidas_1[[#This Row],[Tipo]]="Salidas",Entradas_y_Salidas_1[[#This Row],[IMPORTE]],0)</f>
        <v>1160</v>
      </c>
      <c r="H60505">
        <f>IF(Entradas_y_Salidas_1[[#This Row],[Tipo]]="Entradas",Entradas_y_Salidas_1[[#This Row],[IMPORTE]],0)</f>
        <v>0</v>
      </c>
    </row>
    <row r="60506" spans="1:8" x14ac:dyDescent="0.35">
      <c r="A60506" s="1">
        <v>44743</v>
      </c>
      <c r="B60506">
        <v>169762838</v>
      </c>
      <c r="C60506">
        <v>2</v>
      </c>
      <c r="D60506">
        <v>1160</v>
      </c>
      <c r="E60506" s="7" t="s">
        <v>3048</v>
      </c>
      <c r="F60506" t="s">
        <v>3047</v>
      </c>
      <c r="G60506">
        <f>IF(Entradas_y_Salidas_1[[#This Row],[Tipo]]="Salidas",Entradas_y_Salidas_1[[#This Row],[IMPORTE]],0)</f>
        <v>1160</v>
      </c>
      <c r="H60506">
        <f>IF(Entradas_y_Salidas_1[[#This Row],[Tipo]]="Entradas",Entradas_y_Salidas_1[[#This Row],[IMPORTE]],0)</f>
        <v>0</v>
      </c>
    </row>
    <row r="60507" spans="1:8" x14ac:dyDescent="0.35">
      <c r="A60507" s="1">
        <v>44774</v>
      </c>
      <c r="B60507">
        <v>169762838</v>
      </c>
      <c r="C60507">
        <v>2</v>
      </c>
      <c r="D60507">
        <v>1160</v>
      </c>
      <c r="E60507" s="7" t="s">
        <v>3048</v>
      </c>
      <c r="F60507" t="s">
        <v>3047</v>
      </c>
      <c r="G60507">
        <f>IF(Entradas_y_Salidas_1[[#This Row],[Tipo]]="Salidas",Entradas_y_Salidas_1[[#This Row],[IMPORTE]],0)</f>
        <v>1160</v>
      </c>
      <c r="H60507">
        <f>IF(Entradas_y_Salidas_1[[#This Row],[Tipo]]="Entradas",Entradas_y_Salidas_1[[#This Row],[IMPORTE]],0)</f>
        <v>0</v>
      </c>
    </row>
    <row r="60508" spans="1:8" x14ac:dyDescent="0.35">
      <c r="A60508" s="1">
        <v>44835</v>
      </c>
      <c r="B60508">
        <v>169762838</v>
      </c>
      <c r="C60508">
        <v>2</v>
      </c>
      <c r="D60508">
        <v>1160</v>
      </c>
      <c r="E60508" s="7" t="s">
        <v>3048</v>
      </c>
      <c r="F60508" t="s">
        <v>3047</v>
      </c>
      <c r="G60508">
        <f>IF(Entradas_y_Salidas_1[[#This Row],[Tipo]]="Salidas",Entradas_y_Salidas_1[[#This Row],[IMPORTE]],0)</f>
        <v>1160</v>
      </c>
      <c r="H60508">
        <f>IF(Entradas_y_Salidas_1[[#This Row],[Tipo]]="Entradas",Entradas_y_Salidas_1[[#This Row],[IMPORTE]],0)</f>
        <v>0</v>
      </c>
    </row>
    <row r="60509" spans="1:8" x14ac:dyDescent="0.35">
      <c r="A60509" s="1">
        <v>44866</v>
      </c>
      <c r="B60509">
        <v>169762838</v>
      </c>
      <c r="C60509">
        <v>2</v>
      </c>
      <c r="D60509">
        <v>1160</v>
      </c>
      <c r="E60509" s="7" t="s">
        <v>3048</v>
      </c>
      <c r="F60509" t="s">
        <v>3047</v>
      </c>
      <c r="G60509">
        <f>IF(Entradas_y_Salidas_1[[#This Row],[Tipo]]="Salidas",Entradas_y_Salidas_1[[#This Row],[IMPORTE]],0)</f>
        <v>1160</v>
      </c>
      <c r="H60509">
        <f>IF(Entradas_y_Salidas_1[[#This Row],[Tipo]]="Entradas",Entradas_y_Salidas_1[[#This Row],[IMPORTE]],0)</f>
        <v>0</v>
      </c>
    </row>
    <row r="60510" spans="1:8" x14ac:dyDescent="0.35">
      <c r="A60510" s="1">
        <v>44896</v>
      </c>
      <c r="B60510">
        <v>169762838</v>
      </c>
      <c r="C60510">
        <v>2</v>
      </c>
      <c r="D60510">
        <v>1160</v>
      </c>
      <c r="E60510" s="7" t="s">
        <v>3048</v>
      </c>
      <c r="F60510" t="s">
        <v>3047</v>
      </c>
      <c r="G60510">
        <f>IF(Entradas_y_Salidas_1[[#This Row],[Tipo]]="Salidas",Entradas_y_Salidas_1[[#This Row],[IMPORTE]],0)</f>
        <v>1160</v>
      </c>
      <c r="H60510">
        <f>IF(Entradas_y_Salidas_1[[#This Row],[Tipo]]="Entradas",Entradas_y_Salidas_1[[#This Row],[IMPORTE]],0)</f>
        <v>0</v>
      </c>
    </row>
    <row r="60511" spans="1:8" x14ac:dyDescent="0.35">
      <c r="A60511" s="1">
        <v>44927</v>
      </c>
      <c r="B60511">
        <v>169762838</v>
      </c>
      <c r="C60511">
        <v>2</v>
      </c>
      <c r="D60511">
        <v>1160</v>
      </c>
      <c r="E60511" s="7" t="s">
        <v>3048</v>
      </c>
      <c r="F60511" t="s">
        <v>3047</v>
      </c>
      <c r="G60511">
        <f>IF(Entradas_y_Salidas_1[[#This Row],[Tipo]]="Salidas",Entradas_y_Salidas_1[[#This Row],[IMPORTE]],0)</f>
        <v>1160</v>
      </c>
      <c r="H60511">
        <f>IF(Entradas_y_Salidas_1[[#This Row],[Tipo]]="Entradas",Entradas_y_Salidas_1[[#This Row],[IMPORTE]],0)</f>
        <v>0</v>
      </c>
    </row>
    <row r="60512" spans="1:8" x14ac:dyDescent="0.35">
      <c r="A60512" s="1">
        <v>44958</v>
      </c>
      <c r="B60512">
        <v>169762838</v>
      </c>
      <c r="C60512">
        <v>2</v>
      </c>
      <c r="D60512">
        <v>1160</v>
      </c>
      <c r="E60512" s="7" t="s">
        <v>3048</v>
      </c>
      <c r="F60512" t="s">
        <v>3047</v>
      </c>
      <c r="G60512">
        <f>IF(Entradas_y_Salidas_1[[#This Row],[Tipo]]="Salidas",Entradas_y_Salidas_1[[#This Row],[IMPORTE]],0)</f>
        <v>1160</v>
      </c>
      <c r="H60512">
        <f>IF(Entradas_y_Salidas_1[[#This Row],[Tipo]]="Entradas",Entradas_y_Salidas_1[[#This Row],[IMPORTE]],0)</f>
        <v>0</v>
      </c>
    </row>
    <row r="60513" spans="1:8" x14ac:dyDescent="0.35">
      <c r="A60513" s="1">
        <v>44805</v>
      </c>
      <c r="B60513">
        <v>169762838</v>
      </c>
      <c r="C60513">
        <v>4</v>
      </c>
      <c r="D60513">
        <v>9100000</v>
      </c>
      <c r="E60513" s="7" t="s">
        <v>3049</v>
      </c>
      <c r="F60513" t="s">
        <v>3047</v>
      </c>
      <c r="G60513">
        <f>IF(Entradas_y_Salidas_1[[#This Row],[Tipo]]="Salidas",Entradas_y_Salidas_1[[#This Row],[IMPORTE]],0)</f>
        <v>9100000</v>
      </c>
      <c r="H60513">
        <f>IF(Entradas_y_Salidas_1[[#This Row],[Tipo]]="Entradas",Entradas_y_Salidas_1[[#This Row],[IMPORTE]],0)</f>
        <v>0</v>
      </c>
    </row>
    <row r="60514" spans="1:8" x14ac:dyDescent="0.35">
      <c r="A60514" s="1">
        <v>44682</v>
      </c>
      <c r="B60514">
        <v>169762838</v>
      </c>
      <c r="C60514">
        <v>7</v>
      </c>
      <c r="D60514">
        <v>11800000</v>
      </c>
      <c r="E60514" s="7" t="s">
        <v>3049</v>
      </c>
      <c r="F60514" t="s">
        <v>3047</v>
      </c>
      <c r="G60514">
        <f>IF(Entradas_y_Salidas_1[[#This Row],[Tipo]]="Salidas",Entradas_y_Salidas_1[[#This Row],[IMPORTE]],0)</f>
        <v>11800000</v>
      </c>
      <c r="H60514">
        <f>IF(Entradas_y_Salidas_1[[#This Row],[Tipo]]="Entradas",Entradas_y_Salidas_1[[#This Row],[IMPORTE]],0)</f>
        <v>0</v>
      </c>
    </row>
    <row r="60515" spans="1:8" x14ac:dyDescent="0.35">
      <c r="A60515" s="1">
        <v>44866</v>
      </c>
      <c r="B60515">
        <v>169762838</v>
      </c>
      <c r="C60515">
        <v>8</v>
      </c>
      <c r="D60515">
        <v>11800000</v>
      </c>
      <c r="E60515" s="7" t="s">
        <v>3049</v>
      </c>
      <c r="F60515" t="s">
        <v>3047</v>
      </c>
      <c r="G60515">
        <f>IF(Entradas_y_Salidas_1[[#This Row],[Tipo]]="Salidas",Entradas_y_Salidas_1[[#This Row],[IMPORTE]],0)</f>
        <v>11800000</v>
      </c>
      <c r="H60515">
        <f>IF(Entradas_y_Salidas_1[[#This Row],[Tipo]]="Entradas",Entradas_y_Salidas_1[[#This Row],[IMPORTE]],0)</f>
        <v>0</v>
      </c>
    </row>
    <row r="60516" spans="1:8" x14ac:dyDescent="0.35">
      <c r="A60516" s="1">
        <v>44835</v>
      </c>
      <c r="B60516">
        <v>169762838</v>
      </c>
      <c r="C60516">
        <v>6</v>
      </c>
      <c r="D60516">
        <v>12700000</v>
      </c>
      <c r="E60516" s="7" t="s">
        <v>3049</v>
      </c>
      <c r="F60516" t="s">
        <v>3047</v>
      </c>
      <c r="G60516">
        <f>IF(Entradas_y_Salidas_1[[#This Row],[Tipo]]="Salidas",Entradas_y_Salidas_1[[#This Row],[IMPORTE]],0)</f>
        <v>12700000</v>
      </c>
      <c r="H60516">
        <f>IF(Entradas_y_Salidas_1[[#This Row],[Tipo]]="Entradas",Entradas_y_Salidas_1[[#This Row],[IMPORTE]],0)</f>
        <v>0</v>
      </c>
    </row>
    <row r="60517" spans="1:8" x14ac:dyDescent="0.35">
      <c r="A60517" s="1">
        <v>44743</v>
      </c>
      <c r="B60517">
        <v>169762838</v>
      </c>
      <c r="C60517">
        <v>5</v>
      </c>
      <c r="D60517">
        <v>13100000</v>
      </c>
      <c r="E60517" s="7" t="s">
        <v>3049</v>
      </c>
      <c r="F60517" t="s">
        <v>3047</v>
      </c>
      <c r="G60517">
        <f>IF(Entradas_y_Salidas_1[[#This Row],[Tipo]]="Salidas",Entradas_y_Salidas_1[[#This Row],[IMPORTE]],0)</f>
        <v>13100000</v>
      </c>
      <c r="H60517">
        <f>IF(Entradas_y_Salidas_1[[#This Row],[Tipo]]="Entradas",Entradas_y_Salidas_1[[#This Row],[IMPORTE]],0)</f>
        <v>0</v>
      </c>
    </row>
    <row r="60518" spans="1:8" x14ac:dyDescent="0.35">
      <c r="A60518" s="1">
        <v>44774</v>
      </c>
      <c r="B60518">
        <v>169762838</v>
      </c>
      <c r="C60518">
        <v>7</v>
      </c>
      <c r="D60518">
        <v>14800000</v>
      </c>
      <c r="E60518" s="7" t="s">
        <v>3049</v>
      </c>
      <c r="F60518" t="s">
        <v>3047</v>
      </c>
      <c r="G60518">
        <f>IF(Entradas_y_Salidas_1[[#This Row],[Tipo]]="Salidas",Entradas_y_Salidas_1[[#This Row],[IMPORTE]],0)</f>
        <v>14800000</v>
      </c>
      <c r="H60518">
        <f>IF(Entradas_y_Salidas_1[[#This Row],[Tipo]]="Entradas",Entradas_y_Salidas_1[[#This Row],[IMPORTE]],0)</f>
        <v>0</v>
      </c>
    </row>
    <row r="60519" spans="1:8" x14ac:dyDescent="0.35">
      <c r="A60519" s="1">
        <v>44713</v>
      </c>
      <c r="B60519">
        <v>169762838</v>
      </c>
      <c r="C60519">
        <v>10</v>
      </c>
      <c r="D60519">
        <v>18600000</v>
      </c>
      <c r="E60519" s="7" t="s">
        <v>3049</v>
      </c>
      <c r="F60519" t="s">
        <v>3047</v>
      </c>
      <c r="G60519">
        <f>IF(Entradas_y_Salidas_1[[#This Row],[Tipo]]="Salidas",Entradas_y_Salidas_1[[#This Row],[IMPORTE]],0)</f>
        <v>18600000</v>
      </c>
      <c r="H60519">
        <f>IF(Entradas_y_Salidas_1[[#This Row],[Tipo]]="Entradas",Entradas_y_Salidas_1[[#This Row],[IMPORTE]],0)</f>
        <v>0</v>
      </c>
    </row>
    <row r="60520" spans="1:8" x14ac:dyDescent="0.35">
      <c r="A60520" s="1">
        <v>44652</v>
      </c>
      <c r="B60520">
        <v>169762838</v>
      </c>
      <c r="C60520">
        <v>8</v>
      </c>
      <c r="D60520">
        <v>18770000</v>
      </c>
      <c r="E60520" s="7" t="s">
        <v>3049</v>
      </c>
      <c r="F60520" t="s">
        <v>3047</v>
      </c>
      <c r="G60520">
        <f>IF(Entradas_y_Salidas_1[[#This Row],[Tipo]]="Salidas",Entradas_y_Salidas_1[[#This Row],[IMPORTE]],0)</f>
        <v>18770000</v>
      </c>
      <c r="H60520">
        <f>IF(Entradas_y_Salidas_1[[#This Row],[Tipo]]="Entradas",Entradas_y_Salidas_1[[#This Row],[IMPORTE]],0)</f>
        <v>0</v>
      </c>
    </row>
    <row r="60521" spans="1:8" x14ac:dyDescent="0.35">
      <c r="A60521" s="1">
        <v>44896</v>
      </c>
      <c r="B60521">
        <v>169762838</v>
      </c>
      <c r="C60521">
        <v>11</v>
      </c>
      <c r="D60521">
        <v>20900000</v>
      </c>
      <c r="E60521" s="7" t="s">
        <v>3049</v>
      </c>
      <c r="F60521" t="s">
        <v>3047</v>
      </c>
      <c r="G60521">
        <f>IF(Entradas_y_Salidas_1[[#This Row],[Tipo]]="Salidas",Entradas_y_Salidas_1[[#This Row],[IMPORTE]],0)</f>
        <v>20900000</v>
      </c>
      <c r="H60521">
        <f>IF(Entradas_y_Salidas_1[[#This Row],[Tipo]]="Entradas",Entradas_y_Salidas_1[[#This Row],[IMPORTE]],0)</f>
        <v>0</v>
      </c>
    </row>
    <row r="60522" spans="1:8" x14ac:dyDescent="0.35">
      <c r="A60522" s="1">
        <v>44958</v>
      </c>
      <c r="B60522">
        <v>169762838</v>
      </c>
      <c r="C60522">
        <v>11</v>
      </c>
      <c r="D60522">
        <v>22000000</v>
      </c>
      <c r="E60522" s="7" t="s">
        <v>3049</v>
      </c>
      <c r="F60522" t="s">
        <v>3047</v>
      </c>
      <c r="G60522">
        <f>IF(Entradas_y_Salidas_1[[#This Row],[Tipo]]="Salidas",Entradas_y_Salidas_1[[#This Row],[IMPORTE]],0)</f>
        <v>22000000</v>
      </c>
      <c r="H60522">
        <f>IF(Entradas_y_Salidas_1[[#This Row],[Tipo]]="Entradas",Entradas_y_Salidas_1[[#This Row],[IMPORTE]],0)</f>
        <v>0</v>
      </c>
    </row>
    <row r="60523" spans="1:8" x14ac:dyDescent="0.35">
      <c r="A60523" s="1">
        <v>44927</v>
      </c>
      <c r="B60523">
        <v>169762838</v>
      </c>
      <c r="C60523">
        <v>14</v>
      </c>
      <c r="D60523">
        <v>25100000</v>
      </c>
      <c r="E60523" s="7" t="s">
        <v>3049</v>
      </c>
      <c r="F60523" t="s">
        <v>3047</v>
      </c>
      <c r="G60523">
        <f>IF(Entradas_y_Salidas_1[[#This Row],[Tipo]]="Salidas",Entradas_y_Salidas_1[[#This Row],[IMPORTE]],0)</f>
        <v>25100000</v>
      </c>
      <c r="H60523">
        <f>IF(Entradas_y_Salidas_1[[#This Row],[Tipo]]="Entradas",Entradas_y_Salidas_1[[#This Row],[IMPORTE]],0)</f>
        <v>0</v>
      </c>
    </row>
    <row r="60524" spans="1:8" x14ac:dyDescent="0.35">
      <c r="A60524" s="1">
        <v>44621</v>
      </c>
      <c r="B60524">
        <v>169762838</v>
      </c>
      <c r="C60524">
        <v>11</v>
      </c>
      <c r="D60524">
        <v>30450000</v>
      </c>
      <c r="E60524" s="7" t="s">
        <v>3049</v>
      </c>
      <c r="F60524" t="s">
        <v>3047</v>
      </c>
      <c r="G60524">
        <f>IF(Entradas_y_Salidas_1[[#This Row],[Tipo]]="Salidas",Entradas_y_Salidas_1[[#This Row],[IMPORTE]],0)</f>
        <v>30450000</v>
      </c>
      <c r="H60524">
        <f>IF(Entradas_y_Salidas_1[[#This Row],[Tipo]]="Entradas",Entradas_y_Salidas_1[[#This Row],[IMPORTE]],0)</f>
        <v>0</v>
      </c>
    </row>
    <row r="60525" spans="1:8" x14ac:dyDescent="0.35">
      <c r="A60525" s="1">
        <v>44621</v>
      </c>
      <c r="B60525">
        <v>170486013</v>
      </c>
      <c r="C60525">
        <v>1</v>
      </c>
      <c r="D60525">
        <v>3</v>
      </c>
      <c r="E60525" s="7" t="s">
        <v>3048</v>
      </c>
      <c r="F60525" t="s">
        <v>3047</v>
      </c>
      <c r="G60525">
        <f>IF(Entradas_y_Salidas_1[[#This Row],[Tipo]]="Salidas",Entradas_y_Salidas_1[[#This Row],[IMPORTE]],0)</f>
        <v>3</v>
      </c>
      <c r="H60525">
        <f>IF(Entradas_y_Salidas_1[[#This Row],[Tipo]]="Entradas",Entradas_y_Salidas_1[[#This Row],[IMPORTE]],0)</f>
        <v>0</v>
      </c>
    </row>
    <row r="60526" spans="1:8" x14ac:dyDescent="0.35">
      <c r="A60526" s="1">
        <v>44866</v>
      </c>
      <c r="B60526">
        <v>170486013</v>
      </c>
      <c r="C60526">
        <v>1</v>
      </c>
      <c r="D60526">
        <v>424</v>
      </c>
      <c r="E60526" s="7" t="s">
        <v>3048</v>
      </c>
      <c r="F60526" t="s">
        <v>3047</v>
      </c>
      <c r="G60526">
        <f>IF(Entradas_y_Salidas_1[[#This Row],[Tipo]]="Salidas",Entradas_y_Salidas_1[[#This Row],[IMPORTE]],0)</f>
        <v>424</v>
      </c>
      <c r="H60526">
        <f>IF(Entradas_y_Salidas_1[[#This Row],[Tipo]]="Entradas",Entradas_y_Salidas_1[[#This Row],[IMPORTE]],0)</f>
        <v>0</v>
      </c>
    </row>
    <row r="60527" spans="1:8" x14ac:dyDescent="0.35">
      <c r="A60527" s="1">
        <v>44805</v>
      </c>
      <c r="B60527">
        <v>170486013</v>
      </c>
      <c r="C60527">
        <v>1</v>
      </c>
      <c r="D60527">
        <v>578</v>
      </c>
      <c r="E60527" s="7" t="s">
        <v>3048</v>
      </c>
      <c r="F60527" t="s">
        <v>3047</v>
      </c>
      <c r="G60527">
        <f>IF(Entradas_y_Salidas_1[[#This Row],[Tipo]]="Salidas",Entradas_y_Salidas_1[[#This Row],[IMPORTE]],0)</f>
        <v>578</v>
      </c>
      <c r="H60527">
        <f>IF(Entradas_y_Salidas_1[[#This Row],[Tipo]]="Entradas",Entradas_y_Salidas_1[[#This Row],[IMPORTE]],0)</f>
        <v>0</v>
      </c>
    </row>
    <row r="60528" spans="1:8" x14ac:dyDescent="0.35">
      <c r="A60528" s="1">
        <v>44835</v>
      </c>
      <c r="B60528">
        <v>170486013</v>
      </c>
      <c r="C60528">
        <v>1</v>
      </c>
      <c r="D60528">
        <v>601</v>
      </c>
      <c r="E60528" s="7" t="s">
        <v>3048</v>
      </c>
      <c r="F60528" t="s">
        <v>3047</v>
      </c>
      <c r="G60528">
        <f>IF(Entradas_y_Salidas_1[[#This Row],[Tipo]]="Salidas",Entradas_y_Salidas_1[[#This Row],[IMPORTE]],0)</f>
        <v>601</v>
      </c>
      <c r="H60528">
        <f>IF(Entradas_y_Salidas_1[[#This Row],[Tipo]]="Entradas",Entradas_y_Salidas_1[[#This Row],[IMPORTE]],0)</f>
        <v>0</v>
      </c>
    </row>
    <row r="60529" spans="1:8" x14ac:dyDescent="0.35">
      <c r="A60529" s="1">
        <v>44774</v>
      </c>
      <c r="B60529">
        <v>170486013</v>
      </c>
      <c r="C60529">
        <v>1</v>
      </c>
      <c r="D60529">
        <v>1639.13</v>
      </c>
      <c r="E60529" s="7" t="s">
        <v>3048</v>
      </c>
      <c r="F60529" t="s">
        <v>3047</v>
      </c>
      <c r="G60529">
        <f>IF(Entradas_y_Salidas_1[[#This Row],[Tipo]]="Salidas",Entradas_y_Salidas_1[[#This Row],[IMPORTE]],0)</f>
        <v>1639.13</v>
      </c>
      <c r="H60529">
        <f>IF(Entradas_y_Salidas_1[[#This Row],[Tipo]]="Entradas",Entradas_y_Salidas_1[[#This Row],[IMPORTE]],0)</f>
        <v>0</v>
      </c>
    </row>
    <row r="60530" spans="1:8" x14ac:dyDescent="0.35">
      <c r="A60530" s="1">
        <v>44805</v>
      </c>
      <c r="B60530">
        <v>170486013</v>
      </c>
      <c r="C60530">
        <v>1</v>
      </c>
      <c r="D60530">
        <v>3102.33</v>
      </c>
      <c r="E60530" s="7" t="s">
        <v>3048</v>
      </c>
      <c r="F60530" t="s">
        <v>3047</v>
      </c>
      <c r="G60530">
        <f>IF(Entradas_y_Salidas_1[[#This Row],[Tipo]]="Salidas",Entradas_y_Salidas_1[[#This Row],[IMPORTE]],0)</f>
        <v>3102.33</v>
      </c>
      <c r="H60530">
        <f>IF(Entradas_y_Salidas_1[[#This Row],[Tipo]]="Entradas",Entradas_y_Salidas_1[[#This Row],[IMPORTE]],0)</f>
        <v>0</v>
      </c>
    </row>
    <row r="60531" spans="1:8" x14ac:dyDescent="0.35">
      <c r="A60531" s="1">
        <v>44774</v>
      </c>
      <c r="B60531">
        <v>170486013</v>
      </c>
      <c r="C60531">
        <v>1</v>
      </c>
      <c r="D60531">
        <v>8982</v>
      </c>
      <c r="E60531" s="7" t="s">
        <v>3048</v>
      </c>
      <c r="F60531" t="s">
        <v>3047</v>
      </c>
      <c r="G60531">
        <f>IF(Entradas_y_Salidas_1[[#This Row],[Tipo]]="Salidas",Entradas_y_Salidas_1[[#This Row],[IMPORTE]],0)</f>
        <v>8982</v>
      </c>
      <c r="H60531">
        <f>IF(Entradas_y_Salidas_1[[#This Row],[Tipo]]="Entradas",Entradas_y_Salidas_1[[#This Row],[IMPORTE]],0)</f>
        <v>0</v>
      </c>
    </row>
    <row r="60532" spans="1:8" x14ac:dyDescent="0.35">
      <c r="A60532" s="1">
        <v>44713</v>
      </c>
      <c r="B60532">
        <v>170486013</v>
      </c>
      <c r="C60532">
        <v>1</v>
      </c>
      <c r="D60532">
        <v>25705</v>
      </c>
      <c r="E60532" s="7" t="s">
        <v>3048</v>
      </c>
      <c r="F60532" t="s">
        <v>3047</v>
      </c>
      <c r="G60532">
        <f>IF(Entradas_y_Salidas_1[[#This Row],[Tipo]]="Salidas",Entradas_y_Salidas_1[[#This Row],[IMPORTE]],0)</f>
        <v>25705</v>
      </c>
      <c r="H60532">
        <f>IF(Entradas_y_Salidas_1[[#This Row],[Tipo]]="Entradas",Entradas_y_Salidas_1[[#This Row],[IMPORTE]],0)</f>
        <v>0</v>
      </c>
    </row>
    <row r="60533" spans="1:8" x14ac:dyDescent="0.35">
      <c r="A60533" s="1">
        <v>44743</v>
      </c>
      <c r="B60533">
        <v>170486013</v>
      </c>
      <c r="C60533">
        <v>7</v>
      </c>
      <c r="D60533">
        <v>27342.07</v>
      </c>
      <c r="E60533" s="7" t="s">
        <v>3048</v>
      </c>
      <c r="F60533" t="s">
        <v>3047</v>
      </c>
      <c r="G60533">
        <f>IF(Entradas_y_Salidas_1[[#This Row],[Tipo]]="Salidas",Entradas_y_Salidas_1[[#This Row],[IMPORTE]],0)</f>
        <v>27342.07</v>
      </c>
      <c r="H60533">
        <f>IF(Entradas_y_Salidas_1[[#This Row],[Tipo]]="Entradas",Entradas_y_Salidas_1[[#This Row],[IMPORTE]],0)</f>
        <v>0</v>
      </c>
    </row>
    <row r="60534" spans="1:8" x14ac:dyDescent="0.35">
      <c r="A60534" s="1">
        <v>44621</v>
      </c>
      <c r="B60534">
        <v>170486013</v>
      </c>
      <c r="C60534">
        <v>1</v>
      </c>
      <c r="D60534">
        <v>29000</v>
      </c>
      <c r="E60534" s="7" t="s">
        <v>3049</v>
      </c>
      <c r="F60534" t="s">
        <v>3047</v>
      </c>
      <c r="G60534">
        <f>IF(Entradas_y_Salidas_1[[#This Row],[Tipo]]="Salidas",Entradas_y_Salidas_1[[#This Row],[IMPORTE]],0)</f>
        <v>29000</v>
      </c>
      <c r="H60534">
        <f>IF(Entradas_y_Salidas_1[[#This Row],[Tipo]]="Entradas",Entradas_y_Salidas_1[[#This Row],[IMPORTE]],0)</f>
        <v>0</v>
      </c>
    </row>
    <row r="60535" spans="1:8" x14ac:dyDescent="0.35">
      <c r="A60535" s="1">
        <v>44927</v>
      </c>
      <c r="B60535">
        <v>170486013</v>
      </c>
      <c r="C60535">
        <v>1</v>
      </c>
      <c r="D60535">
        <v>30929.63</v>
      </c>
      <c r="E60535" s="7" t="s">
        <v>3049</v>
      </c>
      <c r="F60535" t="s">
        <v>3047</v>
      </c>
      <c r="G60535">
        <f>IF(Entradas_y_Salidas_1[[#This Row],[Tipo]]="Salidas",Entradas_y_Salidas_1[[#This Row],[IMPORTE]],0)</f>
        <v>30929.63</v>
      </c>
      <c r="H60535">
        <f>IF(Entradas_y_Salidas_1[[#This Row],[Tipo]]="Entradas",Entradas_y_Salidas_1[[#This Row],[IMPORTE]],0)</f>
        <v>0</v>
      </c>
    </row>
    <row r="60536" spans="1:8" x14ac:dyDescent="0.35">
      <c r="A60536" s="1">
        <v>44621</v>
      </c>
      <c r="B60536">
        <v>170486013</v>
      </c>
      <c r="C60536">
        <v>4</v>
      </c>
      <c r="D60536">
        <v>39803.22</v>
      </c>
      <c r="E60536" s="7" t="s">
        <v>3048</v>
      </c>
      <c r="F60536" t="s">
        <v>3047</v>
      </c>
      <c r="G60536">
        <f>IF(Entradas_y_Salidas_1[[#This Row],[Tipo]]="Salidas",Entradas_y_Salidas_1[[#This Row],[IMPORTE]],0)</f>
        <v>39803.22</v>
      </c>
      <c r="H60536">
        <f>IF(Entradas_y_Salidas_1[[#This Row],[Tipo]]="Entradas",Entradas_y_Salidas_1[[#This Row],[IMPORTE]],0)</f>
        <v>0</v>
      </c>
    </row>
    <row r="60537" spans="1:8" x14ac:dyDescent="0.35">
      <c r="A60537" s="1">
        <v>44743</v>
      </c>
      <c r="B60537">
        <v>170486013</v>
      </c>
      <c r="C60537">
        <v>4</v>
      </c>
      <c r="D60537">
        <v>40157.33</v>
      </c>
      <c r="E60537" s="7" t="s">
        <v>3048</v>
      </c>
      <c r="F60537" t="s">
        <v>3047</v>
      </c>
      <c r="G60537">
        <f>IF(Entradas_y_Salidas_1[[#This Row],[Tipo]]="Salidas",Entradas_y_Salidas_1[[#This Row],[IMPORTE]],0)</f>
        <v>40157.33</v>
      </c>
      <c r="H60537">
        <f>IF(Entradas_y_Salidas_1[[#This Row],[Tipo]]="Entradas",Entradas_y_Salidas_1[[#This Row],[IMPORTE]],0)</f>
        <v>0</v>
      </c>
    </row>
    <row r="60538" spans="1:8" x14ac:dyDescent="0.35">
      <c r="A60538" s="1">
        <v>44866</v>
      </c>
      <c r="B60538">
        <v>170486013</v>
      </c>
      <c r="C60538">
        <v>3</v>
      </c>
      <c r="D60538">
        <v>66591.850000000006</v>
      </c>
      <c r="E60538" s="7" t="s">
        <v>3048</v>
      </c>
      <c r="F60538" t="s">
        <v>3047</v>
      </c>
      <c r="G60538">
        <f>IF(Entradas_y_Salidas_1[[#This Row],[Tipo]]="Salidas",Entradas_y_Salidas_1[[#This Row],[IMPORTE]],0)</f>
        <v>66591.850000000006</v>
      </c>
      <c r="H60538">
        <f>IF(Entradas_y_Salidas_1[[#This Row],[Tipo]]="Entradas",Entradas_y_Salidas_1[[#This Row],[IMPORTE]],0)</f>
        <v>0</v>
      </c>
    </row>
    <row r="60539" spans="1:8" x14ac:dyDescent="0.35">
      <c r="A60539" s="1">
        <v>44652</v>
      </c>
      <c r="B60539">
        <v>170486013</v>
      </c>
      <c r="C60539">
        <v>3</v>
      </c>
      <c r="D60539">
        <v>92014.409999999989</v>
      </c>
      <c r="E60539" s="7" t="s">
        <v>3048</v>
      </c>
      <c r="F60539" t="s">
        <v>3047</v>
      </c>
      <c r="G60539">
        <f>IF(Entradas_y_Salidas_1[[#This Row],[Tipo]]="Salidas",Entradas_y_Salidas_1[[#This Row],[IMPORTE]],0)</f>
        <v>92014.409999999989</v>
      </c>
      <c r="H60539">
        <f>IF(Entradas_y_Salidas_1[[#This Row],[Tipo]]="Entradas",Entradas_y_Salidas_1[[#This Row],[IMPORTE]],0)</f>
        <v>0</v>
      </c>
    </row>
    <row r="60540" spans="1:8" x14ac:dyDescent="0.35">
      <c r="A60540" s="1">
        <v>44896</v>
      </c>
      <c r="B60540">
        <v>170486013</v>
      </c>
      <c r="C60540">
        <v>3</v>
      </c>
      <c r="D60540">
        <v>96926.7</v>
      </c>
      <c r="E60540" s="7" t="s">
        <v>3048</v>
      </c>
      <c r="F60540" t="s">
        <v>3047</v>
      </c>
      <c r="G60540">
        <f>IF(Entradas_y_Salidas_1[[#This Row],[Tipo]]="Salidas",Entradas_y_Salidas_1[[#This Row],[IMPORTE]],0)</f>
        <v>96926.7</v>
      </c>
      <c r="H60540">
        <f>IF(Entradas_y_Salidas_1[[#This Row],[Tipo]]="Entradas",Entradas_y_Salidas_1[[#This Row],[IMPORTE]],0)</f>
        <v>0</v>
      </c>
    </row>
    <row r="60541" spans="1:8" x14ac:dyDescent="0.35">
      <c r="A60541" s="1">
        <v>44927</v>
      </c>
      <c r="B60541">
        <v>170486013</v>
      </c>
      <c r="C60541">
        <v>3</v>
      </c>
      <c r="D60541">
        <v>117272.64</v>
      </c>
      <c r="E60541" s="7" t="s">
        <v>3048</v>
      </c>
      <c r="F60541" t="s">
        <v>3047</v>
      </c>
      <c r="G60541">
        <f>IF(Entradas_y_Salidas_1[[#This Row],[Tipo]]="Salidas",Entradas_y_Salidas_1[[#This Row],[IMPORTE]],0)</f>
        <v>117272.64</v>
      </c>
      <c r="H60541">
        <f>IF(Entradas_y_Salidas_1[[#This Row],[Tipo]]="Entradas",Entradas_y_Salidas_1[[#This Row],[IMPORTE]],0)</f>
        <v>0</v>
      </c>
    </row>
    <row r="60542" spans="1:8" x14ac:dyDescent="0.35">
      <c r="A60542" s="1">
        <v>44774</v>
      </c>
      <c r="B60542">
        <v>170486013</v>
      </c>
      <c r="C60542">
        <v>5</v>
      </c>
      <c r="D60542">
        <v>137773.49</v>
      </c>
      <c r="E60542" s="7" t="s">
        <v>3048</v>
      </c>
      <c r="F60542" t="s">
        <v>3047</v>
      </c>
      <c r="G60542">
        <f>IF(Entradas_y_Salidas_1[[#This Row],[Tipo]]="Salidas",Entradas_y_Salidas_1[[#This Row],[IMPORTE]],0)</f>
        <v>137773.49</v>
      </c>
      <c r="H60542">
        <f>IF(Entradas_y_Salidas_1[[#This Row],[Tipo]]="Entradas",Entradas_y_Salidas_1[[#This Row],[IMPORTE]],0)</f>
        <v>0</v>
      </c>
    </row>
    <row r="60543" spans="1:8" x14ac:dyDescent="0.35">
      <c r="A60543" s="1">
        <v>44805</v>
      </c>
      <c r="B60543">
        <v>170486013</v>
      </c>
      <c r="C60543">
        <v>2</v>
      </c>
      <c r="D60543">
        <v>139196.5</v>
      </c>
      <c r="E60543" s="7" t="s">
        <v>3048</v>
      </c>
      <c r="F60543" t="s">
        <v>3047</v>
      </c>
      <c r="G60543">
        <f>IF(Entradas_y_Salidas_1[[#This Row],[Tipo]]="Salidas",Entradas_y_Salidas_1[[#This Row],[IMPORTE]],0)</f>
        <v>139196.5</v>
      </c>
      <c r="H60543">
        <f>IF(Entradas_y_Salidas_1[[#This Row],[Tipo]]="Entradas",Entradas_y_Salidas_1[[#This Row],[IMPORTE]],0)</f>
        <v>0</v>
      </c>
    </row>
    <row r="60544" spans="1:8" x14ac:dyDescent="0.35">
      <c r="A60544" s="1">
        <v>44835</v>
      </c>
      <c r="B60544">
        <v>170486013</v>
      </c>
      <c r="C60544">
        <v>3</v>
      </c>
      <c r="D60544">
        <v>195021.94</v>
      </c>
      <c r="E60544" s="7" t="s">
        <v>3048</v>
      </c>
      <c r="F60544" t="s">
        <v>3047</v>
      </c>
      <c r="G60544">
        <f>IF(Entradas_y_Salidas_1[[#This Row],[Tipo]]="Salidas",Entradas_y_Salidas_1[[#This Row],[IMPORTE]],0)</f>
        <v>195021.94</v>
      </c>
      <c r="H60544">
        <f>IF(Entradas_y_Salidas_1[[#This Row],[Tipo]]="Entradas",Entradas_y_Salidas_1[[#This Row],[IMPORTE]],0)</f>
        <v>0</v>
      </c>
    </row>
    <row r="60545" spans="1:8" x14ac:dyDescent="0.35">
      <c r="A60545" s="1">
        <v>44682</v>
      </c>
      <c r="B60545">
        <v>170486013</v>
      </c>
      <c r="C60545">
        <v>5</v>
      </c>
      <c r="D60545">
        <v>202317.39</v>
      </c>
      <c r="E60545" s="7" t="s">
        <v>3048</v>
      </c>
      <c r="F60545" t="s">
        <v>3047</v>
      </c>
      <c r="G60545">
        <f>IF(Entradas_y_Salidas_1[[#This Row],[Tipo]]="Salidas",Entradas_y_Salidas_1[[#This Row],[IMPORTE]],0)</f>
        <v>202317.39</v>
      </c>
      <c r="H60545">
        <f>IF(Entradas_y_Salidas_1[[#This Row],[Tipo]]="Entradas",Entradas_y_Salidas_1[[#This Row],[IMPORTE]],0)</f>
        <v>0</v>
      </c>
    </row>
    <row r="60546" spans="1:8" x14ac:dyDescent="0.35">
      <c r="A60546" s="1">
        <v>44713</v>
      </c>
      <c r="B60546">
        <v>170486013</v>
      </c>
      <c r="C60546">
        <v>5</v>
      </c>
      <c r="D60546">
        <v>248215.88</v>
      </c>
      <c r="E60546" s="7" t="s">
        <v>3048</v>
      </c>
      <c r="F60546" t="s">
        <v>3047</v>
      </c>
      <c r="G60546">
        <f>IF(Entradas_y_Salidas_1[[#This Row],[Tipo]]="Salidas",Entradas_y_Salidas_1[[#This Row],[IMPORTE]],0)</f>
        <v>248215.88</v>
      </c>
      <c r="H60546">
        <f>IF(Entradas_y_Salidas_1[[#This Row],[Tipo]]="Entradas",Entradas_y_Salidas_1[[#This Row],[IMPORTE]],0)</f>
        <v>0</v>
      </c>
    </row>
    <row r="60547" spans="1:8" x14ac:dyDescent="0.35">
      <c r="A60547" s="1">
        <v>44958</v>
      </c>
      <c r="B60547">
        <v>170486013</v>
      </c>
      <c r="C60547">
        <v>3</v>
      </c>
      <c r="D60547">
        <v>273438.95</v>
      </c>
      <c r="E60547" s="7" t="s">
        <v>3049</v>
      </c>
      <c r="F60547" t="s">
        <v>3047</v>
      </c>
      <c r="G60547">
        <f>IF(Entradas_y_Salidas_1[[#This Row],[Tipo]]="Salidas",Entradas_y_Salidas_1[[#This Row],[IMPORTE]],0)</f>
        <v>273438.95</v>
      </c>
      <c r="H60547">
        <f>IF(Entradas_y_Salidas_1[[#This Row],[Tipo]]="Entradas",Entradas_y_Salidas_1[[#This Row],[IMPORTE]],0)</f>
        <v>0</v>
      </c>
    </row>
    <row r="60548" spans="1:8" x14ac:dyDescent="0.35">
      <c r="A60548" s="1">
        <v>44958</v>
      </c>
      <c r="B60548">
        <v>170486013</v>
      </c>
      <c r="C60548">
        <v>2</v>
      </c>
      <c r="D60548">
        <v>275983.5</v>
      </c>
      <c r="E60548" s="7" t="s">
        <v>3048</v>
      </c>
      <c r="F60548" t="s">
        <v>3047</v>
      </c>
      <c r="G60548">
        <f>IF(Entradas_y_Salidas_1[[#This Row],[Tipo]]="Salidas",Entradas_y_Salidas_1[[#This Row],[IMPORTE]],0)</f>
        <v>275983.5</v>
      </c>
      <c r="H60548">
        <f>IF(Entradas_y_Salidas_1[[#This Row],[Tipo]]="Entradas",Entradas_y_Salidas_1[[#This Row],[IMPORTE]],0)</f>
        <v>0</v>
      </c>
    </row>
    <row r="60549" spans="1:8" x14ac:dyDescent="0.35">
      <c r="A60549" s="1">
        <v>44835</v>
      </c>
      <c r="B60549">
        <v>170486013</v>
      </c>
      <c r="C60549">
        <v>1</v>
      </c>
      <c r="D60549">
        <v>600000</v>
      </c>
      <c r="E60549" s="7" t="s">
        <v>3048</v>
      </c>
      <c r="F60549" t="s">
        <v>3047</v>
      </c>
      <c r="G60549">
        <f>IF(Entradas_y_Salidas_1[[#This Row],[Tipo]]="Salidas",Entradas_y_Salidas_1[[#This Row],[IMPORTE]],0)</f>
        <v>600000</v>
      </c>
      <c r="H60549">
        <f>IF(Entradas_y_Salidas_1[[#This Row],[Tipo]]="Entradas",Entradas_y_Salidas_1[[#This Row],[IMPORTE]],0)</f>
        <v>0</v>
      </c>
    </row>
    <row r="60550" spans="1:8" x14ac:dyDescent="0.35">
      <c r="A60550" s="1">
        <v>44682</v>
      </c>
      <c r="B60550">
        <v>170486013</v>
      </c>
      <c r="C60550">
        <v>3</v>
      </c>
      <c r="D60550">
        <v>664370.4</v>
      </c>
      <c r="E60550" s="7" t="s">
        <v>3048</v>
      </c>
      <c r="F60550" t="s">
        <v>3047</v>
      </c>
      <c r="G60550">
        <f>IF(Entradas_y_Salidas_1[[#This Row],[Tipo]]="Salidas",Entradas_y_Salidas_1[[#This Row],[IMPORTE]],0)</f>
        <v>664370.4</v>
      </c>
      <c r="H60550">
        <f>IF(Entradas_y_Salidas_1[[#This Row],[Tipo]]="Entradas",Entradas_y_Salidas_1[[#This Row],[IMPORTE]],0)</f>
        <v>0</v>
      </c>
    </row>
    <row r="60551" spans="1:8" x14ac:dyDescent="0.35">
      <c r="A60551" s="1">
        <v>44652</v>
      </c>
      <c r="B60551">
        <v>170486013</v>
      </c>
      <c r="C60551">
        <v>6</v>
      </c>
      <c r="D60551">
        <v>822952.28</v>
      </c>
      <c r="E60551" s="7" t="s">
        <v>3049</v>
      </c>
      <c r="F60551" t="s">
        <v>3047</v>
      </c>
      <c r="G60551">
        <f>IF(Entradas_y_Salidas_1[[#This Row],[Tipo]]="Salidas",Entradas_y_Salidas_1[[#This Row],[IMPORTE]],0)</f>
        <v>822952.28</v>
      </c>
      <c r="H60551">
        <f>IF(Entradas_y_Salidas_1[[#This Row],[Tipo]]="Entradas",Entradas_y_Salidas_1[[#This Row],[IMPORTE]],0)</f>
        <v>0</v>
      </c>
    </row>
    <row r="60552" spans="1:8" x14ac:dyDescent="0.35">
      <c r="A60552" s="1">
        <v>44805</v>
      </c>
      <c r="B60552">
        <v>170486013</v>
      </c>
      <c r="C60552">
        <v>7</v>
      </c>
      <c r="D60552">
        <v>1565856.82</v>
      </c>
      <c r="E60552" s="7" t="s">
        <v>3049</v>
      </c>
      <c r="F60552" t="s">
        <v>3047</v>
      </c>
      <c r="G60552">
        <f>IF(Entradas_y_Salidas_1[[#This Row],[Tipo]]="Salidas",Entradas_y_Salidas_1[[#This Row],[IMPORTE]],0)</f>
        <v>1565856.82</v>
      </c>
      <c r="H60552">
        <f>IF(Entradas_y_Salidas_1[[#This Row],[Tipo]]="Entradas",Entradas_y_Salidas_1[[#This Row],[IMPORTE]],0)</f>
        <v>0</v>
      </c>
    </row>
    <row r="60553" spans="1:8" x14ac:dyDescent="0.35">
      <c r="A60553" s="1">
        <v>44866</v>
      </c>
      <c r="B60553">
        <v>170486013</v>
      </c>
      <c r="C60553">
        <v>4</v>
      </c>
      <c r="D60553">
        <v>1591233.44</v>
      </c>
      <c r="E60553" s="7" t="s">
        <v>3049</v>
      </c>
      <c r="F60553" t="s">
        <v>3047</v>
      </c>
      <c r="G60553">
        <f>IF(Entradas_y_Salidas_1[[#This Row],[Tipo]]="Salidas",Entradas_y_Salidas_1[[#This Row],[IMPORTE]],0)</f>
        <v>1591233.44</v>
      </c>
      <c r="H60553">
        <f>IF(Entradas_y_Salidas_1[[#This Row],[Tipo]]="Entradas",Entradas_y_Salidas_1[[#This Row],[IMPORTE]],0)</f>
        <v>0</v>
      </c>
    </row>
    <row r="60554" spans="1:8" x14ac:dyDescent="0.35">
      <c r="A60554" s="1">
        <v>44682</v>
      </c>
      <c r="B60554">
        <v>170486013</v>
      </c>
      <c r="C60554">
        <v>9</v>
      </c>
      <c r="D60554">
        <v>1645979.74</v>
      </c>
      <c r="E60554" s="7" t="s">
        <v>3049</v>
      </c>
      <c r="F60554" t="s">
        <v>3047</v>
      </c>
      <c r="G60554">
        <f>IF(Entradas_y_Salidas_1[[#This Row],[Tipo]]="Salidas",Entradas_y_Salidas_1[[#This Row],[IMPORTE]],0)</f>
        <v>1645979.74</v>
      </c>
      <c r="H60554">
        <f>IF(Entradas_y_Salidas_1[[#This Row],[Tipo]]="Entradas",Entradas_y_Salidas_1[[#This Row],[IMPORTE]],0)</f>
        <v>0</v>
      </c>
    </row>
    <row r="60555" spans="1:8" x14ac:dyDescent="0.35">
      <c r="A60555" s="1">
        <v>44774</v>
      </c>
      <c r="B60555">
        <v>170486013</v>
      </c>
      <c r="C60555">
        <v>12</v>
      </c>
      <c r="D60555">
        <v>1683660.67</v>
      </c>
      <c r="E60555" s="7" t="s">
        <v>3049</v>
      </c>
      <c r="F60555" t="s">
        <v>3047</v>
      </c>
      <c r="G60555">
        <f>IF(Entradas_y_Salidas_1[[#This Row],[Tipo]]="Salidas",Entradas_y_Salidas_1[[#This Row],[IMPORTE]],0)</f>
        <v>1683660.67</v>
      </c>
      <c r="H60555">
        <f>IF(Entradas_y_Salidas_1[[#This Row],[Tipo]]="Entradas",Entradas_y_Salidas_1[[#This Row],[IMPORTE]],0)</f>
        <v>0</v>
      </c>
    </row>
    <row r="60556" spans="1:8" x14ac:dyDescent="0.35">
      <c r="A60556" s="1">
        <v>44713</v>
      </c>
      <c r="B60556">
        <v>170486013</v>
      </c>
      <c r="C60556">
        <v>7</v>
      </c>
      <c r="D60556">
        <v>1730644.43</v>
      </c>
      <c r="E60556" s="7" t="s">
        <v>3049</v>
      </c>
      <c r="F60556" t="s">
        <v>3047</v>
      </c>
      <c r="G60556">
        <f>IF(Entradas_y_Salidas_1[[#This Row],[Tipo]]="Salidas",Entradas_y_Salidas_1[[#This Row],[IMPORTE]],0)</f>
        <v>1730644.43</v>
      </c>
      <c r="H60556">
        <f>IF(Entradas_y_Salidas_1[[#This Row],[Tipo]]="Entradas",Entradas_y_Salidas_1[[#This Row],[IMPORTE]],0)</f>
        <v>0</v>
      </c>
    </row>
    <row r="60557" spans="1:8" x14ac:dyDescent="0.35">
      <c r="A60557" s="1">
        <v>44835</v>
      </c>
      <c r="B60557">
        <v>170486013</v>
      </c>
      <c r="C60557">
        <v>5</v>
      </c>
      <c r="D60557">
        <v>1762579.15</v>
      </c>
      <c r="E60557" s="7" t="s">
        <v>3049</v>
      </c>
      <c r="F60557" t="s">
        <v>3047</v>
      </c>
      <c r="G60557">
        <f>IF(Entradas_y_Salidas_1[[#This Row],[Tipo]]="Salidas",Entradas_y_Salidas_1[[#This Row],[IMPORTE]],0)</f>
        <v>1762579.15</v>
      </c>
      <c r="H60557">
        <f>IF(Entradas_y_Salidas_1[[#This Row],[Tipo]]="Entradas",Entradas_y_Salidas_1[[#This Row],[IMPORTE]],0)</f>
        <v>0</v>
      </c>
    </row>
    <row r="60558" spans="1:8" x14ac:dyDescent="0.35">
      <c r="A60558" s="1">
        <v>44896</v>
      </c>
      <c r="B60558">
        <v>170486013</v>
      </c>
      <c r="C60558">
        <v>5</v>
      </c>
      <c r="D60558">
        <v>2425121.6</v>
      </c>
      <c r="E60558" s="7" t="s">
        <v>3049</v>
      </c>
      <c r="F60558" t="s">
        <v>3047</v>
      </c>
      <c r="G60558">
        <f>IF(Entradas_y_Salidas_1[[#This Row],[Tipo]]="Salidas",Entradas_y_Salidas_1[[#This Row],[IMPORTE]],0)</f>
        <v>2425121.6</v>
      </c>
      <c r="H60558">
        <f>IF(Entradas_y_Salidas_1[[#This Row],[Tipo]]="Entradas",Entradas_y_Salidas_1[[#This Row],[IMPORTE]],0)</f>
        <v>0</v>
      </c>
    </row>
    <row r="60559" spans="1:8" x14ac:dyDescent="0.35">
      <c r="A60559" s="1">
        <v>44743</v>
      </c>
      <c r="B60559">
        <v>170486013</v>
      </c>
      <c r="C60559">
        <v>59</v>
      </c>
      <c r="D60559">
        <v>2555789.81</v>
      </c>
      <c r="E60559" s="7" t="s">
        <v>3049</v>
      </c>
      <c r="F60559" t="s">
        <v>3047</v>
      </c>
      <c r="G60559">
        <f>IF(Entradas_y_Salidas_1[[#This Row],[Tipo]]="Salidas",Entradas_y_Salidas_1[[#This Row],[IMPORTE]],0)</f>
        <v>2555789.81</v>
      </c>
      <c r="H60559">
        <f>IF(Entradas_y_Salidas_1[[#This Row],[Tipo]]="Entradas",Entradas_y_Salidas_1[[#This Row],[IMPORTE]],0)</f>
        <v>0</v>
      </c>
    </row>
    <row r="60560" spans="1:8" x14ac:dyDescent="0.35">
      <c r="A60560" s="1">
        <v>44896</v>
      </c>
      <c r="B60560">
        <v>170486013</v>
      </c>
      <c r="C60560">
        <v>9</v>
      </c>
      <c r="D60560">
        <v>32680158.780000001</v>
      </c>
      <c r="E60560" s="7" t="s">
        <v>3048</v>
      </c>
      <c r="F60560" t="s">
        <v>3047</v>
      </c>
      <c r="G60560">
        <f>IF(Entradas_y_Salidas_1[[#This Row],[Tipo]]="Salidas",Entradas_y_Salidas_1[[#This Row],[IMPORTE]],0)</f>
        <v>32680158.780000001</v>
      </c>
      <c r="H60560">
        <f>IF(Entradas_y_Salidas_1[[#This Row],[Tipo]]="Entradas",Entradas_y_Salidas_1[[#This Row],[IMPORTE]],0)</f>
        <v>0</v>
      </c>
    </row>
    <row r="60561" spans="1:8" x14ac:dyDescent="0.35">
      <c r="A60561" s="1">
        <v>44652</v>
      </c>
      <c r="B60561">
        <v>171309156</v>
      </c>
      <c r="C60561">
        <v>7</v>
      </c>
      <c r="D60561">
        <v>704.09</v>
      </c>
      <c r="E60561" s="7" t="s">
        <v>3050</v>
      </c>
      <c r="F60561" t="s">
        <v>3047</v>
      </c>
      <c r="G60561">
        <f>IF(Entradas_y_Salidas_1[[#This Row],[Tipo]]="Salidas",Entradas_y_Salidas_1[[#This Row],[IMPORTE]],0)</f>
        <v>704.09</v>
      </c>
      <c r="H60561">
        <f>IF(Entradas_y_Salidas_1[[#This Row],[Tipo]]="Entradas",Entradas_y_Salidas_1[[#This Row],[IMPORTE]],0)</f>
        <v>0</v>
      </c>
    </row>
    <row r="60562" spans="1:8" x14ac:dyDescent="0.35">
      <c r="A60562" s="1">
        <v>44835</v>
      </c>
      <c r="B60562">
        <v>171309156</v>
      </c>
      <c r="C60562">
        <v>8</v>
      </c>
      <c r="D60562">
        <v>799.48</v>
      </c>
      <c r="E60562" s="7" t="s">
        <v>3050</v>
      </c>
      <c r="F60562" t="s">
        <v>3047</v>
      </c>
      <c r="G60562">
        <f>IF(Entradas_y_Salidas_1[[#This Row],[Tipo]]="Salidas",Entradas_y_Salidas_1[[#This Row],[IMPORTE]],0)</f>
        <v>799.48</v>
      </c>
      <c r="H60562">
        <f>IF(Entradas_y_Salidas_1[[#This Row],[Tipo]]="Entradas",Entradas_y_Salidas_1[[#This Row],[IMPORTE]],0)</f>
        <v>0</v>
      </c>
    </row>
    <row r="60563" spans="1:8" x14ac:dyDescent="0.35">
      <c r="A60563" s="1">
        <v>44805</v>
      </c>
      <c r="B60563">
        <v>171309156</v>
      </c>
      <c r="C60563">
        <v>8</v>
      </c>
      <c r="D60563">
        <v>803.67</v>
      </c>
      <c r="E60563" s="7" t="s">
        <v>3050</v>
      </c>
      <c r="F60563" t="s">
        <v>3047</v>
      </c>
      <c r="G60563">
        <f>IF(Entradas_y_Salidas_1[[#This Row],[Tipo]]="Salidas",Entradas_y_Salidas_1[[#This Row],[IMPORTE]],0)</f>
        <v>803.67</v>
      </c>
      <c r="H60563">
        <f>IF(Entradas_y_Salidas_1[[#This Row],[Tipo]]="Entradas",Entradas_y_Salidas_1[[#This Row],[IMPORTE]],0)</f>
        <v>0</v>
      </c>
    </row>
    <row r="60564" spans="1:8" x14ac:dyDescent="0.35">
      <c r="A60564" s="1">
        <v>44652</v>
      </c>
      <c r="B60564">
        <v>171309156</v>
      </c>
      <c r="C60564">
        <v>1</v>
      </c>
      <c r="D60564">
        <v>812.38</v>
      </c>
      <c r="E60564" s="7" t="s">
        <v>3048</v>
      </c>
      <c r="F60564" t="s">
        <v>3047</v>
      </c>
      <c r="G60564">
        <f>IF(Entradas_y_Salidas_1[[#This Row],[Tipo]]="Salidas",Entradas_y_Salidas_1[[#This Row],[IMPORTE]],0)</f>
        <v>812.38</v>
      </c>
      <c r="H60564">
        <f>IF(Entradas_y_Salidas_1[[#This Row],[Tipo]]="Entradas",Entradas_y_Salidas_1[[#This Row],[IMPORTE]],0)</f>
        <v>0</v>
      </c>
    </row>
    <row r="60565" spans="1:8" x14ac:dyDescent="0.35">
      <c r="A60565" s="1">
        <v>44958</v>
      </c>
      <c r="B60565">
        <v>171309156</v>
      </c>
      <c r="C60565">
        <v>9</v>
      </c>
      <c r="D60565">
        <v>837.21</v>
      </c>
      <c r="E60565" s="7" t="s">
        <v>3050</v>
      </c>
      <c r="F60565" t="s">
        <v>3047</v>
      </c>
      <c r="G60565">
        <f>IF(Entradas_y_Salidas_1[[#This Row],[Tipo]]="Salidas",Entradas_y_Salidas_1[[#This Row],[IMPORTE]],0)</f>
        <v>837.21</v>
      </c>
      <c r="H60565">
        <f>IF(Entradas_y_Salidas_1[[#This Row],[Tipo]]="Entradas",Entradas_y_Salidas_1[[#This Row],[IMPORTE]],0)</f>
        <v>0</v>
      </c>
    </row>
    <row r="60566" spans="1:8" x14ac:dyDescent="0.35">
      <c r="A60566" s="1">
        <v>44743</v>
      </c>
      <c r="B60566">
        <v>171309156</v>
      </c>
      <c r="C60566">
        <v>4</v>
      </c>
      <c r="D60566">
        <v>871.97</v>
      </c>
      <c r="E60566" s="7" t="s">
        <v>3048</v>
      </c>
      <c r="F60566" t="s">
        <v>3047</v>
      </c>
      <c r="G60566">
        <f>IF(Entradas_y_Salidas_1[[#This Row],[Tipo]]="Salidas",Entradas_y_Salidas_1[[#This Row],[IMPORTE]],0)</f>
        <v>871.97</v>
      </c>
      <c r="H60566">
        <f>IF(Entradas_y_Salidas_1[[#This Row],[Tipo]]="Entradas",Entradas_y_Salidas_1[[#This Row],[IMPORTE]],0)</f>
        <v>0</v>
      </c>
    </row>
    <row r="60567" spans="1:8" x14ac:dyDescent="0.35">
      <c r="A60567" s="1">
        <v>44713</v>
      </c>
      <c r="B60567">
        <v>171309156</v>
      </c>
      <c r="C60567">
        <v>6</v>
      </c>
      <c r="D60567">
        <v>932.99</v>
      </c>
      <c r="E60567" s="7" t="s">
        <v>3048</v>
      </c>
      <c r="F60567" t="s">
        <v>3047</v>
      </c>
      <c r="G60567">
        <f>IF(Entradas_y_Salidas_1[[#This Row],[Tipo]]="Salidas",Entradas_y_Salidas_1[[#This Row],[IMPORTE]],0)</f>
        <v>932.99</v>
      </c>
      <c r="H60567">
        <f>IF(Entradas_y_Salidas_1[[#This Row],[Tipo]]="Entradas",Entradas_y_Salidas_1[[#This Row],[IMPORTE]],0)</f>
        <v>0</v>
      </c>
    </row>
    <row r="60568" spans="1:8" x14ac:dyDescent="0.35">
      <c r="A60568" s="1">
        <v>44866</v>
      </c>
      <c r="B60568">
        <v>171309156</v>
      </c>
      <c r="C60568">
        <v>10</v>
      </c>
      <c r="D60568">
        <v>971.59</v>
      </c>
      <c r="E60568" s="7" t="s">
        <v>3050</v>
      </c>
      <c r="F60568" t="s">
        <v>3047</v>
      </c>
      <c r="G60568">
        <f>IF(Entradas_y_Salidas_1[[#This Row],[Tipo]]="Salidas",Entradas_y_Salidas_1[[#This Row],[IMPORTE]],0)</f>
        <v>971.59</v>
      </c>
      <c r="H60568">
        <f>IF(Entradas_y_Salidas_1[[#This Row],[Tipo]]="Entradas",Entradas_y_Salidas_1[[#This Row],[IMPORTE]],0)</f>
        <v>0</v>
      </c>
    </row>
    <row r="60569" spans="1:8" x14ac:dyDescent="0.35">
      <c r="A60569" s="1">
        <v>44927</v>
      </c>
      <c r="B60569">
        <v>171309156</v>
      </c>
      <c r="C60569">
        <v>11</v>
      </c>
      <c r="D60569">
        <v>1040.97</v>
      </c>
      <c r="E60569" s="7" t="s">
        <v>3050</v>
      </c>
      <c r="F60569" t="s">
        <v>3047</v>
      </c>
      <c r="G60569">
        <f>IF(Entradas_y_Salidas_1[[#This Row],[Tipo]]="Salidas",Entradas_y_Salidas_1[[#This Row],[IMPORTE]],0)</f>
        <v>1040.97</v>
      </c>
      <c r="H60569">
        <f>IF(Entradas_y_Salidas_1[[#This Row],[Tipo]]="Entradas",Entradas_y_Salidas_1[[#This Row],[IMPORTE]],0)</f>
        <v>0</v>
      </c>
    </row>
    <row r="60570" spans="1:8" x14ac:dyDescent="0.35">
      <c r="A60570" s="1">
        <v>44743</v>
      </c>
      <c r="B60570">
        <v>171309156</v>
      </c>
      <c r="C60570">
        <v>11</v>
      </c>
      <c r="D60570">
        <v>1128.97</v>
      </c>
      <c r="E60570" s="7" t="s">
        <v>3050</v>
      </c>
      <c r="F60570" t="s">
        <v>3047</v>
      </c>
      <c r="G60570">
        <f>IF(Entradas_y_Salidas_1[[#This Row],[Tipo]]="Salidas",Entradas_y_Salidas_1[[#This Row],[IMPORTE]],0)</f>
        <v>1128.97</v>
      </c>
      <c r="H60570">
        <f>IF(Entradas_y_Salidas_1[[#This Row],[Tipo]]="Entradas",Entradas_y_Salidas_1[[#This Row],[IMPORTE]],0)</f>
        <v>0</v>
      </c>
    </row>
    <row r="60571" spans="1:8" x14ac:dyDescent="0.35">
      <c r="A60571" s="1">
        <v>44621</v>
      </c>
      <c r="B60571">
        <v>171309156</v>
      </c>
      <c r="C60571">
        <v>11</v>
      </c>
      <c r="D60571">
        <v>1131.4100000000001</v>
      </c>
      <c r="E60571" s="7" t="s">
        <v>3050</v>
      </c>
      <c r="F60571" t="s">
        <v>3047</v>
      </c>
      <c r="G60571">
        <f>IF(Entradas_y_Salidas_1[[#This Row],[Tipo]]="Salidas",Entradas_y_Salidas_1[[#This Row],[IMPORTE]],0)</f>
        <v>1131.4100000000001</v>
      </c>
      <c r="H60571">
        <f>IF(Entradas_y_Salidas_1[[#This Row],[Tipo]]="Entradas",Entradas_y_Salidas_1[[#This Row],[IMPORTE]],0)</f>
        <v>0</v>
      </c>
    </row>
    <row r="60572" spans="1:8" x14ac:dyDescent="0.35">
      <c r="A60572" s="1">
        <v>44621</v>
      </c>
      <c r="B60572">
        <v>171309156</v>
      </c>
      <c r="C60572">
        <v>4</v>
      </c>
      <c r="D60572">
        <v>1160</v>
      </c>
      <c r="E60572" s="7" t="s">
        <v>3048</v>
      </c>
      <c r="F60572" t="s">
        <v>3047</v>
      </c>
      <c r="G60572">
        <f>IF(Entradas_y_Salidas_1[[#This Row],[Tipo]]="Salidas",Entradas_y_Salidas_1[[#This Row],[IMPORTE]],0)</f>
        <v>1160</v>
      </c>
      <c r="H60572">
        <f>IF(Entradas_y_Salidas_1[[#This Row],[Tipo]]="Entradas",Entradas_y_Salidas_1[[#This Row],[IMPORTE]],0)</f>
        <v>0</v>
      </c>
    </row>
    <row r="60573" spans="1:8" x14ac:dyDescent="0.35">
      <c r="A60573" s="1">
        <v>44652</v>
      </c>
      <c r="B60573">
        <v>171309156</v>
      </c>
      <c r="C60573">
        <v>4</v>
      </c>
      <c r="D60573">
        <v>1160</v>
      </c>
      <c r="E60573" s="7" t="s">
        <v>3048</v>
      </c>
      <c r="F60573" t="s">
        <v>3047</v>
      </c>
      <c r="G60573">
        <f>IF(Entradas_y_Salidas_1[[#This Row],[Tipo]]="Salidas",Entradas_y_Salidas_1[[#This Row],[IMPORTE]],0)</f>
        <v>1160</v>
      </c>
      <c r="H60573">
        <f>IF(Entradas_y_Salidas_1[[#This Row],[Tipo]]="Entradas",Entradas_y_Salidas_1[[#This Row],[IMPORTE]],0)</f>
        <v>0</v>
      </c>
    </row>
    <row r="60574" spans="1:8" x14ac:dyDescent="0.35">
      <c r="A60574" s="1">
        <v>44774</v>
      </c>
      <c r="B60574">
        <v>171309156</v>
      </c>
      <c r="C60574">
        <v>4</v>
      </c>
      <c r="D60574">
        <v>1160</v>
      </c>
      <c r="E60574" s="7" t="s">
        <v>3048</v>
      </c>
      <c r="F60574" t="s">
        <v>3047</v>
      </c>
      <c r="G60574">
        <f>IF(Entradas_y_Salidas_1[[#This Row],[Tipo]]="Salidas",Entradas_y_Salidas_1[[#This Row],[IMPORTE]],0)</f>
        <v>1160</v>
      </c>
      <c r="H60574">
        <f>IF(Entradas_y_Salidas_1[[#This Row],[Tipo]]="Entradas",Entradas_y_Salidas_1[[#This Row],[IMPORTE]],0)</f>
        <v>0</v>
      </c>
    </row>
    <row r="60575" spans="1:8" x14ac:dyDescent="0.35">
      <c r="A60575" s="1">
        <v>44896</v>
      </c>
      <c r="B60575">
        <v>171309156</v>
      </c>
      <c r="C60575">
        <v>12</v>
      </c>
      <c r="D60575">
        <v>1178.6600000000001</v>
      </c>
      <c r="E60575" s="7" t="s">
        <v>3050</v>
      </c>
      <c r="F60575" t="s">
        <v>3047</v>
      </c>
      <c r="G60575">
        <f>IF(Entradas_y_Salidas_1[[#This Row],[Tipo]]="Salidas",Entradas_y_Salidas_1[[#This Row],[IMPORTE]],0)</f>
        <v>1178.6600000000001</v>
      </c>
      <c r="H60575">
        <f>IF(Entradas_y_Salidas_1[[#This Row],[Tipo]]="Entradas",Entradas_y_Salidas_1[[#This Row],[IMPORTE]],0)</f>
        <v>0</v>
      </c>
    </row>
    <row r="60576" spans="1:8" x14ac:dyDescent="0.35">
      <c r="A60576" s="1">
        <v>44896</v>
      </c>
      <c r="B60576">
        <v>171309156</v>
      </c>
      <c r="C60576">
        <v>1</v>
      </c>
      <c r="D60576">
        <v>1191.83</v>
      </c>
      <c r="E60576" s="7" t="s">
        <v>3048</v>
      </c>
      <c r="F60576" t="s">
        <v>3047</v>
      </c>
      <c r="G60576">
        <f>IF(Entradas_y_Salidas_1[[#This Row],[Tipo]]="Salidas",Entradas_y_Salidas_1[[#This Row],[IMPORTE]],0)</f>
        <v>1191.83</v>
      </c>
      <c r="H60576">
        <f>IF(Entradas_y_Salidas_1[[#This Row],[Tipo]]="Entradas",Entradas_y_Salidas_1[[#This Row],[IMPORTE]],0)</f>
        <v>0</v>
      </c>
    </row>
    <row r="60577" spans="1:8" x14ac:dyDescent="0.35">
      <c r="A60577" s="1">
        <v>44682</v>
      </c>
      <c r="B60577">
        <v>171309156</v>
      </c>
      <c r="C60577">
        <v>14</v>
      </c>
      <c r="D60577">
        <v>1401.8</v>
      </c>
      <c r="E60577" s="7" t="s">
        <v>3050</v>
      </c>
      <c r="F60577" t="s">
        <v>3047</v>
      </c>
      <c r="G60577">
        <f>IF(Entradas_y_Salidas_1[[#This Row],[Tipo]]="Salidas",Entradas_y_Salidas_1[[#This Row],[IMPORTE]],0)</f>
        <v>1401.8</v>
      </c>
      <c r="H60577">
        <f>IF(Entradas_y_Salidas_1[[#This Row],[Tipo]]="Entradas",Entradas_y_Salidas_1[[#This Row],[IMPORTE]],0)</f>
        <v>0</v>
      </c>
    </row>
    <row r="60578" spans="1:8" x14ac:dyDescent="0.35">
      <c r="A60578" s="1">
        <v>44713</v>
      </c>
      <c r="B60578">
        <v>171309156</v>
      </c>
      <c r="C60578">
        <v>15</v>
      </c>
      <c r="D60578">
        <v>1501.24</v>
      </c>
      <c r="E60578" s="7" t="s">
        <v>3050</v>
      </c>
      <c r="F60578" t="s">
        <v>3047</v>
      </c>
      <c r="G60578">
        <f>IF(Entradas_y_Salidas_1[[#This Row],[Tipo]]="Salidas",Entradas_y_Salidas_1[[#This Row],[IMPORTE]],0)</f>
        <v>1501.24</v>
      </c>
      <c r="H60578">
        <f>IF(Entradas_y_Salidas_1[[#This Row],[Tipo]]="Entradas",Entradas_y_Salidas_1[[#This Row],[IMPORTE]],0)</f>
        <v>0</v>
      </c>
    </row>
    <row r="60579" spans="1:8" x14ac:dyDescent="0.35">
      <c r="A60579" s="1">
        <v>44774</v>
      </c>
      <c r="B60579">
        <v>171309156</v>
      </c>
      <c r="C60579">
        <v>15</v>
      </c>
      <c r="D60579">
        <v>1510.33</v>
      </c>
      <c r="E60579" s="7" t="s">
        <v>3050</v>
      </c>
      <c r="F60579" t="s">
        <v>3047</v>
      </c>
      <c r="G60579">
        <f>IF(Entradas_y_Salidas_1[[#This Row],[Tipo]]="Salidas",Entradas_y_Salidas_1[[#This Row],[IMPORTE]],0)</f>
        <v>1510.33</v>
      </c>
      <c r="H60579">
        <f>IF(Entradas_y_Salidas_1[[#This Row],[Tipo]]="Entradas",Entradas_y_Salidas_1[[#This Row],[IMPORTE]],0)</f>
        <v>0</v>
      </c>
    </row>
    <row r="60580" spans="1:8" x14ac:dyDescent="0.35">
      <c r="A60580" s="1">
        <v>44682</v>
      </c>
      <c r="B60580">
        <v>171309156</v>
      </c>
      <c r="C60580">
        <v>8</v>
      </c>
      <c r="D60580">
        <v>1675.02</v>
      </c>
      <c r="E60580" s="7" t="s">
        <v>3048</v>
      </c>
      <c r="F60580" t="s">
        <v>3047</v>
      </c>
      <c r="G60580">
        <f>IF(Entradas_y_Salidas_1[[#This Row],[Tipo]]="Salidas",Entradas_y_Salidas_1[[#This Row],[IMPORTE]],0)</f>
        <v>1675.02</v>
      </c>
      <c r="H60580">
        <f>IF(Entradas_y_Salidas_1[[#This Row],[Tipo]]="Entradas",Entradas_y_Salidas_1[[#This Row],[IMPORTE]],0)</f>
        <v>0</v>
      </c>
    </row>
    <row r="60581" spans="1:8" x14ac:dyDescent="0.35">
      <c r="A60581" s="1">
        <v>44805</v>
      </c>
      <c r="B60581">
        <v>171309156</v>
      </c>
      <c r="C60581">
        <v>5</v>
      </c>
      <c r="D60581">
        <v>1740</v>
      </c>
      <c r="E60581" s="7" t="s">
        <v>3048</v>
      </c>
      <c r="F60581" t="s">
        <v>3047</v>
      </c>
      <c r="G60581">
        <f>IF(Entradas_y_Salidas_1[[#This Row],[Tipo]]="Salidas",Entradas_y_Salidas_1[[#This Row],[IMPORTE]],0)</f>
        <v>1740</v>
      </c>
      <c r="H60581">
        <f>IF(Entradas_y_Salidas_1[[#This Row],[Tipo]]="Entradas",Entradas_y_Salidas_1[[#This Row],[IMPORTE]],0)</f>
        <v>0</v>
      </c>
    </row>
    <row r="60582" spans="1:8" x14ac:dyDescent="0.35">
      <c r="A60582" s="1">
        <v>44835</v>
      </c>
      <c r="B60582">
        <v>171309156</v>
      </c>
      <c r="C60582">
        <v>5</v>
      </c>
      <c r="D60582">
        <v>1740</v>
      </c>
      <c r="E60582" s="7" t="s">
        <v>3048</v>
      </c>
      <c r="F60582" t="s">
        <v>3047</v>
      </c>
      <c r="G60582">
        <f>IF(Entradas_y_Salidas_1[[#This Row],[Tipo]]="Salidas",Entradas_y_Salidas_1[[#This Row],[IMPORTE]],0)</f>
        <v>1740</v>
      </c>
      <c r="H60582">
        <f>IF(Entradas_y_Salidas_1[[#This Row],[Tipo]]="Entradas",Entradas_y_Salidas_1[[#This Row],[IMPORTE]],0)</f>
        <v>0</v>
      </c>
    </row>
    <row r="60583" spans="1:8" x14ac:dyDescent="0.35">
      <c r="A60583" s="1">
        <v>44866</v>
      </c>
      <c r="B60583">
        <v>171309156</v>
      </c>
      <c r="C60583">
        <v>5</v>
      </c>
      <c r="D60583">
        <v>1740</v>
      </c>
      <c r="E60583" s="7" t="s">
        <v>3048</v>
      </c>
      <c r="F60583" t="s">
        <v>3047</v>
      </c>
      <c r="G60583">
        <f>IF(Entradas_y_Salidas_1[[#This Row],[Tipo]]="Salidas",Entradas_y_Salidas_1[[#This Row],[IMPORTE]],0)</f>
        <v>1740</v>
      </c>
      <c r="H60583">
        <f>IF(Entradas_y_Salidas_1[[#This Row],[Tipo]]="Entradas",Entradas_y_Salidas_1[[#This Row],[IMPORTE]],0)</f>
        <v>0</v>
      </c>
    </row>
    <row r="60584" spans="1:8" x14ac:dyDescent="0.35">
      <c r="A60584" s="1">
        <v>44896</v>
      </c>
      <c r="B60584">
        <v>171309156</v>
      </c>
      <c r="C60584">
        <v>5</v>
      </c>
      <c r="D60584">
        <v>1740</v>
      </c>
      <c r="E60584" s="7" t="s">
        <v>3048</v>
      </c>
      <c r="F60584" t="s">
        <v>3047</v>
      </c>
      <c r="G60584">
        <f>IF(Entradas_y_Salidas_1[[#This Row],[Tipo]]="Salidas",Entradas_y_Salidas_1[[#This Row],[IMPORTE]],0)</f>
        <v>1740</v>
      </c>
      <c r="H60584">
        <f>IF(Entradas_y_Salidas_1[[#This Row],[Tipo]]="Entradas",Entradas_y_Salidas_1[[#This Row],[IMPORTE]],0)</f>
        <v>0</v>
      </c>
    </row>
    <row r="60585" spans="1:8" x14ac:dyDescent="0.35">
      <c r="A60585" s="1">
        <v>44927</v>
      </c>
      <c r="B60585">
        <v>171309156</v>
      </c>
      <c r="C60585">
        <v>5</v>
      </c>
      <c r="D60585">
        <v>1740</v>
      </c>
      <c r="E60585" s="7" t="s">
        <v>3048</v>
      </c>
      <c r="F60585" t="s">
        <v>3047</v>
      </c>
      <c r="G60585">
        <f>IF(Entradas_y_Salidas_1[[#This Row],[Tipo]]="Salidas",Entradas_y_Salidas_1[[#This Row],[IMPORTE]],0)</f>
        <v>1740</v>
      </c>
      <c r="H60585">
        <f>IF(Entradas_y_Salidas_1[[#This Row],[Tipo]]="Entradas",Entradas_y_Salidas_1[[#This Row],[IMPORTE]],0)</f>
        <v>0</v>
      </c>
    </row>
    <row r="60586" spans="1:8" x14ac:dyDescent="0.35">
      <c r="A60586" s="1">
        <v>44958</v>
      </c>
      <c r="B60586">
        <v>171309156</v>
      </c>
      <c r="C60586">
        <v>5</v>
      </c>
      <c r="D60586">
        <v>1740</v>
      </c>
      <c r="E60586" s="7" t="s">
        <v>3048</v>
      </c>
      <c r="F60586" t="s">
        <v>3047</v>
      </c>
      <c r="G60586">
        <f>IF(Entradas_y_Salidas_1[[#This Row],[Tipo]]="Salidas",Entradas_y_Salidas_1[[#This Row],[IMPORTE]],0)</f>
        <v>1740</v>
      </c>
      <c r="H60586">
        <f>IF(Entradas_y_Salidas_1[[#This Row],[Tipo]]="Entradas",Entradas_y_Salidas_1[[#This Row],[IMPORTE]],0)</f>
        <v>0</v>
      </c>
    </row>
    <row r="60587" spans="1:8" x14ac:dyDescent="0.35">
      <c r="A60587" s="1">
        <v>44621</v>
      </c>
      <c r="B60587">
        <v>171309156</v>
      </c>
      <c r="C60587">
        <v>1</v>
      </c>
      <c r="D60587">
        <v>2000</v>
      </c>
      <c r="E60587" s="7" t="s">
        <v>3048</v>
      </c>
      <c r="F60587" t="s">
        <v>3047</v>
      </c>
      <c r="G60587">
        <f>IF(Entradas_y_Salidas_1[[#This Row],[Tipo]]="Salidas",Entradas_y_Salidas_1[[#This Row],[IMPORTE]],0)</f>
        <v>2000</v>
      </c>
      <c r="H60587">
        <f>IF(Entradas_y_Salidas_1[[#This Row],[Tipo]]="Entradas",Entradas_y_Salidas_1[[#This Row],[IMPORTE]],0)</f>
        <v>0</v>
      </c>
    </row>
    <row r="60588" spans="1:8" x14ac:dyDescent="0.35">
      <c r="A60588" s="1">
        <v>44652</v>
      </c>
      <c r="B60588">
        <v>171309156</v>
      </c>
      <c r="C60588">
        <v>1</v>
      </c>
      <c r="D60588">
        <v>2449.9699999999998</v>
      </c>
      <c r="E60588" s="7" t="s">
        <v>3048</v>
      </c>
      <c r="F60588" t="s">
        <v>3047</v>
      </c>
      <c r="G60588">
        <f>IF(Entradas_y_Salidas_1[[#This Row],[Tipo]]="Salidas",Entradas_y_Salidas_1[[#This Row],[IMPORTE]],0)</f>
        <v>2449.9699999999998</v>
      </c>
      <c r="H60588">
        <f>IF(Entradas_y_Salidas_1[[#This Row],[Tipo]]="Entradas",Entradas_y_Salidas_1[[#This Row],[IMPORTE]],0)</f>
        <v>0</v>
      </c>
    </row>
    <row r="60589" spans="1:8" x14ac:dyDescent="0.35">
      <c r="A60589" s="1">
        <v>44927</v>
      </c>
      <c r="B60589">
        <v>171309156</v>
      </c>
      <c r="C60589">
        <v>1</v>
      </c>
      <c r="D60589">
        <v>2449.9699999999998</v>
      </c>
      <c r="E60589" s="7" t="s">
        <v>3048</v>
      </c>
      <c r="F60589" t="s">
        <v>3047</v>
      </c>
      <c r="G60589">
        <f>IF(Entradas_y_Salidas_1[[#This Row],[Tipo]]="Salidas",Entradas_y_Salidas_1[[#This Row],[IMPORTE]],0)</f>
        <v>2449.9699999999998</v>
      </c>
      <c r="H60589">
        <f>IF(Entradas_y_Salidas_1[[#This Row],[Tipo]]="Entradas",Entradas_y_Salidas_1[[#This Row],[IMPORTE]],0)</f>
        <v>0</v>
      </c>
    </row>
    <row r="60590" spans="1:8" x14ac:dyDescent="0.35">
      <c r="A60590" s="1">
        <v>44866</v>
      </c>
      <c r="B60590">
        <v>171309156</v>
      </c>
      <c r="C60590">
        <v>3</v>
      </c>
      <c r="D60590">
        <v>2500.34</v>
      </c>
      <c r="E60590" s="7" t="s">
        <v>3048</v>
      </c>
      <c r="F60590" t="s">
        <v>3047</v>
      </c>
      <c r="G60590">
        <f>IF(Entradas_y_Salidas_1[[#This Row],[Tipo]]="Salidas",Entradas_y_Salidas_1[[#This Row],[IMPORTE]],0)</f>
        <v>2500.34</v>
      </c>
      <c r="H60590">
        <f>IF(Entradas_y_Salidas_1[[#This Row],[Tipo]]="Entradas",Entradas_y_Salidas_1[[#This Row],[IMPORTE]],0)</f>
        <v>0</v>
      </c>
    </row>
    <row r="60591" spans="1:8" x14ac:dyDescent="0.35">
      <c r="A60591" s="1">
        <v>44866</v>
      </c>
      <c r="B60591">
        <v>171309156</v>
      </c>
      <c r="C60591">
        <v>1</v>
      </c>
      <c r="D60591">
        <v>2745.02</v>
      </c>
      <c r="E60591" s="7" t="s">
        <v>3048</v>
      </c>
      <c r="F60591" t="s">
        <v>3047</v>
      </c>
      <c r="G60591">
        <f>IF(Entradas_y_Salidas_1[[#This Row],[Tipo]]="Salidas",Entradas_y_Salidas_1[[#This Row],[IMPORTE]],0)</f>
        <v>2745.02</v>
      </c>
      <c r="H60591">
        <f>IF(Entradas_y_Salidas_1[[#This Row],[Tipo]]="Entradas",Entradas_y_Salidas_1[[#This Row],[IMPORTE]],0)</f>
        <v>0</v>
      </c>
    </row>
    <row r="60592" spans="1:8" x14ac:dyDescent="0.35">
      <c r="A60592" s="1">
        <v>44652</v>
      </c>
      <c r="B60592">
        <v>171309156</v>
      </c>
      <c r="C60592">
        <v>1</v>
      </c>
      <c r="D60592">
        <v>3120</v>
      </c>
      <c r="E60592" s="7" t="s">
        <v>3048</v>
      </c>
      <c r="F60592" t="s">
        <v>3047</v>
      </c>
      <c r="G60592">
        <f>IF(Entradas_y_Salidas_1[[#This Row],[Tipo]]="Salidas",Entradas_y_Salidas_1[[#This Row],[IMPORTE]],0)</f>
        <v>3120</v>
      </c>
      <c r="H60592">
        <f>IF(Entradas_y_Salidas_1[[#This Row],[Tipo]]="Entradas",Entradas_y_Salidas_1[[#This Row],[IMPORTE]],0)</f>
        <v>0</v>
      </c>
    </row>
    <row r="60593" spans="1:8" x14ac:dyDescent="0.35">
      <c r="A60593" s="1">
        <v>44835</v>
      </c>
      <c r="B60593">
        <v>171309156</v>
      </c>
      <c r="C60593">
        <v>2</v>
      </c>
      <c r="D60593">
        <v>4252.5200000000004</v>
      </c>
      <c r="E60593" s="7" t="s">
        <v>3048</v>
      </c>
      <c r="F60593" t="s">
        <v>3047</v>
      </c>
      <c r="G60593">
        <f>IF(Entradas_y_Salidas_1[[#This Row],[Tipo]]="Salidas",Entradas_y_Salidas_1[[#This Row],[IMPORTE]],0)</f>
        <v>4252.5200000000004</v>
      </c>
      <c r="H60593">
        <f>IF(Entradas_y_Salidas_1[[#This Row],[Tipo]]="Entradas",Entradas_y_Salidas_1[[#This Row],[IMPORTE]],0)</f>
        <v>0</v>
      </c>
    </row>
    <row r="60594" spans="1:8" x14ac:dyDescent="0.35">
      <c r="A60594" s="1">
        <v>44866</v>
      </c>
      <c r="B60594">
        <v>171309156</v>
      </c>
      <c r="C60594">
        <v>2</v>
      </c>
      <c r="D60594">
        <v>4252.5200000000004</v>
      </c>
      <c r="E60594" s="7" t="s">
        <v>3048</v>
      </c>
      <c r="F60594" t="s">
        <v>3047</v>
      </c>
      <c r="G60594">
        <f>IF(Entradas_y_Salidas_1[[#This Row],[Tipo]]="Salidas",Entradas_y_Salidas_1[[#This Row],[IMPORTE]],0)</f>
        <v>4252.5200000000004</v>
      </c>
      <c r="H60594">
        <f>IF(Entradas_y_Salidas_1[[#This Row],[Tipo]]="Entradas",Entradas_y_Salidas_1[[#This Row],[IMPORTE]],0)</f>
        <v>0</v>
      </c>
    </row>
    <row r="60595" spans="1:8" x14ac:dyDescent="0.35">
      <c r="A60595" s="1">
        <v>44805</v>
      </c>
      <c r="B60595">
        <v>171309156</v>
      </c>
      <c r="C60595">
        <v>1</v>
      </c>
      <c r="D60595">
        <v>4405.24</v>
      </c>
      <c r="E60595" s="7" t="s">
        <v>3048</v>
      </c>
      <c r="F60595" t="s">
        <v>3047</v>
      </c>
      <c r="G60595">
        <f>IF(Entradas_y_Salidas_1[[#This Row],[Tipo]]="Salidas",Entradas_y_Salidas_1[[#This Row],[IMPORTE]],0)</f>
        <v>4405.24</v>
      </c>
      <c r="H60595">
        <f>IF(Entradas_y_Salidas_1[[#This Row],[Tipo]]="Entradas",Entradas_y_Salidas_1[[#This Row],[IMPORTE]],0)</f>
        <v>0</v>
      </c>
    </row>
    <row r="60596" spans="1:8" x14ac:dyDescent="0.35">
      <c r="A60596" s="1">
        <v>44805</v>
      </c>
      <c r="B60596">
        <v>171309156</v>
      </c>
      <c r="C60596">
        <v>2</v>
      </c>
      <c r="D60596">
        <v>4576.2299999999996</v>
      </c>
      <c r="E60596" s="7" t="s">
        <v>3048</v>
      </c>
      <c r="F60596" t="s">
        <v>3047</v>
      </c>
      <c r="G60596">
        <f>IF(Entradas_y_Salidas_1[[#This Row],[Tipo]]="Salidas",Entradas_y_Salidas_1[[#This Row],[IMPORTE]],0)</f>
        <v>4576.2299999999996</v>
      </c>
      <c r="H60596">
        <f>IF(Entradas_y_Salidas_1[[#This Row],[Tipo]]="Entradas",Entradas_y_Salidas_1[[#This Row],[IMPORTE]],0)</f>
        <v>0</v>
      </c>
    </row>
    <row r="60597" spans="1:8" x14ac:dyDescent="0.35">
      <c r="A60597" s="1">
        <v>44621</v>
      </c>
      <c r="B60597">
        <v>171309156</v>
      </c>
      <c r="C60597">
        <v>2</v>
      </c>
      <c r="D60597">
        <v>4899.9399999999996</v>
      </c>
      <c r="E60597" s="7" t="s">
        <v>3048</v>
      </c>
      <c r="F60597" t="s">
        <v>3047</v>
      </c>
      <c r="G60597">
        <f>IF(Entradas_y_Salidas_1[[#This Row],[Tipo]]="Salidas",Entradas_y_Salidas_1[[#This Row],[IMPORTE]],0)</f>
        <v>4899.9399999999996</v>
      </c>
      <c r="H60597">
        <f>IF(Entradas_y_Salidas_1[[#This Row],[Tipo]]="Entradas",Entradas_y_Salidas_1[[#This Row],[IMPORTE]],0)</f>
        <v>0</v>
      </c>
    </row>
    <row r="60598" spans="1:8" x14ac:dyDescent="0.35">
      <c r="A60598" s="1">
        <v>44713</v>
      </c>
      <c r="B60598">
        <v>171309156</v>
      </c>
      <c r="C60598">
        <v>2</v>
      </c>
      <c r="D60598">
        <v>4899.9399999999996</v>
      </c>
      <c r="E60598" s="7" t="s">
        <v>3048</v>
      </c>
      <c r="F60598" t="s">
        <v>3047</v>
      </c>
      <c r="G60598">
        <f>IF(Entradas_y_Salidas_1[[#This Row],[Tipo]]="Salidas",Entradas_y_Salidas_1[[#This Row],[IMPORTE]],0)</f>
        <v>4899.9399999999996</v>
      </c>
      <c r="H60598">
        <f>IF(Entradas_y_Salidas_1[[#This Row],[Tipo]]="Entradas",Entradas_y_Salidas_1[[#This Row],[IMPORTE]],0)</f>
        <v>0</v>
      </c>
    </row>
    <row r="60599" spans="1:8" x14ac:dyDescent="0.35">
      <c r="A60599" s="1">
        <v>44743</v>
      </c>
      <c r="B60599">
        <v>171309156</v>
      </c>
      <c r="C60599">
        <v>2</v>
      </c>
      <c r="D60599">
        <v>4899.9399999999996</v>
      </c>
      <c r="E60599" s="7" t="s">
        <v>3048</v>
      </c>
      <c r="F60599" t="s">
        <v>3047</v>
      </c>
      <c r="G60599">
        <f>IF(Entradas_y_Salidas_1[[#This Row],[Tipo]]="Salidas",Entradas_y_Salidas_1[[#This Row],[IMPORTE]],0)</f>
        <v>4899.9399999999996</v>
      </c>
      <c r="H60599">
        <f>IF(Entradas_y_Salidas_1[[#This Row],[Tipo]]="Entradas",Entradas_y_Salidas_1[[#This Row],[IMPORTE]],0)</f>
        <v>0</v>
      </c>
    </row>
    <row r="60600" spans="1:8" x14ac:dyDescent="0.35">
      <c r="A60600" s="1">
        <v>44774</v>
      </c>
      <c r="B60600">
        <v>171309156</v>
      </c>
      <c r="C60600">
        <v>2</v>
      </c>
      <c r="D60600">
        <v>4899.9399999999996</v>
      </c>
      <c r="E60600" s="7" t="s">
        <v>3048</v>
      </c>
      <c r="F60600" t="s">
        <v>3047</v>
      </c>
      <c r="G60600">
        <f>IF(Entradas_y_Salidas_1[[#This Row],[Tipo]]="Salidas",Entradas_y_Salidas_1[[#This Row],[IMPORTE]],0)</f>
        <v>4899.9399999999996</v>
      </c>
      <c r="H60600">
        <f>IF(Entradas_y_Salidas_1[[#This Row],[Tipo]]="Entradas",Entradas_y_Salidas_1[[#This Row],[IMPORTE]],0)</f>
        <v>0</v>
      </c>
    </row>
    <row r="60601" spans="1:8" x14ac:dyDescent="0.35">
      <c r="A60601" s="1">
        <v>44774</v>
      </c>
      <c r="B60601">
        <v>171309156</v>
      </c>
      <c r="C60601">
        <v>1</v>
      </c>
      <c r="D60601">
        <v>5280</v>
      </c>
      <c r="E60601" s="7" t="s">
        <v>3048</v>
      </c>
      <c r="F60601" t="s">
        <v>3047</v>
      </c>
      <c r="G60601">
        <f>IF(Entradas_y_Salidas_1[[#This Row],[Tipo]]="Salidas",Entradas_y_Salidas_1[[#This Row],[IMPORTE]],0)</f>
        <v>5280</v>
      </c>
      <c r="H60601">
        <f>IF(Entradas_y_Salidas_1[[#This Row],[Tipo]]="Entradas",Entradas_y_Salidas_1[[#This Row],[IMPORTE]],0)</f>
        <v>0</v>
      </c>
    </row>
    <row r="60602" spans="1:8" x14ac:dyDescent="0.35">
      <c r="A60602" s="1">
        <v>44958</v>
      </c>
      <c r="B60602">
        <v>171309156</v>
      </c>
      <c r="C60602">
        <v>3</v>
      </c>
      <c r="D60602">
        <v>5330.16</v>
      </c>
      <c r="E60602" s="7" t="s">
        <v>3048</v>
      </c>
      <c r="F60602" t="s">
        <v>3047</v>
      </c>
      <c r="G60602">
        <f>IF(Entradas_y_Salidas_1[[#This Row],[Tipo]]="Salidas",Entradas_y_Salidas_1[[#This Row],[IMPORTE]],0)</f>
        <v>5330.16</v>
      </c>
      <c r="H60602">
        <f>IF(Entradas_y_Salidas_1[[#This Row],[Tipo]]="Entradas",Entradas_y_Salidas_1[[#This Row],[IMPORTE]],0)</f>
        <v>0</v>
      </c>
    </row>
    <row r="60603" spans="1:8" x14ac:dyDescent="0.35">
      <c r="A60603" s="1">
        <v>44713</v>
      </c>
      <c r="B60603">
        <v>171309156</v>
      </c>
      <c r="C60603">
        <v>3</v>
      </c>
      <c r="D60603">
        <v>5890.07</v>
      </c>
      <c r="E60603" s="7" t="s">
        <v>3048</v>
      </c>
      <c r="F60603" t="s">
        <v>3047</v>
      </c>
      <c r="G60603">
        <f>IF(Entradas_y_Salidas_1[[#This Row],[Tipo]]="Salidas",Entradas_y_Salidas_1[[#This Row],[IMPORTE]],0)</f>
        <v>5890.07</v>
      </c>
      <c r="H60603">
        <f>IF(Entradas_y_Salidas_1[[#This Row],[Tipo]]="Entradas",Entradas_y_Salidas_1[[#This Row],[IMPORTE]],0)</f>
        <v>0</v>
      </c>
    </row>
    <row r="60604" spans="1:8" x14ac:dyDescent="0.35">
      <c r="A60604" s="1">
        <v>44621</v>
      </c>
      <c r="B60604">
        <v>171309156</v>
      </c>
      <c r="C60604">
        <v>4</v>
      </c>
      <c r="D60604">
        <v>6321.42</v>
      </c>
      <c r="E60604" s="7" t="s">
        <v>3048</v>
      </c>
      <c r="F60604" t="s">
        <v>3047</v>
      </c>
      <c r="G60604">
        <f>IF(Entradas_y_Salidas_1[[#This Row],[Tipo]]="Salidas",Entradas_y_Salidas_1[[#This Row],[IMPORTE]],0)</f>
        <v>6321.42</v>
      </c>
      <c r="H60604">
        <f>IF(Entradas_y_Salidas_1[[#This Row],[Tipo]]="Entradas",Entradas_y_Salidas_1[[#This Row],[IMPORTE]],0)</f>
        <v>0</v>
      </c>
    </row>
    <row r="60605" spans="1:8" x14ac:dyDescent="0.35">
      <c r="A60605" s="1">
        <v>44896</v>
      </c>
      <c r="B60605">
        <v>171309156</v>
      </c>
      <c r="C60605">
        <v>1</v>
      </c>
      <c r="D60605">
        <v>6480</v>
      </c>
      <c r="E60605" s="7" t="s">
        <v>3048</v>
      </c>
      <c r="F60605" t="s">
        <v>3047</v>
      </c>
      <c r="G60605">
        <f>IF(Entradas_y_Salidas_1[[#This Row],[Tipo]]="Salidas",Entradas_y_Salidas_1[[#This Row],[IMPORTE]],0)</f>
        <v>6480</v>
      </c>
      <c r="H60605">
        <f>IF(Entradas_y_Salidas_1[[#This Row],[Tipo]]="Entradas",Entradas_y_Salidas_1[[#This Row],[IMPORTE]],0)</f>
        <v>0</v>
      </c>
    </row>
    <row r="60606" spans="1:8" x14ac:dyDescent="0.35">
      <c r="A60606" s="1">
        <v>44896</v>
      </c>
      <c r="B60606">
        <v>171309156</v>
      </c>
      <c r="C60606">
        <v>2</v>
      </c>
      <c r="D60606">
        <v>6518.49</v>
      </c>
      <c r="E60606" s="7" t="s">
        <v>3048</v>
      </c>
      <c r="F60606" t="s">
        <v>3047</v>
      </c>
      <c r="G60606">
        <f>IF(Entradas_y_Salidas_1[[#This Row],[Tipo]]="Salidas",Entradas_y_Salidas_1[[#This Row],[IMPORTE]],0)</f>
        <v>6518.49</v>
      </c>
      <c r="H60606">
        <f>IF(Entradas_y_Salidas_1[[#This Row],[Tipo]]="Entradas",Entradas_y_Salidas_1[[#This Row],[IMPORTE]],0)</f>
        <v>0</v>
      </c>
    </row>
    <row r="60607" spans="1:8" x14ac:dyDescent="0.35">
      <c r="A60607" s="1">
        <v>44958</v>
      </c>
      <c r="B60607">
        <v>171309156</v>
      </c>
      <c r="C60607">
        <v>3</v>
      </c>
      <c r="D60607">
        <v>6801.26</v>
      </c>
      <c r="E60607" s="7" t="s">
        <v>3048</v>
      </c>
      <c r="F60607" t="s">
        <v>3047</v>
      </c>
      <c r="G60607">
        <f>IF(Entradas_y_Salidas_1[[#This Row],[Tipo]]="Salidas",Entradas_y_Salidas_1[[#This Row],[IMPORTE]],0)</f>
        <v>6801.26</v>
      </c>
      <c r="H60607">
        <f>IF(Entradas_y_Salidas_1[[#This Row],[Tipo]]="Entradas",Entradas_y_Salidas_1[[#This Row],[IMPORTE]],0)</f>
        <v>0</v>
      </c>
    </row>
    <row r="60608" spans="1:8" x14ac:dyDescent="0.35">
      <c r="A60608" s="1">
        <v>44743</v>
      </c>
      <c r="B60608">
        <v>171309156</v>
      </c>
      <c r="C60608">
        <v>1</v>
      </c>
      <c r="D60608">
        <v>7226.55</v>
      </c>
      <c r="E60608" s="7" t="s">
        <v>3048</v>
      </c>
      <c r="F60608" t="s">
        <v>3047</v>
      </c>
      <c r="G60608">
        <f>IF(Entradas_y_Salidas_1[[#This Row],[Tipo]]="Salidas",Entradas_y_Salidas_1[[#This Row],[IMPORTE]],0)</f>
        <v>7226.55</v>
      </c>
      <c r="H60608">
        <f>IF(Entradas_y_Salidas_1[[#This Row],[Tipo]]="Entradas",Entradas_y_Salidas_1[[#This Row],[IMPORTE]],0)</f>
        <v>0</v>
      </c>
    </row>
    <row r="60609" spans="1:8" x14ac:dyDescent="0.35">
      <c r="A60609" s="1">
        <v>44866</v>
      </c>
      <c r="B60609">
        <v>171309156</v>
      </c>
      <c r="C60609">
        <v>1</v>
      </c>
      <c r="D60609">
        <v>7341.64</v>
      </c>
      <c r="E60609" s="7" t="s">
        <v>3048</v>
      </c>
      <c r="F60609" t="s">
        <v>3047</v>
      </c>
      <c r="G60609">
        <f>IF(Entradas_y_Salidas_1[[#This Row],[Tipo]]="Salidas",Entradas_y_Salidas_1[[#This Row],[IMPORTE]],0)</f>
        <v>7341.64</v>
      </c>
      <c r="H60609">
        <f>IF(Entradas_y_Salidas_1[[#This Row],[Tipo]]="Entradas",Entradas_y_Salidas_1[[#This Row],[IMPORTE]],0)</f>
        <v>0</v>
      </c>
    </row>
    <row r="60610" spans="1:8" x14ac:dyDescent="0.35">
      <c r="A60610" s="1">
        <v>44682</v>
      </c>
      <c r="B60610">
        <v>171309156</v>
      </c>
      <c r="C60610">
        <v>3</v>
      </c>
      <c r="D60610">
        <v>7349.91</v>
      </c>
      <c r="E60610" s="7" t="s">
        <v>3048</v>
      </c>
      <c r="F60610" t="s">
        <v>3047</v>
      </c>
      <c r="G60610">
        <f>IF(Entradas_y_Salidas_1[[#This Row],[Tipo]]="Salidas",Entradas_y_Salidas_1[[#This Row],[IMPORTE]],0)</f>
        <v>7349.91</v>
      </c>
      <c r="H60610">
        <f>IF(Entradas_y_Salidas_1[[#This Row],[Tipo]]="Entradas",Entradas_y_Salidas_1[[#This Row],[IMPORTE]],0)</f>
        <v>0</v>
      </c>
    </row>
    <row r="60611" spans="1:8" x14ac:dyDescent="0.35">
      <c r="A60611" s="1">
        <v>44958</v>
      </c>
      <c r="B60611">
        <v>171309156</v>
      </c>
      <c r="C60611">
        <v>2</v>
      </c>
      <c r="D60611">
        <v>7912.27</v>
      </c>
      <c r="E60611" s="7" t="s">
        <v>3048</v>
      </c>
      <c r="F60611" t="s">
        <v>3047</v>
      </c>
      <c r="G60611">
        <f>IF(Entradas_y_Salidas_1[[#This Row],[Tipo]]="Salidas",Entradas_y_Salidas_1[[#This Row],[IMPORTE]],0)</f>
        <v>7912.27</v>
      </c>
      <c r="H60611">
        <f>IF(Entradas_y_Salidas_1[[#This Row],[Tipo]]="Entradas",Entradas_y_Salidas_1[[#This Row],[IMPORTE]],0)</f>
        <v>0</v>
      </c>
    </row>
    <row r="60612" spans="1:8" x14ac:dyDescent="0.35">
      <c r="A60612" s="1">
        <v>44743</v>
      </c>
      <c r="B60612">
        <v>171309156</v>
      </c>
      <c r="C60612">
        <v>2</v>
      </c>
      <c r="D60612">
        <v>8281.35</v>
      </c>
      <c r="E60612" s="7" t="s">
        <v>3048</v>
      </c>
      <c r="F60612" t="s">
        <v>3047</v>
      </c>
      <c r="G60612">
        <f>IF(Entradas_y_Salidas_1[[#This Row],[Tipo]]="Salidas",Entradas_y_Salidas_1[[#This Row],[IMPORTE]],0)</f>
        <v>8281.35</v>
      </c>
      <c r="H60612">
        <f>IF(Entradas_y_Salidas_1[[#This Row],[Tipo]]="Entradas",Entradas_y_Salidas_1[[#This Row],[IMPORTE]],0)</f>
        <v>0</v>
      </c>
    </row>
    <row r="60613" spans="1:8" x14ac:dyDescent="0.35">
      <c r="A60613" s="1">
        <v>44835</v>
      </c>
      <c r="B60613">
        <v>171309156</v>
      </c>
      <c r="C60613">
        <v>2</v>
      </c>
      <c r="D60613">
        <v>8376.16</v>
      </c>
      <c r="E60613" s="7" t="s">
        <v>3048</v>
      </c>
      <c r="F60613" t="s">
        <v>3047</v>
      </c>
      <c r="G60613">
        <f>IF(Entradas_y_Salidas_1[[#This Row],[Tipo]]="Salidas",Entradas_y_Salidas_1[[#This Row],[IMPORTE]],0)</f>
        <v>8376.16</v>
      </c>
      <c r="H60613">
        <f>IF(Entradas_y_Salidas_1[[#This Row],[Tipo]]="Entradas",Entradas_y_Salidas_1[[#This Row],[IMPORTE]],0)</f>
        <v>0</v>
      </c>
    </row>
    <row r="60614" spans="1:8" x14ac:dyDescent="0.35">
      <c r="A60614" s="1">
        <v>44774</v>
      </c>
      <c r="B60614">
        <v>171309156</v>
      </c>
      <c r="C60614">
        <v>2</v>
      </c>
      <c r="D60614">
        <v>8547.16</v>
      </c>
      <c r="E60614" s="7" t="s">
        <v>3048</v>
      </c>
      <c r="F60614" t="s">
        <v>3047</v>
      </c>
      <c r="G60614">
        <f>IF(Entradas_y_Salidas_1[[#This Row],[Tipo]]="Salidas",Entradas_y_Salidas_1[[#This Row],[IMPORTE]],0)</f>
        <v>8547.16</v>
      </c>
      <c r="H60614">
        <f>IF(Entradas_y_Salidas_1[[#This Row],[Tipo]]="Entradas",Entradas_y_Salidas_1[[#This Row],[IMPORTE]],0)</f>
        <v>0</v>
      </c>
    </row>
    <row r="60615" spans="1:8" x14ac:dyDescent="0.35">
      <c r="A60615" s="1">
        <v>44958</v>
      </c>
      <c r="B60615">
        <v>171309156</v>
      </c>
      <c r="C60615">
        <v>1</v>
      </c>
      <c r="D60615">
        <v>8708.56</v>
      </c>
      <c r="E60615" s="7" t="s">
        <v>3048</v>
      </c>
      <c r="F60615" t="s">
        <v>3047</v>
      </c>
      <c r="G60615">
        <f>IF(Entradas_y_Salidas_1[[#This Row],[Tipo]]="Salidas",Entradas_y_Salidas_1[[#This Row],[IMPORTE]],0)</f>
        <v>8708.56</v>
      </c>
      <c r="H60615">
        <f>IF(Entradas_y_Salidas_1[[#This Row],[Tipo]]="Entradas",Entradas_y_Salidas_1[[#This Row],[IMPORTE]],0)</f>
        <v>0</v>
      </c>
    </row>
    <row r="60616" spans="1:8" x14ac:dyDescent="0.35">
      <c r="A60616" s="1">
        <v>44958</v>
      </c>
      <c r="B60616">
        <v>171309156</v>
      </c>
      <c r="C60616">
        <v>1</v>
      </c>
      <c r="D60616">
        <v>9175.6</v>
      </c>
      <c r="E60616" s="7" t="s">
        <v>3048</v>
      </c>
      <c r="F60616" t="s">
        <v>3047</v>
      </c>
      <c r="G60616">
        <f>IF(Entradas_y_Salidas_1[[#This Row],[Tipo]]="Salidas",Entradas_y_Salidas_1[[#This Row],[IMPORTE]],0)</f>
        <v>9175.6</v>
      </c>
      <c r="H60616">
        <f>IF(Entradas_y_Salidas_1[[#This Row],[Tipo]]="Entradas",Entradas_y_Salidas_1[[#This Row],[IMPORTE]],0)</f>
        <v>0</v>
      </c>
    </row>
    <row r="60617" spans="1:8" x14ac:dyDescent="0.35">
      <c r="A60617" s="1">
        <v>44896</v>
      </c>
      <c r="B60617">
        <v>171309156</v>
      </c>
      <c r="C60617">
        <v>1</v>
      </c>
      <c r="D60617">
        <v>9244.07</v>
      </c>
      <c r="E60617" s="7" t="s">
        <v>3048</v>
      </c>
      <c r="F60617" t="s">
        <v>3047</v>
      </c>
      <c r="G60617">
        <f>IF(Entradas_y_Salidas_1[[#This Row],[Tipo]]="Salidas",Entradas_y_Salidas_1[[#This Row],[IMPORTE]],0)</f>
        <v>9244.07</v>
      </c>
      <c r="H60617">
        <f>IF(Entradas_y_Salidas_1[[#This Row],[Tipo]]="Entradas",Entradas_y_Salidas_1[[#This Row],[IMPORTE]],0)</f>
        <v>0</v>
      </c>
    </row>
    <row r="60618" spans="1:8" x14ac:dyDescent="0.35">
      <c r="A60618" s="1">
        <v>44652</v>
      </c>
      <c r="B60618">
        <v>171309156</v>
      </c>
      <c r="C60618">
        <v>1</v>
      </c>
      <c r="D60618">
        <v>9339.85</v>
      </c>
      <c r="E60618" s="7" t="s">
        <v>3048</v>
      </c>
      <c r="F60618" t="s">
        <v>3047</v>
      </c>
      <c r="G60618">
        <f>IF(Entradas_y_Salidas_1[[#This Row],[Tipo]]="Salidas",Entradas_y_Salidas_1[[#This Row],[IMPORTE]],0)</f>
        <v>9339.85</v>
      </c>
      <c r="H60618">
        <f>IF(Entradas_y_Salidas_1[[#This Row],[Tipo]]="Entradas",Entradas_y_Salidas_1[[#This Row],[IMPORTE]],0)</f>
        <v>0</v>
      </c>
    </row>
    <row r="60619" spans="1:8" x14ac:dyDescent="0.35">
      <c r="A60619" s="1">
        <v>44743</v>
      </c>
      <c r="B60619">
        <v>171309156</v>
      </c>
      <c r="C60619">
        <v>1</v>
      </c>
      <c r="D60619">
        <v>9342.24</v>
      </c>
      <c r="E60619" s="7" t="s">
        <v>3048</v>
      </c>
      <c r="F60619" t="s">
        <v>3047</v>
      </c>
      <c r="G60619">
        <f>IF(Entradas_y_Salidas_1[[#This Row],[Tipo]]="Salidas",Entradas_y_Salidas_1[[#This Row],[IMPORTE]],0)</f>
        <v>9342.24</v>
      </c>
      <c r="H60619">
        <f>IF(Entradas_y_Salidas_1[[#This Row],[Tipo]]="Entradas",Entradas_y_Salidas_1[[#This Row],[IMPORTE]],0)</f>
        <v>0</v>
      </c>
    </row>
    <row r="60620" spans="1:8" x14ac:dyDescent="0.35">
      <c r="A60620" s="1">
        <v>44774</v>
      </c>
      <c r="B60620">
        <v>171309156</v>
      </c>
      <c r="C60620">
        <v>1</v>
      </c>
      <c r="D60620">
        <v>9342.24</v>
      </c>
      <c r="E60620" s="7" t="s">
        <v>3048</v>
      </c>
      <c r="F60620" t="s">
        <v>3047</v>
      </c>
      <c r="G60620">
        <f>IF(Entradas_y_Salidas_1[[#This Row],[Tipo]]="Salidas",Entradas_y_Salidas_1[[#This Row],[IMPORTE]],0)</f>
        <v>9342.24</v>
      </c>
      <c r="H60620">
        <f>IF(Entradas_y_Salidas_1[[#This Row],[Tipo]]="Entradas",Entradas_y_Salidas_1[[#This Row],[IMPORTE]],0)</f>
        <v>0</v>
      </c>
    </row>
    <row r="60621" spans="1:8" x14ac:dyDescent="0.35">
      <c r="A60621" s="1">
        <v>44713</v>
      </c>
      <c r="B60621">
        <v>171309156</v>
      </c>
      <c r="C60621">
        <v>1</v>
      </c>
      <c r="D60621">
        <v>9754.67</v>
      </c>
      <c r="E60621" s="7" t="s">
        <v>3048</v>
      </c>
      <c r="F60621" t="s">
        <v>3047</v>
      </c>
      <c r="G60621">
        <f>IF(Entradas_y_Salidas_1[[#This Row],[Tipo]]="Salidas",Entradas_y_Salidas_1[[#This Row],[IMPORTE]],0)</f>
        <v>9754.67</v>
      </c>
      <c r="H60621">
        <f>IF(Entradas_y_Salidas_1[[#This Row],[Tipo]]="Entradas",Entradas_y_Salidas_1[[#This Row],[IMPORTE]],0)</f>
        <v>0</v>
      </c>
    </row>
    <row r="60622" spans="1:8" x14ac:dyDescent="0.35">
      <c r="A60622" s="1">
        <v>44805</v>
      </c>
      <c r="B60622">
        <v>171309156</v>
      </c>
      <c r="C60622">
        <v>1</v>
      </c>
      <c r="D60622">
        <v>10041.620000000001</v>
      </c>
      <c r="E60622" s="7" t="s">
        <v>3048</v>
      </c>
      <c r="F60622" t="s">
        <v>3047</v>
      </c>
      <c r="G60622">
        <f>IF(Entradas_y_Salidas_1[[#This Row],[Tipo]]="Salidas",Entradas_y_Salidas_1[[#This Row],[IMPORTE]],0)</f>
        <v>10041.620000000001</v>
      </c>
      <c r="H60622">
        <f>IF(Entradas_y_Salidas_1[[#This Row],[Tipo]]="Entradas",Entradas_y_Salidas_1[[#This Row],[IMPORTE]],0)</f>
        <v>0</v>
      </c>
    </row>
    <row r="60623" spans="1:8" x14ac:dyDescent="0.35">
      <c r="A60623" s="1">
        <v>44652</v>
      </c>
      <c r="B60623">
        <v>171309156</v>
      </c>
      <c r="C60623">
        <v>1</v>
      </c>
      <c r="D60623">
        <v>10084.09</v>
      </c>
      <c r="E60623" s="7" t="s">
        <v>3048</v>
      </c>
      <c r="F60623" t="s">
        <v>3047</v>
      </c>
      <c r="G60623">
        <f>IF(Entradas_y_Salidas_1[[#This Row],[Tipo]]="Salidas",Entradas_y_Salidas_1[[#This Row],[IMPORTE]],0)</f>
        <v>10084.09</v>
      </c>
      <c r="H60623">
        <f>IF(Entradas_y_Salidas_1[[#This Row],[Tipo]]="Entradas",Entradas_y_Salidas_1[[#This Row],[IMPORTE]],0)</f>
        <v>0</v>
      </c>
    </row>
    <row r="60624" spans="1:8" x14ac:dyDescent="0.35">
      <c r="A60624" s="1">
        <v>44713</v>
      </c>
      <c r="B60624">
        <v>171309156</v>
      </c>
      <c r="C60624">
        <v>1</v>
      </c>
      <c r="D60624">
        <v>10111.26</v>
      </c>
      <c r="E60624" s="7" t="s">
        <v>3048</v>
      </c>
      <c r="F60624" t="s">
        <v>3047</v>
      </c>
      <c r="G60624">
        <f>IF(Entradas_y_Salidas_1[[#This Row],[Tipo]]="Salidas",Entradas_y_Salidas_1[[#This Row],[IMPORTE]],0)</f>
        <v>10111.26</v>
      </c>
      <c r="H60624">
        <f>IF(Entradas_y_Salidas_1[[#This Row],[Tipo]]="Entradas",Entradas_y_Salidas_1[[#This Row],[IMPORTE]],0)</f>
        <v>0</v>
      </c>
    </row>
    <row r="60625" spans="1:8" x14ac:dyDescent="0.35">
      <c r="A60625" s="1">
        <v>44621</v>
      </c>
      <c r="B60625">
        <v>171309156</v>
      </c>
      <c r="C60625">
        <v>1</v>
      </c>
      <c r="D60625">
        <v>11215.47</v>
      </c>
      <c r="E60625" s="7" t="s">
        <v>3048</v>
      </c>
      <c r="F60625" t="s">
        <v>3047</v>
      </c>
      <c r="G60625">
        <f>IF(Entradas_y_Salidas_1[[#This Row],[Tipo]]="Salidas",Entradas_y_Salidas_1[[#This Row],[IMPORTE]],0)</f>
        <v>11215.47</v>
      </c>
      <c r="H60625">
        <f>IF(Entradas_y_Salidas_1[[#This Row],[Tipo]]="Entradas",Entradas_y_Salidas_1[[#This Row],[IMPORTE]],0)</f>
        <v>0</v>
      </c>
    </row>
    <row r="60626" spans="1:8" x14ac:dyDescent="0.35">
      <c r="A60626" s="1">
        <v>44682</v>
      </c>
      <c r="B60626">
        <v>171309156</v>
      </c>
      <c r="C60626">
        <v>3</v>
      </c>
      <c r="D60626">
        <v>11234.56</v>
      </c>
      <c r="E60626" s="7" t="s">
        <v>3048</v>
      </c>
      <c r="F60626" t="s">
        <v>3047</v>
      </c>
      <c r="G60626">
        <f>IF(Entradas_y_Salidas_1[[#This Row],[Tipo]]="Salidas",Entradas_y_Salidas_1[[#This Row],[IMPORTE]],0)</f>
        <v>11234.56</v>
      </c>
      <c r="H60626">
        <f>IF(Entradas_y_Salidas_1[[#This Row],[Tipo]]="Entradas",Entradas_y_Salidas_1[[#This Row],[IMPORTE]],0)</f>
        <v>0</v>
      </c>
    </row>
    <row r="60627" spans="1:8" x14ac:dyDescent="0.35">
      <c r="A60627" s="1">
        <v>44621</v>
      </c>
      <c r="B60627">
        <v>171309156</v>
      </c>
      <c r="C60627">
        <v>1</v>
      </c>
      <c r="D60627">
        <v>11890</v>
      </c>
      <c r="E60627" s="7" t="s">
        <v>3048</v>
      </c>
      <c r="F60627" t="s">
        <v>3047</v>
      </c>
      <c r="G60627">
        <f>IF(Entradas_y_Salidas_1[[#This Row],[Tipo]]="Salidas",Entradas_y_Salidas_1[[#This Row],[IMPORTE]],0)</f>
        <v>11890</v>
      </c>
      <c r="H60627">
        <f>IF(Entradas_y_Salidas_1[[#This Row],[Tipo]]="Entradas",Entradas_y_Salidas_1[[#This Row],[IMPORTE]],0)</f>
        <v>0</v>
      </c>
    </row>
    <row r="60628" spans="1:8" x14ac:dyDescent="0.35">
      <c r="A60628" s="1">
        <v>44682</v>
      </c>
      <c r="B60628">
        <v>171309156</v>
      </c>
      <c r="C60628">
        <v>1</v>
      </c>
      <c r="D60628">
        <v>12417.23</v>
      </c>
      <c r="E60628" s="7" t="s">
        <v>3048</v>
      </c>
      <c r="F60628" t="s">
        <v>3047</v>
      </c>
      <c r="G60628">
        <f>IF(Entradas_y_Salidas_1[[#This Row],[Tipo]]="Salidas",Entradas_y_Salidas_1[[#This Row],[IMPORTE]],0)</f>
        <v>12417.23</v>
      </c>
      <c r="H60628">
        <f>IF(Entradas_y_Salidas_1[[#This Row],[Tipo]]="Entradas",Entradas_y_Salidas_1[[#This Row],[IMPORTE]],0)</f>
        <v>0</v>
      </c>
    </row>
    <row r="60629" spans="1:8" x14ac:dyDescent="0.35">
      <c r="A60629" s="1">
        <v>44805</v>
      </c>
      <c r="B60629">
        <v>171309156</v>
      </c>
      <c r="C60629">
        <v>3</v>
      </c>
      <c r="D60629">
        <v>12561.21</v>
      </c>
      <c r="E60629" s="7" t="s">
        <v>3048</v>
      </c>
      <c r="F60629" t="s">
        <v>3047</v>
      </c>
      <c r="G60629">
        <f>IF(Entradas_y_Salidas_1[[#This Row],[Tipo]]="Salidas",Entradas_y_Salidas_1[[#This Row],[IMPORTE]],0)</f>
        <v>12561.21</v>
      </c>
      <c r="H60629">
        <f>IF(Entradas_y_Salidas_1[[#This Row],[Tipo]]="Entradas",Entradas_y_Salidas_1[[#This Row],[IMPORTE]],0)</f>
        <v>0</v>
      </c>
    </row>
    <row r="60630" spans="1:8" x14ac:dyDescent="0.35">
      <c r="A60630" s="1">
        <v>44958</v>
      </c>
      <c r="B60630">
        <v>171309156</v>
      </c>
      <c r="C60630">
        <v>2</v>
      </c>
      <c r="D60630">
        <v>13531.64</v>
      </c>
      <c r="E60630" s="7" t="s">
        <v>3048</v>
      </c>
      <c r="F60630" t="s">
        <v>3047</v>
      </c>
      <c r="G60630">
        <f>IF(Entradas_y_Salidas_1[[#This Row],[Tipo]]="Salidas",Entradas_y_Salidas_1[[#This Row],[IMPORTE]],0)</f>
        <v>13531.64</v>
      </c>
      <c r="H60630">
        <f>IF(Entradas_y_Salidas_1[[#This Row],[Tipo]]="Entradas",Entradas_y_Salidas_1[[#This Row],[IMPORTE]],0)</f>
        <v>0</v>
      </c>
    </row>
    <row r="60631" spans="1:8" x14ac:dyDescent="0.35">
      <c r="A60631" s="1">
        <v>44896</v>
      </c>
      <c r="B60631">
        <v>171309156</v>
      </c>
      <c r="C60631">
        <v>1</v>
      </c>
      <c r="D60631">
        <v>13891</v>
      </c>
      <c r="E60631" s="7" t="s">
        <v>3048</v>
      </c>
      <c r="F60631" t="s">
        <v>3047</v>
      </c>
      <c r="G60631">
        <f>IF(Entradas_y_Salidas_1[[#This Row],[Tipo]]="Salidas",Entradas_y_Salidas_1[[#This Row],[IMPORTE]],0)</f>
        <v>13891</v>
      </c>
      <c r="H60631">
        <f>IF(Entradas_y_Salidas_1[[#This Row],[Tipo]]="Entradas",Entradas_y_Salidas_1[[#This Row],[IMPORTE]],0)</f>
        <v>0</v>
      </c>
    </row>
    <row r="60632" spans="1:8" x14ac:dyDescent="0.35">
      <c r="A60632" s="1">
        <v>44682</v>
      </c>
      <c r="B60632">
        <v>171309156</v>
      </c>
      <c r="C60632">
        <v>1</v>
      </c>
      <c r="D60632">
        <v>14706.25</v>
      </c>
      <c r="E60632" s="7" t="s">
        <v>3048</v>
      </c>
      <c r="F60632" t="s">
        <v>3047</v>
      </c>
      <c r="G60632">
        <f>IF(Entradas_y_Salidas_1[[#This Row],[Tipo]]="Salidas",Entradas_y_Salidas_1[[#This Row],[IMPORTE]],0)</f>
        <v>14706.25</v>
      </c>
      <c r="H60632">
        <f>IF(Entradas_y_Salidas_1[[#This Row],[Tipo]]="Entradas",Entradas_y_Salidas_1[[#This Row],[IMPORTE]],0)</f>
        <v>0</v>
      </c>
    </row>
    <row r="60633" spans="1:8" x14ac:dyDescent="0.35">
      <c r="A60633" s="1">
        <v>44805</v>
      </c>
      <c r="B60633">
        <v>171309156</v>
      </c>
      <c r="C60633">
        <v>1</v>
      </c>
      <c r="D60633">
        <v>14984.28</v>
      </c>
      <c r="E60633" s="7" t="s">
        <v>3048</v>
      </c>
      <c r="F60633" t="s">
        <v>3047</v>
      </c>
      <c r="G60633">
        <f>IF(Entradas_y_Salidas_1[[#This Row],[Tipo]]="Salidas",Entradas_y_Salidas_1[[#This Row],[IMPORTE]],0)</f>
        <v>14984.28</v>
      </c>
      <c r="H60633">
        <f>IF(Entradas_y_Salidas_1[[#This Row],[Tipo]]="Entradas",Entradas_y_Salidas_1[[#This Row],[IMPORTE]],0)</f>
        <v>0</v>
      </c>
    </row>
    <row r="60634" spans="1:8" x14ac:dyDescent="0.35">
      <c r="A60634" s="1">
        <v>44805</v>
      </c>
      <c r="B60634">
        <v>171309156</v>
      </c>
      <c r="C60634">
        <v>3</v>
      </c>
      <c r="D60634">
        <v>15410.83</v>
      </c>
      <c r="E60634" s="7" t="s">
        <v>3048</v>
      </c>
      <c r="F60634" t="s">
        <v>3047</v>
      </c>
      <c r="G60634">
        <f>IF(Entradas_y_Salidas_1[[#This Row],[Tipo]]="Salidas",Entradas_y_Salidas_1[[#This Row],[IMPORTE]],0)</f>
        <v>15410.83</v>
      </c>
      <c r="H60634">
        <f>IF(Entradas_y_Salidas_1[[#This Row],[Tipo]]="Entradas",Entradas_y_Salidas_1[[#This Row],[IMPORTE]],0)</f>
        <v>0</v>
      </c>
    </row>
    <row r="60635" spans="1:8" x14ac:dyDescent="0.35">
      <c r="A60635" s="1">
        <v>44713</v>
      </c>
      <c r="B60635">
        <v>171309156</v>
      </c>
      <c r="C60635">
        <v>6</v>
      </c>
      <c r="D60635">
        <v>16799.810000000001</v>
      </c>
      <c r="E60635" s="7" t="s">
        <v>3048</v>
      </c>
      <c r="F60635" t="s">
        <v>3047</v>
      </c>
      <c r="G60635">
        <f>IF(Entradas_y_Salidas_1[[#This Row],[Tipo]]="Salidas",Entradas_y_Salidas_1[[#This Row],[IMPORTE]],0)</f>
        <v>16799.810000000001</v>
      </c>
      <c r="H60635">
        <f>IF(Entradas_y_Salidas_1[[#This Row],[Tipo]]="Entradas",Entradas_y_Salidas_1[[#This Row],[IMPORTE]],0)</f>
        <v>0</v>
      </c>
    </row>
    <row r="60636" spans="1:8" x14ac:dyDescent="0.35">
      <c r="A60636" s="1">
        <v>44682</v>
      </c>
      <c r="B60636">
        <v>171309156</v>
      </c>
      <c r="C60636">
        <v>1</v>
      </c>
      <c r="D60636">
        <v>17769.82</v>
      </c>
      <c r="E60636" s="7" t="s">
        <v>3048</v>
      </c>
      <c r="F60636" t="s">
        <v>3047</v>
      </c>
      <c r="G60636">
        <f>IF(Entradas_y_Salidas_1[[#This Row],[Tipo]]="Salidas",Entradas_y_Salidas_1[[#This Row],[IMPORTE]],0)</f>
        <v>17769.82</v>
      </c>
      <c r="H60636">
        <f>IF(Entradas_y_Salidas_1[[#This Row],[Tipo]]="Entradas",Entradas_y_Salidas_1[[#This Row],[IMPORTE]],0)</f>
        <v>0</v>
      </c>
    </row>
    <row r="60637" spans="1:8" x14ac:dyDescent="0.35">
      <c r="A60637" s="1">
        <v>44682</v>
      </c>
      <c r="B60637">
        <v>171309156</v>
      </c>
      <c r="C60637">
        <v>1</v>
      </c>
      <c r="D60637">
        <v>18179.259999999998</v>
      </c>
      <c r="E60637" s="7" t="s">
        <v>3048</v>
      </c>
      <c r="F60637" t="s">
        <v>3047</v>
      </c>
      <c r="G60637">
        <f>IF(Entradas_y_Salidas_1[[#This Row],[Tipo]]="Salidas",Entradas_y_Salidas_1[[#This Row],[IMPORTE]],0)</f>
        <v>18179.259999999998</v>
      </c>
      <c r="H60637">
        <f>IF(Entradas_y_Salidas_1[[#This Row],[Tipo]]="Entradas",Entradas_y_Salidas_1[[#This Row],[IMPORTE]],0)</f>
        <v>0</v>
      </c>
    </row>
    <row r="60638" spans="1:8" x14ac:dyDescent="0.35">
      <c r="A60638" s="1">
        <v>44682</v>
      </c>
      <c r="B60638">
        <v>171309156</v>
      </c>
      <c r="C60638">
        <v>1</v>
      </c>
      <c r="D60638">
        <v>19918.71</v>
      </c>
      <c r="E60638" s="7" t="s">
        <v>3048</v>
      </c>
      <c r="F60638" t="s">
        <v>3047</v>
      </c>
      <c r="G60638">
        <f>IF(Entradas_y_Salidas_1[[#This Row],[Tipo]]="Salidas",Entradas_y_Salidas_1[[#This Row],[IMPORTE]],0)</f>
        <v>19918.71</v>
      </c>
      <c r="H60638">
        <f>IF(Entradas_y_Salidas_1[[#This Row],[Tipo]]="Entradas",Entradas_y_Salidas_1[[#This Row],[IMPORTE]],0)</f>
        <v>0</v>
      </c>
    </row>
    <row r="60639" spans="1:8" x14ac:dyDescent="0.35">
      <c r="A60639" s="1">
        <v>44835</v>
      </c>
      <c r="B60639">
        <v>171309156</v>
      </c>
      <c r="C60639">
        <v>1</v>
      </c>
      <c r="D60639">
        <v>21532.68</v>
      </c>
      <c r="E60639" s="7" t="s">
        <v>3048</v>
      </c>
      <c r="F60639" t="s">
        <v>3047</v>
      </c>
      <c r="G60639">
        <f>IF(Entradas_y_Salidas_1[[#This Row],[Tipo]]="Salidas",Entradas_y_Salidas_1[[#This Row],[IMPORTE]],0)</f>
        <v>21532.68</v>
      </c>
      <c r="H60639">
        <f>IF(Entradas_y_Salidas_1[[#This Row],[Tipo]]="Entradas",Entradas_y_Salidas_1[[#This Row],[IMPORTE]],0)</f>
        <v>0</v>
      </c>
    </row>
    <row r="60640" spans="1:8" x14ac:dyDescent="0.35">
      <c r="A60640" s="1">
        <v>44743</v>
      </c>
      <c r="B60640">
        <v>171309156</v>
      </c>
      <c r="C60640">
        <v>4</v>
      </c>
      <c r="D60640">
        <v>22342.01</v>
      </c>
      <c r="E60640" s="7" t="s">
        <v>3048</v>
      </c>
      <c r="F60640" t="s">
        <v>3047</v>
      </c>
      <c r="G60640">
        <f>IF(Entradas_y_Salidas_1[[#This Row],[Tipo]]="Salidas",Entradas_y_Salidas_1[[#This Row],[IMPORTE]],0)</f>
        <v>22342.01</v>
      </c>
      <c r="H60640">
        <f>IF(Entradas_y_Salidas_1[[#This Row],[Tipo]]="Entradas",Entradas_y_Salidas_1[[#This Row],[IMPORTE]],0)</f>
        <v>0</v>
      </c>
    </row>
    <row r="60641" spans="1:8" x14ac:dyDescent="0.35">
      <c r="A60641" s="1">
        <v>44805</v>
      </c>
      <c r="B60641">
        <v>171309156</v>
      </c>
      <c r="C60641">
        <v>1</v>
      </c>
      <c r="D60641">
        <v>23124.04</v>
      </c>
      <c r="E60641" s="7" t="s">
        <v>3048</v>
      </c>
      <c r="F60641" t="s">
        <v>3047</v>
      </c>
      <c r="G60641">
        <f>IF(Entradas_y_Salidas_1[[#This Row],[Tipo]]="Salidas",Entradas_y_Salidas_1[[#This Row],[IMPORTE]],0)</f>
        <v>23124.04</v>
      </c>
      <c r="H60641">
        <f>IF(Entradas_y_Salidas_1[[#This Row],[Tipo]]="Entradas",Entradas_y_Salidas_1[[#This Row],[IMPORTE]],0)</f>
        <v>0</v>
      </c>
    </row>
    <row r="60642" spans="1:8" x14ac:dyDescent="0.35">
      <c r="A60642" s="1">
        <v>44652</v>
      </c>
      <c r="B60642">
        <v>171309156</v>
      </c>
      <c r="C60642">
        <v>2</v>
      </c>
      <c r="D60642">
        <v>24265.65</v>
      </c>
      <c r="E60642" s="7" t="s">
        <v>3048</v>
      </c>
      <c r="F60642" t="s">
        <v>3047</v>
      </c>
      <c r="G60642">
        <f>IF(Entradas_y_Salidas_1[[#This Row],[Tipo]]="Salidas",Entradas_y_Salidas_1[[#This Row],[IMPORTE]],0)</f>
        <v>24265.65</v>
      </c>
      <c r="H60642">
        <f>IF(Entradas_y_Salidas_1[[#This Row],[Tipo]]="Entradas",Entradas_y_Salidas_1[[#This Row],[IMPORTE]],0)</f>
        <v>0</v>
      </c>
    </row>
    <row r="60643" spans="1:8" x14ac:dyDescent="0.35">
      <c r="A60643" s="1">
        <v>44927</v>
      </c>
      <c r="B60643">
        <v>171309156</v>
      </c>
      <c r="C60643">
        <v>1</v>
      </c>
      <c r="D60643">
        <v>25462</v>
      </c>
      <c r="E60643" s="7" t="s">
        <v>3048</v>
      </c>
      <c r="F60643" t="s">
        <v>3047</v>
      </c>
      <c r="G60643">
        <f>IF(Entradas_y_Salidas_1[[#This Row],[Tipo]]="Salidas",Entradas_y_Salidas_1[[#This Row],[IMPORTE]],0)</f>
        <v>25462</v>
      </c>
      <c r="H60643">
        <f>IF(Entradas_y_Salidas_1[[#This Row],[Tipo]]="Entradas",Entradas_y_Salidas_1[[#This Row],[IMPORTE]],0)</f>
        <v>0</v>
      </c>
    </row>
    <row r="60644" spans="1:8" x14ac:dyDescent="0.35">
      <c r="A60644" s="1">
        <v>44682</v>
      </c>
      <c r="B60644">
        <v>171309156</v>
      </c>
      <c r="C60644">
        <v>3</v>
      </c>
      <c r="D60644">
        <v>26281.4</v>
      </c>
      <c r="E60644" s="7" t="s">
        <v>3048</v>
      </c>
      <c r="F60644" t="s">
        <v>3047</v>
      </c>
      <c r="G60644">
        <f>IF(Entradas_y_Salidas_1[[#This Row],[Tipo]]="Salidas",Entradas_y_Salidas_1[[#This Row],[IMPORTE]],0)</f>
        <v>26281.4</v>
      </c>
      <c r="H60644">
        <f>IF(Entradas_y_Salidas_1[[#This Row],[Tipo]]="Entradas",Entradas_y_Salidas_1[[#This Row],[IMPORTE]],0)</f>
        <v>0</v>
      </c>
    </row>
    <row r="60645" spans="1:8" x14ac:dyDescent="0.35">
      <c r="A60645" s="1">
        <v>44866</v>
      </c>
      <c r="B60645">
        <v>171309156</v>
      </c>
      <c r="C60645">
        <v>3</v>
      </c>
      <c r="D60645">
        <v>27408.55</v>
      </c>
      <c r="E60645" s="7" t="s">
        <v>3048</v>
      </c>
      <c r="F60645" t="s">
        <v>3047</v>
      </c>
      <c r="G60645">
        <f>IF(Entradas_y_Salidas_1[[#This Row],[Tipo]]="Salidas",Entradas_y_Salidas_1[[#This Row],[IMPORTE]],0)</f>
        <v>27408.55</v>
      </c>
      <c r="H60645">
        <f>IF(Entradas_y_Salidas_1[[#This Row],[Tipo]]="Entradas",Entradas_y_Salidas_1[[#This Row],[IMPORTE]],0)</f>
        <v>0</v>
      </c>
    </row>
    <row r="60646" spans="1:8" x14ac:dyDescent="0.35">
      <c r="A60646" s="1">
        <v>44621</v>
      </c>
      <c r="B60646">
        <v>171309156</v>
      </c>
      <c r="C60646">
        <v>1</v>
      </c>
      <c r="D60646">
        <v>27531.21</v>
      </c>
      <c r="E60646" s="7" t="s">
        <v>3048</v>
      </c>
      <c r="F60646" t="s">
        <v>3047</v>
      </c>
      <c r="G60646">
        <f>IF(Entradas_y_Salidas_1[[#This Row],[Tipo]]="Salidas",Entradas_y_Salidas_1[[#This Row],[IMPORTE]],0)</f>
        <v>27531.21</v>
      </c>
      <c r="H60646">
        <f>IF(Entradas_y_Salidas_1[[#This Row],[Tipo]]="Entradas",Entradas_y_Salidas_1[[#This Row],[IMPORTE]],0)</f>
        <v>0</v>
      </c>
    </row>
    <row r="60647" spans="1:8" x14ac:dyDescent="0.35">
      <c r="A60647" s="1">
        <v>44682</v>
      </c>
      <c r="B60647">
        <v>171309156</v>
      </c>
      <c r="C60647">
        <v>2</v>
      </c>
      <c r="D60647">
        <v>27825.66</v>
      </c>
      <c r="E60647" s="7" t="s">
        <v>3048</v>
      </c>
      <c r="F60647" t="s">
        <v>3047</v>
      </c>
      <c r="G60647">
        <f>IF(Entradas_y_Salidas_1[[#This Row],[Tipo]]="Salidas",Entradas_y_Salidas_1[[#This Row],[IMPORTE]],0)</f>
        <v>27825.66</v>
      </c>
      <c r="H60647">
        <f>IF(Entradas_y_Salidas_1[[#This Row],[Tipo]]="Entradas",Entradas_y_Salidas_1[[#This Row],[IMPORTE]],0)</f>
        <v>0</v>
      </c>
    </row>
    <row r="60648" spans="1:8" x14ac:dyDescent="0.35">
      <c r="A60648" s="1">
        <v>44835</v>
      </c>
      <c r="B60648">
        <v>171309156</v>
      </c>
      <c r="C60648">
        <v>3</v>
      </c>
      <c r="D60648">
        <v>28226.77</v>
      </c>
      <c r="E60648" s="7" t="s">
        <v>3048</v>
      </c>
      <c r="F60648" t="s">
        <v>3047</v>
      </c>
      <c r="G60648">
        <f>IF(Entradas_y_Salidas_1[[#This Row],[Tipo]]="Salidas",Entradas_y_Salidas_1[[#This Row],[IMPORTE]],0)</f>
        <v>28226.77</v>
      </c>
      <c r="H60648">
        <f>IF(Entradas_y_Salidas_1[[#This Row],[Tipo]]="Entradas",Entradas_y_Salidas_1[[#This Row],[IMPORTE]],0)</f>
        <v>0</v>
      </c>
    </row>
    <row r="60649" spans="1:8" x14ac:dyDescent="0.35">
      <c r="A60649" s="1">
        <v>44621</v>
      </c>
      <c r="B60649">
        <v>171309156</v>
      </c>
      <c r="C60649">
        <v>1</v>
      </c>
      <c r="D60649">
        <v>29628.95</v>
      </c>
      <c r="E60649" s="7" t="s">
        <v>3048</v>
      </c>
      <c r="F60649" t="s">
        <v>3047</v>
      </c>
      <c r="G60649">
        <f>IF(Entradas_y_Salidas_1[[#This Row],[Tipo]]="Salidas",Entradas_y_Salidas_1[[#This Row],[IMPORTE]],0)</f>
        <v>29628.95</v>
      </c>
      <c r="H60649">
        <f>IF(Entradas_y_Salidas_1[[#This Row],[Tipo]]="Entradas",Entradas_y_Salidas_1[[#This Row],[IMPORTE]],0)</f>
        <v>0</v>
      </c>
    </row>
    <row r="60650" spans="1:8" x14ac:dyDescent="0.35">
      <c r="A60650" s="1">
        <v>44621</v>
      </c>
      <c r="B60650">
        <v>171309156</v>
      </c>
      <c r="C60650">
        <v>1</v>
      </c>
      <c r="D60650">
        <v>30120.04</v>
      </c>
      <c r="E60650" s="7" t="s">
        <v>3048</v>
      </c>
      <c r="F60650" t="s">
        <v>3047</v>
      </c>
      <c r="G60650">
        <f>IF(Entradas_y_Salidas_1[[#This Row],[Tipo]]="Salidas",Entradas_y_Salidas_1[[#This Row],[IMPORTE]],0)</f>
        <v>30120.04</v>
      </c>
      <c r="H60650">
        <f>IF(Entradas_y_Salidas_1[[#This Row],[Tipo]]="Entradas",Entradas_y_Salidas_1[[#This Row],[IMPORTE]],0)</f>
        <v>0</v>
      </c>
    </row>
    <row r="60651" spans="1:8" x14ac:dyDescent="0.35">
      <c r="A60651" s="1">
        <v>44835</v>
      </c>
      <c r="B60651">
        <v>171309156</v>
      </c>
      <c r="C60651">
        <v>1</v>
      </c>
      <c r="D60651">
        <v>30914</v>
      </c>
      <c r="E60651" s="7" t="s">
        <v>3048</v>
      </c>
      <c r="F60651" t="s">
        <v>3047</v>
      </c>
      <c r="G60651">
        <f>IF(Entradas_y_Salidas_1[[#This Row],[Tipo]]="Salidas",Entradas_y_Salidas_1[[#This Row],[IMPORTE]],0)</f>
        <v>30914</v>
      </c>
      <c r="H60651">
        <f>IF(Entradas_y_Salidas_1[[#This Row],[Tipo]]="Entradas",Entradas_y_Salidas_1[[#This Row],[IMPORTE]],0)</f>
        <v>0</v>
      </c>
    </row>
    <row r="60652" spans="1:8" x14ac:dyDescent="0.35">
      <c r="A60652" s="1">
        <v>44743</v>
      </c>
      <c r="B60652">
        <v>171309156</v>
      </c>
      <c r="C60652">
        <v>1</v>
      </c>
      <c r="D60652">
        <v>31193.78</v>
      </c>
      <c r="E60652" s="7" t="s">
        <v>3048</v>
      </c>
      <c r="F60652" t="s">
        <v>3047</v>
      </c>
      <c r="G60652">
        <f>IF(Entradas_y_Salidas_1[[#This Row],[Tipo]]="Salidas",Entradas_y_Salidas_1[[#This Row],[IMPORTE]],0)</f>
        <v>31193.78</v>
      </c>
      <c r="H60652">
        <f>IF(Entradas_y_Salidas_1[[#This Row],[Tipo]]="Entradas",Entradas_y_Salidas_1[[#This Row],[IMPORTE]],0)</f>
        <v>0</v>
      </c>
    </row>
    <row r="60653" spans="1:8" x14ac:dyDescent="0.35">
      <c r="A60653" s="1">
        <v>44774</v>
      </c>
      <c r="B60653">
        <v>171309156</v>
      </c>
      <c r="C60653">
        <v>4</v>
      </c>
      <c r="D60653">
        <v>32251.08</v>
      </c>
      <c r="E60653" s="7" t="s">
        <v>3048</v>
      </c>
      <c r="F60653" t="s">
        <v>3047</v>
      </c>
      <c r="G60653">
        <f>IF(Entradas_y_Salidas_1[[#This Row],[Tipo]]="Salidas",Entradas_y_Salidas_1[[#This Row],[IMPORTE]],0)</f>
        <v>32251.08</v>
      </c>
      <c r="H60653">
        <f>IF(Entradas_y_Salidas_1[[#This Row],[Tipo]]="Entradas",Entradas_y_Salidas_1[[#This Row],[IMPORTE]],0)</f>
        <v>0</v>
      </c>
    </row>
    <row r="60654" spans="1:8" x14ac:dyDescent="0.35">
      <c r="A60654" s="1">
        <v>44896</v>
      </c>
      <c r="B60654">
        <v>171309156</v>
      </c>
      <c r="C60654">
        <v>6</v>
      </c>
      <c r="D60654">
        <v>33053.839999999997</v>
      </c>
      <c r="E60654" s="7" t="s">
        <v>3048</v>
      </c>
      <c r="F60654" t="s">
        <v>3047</v>
      </c>
      <c r="G60654">
        <f>IF(Entradas_y_Salidas_1[[#This Row],[Tipo]]="Salidas",Entradas_y_Salidas_1[[#This Row],[IMPORTE]],0)</f>
        <v>33053.839999999997</v>
      </c>
      <c r="H60654">
        <f>IF(Entradas_y_Salidas_1[[#This Row],[Tipo]]="Entradas",Entradas_y_Salidas_1[[#This Row],[IMPORTE]],0)</f>
        <v>0</v>
      </c>
    </row>
    <row r="60655" spans="1:8" x14ac:dyDescent="0.35">
      <c r="A60655" s="1">
        <v>44652</v>
      </c>
      <c r="B60655">
        <v>171309156</v>
      </c>
      <c r="C60655">
        <v>1</v>
      </c>
      <c r="D60655">
        <v>33630.480000000003</v>
      </c>
      <c r="E60655" s="7" t="s">
        <v>3048</v>
      </c>
      <c r="F60655" t="s">
        <v>3047</v>
      </c>
      <c r="G60655">
        <f>IF(Entradas_y_Salidas_1[[#This Row],[Tipo]]="Salidas",Entradas_y_Salidas_1[[#This Row],[IMPORTE]],0)</f>
        <v>33630.480000000003</v>
      </c>
      <c r="H60655">
        <f>IF(Entradas_y_Salidas_1[[#This Row],[Tipo]]="Entradas",Entradas_y_Salidas_1[[#This Row],[IMPORTE]],0)</f>
        <v>0</v>
      </c>
    </row>
    <row r="60656" spans="1:8" x14ac:dyDescent="0.35">
      <c r="A60656" s="1">
        <v>44958</v>
      </c>
      <c r="B60656">
        <v>171309156</v>
      </c>
      <c r="C60656">
        <v>3</v>
      </c>
      <c r="D60656">
        <v>35573.97</v>
      </c>
      <c r="E60656" s="7" t="s">
        <v>3048</v>
      </c>
      <c r="F60656" t="s">
        <v>3047</v>
      </c>
      <c r="G60656">
        <f>IF(Entradas_y_Salidas_1[[#This Row],[Tipo]]="Salidas",Entradas_y_Salidas_1[[#This Row],[IMPORTE]],0)</f>
        <v>35573.97</v>
      </c>
      <c r="H60656">
        <f>IF(Entradas_y_Salidas_1[[#This Row],[Tipo]]="Entradas",Entradas_y_Salidas_1[[#This Row],[IMPORTE]],0)</f>
        <v>0</v>
      </c>
    </row>
    <row r="60657" spans="1:8" x14ac:dyDescent="0.35">
      <c r="A60657" s="1">
        <v>44958</v>
      </c>
      <c r="B60657">
        <v>171309156</v>
      </c>
      <c r="C60657">
        <v>1</v>
      </c>
      <c r="D60657">
        <v>36002.18</v>
      </c>
      <c r="E60657" s="7" t="s">
        <v>3048</v>
      </c>
      <c r="F60657" t="s">
        <v>3047</v>
      </c>
      <c r="G60657">
        <f>IF(Entradas_y_Salidas_1[[#This Row],[Tipo]]="Salidas",Entradas_y_Salidas_1[[#This Row],[IMPORTE]],0)</f>
        <v>36002.18</v>
      </c>
      <c r="H60657">
        <f>IF(Entradas_y_Salidas_1[[#This Row],[Tipo]]="Entradas",Entradas_y_Salidas_1[[#This Row],[IMPORTE]],0)</f>
        <v>0</v>
      </c>
    </row>
    <row r="60658" spans="1:8" x14ac:dyDescent="0.35">
      <c r="A60658" s="1">
        <v>44774</v>
      </c>
      <c r="B60658">
        <v>171309156</v>
      </c>
      <c r="C60658">
        <v>4</v>
      </c>
      <c r="D60658">
        <v>37053.81</v>
      </c>
      <c r="E60658" s="7" t="s">
        <v>3048</v>
      </c>
      <c r="F60658" t="s">
        <v>3047</v>
      </c>
      <c r="G60658">
        <f>IF(Entradas_y_Salidas_1[[#This Row],[Tipo]]="Salidas",Entradas_y_Salidas_1[[#This Row],[IMPORTE]],0)</f>
        <v>37053.81</v>
      </c>
      <c r="H60658">
        <f>IF(Entradas_y_Salidas_1[[#This Row],[Tipo]]="Entradas",Entradas_y_Salidas_1[[#This Row],[IMPORTE]],0)</f>
        <v>0</v>
      </c>
    </row>
    <row r="60659" spans="1:8" x14ac:dyDescent="0.35">
      <c r="A60659" s="1">
        <v>44652</v>
      </c>
      <c r="B60659">
        <v>171309156</v>
      </c>
      <c r="C60659">
        <v>5</v>
      </c>
      <c r="D60659">
        <v>37087.300000000003</v>
      </c>
      <c r="E60659" s="7" t="s">
        <v>3048</v>
      </c>
      <c r="F60659" t="s">
        <v>3047</v>
      </c>
      <c r="G60659">
        <f>IF(Entradas_y_Salidas_1[[#This Row],[Tipo]]="Salidas",Entradas_y_Salidas_1[[#This Row],[IMPORTE]],0)</f>
        <v>37087.300000000003</v>
      </c>
      <c r="H60659">
        <f>IF(Entradas_y_Salidas_1[[#This Row],[Tipo]]="Entradas",Entradas_y_Salidas_1[[#This Row],[IMPORTE]],0)</f>
        <v>0</v>
      </c>
    </row>
    <row r="60660" spans="1:8" x14ac:dyDescent="0.35">
      <c r="A60660" s="1">
        <v>44682</v>
      </c>
      <c r="B60660">
        <v>171309156</v>
      </c>
      <c r="C60660">
        <v>2</v>
      </c>
      <c r="D60660">
        <v>38203.910000000003</v>
      </c>
      <c r="E60660" s="7" t="s">
        <v>3048</v>
      </c>
      <c r="F60660" t="s">
        <v>3047</v>
      </c>
      <c r="G60660">
        <f>IF(Entradas_y_Salidas_1[[#This Row],[Tipo]]="Salidas",Entradas_y_Salidas_1[[#This Row],[IMPORTE]],0)</f>
        <v>38203.910000000003</v>
      </c>
      <c r="H60660">
        <f>IF(Entradas_y_Salidas_1[[#This Row],[Tipo]]="Entradas",Entradas_y_Salidas_1[[#This Row],[IMPORTE]],0)</f>
        <v>0</v>
      </c>
    </row>
    <row r="60661" spans="1:8" x14ac:dyDescent="0.35">
      <c r="A60661" s="1">
        <v>44713</v>
      </c>
      <c r="B60661">
        <v>171309156</v>
      </c>
      <c r="C60661">
        <v>1</v>
      </c>
      <c r="D60661">
        <v>39113.269999999997</v>
      </c>
      <c r="E60661" s="7" t="s">
        <v>3048</v>
      </c>
      <c r="F60661" t="s">
        <v>3047</v>
      </c>
      <c r="G60661">
        <f>IF(Entradas_y_Salidas_1[[#This Row],[Tipo]]="Salidas",Entradas_y_Salidas_1[[#This Row],[IMPORTE]],0)</f>
        <v>39113.269999999997</v>
      </c>
      <c r="H60661">
        <f>IF(Entradas_y_Salidas_1[[#This Row],[Tipo]]="Entradas",Entradas_y_Salidas_1[[#This Row],[IMPORTE]],0)</f>
        <v>0</v>
      </c>
    </row>
    <row r="60662" spans="1:8" x14ac:dyDescent="0.35">
      <c r="A60662" s="1">
        <v>44927</v>
      </c>
      <c r="B60662">
        <v>171309156</v>
      </c>
      <c r="C60662">
        <v>3</v>
      </c>
      <c r="D60662">
        <v>40080.71</v>
      </c>
      <c r="E60662" s="7" t="s">
        <v>3048</v>
      </c>
      <c r="F60662" t="s">
        <v>3047</v>
      </c>
      <c r="G60662">
        <f>IF(Entradas_y_Salidas_1[[#This Row],[Tipo]]="Salidas",Entradas_y_Salidas_1[[#This Row],[IMPORTE]],0)</f>
        <v>40080.71</v>
      </c>
      <c r="H60662">
        <f>IF(Entradas_y_Salidas_1[[#This Row],[Tipo]]="Entradas",Entradas_y_Salidas_1[[#This Row],[IMPORTE]],0)</f>
        <v>0</v>
      </c>
    </row>
    <row r="60663" spans="1:8" x14ac:dyDescent="0.35">
      <c r="A60663" s="1">
        <v>44682</v>
      </c>
      <c r="B60663">
        <v>171309156</v>
      </c>
      <c r="C60663">
        <v>3</v>
      </c>
      <c r="D60663">
        <v>40960</v>
      </c>
      <c r="E60663" s="7" t="s">
        <v>3048</v>
      </c>
      <c r="F60663" t="s">
        <v>3047</v>
      </c>
      <c r="G60663">
        <f>IF(Entradas_y_Salidas_1[[#This Row],[Tipo]]="Salidas",Entradas_y_Salidas_1[[#This Row],[IMPORTE]],0)</f>
        <v>40960</v>
      </c>
      <c r="H60663">
        <f>IF(Entradas_y_Salidas_1[[#This Row],[Tipo]]="Entradas",Entradas_y_Salidas_1[[#This Row],[IMPORTE]],0)</f>
        <v>0</v>
      </c>
    </row>
    <row r="60664" spans="1:8" x14ac:dyDescent="0.35">
      <c r="A60664" s="1">
        <v>44866</v>
      </c>
      <c r="B60664">
        <v>171309156</v>
      </c>
      <c r="C60664">
        <v>3</v>
      </c>
      <c r="D60664">
        <v>41368.61</v>
      </c>
      <c r="E60664" s="7" t="s">
        <v>3048</v>
      </c>
      <c r="F60664" t="s">
        <v>3047</v>
      </c>
      <c r="G60664">
        <f>IF(Entradas_y_Salidas_1[[#This Row],[Tipo]]="Salidas",Entradas_y_Salidas_1[[#This Row],[IMPORTE]],0)</f>
        <v>41368.61</v>
      </c>
      <c r="H60664">
        <f>IF(Entradas_y_Salidas_1[[#This Row],[Tipo]]="Entradas",Entradas_y_Salidas_1[[#This Row],[IMPORTE]],0)</f>
        <v>0</v>
      </c>
    </row>
    <row r="60665" spans="1:8" x14ac:dyDescent="0.35">
      <c r="A60665" s="1">
        <v>44682</v>
      </c>
      <c r="B60665">
        <v>171309156</v>
      </c>
      <c r="C60665">
        <v>1</v>
      </c>
      <c r="D60665">
        <v>42379.44</v>
      </c>
      <c r="E60665" s="7" t="s">
        <v>3048</v>
      </c>
      <c r="F60665" t="s">
        <v>3047</v>
      </c>
      <c r="G60665">
        <f>IF(Entradas_y_Salidas_1[[#This Row],[Tipo]]="Salidas",Entradas_y_Salidas_1[[#This Row],[IMPORTE]],0)</f>
        <v>42379.44</v>
      </c>
      <c r="H60665">
        <f>IF(Entradas_y_Salidas_1[[#This Row],[Tipo]]="Entradas",Entradas_y_Salidas_1[[#This Row],[IMPORTE]],0)</f>
        <v>0</v>
      </c>
    </row>
    <row r="60666" spans="1:8" x14ac:dyDescent="0.35">
      <c r="A60666" s="1">
        <v>44835</v>
      </c>
      <c r="B60666">
        <v>171309156</v>
      </c>
      <c r="C60666">
        <v>4</v>
      </c>
      <c r="D60666">
        <v>42808.55</v>
      </c>
      <c r="E60666" s="7" t="s">
        <v>3048</v>
      </c>
      <c r="F60666" t="s">
        <v>3047</v>
      </c>
      <c r="G60666">
        <f>IF(Entradas_y_Salidas_1[[#This Row],[Tipo]]="Salidas",Entradas_y_Salidas_1[[#This Row],[IMPORTE]],0)</f>
        <v>42808.55</v>
      </c>
      <c r="H60666">
        <f>IF(Entradas_y_Salidas_1[[#This Row],[Tipo]]="Entradas",Entradas_y_Salidas_1[[#This Row],[IMPORTE]],0)</f>
        <v>0</v>
      </c>
    </row>
    <row r="60667" spans="1:8" x14ac:dyDescent="0.35">
      <c r="A60667" s="1">
        <v>44835</v>
      </c>
      <c r="B60667">
        <v>171309156</v>
      </c>
      <c r="C60667">
        <v>1</v>
      </c>
      <c r="D60667">
        <v>43624.33</v>
      </c>
      <c r="E60667" s="7" t="s">
        <v>3048</v>
      </c>
      <c r="F60667" t="s">
        <v>3047</v>
      </c>
      <c r="G60667">
        <f>IF(Entradas_y_Salidas_1[[#This Row],[Tipo]]="Salidas",Entradas_y_Salidas_1[[#This Row],[IMPORTE]],0)</f>
        <v>43624.33</v>
      </c>
      <c r="H60667">
        <f>IF(Entradas_y_Salidas_1[[#This Row],[Tipo]]="Entradas",Entradas_y_Salidas_1[[#This Row],[IMPORTE]],0)</f>
        <v>0</v>
      </c>
    </row>
    <row r="60668" spans="1:8" x14ac:dyDescent="0.35">
      <c r="A60668" s="1">
        <v>44927</v>
      </c>
      <c r="B60668">
        <v>171309156</v>
      </c>
      <c r="C60668">
        <v>1</v>
      </c>
      <c r="D60668">
        <v>45861.120000000003</v>
      </c>
      <c r="E60668" s="7" t="s">
        <v>3048</v>
      </c>
      <c r="F60668" t="s">
        <v>3047</v>
      </c>
      <c r="G60668">
        <f>IF(Entradas_y_Salidas_1[[#This Row],[Tipo]]="Salidas",Entradas_y_Salidas_1[[#This Row],[IMPORTE]],0)</f>
        <v>45861.120000000003</v>
      </c>
      <c r="H60668">
        <f>IF(Entradas_y_Salidas_1[[#This Row],[Tipo]]="Entradas",Entradas_y_Salidas_1[[#This Row],[IMPORTE]],0)</f>
        <v>0</v>
      </c>
    </row>
    <row r="60669" spans="1:8" x14ac:dyDescent="0.35">
      <c r="A60669" s="1">
        <v>44927</v>
      </c>
      <c r="B60669">
        <v>171309156</v>
      </c>
      <c r="C60669">
        <v>3</v>
      </c>
      <c r="D60669">
        <v>46068.52</v>
      </c>
      <c r="E60669" s="7" t="s">
        <v>3048</v>
      </c>
      <c r="F60669" t="s">
        <v>3047</v>
      </c>
      <c r="G60669">
        <f>IF(Entradas_y_Salidas_1[[#This Row],[Tipo]]="Salidas",Entradas_y_Salidas_1[[#This Row],[IMPORTE]],0)</f>
        <v>46068.52</v>
      </c>
      <c r="H60669">
        <f>IF(Entradas_y_Salidas_1[[#This Row],[Tipo]]="Entradas",Entradas_y_Salidas_1[[#This Row],[IMPORTE]],0)</f>
        <v>0</v>
      </c>
    </row>
    <row r="60670" spans="1:8" x14ac:dyDescent="0.35">
      <c r="A60670" s="1">
        <v>44835</v>
      </c>
      <c r="B60670">
        <v>171309156</v>
      </c>
      <c r="C60670">
        <v>1</v>
      </c>
      <c r="D60670">
        <v>46880.98</v>
      </c>
      <c r="E60670" s="7" t="s">
        <v>3048</v>
      </c>
      <c r="F60670" t="s">
        <v>3047</v>
      </c>
      <c r="G60670">
        <f>IF(Entradas_y_Salidas_1[[#This Row],[Tipo]]="Salidas",Entradas_y_Salidas_1[[#This Row],[IMPORTE]],0)</f>
        <v>46880.98</v>
      </c>
      <c r="H60670">
        <f>IF(Entradas_y_Salidas_1[[#This Row],[Tipo]]="Entradas",Entradas_y_Salidas_1[[#This Row],[IMPORTE]],0)</f>
        <v>0</v>
      </c>
    </row>
    <row r="60671" spans="1:8" x14ac:dyDescent="0.35">
      <c r="A60671" s="1">
        <v>44682</v>
      </c>
      <c r="B60671">
        <v>171309156</v>
      </c>
      <c r="C60671">
        <v>1</v>
      </c>
      <c r="D60671">
        <v>47868.44</v>
      </c>
      <c r="E60671" s="7" t="s">
        <v>3048</v>
      </c>
      <c r="F60671" t="s">
        <v>3047</v>
      </c>
      <c r="G60671">
        <f>IF(Entradas_y_Salidas_1[[#This Row],[Tipo]]="Salidas",Entradas_y_Salidas_1[[#This Row],[IMPORTE]],0)</f>
        <v>47868.44</v>
      </c>
      <c r="H60671">
        <f>IF(Entradas_y_Salidas_1[[#This Row],[Tipo]]="Entradas",Entradas_y_Salidas_1[[#This Row],[IMPORTE]],0)</f>
        <v>0</v>
      </c>
    </row>
    <row r="60672" spans="1:8" x14ac:dyDescent="0.35">
      <c r="A60672" s="1">
        <v>44713</v>
      </c>
      <c r="B60672">
        <v>171309156</v>
      </c>
      <c r="C60672">
        <v>1</v>
      </c>
      <c r="D60672">
        <v>49539.74</v>
      </c>
      <c r="E60672" s="7" t="s">
        <v>3048</v>
      </c>
      <c r="F60672" t="s">
        <v>3047</v>
      </c>
      <c r="G60672">
        <f>IF(Entradas_y_Salidas_1[[#This Row],[Tipo]]="Salidas",Entradas_y_Salidas_1[[#This Row],[IMPORTE]],0)</f>
        <v>49539.74</v>
      </c>
      <c r="H60672">
        <f>IF(Entradas_y_Salidas_1[[#This Row],[Tipo]]="Entradas",Entradas_y_Salidas_1[[#This Row],[IMPORTE]],0)</f>
        <v>0</v>
      </c>
    </row>
    <row r="60673" spans="1:8" x14ac:dyDescent="0.35">
      <c r="A60673" s="1">
        <v>44621</v>
      </c>
      <c r="B60673">
        <v>171309156</v>
      </c>
      <c r="C60673">
        <v>4</v>
      </c>
      <c r="D60673">
        <v>49571.06</v>
      </c>
      <c r="E60673" s="7" t="s">
        <v>3048</v>
      </c>
      <c r="F60673" t="s">
        <v>3047</v>
      </c>
      <c r="G60673">
        <f>IF(Entradas_y_Salidas_1[[#This Row],[Tipo]]="Salidas",Entradas_y_Salidas_1[[#This Row],[IMPORTE]],0)</f>
        <v>49571.06</v>
      </c>
      <c r="H60673">
        <f>IF(Entradas_y_Salidas_1[[#This Row],[Tipo]]="Entradas",Entradas_y_Salidas_1[[#This Row],[IMPORTE]],0)</f>
        <v>0</v>
      </c>
    </row>
    <row r="60674" spans="1:8" x14ac:dyDescent="0.35">
      <c r="A60674" s="1">
        <v>44866</v>
      </c>
      <c r="B60674">
        <v>171309156</v>
      </c>
      <c r="C60674">
        <v>3</v>
      </c>
      <c r="D60674">
        <v>50021.95</v>
      </c>
      <c r="E60674" s="7" t="s">
        <v>3048</v>
      </c>
      <c r="F60674" t="s">
        <v>3047</v>
      </c>
      <c r="G60674">
        <f>IF(Entradas_y_Salidas_1[[#This Row],[Tipo]]="Salidas",Entradas_y_Salidas_1[[#This Row],[IMPORTE]],0)</f>
        <v>50021.95</v>
      </c>
      <c r="H60674">
        <f>IF(Entradas_y_Salidas_1[[#This Row],[Tipo]]="Entradas",Entradas_y_Salidas_1[[#This Row],[IMPORTE]],0)</f>
        <v>0</v>
      </c>
    </row>
    <row r="60675" spans="1:8" x14ac:dyDescent="0.35">
      <c r="A60675" s="1">
        <v>44774</v>
      </c>
      <c r="B60675">
        <v>171309156</v>
      </c>
      <c r="C60675">
        <v>1</v>
      </c>
      <c r="D60675">
        <v>50223.56</v>
      </c>
      <c r="E60675" s="7" t="s">
        <v>3048</v>
      </c>
      <c r="F60675" t="s">
        <v>3047</v>
      </c>
      <c r="G60675">
        <f>IF(Entradas_y_Salidas_1[[#This Row],[Tipo]]="Salidas",Entradas_y_Salidas_1[[#This Row],[IMPORTE]],0)</f>
        <v>50223.56</v>
      </c>
      <c r="H60675">
        <f>IF(Entradas_y_Salidas_1[[#This Row],[Tipo]]="Entradas",Entradas_y_Salidas_1[[#This Row],[IMPORTE]],0)</f>
        <v>0</v>
      </c>
    </row>
    <row r="60676" spans="1:8" x14ac:dyDescent="0.35">
      <c r="A60676" s="1">
        <v>44743</v>
      </c>
      <c r="B60676">
        <v>171309156</v>
      </c>
      <c r="C60676">
        <v>1</v>
      </c>
      <c r="D60676">
        <v>50836.67</v>
      </c>
      <c r="E60676" s="7" t="s">
        <v>3048</v>
      </c>
      <c r="F60676" t="s">
        <v>3047</v>
      </c>
      <c r="G60676">
        <f>IF(Entradas_y_Salidas_1[[#This Row],[Tipo]]="Salidas",Entradas_y_Salidas_1[[#This Row],[IMPORTE]],0)</f>
        <v>50836.67</v>
      </c>
      <c r="H60676">
        <f>IF(Entradas_y_Salidas_1[[#This Row],[Tipo]]="Entradas",Entradas_y_Salidas_1[[#This Row],[IMPORTE]],0)</f>
        <v>0</v>
      </c>
    </row>
    <row r="60677" spans="1:8" x14ac:dyDescent="0.35">
      <c r="A60677" s="1">
        <v>44958</v>
      </c>
      <c r="B60677">
        <v>171309156</v>
      </c>
      <c r="C60677">
        <v>6</v>
      </c>
      <c r="D60677">
        <v>52182.6</v>
      </c>
      <c r="E60677" s="7" t="s">
        <v>3048</v>
      </c>
      <c r="F60677" t="s">
        <v>3047</v>
      </c>
      <c r="G60677">
        <f>IF(Entradas_y_Salidas_1[[#This Row],[Tipo]]="Salidas",Entradas_y_Salidas_1[[#This Row],[IMPORTE]],0)</f>
        <v>52182.6</v>
      </c>
      <c r="H60677">
        <f>IF(Entradas_y_Salidas_1[[#This Row],[Tipo]]="Entradas",Entradas_y_Salidas_1[[#This Row],[IMPORTE]],0)</f>
        <v>0</v>
      </c>
    </row>
    <row r="60678" spans="1:8" x14ac:dyDescent="0.35">
      <c r="A60678" s="1">
        <v>44621</v>
      </c>
      <c r="B60678">
        <v>171309156</v>
      </c>
      <c r="C60678">
        <v>5</v>
      </c>
      <c r="D60678">
        <v>54414.34</v>
      </c>
      <c r="E60678" s="7" t="s">
        <v>3048</v>
      </c>
      <c r="F60678" t="s">
        <v>3047</v>
      </c>
      <c r="G60678">
        <f>IF(Entradas_y_Salidas_1[[#This Row],[Tipo]]="Salidas",Entradas_y_Salidas_1[[#This Row],[IMPORTE]],0)</f>
        <v>54414.34</v>
      </c>
      <c r="H60678">
        <f>IF(Entradas_y_Salidas_1[[#This Row],[Tipo]]="Entradas",Entradas_y_Salidas_1[[#This Row],[IMPORTE]],0)</f>
        <v>0</v>
      </c>
    </row>
    <row r="60679" spans="1:8" x14ac:dyDescent="0.35">
      <c r="A60679" s="1">
        <v>44927</v>
      </c>
      <c r="B60679">
        <v>171309156</v>
      </c>
      <c r="C60679">
        <v>2</v>
      </c>
      <c r="D60679">
        <v>55118.07</v>
      </c>
      <c r="E60679" s="7" t="s">
        <v>3048</v>
      </c>
      <c r="F60679" t="s">
        <v>3047</v>
      </c>
      <c r="G60679">
        <f>IF(Entradas_y_Salidas_1[[#This Row],[Tipo]]="Salidas",Entradas_y_Salidas_1[[#This Row],[IMPORTE]],0)</f>
        <v>55118.07</v>
      </c>
      <c r="H60679">
        <f>IF(Entradas_y_Salidas_1[[#This Row],[Tipo]]="Entradas",Entradas_y_Salidas_1[[#This Row],[IMPORTE]],0)</f>
        <v>0</v>
      </c>
    </row>
    <row r="60680" spans="1:8" x14ac:dyDescent="0.35">
      <c r="A60680" s="1">
        <v>44896</v>
      </c>
      <c r="B60680">
        <v>171309156</v>
      </c>
      <c r="C60680">
        <v>3</v>
      </c>
      <c r="D60680">
        <v>57166.720000000001</v>
      </c>
      <c r="E60680" s="7" t="s">
        <v>3048</v>
      </c>
      <c r="F60680" t="s">
        <v>3047</v>
      </c>
      <c r="G60680">
        <f>IF(Entradas_y_Salidas_1[[#This Row],[Tipo]]="Salidas",Entradas_y_Salidas_1[[#This Row],[IMPORTE]],0)</f>
        <v>57166.720000000001</v>
      </c>
      <c r="H60680">
        <f>IF(Entradas_y_Salidas_1[[#This Row],[Tipo]]="Entradas",Entradas_y_Salidas_1[[#This Row],[IMPORTE]],0)</f>
        <v>0</v>
      </c>
    </row>
    <row r="60681" spans="1:8" x14ac:dyDescent="0.35">
      <c r="A60681" s="1">
        <v>44743</v>
      </c>
      <c r="B60681">
        <v>171309156</v>
      </c>
      <c r="C60681">
        <v>2</v>
      </c>
      <c r="D60681">
        <v>58266.44</v>
      </c>
      <c r="E60681" s="7" t="s">
        <v>3048</v>
      </c>
      <c r="F60681" t="s">
        <v>3047</v>
      </c>
      <c r="G60681">
        <f>IF(Entradas_y_Salidas_1[[#This Row],[Tipo]]="Salidas",Entradas_y_Salidas_1[[#This Row],[IMPORTE]],0)</f>
        <v>58266.44</v>
      </c>
      <c r="H60681">
        <f>IF(Entradas_y_Salidas_1[[#This Row],[Tipo]]="Entradas",Entradas_y_Salidas_1[[#This Row],[IMPORTE]],0)</f>
        <v>0</v>
      </c>
    </row>
    <row r="60682" spans="1:8" x14ac:dyDescent="0.35">
      <c r="A60682" s="1">
        <v>44713</v>
      </c>
      <c r="B60682">
        <v>171309156</v>
      </c>
      <c r="C60682">
        <v>4</v>
      </c>
      <c r="D60682">
        <v>59592.639999999999</v>
      </c>
      <c r="E60682" s="7" t="s">
        <v>3048</v>
      </c>
      <c r="F60682" t="s">
        <v>3047</v>
      </c>
      <c r="G60682">
        <f>IF(Entradas_y_Salidas_1[[#This Row],[Tipo]]="Salidas",Entradas_y_Salidas_1[[#This Row],[IMPORTE]],0)</f>
        <v>59592.639999999999</v>
      </c>
      <c r="H60682">
        <f>IF(Entradas_y_Salidas_1[[#This Row],[Tipo]]="Entradas",Entradas_y_Salidas_1[[#This Row],[IMPORTE]],0)</f>
        <v>0</v>
      </c>
    </row>
    <row r="60683" spans="1:8" x14ac:dyDescent="0.35">
      <c r="A60683" s="1">
        <v>44774</v>
      </c>
      <c r="B60683">
        <v>171309156</v>
      </c>
      <c r="C60683">
        <v>3</v>
      </c>
      <c r="D60683">
        <v>60250.87</v>
      </c>
      <c r="E60683" s="7" t="s">
        <v>3048</v>
      </c>
      <c r="F60683" t="s">
        <v>3047</v>
      </c>
      <c r="G60683">
        <f>IF(Entradas_y_Salidas_1[[#This Row],[Tipo]]="Salidas",Entradas_y_Salidas_1[[#This Row],[IMPORTE]],0)</f>
        <v>60250.87</v>
      </c>
      <c r="H60683">
        <f>IF(Entradas_y_Salidas_1[[#This Row],[Tipo]]="Entradas",Entradas_y_Salidas_1[[#This Row],[IMPORTE]],0)</f>
        <v>0</v>
      </c>
    </row>
    <row r="60684" spans="1:8" x14ac:dyDescent="0.35">
      <c r="A60684" s="1">
        <v>44743</v>
      </c>
      <c r="B60684">
        <v>171309156</v>
      </c>
      <c r="C60684">
        <v>8</v>
      </c>
      <c r="D60684">
        <v>62147.96</v>
      </c>
      <c r="E60684" s="7" t="s">
        <v>3048</v>
      </c>
      <c r="F60684" t="s">
        <v>3047</v>
      </c>
      <c r="G60684">
        <f>IF(Entradas_y_Salidas_1[[#This Row],[Tipo]]="Salidas",Entradas_y_Salidas_1[[#This Row],[IMPORTE]],0)</f>
        <v>62147.96</v>
      </c>
      <c r="H60684">
        <f>IF(Entradas_y_Salidas_1[[#This Row],[Tipo]]="Entradas",Entradas_y_Salidas_1[[#This Row],[IMPORTE]],0)</f>
        <v>0</v>
      </c>
    </row>
    <row r="60685" spans="1:8" x14ac:dyDescent="0.35">
      <c r="A60685" s="1">
        <v>44743</v>
      </c>
      <c r="B60685">
        <v>171309156</v>
      </c>
      <c r="C60685">
        <v>3</v>
      </c>
      <c r="D60685">
        <v>69287.520000000004</v>
      </c>
      <c r="E60685" s="7" t="s">
        <v>3048</v>
      </c>
      <c r="F60685" t="s">
        <v>3047</v>
      </c>
      <c r="G60685">
        <f>IF(Entradas_y_Salidas_1[[#This Row],[Tipo]]="Salidas",Entradas_y_Salidas_1[[#This Row],[IMPORTE]],0)</f>
        <v>69287.520000000004</v>
      </c>
      <c r="H60685">
        <f>IF(Entradas_y_Salidas_1[[#This Row],[Tipo]]="Entradas",Entradas_y_Salidas_1[[#This Row],[IMPORTE]],0)</f>
        <v>0</v>
      </c>
    </row>
    <row r="60686" spans="1:8" x14ac:dyDescent="0.35">
      <c r="A60686" s="1">
        <v>44713</v>
      </c>
      <c r="B60686">
        <v>171309156</v>
      </c>
      <c r="C60686">
        <v>7</v>
      </c>
      <c r="D60686">
        <v>74317.42</v>
      </c>
      <c r="E60686" s="7" t="s">
        <v>3048</v>
      </c>
      <c r="F60686" t="s">
        <v>3047</v>
      </c>
      <c r="G60686">
        <f>IF(Entradas_y_Salidas_1[[#This Row],[Tipo]]="Salidas",Entradas_y_Salidas_1[[#This Row],[IMPORTE]],0)</f>
        <v>74317.42</v>
      </c>
      <c r="H60686">
        <f>IF(Entradas_y_Salidas_1[[#This Row],[Tipo]]="Entradas",Entradas_y_Salidas_1[[#This Row],[IMPORTE]],0)</f>
        <v>0</v>
      </c>
    </row>
    <row r="60687" spans="1:8" x14ac:dyDescent="0.35">
      <c r="A60687" s="1">
        <v>44805</v>
      </c>
      <c r="B60687">
        <v>171309156</v>
      </c>
      <c r="C60687">
        <v>1</v>
      </c>
      <c r="D60687">
        <v>74373.399999999994</v>
      </c>
      <c r="E60687" s="7" t="s">
        <v>3048</v>
      </c>
      <c r="F60687" t="s">
        <v>3047</v>
      </c>
      <c r="G60687">
        <f>IF(Entradas_y_Salidas_1[[#This Row],[Tipo]]="Salidas",Entradas_y_Salidas_1[[#This Row],[IMPORTE]],0)</f>
        <v>74373.399999999994</v>
      </c>
      <c r="H60687">
        <f>IF(Entradas_y_Salidas_1[[#This Row],[Tipo]]="Entradas",Entradas_y_Salidas_1[[#This Row],[IMPORTE]],0)</f>
        <v>0</v>
      </c>
    </row>
    <row r="60688" spans="1:8" x14ac:dyDescent="0.35">
      <c r="A60688" s="1">
        <v>44805</v>
      </c>
      <c r="B60688">
        <v>171309156</v>
      </c>
      <c r="C60688">
        <v>2</v>
      </c>
      <c r="D60688">
        <v>75608.31</v>
      </c>
      <c r="E60688" s="7" t="s">
        <v>3048</v>
      </c>
      <c r="F60688" t="s">
        <v>3047</v>
      </c>
      <c r="G60688">
        <f>IF(Entradas_y_Salidas_1[[#This Row],[Tipo]]="Salidas",Entradas_y_Salidas_1[[#This Row],[IMPORTE]],0)</f>
        <v>75608.31</v>
      </c>
      <c r="H60688">
        <f>IF(Entradas_y_Salidas_1[[#This Row],[Tipo]]="Entradas",Entradas_y_Salidas_1[[#This Row],[IMPORTE]],0)</f>
        <v>0</v>
      </c>
    </row>
    <row r="60689" spans="1:8" x14ac:dyDescent="0.35">
      <c r="A60689" s="1">
        <v>44774</v>
      </c>
      <c r="B60689">
        <v>171309156</v>
      </c>
      <c r="C60689">
        <v>1</v>
      </c>
      <c r="D60689">
        <v>75980</v>
      </c>
      <c r="E60689" s="7" t="s">
        <v>3048</v>
      </c>
      <c r="F60689" t="s">
        <v>3047</v>
      </c>
      <c r="G60689">
        <f>IF(Entradas_y_Salidas_1[[#This Row],[Tipo]]="Salidas",Entradas_y_Salidas_1[[#This Row],[IMPORTE]],0)</f>
        <v>75980</v>
      </c>
      <c r="H60689">
        <f>IF(Entradas_y_Salidas_1[[#This Row],[Tipo]]="Entradas",Entradas_y_Salidas_1[[#This Row],[IMPORTE]],0)</f>
        <v>0</v>
      </c>
    </row>
    <row r="60690" spans="1:8" x14ac:dyDescent="0.35">
      <c r="A60690" s="1">
        <v>44927</v>
      </c>
      <c r="B60690">
        <v>171309156</v>
      </c>
      <c r="C60690">
        <v>7</v>
      </c>
      <c r="D60690">
        <v>76286.880000000005</v>
      </c>
      <c r="E60690" s="7" t="s">
        <v>3048</v>
      </c>
      <c r="F60690" t="s">
        <v>3047</v>
      </c>
      <c r="G60690">
        <f>IF(Entradas_y_Salidas_1[[#This Row],[Tipo]]="Salidas",Entradas_y_Salidas_1[[#This Row],[IMPORTE]],0)</f>
        <v>76286.880000000005</v>
      </c>
      <c r="H60690">
        <f>IF(Entradas_y_Salidas_1[[#This Row],[Tipo]]="Entradas",Entradas_y_Salidas_1[[#This Row],[IMPORTE]],0)</f>
        <v>0</v>
      </c>
    </row>
    <row r="60691" spans="1:8" x14ac:dyDescent="0.35">
      <c r="A60691" s="1">
        <v>44774</v>
      </c>
      <c r="B60691">
        <v>171309156</v>
      </c>
      <c r="C60691">
        <v>3</v>
      </c>
      <c r="D60691">
        <v>78620.160000000003</v>
      </c>
      <c r="E60691" s="7" t="s">
        <v>3048</v>
      </c>
      <c r="F60691" t="s">
        <v>3047</v>
      </c>
      <c r="G60691">
        <f>IF(Entradas_y_Salidas_1[[#This Row],[Tipo]]="Salidas",Entradas_y_Salidas_1[[#This Row],[IMPORTE]],0)</f>
        <v>78620.160000000003</v>
      </c>
      <c r="H60691">
        <f>IF(Entradas_y_Salidas_1[[#This Row],[Tipo]]="Entradas",Entradas_y_Salidas_1[[#This Row],[IMPORTE]],0)</f>
        <v>0</v>
      </c>
    </row>
    <row r="60692" spans="1:8" x14ac:dyDescent="0.35">
      <c r="A60692" s="1">
        <v>44866</v>
      </c>
      <c r="B60692">
        <v>171309156</v>
      </c>
      <c r="C60692">
        <v>5</v>
      </c>
      <c r="D60692">
        <v>80563.509999999995</v>
      </c>
      <c r="E60692" s="7" t="s">
        <v>3048</v>
      </c>
      <c r="F60692" t="s">
        <v>3047</v>
      </c>
      <c r="G60692">
        <f>IF(Entradas_y_Salidas_1[[#This Row],[Tipo]]="Salidas",Entradas_y_Salidas_1[[#This Row],[IMPORTE]],0)</f>
        <v>80563.509999999995</v>
      </c>
      <c r="H60692">
        <f>IF(Entradas_y_Salidas_1[[#This Row],[Tipo]]="Entradas",Entradas_y_Salidas_1[[#This Row],[IMPORTE]],0)</f>
        <v>0</v>
      </c>
    </row>
    <row r="60693" spans="1:8" x14ac:dyDescent="0.35">
      <c r="A60693" s="1">
        <v>44743</v>
      </c>
      <c r="B60693">
        <v>171309156</v>
      </c>
      <c r="C60693">
        <v>2</v>
      </c>
      <c r="D60693">
        <v>81722</v>
      </c>
      <c r="E60693" s="7" t="s">
        <v>3048</v>
      </c>
      <c r="F60693" t="s">
        <v>3047</v>
      </c>
      <c r="G60693">
        <f>IF(Entradas_y_Salidas_1[[#This Row],[Tipo]]="Salidas",Entradas_y_Salidas_1[[#This Row],[IMPORTE]],0)</f>
        <v>81722</v>
      </c>
      <c r="H60693">
        <f>IF(Entradas_y_Salidas_1[[#This Row],[Tipo]]="Entradas",Entradas_y_Salidas_1[[#This Row],[IMPORTE]],0)</f>
        <v>0</v>
      </c>
    </row>
    <row r="60694" spans="1:8" x14ac:dyDescent="0.35">
      <c r="A60694" s="1">
        <v>44774</v>
      </c>
      <c r="B60694">
        <v>171309156</v>
      </c>
      <c r="C60694">
        <v>2</v>
      </c>
      <c r="D60694">
        <v>85179.5</v>
      </c>
      <c r="E60694" s="7" t="s">
        <v>3048</v>
      </c>
      <c r="F60694" t="s">
        <v>3047</v>
      </c>
      <c r="G60694">
        <f>IF(Entradas_y_Salidas_1[[#This Row],[Tipo]]="Salidas",Entradas_y_Salidas_1[[#This Row],[IMPORTE]],0)</f>
        <v>85179.5</v>
      </c>
      <c r="H60694">
        <f>IF(Entradas_y_Salidas_1[[#This Row],[Tipo]]="Entradas",Entradas_y_Salidas_1[[#This Row],[IMPORTE]],0)</f>
        <v>0</v>
      </c>
    </row>
    <row r="60695" spans="1:8" x14ac:dyDescent="0.35">
      <c r="A60695" s="1">
        <v>44896</v>
      </c>
      <c r="B60695">
        <v>171309156</v>
      </c>
      <c r="C60695">
        <v>3</v>
      </c>
      <c r="D60695">
        <v>87818.17</v>
      </c>
      <c r="E60695" s="7" t="s">
        <v>3048</v>
      </c>
      <c r="F60695" t="s">
        <v>3047</v>
      </c>
      <c r="G60695">
        <f>IF(Entradas_y_Salidas_1[[#This Row],[Tipo]]="Salidas",Entradas_y_Salidas_1[[#This Row],[IMPORTE]],0)</f>
        <v>87818.17</v>
      </c>
      <c r="H60695">
        <f>IF(Entradas_y_Salidas_1[[#This Row],[Tipo]]="Entradas",Entradas_y_Salidas_1[[#This Row],[IMPORTE]],0)</f>
        <v>0</v>
      </c>
    </row>
    <row r="60696" spans="1:8" x14ac:dyDescent="0.35">
      <c r="A60696" s="1">
        <v>44774</v>
      </c>
      <c r="B60696">
        <v>171309156</v>
      </c>
      <c r="C60696">
        <v>3</v>
      </c>
      <c r="D60696">
        <v>92498.64</v>
      </c>
      <c r="E60696" s="7" t="s">
        <v>3048</v>
      </c>
      <c r="F60696" t="s">
        <v>3047</v>
      </c>
      <c r="G60696">
        <f>IF(Entradas_y_Salidas_1[[#This Row],[Tipo]]="Salidas",Entradas_y_Salidas_1[[#This Row],[IMPORTE]],0)</f>
        <v>92498.64</v>
      </c>
      <c r="H60696">
        <f>IF(Entradas_y_Salidas_1[[#This Row],[Tipo]]="Entradas",Entradas_y_Salidas_1[[#This Row],[IMPORTE]],0)</f>
        <v>0</v>
      </c>
    </row>
    <row r="60697" spans="1:8" x14ac:dyDescent="0.35">
      <c r="A60697" s="1">
        <v>44958</v>
      </c>
      <c r="B60697">
        <v>171309156</v>
      </c>
      <c r="C60697">
        <v>3</v>
      </c>
      <c r="D60697">
        <v>93715.62</v>
      </c>
      <c r="E60697" s="7" t="s">
        <v>3048</v>
      </c>
      <c r="F60697" t="s">
        <v>3047</v>
      </c>
      <c r="G60697">
        <f>IF(Entradas_y_Salidas_1[[#This Row],[Tipo]]="Salidas",Entradas_y_Salidas_1[[#This Row],[IMPORTE]],0)</f>
        <v>93715.62</v>
      </c>
      <c r="H60697">
        <f>IF(Entradas_y_Salidas_1[[#This Row],[Tipo]]="Entradas",Entradas_y_Salidas_1[[#This Row],[IMPORTE]],0)</f>
        <v>0</v>
      </c>
    </row>
    <row r="60698" spans="1:8" x14ac:dyDescent="0.35">
      <c r="A60698" s="1">
        <v>44682</v>
      </c>
      <c r="B60698">
        <v>171309156</v>
      </c>
      <c r="C60698">
        <v>3</v>
      </c>
      <c r="D60698">
        <v>96202.02</v>
      </c>
      <c r="E60698" s="7" t="s">
        <v>3048</v>
      </c>
      <c r="F60698" t="s">
        <v>3047</v>
      </c>
      <c r="G60698">
        <f>IF(Entradas_y_Salidas_1[[#This Row],[Tipo]]="Salidas",Entradas_y_Salidas_1[[#This Row],[IMPORTE]],0)</f>
        <v>96202.02</v>
      </c>
      <c r="H60698">
        <f>IF(Entradas_y_Salidas_1[[#This Row],[Tipo]]="Entradas",Entradas_y_Salidas_1[[#This Row],[IMPORTE]],0)</f>
        <v>0</v>
      </c>
    </row>
    <row r="60699" spans="1:8" x14ac:dyDescent="0.35">
      <c r="A60699" s="1">
        <v>44805</v>
      </c>
      <c r="B60699">
        <v>171309156</v>
      </c>
      <c r="C60699">
        <v>12</v>
      </c>
      <c r="D60699">
        <v>97308.04</v>
      </c>
      <c r="E60699" s="7" t="s">
        <v>3048</v>
      </c>
      <c r="F60699" t="s">
        <v>3047</v>
      </c>
      <c r="G60699">
        <f>IF(Entradas_y_Salidas_1[[#This Row],[Tipo]]="Salidas",Entradas_y_Salidas_1[[#This Row],[IMPORTE]],0)</f>
        <v>97308.04</v>
      </c>
      <c r="H60699">
        <f>IF(Entradas_y_Salidas_1[[#This Row],[Tipo]]="Entradas",Entradas_y_Salidas_1[[#This Row],[IMPORTE]],0)</f>
        <v>0</v>
      </c>
    </row>
    <row r="60700" spans="1:8" x14ac:dyDescent="0.35">
      <c r="A60700" s="1">
        <v>44682</v>
      </c>
      <c r="B60700">
        <v>171309156</v>
      </c>
      <c r="C60700">
        <v>4</v>
      </c>
      <c r="D60700">
        <v>99321.46</v>
      </c>
      <c r="E60700" s="7" t="s">
        <v>3048</v>
      </c>
      <c r="F60700" t="s">
        <v>3047</v>
      </c>
      <c r="G60700">
        <f>IF(Entradas_y_Salidas_1[[#This Row],[Tipo]]="Salidas",Entradas_y_Salidas_1[[#This Row],[IMPORTE]],0)</f>
        <v>99321.46</v>
      </c>
      <c r="H60700">
        <f>IF(Entradas_y_Salidas_1[[#This Row],[Tipo]]="Entradas",Entradas_y_Salidas_1[[#This Row],[IMPORTE]],0)</f>
        <v>0</v>
      </c>
    </row>
    <row r="60701" spans="1:8" x14ac:dyDescent="0.35">
      <c r="A60701" s="1">
        <v>44835</v>
      </c>
      <c r="B60701">
        <v>171309156</v>
      </c>
      <c r="C60701">
        <v>6</v>
      </c>
      <c r="D60701">
        <v>99659.95</v>
      </c>
      <c r="E60701" s="7" t="s">
        <v>3048</v>
      </c>
      <c r="F60701" t="s">
        <v>3047</v>
      </c>
      <c r="G60701">
        <f>IF(Entradas_y_Salidas_1[[#This Row],[Tipo]]="Salidas",Entradas_y_Salidas_1[[#This Row],[IMPORTE]],0)</f>
        <v>99659.95</v>
      </c>
      <c r="H60701">
        <f>IF(Entradas_y_Salidas_1[[#This Row],[Tipo]]="Entradas",Entradas_y_Salidas_1[[#This Row],[IMPORTE]],0)</f>
        <v>0</v>
      </c>
    </row>
    <row r="60702" spans="1:8" x14ac:dyDescent="0.35">
      <c r="A60702" s="1">
        <v>44805</v>
      </c>
      <c r="B60702">
        <v>171309156</v>
      </c>
      <c r="C60702">
        <v>6</v>
      </c>
      <c r="D60702">
        <v>100954.82</v>
      </c>
      <c r="E60702" s="7" t="s">
        <v>3048</v>
      </c>
      <c r="F60702" t="s">
        <v>3047</v>
      </c>
      <c r="G60702">
        <f>IF(Entradas_y_Salidas_1[[#This Row],[Tipo]]="Salidas",Entradas_y_Salidas_1[[#This Row],[IMPORTE]],0)</f>
        <v>100954.82</v>
      </c>
      <c r="H60702">
        <f>IF(Entradas_y_Salidas_1[[#This Row],[Tipo]]="Entradas",Entradas_y_Salidas_1[[#This Row],[IMPORTE]],0)</f>
        <v>0</v>
      </c>
    </row>
    <row r="60703" spans="1:8" x14ac:dyDescent="0.35">
      <c r="A60703" s="1">
        <v>44621</v>
      </c>
      <c r="B60703">
        <v>171309156</v>
      </c>
      <c r="C60703">
        <v>3</v>
      </c>
      <c r="D60703">
        <v>103555.79</v>
      </c>
      <c r="E60703" s="7" t="s">
        <v>3048</v>
      </c>
      <c r="F60703" t="s">
        <v>3047</v>
      </c>
      <c r="G60703">
        <f>IF(Entradas_y_Salidas_1[[#This Row],[Tipo]]="Salidas",Entradas_y_Salidas_1[[#This Row],[IMPORTE]],0)</f>
        <v>103555.79</v>
      </c>
      <c r="H60703">
        <f>IF(Entradas_y_Salidas_1[[#This Row],[Tipo]]="Entradas",Entradas_y_Salidas_1[[#This Row],[IMPORTE]],0)</f>
        <v>0</v>
      </c>
    </row>
    <row r="60704" spans="1:8" x14ac:dyDescent="0.35">
      <c r="A60704" s="1">
        <v>44896</v>
      </c>
      <c r="B60704">
        <v>171309156</v>
      </c>
      <c r="C60704">
        <v>2</v>
      </c>
      <c r="D60704">
        <v>105391.2</v>
      </c>
      <c r="E60704" s="7" t="s">
        <v>3048</v>
      </c>
      <c r="F60704" t="s">
        <v>3047</v>
      </c>
      <c r="G60704">
        <f>IF(Entradas_y_Salidas_1[[#This Row],[Tipo]]="Salidas",Entradas_y_Salidas_1[[#This Row],[IMPORTE]],0)</f>
        <v>105391.2</v>
      </c>
      <c r="H60704">
        <f>IF(Entradas_y_Salidas_1[[#This Row],[Tipo]]="Entradas",Entradas_y_Salidas_1[[#This Row],[IMPORTE]],0)</f>
        <v>0</v>
      </c>
    </row>
    <row r="60705" spans="1:8" x14ac:dyDescent="0.35">
      <c r="A60705" s="1">
        <v>44835</v>
      </c>
      <c r="B60705">
        <v>171309156</v>
      </c>
      <c r="C60705">
        <v>1</v>
      </c>
      <c r="D60705">
        <v>108027.11</v>
      </c>
      <c r="E60705" s="7" t="s">
        <v>3048</v>
      </c>
      <c r="F60705" t="s">
        <v>3047</v>
      </c>
      <c r="G60705">
        <f>IF(Entradas_y_Salidas_1[[#This Row],[Tipo]]="Salidas",Entradas_y_Salidas_1[[#This Row],[IMPORTE]],0)</f>
        <v>108027.11</v>
      </c>
      <c r="H60705">
        <f>IF(Entradas_y_Salidas_1[[#This Row],[Tipo]]="Entradas",Entradas_y_Salidas_1[[#This Row],[IMPORTE]],0)</f>
        <v>0</v>
      </c>
    </row>
    <row r="60706" spans="1:8" x14ac:dyDescent="0.35">
      <c r="A60706" s="1">
        <v>44896</v>
      </c>
      <c r="B60706">
        <v>171309156</v>
      </c>
      <c r="C60706">
        <v>2</v>
      </c>
      <c r="D60706">
        <v>108165.38</v>
      </c>
      <c r="E60706" s="7" t="s">
        <v>3048</v>
      </c>
      <c r="F60706" t="s">
        <v>3047</v>
      </c>
      <c r="G60706">
        <f>IF(Entradas_y_Salidas_1[[#This Row],[Tipo]]="Salidas",Entradas_y_Salidas_1[[#This Row],[IMPORTE]],0)</f>
        <v>108165.38</v>
      </c>
      <c r="H60706">
        <f>IF(Entradas_y_Salidas_1[[#This Row],[Tipo]]="Entradas",Entradas_y_Salidas_1[[#This Row],[IMPORTE]],0)</f>
        <v>0</v>
      </c>
    </row>
    <row r="60707" spans="1:8" x14ac:dyDescent="0.35">
      <c r="A60707" s="1">
        <v>44743</v>
      </c>
      <c r="B60707">
        <v>171309156</v>
      </c>
      <c r="C60707">
        <v>1</v>
      </c>
      <c r="D60707">
        <v>108741.79</v>
      </c>
      <c r="E60707" s="7" t="s">
        <v>3048</v>
      </c>
      <c r="F60707" t="s">
        <v>3047</v>
      </c>
      <c r="G60707">
        <f>IF(Entradas_y_Salidas_1[[#This Row],[Tipo]]="Salidas",Entradas_y_Salidas_1[[#This Row],[IMPORTE]],0)</f>
        <v>108741.79</v>
      </c>
      <c r="H60707">
        <f>IF(Entradas_y_Salidas_1[[#This Row],[Tipo]]="Entradas",Entradas_y_Salidas_1[[#This Row],[IMPORTE]],0)</f>
        <v>0</v>
      </c>
    </row>
    <row r="60708" spans="1:8" x14ac:dyDescent="0.35">
      <c r="A60708" s="1">
        <v>44805</v>
      </c>
      <c r="B60708">
        <v>171309156</v>
      </c>
      <c r="C60708">
        <v>1</v>
      </c>
      <c r="D60708">
        <v>109036.36</v>
      </c>
      <c r="E60708" s="7" t="s">
        <v>3048</v>
      </c>
      <c r="F60708" t="s">
        <v>3047</v>
      </c>
      <c r="G60708">
        <f>IF(Entradas_y_Salidas_1[[#This Row],[Tipo]]="Salidas",Entradas_y_Salidas_1[[#This Row],[IMPORTE]],0)</f>
        <v>109036.36</v>
      </c>
      <c r="H60708">
        <f>IF(Entradas_y_Salidas_1[[#This Row],[Tipo]]="Entradas",Entradas_y_Salidas_1[[#This Row],[IMPORTE]],0)</f>
        <v>0</v>
      </c>
    </row>
    <row r="60709" spans="1:8" x14ac:dyDescent="0.35">
      <c r="A60709" s="1">
        <v>44652</v>
      </c>
      <c r="B60709">
        <v>171309156</v>
      </c>
      <c r="C60709">
        <v>1</v>
      </c>
      <c r="D60709">
        <v>109298.88</v>
      </c>
      <c r="E60709" s="7" t="s">
        <v>3048</v>
      </c>
      <c r="F60709" t="s">
        <v>3047</v>
      </c>
      <c r="G60709">
        <f>IF(Entradas_y_Salidas_1[[#This Row],[Tipo]]="Salidas",Entradas_y_Salidas_1[[#This Row],[IMPORTE]],0)</f>
        <v>109298.88</v>
      </c>
      <c r="H60709">
        <f>IF(Entradas_y_Salidas_1[[#This Row],[Tipo]]="Entradas",Entradas_y_Salidas_1[[#This Row],[IMPORTE]],0)</f>
        <v>0</v>
      </c>
    </row>
    <row r="60710" spans="1:8" x14ac:dyDescent="0.35">
      <c r="A60710" s="1">
        <v>44682</v>
      </c>
      <c r="B60710">
        <v>171309156</v>
      </c>
      <c r="C60710">
        <v>1</v>
      </c>
      <c r="D60710">
        <v>109604.78</v>
      </c>
      <c r="E60710" s="7" t="s">
        <v>3048</v>
      </c>
      <c r="F60710" t="s">
        <v>3047</v>
      </c>
      <c r="G60710">
        <f>IF(Entradas_y_Salidas_1[[#This Row],[Tipo]]="Salidas",Entradas_y_Salidas_1[[#This Row],[IMPORTE]],0)</f>
        <v>109604.78</v>
      </c>
      <c r="H60710">
        <f>IF(Entradas_y_Salidas_1[[#This Row],[Tipo]]="Entradas",Entradas_y_Salidas_1[[#This Row],[IMPORTE]],0)</f>
        <v>0</v>
      </c>
    </row>
    <row r="60711" spans="1:8" x14ac:dyDescent="0.35">
      <c r="A60711" s="1">
        <v>44621</v>
      </c>
      <c r="B60711">
        <v>171309156</v>
      </c>
      <c r="C60711">
        <v>1</v>
      </c>
      <c r="D60711">
        <v>109614.22</v>
      </c>
      <c r="E60711" s="7" t="s">
        <v>3048</v>
      </c>
      <c r="F60711" t="s">
        <v>3047</v>
      </c>
      <c r="G60711">
        <f>IF(Entradas_y_Salidas_1[[#This Row],[Tipo]]="Salidas",Entradas_y_Salidas_1[[#This Row],[IMPORTE]],0)</f>
        <v>109614.22</v>
      </c>
      <c r="H60711">
        <f>IF(Entradas_y_Salidas_1[[#This Row],[Tipo]]="Entradas",Entradas_y_Salidas_1[[#This Row],[IMPORTE]],0)</f>
        <v>0</v>
      </c>
    </row>
    <row r="60712" spans="1:8" x14ac:dyDescent="0.35">
      <c r="A60712" s="1">
        <v>44652</v>
      </c>
      <c r="B60712">
        <v>171309156</v>
      </c>
      <c r="C60712">
        <v>1</v>
      </c>
      <c r="D60712">
        <v>110555.66</v>
      </c>
      <c r="E60712" s="7" t="s">
        <v>3048</v>
      </c>
      <c r="F60712" t="s">
        <v>3047</v>
      </c>
      <c r="G60712">
        <f>IF(Entradas_y_Salidas_1[[#This Row],[Tipo]]="Salidas",Entradas_y_Salidas_1[[#This Row],[IMPORTE]],0)</f>
        <v>110555.66</v>
      </c>
      <c r="H60712">
        <f>IF(Entradas_y_Salidas_1[[#This Row],[Tipo]]="Entradas",Entradas_y_Salidas_1[[#This Row],[IMPORTE]],0)</f>
        <v>0</v>
      </c>
    </row>
    <row r="60713" spans="1:8" x14ac:dyDescent="0.35">
      <c r="A60713" s="1">
        <v>44866</v>
      </c>
      <c r="B60713">
        <v>171309156</v>
      </c>
      <c r="C60713">
        <v>1</v>
      </c>
      <c r="D60713">
        <v>111819.34</v>
      </c>
      <c r="E60713" s="7" t="s">
        <v>3048</v>
      </c>
      <c r="F60713" t="s">
        <v>3047</v>
      </c>
      <c r="G60713">
        <f>IF(Entradas_y_Salidas_1[[#This Row],[Tipo]]="Salidas",Entradas_y_Salidas_1[[#This Row],[IMPORTE]],0)</f>
        <v>111819.34</v>
      </c>
      <c r="H60713">
        <f>IF(Entradas_y_Salidas_1[[#This Row],[Tipo]]="Entradas",Entradas_y_Salidas_1[[#This Row],[IMPORTE]],0)</f>
        <v>0</v>
      </c>
    </row>
    <row r="60714" spans="1:8" x14ac:dyDescent="0.35">
      <c r="A60714" s="1">
        <v>44896</v>
      </c>
      <c r="B60714">
        <v>171309156</v>
      </c>
      <c r="C60714">
        <v>1</v>
      </c>
      <c r="D60714">
        <v>112673.89</v>
      </c>
      <c r="E60714" s="7" t="s">
        <v>3048</v>
      </c>
      <c r="F60714" t="s">
        <v>3047</v>
      </c>
      <c r="G60714">
        <f>IF(Entradas_y_Salidas_1[[#This Row],[Tipo]]="Salidas",Entradas_y_Salidas_1[[#This Row],[IMPORTE]],0)</f>
        <v>112673.89</v>
      </c>
      <c r="H60714">
        <f>IF(Entradas_y_Salidas_1[[#This Row],[Tipo]]="Entradas",Entradas_y_Salidas_1[[#This Row],[IMPORTE]],0)</f>
        <v>0</v>
      </c>
    </row>
    <row r="60715" spans="1:8" x14ac:dyDescent="0.35">
      <c r="A60715" s="1">
        <v>44866</v>
      </c>
      <c r="B60715">
        <v>171309156</v>
      </c>
      <c r="C60715">
        <v>4</v>
      </c>
      <c r="D60715">
        <v>115043.1</v>
      </c>
      <c r="E60715" s="7" t="s">
        <v>3048</v>
      </c>
      <c r="F60715" t="s">
        <v>3047</v>
      </c>
      <c r="G60715">
        <f>IF(Entradas_y_Salidas_1[[#This Row],[Tipo]]="Salidas",Entradas_y_Salidas_1[[#This Row],[IMPORTE]],0)</f>
        <v>115043.1</v>
      </c>
      <c r="H60715">
        <f>IF(Entradas_y_Salidas_1[[#This Row],[Tipo]]="Entradas",Entradas_y_Salidas_1[[#This Row],[IMPORTE]],0)</f>
        <v>0</v>
      </c>
    </row>
    <row r="60716" spans="1:8" x14ac:dyDescent="0.35">
      <c r="A60716" s="1">
        <v>44713</v>
      </c>
      <c r="B60716">
        <v>171309156</v>
      </c>
      <c r="C60716">
        <v>2</v>
      </c>
      <c r="D60716">
        <v>115930.01</v>
      </c>
      <c r="E60716" s="7" t="s">
        <v>3048</v>
      </c>
      <c r="F60716" t="s">
        <v>3047</v>
      </c>
      <c r="G60716">
        <f>IF(Entradas_y_Salidas_1[[#This Row],[Tipo]]="Salidas",Entradas_y_Salidas_1[[#This Row],[IMPORTE]],0)</f>
        <v>115930.01</v>
      </c>
      <c r="H60716">
        <f>IF(Entradas_y_Salidas_1[[#This Row],[Tipo]]="Entradas",Entradas_y_Salidas_1[[#This Row],[IMPORTE]],0)</f>
        <v>0</v>
      </c>
    </row>
    <row r="60717" spans="1:8" x14ac:dyDescent="0.35">
      <c r="A60717" s="1">
        <v>44958</v>
      </c>
      <c r="B60717">
        <v>171309156</v>
      </c>
      <c r="C60717">
        <v>12</v>
      </c>
      <c r="D60717">
        <v>116726.79</v>
      </c>
      <c r="E60717" s="7" t="s">
        <v>3048</v>
      </c>
      <c r="F60717" t="s">
        <v>3047</v>
      </c>
      <c r="G60717">
        <f>IF(Entradas_y_Salidas_1[[#This Row],[Tipo]]="Salidas",Entradas_y_Salidas_1[[#This Row],[IMPORTE]],0)</f>
        <v>116726.79</v>
      </c>
      <c r="H60717">
        <f>IF(Entradas_y_Salidas_1[[#This Row],[Tipo]]="Entradas",Entradas_y_Salidas_1[[#This Row],[IMPORTE]],0)</f>
        <v>0</v>
      </c>
    </row>
    <row r="60718" spans="1:8" x14ac:dyDescent="0.35">
      <c r="A60718" s="1">
        <v>44805</v>
      </c>
      <c r="B60718">
        <v>171309156</v>
      </c>
      <c r="C60718">
        <v>3</v>
      </c>
      <c r="D60718">
        <v>119519.96</v>
      </c>
      <c r="E60718" s="7" t="s">
        <v>3048</v>
      </c>
      <c r="F60718" t="s">
        <v>3047</v>
      </c>
      <c r="G60718">
        <f>IF(Entradas_y_Salidas_1[[#This Row],[Tipo]]="Salidas",Entradas_y_Salidas_1[[#This Row],[IMPORTE]],0)</f>
        <v>119519.96</v>
      </c>
      <c r="H60718">
        <f>IF(Entradas_y_Salidas_1[[#This Row],[Tipo]]="Entradas",Entradas_y_Salidas_1[[#This Row],[IMPORTE]],0)</f>
        <v>0</v>
      </c>
    </row>
    <row r="60719" spans="1:8" x14ac:dyDescent="0.35">
      <c r="A60719" s="1">
        <v>44835</v>
      </c>
      <c r="B60719">
        <v>171309156</v>
      </c>
      <c r="C60719">
        <v>2</v>
      </c>
      <c r="D60719">
        <v>130342.09</v>
      </c>
      <c r="E60719" s="7" t="s">
        <v>3048</v>
      </c>
      <c r="F60719" t="s">
        <v>3047</v>
      </c>
      <c r="G60719">
        <f>IF(Entradas_y_Salidas_1[[#This Row],[Tipo]]="Salidas",Entradas_y_Salidas_1[[#This Row],[IMPORTE]],0)</f>
        <v>130342.09</v>
      </c>
      <c r="H60719">
        <f>IF(Entradas_y_Salidas_1[[#This Row],[Tipo]]="Entradas",Entradas_y_Salidas_1[[#This Row],[IMPORTE]],0)</f>
        <v>0</v>
      </c>
    </row>
    <row r="60720" spans="1:8" x14ac:dyDescent="0.35">
      <c r="A60720" s="1">
        <v>44866</v>
      </c>
      <c r="B60720">
        <v>171309156</v>
      </c>
      <c r="C60720">
        <v>2</v>
      </c>
      <c r="D60720">
        <v>132043.54</v>
      </c>
      <c r="E60720" s="7" t="s">
        <v>3048</v>
      </c>
      <c r="F60720" t="s">
        <v>3047</v>
      </c>
      <c r="G60720">
        <f>IF(Entradas_y_Salidas_1[[#This Row],[Tipo]]="Salidas",Entradas_y_Salidas_1[[#This Row],[IMPORTE]],0)</f>
        <v>132043.54</v>
      </c>
      <c r="H60720">
        <f>IF(Entradas_y_Salidas_1[[#This Row],[Tipo]]="Entradas",Entradas_y_Salidas_1[[#This Row],[IMPORTE]],0)</f>
        <v>0</v>
      </c>
    </row>
    <row r="60721" spans="1:8" x14ac:dyDescent="0.35">
      <c r="A60721" s="1">
        <v>44866</v>
      </c>
      <c r="B60721">
        <v>171309156</v>
      </c>
      <c r="C60721">
        <v>4</v>
      </c>
      <c r="D60721">
        <v>132356</v>
      </c>
      <c r="E60721" s="7" t="s">
        <v>3048</v>
      </c>
      <c r="F60721" t="s">
        <v>3047</v>
      </c>
      <c r="G60721">
        <f>IF(Entradas_y_Salidas_1[[#This Row],[Tipo]]="Salidas",Entradas_y_Salidas_1[[#This Row],[IMPORTE]],0)</f>
        <v>132356</v>
      </c>
      <c r="H60721">
        <f>IF(Entradas_y_Salidas_1[[#This Row],[Tipo]]="Entradas",Entradas_y_Salidas_1[[#This Row],[IMPORTE]],0)</f>
        <v>0</v>
      </c>
    </row>
    <row r="60722" spans="1:8" x14ac:dyDescent="0.35">
      <c r="A60722" s="1">
        <v>44835</v>
      </c>
      <c r="B60722">
        <v>171309156</v>
      </c>
      <c r="C60722">
        <v>18</v>
      </c>
      <c r="D60722">
        <v>142641.49</v>
      </c>
      <c r="E60722" s="7" t="s">
        <v>3048</v>
      </c>
      <c r="F60722" t="s">
        <v>3047</v>
      </c>
      <c r="G60722">
        <f>IF(Entradas_y_Salidas_1[[#This Row],[Tipo]]="Salidas",Entradas_y_Salidas_1[[#This Row],[IMPORTE]],0)</f>
        <v>142641.49</v>
      </c>
      <c r="H60722">
        <f>IF(Entradas_y_Salidas_1[[#This Row],[Tipo]]="Entradas",Entradas_y_Salidas_1[[#This Row],[IMPORTE]],0)</f>
        <v>0</v>
      </c>
    </row>
    <row r="60723" spans="1:8" x14ac:dyDescent="0.35">
      <c r="A60723" s="1">
        <v>44866</v>
      </c>
      <c r="B60723">
        <v>171309156</v>
      </c>
      <c r="C60723">
        <v>9</v>
      </c>
      <c r="D60723">
        <v>144280.82</v>
      </c>
      <c r="E60723" s="7" t="s">
        <v>3048</v>
      </c>
      <c r="F60723" t="s">
        <v>3047</v>
      </c>
      <c r="G60723">
        <f>IF(Entradas_y_Salidas_1[[#This Row],[Tipo]]="Salidas",Entradas_y_Salidas_1[[#This Row],[IMPORTE]],0)</f>
        <v>144280.82</v>
      </c>
      <c r="H60723">
        <f>IF(Entradas_y_Salidas_1[[#This Row],[Tipo]]="Entradas",Entradas_y_Salidas_1[[#This Row],[IMPORTE]],0)</f>
        <v>0</v>
      </c>
    </row>
    <row r="60724" spans="1:8" x14ac:dyDescent="0.35">
      <c r="A60724" s="1">
        <v>44713</v>
      </c>
      <c r="B60724">
        <v>171309156</v>
      </c>
      <c r="C60724">
        <v>2</v>
      </c>
      <c r="D60724">
        <v>145703.01</v>
      </c>
      <c r="E60724" s="7" t="s">
        <v>3048</v>
      </c>
      <c r="F60724" t="s">
        <v>3047</v>
      </c>
      <c r="G60724">
        <f>IF(Entradas_y_Salidas_1[[#This Row],[Tipo]]="Salidas",Entradas_y_Salidas_1[[#This Row],[IMPORTE]],0)</f>
        <v>145703.01</v>
      </c>
      <c r="H60724">
        <f>IF(Entradas_y_Salidas_1[[#This Row],[Tipo]]="Entradas",Entradas_y_Salidas_1[[#This Row],[IMPORTE]],0)</f>
        <v>0</v>
      </c>
    </row>
    <row r="60725" spans="1:8" x14ac:dyDescent="0.35">
      <c r="A60725" s="1">
        <v>44866</v>
      </c>
      <c r="B60725">
        <v>171309156</v>
      </c>
      <c r="C60725">
        <v>12</v>
      </c>
      <c r="D60725">
        <v>147401.57999999999</v>
      </c>
      <c r="E60725" s="7" t="s">
        <v>3048</v>
      </c>
      <c r="F60725" t="s">
        <v>3047</v>
      </c>
      <c r="G60725">
        <f>IF(Entradas_y_Salidas_1[[#This Row],[Tipo]]="Salidas",Entradas_y_Salidas_1[[#This Row],[IMPORTE]],0)</f>
        <v>147401.57999999999</v>
      </c>
      <c r="H60725">
        <f>IF(Entradas_y_Salidas_1[[#This Row],[Tipo]]="Entradas",Entradas_y_Salidas_1[[#This Row],[IMPORTE]],0)</f>
        <v>0</v>
      </c>
    </row>
    <row r="60726" spans="1:8" x14ac:dyDescent="0.35">
      <c r="A60726" s="1">
        <v>44743</v>
      </c>
      <c r="B60726">
        <v>171309156</v>
      </c>
      <c r="C60726">
        <v>2</v>
      </c>
      <c r="D60726">
        <v>151381.78</v>
      </c>
      <c r="E60726" s="7" t="s">
        <v>3048</v>
      </c>
      <c r="F60726" t="s">
        <v>3047</v>
      </c>
      <c r="G60726">
        <f>IF(Entradas_y_Salidas_1[[#This Row],[Tipo]]="Salidas",Entradas_y_Salidas_1[[#This Row],[IMPORTE]],0)</f>
        <v>151381.78</v>
      </c>
      <c r="H60726">
        <f>IF(Entradas_y_Salidas_1[[#This Row],[Tipo]]="Entradas",Entradas_y_Salidas_1[[#This Row],[IMPORTE]],0)</f>
        <v>0</v>
      </c>
    </row>
    <row r="60727" spans="1:8" x14ac:dyDescent="0.35">
      <c r="A60727" s="1">
        <v>44652</v>
      </c>
      <c r="B60727">
        <v>171309156</v>
      </c>
      <c r="C60727">
        <v>5</v>
      </c>
      <c r="D60727">
        <v>153565.88</v>
      </c>
      <c r="E60727" s="7" t="s">
        <v>3048</v>
      </c>
      <c r="F60727" t="s">
        <v>3047</v>
      </c>
      <c r="G60727">
        <f>IF(Entradas_y_Salidas_1[[#This Row],[Tipo]]="Salidas",Entradas_y_Salidas_1[[#This Row],[IMPORTE]],0)</f>
        <v>153565.88</v>
      </c>
      <c r="H60727">
        <f>IF(Entradas_y_Salidas_1[[#This Row],[Tipo]]="Entradas",Entradas_y_Salidas_1[[#This Row],[IMPORTE]],0)</f>
        <v>0</v>
      </c>
    </row>
    <row r="60728" spans="1:8" x14ac:dyDescent="0.35">
      <c r="A60728" s="1">
        <v>44927</v>
      </c>
      <c r="B60728">
        <v>171309156</v>
      </c>
      <c r="C60728">
        <v>3</v>
      </c>
      <c r="D60728">
        <v>156626.10999999999</v>
      </c>
      <c r="E60728" s="7" t="s">
        <v>3048</v>
      </c>
      <c r="F60728" t="s">
        <v>3047</v>
      </c>
      <c r="G60728">
        <f>IF(Entradas_y_Salidas_1[[#This Row],[Tipo]]="Salidas",Entradas_y_Salidas_1[[#This Row],[IMPORTE]],0)</f>
        <v>156626.10999999999</v>
      </c>
      <c r="H60728">
        <f>IF(Entradas_y_Salidas_1[[#This Row],[Tipo]]="Entradas",Entradas_y_Salidas_1[[#This Row],[IMPORTE]],0)</f>
        <v>0</v>
      </c>
    </row>
    <row r="60729" spans="1:8" x14ac:dyDescent="0.35">
      <c r="A60729" s="1">
        <v>44774</v>
      </c>
      <c r="B60729">
        <v>171309156</v>
      </c>
      <c r="C60729">
        <v>7</v>
      </c>
      <c r="D60729">
        <v>165416</v>
      </c>
      <c r="E60729" s="7" t="s">
        <v>3048</v>
      </c>
      <c r="F60729" t="s">
        <v>3047</v>
      </c>
      <c r="G60729">
        <f>IF(Entradas_y_Salidas_1[[#This Row],[Tipo]]="Salidas",Entradas_y_Salidas_1[[#This Row],[IMPORTE]],0)</f>
        <v>165416</v>
      </c>
      <c r="H60729">
        <f>IF(Entradas_y_Salidas_1[[#This Row],[Tipo]]="Entradas",Entradas_y_Salidas_1[[#This Row],[IMPORTE]],0)</f>
        <v>0</v>
      </c>
    </row>
    <row r="60730" spans="1:8" x14ac:dyDescent="0.35">
      <c r="A60730" s="1">
        <v>44958</v>
      </c>
      <c r="B60730">
        <v>171309156</v>
      </c>
      <c r="C60730">
        <v>2</v>
      </c>
      <c r="D60730">
        <v>168335.47</v>
      </c>
      <c r="E60730" s="7" t="s">
        <v>3048</v>
      </c>
      <c r="F60730" t="s">
        <v>3047</v>
      </c>
      <c r="G60730">
        <f>IF(Entradas_y_Salidas_1[[#This Row],[Tipo]]="Salidas",Entradas_y_Salidas_1[[#This Row],[IMPORTE]],0)</f>
        <v>168335.47</v>
      </c>
      <c r="H60730">
        <f>IF(Entradas_y_Salidas_1[[#This Row],[Tipo]]="Entradas",Entradas_y_Salidas_1[[#This Row],[IMPORTE]],0)</f>
        <v>0</v>
      </c>
    </row>
    <row r="60731" spans="1:8" x14ac:dyDescent="0.35">
      <c r="A60731" s="1">
        <v>44927</v>
      </c>
      <c r="B60731">
        <v>171309156</v>
      </c>
      <c r="C60731">
        <v>3</v>
      </c>
      <c r="D60731">
        <v>168955.79</v>
      </c>
      <c r="E60731" s="7" t="s">
        <v>3048</v>
      </c>
      <c r="F60731" t="s">
        <v>3047</v>
      </c>
      <c r="G60731">
        <f>IF(Entradas_y_Salidas_1[[#This Row],[Tipo]]="Salidas",Entradas_y_Salidas_1[[#This Row],[IMPORTE]],0)</f>
        <v>168955.79</v>
      </c>
      <c r="H60731">
        <f>IF(Entradas_y_Salidas_1[[#This Row],[Tipo]]="Entradas",Entradas_y_Salidas_1[[#This Row],[IMPORTE]],0)</f>
        <v>0</v>
      </c>
    </row>
    <row r="60732" spans="1:8" x14ac:dyDescent="0.35">
      <c r="A60732" s="1">
        <v>44866</v>
      </c>
      <c r="B60732">
        <v>171309156</v>
      </c>
      <c r="C60732">
        <v>2</v>
      </c>
      <c r="D60732">
        <v>170516.99</v>
      </c>
      <c r="E60732" s="7" t="s">
        <v>3048</v>
      </c>
      <c r="F60732" t="s">
        <v>3047</v>
      </c>
      <c r="G60732">
        <f>IF(Entradas_y_Salidas_1[[#This Row],[Tipo]]="Salidas",Entradas_y_Salidas_1[[#This Row],[IMPORTE]],0)</f>
        <v>170516.99</v>
      </c>
      <c r="H60732">
        <f>IF(Entradas_y_Salidas_1[[#This Row],[Tipo]]="Entradas",Entradas_y_Salidas_1[[#This Row],[IMPORTE]],0)</f>
        <v>0</v>
      </c>
    </row>
    <row r="60733" spans="1:8" x14ac:dyDescent="0.35">
      <c r="A60733" s="1">
        <v>44958</v>
      </c>
      <c r="B60733">
        <v>171309156</v>
      </c>
      <c r="C60733">
        <v>2</v>
      </c>
      <c r="D60733">
        <v>180422.77</v>
      </c>
      <c r="E60733" s="7" t="s">
        <v>3048</v>
      </c>
      <c r="F60733" t="s">
        <v>3047</v>
      </c>
      <c r="G60733">
        <f>IF(Entradas_y_Salidas_1[[#This Row],[Tipo]]="Salidas",Entradas_y_Salidas_1[[#This Row],[IMPORTE]],0)</f>
        <v>180422.77</v>
      </c>
      <c r="H60733">
        <f>IF(Entradas_y_Salidas_1[[#This Row],[Tipo]]="Entradas",Entradas_y_Salidas_1[[#This Row],[IMPORTE]],0)</f>
        <v>0</v>
      </c>
    </row>
    <row r="60734" spans="1:8" x14ac:dyDescent="0.35">
      <c r="A60734" s="1">
        <v>44621</v>
      </c>
      <c r="B60734">
        <v>171309156</v>
      </c>
      <c r="C60734">
        <v>4</v>
      </c>
      <c r="D60734">
        <v>181079.37</v>
      </c>
      <c r="E60734" s="7" t="s">
        <v>3048</v>
      </c>
      <c r="F60734" t="s">
        <v>3047</v>
      </c>
      <c r="G60734">
        <f>IF(Entradas_y_Salidas_1[[#This Row],[Tipo]]="Salidas",Entradas_y_Salidas_1[[#This Row],[IMPORTE]],0)</f>
        <v>181079.37</v>
      </c>
      <c r="H60734">
        <f>IF(Entradas_y_Salidas_1[[#This Row],[Tipo]]="Entradas",Entradas_y_Salidas_1[[#This Row],[IMPORTE]],0)</f>
        <v>0</v>
      </c>
    </row>
    <row r="60735" spans="1:8" x14ac:dyDescent="0.35">
      <c r="A60735" s="1">
        <v>44866</v>
      </c>
      <c r="B60735">
        <v>171309156</v>
      </c>
      <c r="C60735">
        <v>1</v>
      </c>
      <c r="D60735">
        <v>182826.87</v>
      </c>
      <c r="E60735" s="7" t="s">
        <v>3048</v>
      </c>
      <c r="F60735" t="s">
        <v>3047</v>
      </c>
      <c r="G60735">
        <f>IF(Entradas_y_Salidas_1[[#This Row],[Tipo]]="Salidas",Entradas_y_Salidas_1[[#This Row],[IMPORTE]],0)</f>
        <v>182826.87</v>
      </c>
      <c r="H60735">
        <f>IF(Entradas_y_Salidas_1[[#This Row],[Tipo]]="Entradas",Entradas_y_Salidas_1[[#This Row],[IMPORTE]],0)</f>
        <v>0</v>
      </c>
    </row>
    <row r="60736" spans="1:8" x14ac:dyDescent="0.35">
      <c r="A60736" s="1">
        <v>44682</v>
      </c>
      <c r="B60736">
        <v>171309156</v>
      </c>
      <c r="C60736">
        <v>1</v>
      </c>
      <c r="D60736">
        <v>185739.2</v>
      </c>
      <c r="E60736" s="7" t="s">
        <v>3048</v>
      </c>
      <c r="F60736" t="s">
        <v>3047</v>
      </c>
      <c r="G60736">
        <f>IF(Entradas_y_Salidas_1[[#This Row],[Tipo]]="Salidas",Entradas_y_Salidas_1[[#This Row],[IMPORTE]],0)</f>
        <v>185739.2</v>
      </c>
      <c r="H60736">
        <f>IF(Entradas_y_Salidas_1[[#This Row],[Tipo]]="Entradas",Entradas_y_Salidas_1[[#This Row],[IMPORTE]],0)</f>
        <v>0</v>
      </c>
    </row>
    <row r="60737" spans="1:8" x14ac:dyDescent="0.35">
      <c r="A60737" s="1">
        <v>44621</v>
      </c>
      <c r="B60737">
        <v>171309156</v>
      </c>
      <c r="C60737">
        <v>1</v>
      </c>
      <c r="D60737">
        <v>186793.06</v>
      </c>
      <c r="E60737" s="7" t="s">
        <v>3048</v>
      </c>
      <c r="F60737" t="s">
        <v>3047</v>
      </c>
      <c r="G60737">
        <f>IF(Entradas_y_Salidas_1[[#This Row],[Tipo]]="Salidas",Entradas_y_Salidas_1[[#This Row],[IMPORTE]],0)</f>
        <v>186793.06</v>
      </c>
      <c r="H60737">
        <f>IF(Entradas_y_Salidas_1[[#This Row],[Tipo]]="Entradas",Entradas_y_Salidas_1[[#This Row],[IMPORTE]],0)</f>
        <v>0</v>
      </c>
    </row>
    <row r="60738" spans="1:8" x14ac:dyDescent="0.35">
      <c r="A60738" s="1">
        <v>44896</v>
      </c>
      <c r="B60738">
        <v>171309156</v>
      </c>
      <c r="C60738">
        <v>4</v>
      </c>
      <c r="D60738">
        <v>188465.99</v>
      </c>
      <c r="E60738" s="7" t="s">
        <v>3048</v>
      </c>
      <c r="F60738" t="s">
        <v>3047</v>
      </c>
      <c r="G60738">
        <f>IF(Entradas_y_Salidas_1[[#This Row],[Tipo]]="Salidas",Entradas_y_Salidas_1[[#This Row],[IMPORTE]],0)</f>
        <v>188465.99</v>
      </c>
      <c r="H60738">
        <f>IF(Entradas_y_Salidas_1[[#This Row],[Tipo]]="Entradas",Entradas_y_Salidas_1[[#This Row],[IMPORTE]],0)</f>
        <v>0</v>
      </c>
    </row>
    <row r="60739" spans="1:8" x14ac:dyDescent="0.35">
      <c r="A60739" s="1">
        <v>44774</v>
      </c>
      <c r="B60739">
        <v>171309156</v>
      </c>
      <c r="C60739">
        <v>16</v>
      </c>
      <c r="D60739">
        <v>194433.67</v>
      </c>
      <c r="E60739" s="7" t="s">
        <v>3048</v>
      </c>
      <c r="F60739" t="s">
        <v>3047</v>
      </c>
      <c r="G60739">
        <f>IF(Entradas_y_Salidas_1[[#This Row],[Tipo]]="Salidas",Entradas_y_Salidas_1[[#This Row],[IMPORTE]],0)</f>
        <v>194433.67</v>
      </c>
      <c r="H60739">
        <f>IF(Entradas_y_Salidas_1[[#This Row],[Tipo]]="Entradas",Entradas_y_Salidas_1[[#This Row],[IMPORTE]],0)</f>
        <v>0</v>
      </c>
    </row>
    <row r="60740" spans="1:8" x14ac:dyDescent="0.35">
      <c r="A60740" s="1">
        <v>44896</v>
      </c>
      <c r="B60740">
        <v>171309156</v>
      </c>
      <c r="C60740">
        <v>15</v>
      </c>
      <c r="D60740">
        <v>196949.09</v>
      </c>
      <c r="E60740" s="7" t="s">
        <v>3048</v>
      </c>
      <c r="F60740" t="s">
        <v>3047</v>
      </c>
      <c r="G60740">
        <f>IF(Entradas_y_Salidas_1[[#This Row],[Tipo]]="Salidas",Entradas_y_Salidas_1[[#This Row],[IMPORTE]],0)</f>
        <v>196949.09</v>
      </c>
      <c r="H60740">
        <f>IF(Entradas_y_Salidas_1[[#This Row],[Tipo]]="Entradas",Entradas_y_Salidas_1[[#This Row],[IMPORTE]],0)</f>
        <v>0</v>
      </c>
    </row>
    <row r="60741" spans="1:8" x14ac:dyDescent="0.35">
      <c r="A60741" s="1">
        <v>44835</v>
      </c>
      <c r="B60741">
        <v>171309156</v>
      </c>
      <c r="C60741">
        <v>1</v>
      </c>
      <c r="D60741">
        <v>197358.7</v>
      </c>
      <c r="E60741" s="7" t="s">
        <v>3048</v>
      </c>
      <c r="F60741" t="s">
        <v>3047</v>
      </c>
      <c r="G60741">
        <f>IF(Entradas_y_Salidas_1[[#This Row],[Tipo]]="Salidas",Entradas_y_Salidas_1[[#This Row],[IMPORTE]],0)</f>
        <v>197358.7</v>
      </c>
      <c r="H60741">
        <f>IF(Entradas_y_Salidas_1[[#This Row],[Tipo]]="Entradas",Entradas_y_Salidas_1[[#This Row],[IMPORTE]],0)</f>
        <v>0</v>
      </c>
    </row>
    <row r="60742" spans="1:8" x14ac:dyDescent="0.35">
      <c r="A60742" s="1">
        <v>44682</v>
      </c>
      <c r="B60742">
        <v>171309156</v>
      </c>
      <c r="C60742">
        <v>8</v>
      </c>
      <c r="D60742">
        <v>201911.96</v>
      </c>
      <c r="E60742" s="7" t="s">
        <v>3048</v>
      </c>
      <c r="F60742" t="s">
        <v>3047</v>
      </c>
      <c r="G60742">
        <f>IF(Entradas_y_Salidas_1[[#This Row],[Tipo]]="Salidas",Entradas_y_Salidas_1[[#This Row],[IMPORTE]],0)</f>
        <v>201911.96</v>
      </c>
      <c r="H60742">
        <f>IF(Entradas_y_Salidas_1[[#This Row],[Tipo]]="Entradas",Entradas_y_Salidas_1[[#This Row],[IMPORTE]],0)</f>
        <v>0</v>
      </c>
    </row>
    <row r="60743" spans="1:8" x14ac:dyDescent="0.35">
      <c r="A60743" s="1">
        <v>44621</v>
      </c>
      <c r="B60743">
        <v>171309156</v>
      </c>
      <c r="C60743">
        <v>6</v>
      </c>
      <c r="D60743">
        <v>211444.86</v>
      </c>
      <c r="E60743" s="7" t="s">
        <v>3048</v>
      </c>
      <c r="F60743" t="s">
        <v>3047</v>
      </c>
      <c r="G60743">
        <f>IF(Entradas_y_Salidas_1[[#This Row],[Tipo]]="Salidas",Entradas_y_Salidas_1[[#This Row],[IMPORTE]],0)</f>
        <v>211444.86</v>
      </c>
      <c r="H60743">
        <f>IF(Entradas_y_Salidas_1[[#This Row],[Tipo]]="Entradas",Entradas_y_Salidas_1[[#This Row],[IMPORTE]],0)</f>
        <v>0</v>
      </c>
    </row>
    <row r="60744" spans="1:8" x14ac:dyDescent="0.35">
      <c r="A60744" s="1">
        <v>44652</v>
      </c>
      <c r="B60744">
        <v>171309156</v>
      </c>
      <c r="C60744">
        <v>1</v>
      </c>
      <c r="D60744">
        <v>214825.06</v>
      </c>
      <c r="E60744" s="7" t="s">
        <v>3048</v>
      </c>
      <c r="F60744" t="s">
        <v>3047</v>
      </c>
      <c r="G60744">
        <f>IF(Entradas_y_Salidas_1[[#This Row],[Tipo]]="Salidas",Entradas_y_Salidas_1[[#This Row],[IMPORTE]],0)</f>
        <v>214825.06</v>
      </c>
      <c r="H60744">
        <f>IF(Entradas_y_Salidas_1[[#This Row],[Tipo]]="Entradas",Entradas_y_Salidas_1[[#This Row],[IMPORTE]],0)</f>
        <v>0</v>
      </c>
    </row>
    <row r="60745" spans="1:8" x14ac:dyDescent="0.35">
      <c r="A60745" s="1">
        <v>44774</v>
      </c>
      <c r="B60745">
        <v>171309156</v>
      </c>
      <c r="C60745">
        <v>8</v>
      </c>
      <c r="D60745">
        <v>217464.08</v>
      </c>
      <c r="E60745" s="7" t="s">
        <v>3048</v>
      </c>
      <c r="F60745" t="s">
        <v>3047</v>
      </c>
      <c r="G60745">
        <f>IF(Entradas_y_Salidas_1[[#This Row],[Tipo]]="Salidas",Entradas_y_Salidas_1[[#This Row],[IMPORTE]],0)</f>
        <v>217464.08</v>
      </c>
      <c r="H60745">
        <f>IF(Entradas_y_Salidas_1[[#This Row],[Tipo]]="Entradas",Entradas_y_Salidas_1[[#This Row],[IMPORTE]],0)</f>
        <v>0</v>
      </c>
    </row>
    <row r="60746" spans="1:8" x14ac:dyDescent="0.35">
      <c r="A60746" s="1">
        <v>44774</v>
      </c>
      <c r="B60746">
        <v>171309156</v>
      </c>
      <c r="C60746">
        <v>2</v>
      </c>
      <c r="D60746">
        <v>217712.35</v>
      </c>
      <c r="E60746" s="7" t="s">
        <v>3048</v>
      </c>
      <c r="F60746" t="s">
        <v>3047</v>
      </c>
      <c r="G60746">
        <f>IF(Entradas_y_Salidas_1[[#This Row],[Tipo]]="Salidas",Entradas_y_Salidas_1[[#This Row],[IMPORTE]],0)</f>
        <v>217712.35</v>
      </c>
      <c r="H60746">
        <f>IF(Entradas_y_Salidas_1[[#This Row],[Tipo]]="Entradas",Entradas_y_Salidas_1[[#This Row],[IMPORTE]],0)</f>
        <v>0</v>
      </c>
    </row>
    <row r="60747" spans="1:8" x14ac:dyDescent="0.35">
      <c r="A60747" s="1">
        <v>44896</v>
      </c>
      <c r="B60747">
        <v>171309156</v>
      </c>
      <c r="C60747">
        <v>1</v>
      </c>
      <c r="D60747">
        <v>222085.58</v>
      </c>
      <c r="E60747" s="7" t="s">
        <v>3048</v>
      </c>
      <c r="F60747" t="s">
        <v>3047</v>
      </c>
      <c r="G60747">
        <f>IF(Entradas_y_Salidas_1[[#This Row],[Tipo]]="Salidas",Entradas_y_Salidas_1[[#This Row],[IMPORTE]],0)</f>
        <v>222085.58</v>
      </c>
      <c r="H60747">
        <f>IF(Entradas_y_Salidas_1[[#This Row],[Tipo]]="Entradas",Entradas_y_Salidas_1[[#This Row],[IMPORTE]],0)</f>
        <v>0</v>
      </c>
    </row>
    <row r="60748" spans="1:8" x14ac:dyDescent="0.35">
      <c r="A60748" s="1">
        <v>44835</v>
      </c>
      <c r="B60748">
        <v>171309156</v>
      </c>
      <c r="C60748">
        <v>4</v>
      </c>
      <c r="D60748">
        <v>224326.93</v>
      </c>
      <c r="E60748" s="7" t="s">
        <v>3048</v>
      </c>
      <c r="F60748" t="s">
        <v>3047</v>
      </c>
      <c r="G60748">
        <f>IF(Entradas_y_Salidas_1[[#This Row],[Tipo]]="Salidas",Entradas_y_Salidas_1[[#This Row],[IMPORTE]],0)</f>
        <v>224326.93</v>
      </c>
      <c r="H60748">
        <f>IF(Entradas_y_Salidas_1[[#This Row],[Tipo]]="Entradas",Entradas_y_Salidas_1[[#This Row],[IMPORTE]],0)</f>
        <v>0</v>
      </c>
    </row>
    <row r="60749" spans="1:8" x14ac:dyDescent="0.35">
      <c r="A60749" s="1">
        <v>44805</v>
      </c>
      <c r="B60749">
        <v>171309156</v>
      </c>
      <c r="C60749">
        <v>7</v>
      </c>
      <c r="D60749">
        <v>232772.56</v>
      </c>
      <c r="E60749" s="7" t="s">
        <v>3048</v>
      </c>
      <c r="F60749" t="s">
        <v>3047</v>
      </c>
      <c r="G60749">
        <f>IF(Entradas_y_Salidas_1[[#This Row],[Tipo]]="Salidas",Entradas_y_Salidas_1[[#This Row],[IMPORTE]],0)</f>
        <v>232772.56</v>
      </c>
      <c r="H60749">
        <f>IF(Entradas_y_Salidas_1[[#This Row],[Tipo]]="Entradas",Entradas_y_Salidas_1[[#This Row],[IMPORTE]],0)</f>
        <v>0</v>
      </c>
    </row>
    <row r="60750" spans="1:8" x14ac:dyDescent="0.35">
      <c r="A60750" s="1">
        <v>44958</v>
      </c>
      <c r="B60750">
        <v>171309156</v>
      </c>
      <c r="C60750">
        <v>2</v>
      </c>
      <c r="D60750">
        <v>237124.92</v>
      </c>
      <c r="E60750" s="7" t="s">
        <v>3048</v>
      </c>
      <c r="F60750" t="s">
        <v>3047</v>
      </c>
      <c r="G60750">
        <f>IF(Entradas_y_Salidas_1[[#This Row],[Tipo]]="Salidas",Entradas_y_Salidas_1[[#This Row],[IMPORTE]],0)</f>
        <v>237124.92</v>
      </c>
      <c r="H60750">
        <f>IF(Entradas_y_Salidas_1[[#This Row],[Tipo]]="Entradas",Entradas_y_Salidas_1[[#This Row],[IMPORTE]],0)</f>
        <v>0</v>
      </c>
    </row>
    <row r="60751" spans="1:8" x14ac:dyDescent="0.35">
      <c r="A60751" s="1">
        <v>44835</v>
      </c>
      <c r="B60751">
        <v>171309156</v>
      </c>
      <c r="C60751">
        <v>2</v>
      </c>
      <c r="D60751">
        <v>242650.73</v>
      </c>
      <c r="E60751" s="7" t="s">
        <v>3048</v>
      </c>
      <c r="F60751" t="s">
        <v>3047</v>
      </c>
      <c r="G60751">
        <f>IF(Entradas_y_Salidas_1[[#This Row],[Tipo]]="Salidas",Entradas_y_Salidas_1[[#This Row],[IMPORTE]],0)</f>
        <v>242650.73</v>
      </c>
      <c r="H60751">
        <f>IF(Entradas_y_Salidas_1[[#This Row],[Tipo]]="Entradas",Entradas_y_Salidas_1[[#This Row],[IMPORTE]],0)</f>
        <v>0</v>
      </c>
    </row>
    <row r="60752" spans="1:8" x14ac:dyDescent="0.35">
      <c r="A60752" s="1">
        <v>44866</v>
      </c>
      <c r="B60752">
        <v>171309156</v>
      </c>
      <c r="C60752">
        <v>3</v>
      </c>
      <c r="D60752">
        <v>244990.24</v>
      </c>
      <c r="E60752" s="7" t="s">
        <v>3048</v>
      </c>
      <c r="F60752" t="s">
        <v>3047</v>
      </c>
      <c r="G60752">
        <f>IF(Entradas_y_Salidas_1[[#This Row],[Tipo]]="Salidas",Entradas_y_Salidas_1[[#This Row],[IMPORTE]],0)</f>
        <v>244990.24</v>
      </c>
      <c r="H60752">
        <f>IF(Entradas_y_Salidas_1[[#This Row],[Tipo]]="Entradas",Entradas_y_Salidas_1[[#This Row],[IMPORTE]],0)</f>
        <v>0</v>
      </c>
    </row>
    <row r="60753" spans="1:8" x14ac:dyDescent="0.35">
      <c r="A60753" s="1">
        <v>44743</v>
      </c>
      <c r="B60753">
        <v>171309156</v>
      </c>
      <c r="C60753">
        <v>7</v>
      </c>
      <c r="D60753">
        <v>253852.33</v>
      </c>
      <c r="E60753" s="7" t="s">
        <v>3048</v>
      </c>
      <c r="F60753" t="s">
        <v>3047</v>
      </c>
      <c r="G60753">
        <f>IF(Entradas_y_Salidas_1[[#This Row],[Tipo]]="Salidas",Entradas_y_Salidas_1[[#This Row],[IMPORTE]],0)</f>
        <v>253852.33</v>
      </c>
      <c r="H60753">
        <f>IF(Entradas_y_Salidas_1[[#This Row],[Tipo]]="Entradas",Entradas_y_Salidas_1[[#This Row],[IMPORTE]],0)</f>
        <v>0</v>
      </c>
    </row>
    <row r="60754" spans="1:8" x14ac:dyDescent="0.35">
      <c r="A60754" s="1">
        <v>44896</v>
      </c>
      <c r="B60754">
        <v>171309156</v>
      </c>
      <c r="C60754">
        <v>10</v>
      </c>
      <c r="D60754">
        <v>272887.21999999997</v>
      </c>
      <c r="E60754" s="7" t="s">
        <v>3048</v>
      </c>
      <c r="F60754" t="s">
        <v>3047</v>
      </c>
      <c r="G60754">
        <f>IF(Entradas_y_Salidas_1[[#This Row],[Tipo]]="Salidas",Entradas_y_Salidas_1[[#This Row],[IMPORTE]],0)</f>
        <v>272887.21999999997</v>
      </c>
      <c r="H60754">
        <f>IF(Entradas_y_Salidas_1[[#This Row],[Tipo]]="Entradas",Entradas_y_Salidas_1[[#This Row],[IMPORTE]],0)</f>
        <v>0</v>
      </c>
    </row>
    <row r="60755" spans="1:8" x14ac:dyDescent="0.35">
      <c r="A60755" s="1">
        <v>44774</v>
      </c>
      <c r="B60755">
        <v>171309156</v>
      </c>
      <c r="C60755">
        <v>11</v>
      </c>
      <c r="D60755">
        <v>277424.90000000002</v>
      </c>
      <c r="E60755" s="7" t="s">
        <v>3048</v>
      </c>
      <c r="F60755" t="s">
        <v>3047</v>
      </c>
      <c r="G60755">
        <f>IF(Entradas_y_Salidas_1[[#This Row],[Tipo]]="Salidas",Entradas_y_Salidas_1[[#This Row],[IMPORTE]],0)</f>
        <v>277424.90000000002</v>
      </c>
      <c r="H60755">
        <f>IF(Entradas_y_Salidas_1[[#This Row],[Tipo]]="Entradas",Entradas_y_Salidas_1[[#This Row],[IMPORTE]],0)</f>
        <v>0</v>
      </c>
    </row>
    <row r="60756" spans="1:8" x14ac:dyDescent="0.35">
      <c r="A60756" s="1">
        <v>44743</v>
      </c>
      <c r="B60756">
        <v>171309156</v>
      </c>
      <c r="C60756">
        <v>16</v>
      </c>
      <c r="D60756">
        <v>277641.24</v>
      </c>
      <c r="E60756" s="7" t="s">
        <v>3048</v>
      </c>
      <c r="F60756" t="s">
        <v>3047</v>
      </c>
      <c r="G60756">
        <f>IF(Entradas_y_Salidas_1[[#This Row],[Tipo]]="Salidas",Entradas_y_Salidas_1[[#This Row],[IMPORTE]],0)</f>
        <v>277641.24</v>
      </c>
      <c r="H60756">
        <f>IF(Entradas_y_Salidas_1[[#This Row],[Tipo]]="Entradas",Entradas_y_Salidas_1[[#This Row],[IMPORTE]],0)</f>
        <v>0</v>
      </c>
    </row>
    <row r="60757" spans="1:8" x14ac:dyDescent="0.35">
      <c r="A60757" s="1">
        <v>44896</v>
      </c>
      <c r="B60757">
        <v>171309156</v>
      </c>
      <c r="C60757">
        <v>6</v>
      </c>
      <c r="D60757">
        <v>299042.2</v>
      </c>
      <c r="E60757" s="7" t="s">
        <v>3048</v>
      </c>
      <c r="F60757" t="s">
        <v>3047</v>
      </c>
      <c r="G60757">
        <f>IF(Entradas_y_Salidas_1[[#This Row],[Tipo]]="Salidas",Entradas_y_Salidas_1[[#This Row],[IMPORTE]],0)</f>
        <v>299042.2</v>
      </c>
      <c r="H60757">
        <f>IF(Entradas_y_Salidas_1[[#This Row],[Tipo]]="Entradas",Entradas_y_Salidas_1[[#This Row],[IMPORTE]],0)</f>
        <v>0</v>
      </c>
    </row>
    <row r="60758" spans="1:8" x14ac:dyDescent="0.35">
      <c r="A60758" s="1">
        <v>44713</v>
      </c>
      <c r="B60758">
        <v>171309156</v>
      </c>
      <c r="C60758">
        <v>3</v>
      </c>
      <c r="D60758">
        <v>309695.07</v>
      </c>
      <c r="E60758" s="7" t="s">
        <v>3048</v>
      </c>
      <c r="F60758" t="s">
        <v>3047</v>
      </c>
      <c r="G60758">
        <f>IF(Entradas_y_Salidas_1[[#This Row],[Tipo]]="Salidas",Entradas_y_Salidas_1[[#This Row],[IMPORTE]],0)</f>
        <v>309695.07</v>
      </c>
      <c r="H60758">
        <f>IF(Entradas_y_Salidas_1[[#This Row],[Tipo]]="Entradas",Entradas_y_Salidas_1[[#This Row],[IMPORTE]],0)</f>
        <v>0</v>
      </c>
    </row>
    <row r="60759" spans="1:8" x14ac:dyDescent="0.35">
      <c r="A60759" s="1">
        <v>44835</v>
      </c>
      <c r="B60759">
        <v>171309156</v>
      </c>
      <c r="C60759">
        <v>3</v>
      </c>
      <c r="D60759">
        <v>315039.46999999997</v>
      </c>
      <c r="E60759" s="7" t="s">
        <v>3048</v>
      </c>
      <c r="F60759" t="s">
        <v>3047</v>
      </c>
      <c r="G60759">
        <f>IF(Entradas_y_Salidas_1[[#This Row],[Tipo]]="Salidas",Entradas_y_Salidas_1[[#This Row],[IMPORTE]],0)</f>
        <v>315039.46999999997</v>
      </c>
      <c r="H60759">
        <f>IF(Entradas_y_Salidas_1[[#This Row],[Tipo]]="Entradas",Entradas_y_Salidas_1[[#This Row],[IMPORTE]],0)</f>
        <v>0</v>
      </c>
    </row>
    <row r="60760" spans="1:8" x14ac:dyDescent="0.35">
      <c r="A60760" s="1">
        <v>44682</v>
      </c>
      <c r="B60760">
        <v>171309156</v>
      </c>
      <c r="C60760">
        <v>2</v>
      </c>
      <c r="D60760">
        <v>330771.49</v>
      </c>
      <c r="E60760" s="7" t="s">
        <v>3048</v>
      </c>
      <c r="F60760" t="s">
        <v>3047</v>
      </c>
      <c r="G60760">
        <f>IF(Entradas_y_Salidas_1[[#This Row],[Tipo]]="Salidas",Entradas_y_Salidas_1[[#This Row],[IMPORTE]],0)</f>
        <v>330771.49</v>
      </c>
      <c r="H60760">
        <f>IF(Entradas_y_Salidas_1[[#This Row],[Tipo]]="Entradas",Entradas_y_Salidas_1[[#This Row],[IMPORTE]],0)</f>
        <v>0</v>
      </c>
    </row>
    <row r="60761" spans="1:8" x14ac:dyDescent="0.35">
      <c r="A60761" s="1">
        <v>44713</v>
      </c>
      <c r="B60761">
        <v>171309156</v>
      </c>
      <c r="C60761">
        <v>5</v>
      </c>
      <c r="D60761">
        <v>353645.87</v>
      </c>
      <c r="E60761" s="7" t="s">
        <v>3048</v>
      </c>
      <c r="F60761" t="s">
        <v>3047</v>
      </c>
      <c r="G60761">
        <f>IF(Entradas_y_Salidas_1[[#This Row],[Tipo]]="Salidas",Entradas_y_Salidas_1[[#This Row],[IMPORTE]],0)</f>
        <v>353645.87</v>
      </c>
      <c r="H60761">
        <f>IF(Entradas_y_Salidas_1[[#This Row],[Tipo]]="Entradas",Entradas_y_Salidas_1[[#This Row],[IMPORTE]],0)</f>
        <v>0</v>
      </c>
    </row>
    <row r="60762" spans="1:8" x14ac:dyDescent="0.35">
      <c r="A60762" s="1">
        <v>44652</v>
      </c>
      <c r="B60762">
        <v>171309156</v>
      </c>
      <c r="C60762">
        <v>2</v>
      </c>
      <c r="D60762">
        <v>356674.47</v>
      </c>
      <c r="E60762" s="7" t="s">
        <v>3048</v>
      </c>
      <c r="F60762" t="s">
        <v>3047</v>
      </c>
      <c r="G60762">
        <f>IF(Entradas_y_Salidas_1[[#This Row],[Tipo]]="Salidas",Entradas_y_Salidas_1[[#This Row],[IMPORTE]],0)</f>
        <v>356674.47</v>
      </c>
      <c r="H60762">
        <f>IF(Entradas_y_Salidas_1[[#This Row],[Tipo]]="Entradas",Entradas_y_Salidas_1[[#This Row],[IMPORTE]],0)</f>
        <v>0</v>
      </c>
    </row>
    <row r="60763" spans="1:8" x14ac:dyDescent="0.35">
      <c r="A60763" s="1">
        <v>44621</v>
      </c>
      <c r="B60763">
        <v>171309156</v>
      </c>
      <c r="C60763">
        <v>10</v>
      </c>
      <c r="D60763">
        <v>361154.15</v>
      </c>
      <c r="E60763" s="7" t="s">
        <v>3048</v>
      </c>
      <c r="F60763" t="s">
        <v>3047</v>
      </c>
      <c r="G60763">
        <f>IF(Entradas_y_Salidas_1[[#This Row],[Tipo]]="Salidas",Entradas_y_Salidas_1[[#This Row],[IMPORTE]],0)</f>
        <v>361154.15</v>
      </c>
      <c r="H60763">
        <f>IF(Entradas_y_Salidas_1[[#This Row],[Tipo]]="Entradas",Entradas_y_Salidas_1[[#This Row],[IMPORTE]],0)</f>
        <v>0</v>
      </c>
    </row>
    <row r="60764" spans="1:8" x14ac:dyDescent="0.35">
      <c r="A60764" s="1">
        <v>44743</v>
      </c>
      <c r="B60764">
        <v>171309156</v>
      </c>
      <c r="C60764">
        <v>1</v>
      </c>
      <c r="D60764">
        <v>373050</v>
      </c>
      <c r="E60764" s="7" t="s">
        <v>3048</v>
      </c>
      <c r="F60764" t="s">
        <v>3047</v>
      </c>
      <c r="G60764">
        <f>IF(Entradas_y_Salidas_1[[#This Row],[Tipo]]="Salidas",Entradas_y_Salidas_1[[#This Row],[IMPORTE]],0)</f>
        <v>373050</v>
      </c>
      <c r="H60764">
        <f>IF(Entradas_y_Salidas_1[[#This Row],[Tipo]]="Entradas",Entradas_y_Salidas_1[[#This Row],[IMPORTE]],0)</f>
        <v>0</v>
      </c>
    </row>
    <row r="60765" spans="1:8" x14ac:dyDescent="0.35">
      <c r="A60765" s="1">
        <v>44652</v>
      </c>
      <c r="B60765">
        <v>171309156</v>
      </c>
      <c r="C60765">
        <v>1</v>
      </c>
      <c r="D60765">
        <v>375615.9</v>
      </c>
      <c r="E60765" s="7" t="s">
        <v>3048</v>
      </c>
      <c r="F60765" t="s">
        <v>3047</v>
      </c>
      <c r="G60765">
        <f>IF(Entradas_y_Salidas_1[[#This Row],[Tipo]]="Salidas",Entradas_y_Salidas_1[[#This Row],[IMPORTE]],0)</f>
        <v>375615.9</v>
      </c>
      <c r="H60765">
        <f>IF(Entradas_y_Salidas_1[[#This Row],[Tipo]]="Entradas",Entradas_y_Salidas_1[[#This Row],[IMPORTE]],0)</f>
        <v>0</v>
      </c>
    </row>
    <row r="60766" spans="1:8" x14ac:dyDescent="0.35">
      <c r="A60766" s="1">
        <v>44866</v>
      </c>
      <c r="B60766">
        <v>171309156</v>
      </c>
      <c r="C60766">
        <v>6</v>
      </c>
      <c r="D60766">
        <v>376742.59</v>
      </c>
      <c r="E60766" s="7" t="s">
        <v>3048</v>
      </c>
      <c r="F60766" t="s">
        <v>3047</v>
      </c>
      <c r="G60766">
        <f>IF(Entradas_y_Salidas_1[[#This Row],[Tipo]]="Salidas",Entradas_y_Salidas_1[[#This Row],[IMPORTE]],0)</f>
        <v>376742.59</v>
      </c>
      <c r="H60766">
        <f>IF(Entradas_y_Salidas_1[[#This Row],[Tipo]]="Entradas",Entradas_y_Salidas_1[[#This Row],[IMPORTE]],0)</f>
        <v>0</v>
      </c>
    </row>
    <row r="60767" spans="1:8" x14ac:dyDescent="0.35">
      <c r="A60767" s="1">
        <v>44713</v>
      </c>
      <c r="B60767">
        <v>171309156</v>
      </c>
      <c r="C60767">
        <v>10</v>
      </c>
      <c r="D60767">
        <v>377794.6</v>
      </c>
      <c r="E60767" s="7" t="s">
        <v>3048</v>
      </c>
      <c r="F60767" t="s">
        <v>3047</v>
      </c>
      <c r="G60767">
        <f>IF(Entradas_y_Salidas_1[[#This Row],[Tipo]]="Salidas",Entradas_y_Salidas_1[[#This Row],[IMPORTE]],0)</f>
        <v>377794.6</v>
      </c>
      <c r="H60767">
        <f>IF(Entradas_y_Salidas_1[[#This Row],[Tipo]]="Entradas",Entradas_y_Salidas_1[[#This Row],[IMPORTE]],0)</f>
        <v>0</v>
      </c>
    </row>
    <row r="60768" spans="1:8" x14ac:dyDescent="0.35">
      <c r="A60768" s="1">
        <v>44866</v>
      </c>
      <c r="B60768">
        <v>171309156</v>
      </c>
      <c r="C60768">
        <v>4</v>
      </c>
      <c r="D60768">
        <v>382333.36</v>
      </c>
      <c r="E60768" s="7" t="s">
        <v>3048</v>
      </c>
      <c r="F60768" t="s">
        <v>3047</v>
      </c>
      <c r="G60768">
        <f>IF(Entradas_y_Salidas_1[[#This Row],[Tipo]]="Salidas",Entradas_y_Salidas_1[[#This Row],[IMPORTE]],0)</f>
        <v>382333.36</v>
      </c>
      <c r="H60768">
        <f>IF(Entradas_y_Salidas_1[[#This Row],[Tipo]]="Entradas",Entradas_y_Salidas_1[[#This Row],[IMPORTE]],0)</f>
        <v>0</v>
      </c>
    </row>
    <row r="60769" spans="1:8" x14ac:dyDescent="0.35">
      <c r="A60769" s="1">
        <v>44805</v>
      </c>
      <c r="B60769">
        <v>171309156</v>
      </c>
      <c r="C60769">
        <v>2</v>
      </c>
      <c r="D60769">
        <v>384894.04</v>
      </c>
      <c r="E60769" s="7" t="s">
        <v>3048</v>
      </c>
      <c r="F60769" t="s">
        <v>3047</v>
      </c>
      <c r="G60769">
        <f>IF(Entradas_y_Salidas_1[[#This Row],[Tipo]]="Salidas",Entradas_y_Salidas_1[[#This Row],[IMPORTE]],0)</f>
        <v>384894.04</v>
      </c>
      <c r="H60769">
        <f>IF(Entradas_y_Salidas_1[[#This Row],[Tipo]]="Entradas",Entradas_y_Salidas_1[[#This Row],[IMPORTE]],0)</f>
        <v>0</v>
      </c>
    </row>
    <row r="60770" spans="1:8" x14ac:dyDescent="0.35">
      <c r="A60770" s="1">
        <v>44805</v>
      </c>
      <c r="B60770">
        <v>171309156</v>
      </c>
      <c r="C60770">
        <v>12</v>
      </c>
      <c r="D60770">
        <v>387232.84</v>
      </c>
      <c r="E60770" s="7" t="s">
        <v>3048</v>
      </c>
      <c r="F60770" t="s">
        <v>3047</v>
      </c>
      <c r="G60770">
        <f>IF(Entradas_y_Salidas_1[[#This Row],[Tipo]]="Salidas",Entradas_y_Salidas_1[[#This Row],[IMPORTE]],0)</f>
        <v>387232.84</v>
      </c>
      <c r="H60770">
        <f>IF(Entradas_y_Salidas_1[[#This Row],[Tipo]]="Entradas",Entradas_y_Salidas_1[[#This Row],[IMPORTE]],0)</f>
        <v>0</v>
      </c>
    </row>
    <row r="60771" spans="1:8" x14ac:dyDescent="0.35">
      <c r="A60771" s="1">
        <v>44621</v>
      </c>
      <c r="B60771">
        <v>171309156</v>
      </c>
      <c r="C60771">
        <v>18</v>
      </c>
      <c r="D60771">
        <v>424124.86</v>
      </c>
      <c r="E60771" s="7" t="s">
        <v>3048</v>
      </c>
      <c r="F60771" t="s">
        <v>3047</v>
      </c>
      <c r="G60771">
        <f>IF(Entradas_y_Salidas_1[[#This Row],[Tipo]]="Salidas",Entradas_y_Salidas_1[[#This Row],[IMPORTE]],0)</f>
        <v>424124.86</v>
      </c>
      <c r="H60771">
        <f>IF(Entradas_y_Salidas_1[[#This Row],[Tipo]]="Entradas",Entradas_y_Salidas_1[[#This Row],[IMPORTE]],0)</f>
        <v>0</v>
      </c>
    </row>
    <row r="60772" spans="1:8" x14ac:dyDescent="0.35">
      <c r="A60772" s="1">
        <v>44896</v>
      </c>
      <c r="B60772">
        <v>171309156</v>
      </c>
      <c r="C60772">
        <v>7</v>
      </c>
      <c r="D60772">
        <v>429342.97</v>
      </c>
      <c r="E60772" s="7" t="s">
        <v>3048</v>
      </c>
      <c r="F60772" t="s">
        <v>3047</v>
      </c>
      <c r="G60772">
        <f>IF(Entradas_y_Salidas_1[[#This Row],[Tipo]]="Salidas",Entradas_y_Salidas_1[[#This Row],[IMPORTE]],0)</f>
        <v>429342.97</v>
      </c>
      <c r="H60772">
        <f>IF(Entradas_y_Salidas_1[[#This Row],[Tipo]]="Entradas",Entradas_y_Salidas_1[[#This Row],[IMPORTE]],0)</f>
        <v>0</v>
      </c>
    </row>
    <row r="60773" spans="1:8" x14ac:dyDescent="0.35">
      <c r="A60773" s="1">
        <v>44621</v>
      </c>
      <c r="B60773">
        <v>171309156</v>
      </c>
      <c r="C60773">
        <v>3</v>
      </c>
      <c r="D60773">
        <v>449790.04</v>
      </c>
      <c r="E60773" s="7" t="s">
        <v>3048</v>
      </c>
      <c r="F60773" t="s">
        <v>3047</v>
      </c>
      <c r="G60773">
        <f>IF(Entradas_y_Salidas_1[[#This Row],[Tipo]]="Salidas",Entradas_y_Salidas_1[[#This Row],[IMPORTE]],0)</f>
        <v>449790.04</v>
      </c>
      <c r="H60773">
        <f>IF(Entradas_y_Salidas_1[[#This Row],[Tipo]]="Entradas",Entradas_y_Salidas_1[[#This Row],[IMPORTE]],0)</f>
        <v>0</v>
      </c>
    </row>
    <row r="60774" spans="1:8" x14ac:dyDescent="0.35">
      <c r="A60774" s="1">
        <v>44652</v>
      </c>
      <c r="B60774">
        <v>171309156</v>
      </c>
      <c r="C60774">
        <v>2</v>
      </c>
      <c r="D60774">
        <v>457545.54</v>
      </c>
      <c r="E60774" s="7" t="s">
        <v>3048</v>
      </c>
      <c r="F60774" t="s">
        <v>3047</v>
      </c>
      <c r="G60774">
        <f>IF(Entradas_y_Salidas_1[[#This Row],[Tipo]]="Salidas",Entradas_y_Salidas_1[[#This Row],[IMPORTE]],0)</f>
        <v>457545.54</v>
      </c>
      <c r="H60774">
        <f>IF(Entradas_y_Salidas_1[[#This Row],[Tipo]]="Entradas",Entradas_y_Salidas_1[[#This Row],[IMPORTE]],0)</f>
        <v>0</v>
      </c>
    </row>
    <row r="60775" spans="1:8" x14ac:dyDescent="0.35">
      <c r="A60775" s="1">
        <v>44713</v>
      </c>
      <c r="B60775">
        <v>171309156</v>
      </c>
      <c r="C60775">
        <v>2</v>
      </c>
      <c r="D60775">
        <v>462317.3</v>
      </c>
      <c r="E60775" s="7" t="s">
        <v>3048</v>
      </c>
      <c r="F60775" t="s">
        <v>3047</v>
      </c>
      <c r="G60775">
        <f>IF(Entradas_y_Salidas_1[[#This Row],[Tipo]]="Salidas",Entradas_y_Salidas_1[[#This Row],[IMPORTE]],0)</f>
        <v>462317.3</v>
      </c>
      <c r="H60775">
        <f>IF(Entradas_y_Salidas_1[[#This Row],[Tipo]]="Entradas",Entradas_y_Salidas_1[[#This Row],[IMPORTE]],0)</f>
        <v>0</v>
      </c>
    </row>
    <row r="60776" spans="1:8" x14ac:dyDescent="0.35">
      <c r="A60776" s="1">
        <v>44805</v>
      </c>
      <c r="B60776">
        <v>171309156</v>
      </c>
      <c r="C60776">
        <v>4</v>
      </c>
      <c r="D60776">
        <v>470041.28</v>
      </c>
      <c r="E60776" s="7" t="s">
        <v>3048</v>
      </c>
      <c r="F60776" t="s">
        <v>3047</v>
      </c>
      <c r="G60776">
        <f>IF(Entradas_y_Salidas_1[[#This Row],[Tipo]]="Salidas",Entradas_y_Salidas_1[[#This Row],[IMPORTE]],0)</f>
        <v>470041.28</v>
      </c>
      <c r="H60776">
        <f>IF(Entradas_y_Salidas_1[[#This Row],[Tipo]]="Entradas",Entradas_y_Salidas_1[[#This Row],[IMPORTE]],0)</f>
        <v>0</v>
      </c>
    </row>
    <row r="60777" spans="1:8" x14ac:dyDescent="0.35">
      <c r="A60777" s="1">
        <v>44805</v>
      </c>
      <c r="B60777">
        <v>171309156</v>
      </c>
      <c r="C60777">
        <v>3</v>
      </c>
      <c r="D60777">
        <v>470803.3</v>
      </c>
      <c r="E60777" s="7" t="s">
        <v>3048</v>
      </c>
      <c r="F60777" t="s">
        <v>3047</v>
      </c>
      <c r="G60777">
        <f>IF(Entradas_y_Salidas_1[[#This Row],[Tipo]]="Salidas",Entradas_y_Salidas_1[[#This Row],[IMPORTE]],0)</f>
        <v>470803.3</v>
      </c>
      <c r="H60777">
        <f>IF(Entradas_y_Salidas_1[[#This Row],[Tipo]]="Entradas",Entradas_y_Salidas_1[[#This Row],[IMPORTE]],0)</f>
        <v>0</v>
      </c>
    </row>
    <row r="60778" spans="1:8" x14ac:dyDescent="0.35">
      <c r="A60778" s="1">
        <v>44774</v>
      </c>
      <c r="B60778">
        <v>171309156</v>
      </c>
      <c r="C60778">
        <v>3</v>
      </c>
      <c r="D60778">
        <v>478506.38</v>
      </c>
      <c r="E60778" s="7" t="s">
        <v>3048</v>
      </c>
      <c r="F60778" t="s">
        <v>3047</v>
      </c>
      <c r="G60778">
        <f>IF(Entradas_y_Salidas_1[[#This Row],[Tipo]]="Salidas",Entradas_y_Salidas_1[[#This Row],[IMPORTE]],0)</f>
        <v>478506.38</v>
      </c>
      <c r="H60778">
        <f>IF(Entradas_y_Salidas_1[[#This Row],[Tipo]]="Entradas",Entradas_y_Salidas_1[[#This Row],[IMPORTE]],0)</f>
        <v>0</v>
      </c>
    </row>
    <row r="60779" spans="1:8" x14ac:dyDescent="0.35">
      <c r="A60779" s="1">
        <v>44652</v>
      </c>
      <c r="B60779">
        <v>171309156</v>
      </c>
      <c r="C60779">
        <v>1</v>
      </c>
      <c r="D60779">
        <v>487154.5</v>
      </c>
      <c r="E60779" s="7" t="s">
        <v>3048</v>
      </c>
      <c r="F60779" t="s">
        <v>3047</v>
      </c>
      <c r="G60779">
        <f>IF(Entradas_y_Salidas_1[[#This Row],[Tipo]]="Salidas",Entradas_y_Salidas_1[[#This Row],[IMPORTE]],0)</f>
        <v>487154.5</v>
      </c>
      <c r="H60779">
        <f>IF(Entradas_y_Salidas_1[[#This Row],[Tipo]]="Entradas",Entradas_y_Salidas_1[[#This Row],[IMPORTE]],0)</f>
        <v>0</v>
      </c>
    </row>
    <row r="60780" spans="1:8" x14ac:dyDescent="0.35">
      <c r="A60780" s="1">
        <v>44652</v>
      </c>
      <c r="B60780">
        <v>171309156</v>
      </c>
      <c r="C60780">
        <v>9</v>
      </c>
      <c r="D60780">
        <v>496613.4</v>
      </c>
      <c r="E60780" s="7" t="s">
        <v>3048</v>
      </c>
      <c r="F60780" t="s">
        <v>3047</v>
      </c>
      <c r="G60780">
        <f>IF(Entradas_y_Salidas_1[[#This Row],[Tipo]]="Salidas",Entradas_y_Salidas_1[[#This Row],[IMPORTE]],0)</f>
        <v>496613.4</v>
      </c>
      <c r="H60780">
        <f>IF(Entradas_y_Salidas_1[[#This Row],[Tipo]]="Entradas",Entradas_y_Salidas_1[[#This Row],[IMPORTE]],0)</f>
        <v>0</v>
      </c>
    </row>
    <row r="60781" spans="1:8" x14ac:dyDescent="0.35">
      <c r="A60781" s="1">
        <v>44652</v>
      </c>
      <c r="B60781">
        <v>171309156</v>
      </c>
      <c r="C60781">
        <v>14</v>
      </c>
      <c r="D60781">
        <v>503156.38</v>
      </c>
      <c r="E60781" s="7" t="s">
        <v>3048</v>
      </c>
      <c r="F60781" t="s">
        <v>3047</v>
      </c>
      <c r="G60781">
        <f>IF(Entradas_y_Salidas_1[[#This Row],[Tipo]]="Salidas",Entradas_y_Salidas_1[[#This Row],[IMPORTE]],0)</f>
        <v>503156.38</v>
      </c>
      <c r="H60781">
        <f>IF(Entradas_y_Salidas_1[[#This Row],[Tipo]]="Entradas",Entradas_y_Salidas_1[[#This Row],[IMPORTE]],0)</f>
        <v>0</v>
      </c>
    </row>
    <row r="60782" spans="1:8" x14ac:dyDescent="0.35">
      <c r="A60782" s="1">
        <v>44713</v>
      </c>
      <c r="B60782">
        <v>171309156</v>
      </c>
      <c r="C60782">
        <v>21</v>
      </c>
      <c r="D60782">
        <v>503726.67</v>
      </c>
      <c r="E60782" s="7" t="s">
        <v>3048</v>
      </c>
      <c r="F60782" t="s">
        <v>3047</v>
      </c>
      <c r="G60782">
        <f>IF(Entradas_y_Salidas_1[[#This Row],[Tipo]]="Salidas",Entradas_y_Salidas_1[[#This Row],[IMPORTE]],0)</f>
        <v>503726.67</v>
      </c>
      <c r="H60782">
        <f>IF(Entradas_y_Salidas_1[[#This Row],[Tipo]]="Entradas",Entradas_y_Salidas_1[[#This Row],[IMPORTE]],0)</f>
        <v>0</v>
      </c>
    </row>
    <row r="60783" spans="1:8" x14ac:dyDescent="0.35">
      <c r="A60783" s="1">
        <v>44927</v>
      </c>
      <c r="B60783">
        <v>171309156</v>
      </c>
      <c r="C60783">
        <v>2</v>
      </c>
      <c r="D60783">
        <v>521132.32</v>
      </c>
      <c r="E60783" s="7" t="s">
        <v>3048</v>
      </c>
      <c r="F60783" t="s">
        <v>3047</v>
      </c>
      <c r="G60783">
        <f>IF(Entradas_y_Salidas_1[[#This Row],[Tipo]]="Salidas",Entradas_y_Salidas_1[[#This Row],[IMPORTE]],0)</f>
        <v>521132.32</v>
      </c>
      <c r="H60783">
        <f>IF(Entradas_y_Salidas_1[[#This Row],[Tipo]]="Entradas",Entradas_y_Salidas_1[[#This Row],[IMPORTE]],0)</f>
        <v>0</v>
      </c>
    </row>
    <row r="60784" spans="1:8" x14ac:dyDescent="0.35">
      <c r="A60784" s="1">
        <v>44805</v>
      </c>
      <c r="B60784">
        <v>171309156</v>
      </c>
      <c r="C60784">
        <v>7</v>
      </c>
      <c r="D60784">
        <v>528150.79</v>
      </c>
      <c r="E60784" s="7" t="s">
        <v>3048</v>
      </c>
      <c r="F60784" t="s">
        <v>3047</v>
      </c>
      <c r="G60784">
        <f>IF(Entradas_y_Salidas_1[[#This Row],[Tipo]]="Salidas",Entradas_y_Salidas_1[[#This Row],[IMPORTE]],0)</f>
        <v>528150.79</v>
      </c>
      <c r="H60784">
        <f>IF(Entradas_y_Salidas_1[[#This Row],[Tipo]]="Entradas",Entradas_y_Salidas_1[[#This Row],[IMPORTE]],0)</f>
        <v>0</v>
      </c>
    </row>
    <row r="60785" spans="1:8" x14ac:dyDescent="0.35">
      <c r="A60785" s="1">
        <v>44835</v>
      </c>
      <c r="B60785">
        <v>171309156</v>
      </c>
      <c r="C60785">
        <v>3</v>
      </c>
      <c r="D60785">
        <v>539341.27</v>
      </c>
      <c r="E60785" s="7" t="s">
        <v>3048</v>
      </c>
      <c r="F60785" t="s">
        <v>3047</v>
      </c>
      <c r="G60785">
        <f>IF(Entradas_y_Salidas_1[[#This Row],[Tipo]]="Salidas",Entradas_y_Salidas_1[[#This Row],[IMPORTE]],0)</f>
        <v>539341.27</v>
      </c>
      <c r="H60785">
        <f>IF(Entradas_y_Salidas_1[[#This Row],[Tipo]]="Entradas",Entradas_y_Salidas_1[[#This Row],[IMPORTE]],0)</f>
        <v>0</v>
      </c>
    </row>
    <row r="60786" spans="1:8" x14ac:dyDescent="0.35">
      <c r="A60786" s="1">
        <v>44682</v>
      </c>
      <c r="B60786">
        <v>171309156</v>
      </c>
      <c r="C60786">
        <v>19</v>
      </c>
      <c r="D60786">
        <v>548824.71</v>
      </c>
      <c r="E60786" s="7" t="s">
        <v>3048</v>
      </c>
      <c r="F60786" t="s">
        <v>3047</v>
      </c>
      <c r="G60786">
        <f>IF(Entradas_y_Salidas_1[[#This Row],[Tipo]]="Salidas",Entradas_y_Salidas_1[[#This Row],[IMPORTE]],0)</f>
        <v>548824.71</v>
      </c>
      <c r="H60786">
        <f>IF(Entradas_y_Salidas_1[[#This Row],[Tipo]]="Entradas",Entradas_y_Salidas_1[[#This Row],[IMPORTE]],0)</f>
        <v>0</v>
      </c>
    </row>
    <row r="60787" spans="1:8" x14ac:dyDescent="0.35">
      <c r="A60787" s="1">
        <v>44682</v>
      </c>
      <c r="B60787">
        <v>171309156</v>
      </c>
      <c r="C60787">
        <v>2</v>
      </c>
      <c r="D60787">
        <v>556740.51</v>
      </c>
      <c r="E60787" s="7" t="s">
        <v>3048</v>
      </c>
      <c r="F60787" t="s">
        <v>3047</v>
      </c>
      <c r="G60787">
        <f>IF(Entradas_y_Salidas_1[[#This Row],[Tipo]]="Salidas",Entradas_y_Salidas_1[[#This Row],[IMPORTE]],0)</f>
        <v>556740.51</v>
      </c>
      <c r="H60787">
        <f>IF(Entradas_y_Salidas_1[[#This Row],[Tipo]]="Entradas",Entradas_y_Salidas_1[[#This Row],[IMPORTE]],0)</f>
        <v>0</v>
      </c>
    </row>
    <row r="60788" spans="1:8" x14ac:dyDescent="0.35">
      <c r="A60788" s="1">
        <v>44927</v>
      </c>
      <c r="B60788">
        <v>171309156</v>
      </c>
      <c r="C60788">
        <v>8</v>
      </c>
      <c r="D60788">
        <v>565238.29</v>
      </c>
      <c r="E60788" s="7" t="s">
        <v>3048</v>
      </c>
      <c r="F60788" t="s">
        <v>3047</v>
      </c>
      <c r="G60788">
        <f>IF(Entradas_y_Salidas_1[[#This Row],[Tipo]]="Salidas",Entradas_y_Salidas_1[[#This Row],[IMPORTE]],0)</f>
        <v>565238.29</v>
      </c>
      <c r="H60788">
        <f>IF(Entradas_y_Salidas_1[[#This Row],[Tipo]]="Entradas",Entradas_y_Salidas_1[[#This Row],[IMPORTE]],0)</f>
        <v>0</v>
      </c>
    </row>
    <row r="60789" spans="1:8" x14ac:dyDescent="0.35">
      <c r="A60789" s="1">
        <v>44652</v>
      </c>
      <c r="B60789">
        <v>171309156</v>
      </c>
      <c r="C60789">
        <v>7</v>
      </c>
      <c r="D60789">
        <v>579587.11</v>
      </c>
      <c r="E60789" s="7" t="s">
        <v>3048</v>
      </c>
      <c r="F60789" t="s">
        <v>3047</v>
      </c>
      <c r="G60789">
        <f>IF(Entradas_y_Salidas_1[[#This Row],[Tipo]]="Salidas",Entradas_y_Salidas_1[[#This Row],[IMPORTE]],0)</f>
        <v>579587.11</v>
      </c>
      <c r="H60789">
        <f>IF(Entradas_y_Salidas_1[[#This Row],[Tipo]]="Entradas",Entradas_y_Salidas_1[[#This Row],[IMPORTE]],0)</f>
        <v>0</v>
      </c>
    </row>
    <row r="60790" spans="1:8" x14ac:dyDescent="0.35">
      <c r="A60790" s="1">
        <v>44896</v>
      </c>
      <c r="B60790">
        <v>171309156</v>
      </c>
      <c r="C60790">
        <v>2</v>
      </c>
      <c r="D60790">
        <v>580703.01</v>
      </c>
      <c r="E60790" s="7" t="s">
        <v>3048</v>
      </c>
      <c r="F60790" t="s">
        <v>3047</v>
      </c>
      <c r="G60790">
        <f>IF(Entradas_y_Salidas_1[[#This Row],[Tipo]]="Salidas",Entradas_y_Salidas_1[[#This Row],[IMPORTE]],0)</f>
        <v>580703.01</v>
      </c>
      <c r="H60790">
        <f>IF(Entradas_y_Salidas_1[[#This Row],[Tipo]]="Entradas",Entradas_y_Salidas_1[[#This Row],[IMPORTE]],0)</f>
        <v>0</v>
      </c>
    </row>
    <row r="60791" spans="1:8" x14ac:dyDescent="0.35">
      <c r="A60791" s="1">
        <v>44682</v>
      </c>
      <c r="B60791">
        <v>171309156</v>
      </c>
      <c r="C60791">
        <v>8</v>
      </c>
      <c r="D60791">
        <v>581860.23</v>
      </c>
      <c r="E60791" s="7" t="s">
        <v>3048</v>
      </c>
      <c r="F60791" t="s">
        <v>3047</v>
      </c>
      <c r="G60791">
        <f>IF(Entradas_y_Salidas_1[[#This Row],[Tipo]]="Salidas",Entradas_y_Salidas_1[[#This Row],[IMPORTE]],0)</f>
        <v>581860.23</v>
      </c>
      <c r="H60791">
        <f>IF(Entradas_y_Salidas_1[[#This Row],[Tipo]]="Entradas",Entradas_y_Salidas_1[[#This Row],[IMPORTE]],0)</f>
        <v>0</v>
      </c>
    </row>
    <row r="60792" spans="1:8" x14ac:dyDescent="0.35">
      <c r="A60792" s="1">
        <v>44621</v>
      </c>
      <c r="B60792">
        <v>171309156</v>
      </c>
      <c r="C60792">
        <v>9</v>
      </c>
      <c r="D60792">
        <v>593786.59</v>
      </c>
      <c r="E60792" s="7" t="s">
        <v>3048</v>
      </c>
      <c r="F60792" t="s">
        <v>3047</v>
      </c>
      <c r="G60792">
        <f>IF(Entradas_y_Salidas_1[[#This Row],[Tipo]]="Salidas",Entradas_y_Salidas_1[[#This Row],[IMPORTE]],0)</f>
        <v>593786.59</v>
      </c>
      <c r="H60792">
        <f>IF(Entradas_y_Salidas_1[[#This Row],[Tipo]]="Entradas",Entradas_y_Salidas_1[[#This Row],[IMPORTE]],0)</f>
        <v>0</v>
      </c>
    </row>
    <row r="60793" spans="1:8" x14ac:dyDescent="0.35">
      <c r="A60793" s="1">
        <v>44621</v>
      </c>
      <c r="B60793">
        <v>171309156</v>
      </c>
      <c r="C60793">
        <v>2</v>
      </c>
      <c r="D60793">
        <v>593922.39</v>
      </c>
      <c r="E60793" s="7" t="s">
        <v>3048</v>
      </c>
      <c r="F60793" t="s">
        <v>3047</v>
      </c>
      <c r="G60793">
        <f>IF(Entradas_y_Salidas_1[[#This Row],[Tipo]]="Salidas",Entradas_y_Salidas_1[[#This Row],[IMPORTE]],0)</f>
        <v>593922.39</v>
      </c>
      <c r="H60793">
        <f>IF(Entradas_y_Salidas_1[[#This Row],[Tipo]]="Entradas",Entradas_y_Salidas_1[[#This Row],[IMPORTE]],0)</f>
        <v>0</v>
      </c>
    </row>
    <row r="60794" spans="1:8" x14ac:dyDescent="0.35">
      <c r="A60794" s="1">
        <v>44713</v>
      </c>
      <c r="B60794">
        <v>171309156</v>
      </c>
      <c r="C60794">
        <v>10</v>
      </c>
      <c r="D60794">
        <v>616177.82999999996</v>
      </c>
      <c r="E60794" s="7" t="s">
        <v>3048</v>
      </c>
      <c r="F60794" t="s">
        <v>3047</v>
      </c>
      <c r="G60794">
        <f>IF(Entradas_y_Salidas_1[[#This Row],[Tipo]]="Salidas",Entradas_y_Salidas_1[[#This Row],[IMPORTE]],0)</f>
        <v>616177.82999999996</v>
      </c>
      <c r="H60794">
        <f>IF(Entradas_y_Salidas_1[[#This Row],[Tipo]]="Entradas",Entradas_y_Salidas_1[[#This Row],[IMPORTE]],0)</f>
        <v>0</v>
      </c>
    </row>
    <row r="60795" spans="1:8" x14ac:dyDescent="0.35">
      <c r="A60795" s="1">
        <v>44652</v>
      </c>
      <c r="B60795">
        <v>171309156</v>
      </c>
      <c r="C60795">
        <v>17</v>
      </c>
      <c r="D60795">
        <v>619280.14</v>
      </c>
      <c r="E60795" s="7" t="s">
        <v>3048</v>
      </c>
      <c r="F60795" t="s">
        <v>3047</v>
      </c>
      <c r="G60795">
        <f>IF(Entradas_y_Salidas_1[[#This Row],[Tipo]]="Salidas",Entradas_y_Salidas_1[[#This Row],[IMPORTE]],0)</f>
        <v>619280.14</v>
      </c>
      <c r="H60795">
        <f>IF(Entradas_y_Salidas_1[[#This Row],[Tipo]]="Entradas",Entradas_y_Salidas_1[[#This Row],[IMPORTE]],0)</f>
        <v>0</v>
      </c>
    </row>
    <row r="60796" spans="1:8" x14ac:dyDescent="0.35">
      <c r="A60796" s="1">
        <v>44927</v>
      </c>
      <c r="B60796">
        <v>171309156</v>
      </c>
      <c r="C60796">
        <v>4</v>
      </c>
      <c r="D60796">
        <v>639710.34</v>
      </c>
      <c r="E60796" s="7" t="s">
        <v>3048</v>
      </c>
      <c r="F60796" t="s">
        <v>3047</v>
      </c>
      <c r="G60796">
        <f>IF(Entradas_y_Salidas_1[[#This Row],[Tipo]]="Salidas",Entradas_y_Salidas_1[[#This Row],[IMPORTE]],0)</f>
        <v>639710.34</v>
      </c>
      <c r="H60796">
        <f>IF(Entradas_y_Salidas_1[[#This Row],[Tipo]]="Entradas",Entradas_y_Salidas_1[[#This Row],[IMPORTE]],0)</f>
        <v>0</v>
      </c>
    </row>
    <row r="60797" spans="1:8" x14ac:dyDescent="0.35">
      <c r="A60797" s="1">
        <v>44835</v>
      </c>
      <c r="B60797">
        <v>171309156</v>
      </c>
      <c r="C60797">
        <v>11</v>
      </c>
      <c r="D60797">
        <v>659172.25</v>
      </c>
      <c r="E60797" s="7" t="s">
        <v>3048</v>
      </c>
      <c r="F60797" t="s">
        <v>3047</v>
      </c>
      <c r="G60797">
        <f>IF(Entradas_y_Salidas_1[[#This Row],[Tipo]]="Salidas",Entradas_y_Salidas_1[[#This Row],[IMPORTE]],0)</f>
        <v>659172.25</v>
      </c>
      <c r="H60797">
        <f>IF(Entradas_y_Salidas_1[[#This Row],[Tipo]]="Entradas",Entradas_y_Salidas_1[[#This Row],[IMPORTE]],0)</f>
        <v>0</v>
      </c>
    </row>
    <row r="60798" spans="1:8" x14ac:dyDescent="0.35">
      <c r="A60798" s="1">
        <v>44805</v>
      </c>
      <c r="B60798">
        <v>171309156</v>
      </c>
      <c r="C60798">
        <v>10</v>
      </c>
      <c r="D60798">
        <v>659891.92000000004</v>
      </c>
      <c r="E60798" s="7" t="s">
        <v>3048</v>
      </c>
      <c r="F60798" t="s">
        <v>3047</v>
      </c>
      <c r="G60798">
        <f>IF(Entradas_y_Salidas_1[[#This Row],[Tipo]]="Salidas",Entradas_y_Salidas_1[[#This Row],[IMPORTE]],0)</f>
        <v>659891.92000000004</v>
      </c>
      <c r="H60798">
        <f>IF(Entradas_y_Salidas_1[[#This Row],[Tipo]]="Entradas",Entradas_y_Salidas_1[[#This Row],[IMPORTE]],0)</f>
        <v>0</v>
      </c>
    </row>
    <row r="60799" spans="1:8" x14ac:dyDescent="0.35">
      <c r="A60799" s="1">
        <v>44743</v>
      </c>
      <c r="B60799">
        <v>171309156</v>
      </c>
      <c r="C60799">
        <v>20</v>
      </c>
      <c r="D60799">
        <v>661439.46</v>
      </c>
      <c r="E60799" s="7" t="s">
        <v>3048</v>
      </c>
      <c r="F60799" t="s">
        <v>3047</v>
      </c>
      <c r="G60799">
        <f>IF(Entradas_y_Salidas_1[[#This Row],[Tipo]]="Salidas",Entradas_y_Salidas_1[[#This Row],[IMPORTE]],0)</f>
        <v>661439.46</v>
      </c>
      <c r="H60799">
        <f>IF(Entradas_y_Salidas_1[[#This Row],[Tipo]]="Entradas",Entradas_y_Salidas_1[[#This Row],[IMPORTE]],0)</f>
        <v>0</v>
      </c>
    </row>
    <row r="60800" spans="1:8" x14ac:dyDescent="0.35">
      <c r="A60800" s="1">
        <v>44835</v>
      </c>
      <c r="B60800">
        <v>171309156</v>
      </c>
      <c r="C60800">
        <v>21</v>
      </c>
      <c r="D60800">
        <v>664837.01</v>
      </c>
      <c r="E60800" s="7" t="s">
        <v>3048</v>
      </c>
      <c r="F60800" t="s">
        <v>3047</v>
      </c>
      <c r="G60800">
        <f>IF(Entradas_y_Salidas_1[[#This Row],[Tipo]]="Salidas",Entradas_y_Salidas_1[[#This Row],[IMPORTE]],0)</f>
        <v>664837.01</v>
      </c>
      <c r="H60800">
        <f>IF(Entradas_y_Salidas_1[[#This Row],[Tipo]]="Entradas",Entradas_y_Salidas_1[[#This Row],[IMPORTE]],0)</f>
        <v>0</v>
      </c>
    </row>
    <row r="60801" spans="1:8" x14ac:dyDescent="0.35">
      <c r="A60801" s="1">
        <v>44958</v>
      </c>
      <c r="B60801">
        <v>171309156</v>
      </c>
      <c r="C60801">
        <v>2</v>
      </c>
      <c r="D60801">
        <v>688727.46</v>
      </c>
      <c r="E60801" s="7" t="s">
        <v>3048</v>
      </c>
      <c r="F60801" t="s">
        <v>3047</v>
      </c>
      <c r="G60801">
        <f>IF(Entradas_y_Salidas_1[[#This Row],[Tipo]]="Salidas",Entradas_y_Salidas_1[[#This Row],[IMPORTE]],0)</f>
        <v>688727.46</v>
      </c>
      <c r="H60801">
        <f>IF(Entradas_y_Salidas_1[[#This Row],[Tipo]]="Entradas",Entradas_y_Salidas_1[[#This Row],[IMPORTE]],0)</f>
        <v>0</v>
      </c>
    </row>
    <row r="60802" spans="1:8" x14ac:dyDescent="0.35">
      <c r="A60802" s="1">
        <v>44713</v>
      </c>
      <c r="B60802">
        <v>171309156</v>
      </c>
      <c r="C60802">
        <v>11</v>
      </c>
      <c r="D60802">
        <v>695297.69</v>
      </c>
      <c r="E60802" s="7" t="s">
        <v>3048</v>
      </c>
      <c r="F60802" t="s">
        <v>3047</v>
      </c>
      <c r="G60802">
        <f>IF(Entradas_y_Salidas_1[[#This Row],[Tipo]]="Salidas",Entradas_y_Salidas_1[[#This Row],[IMPORTE]],0)</f>
        <v>695297.69</v>
      </c>
      <c r="H60802">
        <f>IF(Entradas_y_Salidas_1[[#This Row],[Tipo]]="Entradas",Entradas_y_Salidas_1[[#This Row],[IMPORTE]],0)</f>
        <v>0</v>
      </c>
    </row>
    <row r="60803" spans="1:8" x14ac:dyDescent="0.35">
      <c r="A60803" s="1">
        <v>44805</v>
      </c>
      <c r="B60803">
        <v>171309156</v>
      </c>
      <c r="C60803">
        <v>1</v>
      </c>
      <c r="D60803">
        <v>731180.98</v>
      </c>
      <c r="E60803" s="7" t="s">
        <v>3048</v>
      </c>
      <c r="F60803" t="s">
        <v>3047</v>
      </c>
      <c r="G60803">
        <f>IF(Entradas_y_Salidas_1[[#This Row],[Tipo]]="Salidas",Entradas_y_Salidas_1[[#This Row],[IMPORTE]],0)</f>
        <v>731180.98</v>
      </c>
      <c r="H60803">
        <f>IF(Entradas_y_Salidas_1[[#This Row],[Tipo]]="Entradas",Entradas_y_Salidas_1[[#This Row],[IMPORTE]],0)</f>
        <v>0</v>
      </c>
    </row>
    <row r="60804" spans="1:8" x14ac:dyDescent="0.35">
      <c r="A60804" s="1">
        <v>44805</v>
      </c>
      <c r="B60804">
        <v>171309156</v>
      </c>
      <c r="C60804">
        <v>2</v>
      </c>
      <c r="D60804">
        <v>736142.6</v>
      </c>
      <c r="E60804" s="7" t="s">
        <v>3048</v>
      </c>
      <c r="F60804" t="s">
        <v>3047</v>
      </c>
      <c r="G60804">
        <f>IF(Entradas_y_Salidas_1[[#This Row],[Tipo]]="Salidas",Entradas_y_Salidas_1[[#This Row],[IMPORTE]],0)</f>
        <v>736142.6</v>
      </c>
      <c r="H60804">
        <f>IF(Entradas_y_Salidas_1[[#This Row],[Tipo]]="Entradas",Entradas_y_Salidas_1[[#This Row],[IMPORTE]],0)</f>
        <v>0</v>
      </c>
    </row>
    <row r="60805" spans="1:8" x14ac:dyDescent="0.35">
      <c r="A60805" s="1">
        <v>44621</v>
      </c>
      <c r="B60805">
        <v>171309156</v>
      </c>
      <c r="C60805">
        <v>20</v>
      </c>
      <c r="D60805">
        <v>739316.22</v>
      </c>
      <c r="E60805" s="7" t="s">
        <v>3048</v>
      </c>
      <c r="F60805" t="s">
        <v>3047</v>
      </c>
      <c r="G60805">
        <f>IF(Entradas_y_Salidas_1[[#This Row],[Tipo]]="Salidas",Entradas_y_Salidas_1[[#This Row],[IMPORTE]],0)</f>
        <v>739316.22</v>
      </c>
      <c r="H60805">
        <f>IF(Entradas_y_Salidas_1[[#This Row],[Tipo]]="Entradas",Entradas_y_Salidas_1[[#This Row],[IMPORTE]],0)</f>
        <v>0</v>
      </c>
    </row>
    <row r="60806" spans="1:8" x14ac:dyDescent="0.35">
      <c r="A60806" s="1">
        <v>44743</v>
      </c>
      <c r="B60806">
        <v>171309156</v>
      </c>
      <c r="C60806">
        <v>11</v>
      </c>
      <c r="D60806">
        <v>741602.86</v>
      </c>
      <c r="E60806" s="7" t="s">
        <v>3048</v>
      </c>
      <c r="F60806" t="s">
        <v>3047</v>
      </c>
      <c r="G60806">
        <f>IF(Entradas_y_Salidas_1[[#This Row],[Tipo]]="Salidas",Entradas_y_Salidas_1[[#This Row],[IMPORTE]],0)</f>
        <v>741602.86</v>
      </c>
      <c r="H60806">
        <f>IF(Entradas_y_Salidas_1[[#This Row],[Tipo]]="Entradas",Entradas_y_Salidas_1[[#This Row],[IMPORTE]],0)</f>
        <v>0</v>
      </c>
    </row>
    <row r="60807" spans="1:8" x14ac:dyDescent="0.35">
      <c r="A60807" s="1">
        <v>44652</v>
      </c>
      <c r="B60807">
        <v>171309156</v>
      </c>
      <c r="C60807">
        <v>7</v>
      </c>
      <c r="D60807">
        <v>759573.67</v>
      </c>
      <c r="E60807" s="7" t="s">
        <v>3048</v>
      </c>
      <c r="F60807" t="s">
        <v>3047</v>
      </c>
      <c r="G60807">
        <f>IF(Entradas_y_Salidas_1[[#This Row],[Tipo]]="Salidas",Entradas_y_Salidas_1[[#This Row],[IMPORTE]],0)</f>
        <v>759573.67</v>
      </c>
      <c r="H60807">
        <f>IF(Entradas_y_Salidas_1[[#This Row],[Tipo]]="Entradas",Entradas_y_Salidas_1[[#This Row],[IMPORTE]],0)</f>
        <v>0</v>
      </c>
    </row>
    <row r="60808" spans="1:8" x14ac:dyDescent="0.35">
      <c r="A60808" s="1">
        <v>44805</v>
      </c>
      <c r="B60808">
        <v>171309156</v>
      </c>
      <c r="C60808">
        <v>17</v>
      </c>
      <c r="D60808">
        <v>792296.19</v>
      </c>
      <c r="E60808" s="7" t="s">
        <v>3048</v>
      </c>
      <c r="F60808" t="s">
        <v>3047</v>
      </c>
      <c r="G60808">
        <f>IF(Entradas_y_Salidas_1[[#This Row],[Tipo]]="Salidas",Entradas_y_Salidas_1[[#This Row],[IMPORTE]],0)</f>
        <v>792296.19</v>
      </c>
      <c r="H60808">
        <f>IF(Entradas_y_Salidas_1[[#This Row],[Tipo]]="Entradas",Entradas_y_Salidas_1[[#This Row],[IMPORTE]],0)</f>
        <v>0</v>
      </c>
    </row>
    <row r="60809" spans="1:8" x14ac:dyDescent="0.35">
      <c r="A60809" s="1">
        <v>44652</v>
      </c>
      <c r="B60809">
        <v>171309156</v>
      </c>
      <c r="C60809">
        <v>9</v>
      </c>
      <c r="D60809">
        <v>815714.69</v>
      </c>
      <c r="E60809" s="7" t="s">
        <v>3048</v>
      </c>
      <c r="F60809" t="s">
        <v>3047</v>
      </c>
      <c r="G60809">
        <f>IF(Entradas_y_Salidas_1[[#This Row],[Tipo]]="Salidas",Entradas_y_Salidas_1[[#This Row],[IMPORTE]],0)</f>
        <v>815714.69</v>
      </c>
      <c r="H60809">
        <f>IF(Entradas_y_Salidas_1[[#This Row],[Tipo]]="Entradas",Entradas_y_Salidas_1[[#This Row],[IMPORTE]],0)</f>
        <v>0</v>
      </c>
    </row>
    <row r="60810" spans="1:8" x14ac:dyDescent="0.35">
      <c r="A60810" s="1">
        <v>44774</v>
      </c>
      <c r="B60810">
        <v>171309156</v>
      </c>
      <c r="C60810">
        <v>19</v>
      </c>
      <c r="D60810">
        <v>846845.27</v>
      </c>
      <c r="E60810" s="7" t="s">
        <v>3048</v>
      </c>
      <c r="F60810" t="s">
        <v>3047</v>
      </c>
      <c r="G60810">
        <f>IF(Entradas_y_Salidas_1[[#This Row],[Tipo]]="Salidas",Entradas_y_Salidas_1[[#This Row],[IMPORTE]],0)</f>
        <v>846845.27</v>
      </c>
      <c r="H60810">
        <f>IF(Entradas_y_Salidas_1[[#This Row],[Tipo]]="Entradas",Entradas_y_Salidas_1[[#This Row],[IMPORTE]],0)</f>
        <v>0</v>
      </c>
    </row>
    <row r="60811" spans="1:8" x14ac:dyDescent="0.35">
      <c r="A60811" s="1">
        <v>44713</v>
      </c>
      <c r="B60811">
        <v>171309156</v>
      </c>
      <c r="C60811">
        <v>21</v>
      </c>
      <c r="D60811">
        <v>879391.28</v>
      </c>
      <c r="E60811" s="7" t="s">
        <v>3048</v>
      </c>
      <c r="F60811" t="s">
        <v>3047</v>
      </c>
      <c r="G60811">
        <f>IF(Entradas_y_Salidas_1[[#This Row],[Tipo]]="Salidas",Entradas_y_Salidas_1[[#This Row],[IMPORTE]],0)</f>
        <v>879391.28</v>
      </c>
      <c r="H60811">
        <f>IF(Entradas_y_Salidas_1[[#This Row],[Tipo]]="Entradas",Entradas_y_Salidas_1[[#This Row],[IMPORTE]],0)</f>
        <v>0</v>
      </c>
    </row>
    <row r="60812" spans="1:8" x14ac:dyDescent="0.35">
      <c r="A60812" s="1">
        <v>44621</v>
      </c>
      <c r="B60812">
        <v>171309156</v>
      </c>
      <c r="C60812">
        <v>3</v>
      </c>
      <c r="D60812">
        <v>883752.65</v>
      </c>
      <c r="E60812" s="7" t="s">
        <v>3048</v>
      </c>
      <c r="F60812" t="s">
        <v>3047</v>
      </c>
      <c r="G60812">
        <f>IF(Entradas_y_Salidas_1[[#This Row],[Tipo]]="Salidas",Entradas_y_Salidas_1[[#This Row],[IMPORTE]],0)</f>
        <v>883752.65</v>
      </c>
      <c r="H60812">
        <f>IF(Entradas_y_Salidas_1[[#This Row],[Tipo]]="Entradas",Entradas_y_Salidas_1[[#This Row],[IMPORTE]],0)</f>
        <v>0</v>
      </c>
    </row>
    <row r="60813" spans="1:8" x14ac:dyDescent="0.35">
      <c r="A60813" s="1">
        <v>44958</v>
      </c>
      <c r="B60813">
        <v>171309156</v>
      </c>
      <c r="C60813">
        <v>16</v>
      </c>
      <c r="D60813">
        <v>891867.16</v>
      </c>
      <c r="E60813" s="7" t="s">
        <v>3048</v>
      </c>
      <c r="F60813" t="s">
        <v>3047</v>
      </c>
      <c r="G60813">
        <f>IF(Entradas_y_Salidas_1[[#This Row],[Tipo]]="Salidas",Entradas_y_Salidas_1[[#This Row],[IMPORTE]],0)</f>
        <v>891867.16</v>
      </c>
      <c r="H60813">
        <f>IF(Entradas_y_Salidas_1[[#This Row],[Tipo]]="Entradas",Entradas_y_Salidas_1[[#This Row],[IMPORTE]],0)</f>
        <v>0</v>
      </c>
    </row>
    <row r="60814" spans="1:8" x14ac:dyDescent="0.35">
      <c r="A60814" s="1">
        <v>44805</v>
      </c>
      <c r="B60814">
        <v>171309156</v>
      </c>
      <c r="C60814">
        <v>4</v>
      </c>
      <c r="D60814">
        <v>894444.68</v>
      </c>
      <c r="E60814" s="7" t="s">
        <v>3048</v>
      </c>
      <c r="F60814" t="s">
        <v>3047</v>
      </c>
      <c r="G60814">
        <f>IF(Entradas_y_Salidas_1[[#This Row],[Tipo]]="Salidas",Entradas_y_Salidas_1[[#This Row],[IMPORTE]],0)</f>
        <v>894444.68</v>
      </c>
      <c r="H60814">
        <f>IF(Entradas_y_Salidas_1[[#This Row],[Tipo]]="Entradas",Entradas_y_Salidas_1[[#This Row],[IMPORTE]],0)</f>
        <v>0</v>
      </c>
    </row>
    <row r="60815" spans="1:8" x14ac:dyDescent="0.35">
      <c r="A60815" s="1">
        <v>44774</v>
      </c>
      <c r="B60815">
        <v>171309156</v>
      </c>
      <c r="C60815">
        <v>11</v>
      </c>
      <c r="D60815">
        <v>919479.65</v>
      </c>
      <c r="E60815" s="7" t="s">
        <v>3048</v>
      </c>
      <c r="F60815" t="s">
        <v>3047</v>
      </c>
      <c r="G60815">
        <f>IF(Entradas_y_Salidas_1[[#This Row],[Tipo]]="Salidas",Entradas_y_Salidas_1[[#This Row],[IMPORTE]],0)</f>
        <v>919479.65</v>
      </c>
      <c r="H60815">
        <f>IF(Entradas_y_Salidas_1[[#This Row],[Tipo]]="Entradas",Entradas_y_Salidas_1[[#This Row],[IMPORTE]],0)</f>
        <v>0</v>
      </c>
    </row>
    <row r="60816" spans="1:8" x14ac:dyDescent="0.35">
      <c r="A60816" s="1">
        <v>44682</v>
      </c>
      <c r="B60816">
        <v>171309156</v>
      </c>
      <c r="C60816">
        <v>4</v>
      </c>
      <c r="D60816">
        <v>921593.25</v>
      </c>
      <c r="E60816" s="7" t="s">
        <v>3048</v>
      </c>
      <c r="F60816" t="s">
        <v>3047</v>
      </c>
      <c r="G60816">
        <f>IF(Entradas_y_Salidas_1[[#This Row],[Tipo]]="Salidas",Entradas_y_Salidas_1[[#This Row],[IMPORTE]],0)</f>
        <v>921593.25</v>
      </c>
      <c r="H60816">
        <f>IF(Entradas_y_Salidas_1[[#This Row],[Tipo]]="Entradas",Entradas_y_Salidas_1[[#This Row],[IMPORTE]],0)</f>
        <v>0</v>
      </c>
    </row>
    <row r="60817" spans="1:8" x14ac:dyDescent="0.35">
      <c r="A60817" s="1">
        <v>44774</v>
      </c>
      <c r="B60817">
        <v>171309156</v>
      </c>
      <c r="C60817">
        <v>13</v>
      </c>
      <c r="D60817">
        <v>925716.94</v>
      </c>
      <c r="E60817" s="7" t="s">
        <v>3048</v>
      </c>
      <c r="F60817" t="s">
        <v>3047</v>
      </c>
      <c r="G60817">
        <f>IF(Entradas_y_Salidas_1[[#This Row],[Tipo]]="Salidas",Entradas_y_Salidas_1[[#This Row],[IMPORTE]],0)</f>
        <v>925716.94</v>
      </c>
      <c r="H60817">
        <f>IF(Entradas_y_Salidas_1[[#This Row],[Tipo]]="Entradas",Entradas_y_Salidas_1[[#This Row],[IMPORTE]],0)</f>
        <v>0</v>
      </c>
    </row>
    <row r="60818" spans="1:8" x14ac:dyDescent="0.35">
      <c r="A60818" s="1">
        <v>44743</v>
      </c>
      <c r="B60818">
        <v>171309156</v>
      </c>
      <c r="C60818">
        <v>1</v>
      </c>
      <c r="D60818">
        <v>928801.8</v>
      </c>
      <c r="E60818" s="7" t="s">
        <v>3048</v>
      </c>
      <c r="F60818" t="s">
        <v>3047</v>
      </c>
      <c r="G60818">
        <f>IF(Entradas_y_Salidas_1[[#This Row],[Tipo]]="Salidas",Entradas_y_Salidas_1[[#This Row],[IMPORTE]],0)</f>
        <v>928801.8</v>
      </c>
      <c r="H60818">
        <f>IF(Entradas_y_Salidas_1[[#This Row],[Tipo]]="Entradas",Entradas_y_Salidas_1[[#This Row],[IMPORTE]],0)</f>
        <v>0</v>
      </c>
    </row>
    <row r="60819" spans="1:8" x14ac:dyDescent="0.35">
      <c r="A60819" s="1">
        <v>44927</v>
      </c>
      <c r="B60819">
        <v>171309156</v>
      </c>
      <c r="C60819">
        <v>11</v>
      </c>
      <c r="D60819">
        <v>930710.14</v>
      </c>
      <c r="E60819" s="7" t="s">
        <v>3048</v>
      </c>
      <c r="F60819" t="s">
        <v>3047</v>
      </c>
      <c r="G60819">
        <f>IF(Entradas_y_Salidas_1[[#This Row],[Tipo]]="Salidas",Entradas_y_Salidas_1[[#This Row],[IMPORTE]],0)</f>
        <v>930710.14</v>
      </c>
      <c r="H60819">
        <f>IF(Entradas_y_Salidas_1[[#This Row],[Tipo]]="Entradas",Entradas_y_Salidas_1[[#This Row],[IMPORTE]],0)</f>
        <v>0</v>
      </c>
    </row>
    <row r="60820" spans="1:8" x14ac:dyDescent="0.35">
      <c r="A60820" s="1">
        <v>44866</v>
      </c>
      <c r="B60820">
        <v>171309156</v>
      </c>
      <c r="C60820">
        <v>3</v>
      </c>
      <c r="D60820">
        <v>933677.8</v>
      </c>
      <c r="E60820" s="7" t="s">
        <v>3048</v>
      </c>
      <c r="F60820" t="s">
        <v>3047</v>
      </c>
      <c r="G60820">
        <f>IF(Entradas_y_Salidas_1[[#This Row],[Tipo]]="Salidas",Entradas_y_Salidas_1[[#This Row],[IMPORTE]],0)</f>
        <v>933677.8</v>
      </c>
      <c r="H60820">
        <f>IF(Entradas_y_Salidas_1[[#This Row],[Tipo]]="Entradas",Entradas_y_Salidas_1[[#This Row],[IMPORTE]],0)</f>
        <v>0</v>
      </c>
    </row>
    <row r="60821" spans="1:8" x14ac:dyDescent="0.35">
      <c r="A60821" s="1">
        <v>44958</v>
      </c>
      <c r="B60821">
        <v>171309156</v>
      </c>
      <c r="C60821">
        <v>1</v>
      </c>
      <c r="D60821">
        <v>954837.63</v>
      </c>
      <c r="E60821" s="7" t="s">
        <v>3048</v>
      </c>
      <c r="F60821" t="s">
        <v>3047</v>
      </c>
      <c r="G60821">
        <f>IF(Entradas_y_Salidas_1[[#This Row],[Tipo]]="Salidas",Entradas_y_Salidas_1[[#This Row],[IMPORTE]],0)</f>
        <v>954837.63</v>
      </c>
      <c r="H60821">
        <f>IF(Entradas_y_Salidas_1[[#This Row],[Tipo]]="Entradas",Entradas_y_Salidas_1[[#This Row],[IMPORTE]],0)</f>
        <v>0</v>
      </c>
    </row>
    <row r="60822" spans="1:8" x14ac:dyDescent="0.35">
      <c r="A60822" s="1">
        <v>44927</v>
      </c>
      <c r="B60822">
        <v>171309156</v>
      </c>
      <c r="C60822">
        <v>22</v>
      </c>
      <c r="D60822">
        <v>962284.57</v>
      </c>
      <c r="E60822" s="7" t="s">
        <v>3048</v>
      </c>
      <c r="F60822" t="s">
        <v>3047</v>
      </c>
      <c r="G60822">
        <f>IF(Entradas_y_Salidas_1[[#This Row],[Tipo]]="Salidas",Entradas_y_Salidas_1[[#This Row],[IMPORTE]],0)</f>
        <v>962284.57</v>
      </c>
      <c r="H60822">
        <f>IF(Entradas_y_Salidas_1[[#This Row],[Tipo]]="Entradas",Entradas_y_Salidas_1[[#This Row],[IMPORTE]],0)</f>
        <v>0</v>
      </c>
    </row>
    <row r="60823" spans="1:8" x14ac:dyDescent="0.35">
      <c r="A60823" s="1">
        <v>44805</v>
      </c>
      <c r="B60823">
        <v>171309156</v>
      </c>
      <c r="C60823">
        <v>4</v>
      </c>
      <c r="D60823">
        <v>966260.91</v>
      </c>
      <c r="E60823" s="7" t="s">
        <v>3048</v>
      </c>
      <c r="F60823" t="s">
        <v>3047</v>
      </c>
      <c r="G60823">
        <f>IF(Entradas_y_Salidas_1[[#This Row],[Tipo]]="Salidas",Entradas_y_Salidas_1[[#This Row],[IMPORTE]],0)</f>
        <v>966260.91</v>
      </c>
      <c r="H60823">
        <f>IF(Entradas_y_Salidas_1[[#This Row],[Tipo]]="Entradas",Entradas_y_Salidas_1[[#This Row],[IMPORTE]],0)</f>
        <v>0</v>
      </c>
    </row>
    <row r="60824" spans="1:8" x14ac:dyDescent="0.35">
      <c r="A60824" s="1">
        <v>44682</v>
      </c>
      <c r="B60824">
        <v>171309156</v>
      </c>
      <c r="C60824">
        <v>14</v>
      </c>
      <c r="D60824">
        <v>974114.84</v>
      </c>
      <c r="E60824" s="7" t="s">
        <v>3048</v>
      </c>
      <c r="F60824" t="s">
        <v>3047</v>
      </c>
      <c r="G60824">
        <f>IF(Entradas_y_Salidas_1[[#This Row],[Tipo]]="Salidas",Entradas_y_Salidas_1[[#This Row],[IMPORTE]],0)</f>
        <v>974114.84</v>
      </c>
      <c r="H60824">
        <f>IF(Entradas_y_Salidas_1[[#This Row],[Tipo]]="Entradas",Entradas_y_Salidas_1[[#This Row],[IMPORTE]],0)</f>
        <v>0</v>
      </c>
    </row>
    <row r="60825" spans="1:8" x14ac:dyDescent="0.35">
      <c r="A60825" s="1">
        <v>44866</v>
      </c>
      <c r="B60825">
        <v>171309156</v>
      </c>
      <c r="C60825">
        <v>14</v>
      </c>
      <c r="D60825">
        <v>1000777.37</v>
      </c>
      <c r="E60825" s="7" t="s">
        <v>3048</v>
      </c>
      <c r="F60825" t="s">
        <v>3047</v>
      </c>
      <c r="G60825">
        <f>IF(Entradas_y_Salidas_1[[#This Row],[Tipo]]="Salidas",Entradas_y_Salidas_1[[#This Row],[IMPORTE]],0)</f>
        <v>1000777.37</v>
      </c>
      <c r="H60825">
        <f>IF(Entradas_y_Salidas_1[[#This Row],[Tipo]]="Entradas",Entradas_y_Salidas_1[[#This Row],[IMPORTE]],0)</f>
        <v>0</v>
      </c>
    </row>
    <row r="60826" spans="1:8" x14ac:dyDescent="0.35">
      <c r="A60826" s="1">
        <v>44682</v>
      </c>
      <c r="B60826">
        <v>171309156</v>
      </c>
      <c r="C60826">
        <v>19</v>
      </c>
      <c r="D60826">
        <v>1010163.54</v>
      </c>
      <c r="E60826" s="7" t="s">
        <v>3048</v>
      </c>
      <c r="F60826" t="s">
        <v>3047</v>
      </c>
      <c r="G60826">
        <f>IF(Entradas_y_Salidas_1[[#This Row],[Tipo]]="Salidas",Entradas_y_Salidas_1[[#This Row],[IMPORTE]],0)</f>
        <v>1010163.54</v>
      </c>
      <c r="H60826">
        <f>IF(Entradas_y_Salidas_1[[#This Row],[Tipo]]="Entradas",Entradas_y_Salidas_1[[#This Row],[IMPORTE]],0)</f>
        <v>0</v>
      </c>
    </row>
    <row r="60827" spans="1:8" x14ac:dyDescent="0.35">
      <c r="A60827" s="1">
        <v>44958</v>
      </c>
      <c r="B60827">
        <v>171309156</v>
      </c>
      <c r="C60827">
        <v>13</v>
      </c>
      <c r="D60827">
        <v>1023365.71</v>
      </c>
      <c r="E60827" s="7" t="s">
        <v>3048</v>
      </c>
      <c r="F60827" t="s">
        <v>3047</v>
      </c>
      <c r="G60827">
        <f>IF(Entradas_y_Salidas_1[[#This Row],[Tipo]]="Salidas",Entradas_y_Salidas_1[[#This Row],[IMPORTE]],0)</f>
        <v>1023365.71</v>
      </c>
      <c r="H60827">
        <f>IF(Entradas_y_Salidas_1[[#This Row],[Tipo]]="Entradas",Entradas_y_Salidas_1[[#This Row],[IMPORTE]],0)</f>
        <v>0</v>
      </c>
    </row>
    <row r="60828" spans="1:8" x14ac:dyDescent="0.35">
      <c r="A60828" s="1">
        <v>44958</v>
      </c>
      <c r="B60828">
        <v>171309156</v>
      </c>
      <c r="C60828">
        <v>2</v>
      </c>
      <c r="D60828">
        <v>1027507.64</v>
      </c>
      <c r="E60828" s="7" t="s">
        <v>3048</v>
      </c>
      <c r="F60828" t="s">
        <v>3047</v>
      </c>
      <c r="G60828">
        <f>IF(Entradas_y_Salidas_1[[#This Row],[Tipo]]="Salidas",Entradas_y_Salidas_1[[#This Row],[IMPORTE]],0)</f>
        <v>1027507.64</v>
      </c>
      <c r="H60828">
        <f>IF(Entradas_y_Salidas_1[[#This Row],[Tipo]]="Entradas",Entradas_y_Salidas_1[[#This Row],[IMPORTE]],0)</f>
        <v>0</v>
      </c>
    </row>
    <row r="60829" spans="1:8" x14ac:dyDescent="0.35">
      <c r="A60829" s="1">
        <v>44835</v>
      </c>
      <c r="B60829">
        <v>171309156</v>
      </c>
      <c r="C60829">
        <v>10</v>
      </c>
      <c r="D60829">
        <v>1052414.3</v>
      </c>
      <c r="E60829" s="7" t="s">
        <v>3048</v>
      </c>
      <c r="F60829" t="s">
        <v>3047</v>
      </c>
      <c r="G60829">
        <f>IF(Entradas_y_Salidas_1[[#This Row],[Tipo]]="Salidas",Entradas_y_Salidas_1[[#This Row],[IMPORTE]],0)</f>
        <v>1052414.3</v>
      </c>
      <c r="H60829">
        <f>IF(Entradas_y_Salidas_1[[#This Row],[Tipo]]="Entradas",Entradas_y_Salidas_1[[#This Row],[IMPORTE]],0)</f>
        <v>0</v>
      </c>
    </row>
    <row r="60830" spans="1:8" x14ac:dyDescent="0.35">
      <c r="A60830" s="1">
        <v>44958</v>
      </c>
      <c r="B60830">
        <v>171309156</v>
      </c>
      <c r="C60830">
        <v>4</v>
      </c>
      <c r="D60830">
        <v>1074549.3</v>
      </c>
      <c r="E60830" s="7" t="s">
        <v>3048</v>
      </c>
      <c r="F60830" t="s">
        <v>3047</v>
      </c>
      <c r="G60830">
        <f>IF(Entradas_y_Salidas_1[[#This Row],[Tipo]]="Salidas",Entradas_y_Salidas_1[[#This Row],[IMPORTE]],0)</f>
        <v>1074549.3</v>
      </c>
      <c r="H60830">
        <f>IF(Entradas_y_Salidas_1[[#This Row],[Tipo]]="Entradas",Entradas_y_Salidas_1[[#This Row],[IMPORTE]],0)</f>
        <v>0</v>
      </c>
    </row>
    <row r="60831" spans="1:8" x14ac:dyDescent="0.35">
      <c r="A60831" s="1">
        <v>44835</v>
      </c>
      <c r="B60831">
        <v>171309156</v>
      </c>
      <c r="C60831">
        <v>3</v>
      </c>
      <c r="D60831">
        <v>1080462.24</v>
      </c>
      <c r="E60831" s="7" t="s">
        <v>3048</v>
      </c>
      <c r="F60831" t="s">
        <v>3047</v>
      </c>
      <c r="G60831">
        <f>IF(Entradas_y_Salidas_1[[#This Row],[Tipo]]="Salidas",Entradas_y_Salidas_1[[#This Row],[IMPORTE]],0)</f>
        <v>1080462.24</v>
      </c>
      <c r="H60831">
        <f>IF(Entradas_y_Salidas_1[[#This Row],[Tipo]]="Entradas",Entradas_y_Salidas_1[[#This Row],[IMPORTE]],0)</f>
        <v>0</v>
      </c>
    </row>
    <row r="60832" spans="1:8" x14ac:dyDescent="0.35">
      <c r="A60832" s="1">
        <v>44713</v>
      </c>
      <c r="B60832">
        <v>171309156</v>
      </c>
      <c r="C60832">
        <v>7</v>
      </c>
      <c r="D60832">
        <v>1124019.96</v>
      </c>
      <c r="E60832" s="7" t="s">
        <v>3048</v>
      </c>
      <c r="F60832" t="s">
        <v>3047</v>
      </c>
      <c r="G60832">
        <f>IF(Entradas_y_Salidas_1[[#This Row],[Tipo]]="Salidas",Entradas_y_Salidas_1[[#This Row],[IMPORTE]],0)</f>
        <v>1124019.96</v>
      </c>
      <c r="H60832">
        <f>IF(Entradas_y_Salidas_1[[#This Row],[Tipo]]="Entradas",Entradas_y_Salidas_1[[#This Row],[IMPORTE]],0)</f>
        <v>0</v>
      </c>
    </row>
    <row r="60833" spans="1:8" x14ac:dyDescent="0.35">
      <c r="A60833" s="1">
        <v>44774</v>
      </c>
      <c r="B60833">
        <v>171309156</v>
      </c>
      <c r="C60833">
        <v>5</v>
      </c>
      <c r="D60833">
        <v>1125992.19</v>
      </c>
      <c r="E60833" s="7" t="s">
        <v>3048</v>
      </c>
      <c r="F60833" t="s">
        <v>3047</v>
      </c>
      <c r="G60833">
        <f>IF(Entradas_y_Salidas_1[[#This Row],[Tipo]]="Salidas",Entradas_y_Salidas_1[[#This Row],[IMPORTE]],0)</f>
        <v>1125992.19</v>
      </c>
      <c r="H60833">
        <f>IF(Entradas_y_Salidas_1[[#This Row],[Tipo]]="Entradas",Entradas_y_Salidas_1[[#This Row],[IMPORTE]],0)</f>
        <v>0</v>
      </c>
    </row>
    <row r="60834" spans="1:8" x14ac:dyDescent="0.35">
      <c r="A60834" s="1">
        <v>44652</v>
      </c>
      <c r="B60834">
        <v>171309156</v>
      </c>
      <c r="C60834">
        <v>6</v>
      </c>
      <c r="D60834">
        <v>1161648.44</v>
      </c>
      <c r="E60834" s="7" t="s">
        <v>3048</v>
      </c>
      <c r="F60834" t="s">
        <v>3047</v>
      </c>
      <c r="G60834">
        <f>IF(Entradas_y_Salidas_1[[#This Row],[Tipo]]="Salidas",Entradas_y_Salidas_1[[#This Row],[IMPORTE]],0)</f>
        <v>1161648.44</v>
      </c>
      <c r="H60834">
        <f>IF(Entradas_y_Salidas_1[[#This Row],[Tipo]]="Entradas",Entradas_y_Salidas_1[[#This Row],[IMPORTE]],0)</f>
        <v>0</v>
      </c>
    </row>
    <row r="60835" spans="1:8" x14ac:dyDescent="0.35">
      <c r="A60835" s="1">
        <v>44835</v>
      </c>
      <c r="B60835">
        <v>171309156</v>
      </c>
      <c r="C60835">
        <v>10</v>
      </c>
      <c r="D60835">
        <v>1195467.95</v>
      </c>
      <c r="E60835" s="7" t="s">
        <v>3048</v>
      </c>
      <c r="F60835" t="s">
        <v>3047</v>
      </c>
      <c r="G60835">
        <f>IF(Entradas_y_Salidas_1[[#This Row],[Tipo]]="Salidas",Entradas_y_Salidas_1[[#This Row],[IMPORTE]],0)</f>
        <v>1195467.95</v>
      </c>
      <c r="H60835">
        <f>IF(Entradas_y_Salidas_1[[#This Row],[Tipo]]="Entradas",Entradas_y_Salidas_1[[#This Row],[IMPORTE]],0)</f>
        <v>0</v>
      </c>
    </row>
    <row r="60836" spans="1:8" x14ac:dyDescent="0.35">
      <c r="A60836" s="1">
        <v>44621</v>
      </c>
      <c r="B60836">
        <v>171309156</v>
      </c>
      <c r="C60836">
        <v>10</v>
      </c>
      <c r="D60836">
        <v>1230836.1399999999</v>
      </c>
      <c r="E60836" s="7" t="s">
        <v>3048</v>
      </c>
      <c r="F60836" t="s">
        <v>3047</v>
      </c>
      <c r="G60836">
        <f>IF(Entradas_y_Salidas_1[[#This Row],[Tipo]]="Salidas",Entradas_y_Salidas_1[[#This Row],[IMPORTE]],0)</f>
        <v>1230836.1399999999</v>
      </c>
      <c r="H60836">
        <f>IF(Entradas_y_Salidas_1[[#This Row],[Tipo]]="Entradas",Entradas_y_Salidas_1[[#This Row],[IMPORTE]],0)</f>
        <v>0</v>
      </c>
    </row>
    <row r="60837" spans="1:8" x14ac:dyDescent="0.35">
      <c r="A60837" s="1">
        <v>44835</v>
      </c>
      <c r="B60837">
        <v>171309156</v>
      </c>
      <c r="C60837">
        <v>7</v>
      </c>
      <c r="D60837">
        <v>1253368.1200000001</v>
      </c>
      <c r="E60837" s="7" t="s">
        <v>3048</v>
      </c>
      <c r="F60837" t="s">
        <v>3047</v>
      </c>
      <c r="G60837">
        <f>IF(Entradas_y_Salidas_1[[#This Row],[Tipo]]="Salidas",Entradas_y_Salidas_1[[#This Row],[IMPORTE]],0)</f>
        <v>1253368.1200000001</v>
      </c>
      <c r="H60837">
        <f>IF(Entradas_y_Salidas_1[[#This Row],[Tipo]]="Entradas",Entradas_y_Salidas_1[[#This Row],[IMPORTE]],0)</f>
        <v>0</v>
      </c>
    </row>
    <row r="60838" spans="1:8" x14ac:dyDescent="0.35">
      <c r="A60838" s="1">
        <v>44805</v>
      </c>
      <c r="B60838">
        <v>171309156</v>
      </c>
      <c r="C60838">
        <v>12</v>
      </c>
      <c r="D60838">
        <v>1261680.51</v>
      </c>
      <c r="E60838" s="7" t="s">
        <v>3048</v>
      </c>
      <c r="F60838" t="s">
        <v>3047</v>
      </c>
      <c r="G60838">
        <f>IF(Entradas_y_Salidas_1[[#This Row],[Tipo]]="Salidas",Entradas_y_Salidas_1[[#This Row],[IMPORTE]],0)</f>
        <v>1261680.51</v>
      </c>
      <c r="H60838">
        <f>IF(Entradas_y_Salidas_1[[#This Row],[Tipo]]="Entradas",Entradas_y_Salidas_1[[#This Row],[IMPORTE]],0)</f>
        <v>0</v>
      </c>
    </row>
    <row r="60839" spans="1:8" x14ac:dyDescent="0.35">
      <c r="A60839" s="1">
        <v>44743</v>
      </c>
      <c r="B60839">
        <v>171309156</v>
      </c>
      <c r="C60839">
        <v>8</v>
      </c>
      <c r="D60839">
        <v>1291724.56</v>
      </c>
      <c r="E60839" s="7" t="s">
        <v>3048</v>
      </c>
      <c r="F60839" t="s">
        <v>3047</v>
      </c>
      <c r="G60839">
        <f>IF(Entradas_y_Salidas_1[[#This Row],[Tipo]]="Salidas",Entradas_y_Salidas_1[[#This Row],[IMPORTE]],0)</f>
        <v>1291724.56</v>
      </c>
      <c r="H60839">
        <f>IF(Entradas_y_Salidas_1[[#This Row],[Tipo]]="Entradas",Entradas_y_Salidas_1[[#This Row],[IMPORTE]],0)</f>
        <v>0</v>
      </c>
    </row>
    <row r="60840" spans="1:8" x14ac:dyDescent="0.35">
      <c r="A60840" s="1">
        <v>44958</v>
      </c>
      <c r="B60840">
        <v>171309156</v>
      </c>
      <c r="C60840">
        <v>9</v>
      </c>
      <c r="D60840">
        <v>1301978.48</v>
      </c>
      <c r="E60840" s="7" t="s">
        <v>3048</v>
      </c>
      <c r="F60840" t="s">
        <v>3047</v>
      </c>
      <c r="G60840">
        <f>IF(Entradas_y_Salidas_1[[#This Row],[Tipo]]="Salidas",Entradas_y_Salidas_1[[#This Row],[IMPORTE]],0)</f>
        <v>1301978.48</v>
      </c>
      <c r="H60840">
        <f>IF(Entradas_y_Salidas_1[[#This Row],[Tipo]]="Entradas",Entradas_y_Salidas_1[[#This Row],[IMPORTE]],0)</f>
        <v>0</v>
      </c>
    </row>
    <row r="60841" spans="1:8" x14ac:dyDescent="0.35">
      <c r="A60841" s="1">
        <v>44652</v>
      </c>
      <c r="B60841">
        <v>171309156</v>
      </c>
      <c r="C60841">
        <v>3</v>
      </c>
      <c r="D60841">
        <v>1336806.77</v>
      </c>
      <c r="E60841" s="7" t="s">
        <v>3048</v>
      </c>
      <c r="F60841" t="s">
        <v>3047</v>
      </c>
      <c r="G60841">
        <f>IF(Entradas_y_Salidas_1[[#This Row],[Tipo]]="Salidas",Entradas_y_Salidas_1[[#This Row],[IMPORTE]],0)</f>
        <v>1336806.77</v>
      </c>
      <c r="H60841">
        <f>IF(Entradas_y_Salidas_1[[#This Row],[Tipo]]="Entradas",Entradas_y_Salidas_1[[#This Row],[IMPORTE]],0)</f>
        <v>0</v>
      </c>
    </row>
    <row r="60842" spans="1:8" x14ac:dyDescent="0.35">
      <c r="A60842" s="1">
        <v>44927</v>
      </c>
      <c r="B60842">
        <v>171309156</v>
      </c>
      <c r="C60842">
        <v>3</v>
      </c>
      <c r="D60842">
        <v>1344884.07</v>
      </c>
      <c r="E60842" s="7" t="s">
        <v>3048</v>
      </c>
      <c r="F60842" t="s">
        <v>3047</v>
      </c>
      <c r="G60842">
        <f>IF(Entradas_y_Salidas_1[[#This Row],[Tipo]]="Salidas",Entradas_y_Salidas_1[[#This Row],[IMPORTE]],0)</f>
        <v>1344884.07</v>
      </c>
      <c r="H60842">
        <f>IF(Entradas_y_Salidas_1[[#This Row],[Tipo]]="Entradas",Entradas_y_Salidas_1[[#This Row],[IMPORTE]],0)</f>
        <v>0</v>
      </c>
    </row>
    <row r="60843" spans="1:8" x14ac:dyDescent="0.35">
      <c r="A60843" s="1">
        <v>44896</v>
      </c>
      <c r="B60843">
        <v>171309156</v>
      </c>
      <c r="C60843">
        <v>4</v>
      </c>
      <c r="D60843">
        <v>1359539.52</v>
      </c>
      <c r="E60843" s="7" t="s">
        <v>3048</v>
      </c>
      <c r="F60843" t="s">
        <v>3047</v>
      </c>
      <c r="G60843">
        <f>IF(Entradas_y_Salidas_1[[#This Row],[Tipo]]="Salidas",Entradas_y_Salidas_1[[#This Row],[IMPORTE]],0)</f>
        <v>1359539.52</v>
      </c>
      <c r="H60843">
        <f>IF(Entradas_y_Salidas_1[[#This Row],[Tipo]]="Entradas",Entradas_y_Salidas_1[[#This Row],[IMPORTE]],0)</f>
        <v>0</v>
      </c>
    </row>
    <row r="60844" spans="1:8" x14ac:dyDescent="0.35">
      <c r="A60844" s="1">
        <v>44682</v>
      </c>
      <c r="B60844">
        <v>171309156</v>
      </c>
      <c r="C60844">
        <v>4</v>
      </c>
      <c r="D60844">
        <v>1378322.38</v>
      </c>
      <c r="E60844" s="7" t="s">
        <v>3048</v>
      </c>
      <c r="F60844" t="s">
        <v>3047</v>
      </c>
      <c r="G60844">
        <f>IF(Entradas_y_Salidas_1[[#This Row],[Tipo]]="Salidas",Entradas_y_Salidas_1[[#This Row],[IMPORTE]],0)</f>
        <v>1378322.38</v>
      </c>
      <c r="H60844">
        <f>IF(Entradas_y_Salidas_1[[#This Row],[Tipo]]="Entradas",Entradas_y_Salidas_1[[#This Row],[IMPORTE]],0)</f>
        <v>0</v>
      </c>
    </row>
    <row r="60845" spans="1:8" x14ac:dyDescent="0.35">
      <c r="A60845" s="1">
        <v>44621</v>
      </c>
      <c r="B60845">
        <v>171309156</v>
      </c>
      <c r="C60845">
        <v>6</v>
      </c>
      <c r="D60845">
        <v>1412784.94</v>
      </c>
      <c r="E60845" s="7" t="s">
        <v>3048</v>
      </c>
      <c r="F60845" t="s">
        <v>3047</v>
      </c>
      <c r="G60845">
        <f>IF(Entradas_y_Salidas_1[[#This Row],[Tipo]]="Salidas",Entradas_y_Salidas_1[[#This Row],[IMPORTE]],0)</f>
        <v>1412784.94</v>
      </c>
      <c r="H60845">
        <f>IF(Entradas_y_Salidas_1[[#This Row],[Tipo]]="Entradas",Entradas_y_Salidas_1[[#This Row],[IMPORTE]],0)</f>
        <v>0</v>
      </c>
    </row>
    <row r="60846" spans="1:8" x14ac:dyDescent="0.35">
      <c r="A60846" s="1">
        <v>44927</v>
      </c>
      <c r="B60846">
        <v>171309156</v>
      </c>
      <c r="C60846">
        <v>6</v>
      </c>
      <c r="D60846">
        <v>1430335.62</v>
      </c>
      <c r="E60846" s="7" t="s">
        <v>3048</v>
      </c>
      <c r="F60846" t="s">
        <v>3047</v>
      </c>
      <c r="G60846">
        <f>IF(Entradas_y_Salidas_1[[#This Row],[Tipo]]="Salidas",Entradas_y_Salidas_1[[#This Row],[IMPORTE]],0)</f>
        <v>1430335.62</v>
      </c>
      <c r="H60846">
        <f>IF(Entradas_y_Salidas_1[[#This Row],[Tipo]]="Entradas",Entradas_y_Salidas_1[[#This Row],[IMPORTE]],0)</f>
        <v>0</v>
      </c>
    </row>
    <row r="60847" spans="1:8" x14ac:dyDescent="0.35">
      <c r="A60847" s="1">
        <v>44713</v>
      </c>
      <c r="B60847">
        <v>171309156</v>
      </c>
      <c r="C60847">
        <v>2</v>
      </c>
      <c r="D60847">
        <v>1432414.54</v>
      </c>
      <c r="E60847" s="7" t="s">
        <v>3048</v>
      </c>
      <c r="F60847" t="s">
        <v>3047</v>
      </c>
      <c r="G60847">
        <f>IF(Entradas_y_Salidas_1[[#This Row],[Tipo]]="Salidas",Entradas_y_Salidas_1[[#This Row],[IMPORTE]],0)</f>
        <v>1432414.54</v>
      </c>
      <c r="H60847">
        <f>IF(Entradas_y_Salidas_1[[#This Row],[Tipo]]="Entradas",Entradas_y_Salidas_1[[#This Row],[IMPORTE]],0)</f>
        <v>0</v>
      </c>
    </row>
    <row r="60848" spans="1:8" x14ac:dyDescent="0.35">
      <c r="A60848" s="1">
        <v>44927</v>
      </c>
      <c r="B60848">
        <v>171309156</v>
      </c>
      <c r="C60848">
        <v>4</v>
      </c>
      <c r="D60848">
        <v>1466650.63</v>
      </c>
      <c r="E60848" s="7" t="s">
        <v>3048</v>
      </c>
      <c r="F60848" t="s">
        <v>3047</v>
      </c>
      <c r="G60848">
        <f>IF(Entradas_y_Salidas_1[[#This Row],[Tipo]]="Salidas",Entradas_y_Salidas_1[[#This Row],[IMPORTE]],0)</f>
        <v>1466650.63</v>
      </c>
      <c r="H60848">
        <f>IF(Entradas_y_Salidas_1[[#This Row],[Tipo]]="Entradas",Entradas_y_Salidas_1[[#This Row],[IMPORTE]],0)</f>
        <v>0</v>
      </c>
    </row>
    <row r="60849" spans="1:8" x14ac:dyDescent="0.35">
      <c r="A60849" s="1">
        <v>44896</v>
      </c>
      <c r="B60849">
        <v>171309156</v>
      </c>
      <c r="C60849">
        <v>4</v>
      </c>
      <c r="D60849">
        <v>1556003.39</v>
      </c>
      <c r="E60849" s="7" t="s">
        <v>3048</v>
      </c>
      <c r="F60849" t="s">
        <v>3047</v>
      </c>
      <c r="G60849">
        <f>IF(Entradas_y_Salidas_1[[#This Row],[Tipo]]="Salidas",Entradas_y_Salidas_1[[#This Row],[IMPORTE]],0)</f>
        <v>1556003.39</v>
      </c>
      <c r="H60849">
        <f>IF(Entradas_y_Salidas_1[[#This Row],[Tipo]]="Entradas",Entradas_y_Salidas_1[[#This Row],[IMPORTE]],0)</f>
        <v>0</v>
      </c>
    </row>
    <row r="60850" spans="1:8" x14ac:dyDescent="0.35">
      <c r="A60850" s="1">
        <v>44743</v>
      </c>
      <c r="B60850">
        <v>171309156</v>
      </c>
      <c r="C60850">
        <v>5</v>
      </c>
      <c r="D60850">
        <v>1575020.85</v>
      </c>
      <c r="E60850" s="7" t="s">
        <v>3048</v>
      </c>
      <c r="F60850" t="s">
        <v>3047</v>
      </c>
      <c r="G60850">
        <f>IF(Entradas_y_Salidas_1[[#This Row],[Tipo]]="Salidas",Entradas_y_Salidas_1[[#This Row],[IMPORTE]],0)</f>
        <v>1575020.85</v>
      </c>
      <c r="H60850">
        <f>IF(Entradas_y_Salidas_1[[#This Row],[Tipo]]="Entradas",Entradas_y_Salidas_1[[#This Row],[IMPORTE]],0)</f>
        <v>0</v>
      </c>
    </row>
    <row r="60851" spans="1:8" x14ac:dyDescent="0.35">
      <c r="A60851" s="1">
        <v>44835</v>
      </c>
      <c r="B60851">
        <v>171309156</v>
      </c>
      <c r="C60851">
        <v>6</v>
      </c>
      <c r="D60851">
        <v>1582964.28</v>
      </c>
      <c r="E60851" s="7" t="s">
        <v>3048</v>
      </c>
      <c r="F60851" t="s">
        <v>3047</v>
      </c>
      <c r="G60851">
        <f>IF(Entradas_y_Salidas_1[[#This Row],[Tipo]]="Salidas",Entradas_y_Salidas_1[[#This Row],[IMPORTE]],0)</f>
        <v>1582964.28</v>
      </c>
      <c r="H60851">
        <f>IF(Entradas_y_Salidas_1[[#This Row],[Tipo]]="Entradas",Entradas_y_Salidas_1[[#This Row],[IMPORTE]],0)</f>
        <v>0</v>
      </c>
    </row>
    <row r="60852" spans="1:8" x14ac:dyDescent="0.35">
      <c r="A60852" s="1">
        <v>44927</v>
      </c>
      <c r="B60852">
        <v>171309156</v>
      </c>
      <c r="C60852">
        <v>6</v>
      </c>
      <c r="D60852">
        <v>1589928.62</v>
      </c>
      <c r="E60852" s="7" t="s">
        <v>3048</v>
      </c>
      <c r="F60852" t="s">
        <v>3047</v>
      </c>
      <c r="G60852">
        <f>IF(Entradas_y_Salidas_1[[#This Row],[Tipo]]="Salidas",Entradas_y_Salidas_1[[#This Row],[IMPORTE]],0)</f>
        <v>1589928.62</v>
      </c>
      <c r="H60852">
        <f>IF(Entradas_y_Salidas_1[[#This Row],[Tipo]]="Entradas",Entradas_y_Salidas_1[[#This Row],[IMPORTE]],0)</f>
        <v>0</v>
      </c>
    </row>
    <row r="60853" spans="1:8" x14ac:dyDescent="0.35">
      <c r="A60853" s="1">
        <v>44927</v>
      </c>
      <c r="B60853">
        <v>171309156</v>
      </c>
      <c r="C60853">
        <v>3</v>
      </c>
      <c r="D60853">
        <v>1591378.29</v>
      </c>
      <c r="E60853" s="7" t="s">
        <v>3048</v>
      </c>
      <c r="F60853" t="s">
        <v>3047</v>
      </c>
      <c r="G60853">
        <f>IF(Entradas_y_Salidas_1[[#This Row],[Tipo]]="Salidas",Entradas_y_Salidas_1[[#This Row],[IMPORTE]],0)</f>
        <v>1591378.29</v>
      </c>
      <c r="H60853">
        <f>IF(Entradas_y_Salidas_1[[#This Row],[Tipo]]="Entradas",Entradas_y_Salidas_1[[#This Row],[IMPORTE]],0)</f>
        <v>0</v>
      </c>
    </row>
    <row r="60854" spans="1:8" x14ac:dyDescent="0.35">
      <c r="A60854" s="1">
        <v>44805</v>
      </c>
      <c r="B60854">
        <v>171309156</v>
      </c>
      <c r="C60854">
        <v>1</v>
      </c>
      <c r="D60854">
        <v>1607731.27</v>
      </c>
      <c r="E60854" s="7" t="s">
        <v>3048</v>
      </c>
      <c r="F60854" t="s">
        <v>3047</v>
      </c>
      <c r="G60854">
        <f>IF(Entradas_y_Salidas_1[[#This Row],[Tipo]]="Salidas",Entradas_y_Salidas_1[[#This Row],[IMPORTE]],0)</f>
        <v>1607731.27</v>
      </c>
      <c r="H60854">
        <f>IF(Entradas_y_Salidas_1[[#This Row],[Tipo]]="Entradas",Entradas_y_Salidas_1[[#This Row],[IMPORTE]],0)</f>
        <v>0</v>
      </c>
    </row>
    <row r="60855" spans="1:8" x14ac:dyDescent="0.35">
      <c r="A60855" s="1">
        <v>44896</v>
      </c>
      <c r="B60855">
        <v>171309156</v>
      </c>
      <c r="C60855">
        <v>14</v>
      </c>
      <c r="D60855">
        <v>1628038.82</v>
      </c>
      <c r="E60855" s="7" t="s">
        <v>3048</v>
      </c>
      <c r="F60855" t="s">
        <v>3047</v>
      </c>
      <c r="G60855">
        <f>IF(Entradas_y_Salidas_1[[#This Row],[Tipo]]="Salidas",Entradas_y_Salidas_1[[#This Row],[IMPORTE]],0)</f>
        <v>1628038.82</v>
      </c>
      <c r="H60855">
        <f>IF(Entradas_y_Salidas_1[[#This Row],[Tipo]]="Entradas",Entradas_y_Salidas_1[[#This Row],[IMPORTE]],0)</f>
        <v>0</v>
      </c>
    </row>
    <row r="60856" spans="1:8" x14ac:dyDescent="0.35">
      <c r="A60856" s="1">
        <v>44958</v>
      </c>
      <c r="B60856">
        <v>171309156</v>
      </c>
      <c r="C60856">
        <v>8</v>
      </c>
      <c r="D60856">
        <v>1676962.73</v>
      </c>
      <c r="E60856" s="7" t="s">
        <v>3048</v>
      </c>
      <c r="F60856" t="s">
        <v>3047</v>
      </c>
      <c r="G60856">
        <f>IF(Entradas_y_Salidas_1[[#This Row],[Tipo]]="Salidas",Entradas_y_Salidas_1[[#This Row],[IMPORTE]],0)</f>
        <v>1676962.73</v>
      </c>
      <c r="H60856">
        <f>IF(Entradas_y_Salidas_1[[#This Row],[Tipo]]="Entradas",Entradas_y_Salidas_1[[#This Row],[IMPORTE]],0)</f>
        <v>0</v>
      </c>
    </row>
    <row r="60857" spans="1:8" x14ac:dyDescent="0.35">
      <c r="A60857" s="1">
        <v>44682</v>
      </c>
      <c r="B60857">
        <v>171309156</v>
      </c>
      <c r="C60857">
        <v>1</v>
      </c>
      <c r="D60857">
        <v>1738000</v>
      </c>
      <c r="E60857" s="7" t="s">
        <v>3048</v>
      </c>
      <c r="F60857" t="s">
        <v>3047</v>
      </c>
      <c r="G60857">
        <f>IF(Entradas_y_Salidas_1[[#This Row],[Tipo]]="Salidas",Entradas_y_Salidas_1[[#This Row],[IMPORTE]],0)</f>
        <v>1738000</v>
      </c>
      <c r="H60857">
        <f>IF(Entradas_y_Salidas_1[[#This Row],[Tipo]]="Entradas",Entradas_y_Salidas_1[[#This Row],[IMPORTE]],0)</f>
        <v>0</v>
      </c>
    </row>
    <row r="60858" spans="1:8" x14ac:dyDescent="0.35">
      <c r="A60858" s="1">
        <v>44958</v>
      </c>
      <c r="B60858">
        <v>171309156</v>
      </c>
      <c r="C60858">
        <v>5</v>
      </c>
      <c r="D60858">
        <v>1754937.39</v>
      </c>
      <c r="E60858" s="7" t="s">
        <v>3048</v>
      </c>
      <c r="F60858" t="s">
        <v>3047</v>
      </c>
      <c r="G60858">
        <f>IF(Entradas_y_Salidas_1[[#This Row],[Tipo]]="Salidas",Entradas_y_Salidas_1[[#This Row],[IMPORTE]],0)</f>
        <v>1754937.39</v>
      </c>
      <c r="H60858">
        <f>IF(Entradas_y_Salidas_1[[#This Row],[Tipo]]="Entradas",Entradas_y_Salidas_1[[#This Row],[IMPORTE]],0)</f>
        <v>0</v>
      </c>
    </row>
    <row r="60859" spans="1:8" x14ac:dyDescent="0.35">
      <c r="A60859" s="1">
        <v>44896</v>
      </c>
      <c r="B60859">
        <v>171309156</v>
      </c>
      <c r="C60859">
        <v>8</v>
      </c>
      <c r="D60859">
        <v>1760895.15</v>
      </c>
      <c r="E60859" s="7" t="s">
        <v>3048</v>
      </c>
      <c r="F60859" t="s">
        <v>3047</v>
      </c>
      <c r="G60859">
        <f>IF(Entradas_y_Salidas_1[[#This Row],[Tipo]]="Salidas",Entradas_y_Salidas_1[[#This Row],[IMPORTE]],0)</f>
        <v>1760895.15</v>
      </c>
      <c r="H60859">
        <f>IF(Entradas_y_Salidas_1[[#This Row],[Tipo]]="Entradas",Entradas_y_Salidas_1[[#This Row],[IMPORTE]],0)</f>
        <v>0</v>
      </c>
    </row>
    <row r="60860" spans="1:8" x14ac:dyDescent="0.35">
      <c r="A60860" s="1">
        <v>44774</v>
      </c>
      <c r="B60860">
        <v>171309156</v>
      </c>
      <c r="C60860">
        <v>5</v>
      </c>
      <c r="D60860">
        <v>1869301.71</v>
      </c>
      <c r="E60860" s="7" t="s">
        <v>3048</v>
      </c>
      <c r="F60860" t="s">
        <v>3047</v>
      </c>
      <c r="G60860">
        <f>IF(Entradas_y_Salidas_1[[#This Row],[Tipo]]="Salidas",Entradas_y_Salidas_1[[#This Row],[IMPORTE]],0)</f>
        <v>1869301.71</v>
      </c>
      <c r="H60860">
        <f>IF(Entradas_y_Salidas_1[[#This Row],[Tipo]]="Entradas",Entradas_y_Salidas_1[[#This Row],[IMPORTE]],0)</f>
        <v>0</v>
      </c>
    </row>
    <row r="60861" spans="1:8" x14ac:dyDescent="0.35">
      <c r="A60861" s="1">
        <v>44896</v>
      </c>
      <c r="B60861">
        <v>171309156</v>
      </c>
      <c r="C60861">
        <v>21</v>
      </c>
      <c r="D60861">
        <v>1983538.56</v>
      </c>
      <c r="E60861" s="7" t="s">
        <v>3048</v>
      </c>
      <c r="F60861" t="s">
        <v>3047</v>
      </c>
      <c r="G60861">
        <f>IF(Entradas_y_Salidas_1[[#This Row],[Tipo]]="Salidas",Entradas_y_Salidas_1[[#This Row],[IMPORTE]],0)</f>
        <v>1983538.56</v>
      </c>
      <c r="H60861">
        <f>IF(Entradas_y_Salidas_1[[#This Row],[Tipo]]="Entradas",Entradas_y_Salidas_1[[#This Row],[IMPORTE]],0)</f>
        <v>0</v>
      </c>
    </row>
    <row r="60862" spans="1:8" x14ac:dyDescent="0.35">
      <c r="A60862" s="1">
        <v>44835</v>
      </c>
      <c r="B60862">
        <v>171309156</v>
      </c>
      <c r="C60862">
        <v>5</v>
      </c>
      <c r="D60862">
        <v>2097672.41</v>
      </c>
      <c r="E60862" s="7" t="s">
        <v>3048</v>
      </c>
      <c r="F60862" t="s">
        <v>3047</v>
      </c>
      <c r="G60862">
        <f>IF(Entradas_y_Salidas_1[[#This Row],[Tipo]]="Salidas",Entradas_y_Salidas_1[[#This Row],[IMPORTE]],0)</f>
        <v>2097672.41</v>
      </c>
      <c r="H60862">
        <f>IF(Entradas_y_Salidas_1[[#This Row],[Tipo]]="Entradas",Entradas_y_Salidas_1[[#This Row],[IMPORTE]],0)</f>
        <v>0</v>
      </c>
    </row>
    <row r="60863" spans="1:8" x14ac:dyDescent="0.35">
      <c r="A60863" s="1">
        <v>44896</v>
      </c>
      <c r="B60863">
        <v>171309156</v>
      </c>
      <c r="C60863">
        <v>7</v>
      </c>
      <c r="D60863">
        <v>2112299.0299999998</v>
      </c>
      <c r="E60863" s="7" t="s">
        <v>3048</v>
      </c>
      <c r="F60863" t="s">
        <v>3047</v>
      </c>
      <c r="G60863">
        <f>IF(Entradas_y_Salidas_1[[#This Row],[Tipo]]="Salidas",Entradas_y_Salidas_1[[#This Row],[IMPORTE]],0)</f>
        <v>2112299.0299999998</v>
      </c>
      <c r="H60863">
        <f>IF(Entradas_y_Salidas_1[[#This Row],[Tipo]]="Entradas",Entradas_y_Salidas_1[[#This Row],[IMPORTE]],0)</f>
        <v>0</v>
      </c>
    </row>
    <row r="60864" spans="1:8" x14ac:dyDescent="0.35">
      <c r="A60864" s="1">
        <v>44621</v>
      </c>
      <c r="B60864">
        <v>171309156</v>
      </c>
      <c r="C60864">
        <v>1</v>
      </c>
      <c r="D60864">
        <v>2152497.94</v>
      </c>
      <c r="E60864" s="7" t="s">
        <v>3048</v>
      </c>
      <c r="F60864" t="s">
        <v>3047</v>
      </c>
      <c r="G60864">
        <f>IF(Entradas_y_Salidas_1[[#This Row],[Tipo]]="Salidas",Entradas_y_Salidas_1[[#This Row],[IMPORTE]],0)</f>
        <v>2152497.94</v>
      </c>
      <c r="H60864">
        <f>IF(Entradas_y_Salidas_1[[#This Row],[Tipo]]="Entradas",Entradas_y_Salidas_1[[#This Row],[IMPORTE]],0)</f>
        <v>0</v>
      </c>
    </row>
    <row r="60865" spans="1:8" x14ac:dyDescent="0.35">
      <c r="A60865" s="1">
        <v>44866</v>
      </c>
      <c r="B60865">
        <v>171309156</v>
      </c>
      <c r="C60865">
        <v>19</v>
      </c>
      <c r="D60865">
        <v>2199674.9500000002</v>
      </c>
      <c r="E60865" s="7" t="s">
        <v>3048</v>
      </c>
      <c r="F60865" t="s">
        <v>3047</v>
      </c>
      <c r="G60865">
        <f>IF(Entradas_y_Salidas_1[[#This Row],[Tipo]]="Salidas",Entradas_y_Salidas_1[[#This Row],[IMPORTE]],0)</f>
        <v>2199674.9500000002</v>
      </c>
      <c r="H60865">
        <f>IF(Entradas_y_Salidas_1[[#This Row],[Tipo]]="Entradas",Entradas_y_Salidas_1[[#This Row],[IMPORTE]],0)</f>
        <v>0</v>
      </c>
    </row>
    <row r="60866" spans="1:8" x14ac:dyDescent="0.35">
      <c r="A60866" s="1">
        <v>44682</v>
      </c>
      <c r="B60866">
        <v>171309156</v>
      </c>
      <c r="C60866">
        <v>2</v>
      </c>
      <c r="D60866">
        <v>2339972.2799999998</v>
      </c>
      <c r="E60866" s="7" t="s">
        <v>3048</v>
      </c>
      <c r="F60866" t="s">
        <v>3047</v>
      </c>
      <c r="G60866">
        <f>IF(Entradas_y_Salidas_1[[#This Row],[Tipo]]="Salidas",Entradas_y_Salidas_1[[#This Row],[IMPORTE]],0)</f>
        <v>2339972.2799999998</v>
      </c>
      <c r="H60866">
        <f>IF(Entradas_y_Salidas_1[[#This Row],[Tipo]]="Entradas",Entradas_y_Salidas_1[[#This Row],[IMPORTE]],0)</f>
        <v>0</v>
      </c>
    </row>
    <row r="60867" spans="1:8" x14ac:dyDescent="0.35">
      <c r="A60867" s="1">
        <v>44713</v>
      </c>
      <c r="B60867">
        <v>171309156</v>
      </c>
      <c r="C60867">
        <v>21</v>
      </c>
      <c r="D60867">
        <v>2435481.91</v>
      </c>
      <c r="E60867" s="7" t="s">
        <v>3048</v>
      </c>
      <c r="F60867" t="s">
        <v>3047</v>
      </c>
      <c r="G60867">
        <f>IF(Entradas_y_Salidas_1[[#This Row],[Tipo]]="Salidas",Entradas_y_Salidas_1[[#This Row],[IMPORTE]],0)</f>
        <v>2435481.91</v>
      </c>
      <c r="H60867">
        <f>IF(Entradas_y_Salidas_1[[#This Row],[Tipo]]="Entradas",Entradas_y_Salidas_1[[#This Row],[IMPORTE]],0)</f>
        <v>0</v>
      </c>
    </row>
    <row r="60868" spans="1:8" x14ac:dyDescent="0.35">
      <c r="A60868" s="1">
        <v>44621</v>
      </c>
      <c r="B60868">
        <v>171309156</v>
      </c>
      <c r="C60868">
        <v>6</v>
      </c>
      <c r="D60868">
        <v>2448239.31</v>
      </c>
      <c r="E60868" s="7" t="s">
        <v>3048</v>
      </c>
      <c r="F60868" t="s">
        <v>3047</v>
      </c>
      <c r="G60868">
        <f>IF(Entradas_y_Salidas_1[[#This Row],[Tipo]]="Salidas",Entradas_y_Salidas_1[[#This Row],[IMPORTE]],0)</f>
        <v>2448239.31</v>
      </c>
      <c r="H60868">
        <f>IF(Entradas_y_Salidas_1[[#This Row],[Tipo]]="Entradas",Entradas_y_Salidas_1[[#This Row],[IMPORTE]],0)</f>
        <v>0</v>
      </c>
    </row>
    <row r="60869" spans="1:8" x14ac:dyDescent="0.35">
      <c r="A60869" s="1">
        <v>44713</v>
      </c>
      <c r="B60869">
        <v>171309156</v>
      </c>
      <c r="C60869">
        <v>2</v>
      </c>
      <c r="D60869">
        <v>2454779.33</v>
      </c>
      <c r="E60869" s="7" t="s">
        <v>3048</v>
      </c>
      <c r="F60869" t="s">
        <v>3047</v>
      </c>
      <c r="G60869">
        <f>IF(Entradas_y_Salidas_1[[#This Row],[Tipo]]="Salidas",Entradas_y_Salidas_1[[#This Row],[IMPORTE]],0)</f>
        <v>2454779.33</v>
      </c>
      <c r="H60869">
        <f>IF(Entradas_y_Salidas_1[[#This Row],[Tipo]]="Entradas",Entradas_y_Salidas_1[[#This Row],[IMPORTE]],0)</f>
        <v>0</v>
      </c>
    </row>
    <row r="60870" spans="1:8" x14ac:dyDescent="0.35">
      <c r="A60870" s="1">
        <v>44621</v>
      </c>
      <c r="B60870">
        <v>171309156</v>
      </c>
      <c r="C60870">
        <v>21</v>
      </c>
      <c r="D60870">
        <v>2570769.85</v>
      </c>
      <c r="E60870" s="7" t="s">
        <v>3048</v>
      </c>
      <c r="F60870" t="s">
        <v>3047</v>
      </c>
      <c r="G60870">
        <f>IF(Entradas_y_Salidas_1[[#This Row],[Tipo]]="Salidas",Entradas_y_Salidas_1[[#This Row],[IMPORTE]],0)</f>
        <v>2570769.85</v>
      </c>
      <c r="H60870">
        <f>IF(Entradas_y_Salidas_1[[#This Row],[Tipo]]="Entradas",Entradas_y_Salidas_1[[#This Row],[IMPORTE]],0)</f>
        <v>0</v>
      </c>
    </row>
    <row r="60871" spans="1:8" x14ac:dyDescent="0.35">
      <c r="A60871" s="1">
        <v>44774</v>
      </c>
      <c r="B60871">
        <v>171309156</v>
      </c>
      <c r="C60871">
        <v>9</v>
      </c>
      <c r="D60871">
        <v>2674122.94</v>
      </c>
      <c r="E60871" s="7" t="s">
        <v>3048</v>
      </c>
      <c r="F60871" t="s">
        <v>3047</v>
      </c>
      <c r="G60871">
        <f>IF(Entradas_y_Salidas_1[[#This Row],[Tipo]]="Salidas",Entradas_y_Salidas_1[[#This Row],[IMPORTE]],0)</f>
        <v>2674122.94</v>
      </c>
      <c r="H60871">
        <f>IF(Entradas_y_Salidas_1[[#This Row],[Tipo]]="Entradas",Entradas_y_Salidas_1[[#This Row],[IMPORTE]],0)</f>
        <v>0</v>
      </c>
    </row>
    <row r="60872" spans="1:8" x14ac:dyDescent="0.35">
      <c r="A60872" s="1">
        <v>44866</v>
      </c>
      <c r="B60872">
        <v>171309156</v>
      </c>
      <c r="C60872">
        <v>8</v>
      </c>
      <c r="D60872">
        <v>2682404.12</v>
      </c>
      <c r="E60872" s="7" t="s">
        <v>3048</v>
      </c>
      <c r="F60872" t="s">
        <v>3047</v>
      </c>
      <c r="G60872">
        <f>IF(Entradas_y_Salidas_1[[#This Row],[Tipo]]="Salidas",Entradas_y_Salidas_1[[#This Row],[IMPORTE]],0)</f>
        <v>2682404.12</v>
      </c>
      <c r="H60872">
        <f>IF(Entradas_y_Salidas_1[[#This Row],[Tipo]]="Entradas",Entradas_y_Salidas_1[[#This Row],[IMPORTE]],0)</f>
        <v>0</v>
      </c>
    </row>
    <row r="60873" spans="1:8" x14ac:dyDescent="0.35">
      <c r="A60873" s="1">
        <v>44866</v>
      </c>
      <c r="B60873">
        <v>171309156</v>
      </c>
      <c r="C60873">
        <v>10</v>
      </c>
      <c r="D60873">
        <v>2703930.82</v>
      </c>
      <c r="E60873" s="7" t="s">
        <v>3048</v>
      </c>
      <c r="F60873" t="s">
        <v>3047</v>
      </c>
      <c r="G60873">
        <f>IF(Entradas_y_Salidas_1[[#This Row],[Tipo]]="Salidas",Entradas_y_Salidas_1[[#This Row],[IMPORTE]],0)</f>
        <v>2703930.82</v>
      </c>
      <c r="H60873">
        <f>IF(Entradas_y_Salidas_1[[#This Row],[Tipo]]="Entradas",Entradas_y_Salidas_1[[#This Row],[IMPORTE]],0)</f>
        <v>0</v>
      </c>
    </row>
    <row r="60874" spans="1:8" x14ac:dyDescent="0.35">
      <c r="A60874" s="1">
        <v>44743</v>
      </c>
      <c r="B60874">
        <v>171309156</v>
      </c>
      <c r="C60874">
        <v>11</v>
      </c>
      <c r="D60874">
        <v>2833266.4</v>
      </c>
      <c r="E60874" s="7" t="s">
        <v>3048</v>
      </c>
      <c r="F60874" t="s">
        <v>3047</v>
      </c>
      <c r="G60874">
        <f>IF(Entradas_y_Salidas_1[[#This Row],[Tipo]]="Salidas",Entradas_y_Salidas_1[[#This Row],[IMPORTE]],0)</f>
        <v>2833266.4</v>
      </c>
      <c r="H60874">
        <f>IF(Entradas_y_Salidas_1[[#This Row],[Tipo]]="Entradas",Entradas_y_Salidas_1[[#This Row],[IMPORTE]],0)</f>
        <v>0</v>
      </c>
    </row>
    <row r="60875" spans="1:8" x14ac:dyDescent="0.35">
      <c r="A60875" s="1">
        <v>44958</v>
      </c>
      <c r="B60875">
        <v>171309156</v>
      </c>
      <c r="C60875">
        <v>2</v>
      </c>
      <c r="D60875">
        <v>2835287.02</v>
      </c>
      <c r="E60875" s="7" t="s">
        <v>3048</v>
      </c>
      <c r="F60875" t="s">
        <v>3047</v>
      </c>
      <c r="G60875">
        <f>IF(Entradas_y_Salidas_1[[#This Row],[Tipo]]="Salidas",Entradas_y_Salidas_1[[#This Row],[IMPORTE]],0)</f>
        <v>2835287.02</v>
      </c>
      <c r="H60875">
        <f>IF(Entradas_y_Salidas_1[[#This Row],[Tipo]]="Entradas",Entradas_y_Salidas_1[[#This Row],[IMPORTE]],0)</f>
        <v>0</v>
      </c>
    </row>
    <row r="60876" spans="1:8" x14ac:dyDescent="0.35">
      <c r="A60876" s="1">
        <v>44713</v>
      </c>
      <c r="B60876">
        <v>171309156</v>
      </c>
      <c r="C60876">
        <v>8</v>
      </c>
      <c r="D60876">
        <v>2978160.93</v>
      </c>
      <c r="E60876" s="7" t="s">
        <v>3048</v>
      </c>
      <c r="F60876" t="s">
        <v>3047</v>
      </c>
      <c r="G60876">
        <f>IF(Entradas_y_Salidas_1[[#This Row],[Tipo]]="Salidas",Entradas_y_Salidas_1[[#This Row],[IMPORTE]],0)</f>
        <v>2978160.93</v>
      </c>
      <c r="H60876">
        <f>IF(Entradas_y_Salidas_1[[#This Row],[Tipo]]="Entradas",Entradas_y_Salidas_1[[#This Row],[IMPORTE]],0)</f>
        <v>0</v>
      </c>
    </row>
    <row r="60877" spans="1:8" x14ac:dyDescent="0.35">
      <c r="A60877" s="1">
        <v>44682</v>
      </c>
      <c r="B60877">
        <v>171309156</v>
      </c>
      <c r="C60877">
        <v>8</v>
      </c>
      <c r="D60877">
        <v>3055048.72</v>
      </c>
      <c r="E60877" s="7" t="s">
        <v>3048</v>
      </c>
      <c r="F60877" t="s">
        <v>3047</v>
      </c>
      <c r="G60877">
        <f>IF(Entradas_y_Salidas_1[[#This Row],[Tipo]]="Salidas",Entradas_y_Salidas_1[[#This Row],[IMPORTE]],0)</f>
        <v>3055048.72</v>
      </c>
      <c r="H60877">
        <f>IF(Entradas_y_Salidas_1[[#This Row],[Tipo]]="Entradas",Entradas_y_Salidas_1[[#This Row],[IMPORTE]],0)</f>
        <v>0</v>
      </c>
    </row>
    <row r="60878" spans="1:8" x14ac:dyDescent="0.35">
      <c r="A60878" s="1">
        <v>44805</v>
      </c>
      <c r="B60878">
        <v>171309156</v>
      </c>
      <c r="C60878">
        <v>19</v>
      </c>
      <c r="D60878">
        <v>3087222.11</v>
      </c>
      <c r="E60878" s="7" t="s">
        <v>3048</v>
      </c>
      <c r="F60878" t="s">
        <v>3047</v>
      </c>
      <c r="G60878">
        <f>IF(Entradas_y_Salidas_1[[#This Row],[Tipo]]="Salidas",Entradas_y_Salidas_1[[#This Row],[IMPORTE]],0)</f>
        <v>3087222.11</v>
      </c>
      <c r="H60878">
        <f>IF(Entradas_y_Salidas_1[[#This Row],[Tipo]]="Entradas",Entradas_y_Salidas_1[[#This Row],[IMPORTE]],0)</f>
        <v>0</v>
      </c>
    </row>
    <row r="60879" spans="1:8" x14ac:dyDescent="0.35">
      <c r="A60879" s="1">
        <v>44958</v>
      </c>
      <c r="B60879">
        <v>171309156</v>
      </c>
      <c r="C60879">
        <v>2</v>
      </c>
      <c r="D60879">
        <v>3535555.24</v>
      </c>
      <c r="E60879" s="7" t="s">
        <v>3048</v>
      </c>
      <c r="F60879" t="s">
        <v>3047</v>
      </c>
      <c r="G60879">
        <f>IF(Entradas_y_Salidas_1[[#This Row],[Tipo]]="Salidas",Entradas_y_Salidas_1[[#This Row],[IMPORTE]],0)</f>
        <v>3535555.24</v>
      </c>
      <c r="H60879">
        <f>IF(Entradas_y_Salidas_1[[#This Row],[Tipo]]="Entradas",Entradas_y_Salidas_1[[#This Row],[IMPORTE]],0)</f>
        <v>0</v>
      </c>
    </row>
    <row r="60880" spans="1:8" x14ac:dyDescent="0.35">
      <c r="A60880" s="1">
        <v>44743</v>
      </c>
      <c r="B60880">
        <v>171309156</v>
      </c>
      <c r="C60880">
        <v>4</v>
      </c>
      <c r="D60880">
        <v>3588016.54</v>
      </c>
      <c r="E60880" s="7" t="s">
        <v>3048</v>
      </c>
      <c r="F60880" t="s">
        <v>3047</v>
      </c>
      <c r="G60880">
        <f>IF(Entradas_y_Salidas_1[[#This Row],[Tipo]]="Salidas",Entradas_y_Salidas_1[[#This Row],[IMPORTE]],0)</f>
        <v>3588016.54</v>
      </c>
      <c r="H60880">
        <f>IF(Entradas_y_Salidas_1[[#This Row],[Tipo]]="Entradas",Entradas_y_Salidas_1[[#This Row],[IMPORTE]],0)</f>
        <v>0</v>
      </c>
    </row>
    <row r="60881" spans="1:8" x14ac:dyDescent="0.35">
      <c r="A60881" s="1">
        <v>44743</v>
      </c>
      <c r="B60881">
        <v>171309156</v>
      </c>
      <c r="C60881">
        <v>12</v>
      </c>
      <c r="D60881">
        <v>3601644.92</v>
      </c>
      <c r="E60881" s="7" t="s">
        <v>3048</v>
      </c>
      <c r="F60881" t="s">
        <v>3047</v>
      </c>
      <c r="G60881">
        <f>IF(Entradas_y_Salidas_1[[#This Row],[Tipo]]="Salidas",Entradas_y_Salidas_1[[#This Row],[IMPORTE]],0)</f>
        <v>3601644.92</v>
      </c>
      <c r="H60881">
        <f>IF(Entradas_y_Salidas_1[[#This Row],[Tipo]]="Entradas",Entradas_y_Salidas_1[[#This Row],[IMPORTE]],0)</f>
        <v>0</v>
      </c>
    </row>
    <row r="60882" spans="1:8" x14ac:dyDescent="0.35">
      <c r="A60882" s="1">
        <v>44743</v>
      </c>
      <c r="B60882">
        <v>171309156</v>
      </c>
      <c r="C60882">
        <v>10</v>
      </c>
      <c r="D60882">
        <v>3669464.52</v>
      </c>
      <c r="E60882" s="7" t="s">
        <v>3048</v>
      </c>
      <c r="F60882" t="s">
        <v>3047</v>
      </c>
      <c r="G60882">
        <f>IF(Entradas_y_Salidas_1[[#This Row],[Tipo]]="Salidas",Entradas_y_Salidas_1[[#This Row],[IMPORTE]],0)</f>
        <v>3669464.52</v>
      </c>
      <c r="H60882">
        <f>IF(Entradas_y_Salidas_1[[#This Row],[Tipo]]="Entradas",Entradas_y_Salidas_1[[#This Row],[IMPORTE]],0)</f>
        <v>0</v>
      </c>
    </row>
    <row r="60883" spans="1:8" x14ac:dyDescent="0.35">
      <c r="A60883" s="1">
        <v>44805</v>
      </c>
      <c r="B60883">
        <v>171309156</v>
      </c>
      <c r="C60883">
        <v>9</v>
      </c>
      <c r="D60883">
        <v>3751486.83</v>
      </c>
      <c r="E60883" s="7" t="s">
        <v>3048</v>
      </c>
      <c r="F60883" t="s">
        <v>3047</v>
      </c>
      <c r="G60883">
        <f>IF(Entradas_y_Salidas_1[[#This Row],[Tipo]]="Salidas",Entradas_y_Salidas_1[[#This Row],[IMPORTE]],0)</f>
        <v>3751486.83</v>
      </c>
      <c r="H60883">
        <f>IF(Entradas_y_Salidas_1[[#This Row],[Tipo]]="Entradas",Entradas_y_Salidas_1[[#This Row],[IMPORTE]],0)</f>
        <v>0</v>
      </c>
    </row>
    <row r="60884" spans="1:8" x14ac:dyDescent="0.35">
      <c r="A60884" s="1">
        <v>44774</v>
      </c>
      <c r="B60884">
        <v>171309156</v>
      </c>
      <c r="C60884">
        <v>22</v>
      </c>
      <c r="D60884">
        <v>3859508.52</v>
      </c>
      <c r="E60884" s="7" t="s">
        <v>3048</v>
      </c>
      <c r="F60884" t="s">
        <v>3047</v>
      </c>
      <c r="G60884">
        <f>IF(Entradas_y_Salidas_1[[#This Row],[Tipo]]="Salidas",Entradas_y_Salidas_1[[#This Row],[IMPORTE]],0)</f>
        <v>3859508.52</v>
      </c>
      <c r="H60884">
        <f>IF(Entradas_y_Salidas_1[[#This Row],[Tipo]]="Entradas",Entradas_y_Salidas_1[[#This Row],[IMPORTE]],0)</f>
        <v>0</v>
      </c>
    </row>
    <row r="60885" spans="1:8" x14ac:dyDescent="0.35">
      <c r="A60885" s="1">
        <v>44927</v>
      </c>
      <c r="B60885">
        <v>171309156</v>
      </c>
      <c r="C60885">
        <v>17</v>
      </c>
      <c r="D60885">
        <v>3896600.5</v>
      </c>
      <c r="E60885" s="7" t="s">
        <v>3048</v>
      </c>
      <c r="F60885" t="s">
        <v>3047</v>
      </c>
      <c r="G60885">
        <f>IF(Entradas_y_Salidas_1[[#This Row],[Tipo]]="Salidas",Entradas_y_Salidas_1[[#This Row],[IMPORTE]],0)</f>
        <v>3896600.5</v>
      </c>
      <c r="H60885">
        <f>IF(Entradas_y_Salidas_1[[#This Row],[Tipo]]="Entradas",Entradas_y_Salidas_1[[#This Row],[IMPORTE]],0)</f>
        <v>0</v>
      </c>
    </row>
    <row r="60886" spans="1:8" x14ac:dyDescent="0.35">
      <c r="A60886" s="1">
        <v>44682</v>
      </c>
      <c r="B60886">
        <v>171309156</v>
      </c>
      <c r="C60886">
        <v>22</v>
      </c>
      <c r="D60886">
        <v>3943318.95</v>
      </c>
      <c r="E60886" s="7" t="s">
        <v>3048</v>
      </c>
      <c r="F60886" t="s">
        <v>3047</v>
      </c>
      <c r="G60886">
        <f>IF(Entradas_y_Salidas_1[[#This Row],[Tipo]]="Salidas",Entradas_y_Salidas_1[[#This Row],[IMPORTE]],0)</f>
        <v>3943318.95</v>
      </c>
      <c r="H60886">
        <f>IF(Entradas_y_Salidas_1[[#This Row],[Tipo]]="Entradas",Entradas_y_Salidas_1[[#This Row],[IMPORTE]],0)</f>
        <v>0</v>
      </c>
    </row>
    <row r="60887" spans="1:8" x14ac:dyDescent="0.35">
      <c r="A60887" s="1">
        <v>44652</v>
      </c>
      <c r="B60887">
        <v>171309156</v>
      </c>
      <c r="C60887">
        <v>7</v>
      </c>
      <c r="D60887">
        <v>4141319.71</v>
      </c>
      <c r="E60887" s="7" t="s">
        <v>3048</v>
      </c>
      <c r="F60887" t="s">
        <v>3047</v>
      </c>
      <c r="G60887">
        <f>IF(Entradas_y_Salidas_1[[#This Row],[Tipo]]="Salidas",Entradas_y_Salidas_1[[#This Row],[IMPORTE]],0)</f>
        <v>4141319.71</v>
      </c>
      <c r="H60887">
        <f>IF(Entradas_y_Salidas_1[[#This Row],[Tipo]]="Entradas",Entradas_y_Salidas_1[[#This Row],[IMPORTE]],0)</f>
        <v>0</v>
      </c>
    </row>
    <row r="60888" spans="1:8" x14ac:dyDescent="0.35">
      <c r="A60888" s="1">
        <v>44958</v>
      </c>
      <c r="B60888">
        <v>171309156</v>
      </c>
      <c r="C60888">
        <v>10</v>
      </c>
      <c r="D60888">
        <v>4456975.97</v>
      </c>
      <c r="E60888" s="7" t="s">
        <v>3048</v>
      </c>
      <c r="F60888" t="s">
        <v>3047</v>
      </c>
      <c r="G60888">
        <f>IF(Entradas_y_Salidas_1[[#This Row],[Tipo]]="Salidas",Entradas_y_Salidas_1[[#This Row],[IMPORTE]],0)</f>
        <v>4456975.97</v>
      </c>
      <c r="H60888">
        <f>IF(Entradas_y_Salidas_1[[#This Row],[Tipo]]="Entradas",Entradas_y_Salidas_1[[#This Row],[IMPORTE]],0)</f>
        <v>0</v>
      </c>
    </row>
    <row r="60889" spans="1:8" x14ac:dyDescent="0.35">
      <c r="A60889" s="1">
        <v>44896</v>
      </c>
      <c r="B60889">
        <v>171309156</v>
      </c>
      <c r="C60889">
        <v>4</v>
      </c>
      <c r="D60889">
        <v>4577888.62</v>
      </c>
      <c r="E60889" s="7" t="s">
        <v>3048</v>
      </c>
      <c r="F60889" t="s">
        <v>3047</v>
      </c>
      <c r="G60889">
        <f>IF(Entradas_y_Salidas_1[[#This Row],[Tipo]]="Salidas",Entradas_y_Salidas_1[[#This Row],[IMPORTE]],0)</f>
        <v>4577888.62</v>
      </c>
      <c r="H60889">
        <f>IF(Entradas_y_Salidas_1[[#This Row],[Tipo]]="Entradas",Entradas_y_Salidas_1[[#This Row],[IMPORTE]],0)</f>
        <v>0</v>
      </c>
    </row>
    <row r="60890" spans="1:8" x14ac:dyDescent="0.35">
      <c r="A60890" s="1">
        <v>44652</v>
      </c>
      <c r="B60890">
        <v>171309156</v>
      </c>
      <c r="C60890">
        <v>9</v>
      </c>
      <c r="D60890">
        <v>4850295.7699999996</v>
      </c>
      <c r="E60890" s="7" t="s">
        <v>3048</v>
      </c>
      <c r="F60890" t="s">
        <v>3047</v>
      </c>
      <c r="G60890">
        <f>IF(Entradas_y_Salidas_1[[#This Row],[Tipo]]="Salidas",Entradas_y_Salidas_1[[#This Row],[IMPORTE]],0)</f>
        <v>4850295.7699999996</v>
      </c>
      <c r="H60890">
        <f>IF(Entradas_y_Salidas_1[[#This Row],[Tipo]]="Entradas",Entradas_y_Salidas_1[[#This Row],[IMPORTE]],0)</f>
        <v>0</v>
      </c>
    </row>
    <row r="60891" spans="1:8" x14ac:dyDescent="0.35">
      <c r="A60891" s="1">
        <v>44652</v>
      </c>
      <c r="B60891">
        <v>171309156</v>
      </c>
      <c r="C60891">
        <v>1</v>
      </c>
      <c r="D60891">
        <v>4894034.2300000004</v>
      </c>
      <c r="E60891" s="7" t="s">
        <v>3048</v>
      </c>
      <c r="F60891" t="s">
        <v>3047</v>
      </c>
      <c r="G60891">
        <f>IF(Entradas_y_Salidas_1[[#This Row],[Tipo]]="Salidas",Entradas_y_Salidas_1[[#This Row],[IMPORTE]],0)</f>
        <v>4894034.2300000004</v>
      </c>
      <c r="H60891">
        <f>IF(Entradas_y_Salidas_1[[#This Row],[Tipo]]="Entradas",Entradas_y_Salidas_1[[#This Row],[IMPORTE]],0)</f>
        <v>0</v>
      </c>
    </row>
    <row r="60892" spans="1:8" x14ac:dyDescent="0.35">
      <c r="A60892" s="1">
        <v>44621</v>
      </c>
      <c r="B60892">
        <v>171309156</v>
      </c>
      <c r="C60892">
        <v>1</v>
      </c>
      <c r="D60892">
        <v>5218830.53</v>
      </c>
      <c r="E60892" s="7" t="s">
        <v>3048</v>
      </c>
      <c r="F60892" t="s">
        <v>3047</v>
      </c>
      <c r="G60892">
        <f>IF(Entradas_y_Salidas_1[[#This Row],[Tipo]]="Salidas",Entradas_y_Salidas_1[[#This Row],[IMPORTE]],0)</f>
        <v>5218830.53</v>
      </c>
      <c r="H60892">
        <f>IF(Entradas_y_Salidas_1[[#This Row],[Tipo]]="Entradas",Entradas_y_Salidas_1[[#This Row],[IMPORTE]],0)</f>
        <v>0</v>
      </c>
    </row>
    <row r="60893" spans="1:8" x14ac:dyDescent="0.35">
      <c r="A60893" s="1">
        <v>44713</v>
      </c>
      <c r="B60893">
        <v>171309156</v>
      </c>
      <c r="C60893">
        <v>1</v>
      </c>
      <c r="D60893">
        <v>5358284.97</v>
      </c>
      <c r="E60893" s="7" t="s">
        <v>3048</v>
      </c>
      <c r="F60893" t="s">
        <v>3047</v>
      </c>
      <c r="G60893">
        <f>IF(Entradas_y_Salidas_1[[#This Row],[Tipo]]="Salidas",Entradas_y_Salidas_1[[#This Row],[IMPORTE]],0)</f>
        <v>5358284.97</v>
      </c>
      <c r="H60893">
        <f>IF(Entradas_y_Salidas_1[[#This Row],[Tipo]]="Entradas",Entradas_y_Salidas_1[[#This Row],[IMPORTE]],0)</f>
        <v>0</v>
      </c>
    </row>
    <row r="60894" spans="1:8" x14ac:dyDescent="0.35">
      <c r="A60894" s="1">
        <v>44866</v>
      </c>
      <c r="B60894">
        <v>171309156</v>
      </c>
      <c r="C60894">
        <v>9</v>
      </c>
      <c r="D60894">
        <v>6096220.7599999998</v>
      </c>
      <c r="E60894" s="7" t="s">
        <v>3048</v>
      </c>
      <c r="F60894" t="s">
        <v>3047</v>
      </c>
      <c r="G60894">
        <f>IF(Entradas_y_Salidas_1[[#This Row],[Tipo]]="Salidas",Entradas_y_Salidas_1[[#This Row],[IMPORTE]],0)</f>
        <v>6096220.7599999998</v>
      </c>
      <c r="H60894">
        <f>IF(Entradas_y_Salidas_1[[#This Row],[Tipo]]="Entradas",Entradas_y_Salidas_1[[#This Row],[IMPORTE]],0)</f>
        <v>0</v>
      </c>
    </row>
    <row r="60895" spans="1:8" x14ac:dyDescent="0.35">
      <c r="A60895" s="1">
        <v>44835</v>
      </c>
      <c r="B60895">
        <v>171309156</v>
      </c>
      <c r="C60895">
        <v>21</v>
      </c>
      <c r="D60895">
        <v>6288400.1799999997</v>
      </c>
      <c r="E60895" s="7" t="s">
        <v>3048</v>
      </c>
      <c r="F60895" t="s">
        <v>3047</v>
      </c>
      <c r="G60895">
        <f>IF(Entradas_y_Salidas_1[[#This Row],[Tipo]]="Salidas",Entradas_y_Salidas_1[[#This Row],[IMPORTE]],0)</f>
        <v>6288400.1799999997</v>
      </c>
      <c r="H60895">
        <f>IF(Entradas_y_Salidas_1[[#This Row],[Tipo]]="Entradas",Entradas_y_Salidas_1[[#This Row],[IMPORTE]],0)</f>
        <v>0</v>
      </c>
    </row>
    <row r="60896" spans="1:8" x14ac:dyDescent="0.35">
      <c r="A60896" s="1">
        <v>44927</v>
      </c>
      <c r="B60896">
        <v>171309156</v>
      </c>
      <c r="C60896">
        <v>2</v>
      </c>
      <c r="D60896">
        <v>6307135.2400000002</v>
      </c>
      <c r="E60896" s="7" t="s">
        <v>3048</v>
      </c>
      <c r="F60896" t="s">
        <v>3047</v>
      </c>
      <c r="G60896">
        <f>IF(Entradas_y_Salidas_1[[#This Row],[Tipo]]="Salidas",Entradas_y_Salidas_1[[#This Row],[IMPORTE]],0)</f>
        <v>6307135.2400000002</v>
      </c>
      <c r="H60896">
        <f>IF(Entradas_y_Salidas_1[[#This Row],[Tipo]]="Entradas",Entradas_y_Salidas_1[[#This Row],[IMPORTE]],0)</f>
        <v>0</v>
      </c>
    </row>
    <row r="60897" spans="1:8" x14ac:dyDescent="0.35">
      <c r="A60897" s="1">
        <v>44743</v>
      </c>
      <c r="B60897">
        <v>171309156</v>
      </c>
      <c r="C60897">
        <v>8</v>
      </c>
      <c r="D60897">
        <v>6556901.5300000003</v>
      </c>
      <c r="E60897" s="7" t="s">
        <v>3048</v>
      </c>
      <c r="F60897" t="s">
        <v>3047</v>
      </c>
      <c r="G60897">
        <f>IF(Entradas_y_Salidas_1[[#This Row],[Tipo]]="Salidas",Entradas_y_Salidas_1[[#This Row],[IMPORTE]],0)</f>
        <v>6556901.5300000003</v>
      </c>
      <c r="H60897">
        <f>IF(Entradas_y_Salidas_1[[#This Row],[Tipo]]="Entradas",Entradas_y_Salidas_1[[#This Row],[IMPORTE]],0)</f>
        <v>0</v>
      </c>
    </row>
    <row r="60898" spans="1:8" x14ac:dyDescent="0.35">
      <c r="A60898" s="1">
        <v>44866</v>
      </c>
      <c r="B60898">
        <v>171309156</v>
      </c>
      <c r="C60898">
        <v>19</v>
      </c>
      <c r="D60898">
        <v>6779488.9400000004</v>
      </c>
      <c r="E60898" s="7" t="s">
        <v>3048</v>
      </c>
      <c r="F60898" t="s">
        <v>3047</v>
      </c>
      <c r="G60898">
        <f>IF(Entradas_y_Salidas_1[[#This Row],[Tipo]]="Salidas",Entradas_y_Salidas_1[[#This Row],[IMPORTE]],0)</f>
        <v>6779488.9400000004</v>
      </c>
      <c r="H60898">
        <f>IF(Entradas_y_Salidas_1[[#This Row],[Tipo]]="Entradas",Entradas_y_Salidas_1[[#This Row],[IMPORTE]],0)</f>
        <v>0</v>
      </c>
    </row>
    <row r="60899" spans="1:8" x14ac:dyDescent="0.35">
      <c r="A60899" s="1">
        <v>44927</v>
      </c>
      <c r="B60899">
        <v>171309156</v>
      </c>
      <c r="C60899">
        <v>7</v>
      </c>
      <c r="D60899">
        <v>6971624.7800000003</v>
      </c>
      <c r="E60899" s="7" t="s">
        <v>3048</v>
      </c>
      <c r="F60899" t="s">
        <v>3047</v>
      </c>
      <c r="G60899">
        <f>IF(Entradas_y_Salidas_1[[#This Row],[Tipo]]="Salidas",Entradas_y_Salidas_1[[#This Row],[IMPORTE]],0)</f>
        <v>6971624.7800000003</v>
      </c>
      <c r="H60899">
        <f>IF(Entradas_y_Salidas_1[[#This Row],[Tipo]]="Entradas",Entradas_y_Salidas_1[[#This Row],[IMPORTE]],0)</f>
        <v>0</v>
      </c>
    </row>
    <row r="60900" spans="1:8" x14ac:dyDescent="0.35">
      <c r="A60900" s="1">
        <v>44896</v>
      </c>
      <c r="B60900">
        <v>171309156</v>
      </c>
      <c r="C60900">
        <v>13</v>
      </c>
      <c r="D60900">
        <v>7705710.4500000002</v>
      </c>
      <c r="E60900" s="7" t="s">
        <v>3048</v>
      </c>
      <c r="F60900" t="s">
        <v>3047</v>
      </c>
      <c r="G60900">
        <f>IF(Entradas_y_Salidas_1[[#This Row],[Tipo]]="Salidas",Entradas_y_Salidas_1[[#This Row],[IMPORTE]],0)</f>
        <v>7705710.4500000002</v>
      </c>
      <c r="H60900">
        <f>IF(Entradas_y_Salidas_1[[#This Row],[Tipo]]="Entradas",Entradas_y_Salidas_1[[#This Row],[IMPORTE]],0)</f>
        <v>0</v>
      </c>
    </row>
    <row r="60901" spans="1:8" x14ac:dyDescent="0.35">
      <c r="A60901" s="1">
        <v>44652</v>
      </c>
      <c r="B60901">
        <v>171309156</v>
      </c>
      <c r="C60901">
        <v>19</v>
      </c>
      <c r="D60901">
        <v>7999019.9000000004</v>
      </c>
      <c r="E60901" s="7" t="s">
        <v>3048</v>
      </c>
      <c r="F60901" t="s">
        <v>3047</v>
      </c>
      <c r="G60901">
        <f>IF(Entradas_y_Salidas_1[[#This Row],[Tipo]]="Salidas",Entradas_y_Salidas_1[[#This Row],[IMPORTE]],0)</f>
        <v>7999019.9000000004</v>
      </c>
      <c r="H60901">
        <f>IF(Entradas_y_Salidas_1[[#This Row],[Tipo]]="Entradas",Entradas_y_Salidas_1[[#This Row],[IMPORTE]],0)</f>
        <v>0</v>
      </c>
    </row>
    <row r="60902" spans="1:8" x14ac:dyDescent="0.35">
      <c r="A60902" s="1">
        <v>44682</v>
      </c>
      <c r="B60902">
        <v>171309156</v>
      </c>
      <c r="C60902">
        <v>8</v>
      </c>
      <c r="D60902">
        <v>8503829.8699999992</v>
      </c>
      <c r="E60902" s="7" t="s">
        <v>3048</v>
      </c>
      <c r="F60902" t="s">
        <v>3047</v>
      </c>
      <c r="G60902">
        <f>IF(Entradas_y_Salidas_1[[#This Row],[Tipo]]="Salidas",Entradas_y_Salidas_1[[#This Row],[IMPORTE]],0)</f>
        <v>8503829.8699999992</v>
      </c>
      <c r="H60902">
        <f>IF(Entradas_y_Salidas_1[[#This Row],[Tipo]]="Entradas",Entradas_y_Salidas_1[[#This Row],[IMPORTE]],0)</f>
        <v>0</v>
      </c>
    </row>
    <row r="60903" spans="1:8" x14ac:dyDescent="0.35">
      <c r="A60903" s="1">
        <v>44896</v>
      </c>
      <c r="B60903">
        <v>171309156</v>
      </c>
      <c r="C60903">
        <v>20</v>
      </c>
      <c r="D60903">
        <v>8794372.7300000004</v>
      </c>
      <c r="E60903" s="7" t="s">
        <v>3048</v>
      </c>
      <c r="F60903" t="s">
        <v>3047</v>
      </c>
      <c r="G60903">
        <f>IF(Entradas_y_Salidas_1[[#This Row],[Tipo]]="Salidas",Entradas_y_Salidas_1[[#This Row],[IMPORTE]],0)</f>
        <v>8794372.7300000004</v>
      </c>
      <c r="H60903">
        <f>IF(Entradas_y_Salidas_1[[#This Row],[Tipo]]="Entradas",Entradas_y_Salidas_1[[#This Row],[IMPORTE]],0)</f>
        <v>0</v>
      </c>
    </row>
    <row r="60904" spans="1:8" x14ac:dyDescent="0.35">
      <c r="A60904" s="1">
        <v>44743</v>
      </c>
      <c r="B60904">
        <v>171309156</v>
      </c>
      <c r="C60904">
        <v>21</v>
      </c>
      <c r="D60904">
        <v>8865973.0500000007</v>
      </c>
      <c r="E60904" s="7" t="s">
        <v>3048</v>
      </c>
      <c r="F60904" t="s">
        <v>3047</v>
      </c>
      <c r="G60904">
        <f>IF(Entradas_y_Salidas_1[[#This Row],[Tipo]]="Salidas",Entradas_y_Salidas_1[[#This Row],[IMPORTE]],0)</f>
        <v>8865973.0500000007</v>
      </c>
      <c r="H60904">
        <f>IF(Entradas_y_Salidas_1[[#This Row],[Tipo]]="Entradas",Entradas_y_Salidas_1[[#This Row],[IMPORTE]],0)</f>
        <v>0</v>
      </c>
    </row>
    <row r="60905" spans="1:8" x14ac:dyDescent="0.35">
      <c r="A60905" s="1">
        <v>44896</v>
      </c>
      <c r="B60905">
        <v>171309156</v>
      </c>
      <c r="C60905">
        <v>9</v>
      </c>
      <c r="D60905">
        <v>9230998.25</v>
      </c>
      <c r="E60905" s="7" t="s">
        <v>3048</v>
      </c>
      <c r="F60905" t="s">
        <v>3047</v>
      </c>
      <c r="G60905">
        <f>IF(Entradas_y_Salidas_1[[#This Row],[Tipo]]="Salidas",Entradas_y_Salidas_1[[#This Row],[IMPORTE]],0)</f>
        <v>9230998.25</v>
      </c>
      <c r="H60905">
        <f>IF(Entradas_y_Salidas_1[[#This Row],[Tipo]]="Entradas",Entradas_y_Salidas_1[[#This Row],[IMPORTE]],0)</f>
        <v>0</v>
      </c>
    </row>
    <row r="60906" spans="1:8" x14ac:dyDescent="0.35">
      <c r="A60906" s="1">
        <v>44805</v>
      </c>
      <c r="B60906">
        <v>171309156</v>
      </c>
      <c r="C60906">
        <v>18</v>
      </c>
      <c r="D60906">
        <v>9325442.3399999999</v>
      </c>
      <c r="E60906" s="7" t="s">
        <v>3048</v>
      </c>
      <c r="F60906" t="s">
        <v>3047</v>
      </c>
      <c r="G60906">
        <f>IF(Entradas_y_Salidas_1[[#This Row],[Tipo]]="Salidas",Entradas_y_Salidas_1[[#This Row],[IMPORTE]],0)</f>
        <v>9325442.3399999999</v>
      </c>
      <c r="H60906">
        <f>IF(Entradas_y_Salidas_1[[#This Row],[Tipo]]="Entradas",Entradas_y_Salidas_1[[#This Row],[IMPORTE]],0)</f>
        <v>0</v>
      </c>
    </row>
    <row r="60907" spans="1:8" x14ac:dyDescent="0.35">
      <c r="A60907" s="1">
        <v>44896</v>
      </c>
      <c r="B60907">
        <v>171309156</v>
      </c>
      <c r="C60907">
        <v>4</v>
      </c>
      <c r="D60907">
        <v>10382366.699999999</v>
      </c>
      <c r="E60907" s="7" t="s">
        <v>3048</v>
      </c>
      <c r="F60907" t="s">
        <v>3047</v>
      </c>
      <c r="G60907">
        <f>IF(Entradas_y_Salidas_1[[#This Row],[Tipo]]="Salidas",Entradas_y_Salidas_1[[#This Row],[IMPORTE]],0)</f>
        <v>10382366.699999999</v>
      </c>
      <c r="H60907">
        <f>IF(Entradas_y_Salidas_1[[#This Row],[Tipo]]="Entradas",Entradas_y_Salidas_1[[#This Row],[IMPORTE]],0)</f>
        <v>0</v>
      </c>
    </row>
    <row r="60908" spans="1:8" x14ac:dyDescent="0.35">
      <c r="A60908" s="1">
        <v>44621</v>
      </c>
      <c r="B60908">
        <v>171309156</v>
      </c>
      <c r="C60908">
        <v>10</v>
      </c>
      <c r="D60908">
        <v>16636310.289999999</v>
      </c>
      <c r="E60908" s="7" t="s">
        <v>3048</v>
      </c>
      <c r="F60908" t="s">
        <v>3047</v>
      </c>
      <c r="G60908">
        <f>IF(Entradas_y_Salidas_1[[#This Row],[Tipo]]="Salidas",Entradas_y_Salidas_1[[#This Row],[IMPORTE]],0)</f>
        <v>16636310.289999999</v>
      </c>
      <c r="H60908">
        <f>IF(Entradas_y_Salidas_1[[#This Row],[Tipo]]="Entradas",Entradas_y_Salidas_1[[#This Row],[IMPORTE]],0)</f>
        <v>0</v>
      </c>
    </row>
    <row r="60909" spans="1:8" x14ac:dyDescent="0.35">
      <c r="A60909" s="1">
        <v>44896</v>
      </c>
      <c r="B60909">
        <v>171309156</v>
      </c>
      <c r="C60909">
        <v>8</v>
      </c>
      <c r="D60909">
        <v>17700000</v>
      </c>
      <c r="E60909" s="7" t="s">
        <v>3049</v>
      </c>
      <c r="F60909" t="s">
        <v>3047</v>
      </c>
      <c r="G60909">
        <f>IF(Entradas_y_Salidas_1[[#This Row],[Tipo]]="Salidas",Entradas_y_Salidas_1[[#This Row],[IMPORTE]],0)</f>
        <v>17700000</v>
      </c>
      <c r="H60909">
        <f>IF(Entradas_y_Salidas_1[[#This Row],[Tipo]]="Entradas",Entradas_y_Salidas_1[[#This Row],[IMPORTE]],0)</f>
        <v>0</v>
      </c>
    </row>
    <row r="60910" spans="1:8" x14ac:dyDescent="0.35">
      <c r="A60910" s="1">
        <v>44774</v>
      </c>
      <c r="B60910">
        <v>171309156</v>
      </c>
      <c r="C60910">
        <v>9</v>
      </c>
      <c r="D60910">
        <v>18245246.289999999</v>
      </c>
      <c r="E60910" s="7" t="s">
        <v>3048</v>
      </c>
      <c r="F60910" t="s">
        <v>3047</v>
      </c>
      <c r="G60910">
        <f>IF(Entradas_y_Salidas_1[[#This Row],[Tipo]]="Salidas",Entradas_y_Salidas_1[[#This Row],[IMPORTE]],0)</f>
        <v>18245246.289999999</v>
      </c>
      <c r="H60910">
        <f>IF(Entradas_y_Salidas_1[[#This Row],[Tipo]]="Entradas",Entradas_y_Salidas_1[[#This Row],[IMPORTE]],0)</f>
        <v>0</v>
      </c>
    </row>
    <row r="60911" spans="1:8" x14ac:dyDescent="0.35">
      <c r="A60911" s="1">
        <v>44621</v>
      </c>
      <c r="B60911">
        <v>171309156</v>
      </c>
      <c r="C60911">
        <v>11</v>
      </c>
      <c r="D60911">
        <v>20403564.350000001</v>
      </c>
      <c r="E60911" s="7" t="s">
        <v>3048</v>
      </c>
      <c r="F60911" t="s">
        <v>3047</v>
      </c>
      <c r="G60911">
        <f>IF(Entradas_y_Salidas_1[[#This Row],[Tipo]]="Salidas",Entradas_y_Salidas_1[[#This Row],[IMPORTE]],0)</f>
        <v>20403564.350000001</v>
      </c>
      <c r="H60911">
        <f>IF(Entradas_y_Salidas_1[[#This Row],[Tipo]]="Entradas",Entradas_y_Salidas_1[[#This Row],[IMPORTE]],0)</f>
        <v>0</v>
      </c>
    </row>
    <row r="60912" spans="1:8" x14ac:dyDescent="0.35">
      <c r="A60912" s="1">
        <v>44958</v>
      </c>
      <c r="B60912">
        <v>171309156</v>
      </c>
      <c r="C60912">
        <v>8</v>
      </c>
      <c r="D60912">
        <v>21242600.170000002</v>
      </c>
      <c r="E60912" s="7" t="s">
        <v>3048</v>
      </c>
      <c r="F60912" t="s">
        <v>3047</v>
      </c>
      <c r="G60912">
        <f>IF(Entradas_y_Salidas_1[[#This Row],[Tipo]]="Salidas",Entradas_y_Salidas_1[[#This Row],[IMPORTE]],0)</f>
        <v>21242600.170000002</v>
      </c>
      <c r="H60912">
        <f>IF(Entradas_y_Salidas_1[[#This Row],[Tipo]]="Entradas",Entradas_y_Salidas_1[[#This Row],[IMPORTE]],0)</f>
        <v>0</v>
      </c>
    </row>
    <row r="60913" spans="1:8" x14ac:dyDescent="0.35">
      <c r="A60913" s="1">
        <v>44958</v>
      </c>
      <c r="B60913">
        <v>171309156</v>
      </c>
      <c r="C60913">
        <v>5</v>
      </c>
      <c r="D60913">
        <v>21700134.32</v>
      </c>
      <c r="E60913" s="7" t="s">
        <v>3048</v>
      </c>
      <c r="F60913" t="s">
        <v>3047</v>
      </c>
      <c r="G60913">
        <f>IF(Entradas_y_Salidas_1[[#This Row],[Tipo]]="Salidas",Entradas_y_Salidas_1[[#This Row],[IMPORTE]],0)</f>
        <v>21700134.32</v>
      </c>
      <c r="H60913">
        <f>IF(Entradas_y_Salidas_1[[#This Row],[Tipo]]="Entradas",Entradas_y_Salidas_1[[#This Row],[IMPORTE]],0)</f>
        <v>0</v>
      </c>
    </row>
    <row r="60914" spans="1:8" x14ac:dyDescent="0.35">
      <c r="A60914" s="1">
        <v>44682</v>
      </c>
      <c r="B60914">
        <v>171309156</v>
      </c>
      <c r="C60914">
        <v>4</v>
      </c>
      <c r="D60914">
        <v>22363439.969999999</v>
      </c>
      <c r="E60914" s="7" t="s">
        <v>3048</v>
      </c>
      <c r="F60914" t="s">
        <v>3047</v>
      </c>
      <c r="G60914">
        <f>IF(Entradas_y_Salidas_1[[#This Row],[Tipo]]="Salidas",Entradas_y_Salidas_1[[#This Row],[IMPORTE]],0)</f>
        <v>22363439.969999999</v>
      </c>
      <c r="H60914">
        <f>IF(Entradas_y_Salidas_1[[#This Row],[Tipo]]="Entradas",Entradas_y_Salidas_1[[#This Row],[IMPORTE]],0)</f>
        <v>0</v>
      </c>
    </row>
    <row r="60915" spans="1:8" x14ac:dyDescent="0.35">
      <c r="A60915" s="1">
        <v>44682</v>
      </c>
      <c r="B60915">
        <v>171309156</v>
      </c>
      <c r="C60915">
        <v>7</v>
      </c>
      <c r="D60915">
        <v>23850000</v>
      </c>
      <c r="E60915" s="7" t="s">
        <v>3049</v>
      </c>
      <c r="F60915" t="s">
        <v>3047</v>
      </c>
      <c r="G60915">
        <f>IF(Entradas_y_Salidas_1[[#This Row],[Tipo]]="Salidas",Entradas_y_Salidas_1[[#This Row],[IMPORTE]],0)</f>
        <v>23850000</v>
      </c>
      <c r="H60915">
        <f>IF(Entradas_y_Salidas_1[[#This Row],[Tipo]]="Entradas",Entradas_y_Salidas_1[[#This Row],[IMPORTE]],0)</f>
        <v>0</v>
      </c>
    </row>
    <row r="60916" spans="1:8" x14ac:dyDescent="0.35">
      <c r="A60916" s="1">
        <v>44835</v>
      </c>
      <c r="B60916">
        <v>171309156</v>
      </c>
      <c r="C60916">
        <v>4</v>
      </c>
      <c r="D60916">
        <v>23891185.449999999</v>
      </c>
      <c r="E60916" s="7" t="s">
        <v>3048</v>
      </c>
      <c r="F60916" t="s">
        <v>3047</v>
      </c>
      <c r="G60916">
        <f>IF(Entradas_y_Salidas_1[[#This Row],[Tipo]]="Salidas",Entradas_y_Salidas_1[[#This Row],[IMPORTE]],0)</f>
        <v>23891185.449999999</v>
      </c>
      <c r="H60916">
        <f>IF(Entradas_y_Salidas_1[[#This Row],[Tipo]]="Entradas",Entradas_y_Salidas_1[[#This Row],[IMPORTE]],0)</f>
        <v>0</v>
      </c>
    </row>
    <row r="60917" spans="1:8" x14ac:dyDescent="0.35">
      <c r="A60917" s="1">
        <v>44958</v>
      </c>
      <c r="B60917">
        <v>171309156</v>
      </c>
      <c r="C60917">
        <v>7</v>
      </c>
      <c r="D60917">
        <v>24150000</v>
      </c>
      <c r="E60917" s="7" t="s">
        <v>3049</v>
      </c>
      <c r="F60917" t="s">
        <v>3047</v>
      </c>
      <c r="G60917">
        <f>IF(Entradas_y_Salidas_1[[#This Row],[Tipo]]="Salidas",Entradas_y_Salidas_1[[#This Row],[IMPORTE]],0)</f>
        <v>24150000</v>
      </c>
      <c r="H60917">
        <f>IF(Entradas_y_Salidas_1[[#This Row],[Tipo]]="Entradas",Entradas_y_Salidas_1[[#This Row],[IMPORTE]],0)</f>
        <v>0</v>
      </c>
    </row>
    <row r="60918" spans="1:8" x14ac:dyDescent="0.35">
      <c r="A60918" s="1">
        <v>44743</v>
      </c>
      <c r="B60918">
        <v>171309156</v>
      </c>
      <c r="C60918">
        <v>4</v>
      </c>
      <c r="D60918">
        <v>24298599.539999999</v>
      </c>
      <c r="E60918" s="7" t="s">
        <v>3048</v>
      </c>
      <c r="F60918" t="s">
        <v>3047</v>
      </c>
      <c r="G60918">
        <f>IF(Entradas_y_Salidas_1[[#This Row],[Tipo]]="Salidas",Entradas_y_Salidas_1[[#This Row],[IMPORTE]],0)</f>
        <v>24298599.539999999</v>
      </c>
      <c r="H60918">
        <f>IF(Entradas_y_Salidas_1[[#This Row],[Tipo]]="Entradas",Entradas_y_Salidas_1[[#This Row],[IMPORTE]],0)</f>
        <v>0</v>
      </c>
    </row>
    <row r="60919" spans="1:8" x14ac:dyDescent="0.35">
      <c r="A60919" s="1">
        <v>44958</v>
      </c>
      <c r="B60919">
        <v>171309156</v>
      </c>
      <c r="C60919">
        <v>6</v>
      </c>
      <c r="D60919">
        <v>24314808.960000001</v>
      </c>
      <c r="E60919" s="7" t="s">
        <v>3048</v>
      </c>
      <c r="F60919" t="s">
        <v>3047</v>
      </c>
      <c r="G60919">
        <f>IF(Entradas_y_Salidas_1[[#This Row],[Tipo]]="Salidas",Entradas_y_Salidas_1[[#This Row],[IMPORTE]],0)</f>
        <v>24314808.960000001</v>
      </c>
      <c r="H60919">
        <f>IF(Entradas_y_Salidas_1[[#This Row],[Tipo]]="Entradas",Entradas_y_Salidas_1[[#This Row],[IMPORTE]],0)</f>
        <v>0</v>
      </c>
    </row>
    <row r="60920" spans="1:8" x14ac:dyDescent="0.35">
      <c r="A60920" s="1">
        <v>44805</v>
      </c>
      <c r="B60920">
        <v>171309156</v>
      </c>
      <c r="C60920">
        <v>4</v>
      </c>
      <c r="D60920">
        <v>24470915.690000001</v>
      </c>
      <c r="E60920" s="7" t="s">
        <v>3048</v>
      </c>
      <c r="F60920" t="s">
        <v>3047</v>
      </c>
      <c r="G60920">
        <f>IF(Entradas_y_Salidas_1[[#This Row],[Tipo]]="Salidas",Entradas_y_Salidas_1[[#This Row],[IMPORTE]],0)</f>
        <v>24470915.690000001</v>
      </c>
      <c r="H60920">
        <f>IF(Entradas_y_Salidas_1[[#This Row],[Tipo]]="Entradas",Entradas_y_Salidas_1[[#This Row],[IMPORTE]],0)</f>
        <v>0</v>
      </c>
    </row>
    <row r="60921" spans="1:8" x14ac:dyDescent="0.35">
      <c r="A60921" s="1">
        <v>44927</v>
      </c>
      <c r="B60921">
        <v>171309156</v>
      </c>
      <c r="C60921">
        <v>4</v>
      </c>
      <c r="D60921">
        <v>24518580.57</v>
      </c>
      <c r="E60921" s="7" t="s">
        <v>3048</v>
      </c>
      <c r="F60921" t="s">
        <v>3047</v>
      </c>
      <c r="G60921">
        <f>IF(Entradas_y_Salidas_1[[#This Row],[Tipo]]="Salidas",Entradas_y_Salidas_1[[#This Row],[IMPORTE]],0)</f>
        <v>24518580.57</v>
      </c>
      <c r="H60921">
        <f>IF(Entradas_y_Salidas_1[[#This Row],[Tipo]]="Entradas",Entradas_y_Salidas_1[[#This Row],[IMPORTE]],0)</f>
        <v>0</v>
      </c>
    </row>
    <row r="60922" spans="1:8" x14ac:dyDescent="0.35">
      <c r="A60922" s="1">
        <v>44927</v>
      </c>
      <c r="B60922">
        <v>171309156</v>
      </c>
      <c r="C60922">
        <v>5</v>
      </c>
      <c r="D60922">
        <v>25200000</v>
      </c>
      <c r="E60922" s="7" t="s">
        <v>3049</v>
      </c>
      <c r="F60922" t="s">
        <v>3047</v>
      </c>
      <c r="G60922">
        <f>IF(Entradas_y_Salidas_1[[#This Row],[Tipo]]="Salidas",Entradas_y_Salidas_1[[#This Row],[IMPORTE]],0)</f>
        <v>25200000</v>
      </c>
      <c r="H60922">
        <f>IF(Entradas_y_Salidas_1[[#This Row],[Tipo]]="Entradas",Entradas_y_Salidas_1[[#This Row],[IMPORTE]],0)</f>
        <v>0</v>
      </c>
    </row>
    <row r="60923" spans="1:8" x14ac:dyDescent="0.35">
      <c r="A60923" s="1">
        <v>44743</v>
      </c>
      <c r="B60923">
        <v>171309156</v>
      </c>
      <c r="C60923">
        <v>9</v>
      </c>
      <c r="D60923">
        <v>25300000</v>
      </c>
      <c r="E60923" s="7" t="s">
        <v>3049</v>
      </c>
      <c r="F60923" t="s">
        <v>3047</v>
      </c>
      <c r="G60923">
        <f>IF(Entradas_y_Salidas_1[[#This Row],[Tipo]]="Salidas",Entradas_y_Salidas_1[[#This Row],[IMPORTE]],0)</f>
        <v>25300000</v>
      </c>
      <c r="H60923">
        <f>IF(Entradas_y_Salidas_1[[#This Row],[Tipo]]="Entradas",Entradas_y_Salidas_1[[#This Row],[IMPORTE]],0)</f>
        <v>0</v>
      </c>
    </row>
    <row r="60924" spans="1:8" x14ac:dyDescent="0.35">
      <c r="A60924" s="1">
        <v>44652</v>
      </c>
      <c r="B60924">
        <v>171309156</v>
      </c>
      <c r="C60924">
        <v>4</v>
      </c>
      <c r="D60924">
        <v>25510534.43</v>
      </c>
      <c r="E60924" s="7" t="s">
        <v>3048</v>
      </c>
      <c r="F60924" t="s">
        <v>3047</v>
      </c>
      <c r="G60924">
        <f>IF(Entradas_y_Salidas_1[[#This Row],[Tipo]]="Salidas",Entradas_y_Salidas_1[[#This Row],[IMPORTE]],0)</f>
        <v>25510534.43</v>
      </c>
      <c r="H60924">
        <f>IF(Entradas_y_Salidas_1[[#This Row],[Tipo]]="Entradas",Entradas_y_Salidas_1[[#This Row],[IMPORTE]],0)</f>
        <v>0</v>
      </c>
    </row>
    <row r="60925" spans="1:8" x14ac:dyDescent="0.35">
      <c r="A60925" s="1">
        <v>44835</v>
      </c>
      <c r="B60925">
        <v>171309156</v>
      </c>
      <c r="C60925">
        <v>8</v>
      </c>
      <c r="D60925">
        <v>26300000</v>
      </c>
      <c r="E60925" s="7" t="s">
        <v>3049</v>
      </c>
      <c r="F60925" t="s">
        <v>3047</v>
      </c>
      <c r="G60925">
        <f>IF(Entradas_y_Salidas_1[[#This Row],[Tipo]]="Salidas",Entradas_y_Salidas_1[[#This Row],[IMPORTE]],0)</f>
        <v>26300000</v>
      </c>
      <c r="H60925">
        <f>IF(Entradas_y_Salidas_1[[#This Row],[Tipo]]="Entradas",Entradas_y_Salidas_1[[#This Row],[IMPORTE]],0)</f>
        <v>0</v>
      </c>
    </row>
    <row r="60926" spans="1:8" x14ac:dyDescent="0.35">
      <c r="A60926" s="1">
        <v>44682</v>
      </c>
      <c r="B60926">
        <v>171309156</v>
      </c>
      <c r="C60926">
        <v>9</v>
      </c>
      <c r="D60926">
        <v>26664961.82</v>
      </c>
      <c r="E60926" s="7" t="s">
        <v>3048</v>
      </c>
      <c r="F60926" t="s">
        <v>3047</v>
      </c>
      <c r="G60926">
        <f>IF(Entradas_y_Salidas_1[[#This Row],[Tipo]]="Salidas",Entradas_y_Salidas_1[[#This Row],[IMPORTE]],0)</f>
        <v>26664961.82</v>
      </c>
      <c r="H60926">
        <f>IF(Entradas_y_Salidas_1[[#This Row],[Tipo]]="Entradas",Entradas_y_Salidas_1[[#This Row],[IMPORTE]],0)</f>
        <v>0</v>
      </c>
    </row>
    <row r="60927" spans="1:8" x14ac:dyDescent="0.35">
      <c r="A60927" s="1">
        <v>44652</v>
      </c>
      <c r="B60927">
        <v>171309156</v>
      </c>
      <c r="C60927">
        <v>8</v>
      </c>
      <c r="D60927">
        <v>27630000</v>
      </c>
      <c r="E60927" s="7" t="s">
        <v>3049</v>
      </c>
      <c r="F60927" t="s">
        <v>3047</v>
      </c>
      <c r="G60927">
        <f>IF(Entradas_y_Salidas_1[[#This Row],[Tipo]]="Salidas",Entradas_y_Salidas_1[[#This Row],[IMPORTE]],0)</f>
        <v>27630000</v>
      </c>
      <c r="H60927">
        <f>IF(Entradas_y_Salidas_1[[#This Row],[Tipo]]="Entradas",Entradas_y_Salidas_1[[#This Row],[IMPORTE]],0)</f>
        <v>0</v>
      </c>
    </row>
    <row r="60928" spans="1:8" x14ac:dyDescent="0.35">
      <c r="A60928" s="1">
        <v>44621</v>
      </c>
      <c r="B60928">
        <v>171309156</v>
      </c>
      <c r="C60928">
        <v>5</v>
      </c>
      <c r="D60928">
        <v>27796871.23</v>
      </c>
      <c r="E60928" s="7" t="s">
        <v>3048</v>
      </c>
      <c r="F60928" t="s">
        <v>3047</v>
      </c>
      <c r="G60928">
        <f>IF(Entradas_y_Salidas_1[[#This Row],[Tipo]]="Salidas",Entradas_y_Salidas_1[[#This Row],[IMPORTE]],0)</f>
        <v>27796871.23</v>
      </c>
      <c r="H60928">
        <f>IF(Entradas_y_Salidas_1[[#This Row],[Tipo]]="Entradas",Entradas_y_Salidas_1[[#This Row],[IMPORTE]],0)</f>
        <v>0</v>
      </c>
    </row>
    <row r="60929" spans="1:8" x14ac:dyDescent="0.35">
      <c r="A60929" s="1">
        <v>44835</v>
      </c>
      <c r="B60929">
        <v>171309156</v>
      </c>
      <c r="C60929">
        <v>1</v>
      </c>
      <c r="D60929">
        <v>27805994.050000001</v>
      </c>
      <c r="E60929" s="7" t="s">
        <v>3048</v>
      </c>
      <c r="F60929" t="s">
        <v>3047</v>
      </c>
      <c r="G60929">
        <f>IF(Entradas_y_Salidas_1[[#This Row],[Tipo]]="Salidas",Entradas_y_Salidas_1[[#This Row],[IMPORTE]],0)</f>
        <v>27805994.050000001</v>
      </c>
      <c r="H60929">
        <f>IF(Entradas_y_Salidas_1[[#This Row],[Tipo]]="Entradas",Entradas_y_Salidas_1[[#This Row],[IMPORTE]],0)</f>
        <v>0</v>
      </c>
    </row>
    <row r="60930" spans="1:8" x14ac:dyDescent="0.35">
      <c r="A60930" s="1">
        <v>44652</v>
      </c>
      <c r="B60930">
        <v>171309156</v>
      </c>
      <c r="C60930">
        <v>1</v>
      </c>
      <c r="D60930">
        <v>28156245.149999999</v>
      </c>
      <c r="E60930" s="7" t="s">
        <v>3048</v>
      </c>
      <c r="F60930" t="s">
        <v>3047</v>
      </c>
      <c r="G60930">
        <f>IF(Entradas_y_Salidas_1[[#This Row],[Tipo]]="Salidas",Entradas_y_Salidas_1[[#This Row],[IMPORTE]],0)</f>
        <v>28156245.149999999</v>
      </c>
      <c r="H60930">
        <f>IF(Entradas_y_Salidas_1[[#This Row],[Tipo]]="Entradas",Entradas_y_Salidas_1[[#This Row],[IMPORTE]],0)</f>
        <v>0</v>
      </c>
    </row>
    <row r="60931" spans="1:8" x14ac:dyDescent="0.35">
      <c r="A60931" s="1">
        <v>44774</v>
      </c>
      <c r="B60931">
        <v>171309156</v>
      </c>
      <c r="C60931">
        <v>7</v>
      </c>
      <c r="D60931">
        <v>28350000</v>
      </c>
      <c r="E60931" s="7" t="s">
        <v>3049</v>
      </c>
      <c r="F60931" t="s">
        <v>3047</v>
      </c>
      <c r="G60931">
        <f>IF(Entradas_y_Salidas_1[[#This Row],[Tipo]]="Salidas",Entradas_y_Salidas_1[[#This Row],[IMPORTE]],0)</f>
        <v>28350000</v>
      </c>
      <c r="H60931">
        <f>IF(Entradas_y_Salidas_1[[#This Row],[Tipo]]="Entradas",Entradas_y_Salidas_1[[#This Row],[IMPORTE]],0)</f>
        <v>0</v>
      </c>
    </row>
    <row r="60932" spans="1:8" x14ac:dyDescent="0.35">
      <c r="A60932" s="1">
        <v>44866</v>
      </c>
      <c r="B60932">
        <v>171309156</v>
      </c>
      <c r="C60932">
        <v>5</v>
      </c>
      <c r="D60932">
        <v>29000000</v>
      </c>
      <c r="E60932" s="7" t="s">
        <v>3049</v>
      </c>
      <c r="F60932" t="s">
        <v>3047</v>
      </c>
      <c r="G60932">
        <f>IF(Entradas_y_Salidas_1[[#This Row],[Tipo]]="Salidas",Entradas_y_Salidas_1[[#This Row],[IMPORTE]],0)</f>
        <v>29000000</v>
      </c>
      <c r="H60932">
        <f>IF(Entradas_y_Salidas_1[[#This Row],[Tipo]]="Entradas",Entradas_y_Salidas_1[[#This Row],[IMPORTE]],0)</f>
        <v>0</v>
      </c>
    </row>
    <row r="60933" spans="1:8" x14ac:dyDescent="0.35">
      <c r="A60933" s="1">
        <v>44713</v>
      </c>
      <c r="B60933">
        <v>171309156</v>
      </c>
      <c r="C60933">
        <v>5</v>
      </c>
      <c r="D60933">
        <v>30277756.859999999</v>
      </c>
      <c r="E60933" s="7" t="s">
        <v>3048</v>
      </c>
      <c r="F60933" t="s">
        <v>3047</v>
      </c>
      <c r="G60933">
        <f>IF(Entradas_y_Salidas_1[[#This Row],[Tipo]]="Salidas",Entradas_y_Salidas_1[[#This Row],[IMPORTE]],0)</f>
        <v>30277756.859999999</v>
      </c>
      <c r="H60933">
        <f>IF(Entradas_y_Salidas_1[[#This Row],[Tipo]]="Entradas",Entradas_y_Salidas_1[[#This Row],[IMPORTE]],0)</f>
        <v>0</v>
      </c>
    </row>
    <row r="60934" spans="1:8" x14ac:dyDescent="0.35">
      <c r="A60934" s="1">
        <v>44835</v>
      </c>
      <c r="B60934">
        <v>171309156</v>
      </c>
      <c r="C60934">
        <v>13</v>
      </c>
      <c r="D60934">
        <v>30956031.420000002</v>
      </c>
      <c r="E60934" s="7" t="s">
        <v>3048</v>
      </c>
      <c r="F60934" t="s">
        <v>3047</v>
      </c>
      <c r="G60934">
        <f>IF(Entradas_y_Salidas_1[[#This Row],[Tipo]]="Salidas",Entradas_y_Salidas_1[[#This Row],[IMPORTE]],0)</f>
        <v>30956031.420000002</v>
      </c>
      <c r="H60934">
        <f>IF(Entradas_y_Salidas_1[[#This Row],[Tipo]]="Entradas",Entradas_y_Salidas_1[[#This Row],[IMPORTE]],0)</f>
        <v>0</v>
      </c>
    </row>
    <row r="60935" spans="1:8" x14ac:dyDescent="0.35">
      <c r="A60935" s="1">
        <v>44805</v>
      </c>
      <c r="B60935">
        <v>171309156</v>
      </c>
      <c r="C60935">
        <v>6</v>
      </c>
      <c r="D60935">
        <v>31350000</v>
      </c>
      <c r="E60935" s="7" t="s">
        <v>3049</v>
      </c>
      <c r="F60935" t="s">
        <v>3047</v>
      </c>
      <c r="G60935">
        <f>IF(Entradas_y_Salidas_1[[#This Row],[Tipo]]="Salidas",Entradas_y_Salidas_1[[#This Row],[IMPORTE]],0)</f>
        <v>31350000</v>
      </c>
      <c r="H60935">
        <f>IF(Entradas_y_Salidas_1[[#This Row],[Tipo]]="Entradas",Entradas_y_Salidas_1[[#This Row],[IMPORTE]],0)</f>
        <v>0</v>
      </c>
    </row>
    <row r="60936" spans="1:8" x14ac:dyDescent="0.35">
      <c r="A60936" s="1">
        <v>44896</v>
      </c>
      <c r="B60936">
        <v>171309156</v>
      </c>
      <c r="C60936">
        <v>12</v>
      </c>
      <c r="D60936">
        <v>31931776.350000001</v>
      </c>
      <c r="E60936" s="7" t="s">
        <v>3048</v>
      </c>
      <c r="F60936" t="s">
        <v>3047</v>
      </c>
      <c r="G60936">
        <f>IF(Entradas_y_Salidas_1[[#This Row],[Tipo]]="Salidas",Entradas_y_Salidas_1[[#This Row],[IMPORTE]],0)</f>
        <v>31931776.350000001</v>
      </c>
      <c r="H60936">
        <f>IF(Entradas_y_Salidas_1[[#This Row],[Tipo]]="Entradas",Entradas_y_Salidas_1[[#This Row],[IMPORTE]],0)</f>
        <v>0</v>
      </c>
    </row>
    <row r="60937" spans="1:8" x14ac:dyDescent="0.35">
      <c r="A60937" s="1">
        <v>44774</v>
      </c>
      <c r="B60937">
        <v>171309156</v>
      </c>
      <c r="C60937">
        <v>5</v>
      </c>
      <c r="D60937">
        <v>32668406.050000001</v>
      </c>
      <c r="E60937" s="7" t="s">
        <v>3048</v>
      </c>
      <c r="F60937" t="s">
        <v>3047</v>
      </c>
      <c r="G60937">
        <f>IF(Entradas_y_Salidas_1[[#This Row],[Tipo]]="Salidas",Entradas_y_Salidas_1[[#This Row],[IMPORTE]],0)</f>
        <v>32668406.050000001</v>
      </c>
      <c r="H60937">
        <f>IF(Entradas_y_Salidas_1[[#This Row],[Tipo]]="Entradas",Entradas_y_Salidas_1[[#This Row],[IMPORTE]],0)</f>
        <v>0</v>
      </c>
    </row>
    <row r="60938" spans="1:8" x14ac:dyDescent="0.35">
      <c r="A60938" s="1">
        <v>44866</v>
      </c>
      <c r="B60938">
        <v>171309156</v>
      </c>
      <c r="C60938">
        <v>5</v>
      </c>
      <c r="D60938">
        <v>32693093.149999999</v>
      </c>
      <c r="E60938" s="7" t="s">
        <v>3048</v>
      </c>
      <c r="F60938" t="s">
        <v>3047</v>
      </c>
      <c r="G60938">
        <f>IF(Entradas_y_Salidas_1[[#This Row],[Tipo]]="Salidas",Entradas_y_Salidas_1[[#This Row],[IMPORTE]],0)</f>
        <v>32693093.149999999</v>
      </c>
      <c r="H60938">
        <f>IF(Entradas_y_Salidas_1[[#This Row],[Tipo]]="Entradas",Entradas_y_Salidas_1[[#This Row],[IMPORTE]],0)</f>
        <v>0</v>
      </c>
    </row>
    <row r="60939" spans="1:8" x14ac:dyDescent="0.35">
      <c r="A60939" s="1">
        <v>44621</v>
      </c>
      <c r="B60939">
        <v>171309156</v>
      </c>
      <c r="C60939">
        <v>8</v>
      </c>
      <c r="D60939">
        <v>33950000</v>
      </c>
      <c r="E60939" s="7" t="s">
        <v>3049</v>
      </c>
      <c r="F60939" t="s">
        <v>3047</v>
      </c>
      <c r="G60939">
        <f>IF(Entradas_y_Salidas_1[[#This Row],[Tipo]]="Salidas",Entradas_y_Salidas_1[[#This Row],[IMPORTE]],0)</f>
        <v>33950000</v>
      </c>
      <c r="H60939">
        <f>IF(Entradas_y_Salidas_1[[#This Row],[Tipo]]="Entradas",Entradas_y_Salidas_1[[#This Row],[IMPORTE]],0)</f>
        <v>0</v>
      </c>
    </row>
    <row r="60940" spans="1:8" x14ac:dyDescent="0.35">
      <c r="A60940" s="1">
        <v>44743</v>
      </c>
      <c r="B60940">
        <v>171309156</v>
      </c>
      <c r="C60940">
        <v>19</v>
      </c>
      <c r="D60940">
        <v>39071185.600000001</v>
      </c>
      <c r="E60940" s="7" t="s">
        <v>3048</v>
      </c>
      <c r="F60940" t="s">
        <v>3047</v>
      </c>
      <c r="G60940">
        <f>IF(Entradas_y_Salidas_1[[#This Row],[Tipo]]="Salidas",Entradas_y_Salidas_1[[#This Row],[IMPORTE]],0)</f>
        <v>39071185.600000001</v>
      </c>
      <c r="H60940">
        <f>IF(Entradas_y_Salidas_1[[#This Row],[Tipo]]="Entradas",Entradas_y_Salidas_1[[#This Row],[IMPORTE]],0)</f>
        <v>0</v>
      </c>
    </row>
    <row r="60941" spans="1:8" x14ac:dyDescent="0.35">
      <c r="A60941" s="1">
        <v>44927</v>
      </c>
      <c r="B60941">
        <v>171309156</v>
      </c>
      <c r="C60941">
        <v>11</v>
      </c>
      <c r="D60941">
        <v>40705148.740000002</v>
      </c>
      <c r="E60941" s="7" t="s">
        <v>3048</v>
      </c>
      <c r="F60941" t="s">
        <v>3047</v>
      </c>
      <c r="G60941">
        <f>IF(Entradas_y_Salidas_1[[#This Row],[Tipo]]="Salidas",Entradas_y_Salidas_1[[#This Row],[IMPORTE]],0)</f>
        <v>40705148.740000002</v>
      </c>
      <c r="H60941">
        <f>IF(Entradas_y_Salidas_1[[#This Row],[Tipo]]="Entradas",Entradas_y_Salidas_1[[#This Row],[IMPORTE]],0)</f>
        <v>0</v>
      </c>
    </row>
    <row r="60942" spans="1:8" x14ac:dyDescent="0.35">
      <c r="A60942" s="1">
        <v>44621</v>
      </c>
      <c r="B60942">
        <v>171309156</v>
      </c>
      <c r="C60942">
        <v>18</v>
      </c>
      <c r="D60942">
        <v>44436220.380000003</v>
      </c>
      <c r="E60942" s="7" t="s">
        <v>3048</v>
      </c>
      <c r="F60942" t="s">
        <v>3047</v>
      </c>
      <c r="G60942">
        <f>IF(Entradas_y_Salidas_1[[#This Row],[Tipo]]="Salidas",Entradas_y_Salidas_1[[#This Row],[IMPORTE]],0)</f>
        <v>44436220.380000003</v>
      </c>
      <c r="H60942">
        <f>IF(Entradas_y_Salidas_1[[#This Row],[Tipo]]="Entradas",Entradas_y_Salidas_1[[#This Row],[IMPORTE]],0)</f>
        <v>0</v>
      </c>
    </row>
    <row r="60943" spans="1:8" x14ac:dyDescent="0.35">
      <c r="A60943" s="1">
        <v>44713</v>
      </c>
      <c r="B60943">
        <v>171309156</v>
      </c>
      <c r="C60943">
        <v>1</v>
      </c>
      <c r="D60943">
        <v>44818051.159999996</v>
      </c>
      <c r="E60943" s="7" t="s">
        <v>3048</v>
      </c>
      <c r="F60943" t="s">
        <v>3047</v>
      </c>
      <c r="G60943">
        <f>IF(Entradas_y_Salidas_1[[#This Row],[Tipo]]="Salidas",Entradas_y_Salidas_1[[#This Row],[IMPORTE]],0)</f>
        <v>44818051.159999996</v>
      </c>
      <c r="H60943">
        <f>IF(Entradas_y_Salidas_1[[#This Row],[Tipo]]="Entradas",Entradas_y_Salidas_1[[#This Row],[IMPORTE]],0)</f>
        <v>0</v>
      </c>
    </row>
    <row r="60944" spans="1:8" x14ac:dyDescent="0.35">
      <c r="A60944" s="1">
        <v>44621</v>
      </c>
      <c r="B60944">
        <v>171309156</v>
      </c>
      <c r="C60944">
        <v>3</v>
      </c>
      <c r="D60944">
        <v>46169098.659999996</v>
      </c>
      <c r="E60944" s="7" t="s">
        <v>3048</v>
      </c>
      <c r="F60944" t="s">
        <v>3047</v>
      </c>
      <c r="G60944">
        <f>IF(Entradas_y_Salidas_1[[#This Row],[Tipo]]="Salidas",Entradas_y_Salidas_1[[#This Row],[IMPORTE]],0)</f>
        <v>46169098.659999996</v>
      </c>
      <c r="H60944">
        <f>IF(Entradas_y_Salidas_1[[#This Row],[Tipo]]="Entradas",Entradas_y_Salidas_1[[#This Row],[IMPORTE]],0)</f>
        <v>0</v>
      </c>
    </row>
    <row r="60945" spans="1:8" x14ac:dyDescent="0.35">
      <c r="A60945" s="1">
        <v>44713</v>
      </c>
      <c r="B60945">
        <v>171309156</v>
      </c>
      <c r="C60945">
        <v>9</v>
      </c>
      <c r="D60945">
        <v>47894858.759999998</v>
      </c>
      <c r="E60945" s="7" t="s">
        <v>3048</v>
      </c>
      <c r="F60945" t="s">
        <v>3047</v>
      </c>
      <c r="G60945">
        <f>IF(Entradas_y_Salidas_1[[#This Row],[Tipo]]="Salidas",Entradas_y_Salidas_1[[#This Row],[IMPORTE]],0)</f>
        <v>47894858.759999998</v>
      </c>
      <c r="H60945">
        <f>IF(Entradas_y_Salidas_1[[#This Row],[Tipo]]="Entradas",Entradas_y_Salidas_1[[#This Row],[IMPORTE]],0)</f>
        <v>0</v>
      </c>
    </row>
    <row r="60946" spans="1:8" x14ac:dyDescent="0.35">
      <c r="A60946" s="1">
        <v>44835</v>
      </c>
      <c r="B60946">
        <v>171309156</v>
      </c>
      <c r="C60946">
        <v>20</v>
      </c>
      <c r="D60946">
        <v>48798216.329999998</v>
      </c>
      <c r="E60946" s="7" t="s">
        <v>3048</v>
      </c>
      <c r="F60946" t="s">
        <v>3047</v>
      </c>
      <c r="G60946">
        <f>IF(Entradas_y_Salidas_1[[#This Row],[Tipo]]="Salidas",Entradas_y_Salidas_1[[#This Row],[IMPORTE]],0)</f>
        <v>48798216.329999998</v>
      </c>
      <c r="H60946">
        <f>IF(Entradas_y_Salidas_1[[#This Row],[Tipo]]="Entradas",Entradas_y_Salidas_1[[#This Row],[IMPORTE]],0)</f>
        <v>0</v>
      </c>
    </row>
    <row r="60947" spans="1:8" x14ac:dyDescent="0.35">
      <c r="A60947" s="1">
        <v>44652</v>
      </c>
      <c r="B60947">
        <v>171309156</v>
      </c>
      <c r="C60947">
        <v>14</v>
      </c>
      <c r="D60947">
        <v>59823940.329999998</v>
      </c>
      <c r="E60947" s="7" t="s">
        <v>3048</v>
      </c>
      <c r="F60947" t="s">
        <v>3047</v>
      </c>
      <c r="G60947">
        <f>IF(Entradas_y_Salidas_1[[#This Row],[Tipo]]="Salidas",Entradas_y_Salidas_1[[#This Row],[IMPORTE]],0)</f>
        <v>59823940.329999998</v>
      </c>
      <c r="H60947">
        <f>IF(Entradas_y_Salidas_1[[#This Row],[Tipo]]="Entradas",Entradas_y_Salidas_1[[#This Row],[IMPORTE]],0)</f>
        <v>0</v>
      </c>
    </row>
    <row r="60948" spans="1:8" x14ac:dyDescent="0.35">
      <c r="A60948" s="1">
        <v>44958</v>
      </c>
      <c r="B60948">
        <v>171309156</v>
      </c>
      <c r="C60948">
        <v>16</v>
      </c>
      <c r="D60948">
        <v>66571313.670000002</v>
      </c>
      <c r="E60948" s="7" t="s">
        <v>3048</v>
      </c>
      <c r="F60948" t="s">
        <v>3047</v>
      </c>
      <c r="G60948">
        <f>IF(Entradas_y_Salidas_1[[#This Row],[Tipo]]="Salidas",Entradas_y_Salidas_1[[#This Row],[IMPORTE]],0)</f>
        <v>66571313.670000002</v>
      </c>
      <c r="H60948">
        <f>IF(Entradas_y_Salidas_1[[#This Row],[Tipo]]="Entradas",Entradas_y_Salidas_1[[#This Row],[IMPORTE]],0)</f>
        <v>0</v>
      </c>
    </row>
    <row r="60949" spans="1:8" x14ac:dyDescent="0.35">
      <c r="A60949" s="1">
        <v>44805</v>
      </c>
      <c r="B60949">
        <v>171309156</v>
      </c>
      <c r="C60949">
        <v>7</v>
      </c>
      <c r="D60949">
        <v>68481232.849999994</v>
      </c>
      <c r="E60949" s="7" t="s">
        <v>3048</v>
      </c>
      <c r="F60949" t="s">
        <v>3047</v>
      </c>
      <c r="G60949">
        <f>IF(Entradas_y_Salidas_1[[#This Row],[Tipo]]="Salidas",Entradas_y_Salidas_1[[#This Row],[IMPORTE]],0)</f>
        <v>68481232.849999994</v>
      </c>
      <c r="H60949">
        <f>IF(Entradas_y_Salidas_1[[#This Row],[Tipo]]="Entradas",Entradas_y_Salidas_1[[#This Row],[IMPORTE]],0)</f>
        <v>0</v>
      </c>
    </row>
    <row r="60950" spans="1:8" x14ac:dyDescent="0.35">
      <c r="A60950" s="1">
        <v>44805</v>
      </c>
      <c r="B60950">
        <v>171309156</v>
      </c>
      <c r="C60950">
        <v>17</v>
      </c>
      <c r="D60950">
        <v>68912043.299999997</v>
      </c>
      <c r="E60950" s="7" t="s">
        <v>3048</v>
      </c>
      <c r="F60950" t="s">
        <v>3047</v>
      </c>
      <c r="G60950">
        <f>IF(Entradas_y_Salidas_1[[#This Row],[Tipo]]="Salidas",Entradas_y_Salidas_1[[#This Row],[IMPORTE]],0)</f>
        <v>68912043.299999997</v>
      </c>
      <c r="H60950">
        <f>IF(Entradas_y_Salidas_1[[#This Row],[Tipo]]="Entradas",Entradas_y_Salidas_1[[#This Row],[IMPORTE]],0)</f>
        <v>0</v>
      </c>
    </row>
    <row r="60951" spans="1:8" x14ac:dyDescent="0.35">
      <c r="A60951" s="1">
        <v>44713</v>
      </c>
      <c r="B60951">
        <v>171309156</v>
      </c>
      <c r="C60951">
        <v>11</v>
      </c>
      <c r="D60951">
        <v>76400000</v>
      </c>
      <c r="E60951" s="7" t="s">
        <v>3049</v>
      </c>
      <c r="F60951" t="s">
        <v>3047</v>
      </c>
      <c r="G60951">
        <f>IF(Entradas_y_Salidas_1[[#This Row],[Tipo]]="Salidas",Entradas_y_Salidas_1[[#This Row],[IMPORTE]],0)</f>
        <v>76400000</v>
      </c>
      <c r="H60951">
        <f>IF(Entradas_y_Salidas_1[[#This Row],[Tipo]]="Entradas",Entradas_y_Salidas_1[[#This Row],[IMPORTE]],0)</f>
        <v>0</v>
      </c>
    </row>
    <row r="60952" spans="1:8" x14ac:dyDescent="0.35">
      <c r="A60952" s="1">
        <v>44896</v>
      </c>
      <c r="B60952">
        <v>171309156</v>
      </c>
      <c r="C60952">
        <v>13</v>
      </c>
      <c r="D60952">
        <v>84243056.849999994</v>
      </c>
      <c r="E60952" s="7" t="s">
        <v>3048</v>
      </c>
      <c r="F60952" t="s">
        <v>3047</v>
      </c>
      <c r="G60952">
        <f>IF(Entradas_y_Salidas_1[[#This Row],[Tipo]]="Salidas",Entradas_y_Salidas_1[[#This Row],[IMPORTE]],0)</f>
        <v>84243056.849999994</v>
      </c>
      <c r="H60952">
        <f>IF(Entradas_y_Salidas_1[[#This Row],[Tipo]]="Entradas",Entradas_y_Salidas_1[[#This Row],[IMPORTE]],0)</f>
        <v>0</v>
      </c>
    </row>
    <row r="60953" spans="1:8" x14ac:dyDescent="0.35">
      <c r="A60953" s="1">
        <v>44743</v>
      </c>
      <c r="B60953">
        <v>171309156</v>
      </c>
      <c r="C60953">
        <v>11</v>
      </c>
      <c r="D60953">
        <v>92121109.069999993</v>
      </c>
      <c r="E60953" s="7" t="s">
        <v>3048</v>
      </c>
      <c r="F60953" t="s">
        <v>3047</v>
      </c>
      <c r="G60953">
        <f>IF(Entradas_y_Salidas_1[[#This Row],[Tipo]]="Salidas",Entradas_y_Salidas_1[[#This Row],[IMPORTE]],0)</f>
        <v>92121109.069999993</v>
      </c>
      <c r="H60953">
        <f>IF(Entradas_y_Salidas_1[[#This Row],[Tipo]]="Entradas",Entradas_y_Salidas_1[[#This Row],[IMPORTE]],0)</f>
        <v>0</v>
      </c>
    </row>
    <row r="60954" spans="1:8" x14ac:dyDescent="0.35">
      <c r="A60954" s="1">
        <v>44896</v>
      </c>
      <c r="B60954">
        <v>171309156</v>
      </c>
      <c r="C60954">
        <v>21</v>
      </c>
      <c r="D60954">
        <v>93022161.099999994</v>
      </c>
      <c r="E60954" s="7" t="s">
        <v>3048</v>
      </c>
      <c r="F60954" t="s">
        <v>3047</v>
      </c>
      <c r="G60954">
        <f>IF(Entradas_y_Salidas_1[[#This Row],[Tipo]]="Salidas",Entradas_y_Salidas_1[[#This Row],[IMPORTE]],0)</f>
        <v>93022161.099999994</v>
      </c>
      <c r="H60954">
        <f>IF(Entradas_y_Salidas_1[[#This Row],[Tipo]]="Entradas",Entradas_y_Salidas_1[[#This Row],[IMPORTE]],0)</f>
        <v>0</v>
      </c>
    </row>
    <row r="60955" spans="1:8" x14ac:dyDescent="0.35">
      <c r="A60955" s="1">
        <v>44652</v>
      </c>
      <c r="B60955">
        <v>171309156</v>
      </c>
      <c r="C60955">
        <v>7</v>
      </c>
      <c r="D60955">
        <v>100206086</v>
      </c>
      <c r="E60955" s="7" t="s">
        <v>3050</v>
      </c>
      <c r="F60955" t="s">
        <v>3047</v>
      </c>
      <c r="G60955">
        <f>IF(Entradas_y_Salidas_1[[#This Row],[Tipo]]="Salidas",Entradas_y_Salidas_1[[#This Row],[IMPORTE]],0)</f>
        <v>100206086</v>
      </c>
      <c r="H60955">
        <f>IF(Entradas_y_Salidas_1[[#This Row],[Tipo]]="Entradas",Entradas_y_Salidas_1[[#This Row],[IMPORTE]],0)</f>
        <v>0</v>
      </c>
    </row>
    <row r="60956" spans="1:8" x14ac:dyDescent="0.35">
      <c r="A60956" s="1">
        <v>44805</v>
      </c>
      <c r="B60956">
        <v>171309156</v>
      </c>
      <c r="C60956">
        <v>14</v>
      </c>
      <c r="D60956">
        <v>109500000</v>
      </c>
      <c r="E60956" s="7" t="s">
        <v>3049</v>
      </c>
      <c r="F60956" t="s">
        <v>3047</v>
      </c>
      <c r="G60956">
        <f>IF(Entradas_y_Salidas_1[[#This Row],[Tipo]]="Salidas",Entradas_y_Salidas_1[[#This Row],[IMPORTE]],0)</f>
        <v>109500000</v>
      </c>
      <c r="H60956">
        <f>IF(Entradas_y_Salidas_1[[#This Row],[Tipo]]="Entradas",Entradas_y_Salidas_1[[#This Row],[IMPORTE]],0)</f>
        <v>0</v>
      </c>
    </row>
    <row r="60957" spans="1:8" x14ac:dyDescent="0.35">
      <c r="A60957" s="1">
        <v>44805</v>
      </c>
      <c r="B60957">
        <v>171309156</v>
      </c>
      <c r="C60957">
        <v>8</v>
      </c>
      <c r="D60957">
        <v>113607985</v>
      </c>
      <c r="E60957" s="7" t="s">
        <v>3050</v>
      </c>
      <c r="F60957" t="s">
        <v>3047</v>
      </c>
      <c r="G60957">
        <f>IF(Entradas_y_Salidas_1[[#This Row],[Tipo]]="Salidas",Entradas_y_Salidas_1[[#This Row],[IMPORTE]],0)</f>
        <v>113607985</v>
      </c>
      <c r="H60957">
        <f>IF(Entradas_y_Salidas_1[[#This Row],[Tipo]]="Entradas",Entradas_y_Salidas_1[[#This Row],[IMPORTE]],0)</f>
        <v>0</v>
      </c>
    </row>
    <row r="60958" spans="1:8" x14ac:dyDescent="0.35">
      <c r="A60958" s="1">
        <v>44927</v>
      </c>
      <c r="B60958">
        <v>171309156</v>
      </c>
      <c r="C60958">
        <v>15</v>
      </c>
      <c r="D60958">
        <v>142665976.72999999</v>
      </c>
      <c r="E60958" s="7" t="s">
        <v>3048</v>
      </c>
      <c r="F60958" t="s">
        <v>3047</v>
      </c>
      <c r="G60958">
        <f>IF(Entradas_y_Salidas_1[[#This Row],[Tipo]]="Salidas",Entradas_y_Salidas_1[[#This Row],[IMPORTE]],0)</f>
        <v>142665976.72999999</v>
      </c>
      <c r="H60958">
        <f>IF(Entradas_y_Salidas_1[[#This Row],[Tipo]]="Entradas",Entradas_y_Salidas_1[[#This Row],[IMPORTE]],0)</f>
        <v>0</v>
      </c>
    </row>
    <row r="60959" spans="1:8" x14ac:dyDescent="0.35">
      <c r="A60959" s="1">
        <v>44896</v>
      </c>
      <c r="B60959">
        <v>171309156</v>
      </c>
      <c r="C60959">
        <v>19</v>
      </c>
      <c r="D60959">
        <v>142730157.63</v>
      </c>
      <c r="E60959" s="7" t="s">
        <v>3048</v>
      </c>
      <c r="F60959" t="s">
        <v>3047</v>
      </c>
      <c r="G60959">
        <f>IF(Entradas_y_Salidas_1[[#This Row],[Tipo]]="Salidas",Entradas_y_Salidas_1[[#This Row],[IMPORTE]],0)</f>
        <v>142730157.63</v>
      </c>
      <c r="H60959">
        <f>IF(Entradas_y_Salidas_1[[#This Row],[Tipo]]="Entradas",Entradas_y_Salidas_1[[#This Row],[IMPORTE]],0)</f>
        <v>0</v>
      </c>
    </row>
    <row r="60960" spans="1:8" x14ac:dyDescent="0.35">
      <c r="A60960" s="1">
        <v>44743</v>
      </c>
      <c r="B60960">
        <v>171309156</v>
      </c>
      <c r="C60960">
        <v>18</v>
      </c>
      <c r="D60960">
        <v>151241448.91999999</v>
      </c>
      <c r="E60960" s="7" t="s">
        <v>3048</v>
      </c>
      <c r="F60960" t="s">
        <v>3047</v>
      </c>
      <c r="G60960">
        <f>IF(Entradas_y_Salidas_1[[#This Row],[Tipo]]="Salidas",Entradas_y_Salidas_1[[#This Row],[IMPORTE]],0)</f>
        <v>151241448.91999999</v>
      </c>
      <c r="H60960">
        <f>IF(Entradas_y_Salidas_1[[#This Row],[Tipo]]="Entradas",Entradas_y_Salidas_1[[#This Row],[IMPORTE]],0)</f>
        <v>0</v>
      </c>
    </row>
    <row r="60961" spans="1:8" x14ac:dyDescent="0.35">
      <c r="A60961" s="1">
        <v>44835</v>
      </c>
      <c r="B60961">
        <v>171309156</v>
      </c>
      <c r="C60961">
        <v>11</v>
      </c>
      <c r="D60961">
        <v>157126962.12</v>
      </c>
      <c r="E60961" s="7" t="s">
        <v>3048</v>
      </c>
      <c r="F60961" t="s">
        <v>3047</v>
      </c>
      <c r="G60961">
        <f>IF(Entradas_y_Salidas_1[[#This Row],[Tipo]]="Salidas",Entradas_y_Salidas_1[[#This Row],[IMPORTE]],0)</f>
        <v>157126962.12</v>
      </c>
      <c r="H60961">
        <f>IF(Entradas_y_Salidas_1[[#This Row],[Tipo]]="Entradas",Entradas_y_Salidas_1[[#This Row],[IMPORTE]],0)</f>
        <v>0</v>
      </c>
    </row>
    <row r="60962" spans="1:8" x14ac:dyDescent="0.35">
      <c r="A60962" s="1">
        <v>44682</v>
      </c>
      <c r="B60962">
        <v>171309156</v>
      </c>
      <c r="C60962">
        <v>19</v>
      </c>
      <c r="D60962">
        <v>159178582.78999999</v>
      </c>
      <c r="E60962" s="7" t="s">
        <v>3048</v>
      </c>
      <c r="F60962" t="s">
        <v>3047</v>
      </c>
      <c r="G60962">
        <f>IF(Entradas_y_Salidas_1[[#This Row],[Tipo]]="Salidas",Entradas_y_Salidas_1[[#This Row],[IMPORTE]],0)</f>
        <v>159178582.78999999</v>
      </c>
      <c r="H60962">
        <f>IF(Entradas_y_Salidas_1[[#This Row],[Tipo]]="Entradas",Entradas_y_Salidas_1[[#This Row],[IMPORTE]],0)</f>
        <v>0</v>
      </c>
    </row>
    <row r="60963" spans="1:8" x14ac:dyDescent="0.35">
      <c r="A60963" s="1">
        <v>44743</v>
      </c>
      <c r="B60963">
        <v>171309156</v>
      </c>
      <c r="C60963">
        <v>20</v>
      </c>
      <c r="D60963">
        <v>159770000</v>
      </c>
      <c r="E60963" s="7" t="s">
        <v>3049</v>
      </c>
      <c r="F60963" t="s">
        <v>3047</v>
      </c>
      <c r="G60963">
        <f>IF(Entradas_y_Salidas_1[[#This Row],[Tipo]]="Salidas",Entradas_y_Salidas_1[[#This Row],[IMPORTE]],0)</f>
        <v>159770000</v>
      </c>
      <c r="H60963">
        <f>IF(Entradas_y_Salidas_1[[#This Row],[Tipo]]="Entradas",Entradas_y_Salidas_1[[#This Row],[IMPORTE]],0)</f>
        <v>0</v>
      </c>
    </row>
    <row r="60964" spans="1:8" x14ac:dyDescent="0.35">
      <c r="A60964" s="1">
        <v>44866</v>
      </c>
      <c r="B60964">
        <v>171309156</v>
      </c>
      <c r="C60964">
        <v>12</v>
      </c>
      <c r="D60964">
        <v>166220661.91</v>
      </c>
      <c r="E60964" s="7" t="s">
        <v>3048</v>
      </c>
      <c r="F60964" t="s">
        <v>3047</v>
      </c>
      <c r="G60964">
        <f>IF(Entradas_y_Salidas_1[[#This Row],[Tipo]]="Salidas",Entradas_y_Salidas_1[[#This Row],[IMPORTE]],0)</f>
        <v>166220661.91</v>
      </c>
      <c r="H60964">
        <f>IF(Entradas_y_Salidas_1[[#This Row],[Tipo]]="Entradas",Entradas_y_Salidas_1[[#This Row],[IMPORTE]],0)</f>
        <v>0</v>
      </c>
    </row>
    <row r="60965" spans="1:8" x14ac:dyDescent="0.35">
      <c r="A60965" s="1">
        <v>44835</v>
      </c>
      <c r="B60965">
        <v>171309156</v>
      </c>
      <c r="C60965">
        <v>15</v>
      </c>
      <c r="D60965">
        <v>167600060.78999999</v>
      </c>
      <c r="E60965" s="7" t="s">
        <v>3048</v>
      </c>
      <c r="F60965" t="s">
        <v>3047</v>
      </c>
      <c r="G60965">
        <f>IF(Entradas_y_Salidas_1[[#This Row],[Tipo]]="Salidas",Entradas_y_Salidas_1[[#This Row],[IMPORTE]],0)</f>
        <v>167600060.78999999</v>
      </c>
      <c r="H60965">
        <f>IF(Entradas_y_Salidas_1[[#This Row],[Tipo]]="Entradas",Entradas_y_Salidas_1[[#This Row],[IMPORTE]],0)</f>
        <v>0</v>
      </c>
    </row>
    <row r="60966" spans="1:8" x14ac:dyDescent="0.35">
      <c r="A60966" s="1">
        <v>44866</v>
      </c>
      <c r="B60966">
        <v>171309156</v>
      </c>
      <c r="C60966">
        <v>17</v>
      </c>
      <c r="D60966">
        <v>171402125.72999999</v>
      </c>
      <c r="E60966" s="7" t="s">
        <v>3048</v>
      </c>
      <c r="F60966" t="s">
        <v>3047</v>
      </c>
      <c r="G60966">
        <f>IF(Entradas_y_Salidas_1[[#This Row],[Tipo]]="Salidas",Entradas_y_Salidas_1[[#This Row],[IMPORTE]],0)</f>
        <v>171402125.72999999</v>
      </c>
      <c r="H60966">
        <f>IF(Entradas_y_Salidas_1[[#This Row],[Tipo]]="Entradas",Entradas_y_Salidas_1[[#This Row],[IMPORTE]],0)</f>
        <v>0</v>
      </c>
    </row>
    <row r="60967" spans="1:8" x14ac:dyDescent="0.35">
      <c r="A60967" s="1">
        <v>44743</v>
      </c>
      <c r="B60967">
        <v>171309156</v>
      </c>
      <c r="C60967">
        <v>11</v>
      </c>
      <c r="D60967">
        <v>180646117</v>
      </c>
      <c r="E60967" s="7" t="s">
        <v>3050</v>
      </c>
      <c r="F60967" t="s">
        <v>3047</v>
      </c>
      <c r="G60967">
        <f>IF(Entradas_y_Salidas_1[[#This Row],[Tipo]]="Salidas",Entradas_y_Salidas_1[[#This Row],[IMPORTE]],0)</f>
        <v>180646117</v>
      </c>
      <c r="H60967">
        <f>IF(Entradas_y_Salidas_1[[#This Row],[Tipo]]="Entradas",Entradas_y_Salidas_1[[#This Row],[IMPORTE]],0)</f>
        <v>0</v>
      </c>
    </row>
    <row r="60968" spans="1:8" x14ac:dyDescent="0.35">
      <c r="A60968" s="1">
        <v>44866</v>
      </c>
      <c r="B60968">
        <v>171309156</v>
      </c>
      <c r="C60968">
        <v>10</v>
      </c>
      <c r="D60968">
        <v>190387160</v>
      </c>
      <c r="E60968" s="7" t="s">
        <v>3050</v>
      </c>
      <c r="F60968" t="s">
        <v>3047</v>
      </c>
      <c r="G60968">
        <f>IF(Entradas_y_Salidas_1[[#This Row],[Tipo]]="Salidas",Entradas_y_Salidas_1[[#This Row],[IMPORTE]],0)</f>
        <v>190387160</v>
      </c>
      <c r="H60968">
        <f>IF(Entradas_y_Salidas_1[[#This Row],[Tipo]]="Entradas",Entradas_y_Salidas_1[[#This Row],[IMPORTE]],0)</f>
        <v>0</v>
      </c>
    </row>
    <row r="60969" spans="1:8" x14ac:dyDescent="0.35">
      <c r="A60969" s="1">
        <v>44866</v>
      </c>
      <c r="B60969">
        <v>171309156</v>
      </c>
      <c r="C60969">
        <v>20</v>
      </c>
      <c r="D60969">
        <v>209355585.03999999</v>
      </c>
      <c r="E60969" s="7" t="s">
        <v>3048</v>
      </c>
      <c r="F60969" t="s">
        <v>3047</v>
      </c>
      <c r="G60969">
        <f>IF(Entradas_y_Salidas_1[[#This Row],[Tipo]]="Salidas",Entradas_y_Salidas_1[[#This Row],[IMPORTE]],0)</f>
        <v>209355585.03999999</v>
      </c>
      <c r="H60969">
        <f>IF(Entradas_y_Salidas_1[[#This Row],[Tipo]]="Entradas",Entradas_y_Salidas_1[[#This Row],[IMPORTE]],0)</f>
        <v>0</v>
      </c>
    </row>
    <row r="60970" spans="1:8" x14ac:dyDescent="0.35">
      <c r="A60970" s="1">
        <v>44713</v>
      </c>
      <c r="B60970">
        <v>171309156</v>
      </c>
      <c r="C60970">
        <v>19</v>
      </c>
      <c r="D60970">
        <v>214944182.58000001</v>
      </c>
      <c r="E60970" s="7" t="s">
        <v>3048</v>
      </c>
      <c r="F60970" t="s">
        <v>3047</v>
      </c>
      <c r="G60970">
        <f>IF(Entradas_y_Salidas_1[[#This Row],[Tipo]]="Salidas",Entradas_y_Salidas_1[[#This Row],[IMPORTE]],0)</f>
        <v>214944182.58000001</v>
      </c>
      <c r="H60970">
        <f>IF(Entradas_y_Salidas_1[[#This Row],[Tipo]]="Entradas",Entradas_y_Salidas_1[[#This Row],[IMPORTE]],0)</f>
        <v>0</v>
      </c>
    </row>
    <row r="60971" spans="1:8" x14ac:dyDescent="0.35">
      <c r="A60971" s="1">
        <v>44713</v>
      </c>
      <c r="B60971">
        <v>171309156</v>
      </c>
      <c r="C60971">
        <v>20</v>
      </c>
      <c r="D60971">
        <v>220362742.83000001</v>
      </c>
      <c r="E60971" s="7" t="s">
        <v>3048</v>
      </c>
      <c r="F60971" t="s">
        <v>3047</v>
      </c>
      <c r="G60971">
        <f>IF(Entradas_y_Salidas_1[[#This Row],[Tipo]]="Salidas",Entradas_y_Salidas_1[[#This Row],[IMPORTE]],0)</f>
        <v>220362742.83000001</v>
      </c>
      <c r="H60971">
        <f>IF(Entradas_y_Salidas_1[[#This Row],[Tipo]]="Entradas",Entradas_y_Salidas_1[[#This Row],[IMPORTE]],0)</f>
        <v>0</v>
      </c>
    </row>
    <row r="60972" spans="1:8" x14ac:dyDescent="0.35">
      <c r="A60972" s="1">
        <v>44774</v>
      </c>
      <c r="B60972">
        <v>171309156</v>
      </c>
      <c r="C60972">
        <v>9</v>
      </c>
      <c r="D60972">
        <v>227191247.38999999</v>
      </c>
      <c r="E60972" s="7" t="s">
        <v>3048</v>
      </c>
      <c r="F60972" t="s">
        <v>3047</v>
      </c>
      <c r="G60972">
        <f>IF(Entradas_y_Salidas_1[[#This Row],[Tipo]]="Salidas",Entradas_y_Salidas_1[[#This Row],[IMPORTE]],0)</f>
        <v>227191247.38999999</v>
      </c>
      <c r="H60972">
        <f>IF(Entradas_y_Salidas_1[[#This Row],[Tipo]]="Entradas",Entradas_y_Salidas_1[[#This Row],[IMPORTE]],0)</f>
        <v>0</v>
      </c>
    </row>
    <row r="60973" spans="1:8" x14ac:dyDescent="0.35">
      <c r="A60973" s="1">
        <v>44682</v>
      </c>
      <c r="B60973">
        <v>171309156</v>
      </c>
      <c r="C60973">
        <v>20</v>
      </c>
      <c r="D60973">
        <v>231848749.24000001</v>
      </c>
      <c r="E60973" s="7" t="s">
        <v>3048</v>
      </c>
      <c r="F60973" t="s">
        <v>3047</v>
      </c>
      <c r="G60973">
        <f>IF(Entradas_y_Salidas_1[[#This Row],[Tipo]]="Salidas",Entradas_y_Salidas_1[[#This Row],[IMPORTE]],0)</f>
        <v>231848749.24000001</v>
      </c>
      <c r="H60973">
        <f>IF(Entradas_y_Salidas_1[[#This Row],[Tipo]]="Entradas",Entradas_y_Salidas_1[[#This Row],[IMPORTE]],0)</f>
        <v>0</v>
      </c>
    </row>
    <row r="60974" spans="1:8" x14ac:dyDescent="0.35">
      <c r="A60974" s="1">
        <v>44835</v>
      </c>
      <c r="B60974">
        <v>171309156</v>
      </c>
      <c r="C60974">
        <v>16</v>
      </c>
      <c r="D60974">
        <v>235760000</v>
      </c>
      <c r="E60974" s="7" t="s">
        <v>3049</v>
      </c>
      <c r="F60974" t="s">
        <v>3047</v>
      </c>
      <c r="G60974">
        <f>IF(Entradas_y_Salidas_1[[#This Row],[Tipo]]="Salidas",Entradas_y_Salidas_1[[#This Row],[IMPORTE]],0)</f>
        <v>235760000</v>
      </c>
      <c r="H60974">
        <f>IF(Entradas_y_Salidas_1[[#This Row],[Tipo]]="Entradas",Entradas_y_Salidas_1[[#This Row],[IMPORTE]],0)</f>
        <v>0</v>
      </c>
    </row>
    <row r="60975" spans="1:8" x14ac:dyDescent="0.35">
      <c r="A60975" s="1">
        <v>44621</v>
      </c>
      <c r="B60975">
        <v>171309156</v>
      </c>
      <c r="C60975">
        <v>11</v>
      </c>
      <c r="D60975">
        <v>236016711</v>
      </c>
      <c r="E60975" s="7" t="s">
        <v>3050</v>
      </c>
      <c r="F60975" t="s">
        <v>3047</v>
      </c>
      <c r="G60975">
        <f>IF(Entradas_y_Salidas_1[[#This Row],[Tipo]]="Salidas",Entradas_y_Salidas_1[[#This Row],[IMPORTE]],0)</f>
        <v>236016711</v>
      </c>
      <c r="H60975">
        <f>IF(Entradas_y_Salidas_1[[#This Row],[Tipo]]="Entradas",Entradas_y_Salidas_1[[#This Row],[IMPORTE]],0)</f>
        <v>0</v>
      </c>
    </row>
    <row r="60976" spans="1:8" x14ac:dyDescent="0.35">
      <c r="A60976" s="1">
        <v>44682</v>
      </c>
      <c r="B60976">
        <v>171309156</v>
      </c>
      <c r="C60976">
        <v>14</v>
      </c>
      <c r="D60976">
        <v>236157086</v>
      </c>
      <c r="E60976" s="7" t="s">
        <v>3050</v>
      </c>
      <c r="F60976" t="s">
        <v>3047</v>
      </c>
      <c r="G60976">
        <f>IF(Entradas_y_Salidas_1[[#This Row],[Tipo]]="Salidas",Entradas_y_Salidas_1[[#This Row],[IMPORTE]],0)</f>
        <v>236157086</v>
      </c>
      <c r="H60976">
        <f>IF(Entradas_y_Salidas_1[[#This Row],[Tipo]]="Entradas",Entradas_y_Salidas_1[[#This Row],[IMPORTE]],0)</f>
        <v>0</v>
      </c>
    </row>
    <row r="60977" spans="1:8" x14ac:dyDescent="0.35">
      <c r="A60977" s="1">
        <v>44835</v>
      </c>
      <c r="B60977">
        <v>171309156</v>
      </c>
      <c r="C60977">
        <v>8</v>
      </c>
      <c r="D60977">
        <v>240978311</v>
      </c>
      <c r="E60977" s="7" t="s">
        <v>3050</v>
      </c>
      <c r="F60977" t="s">
        <v>3047</v>
      </c>
      <c r="G60977">
        <f>IF(Entradas_y_Salidas_1[[#This Row],[Tipo]]="Salidas",Entradas_y_Salidas_1[[#This Row],[IMPORTE]],0)</f>
        <v>240978311</v>
      </c>
      <c r="H60977">
        <f>IF(Entradas_y_Salidas_1[[#This Row],[Tipo]]="Entradas",Entradas_y_Salidas_1[[#This Row],[IMPORTE]],0)</f>
        <v>0</v>
      </c>
    </row>
    <row r="60978" spans="1:8" x14ac:dyDescent="0.35">
      <c r="A60978" s="1">
        <v>44896</v>
      </c>
      <c r="B60978">
        <v>171309156</v>
      </c>
      <c r="C60978">
        <v>18</v>
      </c>
      <c r="D60978">
        <v>264400000</v>
      </c>
      <c r="E60978" s="7" t="s">
        <v>3049</v>
      </c>
      <c r="F60978" t="s">
        <v>3047</v>
      </c>
      <c r="G60978">
        <f>IF(Entradas_y_Salidas_1[[#This Row],[Tipo]]="Salidas",Entradas_y_Salidas_1[[#This Row],[IMPORTE]],0)</f>
        <v>264400000</v>
      </c>
      <c r="H60978">
        <f>IF(Entradas_y_Salidas_1[[#This Row],[Tipo]]="Entradas",Entradas_y_Salidas_1[[#This Row],[IMPORTE]],0)</f>
        <v>0</v>
      </c>
    </row>
    <row r="60979" spans="1:8" x14ac:dyDescent="0.35">
      <c r="A60979" s="1">
        <v>44682</v>
      </c>
      <c r="B60979">
        <v>171309156</v>
      </c>
      <c r="C60979">
        <v>18</v>
      </c>
      <c r="D60979">
        <v>285150000</v>
      </c>
      <c r="E60979" s="7" t="s">
        <v>3049</v>
      </c>
      <c r="F60979" t="s">
        <v>3047</v>
      </c>
      <c r="G60979">
        <f>IF(Entradas_y_Salidas_1[[#This Row],[Tipo]]="Salidas",Entradas_y_Salidas_1[[#This Row],[IMPORTE]],0)</f>
        <v>285150000</v>
      </c>
      <c r="H60979">
        <f>IF(Entradas_y_Salidas_1[[#This Row],[Tipo]]="Entradas",Entradas_y_Salidas_1[[#This Row],[IMPORTE]],0)</f>
        <v>0</v>
      </c>
    </row>
    <row r="60980" spans="1:8" x14ac:dyDescent="0.35">
      <c r="A60980" s="1">
        <v>44713</v>
      </c>
      <c r="B60980">
        <v>171309156</v>
      </c>
      <c r="C60980">
        <v>15</v>
      </c>
      <c r="D60980">
        <v>287279493</v>
      </c>
      <c r="E60980" s="7" t="s">
        <v>3050</v>
      </c>
      <c r="F60980" t="s">
        <v>3047</v>
      </c>
      <c r="G60980">
        <f>IF(Entradas_y_Salidas_1[[#This Row],[Tipo]]="Salidas",Entradas_y_Salidas_1[[#This Row],[IMPORTE]],0)</f>
        <v>287279493</v>
      </c>
      <c r="H60980">
        <f>IF(Entradas_y_Salidas_1[[#This Row],[Tipo]]="Entradas",Entradas_y_Salidas_1[[#This Row],[IMPORTE]],0)</f>
        <v>0</v>
      </c>
    </row>
    <row r="60981" spans="1:8" x14ac:dyDescent="0.35">
      <c r="A60981" s="1">
        <v>44927</v>
      </c>
      <c r="B60981">
        <v>171309156</v>
      </c>
      <c r="C60981">
        <v>11</v>
      </c>
      <c r="D60981">
        <v>330541490</v>
      </c>
      <c r="E60981" s="7" t="s">
        <v>3050</v>
      </c>
      <c r="F60981" t="s">
        <v>3047</v>
      </c>
      <c r="G60981">
        <f>IF(Entradas_y_Salidas_1[[#This Row],[Tipo]]="Salidas",Entradas_y_Salidas_1[[#This Row],[IMPORTE]],0)</f>
        <v>330541490</v>
      </c>
      <c r="H60981">
        <f>IF(Entradas_y_Salidas_1[[#This Row],[Tipo]]="Entradas",Entradas_y_Salidas_1[[#This Row],[IMPORTE]],0)</f>
        <v>0</v>
      </c>
    </row>
    <row r="60982" spans="1:8" x14ac:dyDescent="0.35">
      <c r="A60982" s="1">
        <v>44958</v>
      </c>
      <c r="B60982">
        <v>171309156</v>
      </c>
      <c r="C60982">
        <v>9</v>
      </c>
      <c r="D60982">
        <v>338323125</v>
      </c>
      <c r="E60982" s="7" t="s">
        <v>3050</v>
      </c>
      <c r="F60982" t="s">
        <v>3047</v>
      </c>
      <c r="G60982">
        <f>IF(Entradas_y_Salidas_1[[#This Row],[Tipo]]="Salidas",Entradas_y_Salidas_1[[#This Row],[IMPORTE]],0)</f>
        <v>338323125</v>
      </c>
      <c r="H60982">
        <f>IF(Entradas_y_Salidas_1[[#This Row],[Tipo]]="Entradas",Entradas_y_Salidas_1[[#This Row],[IMPORTE]],0)</f>
        <v>0</v>
      </c>
    </row>
    <row r="60983" spans="1:8" x14ac:dyDescent="0.35">
      <c r="A60983" s="1">
        <v>44621</v>
      </c>
      <c r="B60983">
        <v>171309156</v>
      </c>
      <c r="C60983">
        <v>13</v>
      </c>
      <c r="D60983">
        <v>339173750.11000001</v>
      </c>
      <c r="E60983" s="7" t="s">
        <v>3048</v>
      </c>
      <c r="F60983" t="s">
        <v>3047</v>
      </c>
      <c r="G60983">
        <f>IF(Entradas_y_Salidas_1[[#This Row],[Tipo]]="Salidas",Entradas_y_Salidas_1[[#This Row],[IMPORTE]],0)</f>
        <v>339173750.11000001</v>
      </c>
      <c r="H60983">
        <f>IF(Entradas_y_Salidas_1[[#This Row],[Tipo]]="Entradas",Entradas_y_Salidas_1[[#This Row],[IMPORTE]],0)</f>
        <v>0</v>
      </c>
    </row>
    <row r="60984" spans="1:8" x14ac:dyDescent="0.35">
      <c r="A60984" s="1">
        <v>44621</v>
      </c>
      <c r="B60984">
        <v>171309156</v>
      </c>
      <c r="C60984">
        <v>19</v>
      </c>
      <c r="D60984">
        <v>366296661.5</v>
      </c>
      <c r="E60984" s="7" t="s">
        <v>3048</v>
      </c>
      <c r="F60984" t="s">
        <v>3047</v>
      </c>
      <c r="G60984">
        <f>IF(Entradas_y_Salidas_1[[#This Row],[Tipo]]="Salidas",Entradas_y_Salidas_1[[#This Row],[IMPORTE]],0)</f>
        <v>366296661.5</v>
      </c>
      <c r="H60984">
        <f>IF(Entradas_y_Salidas_1[[#This Row],[Tipo]]="Entradas",Entradas_y_Salidas_1[[#This Row],[IMPORTE]],0)</f>
        <v>0</v>
      </c>
    </row>
    <row r="60985" spans="1:8" x14ac:dyDescent="0.35">
      <c r="A60985" s="1">
        <v>44774</v>
      </c>
      <c r="B60985">
        <v>171309156</v>
      </c>
      <c r="C60985">
        <v>22</v>
      </c>
      <c r="D60985">
        <v>387513590.18000001</v>
      </c>
      <c r="E60985" s="7" t="s">
        <v>3048</v>
      </c>
      <c r="F60985" t="s">
        <v>3047</v>
      </c>
      <c r="G60985">
        <f>IF(Entradas_y_Salidas_1[[#This Row],[Tipo]]="Salidas",Entradas_y_Salidas_1[[#This Row],[IMPORTE]],0)</f>
        <v>387513590.18000001</v>
      </c>
      <c r="H60985">
        <f>IF(Entradas_y_Salidas_1[[#This Row],[Tipo]]="Entradas",Entradas_y_Salidas_1[[#This Row],[IMPORTE]],0)</f>
        <v>0</v>
      </c>
    </row>
    <row r="60986" spans="1:8" x14ac:dyDescent="0.35">
      <c r="A60986" s="1">
        <v>44927</v>
      </c>
      <c r="B60986">
        <v>171309156</v>
      </c>
      <c r="C60986">
        <v>16</v>
      </c>
      <c r="D60986">
        <v>401491314.98000002</v>
      </c>
      <c r="E60986" s="7" t="s">
        <v>3048</v>
      </c>
      <c r="F60986" t="s">
        <v>3047</v>
      </c>
      <c r="G60986">
        <f>IF(Entradas_y_Salidas_1[[#This Row],[Tipo]]="Salidas",Entradas_y_Salidas_1[[#This Row],[IMPORTE]],0)</f>
        <v>401491314.98000002</v>
      </c>
      <c r="H60986">
        <f>IF(Entradas_y_Salidas_1[[#This Row],[Tipo]]="Entradas",Entradas_y_Salidas_1[[#This Row],[IMPORTE]],0)</f>
        <v>0</v>
      </c>
    </row>
    <row r="60987" spans="1:8" x14ac:dyDescent="0.35">
      <c r="A60987" s="1">
        <v>44866</v>
      </c>
      <c r="B60987">
        <v>171309156</v>
      </c>
      <c r="C60987">
        <v>15</v>
      </c>
      <c r="D60987">
        <v>411850000</v>
      </c>
      <c r="E60987" s="7" t="s">
        <v>3049</v>
      </c>
      <c r="F60987" t="s">
        <v>3047</v>
      </c>
      <c r="G60987">
        <f>IF(Entradas_y_Salidas_1[[#This Row],[Tipo]]="Salidas",Entradas_y_Salidas_1[[#This Row],[IMPORTE]],0)</f>
        <v>411850000</v>
      </c>
      <c r="H60987">
        <f>IF(Entradas_y_Salidas_1[[#This Row],[Tipo]]="Entradas",Entradas_y_Salidas_1[[#This Row],[IMPORTE]],0)</f>
        <v>0</v>
      </c>
    </row>
    <row r="60988" spans="1:8" x14ac:dyDescent="0.35">
      <c r="A60988" s="1">
        <v>44927</v>
      </c>
      <c r="B60988">
        <v>171309156</v>
      </c>
      <c r="C60988">
        <v>16</v>
      </c>
      <c r="D60988">
        <v>465300000</v>
      </c>
      <c r="E60988" s="7" t="s">
        <v>3049</v>
      </c>
      <c r="F60988" t="s">
        <v>3047</v>
      </c>
      <c r="G60988">
        <f>IF(Entradas_y_Salidas_1[[#This Row],[Tipo]]="Salidas",Entradas_y_Salidas_1[[#This Row],[IMPORTE]],0)</f>
        <v>465300000</v>
      </c>
      <c r="H60988">
        <f>IF(Entradas_y_Salidas_1[[#This Row],[Tipo]]="Entradas",Entradas_y_Salidas_1[[#This Row],[IMPORTE]],0)</f>
        <v>0</v>
      </c>
    </row>
    <row r="60989" spans="1:8" x14ac:dyDescent="0.35">
      <c r="A60989" s="1">
        <v>44896</v>
      </c>
      <c r="B60989">
        <v>171309156</v>
      </c>
      <c r="C60989">
        <v>12</v>
      </c>
      <c r="D60989">
        <v>468466890</v>
      </c>
      <c r="E60989" s="7" t="s">
        <v>3050</v>
      </c>
      <c r="F60989" t="s">
        <v>3047</v>
      </c>
      <c r="G60989">
        <f>IF(Entradas_y_Salidas_1[[#This Row],[Tipo]]="Salidas",Entradas_y_Salidas_1[[#This Row],[IMPORTE]],0)</f>
        <v>468466890</v>
      </c>
      <c r="H60989">
        <f>IF(Entradas_y_Salidas_1[[#This Row],[Tipo]]="Entradas",Entradas_y_Salidas_1[[#This Row],[IMPORTE]],0)</f>
        <v>0</v>
      </c>
    </row>
    <row r="60990" spans="1:8" x14ac:dyDescent="0.35">
      <c r="A60990" s="1">
        <v>44713</v>
      </c>
      <c r="B60990">
        <v>171309156</v>
      </c>
      <c r="C60990">
        <v>9</v>
      </c>
      <c r="D60990">
        <v>477146189.01999998</v>
      </c>
      <c r="E60990" s="7" t="s">
        <v>3048</v>
      </c>
      <c r="F60990" t="s">
        <v>3047</v>
      </c>
      <c r="G60990">
        <f>IF(Entradas_y_Salidas_1[[#This Row],[Tipo]]="Salidas",Entradas_y_Salidas_1[[#This Row],[IMPORTE]],0)</f>
        <v>477146189.01999998</v>
      </c>
      <c r="H60990">
        <f>IF(Entradas_y_Salidas_1[[#This Row],[Tipo]]="Entradas",Entradas_y_Salidas_1[[#This Row],[IMPORTE]],0)</f>
        <v>0</v>
      </c>
    </row>
    <row r="60991" spans="1:8" x14ac:dyDescent="0.35">
      <c r="A60991" s="1">
        <v>44958</v>
      </c>
      <c r="B60991">
        <v>171309156</v>
      </c>
      <c r="C60991">
        <v>18</v>
      </c>
      <c r="D60991">
        <v>558869306.70000005</v>
      </c>
      <c r="E60991" s="7" t="s">
        <v>3048</v>
      </c>
      <c r="F60991" t="s">
        <v>3047</v>
      </c>
      <c r="G60991">
        <f>IF(Entradas_y_Salidas_1[[#This Row],[Tipo]]="Salidas",Entradas_y_Salidas_1[[#This Row],[IMPORTE]],0)</f>
        <v>558869306.70000005</v>
      </c>
      <c r="H60991">
        <f>IF(Entradas_y_Salidas_1[[#This Row],[Tipo]]="Entradas",Entradas_y_Salidas_1[[#This Row],[IMPORTE]],0)</f>
        <v>0</v>
      </c>
    </row>
    <row r="60992" spans="1:8" x14ac:dyDescent="0.35">
      <c r="A60992" s="1">
        <v>44958</v>
      </c>
      <c r="B60992">
        <v>171309156</v>
      </c>
      <c r="C60992">
        <v>15</v>
      </c>
      <c r="D60992">
        <v>633650000</v>
      </c>
      <c r="E60992" s="7" t="s">
        <v>3049</v>
      </c>
      <c r="F60992" t="s">
        <v>3047</v>
      </c>
      <c r="G60992">
        <f>IF(Entradas_y_Salidas_1[[#This Row],[Tipo]]="Salidas",Entradas_y_Salidas_1[[#This Row],[IMPORTE]],0)</f>
        <v>633650000</v>
      </c>
      <c r="H60992">
        <f>IF(Entradas_y_Salidas_1[[#This Row],[Tipo]]="Entradas",Entradas_y_Salidas_1[[#This Row],[IMPORTE]],0)</f>
        <v>0</v>
      </c>
    </row>
    <row r="60993" spans="1:8" x14ac:dyDescent="0.35">
      <c r="A60993" s="1">
        <v>44774</v>
      </c>
      <c r="B60993">
        <v>171309156</v>
      </c>
      <c r="C60993">
        <v>17</v>
      </c>
      <c r="D60993">
        <v>635400000</v>
      </c>
      <c r="E60993" s="7" t="s">
        <v>3049</v>
      </c>
      <c r="F60993" t="s">
        <v>3047</v>
      </c>
      <c r="G60993">
        <f>IF(Entradas_y_Salidas_1[[#This Row],[Tipo]]="Salidas",Entradas_y_Salidas_1[[#This Row],[IMPORTE]],0)</f>
        <v>635400000</v>
      </c>
      <c r="H60993">
        <f>IF(Entradas_y_Salidas_1[[#This Row],[Tipo]]="Entradas",Entradas_y_Salidas_1[[#This Row],[IMPORTE]],0)</f>
        <v>0</v>
      </c>
    </row>
    <row r="60994" spans="1:8" x14ac:dyDescent="0.35">
      <c r="A60994" s="1">
        <v>44774</v>
      </c>
      <c r="B60994">
        <v>171309156</v>
      </c>
      <c r="C60994">
        <v>20</v>
      </c>
      <c r="D60994">
        <v>649618129.98000002</v>
      </c>
      <c r="E60994" s="7" t="s">
        <v>3048</v>
      </c>
      <c r="F60994" t="s">
        <v>3047</v>
      </c>
      <c r="G60994">
        <f>IF(Entradas_y_Salidas_1[[#This Row],[Tipo]]="Salidas",Entradas_y_Salidas_1[[#This Row],[IMPORTE]],0)</f>
        <v>649618129.98000002</v>
      </c>
      <c r="H60994">
        <f>IF(Entradas_y_Salidas_1[[#This Row],[Tipo]]="Entradas",Entradas_y_Salidas_1[[#This Row],[IMPORTE]],0)</f>
        <v>0</v>
      </c>
    </row>
    <row r="60995" spans="1:8" x14ac:dyDescent="0.35">
      <c r="A60995" s="1">
        <v>44713</v>
      </c>
      <c r="B60995">
        <v>171309156</v>
      </c>
      <c r="C60995">
        <v>23</v>
      </c>
      <c r="D60995">
        <v>702050000</v>
      </c>
      <c r="E60995" s="7" t="s">
        <v>3049</v>
      </c>
      <c r="F60995" t="s">
        <v>3047</v>
      </c>
      <c r="G60995">
        <f>IF(Entradas_y_Salidas_1[[#This Row],[Tipo]]="Salidas",Entradas_y_Salidas_1[[#This Row],[IMPORTE]],0)</f>
        <v>702050000</v>
      </c>
      <c r="H60995">
        <f>IF(Entradas_y_Salidas_1[[#This Row],[Tipo]]="Entradas",Entradas_y_Salidas_1[[#This Row],[IMPORTE]],0)</f>
        <v>0</v>
      </c>
    </row>
    <row r="60996" spans="1:8" x14ac:dyDescent="0.35">
      <c r="A60996" s="1">
        <v>44652</v>
      </c>
      <c r="B60996">
        <v>171309156</v>
      </c>
      <c r="C60996">
        <v>19</v>
      </c>
      <c r="D60996">
        <v>711133590.54999995</v>
      </c>
      <c r="E60996" s="7" t="s">
        <v>3048</v>
      </c>
      <c r="F60996" t="s">
        <v>3047</v>
      </c>
      <c r="G60996">
        <f>IF(Entradas_y_Salidas_1[[#This Row],[Tipo]]="Salidas",Entradas_y_Salidas_1[[#This Row],[IMPORTE]],0)</f>
        <v>711133590.54999995</v>
      </c>
      <c r="H60996">
        <f>IF(Entradas_y_Salidas_1[[#This Row],[Tipo]]="Entradas",Entradas_y_Salidas_1[[#This Row],[IMPORTE]],0)</f>
        <v>0</v>
      </c>
    </row>
    <row r="60997" spans="1:8" x14ac:dyDescent="0.35">
      <c r="A60997" s="1">
        <v>44652</v>
      </c>
      <c r="B60997">
        <v>171309156</v>
      </c>
      <c r="C60997">
        <v>20</v>
      </c>
      <c r="D60997">
        <v>742050000</v>
      </c>
      <c r="E60997" s="7" t="s">
        <v>3049</v>
      </c>
      <c r="F60997" t="s">
        <v>3047</v>
      </c>
      <c r="G60997">
        <f>IF(Entradas_y_Salidas_1[[#This Row],[Tipo]]="Salidas",Entradas_y_Salidas_1[[#This Row],[IMPORTE]],0)</f>
        <v>742050000</v>
      </c>
      <c r="H60997">
        <f>IF(Entradas_y_Salidas_1[[#This Row],[Tipo]]="Entradas",Entradas_y_Salidas_1[[#This Row],[IMPORTE]],0)</f>
        <v>0</v>
      </c>
    </row>
    <row r="60998" spans="1:8" x14ac:dyDescent="0.35">
      <c r="A60998" s="1">
        <v>44621</v>
      </c>
      <c r="B60998">
        <v>171309156</v>
      </c>
      <c r="C60998">
        <v>25</v>
      </c>
      <c r="D60998">
        <v>831100000</v>
      </c>
      <c r="E60998" s="7" t="s">
        <v>3049</v>
      </c>
      <c r="F60998" t="s">
        <v>3047</v>
      </c>
      <c r="G60998">
        <f>IF(Entradas_y_Salidas_1[[#This Row],[Tipo]]="Salidas",Entradas_y_Salidas_1[[#This Row],[IMPORTE]],0)</f>
        <v>831100000</v>
      </c>
      <c r="H60998">
        <f>IF(Entradas_y_Salidas_1[[#This Row],[Tipo]]="Entradas",Entradas_y_Salidas_1[[#This Row],[IMPORTE]],0)</f>
        <v>0</v>
      </c>
    </row>
    <row r="60999" spans="1:8" x14ac:dyDescent="0.35">
      <c r="A60999" s="1">
        <v>44774</v>
      </c>
      <c r="B60999">
        <v>171309156</v>
      </c>
      <c r="C60999">
        <v>2</v>
      </c>
      <c r="D60999">
        <v>1435177578.1500001</v>
      </c>
      <c r="E60999" s="7" t="s">
        <v>3048</v>
      </c>
      <c r="F60999" t="s">
        <v>3047</v>
      </c>
      <c r="G60999">
        <f>IF(Entradas_y_Salidas_1[[#This Row],[Tipo]]="Salidas",Entradas_y_Salidas_1[[#This Row],[IMPORTE]],0)</f>
        <v>1435177578.1500001</v>
      </c>
      <c r="H60999">
        <f>IF(Entradas_y_Salidas_1[[#This Row],[Tipo]]="Entradas",Entradas_y_Salidas_1[[#This Row],[IMPORTE]],0)</f>
        <v>0</v>
      </c>
    </row>
    <row r="61000" spans="1:8" x14ac:dyDescent="0.35">
      <c r="A61000" s="1">
        <v>44774</v>
      </c>
      <c r="B61000">
        <v>171309156</v>
      </c>
      <c r="C61000">
        <v>15</v>
      </c>
      <c r="D61000">
        <v>2208747425</v>
      </c>
      <c r="E61000" s="7" t="s">
        <v>3050</v>
      </c>
      <c r="F61000" t="s">
        <v>3047</v>
      </c>
      <c r="G61000">
        <f>IF(Entradas_y_Salidas_1[[#This Row],[Tipo]]="Salidas",Entradas_y_Salidas_1[[#This Row],[IMPORTE]],0)</f>
        <v>2208747425</v>
      </c>
      <c r="H61000">
        <f>IF(Entradas_y_Salidas_1[[#This Row],[Tipo]]="Entradas",Entradas_y_Salidas_1[[#This Row],[IMPORTE]],0)</f>
        <v>0</v>
      </c>
    </row>
    <row r="61001" spans="1:8" x14ac:dyDescent="0.35">
      <c r="A61001" s="1">
        <v>44805</v>
      </c>
      <c r="B61001">
        <v>171809858</v>
      </c>
      <c r="C61001">
        <v>1</v>
      </c>
      <c r="D61001">
        <v>20000</v>
      </c>
      <c r="E61001" s="7" t="s">
        <v>3048</v>
      </c>
      <c r="F61001" t="s">
        <v>3047</v>
      </c>
      <c r="G61001">
        <f>IF(Entradas_y_Salidas_1[[#This Row],[Tipo]]="Salidas",Entradas_y_Salidas_1[[#This Row],[IMPORTE]],0)</f>
        <v>20000</v>
      </c>
      <c r="H61001">
        <f>IF(Entradas_y_Salidas_1[[#This Row],[Tipo]]="Entradas",Entradas_y_Salidas_1[[#This Row],[IMPORTE]],0)</f>
        <v>0</v>
      </c>
    </row>
    <row r="61002" spans="1:8" x14ac:dyDescent="0.35">
      <c r="A61002" s="1">
        <v>44805</v>
      </c>
      <c r="B61002">
        <v>171809858</v>
      </c>
      <c r="C61002">
        <v>2</v>
      </c>
      <c r="D61002">
        <v>26706.04</v>
      </c>
      <c r="E61002" s="7" t="s">
        <v>3048</v>
      </c>
      <c r="F61002" t="s">
        <v>3047</v>
      </c>
      <c r="G61002">
        <f>IF(Entradas_y_Salidas_1[[#This Row],[Tipo]]="Salidas",Entradas_y_Salidas_1[[#This Row],[IMPORTE]],0)</f>
        <v>26706.04</v>
      </c>
      <c r="H61002">
        <f>IF(Entradas_y_Salidas_1[[#This Row],[Tipo]]="Entradas",Entradas_y_Salidas_1[[#This Row],[IMPORTE]],0)</f>
        <v>0</v>
      </c>
    </row>
    <row r="61003" spans="1:8" x14ac:dyDescent="0.35">
      <c r="A61003" s="1">
        <v>44774</v>
      </c>
      <c r="B61003">
        <v>171809858</v>
      </c>
      <c r="C61003">
        <v>7</v>
      </c>
      <c r="D61003">
        <v>50900</v>
      </c>
      <c r="E61003" s="7" t="s">
        <v>3049</v>
      </c>
      <c r="F61003" t="s">
        <v>3047</v>
      </c>
      <c r="G61003">
        <f>IF(Entradas_y_Salidas_1[[#This Row],[Tipo]]="Salidas",Entradas_y_Salidas_1[[#This Row],[IMPORTE]],0)</f>
        <v>50900</v>
      </c>
      <c r="H61003">
        <f>IF(Entradas_y_Salidas_1[[#This Row],[Tipo]]="Entradas",Entradas_y_Salidas_1[[#This Row],[IMPORTE]],0)</f>
        <v>0</v>
      </c>
    </row>
    <row r="61004" spans="1:8" x14ac:dyDescent="0.35">
      <c r="A61004" s="1">
        <v>44835</v>
      </c>
      <c r="B61004">
        <v>171809858</v>
      </c>
      <c r="C61004">
        <v>7</v>
      </c>
      <c r="D61004">
        <v>75000</v>
      </c>
      <c r="E61004" s="7" t="s">
        <v>3049</v>
      </c>
      <c r="F61004" t="s">
        <v>3047</v>
      </c>
      <c r="G61004">
        <f>IF(Entradas_y_Salidas_1[[#This Row],[Tipo]]="Salidas",Entradas_y_Salidas_1[[#This Row],[IMPORTE]],0)</f>
        <v>75000</v>
      </c>
      <c r="H61004">
        <f>IF(Entradas_y_Salidas_1[[#This Row],[Tipo]]="Entradas",Entradas_y_Salidas_1[[#This Row],[IMPORTE]],0)</f>
        <v>0</v>
      </c>
    </row>
    <row r="61005" spans="1:8" x14ac:dyDescent="0.35">
      <c r="A61005" s="1">
        <v>44896</v>
      </c>
      <c r="B61005">
        <v>171809858</v>
      </c>
      <c r="C61005">
        <v>3</v>
      </c>
      <c r="D61005">
        <v>81662.62</v>
      </c>
      <c r="E61005" s="7" t="s">
        <v>3048</v>
      </c>
      <c r="F61005" t="s">
        <v>3047</v>
      </c>
      <c r="G61005">
        <f>IF(Entradas_y_Salidas_1[[#This Row],[Tipo]]="Salidas",Entradas_y_Salidas_1[[#This Row],[IMPORTE]],0)</f>
        <v>81662.62</v>
      </c>
      <c r="H61005">
        <f>IF(Entradas_y_Salidas_1[[#This Row],[Tipo]]="Entradas",Entradas_y_Salidas_1[[#This Row],[IMPORTE]],0)</f>
        <v>0</v>
      </c>
    </row>
    <row r="61006" spans="1:8" x14ac:dyDescent="0.35">
      <c r="A61006" s="1">
        <v>44896</v>
      </c>
      <c r="B61006">
        <v>171809858</v>
      </c>
      <c r="C61006">
        <v>9</v>
      </c>
      <c r="D61006">
        <v>151400</v>
      </c>
      <c r="E61006" s="7" t="s">
        <v>3049</v>
      </c>
      <c r="F61006" t="s">
        <v>3047</v>
      </c>
      <c r="G61006">
        <f>IF(Entradas_y_Salidas_1[[#This Row],[Tipo]]="Salidas",Entradas_y_Salidas_1[[#This Row],[IMPORTE]],0)</f>
        <v>151400</v>
      </c>
      <c r="H61006">
        <f>IF(Entradas_y_Salidas_1[[#This Row],[Tipo]]="Entradas",Entradas_y_Salidas_1[[#This Row],[IMPORTE]],0)</f>
        <v>0</v>
      </c>
    </row>
    <row r="61007" spans="1:8" x14ac:dyDescent="0.35">
      <c r="A61007" s="1">
        <v>44621</v>
      </c>
      <c r="B61007">
        <v>171809858</v>
      </c>
      <c r="C61007">
        <v>9</v>
      </c>
      <c r="D61007">
        <v>180500</v>
      </c>
      <c r="E61007" s="7" t="s">
        <v>3049</v>
      </c>
      <c r="F61007" t="s">
        <v>3047</v>
      </c>
      <c r="G61007">
        <f>IF(Entradas_y_Salidas_1[[#This Row],[Tipo]]="Salidas",Entradas_y_Salidas_1[[#This Row],[IMPORTE]],0)</f>
        <v>180500</v>
      </c>
      <c r="H61007">
        <f>IF(Entradas_y_Salidas_1[[#This Row],[Tipo]]="Entradas",Entradas_y_Salidas_1[[#This Row],[IMPORTE]],0)</f>
        <v>0</v>
      </c>
    </row>
    <row r="61008" spans="1:8" x14ac:dyDescent="0.35">
      <c r="A61008" s="1">
        <v>44866</v>
      </c>
      <c r="B61008">
        <v>171809858</v>
      </c>
      <c r="C61008">
        <v>13</v>
      </c>
      <c r="D61008">
        <v>240200</v>
      </c>
      <c r="E61008" s="7" t="s">
        <v>3049</v>
      </c>
      <c r="F61008" t="s">
        <v>3047</v>
      </c>
      <c r="G61008">
        <f>IF(Entradas_y_Salidas_1[[#This Row],[Tipo]]="Salidas",Entradas_y_Salidas_1[[#This Row],[IMPORTE]],0)</f>
        <v>240200</v>
      </c>
      <c r="H61008">
        <f>IF(Entradas_y_Salidas_1[[#This Row],[Tipo]]="Entradas",Entradas_y_Salidas_1[[#This Row],[IMPORTE]],0)</f>
        <v>0</v>
      </c>
    </row>
    <row r="61009" spans="1:8" x14ac:dyDescent="0.35">
      <c r="A61009" s="1">
        <v>44958</v>
      </c>
      <c r="B61009">
        <v>171809858</v>
      </c>
      <c r="C61009">
        <v>10</v>
      </c>
      <c r="D61009">
        <v>320800</v>
      </c>
      <c r="E61009" s="7" t="s">
        <v>3049</v>
      </c>
      <c r="F61009" t="s">
        <v>3047</v>
      </c>
      <c r="G61009">
        <f>IF(Entradas_y_Salidas_1[[#This Row],[Tipo]]="Salidas",Entradas_y_Salidas_1[[#This Row],[IMPORTE]],0)</f>
        <v>320800</v>
      </c>
      <c r="H61009">
        <f>IF(Entradas_y_Salidas_1[[#This Row],[Tipo]]="Entradas",Entradas_y_Salidas_1[[#This Row],[IMPORTE]],0)</f>
        <v>0</v>
      </c>
    </row>
    <row r="61010" spans="1:8" x14ac:dyDescent="0.35">
      <c r="A61010" s="1">
        <v>44927</v>
      </c>
      <c r="B61010">
        <v>171809858</v>
      </c>
      <c r="C61010">
        <v>7</v>
      </c>
      <c r="D61010">
        <v>427400</v>
      </c>
      <c r="E61010" s="7" t="s">
        <v>3049</v>
      </c>
      <c r="F61010" t="s">
        <v>3047</v>
      </c>
      <c r="G61010">
        <f>IF(Entradas_y_Salidas_1[[#This Row],[Tipo]]="Salidas",Entradas_y_Salidas_1[[#This Row],[IMPORTE]],0)</f>
        <v>427400</v>
      </c>
      <c r="H61010">
        <f>IF(Entradas_y_Salidas_1[[#This Row],[Tipo]]="Entradas",Entradas_y_Salidas_1[[#This Row],[IMPORTE]],0)</f>
        <v>0</v>
      </c>
    </row>
    <row r="61011" spans="1:8" x14ac:dyDescent="0.35">
      <c r="A61011" s="1">
        <v>44652</v>
      </c>
      <c r="B61011">
        <v>171809858</v>
      </c>
      <c r="C61011">
        <v>6</v>
      </c>
      <c r="D61011">
        <v>501400</v>
      </c>
      <c r="E61011" s="7" t="s">
        <v>3049</v>
      </c>
      <c r="F61011" t="s">
        <v>3047</v>
      </c>
      <c r="G61011">
        <f>IF(Entradas_y_Salidas_1[[#This Row],[Tipo]]="Salidas",Entradas_y_Salidas_1[[#This Row],[IMPORTE]],0)</f>
        <v>501400</v>
      </c>
      <c r="H61011">
        <f>IF(Entradas_y_Salidas_1[[#This Row],[Tipo]]="Entradas",Entradas_y_Salidas_1[[#This Row],[IMPORTE]],0)</f>
        <v>0</v>
      </c>
    </row>
    <row r="61012" spans="1:8" x14ac:dyDescent="0.35">
      <c r="A61012" s="1">
        <v>44805</v>
      </c>
      <c r="B61012">
        <v>171809858</v>
      </c>
      <c r="C61012">
        <v>11</v>
      </c>
      <c r="D61012">
        <v>558000</v>
      </c>
      <c r="E61012" s="7" t="s">
        <v>3049</v>
      </c>
      <c r="F61012" t="s">
        <v>3047</v>
      </c>
      <c r="G61012">
        <f>IF(Entradas_y_Salidas_1[[#This Row],[Tipo]]="Salidas",Entradas_y_Salidas_1[[#This Row],[IMPORTE]],0)</f>
        <v>558000</v>
      </c>
      <c r="H61012">
        <f>IF(Entradas_y_Salidas_1[[#This Row],[Tipo]]="Entradas",Entradas_y_Salidas_1[[#This Row],[IMPORTE]],0)</f>
        <v>0</v>
      </c>
    </row>
    <row r="61013" spans="1:8" x14ac:dyDescent="0.35">
      <c r="A61013" s="1">
        <v>44713</v>
      </c>
      <c r="B61013">
        <v>171809858</v>
      </c>
      <c r="C61013">
        <v>8</v>
      </c>
      <c r="D61013">
        <v>601100</v>
      </c>
      <c r="E61013" s="7" t="s">
        <v>3049</v>
      </c>
      <c r="F61013" t="s">
        <v>3047</v>
      </c>
      <c r="G61013">
        <f>IF(Entradas_y_Salidas_1[[#This Row],[Tipo]]="Salidas",Entradas_y_Salidas_1[[#This Row],[IMPORTE]],0)</f>
        <v>601100</v>
      </c>
      <c r="H61013">
        <f>IF(Entradas_y_Salidas_1[[#This Row],[Tipo]]="Entradas",Entradas_y_Salidas_1[[#This Row],[IMPORTE]],0)</f>
        <v>0</v>
      </c>
    </row>
    <row r="61014" spans="1:8" x14ac:dyDescent="0.35">
      <c r="A61014" s="1">
        <v>44743</v>
      </c>
      <c r="B61014">
        <v>171809858</v>
      </c>
      <c r="C61014">
        <v>7</v>
      </c>
      <c r="D61014">
        <v>605800</v>
      </c>
      <c r="E61014" s="7" t="s">
        <v>3049</v>
      </c>
      <c r="F61014" t="s">
        <v>3047</v>
      </c>
      <c r="G61014">
        <f>IF(Entradas_y_Salidas_1[[#This Row],[Tipo]]="Salidas",Entradas_y_Salidas_1[[#This Row],[IMPORTE]],0)</f>
        <v>605800</v>
      </c>
      <c r="H61014">
        <f>IF(Entradas_y_Salidas_1[[#This Row],[Tipo]]="Entradas",Entradas_y_Salidas_1[[#This Row],[IMPORTE]],0)</f>
        <v>0</v>
      </c>
    </row>
    <row r="61015" spans="1:8" x14ac:dyDescent="0.35">
      <c r="A61015" s="1">
        <v>44682</v>
      </c>
      <c r="B61015">
        <v>171809858</v>
      </c>
      <c r="C61015">
        <v>14</v>
      </c>
      <c r="D61015">
        <v>653800</v>
      </c>
      <c r="E61015" s="7" t="s">
        <v>3049</v>
      </c>
      <c r="F61015" t="s">
        <v>3047</v>
      </c>
      <c r="G61015">
        <f>IF(Entradas_y_Salidas_1[[#This Row],[Tipo]]="Salidas",Entradas_y_Salidas_1[[#This Row],[IMPORTE]],0)</f>
        <v>653800</v>
      </c>
      <c r="H61015">
        <f>IF(Entradas_y_Salidas_1[[#This Row],[Tipo]]="Entradas",Entradas_y_Salidas_1[[#This Row],[IMPORTE]],0)</f>
        <v>0</v>
      </c>
    </row>
    <row r="61016" spans="1:8" x14ac:dyDescent="0.35">
      <c r="A61016" s="1">
        <v>44652</v>
      </c>
      <c r="B61016">
        <v>172527020</v>
      </c>
      <c r="C61016">
        <v>1</v>
      </c>
      <c r="D61016">
        <v>53.26</v>
      </c>
      <c r="E61016" s="7" t="s">
        <v>3048</v>
      </c>
      <c r="F61016" t="s">
        <v>3047</v>
      </c>
      <c r="G61016">
        <f>IF(Entradas_y_Salidas_1[[#This Row],[Tipo]]="Salidas",Entradas_y_Salidas_1[[#This Row],[IMPORTE]],0)</f>
        <v>53.26</v>
      </c>
      <c r="H61016">
        <f>IF(Entradas_y_Salidas_1[[#This Row],[Tipo]]="Entradas",Entradas_y_Salidas_1[[#This Row],[IMPORTE]],0)</f>
        <v>0</v>
      </c>
    </row>
    <row r="61017" spans="1:8" x14ac:dyDescent="0.35">
      <c r="A61017" s="1">
        <v>44713</v>
      </c>
      <c r="B61017">
        <v>172527020</v>
      </c>
      <c r="C61017">
        <v>1</v>
      </c>
      <c r="D61017">
        <v>1108.92</v>
      </c>
      <c r="E61017" s="7" t="s">
        <v>3048</v>
      </c>
      <c r="F61017" t="s">
        <v>3047</v>
      </c>
      <c r="G61017">
        <f>IF(Entradas_y_Salidas_1[[#This Row],[Tipo]]="Salidas",Entradas_y_Salidas_1[[#This Row],[IMPORTE]],0)</f>
        <v>1108.92</v>
      </c>
      <c r="H61017">
        <f>IF(Entradas_y_Salidas_1[[#This Row],[Tipo]]="Entradas",Entradas_y_Salidas_1[[#This Row],[IMPORTE]],0)</f>
        <v>0</v>
      </c>
    </row>
    <row r="61018" spans="1:8" x14ac:dyDescent="0.35">
      <c r="A61018" s="1">
        <v>44866</v>
      </c>
      <c r="B61018">
        <v>172527020</v>
      </c>
      <c r="C61018">
        <v>1</v>
      </c>
      <c r="D61018">
        <v>2153.6999999999998</v>
      </c>
      <c r="E61018" s="7" t="s">
        <v>3048</v>
      </c>
      <c r="F61018" t="s">
        <v>3047</v>
      </c>
      <c r="G61018">
        <f>IF(Entradas_y_Salidas_1[[#This Row],[Tipo]]="Salidas",Entradas_y_Salidas_1[[#This Row],[IMPORTE]],0)</f>
        <v>2153.6999999999998</v>
      </c>
      <c r="H61018">
        <f>IF(Entradas_y_Salidas_1[[#This Row],[Tipo]]="Entradas",Entradas_y_Salidas_1[[#This Row],[IMPORTE]],0)</f>
        <v>0</v>
      </c>
    </row>
    <row r="61019" spans="1:8" x14ac:dyDescent="0.35">
      <c r="A61019" s="1">
        <v>44621</v>
      </c>
      <c r="B61019">
        <v>172527020</v>
      </c>
      <c r="C61019">
        <v>1</v>
      </c>
      <c r="D61019">
        <v>3000</v>
      </c>
      <c r="E61019" s="7" t="s">
        <v>3046</v>
      </c>
      <c r="F61019" t="s">
        <v>3047</v>
      </c>
      <c r="G61019">
        <f>IF(Entradas_y_Salidas_1[[#This Row],[Tipo]]="Salidas",Entradas_y_Salidas_1[[#This Row],[IMPORTE]],0)</f>
        <v>3000</v>
      </c>
      <c r="H61019">
        <f>IF(Entradas_y_Salidas_1[[#This Row],[Tipo]]="Entradas",Entradas_y_Salidas_1[[#This Row],[IMPORTE]],0)</f>
        <v>0</v>
      </c>
    </row>
    <row r="61020" spans="1:8" x14ac:dyDescent="0.35">
      <c r="A61020" s="1">
        <v>44682</v>
      </c>
      <c r="B61020">
        <v>172527020</v>
      </c>
      <c r="C61020">
        <v>1</v>
      </c>
      <c r="D61020">
        <v>3794.42</v>
      </c>
      <c r="E61020" s="7" t="s">
        <v>3048</v>
      </c>
      <c r="F61020" t="s">
        <v>3047</v>
      </c>
      <c r="G61020">
        <f>IF(Entradas_y_Salidas_1[[#This Row],[Tipo]]="Salidas",Entradas_y_Salidas_1[[#This Row],[IMPORTE]],0)</f>
        <v>3794.42</v>
      </c>
      <c r="H61020">
        <f>IF(Entradas_y_Salidas_1[[#This Row],[Tipo]]="Entradas",Entradas_y_Salidas_1[[#This Row],[IMPORTE]],0)</f>
        <v>0</v>
      </c>
    </row>
    <row r="61021" spans="1:8" x14ac:dyDescent="0.35">
      <c r="A61021" s="1">
        <v>44713</v>
      </c>
      <c r="B61021">
        <v>172527020</v>
      </c>
      <c r="C61021">
        <v>1</v>
      </c>
      <c r="D61021">
        <v>3794.42</v>
      </c>
      <c r="E61021" s="7" t="s">
        <v>3048</v>
      </c>
      <c r="F61021" t="s">
        <v>3047</v>
      </c>
      <c r="G61021">
        <f>IF(Entradas_y_Salidas_1[[#This Row],[Tipo]]="Salidas",Entradas_y_Salidas_1[[#This Row],[IMPORTE]],0)</f>
        <v>3794.42</v>
      </c>
      <c r="H61021">
        <f>IF(Entradas_y_Salidas_1[[#This Row],[Tipo]]="Entradas",Entradas_y_Salidas_1[[#This Row],[IMPORTE]],0)</f>
        <v>0</v>
      </c>
    </row>
    <row r="61022" spans="1:8" x14ac:dyDescent="0.35">
      <c r="A61022" s="1">
        <v>44835</v>
      </c>
      <c r="B61022">
        <v>172527020</v>
      </c>
      <c r="C61022">
        <v>1</v>
      </c>
      <c r="D61022">
        <v>3794.42</v>
      </c>
      <c r="E61022" s="7" t="s">
        <v>3048</v>
      </c>
      <c r="F61022" t="s">
        <v>3047</v>
      </c>
      <c r="G61022">
        <f>IF(Entradas_y_Salidas_1[[#This Row],[Tipo]]="Salidas",Entradas_y_Salidas_1[[#This Row],[IMPORTE]],0)</f>
        <v>3794.42</v>
      </c>
      <c r="H61022">
        <f>IF(Entradas_y_Salidas_1[[#This Row],[Tipo]]="Entradas",Entradas_y_Salidas_1[[#This Row],[IMPORTE]],0)</f>
        <v>0</v>
      </c>
    </row>
    <row r="61023" spans="1:8" x14ac:dyDescent="0.35">
      <c r="A61023" s="1">
        <v>44896</v>
      </c>
      <c r="B61023">
        <v>172527020</v>
      </c>
      <c r="C61023">
        <v>1</v>
      </c>
      <c r="D61023">
        <v>3794.42</v>
      </c>
      <c r="E61023" s="7" t="s">
        <v>3048</v>
      </c>
      <c r="F61023" t="s">
        <v>3047</v>
      </c>
      <c r="G61023">
        <f>IF(Entradas_y_Salidas_1[[#This Row],[Tipo]]="Salidas",Entradas_y_Salidas_1[[#This Row],[IMPORTE]],0)</f>
        <v>3794.42</v>
      </c>
      <c r="H61023">
        <f>IF(Entradas_y_Salidas_1[[#This Row],[Tipo]]="Entradas",Entradas_y_Salidas_1[[#This Row],[IMPORTE]],0)</f>
        <v>0</v>
      </c>
    </row>
    <row r="61024" spans="1:8" x14ac:dyDescent="0.35">
      <c r="A61024" s="1">
        <v>44835</v>
      </c>
      <c r="B61024">
        <v>172527020</v>
      </c>
      <c r="C61024">
        <v>2</v>
      </c>
      <c r="D61024">
        <v>4131.7</v>
      </c>
      <c r="E61024" s="7" t="s">
        <v>3048</v>
      </c>
      <c r="F61024" t="s">
        <v>3047</v>
      </c>
      <c r="G61024">
        <f>IF(Entradas_y_Salidas_1[[#This Row],[Tipo]]="Salidas",Entradas_y_Salidas_1[[#This Row],[IMPORTE]],0)</f>
        <v>4131.7</v>
      </c>
      <c r="H61024">
        <f>IF(Entradas_y_Salidas_1[[#This Row],[Tipo]]="Entradas",Entradas_y_Salidas_1[[#This Row],[IMPORTE]],0)</f>
        <v>0</v>
      </c>
    </row>
    <row r="61025" spans="1:8" x14ac:dyDescent="0.35">
      <c r="A61025" s="1">
        <v>44958</v>
      </c>
      <c r="B61025">
        <v>172527020</v>
      </c>
      <c r="C61025">
        <v>2</v>
      </c>
      <c r="D61025">
        <v>4589.12</v>
      </c>
      <c r="E61025" s="7" t="s">
        <v>3048</v>
      </c>
      <c r="F61025" t="s">
        <v>3047</v>
      </c>
      <c r="G61025">
        <f>IF(Entradas_y_Salidas_1[[#This Row],[Tipo]]="Salidas",Entradas_y_Salidas_1[[#This Row],[IMPORTE]],0)</f>
        <v>4589.12</v>
      </c>
      <c r="H61025">
        <f>IF(Entradas_y_Salidas_1[[#This Row],[Tipo]]="Entradas",Entradas_y_Salidas_1[[#This Row],[IMPORTE]],0)</f>
        <v>0</v>
      </c>
    </row>
    <row r="61026" spans="1:8" x14ac:dyDescent="0.35">
      <c r="A61026" s="1">
        <v>44958</v>
      </c>
      <c r="B61026">
        <v>172527020</v>
      </c>
      <c r="C61026">
        <v>1</v>
      </c>
      <c r="D61026">
        <v>4975.42</v>
      </c>
      <c r="E61026" s="7" t="s">
        <v>3048</v>
      </c>
      <c r="F61026" t="s">
        <v>3047</v>
      </c>
      <c r="G61026">
        <f>IF(Entradas_y_Salidas_1[[#This Row],[Tipo]]="Salidas",Entradas_y_Salidas_1[[#This Row],[IMPORTE]],0)</f>
        <v>4975.42</v>
      </c>
      <c r="H61026">
        <f>IF(Entradas_y_Salidas_1[[#This Row],[Tipo]]="Entradas",Entradas_y_Salidas_1[[#This Row],[IMPORTE]],0)</f>
        <v>0</v>
      </c>
    </row>
    <row r="61027" spans="1:8" x14ac:dyDescent="0.35">
      <c r="A61027" s="1">
        <v>44652</v>
      </c>
      <c r="B61027">
        <v>172527020</v>
      </c>
      <c r="C61027">
        <v>1</v>
      </c>
      <c r="D61027">
        <v>5000</v>
      </c>
      <c r="E61027" s="7" t="s">
        <v>3046</v>
      </c>
      <c r="F61027" t="s">
        <v>3047</v>
      </c>
      <c r="G61027">
        <f>IF(Entradas_y_Salidas_1[[#This Row],[Tipo]]="Salidas",Entradas_y_Salidas_1[[#This Row],[IMPORTE]],0)</f>
        <v>5000</v>
      </c>
      <c r="H61027">
        <f>IF(Entradas_y_Salidas_1[[#This Row],[Tipo]]="Entradas",Entradas_y_Salidas_1[[#This Row],[IMPORTE]],0)</f>
        <v>0</v>
      </c>
    </row>
    <row r="61028" spans="1:8" x14ac:dyDescent="0.35">
      <c r="A61028" s="1">
        <v>44805</v>
      </c>
      <c r="B61028">
        <v>172527020</v>
      </c>
      <c r="C61028">
        <v>1</v>
      </c>
      <c r="D61028">
        <v>5000</v>
      </c>
      <c r="E61028" s="7" t="s">
        <v>3046</v>
      </c>
      <c r="F61028" t="s">
        <v>3047</v>
      </c>
      <c r="G61028">
        <f>IF(Entradas_y_Salidas_1[[#This Row],[Tipo]]="Salidas",Entradas_y_Salidas_1[[#This Row],[IMPORTE]],0)</f>
        <v>5000</v>
      </c>
      <c r="H61028">
        <f>IF(Entradas_y_Salidas_1[[#This Row],[Tipo]]="Entradas",Entradas_y_Salidas_1[[#This Row],[IMPORTE]],0)</f>
        <v>0</v>
      </c>
    </row>
    <row r="61029" spans="1:8" x14ac:dyDescent="0.35">
      <c r="A61029" s="1">
        <v>44805</v>
      </c>
      <c r="B61029">
        <v>172527020</v>
      </c>
      <c r="C61029">
        <v>1</v>
      </c>
      <c r="D61029">
        <v>5000</v>
      </c>
      <c r="E61029" s="7" t="s">
        <v>3046</v>
      </c>
      <c r="F61029" t="s">
        <v>3047</v>
      </c>
      <c r="G61029">
        <f>IF(Entradas_y_Salidas_1[[#This Row],[Tipo]]="Salidas",Entradas_y_Salidas_1[[#This Row],[IMPORTE]],0)</f>
        <v>5000</v>
      </c>
      <c r="H61029">
        <f>IF(Entradas_y_Salidas_1[[#This Row],[Tipo]]="Entradas",Entradas_y_Salidas_1[[#This Row],[IMPORTE]],0)</f>
        <v>0</v>
      </c>
    </row>
    <row r="61030" spans="1:8" x14ac:dyDescent="0.35">
      <c r="A61030" s="1">
        <v>44835</v>
      </c>
      <c r="B61030">
        <v>172527020</v>
      </c>
      <c r="C61030">
        <v>1</v>
      </c>
      <c r="D61030">
        <v>5000</v>
      </c>
      <c r="E61030" s="7" t="s">
        <v>3046</v>
      </c>
      <c r="F61030" t="s">
        <v>3047</v>
      </c>
      <c r="G61030">
        <f>IF(Entradas_y_Salidas_1[[#This Row],[Tipo]]="Salidas",Entradas_y_Salidas_1[[#This Row],[IMPORTE]],0)</f>
        <v>5000</v>
      </c>
      <c r="H61030">
        <f>IF(Entradas_y_Salidas_1[[#This Row],[Tipo]]="Entradas",Entradas_y_Salidas_1[[#This Row],[IMPORTE]],0)</f>
        <v>0</v>
      </c>
    </row>
    <row r="61031" spans="1:8" x14ac:dyDescent="0.35">
      <c r="A61031" s="1">
        <v>44743</v>
      </c>
      <c r="B61031">
        <v>172527020</v>
      </c>
      <c r="C61031">
        <v>2</v>
      </c>
      <c r="D61031">
        <v>5044.42</v>
      </c>
      <c r="E61031" s="7" t="s">
        <v>3048</v>
      </c>
      <c r="F61031" t="s">
        <v>3047</v>
      </c>
      <c r="G61031">
        <f>IF(Entradas_y_Salidas_1[[#This Row],[Tipo]]="Salidas",Entradas_y_Salidas_1[[#This Row],[IMPORTE]],0)</f>
        <v>5044.42</v>
      </c>
      <c r="H61031">
        <f>IF(Entradas_y_Salidas_1[[#This Row],[Tipo]]="Entradas",Entradas_y_Salidas_1[[#This Row],[IMPORTE]],0)</f>
        <v>0</v>
      </c>
    </row>
    <row r="61032" spans="1:8" x14ac:dyDescent="0.35">
      <c r="A61032" s="1">
        <v>44774</v>
      </c>
      <c r="B61032">
        <v>172527020</v>
      </c>
      <c r="C61032">
        <v>1</v>
      </c>
      <c r="D61032">
        <v>8000</v>
      </c>
      <c r="E61032" s="7" t="s">
        <v>3046</v>
      </c>
      <c r="F61032" t="s">
        <v>3047</v>
      </c>
      <c r="G61032">
        <f>IF(Entradas_y_Salidas_1[[#This Row],[Tipo]]="Salidas",Entradas_y_Salidas_1[[#This Row],[IMPORTE]],0)</f>
        <v>8000</v>
      </c>
      <c r="H61032">
        <f>IF(Entradas_y_Salidas_1[[#This Row],[Tipo]]="Entradas",Entradas_y_Salidas_1[[#This Row],[IMPORTE]],0)</f>
        <v>0</v>
      </c>
    </row>
    <row r="61033" spans="1:8" x14ac:dyDescent="0.35">
      <c r="A61033" s="1">
        <v>44835</v>
      </c>
      <c r="B61033">
        <v>172527020</v>
      </c>
      <c r="C61033">
        <v>2</v>
      </c>
      <c r="D61033">
        <v>8000</v>
      </c>
      <c r="E61033" s="7" t="s">
        <v>3046</v>
      </c>
      <c r="F61033" t="s">
        <v>3047</v>
      </c>
      <c r="G61033">
        <f>IF(Entradas_y_Salidas_1[[#This Row],[Tipo]]="Salidas",Entradas_y_Salidas_1[[#This Row],[IMPORTE]],0)</f>
        <v>8000</v>
      </c>
      <c r="H61033">
        <f>IF(Entradas_y_Salidas_1[[#This Row],[Tipo]]="Entradas",Entradas_y_Salidas_1[[#This Row],[IMPORTE]],0)</f>
        <v>0</v>
      </c>
    </row>
    <row r="61034" spans="1:8" x14ac:dyDescent="0.35">
      <c r="A61034" s="1">
        <v>44652</v>
      </c>
      <c r="B61034">
        <v>172527020</v>
      </c>
      <c r="C61034">
        <v>5</v>
      </c>
      <c r="D61034">
        <v>8668.33</v>
      </c>
      <c r="E61034" s="7" t="s">
        <v>3049</v>
      </c>
      <c r="F61034" t="s">
        <v>3047</v>
      </c>
      <c r="G61034">
        <f>IF(Entradas_y_Salidas_1[[#This Row],[Tipo]]="Salidas",Entradas_y_Salidas_1[[#This Row],[IMPORTE]],0)</f>
        <v>8668.33</v>
      </c>
      <c r="H61034">
        <f>IF(Entradas_y_Salidas_1[[#This Row],[Tipo]]="Entradas",Entradas_y_Salidas_1[[#This Row],[IMPORTE]],0)</f>
        <v>0</v>
      </c>
    </row>
    <row r="61035" spans="1:8" x14ac:dyDescent="0.35">
      <c r="A61035" s="1">
        <v>44743</v>
      </c>
      <c r="B61035">
        <v>172527020</v>
      </c>
      <c r="C61035">
        <v>6</v>
      </c>
      <c r="D61035">
        <v>9668.33</v>
      </c>
      <c r="E61035" s="7" t="s">
        <v>3049</v>
      </c>
      <c r="F61035" t="s">
        <v>3047</v>
      </c>
      <c r="G61035">
        <f>IF(Entradas_y_Salidas_1[[#This Row],[Tipo]]="Salidas",Entradas_y_Salidas_1[[#This Row],[IMPORTE]],0)</f>
        <v>9668.33</v>
      </c>
      <c r="H61035">
        <f>IF(Entradas_y_Salidas_1[[#This Row],[Tipo]]="Entradas",Entradas_y_Salidas_1[[#This Row],[IMPORTE]],0)</f>
        <v>0</v>
      </c>
    </row>
    <row r="61036" spans="1:8" x14ac:dyDescent="0.35">
      <c r="A61036" s="1">
        <v>44652</v>
      </c>
      <c r="B61036">
        <v>172527020</v>
      </c>
      <c r="C61036">
        <v>2</v>
      </c>
      <c r="D61036">
        <v>10000</v>
      </c>
      <c r="E61036" s="7" t="s">
        <v>3046</v>
      </c>
      <c r="F61036" t="s">
        <v>3047</v>
      </c>
      <c r="G61036">
        <f>IF(Entradas_y_Salidas_1[[#This Row],[Tipo]]="Salidas",Entradas_y_Salidas_1[[#This Row],[IMPORTE]],0)</f>
        <v>10000</v>
      </c>
      <c r="H61036">
        <f>IF(Entradas_y_Salidas_1[[#This Row],[Tipo]]="Entradas",Entradas_y_Salidas_1[[#This Row],[IMPORTE]],0)</f>
        <v>0</v>
      </c>
    </row>
    <row r="61037" spans="1:8" x14ac:dyDescent="0.35">
      <c r="A61037" s="1">
        <v>44682</v>
      </c>
      <c r="B61037">
        <v>172527020</v>
      </c>
      <c r="C61037">
        <v>2</v>
      </c>
      <c r="D61037">
        <v>10000</v>
      </c>
      <c r="E61037" s="7" t="s">
        <v>3046</v>
      </c>
      <c r="F61037" t="s">
        <v>3047</v>
      </c>
      <c r="G61037">
        <f>IF(Entradas_y_Salidas_1[[#This Row],[Tipo]]="Salidas",Entradas_y_Salidas_1[[#This Row],[IMPORTE]],0)</f>
        <v>10000</v>
      </c>
      <c r="H61037">
        <f>IF(Entradas_y_Salidas_1[[#This Row],[Tipo]]="Entradas",Entradas_y_Salidas_1[[#This Row],[IMPORTE]],0)</f>
        <v>0</v>
      </c>
    </row>
    <row r="61038" spans="1:8" x14ac:dyDescent="0.35">
      <c r="A61038" s="1">
        <v>44682</v>
      </c>
      <c r="B61038">
        <v>172527020</v>
      </c>
      <c r="C61038">
        <v>7</v>
      </c>
      <c r="D61038">
        <v>10068.33</v>
      </c>
      <c r="E61038" s="7" t="s">
        <v>3049</v>
      </c>
      <c r="F61038" t="s">
        <v>3047</v>
      </c>
      <c r="G61038">
        <f>IF(Entradas_y_Salidas_1[[#This Row],[Tipo]]="Salidas",Entradas_y_Salidas_1[[#This Row],[IMPORTE]],0)</f>
        <v>10068.33</v>
      </c>
      <c r="H61038">
        <f>IF(Entradas_y_Salidas_1[[#This Row],[Tipo]]="Entradas",Entradas_y_Salidas_1[[#This Row],[IMPORTE]],0)</f>
        <v>0</v>
      </c>
    </row>
    <row r="61039" spans="1:8" x14ac:dyDescent="0.35">
      <c r="A61039" s="1">
        <v>44774</v>
      </c>
      <c r="B61039">
        <v>172527020</v>
      </c>
      <c r="C61039">
        <v>7</v>
      </c>
      <c r="D61039">
        <v>10073.33</v>
      </c>
      <c r="E61039" s="7" t="s">
        <v>3049</v>
      </c>
      <c r="F61039" t="s">
        <v>3047</v>
      </c>
      <c r="G61039">
        <f>IF(Entradas_y_Salidas_1[[#This Row],[Tipo]]="Salidas",Entradas_y_Salidas_1[[#This Row],[IMPORTE]],0)</f>
        <v>10073.33</v>
      </c>
      <c r="H61039">
        <f>IF(Entradas_y_Salidas_1[[#This Row],[Tipo]]="Entradas",Entradas_y_Salidas_1[[#This Row],[IMPORTE]],0)</f>
        <v>0</v>
      </c>
    </row>
    <row r="61040" spans="1:8" x14ac:dyDescent="0.35">
      <c r="A61040" s="1">
        <v>44927</v>
      </c>
      <c r="B61040">
        <v>172527020</v>
      </c>
      <c r="C61040">
        <v>2</v>
      </c>
      <c r="D61040">
        <v>11011.26</v>
      </c>
      <c r="E61040" s="7" t="s">
        <v>3048</v>
      </c>
      <c r="F61040" t="s">
        <v>3047</v>
      </c>
      <c r="G61040">
        <f>IF(Entradas_y_Salidas_1[[#This Row],[Tipo]]="Salidas",Entradas_y_Salidas_1[[#This Row],[IMPORTE]],0)</f>
        <v>11011.26</v>
      </c>
      <c r="H61040">
        <f>IF(Entradas_y_Salidas_1[[#This Row],[Tipo]]="Entradas",Entradas_y_Salidas_1[[#This Row],[IMPORTE]],0)</f>
        <v>0</v>
      </c>
    </row>
    <row r="61041" spans="1:8" x14ac:dyDescent="0.35">
      <c r="A61041" s="1">
        <v>44866</v>
      </c>
      <c r="B61041">
        <v>172527020</v>
      </c>
      <c r="C61041">
        <v>7</v>
      </c>
      <c r="D61041">
        <v>12113.33</v>
      </c>
      <c r="E61041" s="7" t="s">
        <v>3049</v>
      </c>
      <c r="F61041" t="s">
        <v>3047</v>
      </c>
      <c r="G61041">
        <f>IF(Entradas_y_Salidas_1[[#This Row],[Tipo]]="Salidas",Entradas_y_Salidas_1[[#This Row],[IMPORTE]],0)</f>
        <v>12113.33</v>
      </c>
      <c r="H61041">
        <f>IF(Entradas_y_Salidas_1[[#This Row],[Tipo]]="Entradas",Entradas_y_Salidas_1[[#This Row],[IMPORTE]],0)</f>
        <v>0</v>
      </c>
    </row>
    <row r="61042" spans="1:8" x14ac:dyDescent="0.35">
      <c r="A61042" s="1">
        <v>44835</v>
      </c>
      <c r="B61042">
        <v>172527020</v>
      </c>
      <c r="C61042">
        <v>6</v>
      </c>
      <c r="D61042">
        <v>13663.33</v>
      </c>
      <c r="E61042" s="7" t="s">
        <v>3049</v>
      </c>
      <c r="F61042" t="s">
        <v>3047</v>
      </c>
      <c r="G61042">
        <f>IF(Entradas_y_Salidas_1[[#This Row],[Tipo]]="Salidas",Entradas_y_Salidas_1[[#This Row],[IMPORTE]],0)</f>
        <v>13663.33</v>
      </c>
      <c r="H61042">
        <f>IF(Entradas_y_Salidas_1[[#This Row],[Tipo]]="Entradas",Entradas_y_Salidas_1[[#This Row],[IMPORTE]],0)</f>
        <v>0</v>
      </c>
    </row>
    <row r="61043" spans="1:8" x14ac:dyDescent="0.35">
      <c r="A61043" s="1">
        <v>44743</v>
      </c>
      <c r="B61043">
        <v>172527020</v>
      </c>
      <c r="C61043">
        <v>3</v>
      </c>
      <c r="D61043">
        <v>15000</v>
      </c>
      <c r="E61043" s="7" t="s">
        <v>3046</v>
      </c>
      <c r="F61043" t="s">
        <v>3047</v>
      </c>
      <c r="G61043">
        <f>IF(Entradas_y_Salidas_1[[#This Row],[Tipo]]="Salidas",Entradas_y_Salidas_1[[#This Row],[IMPORTE]],0)</f>
        <v>15000</v>
      </c>
      <c r="H61043">
        <f>IF(Entradas_y_Salidas_1[[#This Row],[Tipo]]="Entradas",Entradas_y_Salidas_1[[#This Row],[IMPORTE]],0)</f>
        <v>0</v>
      </c>
    </row>
    <row r="61044" spans="1:8" x14ac:dyDescent="0.35">
      <c r="A61044" s="1">
        <v>44621</v>
      </c>
      <c r="B61044">
        <v>172527020</v>
      </c>
      <c r="C61044">
        <v>6</v>
      </c>
      <c r="D61044">
        <v>15367.33</v>
      </c>
      <c r="E61044" s="7" t="s">
        <v>3049</v>
      </c>
      <c r="F61044" t="s">
        <v>3047</v>
      </c>
      <c r="G61044">
        <f>IF(Entradas_y_Salidas_1[[#This Row],[Tipo]]="Salidas",Entradas_y_Salidas_1[[#This Row],[IMPORTE]],0)</f>
        <v>15367.33</v>
      </c>
      <c r="H61044">
        <f>IF(Entradas_y_Salidas_1[[#This Row],[Tipo]]="Entradas",Entradas_y_Salidas_1[[#This Row],[IMPORTE]],0)</f>
        <v>0</v>
      </c>
    </row>
    <row r="61045" spans="1:8" x14ac:dyDescent="0.35">
      <c r="A61045" s="1">
        <v>44713</v>
      </c>
      <c r="B61045">
        <v>172527020</v>
      </c>
      <c r="C61045">
        <v>7</v>
      </c>
      <c r="D61045">
        <v>15373.35</v>
      </c>
      <c r="E61045" s="7" t="s">
        <v>3049</v>
      </c>
      <c r="F61045" t="s">
        <v>3047</v>
      </c>
      <c r="G61045">
        <f>IF(Entradas_y_Salidas_1[[#This Row],[Tipo]]="Salidas",Entradas_y_Salidas_1[[#This Row],[IMPORTE]],0)</f>
        <v>15373.35</v>
      </c>
      <c r="H61045">
        <f>IF(Entradas_y_Salidas_1[[#This Row],[Tipo]]="Entradas",Entradas_y_Salidas_1[[#This Row],[IMPORTE]],0)</f>
        <v>0</v>
      </c>
    </row>
    <row r="61046" spans="1:8" x14ac:dyDescent="0.35">
      <c r="A61046" s="1">
        <v>44866</v>
      </c>
      <c r="B61046">
        <v>172527020</v>
      </c>
      <c r="C61046">
        <v>4</v>
      </c>
      <c r="D61046">
        <v>16010</v>
      </c>
      <c r="E61046" s="7" t="s">
        <v>3046</v>
      </c>
      <c r="F61046" t="s">
        <v>3047</v>
      </c>
      <c r="G61046">
        <f>IF(Entradas_y_Salidas_1[[#This Row],[Tipo]]="Salidas",Entradas_y_Salidas_1[[#This Row],[IMPORTE]],0)</f>
        <v>16010</v>
      </c>
      <c r="H61046">
        <f>IF(Entradas_y_Salidas_1[[#This Row],[Tipo]]="Entradas",Entradas_y_Salidas_1[[#This Row],[IMPORTE]],0)</f>
        <v>0</v>
      </c>
    </row>
    <row r="61047" spans="1:8" x14ac:dyDescent="0.35">
      <c r="A61047" s="1">
        <v>44621</v>
      </c>
      <c r="B61047">
        <v>172527020</v>
      </c>
      <c r="C61047">
        <v>4</v>
      </c>
      <c r="D61047">
        <v>20000</v>
      </c>
      <c r="E61047" s="7" t="s">
        <v>3046</v>
      </c>
      <c r="F61047" t="s">
        <v>3047</v>
      </c>
      <c r="G61047">
        <f>IF(Entradas_y_Salidas_1[[#This Row],[Tipo]]="Salidas",Entradas_y_Salidas_1[[#This Row],[IMPORTE]],0)</f>
        <v>20000</v>
      </c>
      <c r="H61047">
        <f>IF(Entradas_y_Salidas_1[[#This Row],[Tipo]]="Entradas",Entradas_y_Salidas_1[[#This Row],[IMPORTE]],0)</f>
        <v>0</v>
      </c>
    </row>
    <row r="61048" spans="1:8" x14ac:dyDescent="0.35">
      <c r="A61048" s="1">
        <v>44713</v>
      </c>
      <c r="B61048">
        <v>172527020</v>
      </c>
      <c r="C61048">
        <v>4</v>
      </c>
      <c r="D61048">
        <v>20000</v>
      </c>
      <c r="E61048" s="7" t="s">
        <v>3046</v>
      </c>
      <c r="F61048" t="s">
        <v>3047</v>
      </c>
      <c r="G61048">
        <f>IF(Entradas_y_Salidas_1[[#This Row],[Tipo]]="Salidas",Entradas_y_Salidas_1[[#This Row],[IMPORTE]],0)</f>
        <v>20000</v>
      </c>
      <c r="H61048">
        <f>IF(Entradas_y_Salidas_1[[#This Row],[Tipo]]="Entradas",Entradas_y_Salidas_1[[#This Row],[IMPORTE]],0)</f>
        <v>0</v>
      </c>
    </row>
    <row r="61049" spans="1:8" x14ac:dyDescent="0.35">
      <c r="A61049" s="1">
        <v>44896</v>
      </c>
      <c r="B61049">
        <v>172527020</v>
      </c>
      <c r="C61049">
        <v>4</v>
      </c>
      <c r="D61049">
        <v>22000</v>
      </c>
      <c r="E61049" s="7" t="s">
        <v>3046</v>
      </c>
      <c r="F61049" t="s">
        <v>3047</v>
      </c>
      <c r="G61049">
        <f>IF(Entradas_y_Salidas_1[[#This Row],[Tipo]]="Salidas",Entradas_y_Salidas_1[[#This Row],[IMPORTE]],0)</f>
        <v>22000</v>
      </c>
      <c r="H61049">
        <f>IF(Entradas_y_Salidas_1[[#This Row],[Tipo]]="Entradas",Entradas_y_Salidas_1[[#This Row],[IMPORTE]],0)</f>
        <v>0</v>
      </c>
    </row>
    <row r="61050" spans="1:8" x14ac:dyDescent="0.35">
      <c r="A61050" s="1">
        <v>44866</v>
      </c>
      <c r="B61050">
        <v>172527020</v>
      </c>
      <c r="C61050">
        <v>3</v>
      </c>
      <c r="D61050">
        <v>23000</v>
      </c>
      <c r="E61050" s="7" t="s">
        <v>3046</v>
      </c>
      <c r="F61050" t="s">
        <v>3047</v>
      </c>
      <c r="G61050">
        <f>IF(Entradas_y_Salidas_1[[#This Row],[Tipo]]="Salidas",Entradas_y_Salidas_1[[#This Row],[IMPORTE]],0)</f>
        <v>23000</v>
      </c>
      <c r="H61050">
        <f>IF(Entradas_y_Salidas_1[[#This Row],[Tipo]]="Entradas",Entradas_y_Salidas_1[[#This Row],[IMPORTE]],0)</f>
        <v>0</v>
      </c>
    </row>
    <row r="61051" spans="1:8" x14ac:dyDescent="0.35">
      <c r="A61051" s="1">
        <v>44896</v>
      </c>
      <c r="B61051">
        <v>172527020</v>
      </c>
      <c r="C61051">
        <v>6</v>
      </c>
      <c r="D61051">
        <v>29963.33</v>
      </c>
      <c r="E61051" s="7" t="s">
        <v>3049</v>
      </c>
      <c r="F61051" t="s">
        <v>3047</v>
      </c>
      <c r="G61051">
        <f>IF(Entradas_y_Salidas_1[[#This Row],[Tipo]]="Salidas",Entradas_y_Salidas_1[[#This Row],[IMPORTE]],0)</f>
        <v>29963.33</v>
      </c>
      <c r="H61051">
        <f>IF(Entradas_y_Salidas_1[[#This Row],[Tipo]]="Entradas",Entradas_y_Salidas_1[[#This Row],[IMPORTE]],0)</f>
        <v>0</v>
      </c>
    </row>
    <row r="61052" spans="1:8" x14ac:dyDescent="0.35">
      <c r="A61052" s="1">
        <v>44927</v>
      </c>
      <c r="B61052">
        <v>172527020</v>
      </c>
      <c r="C61052">
        <v>9</v>
      </c>
      <c r="D61052">
        <v>40673.279999999999</v>
      </c>
      <c r="E61052" s="7" t="s">
        <v>3049</v>
      </c>
      <c r="F61052" t="s">
        <v>3047</v>
      </c>
      <c r="G61052">
        <f>IF(Entradas_y_Salidas_1[[#This Row],[Tipo]]="Salidas",Entradas_y_Salidas_1[[#This Row],[IMPORTE]],0)</f>
        <v>40673.279999999999</v>
      </c>
      <c r="H61052">
        <f>IF(Entradas_y_Salidas_1[[#This Row],[Tipo]]="Entradas",Entradas_y_Salidas_1[[#This Row],[IMPORTE]],0)</f>
        <v>0</v>
      </c>
    </row>
    <row r="61053" spans="1:8" x14ac:dyDescent="0.35">
      <c r="A61053" s="1">
        <v>44652</v>
      </c>
      <c r="B61053">
        <v>172527020</v>
      </c>
      <c r="C61053">
        <v>2</v>
      </c>
      <c r="D61053">
        <v>44213.289999999994</v>
      </c>
      <c r="E61053" s="7" t="s">
        <v>3048</v>
      </c>
      <c r="F61053" t="s">
        <v>3047</v>
      </c>
      <c r="G61053">
        <f>IF(Entradas_y_Salidas_1[[#This Row],[Tipo]]="Salidas",Entradas_y_Salidas_1[[#This Row],[IMPORTE]],0)</f>
        <v>44213.289999999994</v>
      </c>
      <c r="H61053">
        <f>IF(Entradas_y_Salidas_1[[#This Row],[Tipo]]="Entradas",Entradas_y_Salidas_1[[#This Row],[IMPORTE]],0)</f>
        <v>0</v>
      </c>
    </row>
    <row r="61054" spans="1:8" x14ac:dyDescent="0.35">
      <c r="A61054" s="1">
        <v>44621</v>
      </c>
      <c r="B61054">
        <v>172527020</v>
      </c>
      <c r="C61054">
        <v>2</v>
      </c>
      <c r="D61054">
        <v>45133.31</v>
      </c>
      <c r="E61054" s="7" t="s">
        <v>3048</v>
      </c>
      <c r="F61054" t="s">
        <v>3047</v>
      </c>
      <c r="G61054">
        <f>IF(Entradas_y_Salidas_1[[#This Row],[Tipo]]="Salidas",Entradas_y_Salidas_1[[#This Row],[IMPORTE]],0)</f>
        <v>45133.31</v>
      </c>
      <c r="H61054">
        <f>IF(Entradas_y_Salidas_1[[#This Row],[Tipo]]="Entradas",Entradas_y_Salidas_1[[#This Row],[IMPORTE]],0)</f>
        <v>0</v>
      </c>
    </row>
    <row r="61055" spans="1:8" x14ac:dyDescent="0.35">
      <c r="A61055" s="1">
        <v>44713</v>
      </c>
      <c r="B61055">
        <v>172527020</v>
      </c>
      <c r="C61055">
        <v>2</v>
      </c>
      <c r="D61055">
        <v>46137.26</v>
      </c>
      <c r="E61055" s="7" t="s">
        <v>3048</v>
      </c>
      <c r="F61055" t="s">
        <v>3047</v>
      </c>
      <c r="G61055">
        <f>IF(Entradas_y_Salidas_1[[#This Row],[Tipo]]="Salidas",Entradas_y_Salidas_1[[#This Row],[IMPORTE]],0)</f>
        <v>46137.26</v>
      </c>
      <c r="H61055">
        <f>IF(Entradas_y_Salidas_1[[#This Row],[Tipo]]="Entradas",Entradas_y_Salidas_1[[#This Row],[IMPORTE]],0)</f>
        <v>0</v>
      </c>
    </row>
    <row r="61056" spans="1:8" x14ac:dyDescent="0.35">
      <c r="A61056" s="1">
        <v>44743</v>
      </c>
      <c r="B61056">
        <v>172527020</v>
      </c>
      <c r="C61056">
        <v>2</v>
      </c>
      <c r="D61056">
        <v>46870.82</v>
      </c>
      <c r="E61056" s="7" t="s">
        <v>3048</v>
      </c>
      <c r="F61056" t="s">
        <v>3047</v>
      </c>
      <c r="G61056">
        <f>IF(Entradas_y_Salidas_1[[#This Row],[Tipo]]="Salidas",Entradas_y_Salidas_1[[#This Row],[IMPORTE]],0)</f>
        <v>46870.82</v>
      </c>
      <c r="H61056">
        <f>IF(Entradas_y_Salidas_1[[#This Row],[Tipo]]="Entradas",Entradas_y_Salidas_1[[#This Row],[IMPORTE]],0)</f>
        <v>0</v>
      </c>
    </row>
    <row r="61057" spans="1:8" x14ac:dyDescent="0.35">
      <c r="A61057" s="1">
        <v>44774</v>
      </c>
      <c r="B61057">
        <v>172527020</v>
      </c>
      <c r="C61057">
        <v>2</v>
      </c>
      <c r="D61057">
        <v>46918.14</v>
      </c>
      <c r="E61057" s="7" t="s">
        <v>3048</v>
      </c>
      <c r="F61057" t="s">
        <v>3047</v>
      </c>
      <c r="G61057">
        <f>IF(Entradas_y_Salidas_1[[#This Row],[Tipo]]="Salidas",Entradas_y_Salidas_1[[#This Row],[IMPORTE]],0)</f>
        <v>46918.14</v>
      </c>
      <c r="H61057">
        <f>IF(Entradas_y_Salidas_1[[#This Row],[Tipo]]="Entradas",Entradas_y_Salidas_1[[#This Row],[IMPORTE]],0)</f>
        <v>0</v>
      </c>
    </row>
    <row r="61058" spans="1:8" x14ac:dyDescent="0.35">
      <c r="A61058" s="1">
        <v>44805</v>
      </c>
      <c r="B61058">
        <v>172527020</v>
      </c>
      <c r="C61058">
        <v>2</v>
      </c>
      <c r="D61058">
        <v>47312.06</v>
      </c>
      <c r="E61058" s="7" t="s">
        <v>3048</v>
      </c>
      <c r="F61058" t="s">
        <v>3047</v>
      </c>
      <c r="G61058">
        <f>IF(Entradas_y_Salidas_1[[#This Row],[Tipo]]="Salidas",Entradas_y_Salidas_1[[#This Row],[IMPORTE]],0)</f>
        <v>47312.06</v>
      </c>
      <c r="H61058">
        <f>IF(Entradas_y_Salidas_1[[#This Row],[Tipo]]="Entradas",Entradas_y_Salidas_1[[#This Row],[IMPORTE]],0)</f>
        <v>0</v>
      </c>
    </row>
    <row r="61059" spans="1:8" x14ac:dyDescent="0.35">
      <c r="A61059" s="1">
        <v>44835</v>
      </c>
      <c r="B61059">
        <v>172527020</v>
      </c>
      <c r="C61059">
        <v>2</v>
      </c>
      <c r="D61059">
        <v>48017.26</v>
      </c>
      <c r="E61059" s="7" t="s">
        <v>3048</v>
      </c>
      <c r="F61059" t="s">
        <v>3047</v>
      </c>
      <c r="G61059">
        <f>IF(Entradas_y_Salidas_1[[#This Row],[Tipo]]="Salidas",Entradas_y_Salidas_1[[#This Row],[IMPORTE]],0)</f>
        <v>48017.26</v>
      </c>
      <c r="H61059">
        <f>IF(Entradas_y_Salidas_1[[#This Row],[Tipo]]="Entradas",Entradas_y_Salidas_1[[#This Row],[IMPORTE]],0)</f>
        <v>0</v>
      </c>
    </row>
    <row r="61060" spans="1:8" x14ac:dyDescent="0.35">
      <c r="A61060" s="1">
        <v>44866</v>
      </c>
      <c r="B61060">
        <v>172527020</v>
      </c>
      <c r="C61060">
        <v>2</v>
      </c>
      <c r="D61060">
        <v>48112.43</v>
      </c>
      <c r="E61060" s="7" t="s">
        <v>3048</v>
      </c>
      <c r="F61060" t="s">
        <v>3047</v>
      </c>
      <c r="G61060">
        <f>IF(Entradas_y_Salidas_1[[#This Row],[Tipo]]="Salidas",Entradas_y_Salidas_1[[#This Row],[IMPORTE]],0)</f>
        <v>48112.43</v>
      </c>
      <c r="H61060">
        <f>IF(Entradas_y_Salidas_1[[#This Row],[Tipo]]="Entradas",Entradas_y_Salidas_1[[#This Row],[IMPORTE]],0)</f>
        <v>0</v>
      </c>
    </row>
    <row r="61061" spans="1:8" x14ac:dyDescent="0.35">
      <c r="A61061" s="1">
        <v>44896</v>
      </c>
      <c r="B61061">
        <v>172527020</v>
      </c>
      <c r="C61061">
        <v>2</v>
      </c>
      <c r="D61061">
        <v>48798.32</v>
      </c>
      <c r="E61061" s="7" t="s">
        <v>3048</v>
      </c>
      <c r="F61061" t="s">
        <v>3047</v>
      </c>
      <c r="G61061">
        <f>IF(Entradas_y_Salidas_1[[#This Row],[Tipo]]="Salidas",Entradas_y_Salidas_1[[#This Row],[IMPORTE]],0)</f>
        <v>48798.32</v>
      </c>
      <c r="H61061">
        <f>IF(Entradas_y_Salidas_1[[#This Row],[Tipo]]="Entradas",Entradas_y_Salidas_1[[#This Row],[IMPORTE]],0)</f>
        <v>0</v>
      </c>
    </row>
    <row r="61062" spans="1:8" x14ac:dyDescent="0.35">
      <c r="A61062" s="1">
        <v>44927</v>
      </c>
      <c r="B61062">
        <v>172527020</v>
      </c>
      <c r="C61062">
        <v>2</v>
      </c>
      <c r="D61062">
        <v>48926.080000000002</v>
      </c>
      <c r="E61062" s="7" t="s">
        <v>3048</v>
      </c>
      <c r="F61062" t="s">
        <v>3047</v>
      </c>
      <c r="G61062">
        <f>IF(Entradas_y_Salidas_1[[#This Row],[Tipo]]="Salidas",Entradas_y_Salidas_1[[#This Row],[IMPORTE]],0)</f>
        <v>48926.080000000002</v>
      </c>
      <c r="H61062">
        <f>IF(Entradas_y_Salidas_1[[#This Row],[Tipo]]="Entradas",Entradas_y_Salidas_1[[#This Row],[IMPORTE]],0)</f>
        <v>0</v>
      </c>
    </row>
    <row r="61063" spans="1:8" x14ac:dyDescent="0.35">
      <c r="A61063" s="1">
        <v>44958</v>
      </c>
      <c r="B61063">
        <v>172527020</v>
      </c>
      <c r="C61063">
        <v>2</v>
      </c>
      <c r="D61063">
        <v>50089.479999999996</v>
      </c>
      <c r="E61063" s="7" t="s">
        <v>3048</v>
      </c>
      <c r="F61063" t="s">
        <v>3047</v>
      </c>
      <c r="G61063">
        <f>IF(Entradas_y_Salidas_1[[#This Row],[Tipo]]="Salidas",Entradas_y_Salidas_1[[#This Row],[IMPORTE]],0)</f>
        <v>50089.479999999996</v>
      </c>
      <c r="H61063">
        <f>IF(Entradas_y_Salidas_1[[#This Row],[Tipo]]="Entradas",Entradas_y_Salidas_1[[#This Row],[IMPORTE]],0)</f>
        <v>0</v>
      </c>
    </row>
    <row r="61064" spans="1:8" x14ac:dyDescent="0.35">
      <c r="A61064" s="1">
        <v>44805</v>
      </c>
      <c r="B61064">
        <v>172527020</v>
      </c>
      <c r="C61064">
        <v>14</v>
      </c>
      <c r="D61064">
        <v>55614.33</v>
      </c>
      <c r="E61064" s="7" t="s">
        <v>3049</v>
      </c>
      <c r="F61064" t="s">
        <v>3047</v>
      </c>
      <c r="G61064">
        <f>IF(Entradas_y_Salidas_1[[#This Row],[Tipo]]="Salidas",Entradas_y_Salidas_1[[#This Row],[IMPORTE]],0)</f>
        <v>55614.33</v>
      </c>
      <c r="H61064">
        <f>IF(Entradas_y_Salidas_1[[#This Row],[Tipo]]="Entradas",Entradas_y_Salidas_1[[#This Row],[IMPORTE]],0)</f>
        <v>0</v>
      </c>
    </row>
    <row r="61065" spans="1:8" x14ac:dyDescent="0.35">
      <c r="A61065" s="1">
        <v>44958</v>
      </c>
      <c r="B61065">
        <v>172527020</v>
      </c>
      <c r="C61065">
        <v>7</v>
      </c>
      <c r="D61065">
        <v>68417.33</v>
      </c>
      <c r="E61065" s="7" t="s">
        <v>3049</v>
      </c>
      <c r="F61065" t="s">
        <v>3047</v>
      </c>
      <c r="G61065">
        <f>IF(Entradas_y_Salidas_1[[#This Row],[Tipo]]="Salidas",Entradas_y_Salidas_1[[#This Row],[IMPORTE]],0)</f>
        <v>68417.33</v>
      </c>
      <c r="H61065">
        <f>IF(Entradas_y_Salidas_1[[#This Row],[Tipo]]="Entradas",Entradas_y_Salidas_1[[#This Row],[IMPORTE]],0)</f>
        <v>0</v>
      </c>
    </row>
    <row r="61066" spans="1:8" x14ac:dyDescent="0.35">
      <c r="A61066" s="1">
        <v>44866</v>
      </c>
      <c r="B61066">
        <v>172527020</v>
      </c>
      <c r="C61066">
        <v>1</v>
      </c>
      <c r="D61066">
        <v>88248.13</v>
      </c>
      <c r="E61066" s="7" t="s">
        <v>3048</v>
      </c>
      <c r="F61066" t="s">
        <v>3047</v>
      </c>
      <c r="G61066">
        <f>IF(Entradas_y_Salidas_1[[#This Row],[Tipo]]="Salidas",Entradas_y_Salidas_1[[#This Row],[IMPORTE]],0)</f>
        <v>88248.13</v>
      </c>
      <c r="H61066">
        <f>IF(Entradas_y_Salidas_1[[#This Row],[Tipo]]="Entradas",Entradas_y_Salidas_1[[#This Row],[IMPORTE]],0)</f>
        <v>0</v>
      </c>
    </row>
    <row r="61067" spans="1:8" x14ac:dyDescent="0.35">
      <c r="A61067" s="1">
        <v>44652</v>
      </c>
      <c r="B61067">
        <v>172527020</v>
      </c>
      <c r="C61067">
        <v>2</v>
      </c>
      <c r="D61067">
        <v>200000</v>
      </c>
      <c r="E61067" s="7" t="s">
        <v>3048</v>
      </c>
      <c r="F61067" t="s">
        <v>3047</v>
      </c>
      <c r="G61067">
        <f>IF(Entradas_y_Salidas_1[[#This Row],[Tipo]]="Salidas",Entradas_y_Salidas_1[[#This Row],[IMPORTE]],0)</f>
        <v>200000</v>
      </c>
      <c r="H61067">
        <f>IF(Entradas_y_Salidas_1[[#This Row],[Tipo]]="Entradas",Entradas_y_Salidas_1[[#This Row],[IMPORTE]],0)</f>
        <v>0</v>
      </c>
    </row>
    <row r="61068" spans="1:8" x14ac:dyDescent="0.35">
      <c r="A61068" s="1">
        <v>44805</v>
      </c>
      <c r="B61068">
        <v>172527020</v>
      </c>
      <c r="C61068">
        <v>2</v>
      </c>
      <c r="D61068">
        <v>214719.9</v>
      </c>
      <c r="E61068" s="7" t="s">
        <v>3048</v>
      </c>
      <c r="F61068" t="s">
        <v>3047</v>
      </c>
      <c r="G61068">
        <f>IF(Entradas_y_Salidas_1[[#This Row],[Tipo]]="Salidas",Entradas_y_Salidas_1[[#This Row],[IMPORTE]],0)</f>
        <v>214719.9</v>
      </c>
      <c r="H61068">
        <f>IF(Entradas_y_Salidas_1[[#This Row],[Tipo]]="Entradas",Entradas_y_Salidas_1[[#This Row],[IMPORTE]],0)</f>
        <v>0</v>
      </c>
    </row>
    <row r="61069" spans="1:8" x14ac:dyDescent="0.35">
      <c r="A61069" s="1">
        <v>44958</v>
      </c>
      <c r="B61069">
        <v>173340514</v>
      </c>
      <c r="C61069">
        <v>1</v>
      </c>
      <c r="D61069">
        <v>94.72</v>
      </c>
      <c r="E61069" s="7" t="s">
        <v>3050</v>
      </c>
      <c r="F61069" t="s">
        <v>3047</v>
      </c>
      <c r="G61069">
        <f>IF(Entradas_y_Salidas_1[[#This Row],[Tipo]]="Salidas",Entradas_y_Salidas_1[[#This Row],[IMPORTE]],0)</f>
        <v>94.72</v>
      </c>
      <c r="H61069">
        <f>IF(Entradas_y_Salidas_1[[#This Row],[Tipo]]="Entradas",Entradas_y_Salidas_1[[#This Row],[IMPORTE]],0)</f>
        <v>0</v>
      </c>
    </row>
    <row r="61070" spans="1:8" x14ac:dyDescent="0.35">
      <c r="A61070" s="1">
        <v>44713</v>
      </c>
      <c r="B61070">
        <v>173340514</v>
      </c>
      <c r="C61070">
        <v>1</v>
      </c>
      <c r="D61070">
        <v>97.77</v>
      </c>
      <c r="E61070" s="7" t="s">
        <v>3050</v>
      </c>
      <c r="F61070" t="s">
        <v>3047</v>
      </c>
      <c r="G61070">
        <f>IF(Entradas_y_Salidas_1[[#This Row],[Tipo]]="Salidas",Entradas_y_Salidas_1[[#This Row],[IMPORTE]],0)</f>
        <v>97.77</v>
      </c>
      <c r="H61070">
        <f>IF(Entradas_y_Salidas_1[[#This Row],[Tipo]]="Entradas",Entradas_y_Salidas_1[[#This Row],[IMPORTE]],0)</f>
        <v>0</v>
      </c>
    </row>
    <row r="61071" spans="1:8" x14ac:dyDescent="0.35">
      <c r="A61071" s="1">
        <v>44774</v>
      </c>
      <c r="B61071">
        <v>173340514</v>
      </c>
      <c r="C61071">
        <v>1</v>
      </c>
      <c r="D61071">
        <v>102.58</v>
      </c>
      <c r="E61071" s="7" t="s">
        <v>3050</v>
      </c>
      <c r="F61071" t="s">
        <v>3047</v>
      </c>
      <c r="G61071">
        <f>IF(Entradas_y_Salidas_1[[#This Row],[Tipo]]="Salidas",Entradas_y_Salidas_1[[#This Row],[IMPORTE]],0)</f>
        <v>102.58</v>
      </c>
      <c r="H61071">
        <f>IF(Entradas_y_Salidas_1[[#This Row],[Tipo]]="Entradas",Entradas_y_Salidas_1[[#This Row],[IMPORTE]],0)</f>
        <v>0</v>
      </c>
    </row>
    <row r="61072" spans="1:8" x14ac:dyDescent="0.35">
      <c r="A61072" s="1">
        <v>44621</v>
      </c>
      <c r="B61072">
        <v>173340514</v>
      </c>
      <c r="C61072">
        <v>1</v>
      </c>
      <c r="D61072">
        <v>105.97</v>
      </c>
      <c r="E61072" s="7" t="s">
        <v>3050</v>
      </c>
      <c r="F61072" t="s">
        <v>3047</v>
      </c>
      <c r="G61072">
        <f>IF(Entradas_y_Salidas_1[[#This Row],[Tipo]]="Salidas",Entradas_y_Salidas_1[[#This Row],[IMPORTE]],0)</f>
        <v>105.97</v>
      </c>
      <c r="H61072">
        <f>IF(Entradas_y_Salidas_1[[#This Row],[Tipo]]="Entradas",Entradas_y_Salidas_1[[#This Row],[IMPORTE]],0)</f>
        <v>0</v>
      </c>
    </row>
    <row r="61073" spans="1:8" x14ac:dyDescent="0.35">
      <c r="A61073" s="1">
        <v>44927</v>
      </c>
      <c r="B61073">
        <v>173340514</v>
      </c>
      <c r="C61073">
        <v>3</v>
      </c>
      <c r="D61073">
        <v>287.86</v>
      </c>
      <c r="E61073" s="7" t="s">
        <v>3050</v>
      </c>
      <c r="F61073" t="s">
        <v>3047</v>
      </c>
      <c r="G61073">
        <f>IF(Entradas_y_Salidas_1[[#This Row],[Tipo]]="Salidas",Entradas_y_Salidas_1[[#This Row],[IMPORTE]],0)</f>
        <v>287.86</v>
      </c>
      <c r="H61073">
        <f>IF(Entradas_y_Salidas_1[[#This Row],[Tipo]]="Entradas",Entradas_y_Salidas_1[[#This Row],[IMPORTE]],0)</f>
        <v>0</v>
      </c>
    </row>
    <row r="61074" spans="1:8" x14ac:dyDescent="0.35">
      <c r="A61074" s="1">
        <v>44896</v>
      </c>
      <c r="B61074">
        <v>173340514</v>
      </c>
      <c r="C61074">
        <v>5</v>
      </c>
      <c r="D61074">
        <v>493.8</v>
      </c>
      <c r="E61074" s="7" t="s">
        <v>3050</v>
      </c>
      <c r="F61074" t="s">
        <v>3047</v>
      </c>
      <c r="G61074">
        <f>IF(Entradas_y_Salidas_1[[#This Row],[Tipo]]="Salidas",Entradas_y_Salidas_1[[#This Row],[IMPORTE]],0)</f>
        <v>493.8</v>
      </c>
      <c r="H61074">
        <f>IF(Entradas_y_Salidas_1[[#This Row],[Tipo]]="Entradas",Entradas_y_Salidas_1[[#This Row],[IMPORTE]],0)</f>
        <v>0</v>
      </c>
    </row>
    <row r="61075" spans="1:8" x14ac:dyDescent="0.35">
      <c r="A61075" s="1">
        <v>44805</v>
      </c>
      <c r="B61075">
        <v>173340514</v>
      </c>
      <c r="C61075">
        <v>5</v>
      </c>
      <c r="D61075">
        <v>502.63</v>
      </c>
      <c r="E61075" s="7" t="s">
        <v>3050</v>
      </c>
      <c r="F61075" t="s">
        <v>3047</v>
      </c>
      <c r="G61075">
        <f>IF(Entradas_y_Salidas_1[[#This Row],[Tipo]]="Salidas",Entradas_y_Salidas_1[[#This Row],[IMPORTE]],0)</f>
        <v>502.63</v>
      </c>
      <c r="H61075">
        <f>IF(Entradas_y_Salidas_1[[#This Row],[Tipo]]="Entradas",Entradas_y_Salidas_1[[#This Row],[IMPORTE]],0)</f>
        <v>0</v>
      </c>
    </row>
    <row r="61076" spans="1:8" x14ac:dyDescent="0.35">
      <c r="A61076" s="1">
        <v>44866</v>
      </c>
      <c r="B61076">
        <v>173340514</v>
      </c>
      <c r="C61076">
        <v>6</v>
      </c>
      <c r="D61076">
        <v>582.27</v>
      </c>
      <c r="E61076" s="7" t="s">
        <v>3050</v>
      </c>
      <c r="F61076" t="s">
        <v>3047</v>
      </c>
      <c r="G61076">
        <f>IF(Entradas_y_Salidas_1[[#This Row],[Tipo]]="Salidas",Entradas_y_Salidas_1[[#This Row],[IMPORTE]],0)</f>
        <v>582.27</v>
      </c>
      <c r="H61076">
        <f>IF(Entradas_y_Salidas_1[[#This Row],[Tipo]]="Entradas",Entradas_y_Salidas_1[[#This Row],[IMPORTE]],0)</f>
        <v>0</v>
      </c>
    </row>
    <row r="61077" spans="1:8" x14ac:dyDescent="0.35">
      <c r="A61077" s="1">
        <v>44835</v>
      </c>
      <c r="B61077">
        <v>173340514</v>
      </c>
      <c r="C61077">
        <v>7</v>
      </c>
      <c r="D61077">
        <v>698.1</v>
      </c>
      <c r="E61077" s="7" t="s">
        <v>3050</v>
      </c>
      <c r="F61077" t="s">
        <v>3047</v>
      </c>
      <c r="G61077">
        <f>IF(Entradas_y_Salidas_1[[#This Row],[Tipo]]="Salidas",Entradas_y_Salidas_1[[#This Row],[IMPORTE]],0)</f>
        <v>698.1</v>
      </c>
      <c r="H61077">
        <f>IF(Entradas_y_Salidas_1[[#This Row],[Tipo]]="Entradas",Entradas_y_Salidas_1[[#This Row],[IMPORTE]],0)</f>
        <v>0</v>
      </c>
    </row>
    <row r="61078" spans="1:8" x14ac:dyDescent="0.35">
      <c r="A61078" s="1">
        <v>44621</v>
      </c>
      <c r="B61078">
        <v>173340514</v>
      </c>
      <c r="C61078">
        <v>1</v>
      </c>
      <c r="D61078">
        <v>3558.59</v>
      </c>
      <c r="E61078" s="7" t="s">
        <v>3050</v>
      </c>
      <c r="F61078" t="s">
        <v>3047</v>
      </c>
      <c r="G61078">
        <f>IF(Entradas_y_Salidas_1[[#This Row],[Tipo]]="Salidas",Entradas_y_Salidas_1[[#This Row],[IMPORTE]],0)</f>
        <v>3558.59</v>
      </c>
      <c r="H61078">
        <f>IF(Entradas_y_Salidas_1[[#This Row],[Tipo]]="Entradas",Entradas_y_Salidas_1[[#This Row],[IMPORTE]],0)</f>
        <v>0</v>
      </c>
    </row>
    <row r="61079" spans="1:8" x14ac:dyDescent="0.35">
      <c r="A61079" s="1">
        <v>44713</v>
      </c>
      <c r="B61079">
        <v>173340514</v>
      </c>
      <c r="C61079">
        <v>1</v>
      </c>
      <c r="D61079">
        <v>3945</v>
      </c>
      <c r="E61079" s="7" t="s">
        <v>3048</v>
      </c>
      <c r="F61079" t="s">
        <v>3047</v>
      </c>
      <c r="G61079">
        <f>IF(Entradas_y_Salidas_1[[#This Row],[Tipo]]="Salidas",Entradas_y_Salidas_1[[#This Row],[IMPORTE]],0)</f>
        <v>3945</v>
      </c>
      <c r="H61079">
        <f>IF(Entradas_y_Salidas_1[[#This Row],[Tipo]]="Entradas",Entradas_y_Salidas_1[[#This Row],[IMPORTE]],0)</f>
        <v>0</v>
      </c>
    </row>
    <row r="61080" spans="1:8" x14ac:dyDescent="0.35">
      <c r="A61080" s="1">
        <v>44743</v>
      </c>
      <c r="B61080">
        <v>173340514</v>
      </c>
      <c r="C61080">
        <v>1</v>
      </c>
      <c r="D61080">
        <v>3945</v>
      </c>
      <c r="E61080" s="7" t="s">
        <v>3048</v>
      </c>
      <c r="F61080" t="s">
        <v>3047</v>
      </c>
      <c r="G61080">
        <f>IF(Entradas_y_Salidas_1[[#This Row],[Tipo]]="Salidas",Entradas_y_Salidas_1[[#This Row],[IMPORTE]],0)</f>
        <v>3945</v>
      </c>
      <c r="H61080">
        <f>IF(Entradas_y_Salidas_1[[#This Row],[Tipo]]="Entradas",Entradas_y_Salidas_1[[#This Row],[IMPORTE]],0)</f>
        <v>0</v>
      </c>
    </row>
    <row r="61081" spans="1:8" x14ac:dyDescent="0.35">
      <c r="A61081" s="1">
        <v>44621</v>
      </c>
      <c r="B61081">
        <v>173340514</v>
      </c>
      <c r="C61081">
        <v>1</v>
      </c>
      <c r="D61081">
        <v>4610</v>
      </c>
      <c r="E61081" s="7" t="s">
        <v>3048</v>
      </c>
      <c r="F61081" t="s">
        <v>3047</v>
      </c>
      <c r="G61081">
        <f>IF(Entradas_y_Salidas_1[[#This Row],[Tipo]]="Salidas",Entradas_y_Salidas_1[[#This Row],[IMPORTE]],0)</f>
        <v>4610</v>
      </c>
      <c r="H61081">
        <f>IF(Entradas_y_Salidas_1[[#This Row],[Tipo]]="Entradas",Entradas_y_Salidas_1[[#This Row],[IMPORTE]],0)</f>
        <v>0</v>
      </c>
    </row>
    <row r="61082" spans="1:8" x14ac:dyDescent="0.35">
      <c r="A61082" s="1">
        <v>44652</v>
      </c>
      <c r="B61082">
        <v>173340514</v>
      </c>
      <c r="C61082">
        <v>1</v>
      </c>
      <c r="D61082">
        <v>4610</v>
      </c>
      <c r="E61082" s="7" t="s">
        <v>3048</v>
      </c>
      <c r="F61082" t="s">
        <v>3047</v>
      </c>
      <c r="G61082">
        <f>IF(Entradas_y_Salidas_1[[#This Row],[Tipo]]="Salidas",Entradas_y_Salidas_1[[#This Row],[IMPORTE]],0)</f>
        <v>4610</v>
      </c>
      <c r="H61082">
        <f>IF(Entradas_y_Salidas_1[[#This Row],[Tipo]]="Entradas",Entradas_y_Salidas_1[[#This Row],[IMPORTE]],0)</f>
        <v>0</v>
      </c>
    </row>
    <row r="61083" spans="1:8" x14ac:dyDescent="0.35">
      <c r="A61083" s="1">
        <v>44805</v>
      </c>
      <c r="B61083">
        <v>173340514</v>
      </c>
      <c r="C61083">
        <v>1</v>
      </c>
      <c r="D61083">
        <v>4845</v>
      </c>
      <c r="E61083" s="7" t="s">
        <v>3048</v>
      </c>
      <c r="F61083" t="s">
        <v>3047</v>
      </c>
      <c r="G61083">
        <f>IF(Entradas_y_Salidas_1[[#This Row],[Tipo]]="Salidas",Entradas_y_Salidas_1[[#This Row],[IMPORTE]],0)</f>
        <v>4845</v>
      </c>
      <c r="H61083">
        <f>IF(Entradas_y_Salidas_1[[#This Row],[Tipo]]="Entradas",Entradas_y_Salidas_1[[#This Row],[IMPORTE]],0)</f>
        <v>0</v>
      </c>
    </row>
    <row r="61084" spans="1:8" x14ac:dyDescent="0.35">
      <c r="A61084" s="1">
        <v>44774</v>
      </c>
      <c r="B61084">
        <v>173340514</v>
      </c>
      <c r="C61084">
        <v>1</v>
      </c>
      <c r="D61084">
        <v>4893</v>
      </c>
      <c r="E61084" s="7" t="s">
        <v>3048</v>
      </c>
      <c r="F61084" t="s">
        <v>3047</v>
      </c>
      <c r="G61084">
        <f>IF(Entradas_y_Salidas_1[[#This Row],[Tipo]]="Salidas",Entradas_y_Salidas_1[[#This Row],[IMPORTE]],0)</f>
        <v>4893</v>
      </c>
      <c r="H61084">
        <f>IF(Entradas_y_Salidas_1[[#This Row],[Tipo]]="Entradas",Entradas_y_Salidas_1[[#This Row],[IMPORTE]],0)</f>
        <v>0</v>
      </c>
    </row>
    <row r="61085" spans="1:8" x14ac:dyDescent="0.35">
      <c r="A61085" s="1">
        <v>44682</v>
      </c>
      <c r="B61085">
        <v>173340514</v>
      </c>
      <c r="C61085">
        <v>1</v>
      </c>
      <c r="D61085">
        <v>5082</v>
      </c>
      <c r="E61085" s="7" t="s">
        <v>3048</v>
      </c>
      <c r="F61085" t="s">
        <v>3047</v>
      </c>
      <c r="G61085">
        <f>IF(Entradas_y_Salidas_1[[#This Row],[Tipo]]="Salidas",Entradas_y_Salidas_1[[#This Row],[IMPORTE]],0)</f>
        <v>5082</v>
      </c>
      <c r="H61085">
        <f>IF(Entradas_y_Salidas_1[[#This Row],[Tipo]]="Entradas",Entradas_y_Salidas_1[[#This Row],[IMPORTE]],0)</f>
        <v>0</v>
      </c>
    </row>
    <row r="61086" spans="1:8" x14ac:dyDescent="0.35">
      <c r="A61086" s="1">
        <v>44713</v>
      </c>
      <c r="B61086">
        <v>173340514</v>
      </c>
      <c r="C61086">
        <v>1</v>
      </c>
      <c r="D61086">
        <v>5439.53</v>
      </c>
      <c r="E61086" s="7" t="s">
        <v>3050</v>
      </c>
      <c r="F61086" t="s">
        <v>3047</v>
      </c>
      <c r="G61086">
        <f>IF(Entradas_y_Salidas_1[[#This Row],[Tipo]]="Salidas",Entradas_y_Salidas_1[[#This Row],[IMPORTE]],0)</f>
        <v>5439.53</v>
      </c>
      <c r="H61086">
        <f>IF(Entradas_y_Salidas_1[[#This Row],[Tipo]]="Entradas",Entradas_y_Salidas_1[[#This Row],[IMPORTE]],0)</f>
        <v>0</v>
      </c>
    </row>
    <row r="61087" spans="1:8" x14ac:dyDescent="0.35">
      <c r="A61087" s="1">
        <v>44835</v>
      </c>
      <c r="B61087">
        <v>173340514</v>
      </c>
      <c r="C61087">
        <v>1</v>
      </c>
      <c r="D61087">
        <v>6195</v>
      </c>
      <c r="E61087" s="7" t="s">
        <v>3051</v>
      </c>
      <c r="F61087" t="s">
        <v>3047</v>
      </c>
      <c r="G61087">
        <f>IF(Entradas_y_Salidas_1[[#This Row],[Tipo]]="Salidas",Entradas_y_Salidas_1[[#This Row],[IMPORTE]],0)</f>
        <v>6195</v>
      </c>
      <c r="H61087">
        <f>IF(Entradas_y_Salidas_1[[#This Row],[Tipo]]="Entradas",Entradas_y_Salidas_1[[#This Row],[IMPORTE]],0)</f>
        <v>0</v>
      </c>
    </row>
    <row r="61088" spans="1:8" x14ac:dyDescent="0.35">
      <c r="A61088" s="1">
        <v>44896</v>
      </c>
      <c r="B61088">
        <v>173340514</v>
      </c>
      <c r="C61088">
        <v>1</v>
      </c>
      <c r="D61088">
        <v>6345</v>
      </c>
      <c r="E61088" s="7" t="s">
        <v>3048</v>
      </c>
      <c r="F61088" t="s">
        <v>3047</v>
      </c>
      <c r="G61088">
        <f>IF(Entradas_y_Salidas_1[[#This Row],[Tipo]]="Salidas",Entradas_y_Salidas_1[[#This Row],[IMPORTE]],0)</f>
        <v>6345</v>
      </c>
      <c r="H61088">
        <f>IF(Entradas_y_Salidas_1[[#This Row],[Tipo]]="Entradas",Entradas_y_Salidas_1[[#This Row],[IMPORTE]],0)</f>
        <v>0</v>
      </c>
    </row>
    <row r="61089" spans="1:8" x14ac:dyDescent="0.35">
      <c r="A61089" s="1">
        <v>44958</v>
      </c>
      <c r="B61089">
        <v>173340514</v>
      </c>
      <c r="C61089">
        <v>1</v>
      </c>
      <c r="D61089">
        <v>6385</v>
      </c>
      <c r="E61089" s="7" t="s">
        <v>3048</v>
      </c>
      <c r="F61089" t="s">
        <v>3047</v>
      </c>
      <c r="G61089">
        <f>IF(Entradas_y_Salidas_1[[#This Row],[Tipo]]="Salidas",Entradas_y_Salidas_1[[#This Row],[IMPORTE]],0)</f>
        <v>6385</v>
      </c>
      <c r="H61089">
        <f>IF(Entradas_y_Salidas_1[[#This Row],[Tipo]]="Entradas",Entradas_y_Salidas_1[[#This Row],[IMPORTE]],0)</f>
        <v>0</v>
      </c>
    </row>
    <row r="61090" spans="1:8" x14ac:dyDescent="0.35">
      <c r="A61090" s="1">
        <v>44835</v>
      </c>
      <c r="B61090">
        <v>173340514</v>
      </c>
      <c r="C61090">
        <v>1</v>
      </c>
      <c r="D61090">
        <v>6420</v>
      </c>
      <c r="E61090" s="7" t="s">
        <v>3048</v>
      </c>
      <c r="F61090" t="s">
        <v>3047</v>
      </c>
      <c r="G61090">
        <f>IF(Entradas_y_Salidas_1[[#This Row],[Tipo]]="Salidas",Entradas_y_Salidas_1[[#This Row],[IMPORTE]],0)</f>
        <v>6420</v>
      </c>
      <c r="H61090">
        <f>IF(Entradas_y_Salidas_1[[#This Row],[Tipo]]="Entradas",Entradas_y_Salidas_1[[#This Row],[IMPORTE]],0)</f>
        <v>0</v>
      </c>
    </row>
    <row r="61091" spans="1:8" x14ac:dyDescent="0.35">
      <c r="A61091" s="1">
        <v>44927</v>
      </c>
      <c r="B61091">
        <v>173340514</v>
      </c>
      <c r="C61091">
        <v>1</v>
      </c>
      <c r="D61091">
        <v>11515</v>
      </c>
      <c r="E61091" s="7" t="s">
        <v>3048</v>
      </c>
      <c r="F61091" t="s">
        <v>3047</v>
      </c>
      <c r="G61091">
        <f>IF(Entradas_y_Salidas_1[[#This Row],[Tipo]]="Salidas",Entradas_y_Salidas_1[[#This Row],[IMPORTE]],0)</f>
        <v>11515</v>
      </c>
      <c r="H61091">
        <f>IF(Entradas_y_Salidas_1[[#This Row],[Tipo]]="Entradas",Entradas_y_Salidas_1[[#This Row],[IMPORTE]],0)</f>
        <v>0</v>
      </c>
    </row>
    <row r="61092" spans="1:8" x14ac:dyDescent="0.35">
      <c r="A61092" s="1">
        <v>44866</v>
      </c>
      <c r="B61092">
        <v>173340514</v>
      </c>
      <c r="C61092">
        <v>2</v>
      </c>
      <c r="D61092">
        <v>17107</v>
      </c>
      <c r="E61092" s="7" t="s">
        <v>3048</v>
      </c>
      <c r="F61092" t="s">
        <v>3047</v>
      </c>
      <c r="G61092">
        <f>IF(Entradas_y_Salidas_1[[#This Row],[Tipo]]="Salidas",Entradas_y_Salidas_1[[#This Row],[IMPORTE]],0)</f>
        <v>17107</v>
      </c>
      <c r="H61092">
        <f>IF(Entradas_y_Salidas_1[[#This Row],[Tipo]]="Entradas",Entradas_y_Salidas_1[[#This Row],[IMPORTE]],0)</f>
        <v>0</v>
      </c>
    </row>
    <row r="61093" spans="1:8" x14ac:dyDescent="0.35">
      <c r="A61093" s="1">
        <v>44621</v>
      </c>
      <c r="B61093">
        <v>173340514</v>
      </c>
      <c r="C61093">
        <v>1</v>
      </c>
      <c r="D61093">
        <v>19672.91</v>
      </c>
      <c r="E61093" s="7" t="s">
        <v>3048</v>
      </c>
      <c r="F61093" t="s">
        <v>3047</v>
      </c>
      <c r="G61093">
        <f>IF(Entradas_y_Salidas_1[[#This Row],[Tipo]]="Salidas",Entradas_y_Salidas_1[[#This Row],[IMPORTE]],0)</f>
        <v>19672.91</v>
      </c>
      <c r="H61093">
        <f>IF(Entradas_y_Salidas_1[[#This Row],[Tipo]]="Entradas",Entradas_y_Salidas_1[[#This Row],[IMPORTE]],0)</f>
        <v>0</v>
      </c>
    </row>
    <row r="61094" spans="1:8" x14ac:dyDescent="0.35">
      <c r="A61094" s="1">
        <v>44652</v>
      </c>
      <c r="B61094">
        <v>173340514</v>
      </c>
      <c r="C61094">
        <v>1</v>
      </c>
      <c r="D61094">
        <v>19672.91</v>
      </c>
      <c r="E61094" s="7" t="s">
        <v>3048</v>
      </c>
      <c r="F61094" t="s">
        <v>3047</v>
      </c>
      <c r="G61094">
        <f>IF(Entradas_y_Salidas_1[[#This Row],[Tipo]]="Salidas",Entradas_y_Salidas_1[[#This Row],[IMPORTE]],0)</f>
        <v>19672.91</v>
      </c>
      <c r="H61094">
        <f>IF(Entradas_y_Salidas_1[[#This Row],[Tipo]]="Entradas",Entradas_y_Salidas_1[[#This Row],[IMPORTE]],0)</f>
        <v>0</v>
      </c>
    </row>
    <row r="61095" spans="1:8" x14ac:dyDescent="0.35">
      <c r="A61095" s="1">
        <v>44743</v>
      </c>
      <c r="B61095">
        <v>173340514</v>
      </c>
      <c r="C61095">
        <v>1</v>
      </c>
      <c r="D61095">
        <v>19672.91</v>
      </c>
      <c r="E61095" s="7" t="s">
        <v>3048</v>
      </c>
      <c r="F61095" t="s">
        <v>3047</v>
      </c>
      <c r="G61095">
        <f>IF(Entradas_y_Salidas_1[[#This Row],[Tipo]]="Salidas",Entradas_y_Salidas_1[[#This Row],[IMPORTE]],0)</f>
        <v>19672.91</v>
      </c>
      <c r="H61095">
        <f>IF(Entradas_y_Salidas_1[[#This Row],[Tipo]]="Entradas",Entradas_y_Salidas_1[[#This Row],[IMPORTE]],0)</f>
        <v>0</v>
      </c>
    </row>
    <row r="61096" spans="1:8" x14ac:dyDescent="0.35">
      <c r="A61096" s="1">
        <v>44774</v>
      </c>
      <c r="B61096">
        <v>173340514</v>
      </c>
      <c r="C61096">
        <v>1</v>
      </c>
      <c r="D61096">
        <v>19672.91</v>
      </c>
      <c r="E61096" s="7" t="s">
        <v>3048</v>
      </c>
      <c r="F61096" t="s">
        <v>3047</v>
      </c>
      <c r="G61096">
        <f>IF(Entradas_y_Salidas_1[[#This Row],[Tipo]]="Salidas",Entradas_y_Salidas_1[[#This Row],[IMPORTE]],0)</f>
        <v>19672.91</v>
      </c>
      <c r="H61096">
        <f>IF(Entradas_y_Salidas_1[[#This Row],[Tipo]]="Entradas",Entradas_y_Salidas_1[[#This Row],[IMPORTE]],0)</f>
        <v>0</v>
      </c>
    </row>
    <row r="61097" spans="1:8" x14ac:dyDescent="0.35">
      <c r="A61097" s="1">
        <v>44805</v>
      </c>
      <c r="B61097">
        <v>173340514</v>
      </c>
      <c r="C61097">
        <v>1</v>
      </c>
      <c r="D61097">
        <v>19672.91</v>
      </c>
      <c r="E61097" s="7" t="s">
        <v>3048</v>
      </c>
      <c r="F61097" t="s">
        <v>3047</v>
      </c>
      <c r="G61097">
        <f>IF(Entradas_y_Salidas_1[[#This Row],[Tipo]]="Salidas",Entradas_y_Salidas_1[[#This Row],[IMPORTE]],0)</f>
        <v>19672.91</v>
      </c>
      <c r="H61097">
        <f>IF(Entradas_y_Salidas_1[[#This Row],[Tipo]]="Entradas",Entradas_y_Salidas_1[[#This Row],[IMPORTE]],0)</f>
        <v>0</v>
      </c>
    </row>
    <row r="61098" spans="1:8" x14ac:dyDescent="0.35">
      <c r="A61098" s="1">
        <v>44835</v>
      </c>
      <c r="B61098">
        <v>173340514</v>
      </c>
      <c r="C61098">
        <v>1</v>
      </c>
      <c r="D61098">
        <v>19672.91</v>
      </c>
      <c r="E61098" s="7" t="s">
        <v>3048</v>
      </c>
      <c r="F61098" t="s">
        <v>3047</v>
      </c>
      <c r="G61098">
        <f>IF(Entradas_y_Salidas_1[[#This Row],[Tipo]]="Salidas",Entradas_y_Salidas_1[[#This Row],[IMPORTE]],0)</f>
        <v>19672.91</v>
      </c>
      <c r="H61098">
        <f>IF(Entradas_y_Salidas_1[[#This Row],[Tipo]]="Entradas",Entradas_y_Salidas_1[[#This Row],[IMPORTE]],0)</f>
        <v>0</v>
      </c>
    </row>
    <row r="61099" spans="1:8" x14ac:dyDescent="0.35">
      <c r="A61099" s="1">
        <v>44866</v>
      </c>
      <c r="B61099">
        <v>173340514</v>
      </c>
      <c r="C61099">
        <v>1</v>
      </c>
      <c r="D61099">
        <v>19672.91</v>
      </c>
      <c r="E61099" s="7" t="s">
        <v>3048</v>
      </c>
      <c r="F61099" t="s">
        <v>3047</v>
      </c>
      <c r="G61099">
        <f>IF(Entradas_y_Salidas_1[[#This Row],[Tipo]]="Salidas",Entradas_y_Salidas_1[[#This Row],[IMPORTE]],0)</f>
        <v>19672.91</v>
      </c>
      <c r="H61099">
        <f>IF(Entradas_y_Salidas_1[[#This Row],[Tipo]]="Entradas",Entradas_y_Salidas_1[[#This Row],[IMPORTE]],0)</f>
        <v>0</v>
      </c>
    </row>
    <row r="61100" spans="1:8" x14ac:dyDescent="0.35">
      <c r="A61100" s="1">
        <v>44927</v>
      </c>
      <c r="B61100">
        <v>173340514</v>
      </c>
      <c r="C61100">
        <v>1</v>
      </c>
      <c r="D61100">
        <v>23093.29</v>
      </c>
      <c r="E61100" s="7" t="s">
        <v>3048</v>
      </c>
      <c r="F61100" t="s">
        <v>3047</v>
      </c>
      <c r="G61100">
        <f>IF(Entradas_y_Salidas_1[[#This Row],[Tipo]]="Salidas",Entradas_y_Salidas_1[[#This Row],[IMPORTE]],0)</f>
        <v>23093.29</v>
      </c>
      <c r="H61100">
        <f>IF(Entradas_y_Salidas_1[[#This Row],[Tipo]]="Entradas",Entradas_y_Salidas_1[[#This Row],[IMPORTE]],0)</f>
        <v>0</v>
      </c>
    </row>
    <row r="61101" spans="1:8" x14ac:dyDescent="0.35">
      <c r="A61101" s="1">
        <v>44958</v>
      </c>
      <c r="B61101">
        <v>173340514</v>
      </c>
      <c r="C61101">
        <v>1</v>
      </c>
      <c r="D61101">
        <v>23200</v>
      </c>
      <c r="E61101" s="7" t="s">
        <v>3048</v>
      </c>
      <c r="F61101" t="s">
        <v>3047</v>
      </c>
      <c r="G61101">
        <f>IF(Entradas_y_Salidas_1[[#This Row],[Tipo]]="Salidas",Entradas_y_Salidas_1[[#This Row],[IMPORTE]],0)</f>
        <v>23200</v>
      </c>
      <c r="H61101">
        <f>IF(Entradas_y_Salidas_1[[#This Row],[Tipo]]="Entradas",Entradas_y_Salidas_1[[#This Row],[IMPORTE]],0)</f>
        <v>0</v>
      </c>
    </row>
    <row r="61102" spans="1:8" x14ac:dyDescent="0.35">
      <c r="A61102" s="1">
        <v>44682</v>
      </c>
      <c r="B61102">
        <v>173340514</v>
      </c>
      <c r="C61102">
        <v>2</v>
      </c>
      <c r="D61102">
        <v>23297.01</v>
      </c>
      <c r="E61102" s="7" t="s">
        <v>3048</v>
      </c>
      <c r="F61102" t="s">
        <v>3047</v>
      </c>
      <c r="G61102">
        <f>IF(Entradas_y_Salidas_1[[#This Row],[Tipo]]="Salidas",Entradas_y_Salidas_1[[#This Row],[IMPORTE]],0)</f>
        <v>23297.01</v>
      </c>
      <c r="H61102">
        <f>IF(Entradas_y_Salidas_1[[#This Row],[Tipo]]="Entradas",Entradas_y_Salidas_1[[#This Row],[IMPORTE]],0)</f>
        <v>0</v>
      </c>
    </row>
    <row r="61103" spans="1:8" x14ac:dyDescent="0.35">
      <c r="A61103" s="1">
        <v>44713</v>
      </c>
      <c r="B61103">
        <v>173340514</v>
      </c>
      <c r="C61103">
        <v>2</v>
      </c>
      <c r="D61103">
        <v>27672.91</v>
      </c>
      <c r="E61103" s="7" t="s">
        <v>3048</v>
      </c>
      <c r="F61103" t="s">
        <v>3047</v>
      </c>
      <c r="G61103">
        <f>IF(Entradas_y_Salidas_1[[#This Row],[Tipo]]="Salidas",Entradas_y_Salidas_1[[#This Row],[IMPORTE]],0)</f>
        <v>27672.91</v>
      </c>
      <c r="H61103">
        <f>IF(Entradas_y_Salidas_1[[#This Row],[Tipo]]="Entradas",Entradas_y_Salidas_1[[#This Row],[IMPORTE]],0)</f>
        <v>0</v>
      </c>
    </row>
    <row r="61104" spans="1:8" x14ac:dyDescent="0.35">
      <c r="A61104" s="1">
        <v>44896</v>
      </c>
      <c r="B61104">
        <v>173340514</v>
      </c>
      <c r="C61104">
        <v>2</v>
      </c>
      <c r="D61104">
        <v>31473.85</v>
      </c>
      <c r="E61104" s="7" t="s">
        <v>3048</v>
      </c>
      <c r="F61104" t="s">
        <v>3047</v>
      </c>
      <c r="G61104">
        <f>IF(Entradas_y_Salidas_1[[#This Row],[Tipo]]="Salidas",Entradas_y_Salidas_1[[#This Row],[IMPORTE]],0)</f>
        <v>31473.85</v>
      </c>
      <c r="H61104">
        <f>IF(Entradas_y_Salidas_1[[#This Row],[Tipo]]="Entradas",Entradas_y_Salidas_1[[#This Row],[IMPORTE]],0)</f>
        <v>0</v>
      </c>
    </row>
    <row r="61105" spans="1:8" x14ac:dyDescent="0.35">
      <c r="A61105" s="1">
        <v>44652</v>
      </c>
      <c r="B61105">
        <v>173340514</v>
      </c>
      <c r="C61105">
        <v>1</v>
      </c>
      <c r="D61105">
        <v>42646.41</v>
      </c>
      <c r="E61105" s="7" t="s">
        <v>3048</v>
      </c>
      <c r="F61105" t="s">
        <v>3047</v>
      </c>
      <c r="G61105">
        <f>IF(Entradas_y_Salidas_1[[#This Row],[Tipo]]="Salidas",Entradas_y_Salidas_1[[#This Row],[IMPORTE]],0)</f>
        <v>42646.41</v>
      </c>
      <c r="H61105">
        <f>IF(Entradas_y_Salidas_1[[#This Row],[Tipo]]="Entradas",Entradas_y_Salidas_1[[#This Row],[IMPORTE]],0)</f>
        <v>0</v>
      </c>
    </row>
    <row r="61106" spans="1:8" x14ac:dyDescent="0.35">
      <c r="A61106" s="1">
        <v>44743</v>
      </c>
      <c r="B61106">
        <v>173340514</v>
      </c>
      <c r="C61106">
        <v>2</v>
      </c>
      <c r="D61106">
        <v>48225</v>
      </c>
      <c r="E61106" s="7" t="s">
        <v>3048</v>
      </c>
      <c r="F61106" t="s">
        <v>3047</v>
      </c>
      <c r="G61106">
        <f>IF(Entradas_y_Salidas_1[[#This Row],[Tipo]]="Salidas",Entradas_y_Salidas_1[[#This Row],[IMPORTE]],0)</f>
        <v>48225</v>
      </c>
      <c r="H61106">
        <f>IF(Entradas_y_Salidas_1[[#This Row],[Tipo]]="Entradas",Entradas_y_Salidas_1[[#This Row],[IMPORTE]],0)</f>
        <v>0</v>
      </c>
    </row>
    <row r="61107" spans="1:8" x14ac:dyDescent="0.35">
      <c r="A61107" s="1">
        <v>44652</v>
      </c>
      <c r="B61107">
        <v>173340514</v>
      </c>
      <c r="C61107">
        <v>1</v>
      </c>
      <c r="D61107">
        <v>71740</v>
      </c>
      <c r="E61107" s="7" t="s">
        <v>3048</v>
      </c>
      <c r="F61107" t="s">
        <v>3047</v>
      </c>
      <c r="G61107">
        <f>IF(Entradas_y_Salidas_1[[#This Row],[Tipo]]="Salidas",Entradas_y_Salidas_1[[#This Row],[IMPORTE]],0)</f>
        <v>71740</v>
      </c>
      <c r="H61107">
        <f>IF(Entradas_y_Salidas_1[[#This Row],[Tipo]]="Entradas",Entradas_y_Salidas_1[[#This Row],[IMPORTE]],0)</f>
        <v>0</v>
      </c>
    </row>
    <row r="61108" spans="1:8" x14ac:dyDescent="0.35">
      <c r="A61108" s="1">
        <v>44682</v>
      </c>
      <c r="B61108">
        <v>173340514</v>
      </c>
      <c r="C61108">
        <v>2</v>
      </c>
      <c r="D61108">
        <v>85573</v>
      </c>
      <c r="E61108" s="7" t="s">
        <v>3048</v>
      </c>
      <c r="F61108" t="s">
        <v>3047</v>
      </c>
      <c r="G61108">
        <f>IF(Entradas_y_Salidas_1[[#This Row],[Tipo]]="Salidas",Entradas_y_Salidas_1[[#This Row],[IMPORTE]],0)</f>
        <v>85573</v>
      </c>
      <c r="H61108">
        <f>IF(Entradas_y_Salidas_1[[#This Row],[Tipo]]="Entradas",Entradas_y_Salidas_1[[#This Row],[IMPORTE]],0)</f>
        <v>0</v>
      </c>
    </row>
    <row r="61109" spans="1:8" x14ac:dyDescent="0.35">
      <c r="A61109" s="1">
        <v>44621</v>
      </c>
      <c r="B61109">
        <v>173340514</v>
      </c>
      <c r="C61109">
        <v>1</v>
      </c>
      <c r="D61109">
        <v>91356</v>
      </c>
      <c r="E61109" s="7" t="s">
        <v>3048</v>
      </c>
      <c r="F61109" t="s">
        <v>3047</v>
      </c>
      <c r="G61109">
        <f>IF(Entradas_y_Salidas_1[[#This Row],[Tipo]]="Salidas",Entradas_y_Salidas_1[[#This Row],[IMPORTE]],0)</f>
        <v>91356</v>
      </c>
      <c r="H61109">
        <f>IF(Entradas_y_Salidas_1[[#This Row],[Tipo]]="Entradas",Entradas_y_Salidas_1[[#This Row],[IMPORTE]],0)</f>
        <v>0</v>
      </c>
    </row>
    <row r="61110" spans="1:8" x14ac:dyDescent="0.35">
      <c r="A61110" s="1">
        <v>44896</v>
      </c>
      <c r="B61110">
        <v>173340514</v>
      </c>
      <c r="C61110">
        <v>2</v>
      </c>
      <c r="D61110">
        <v>91531</v>
      </c>
      <c r="E61110" s="7" t="s">
        <v>3048</v>
      </c>
      <c r="F61110" t="s">
        <v>3047</v>
      </c>
      <c r="G61110">
        <f>IF(Entradas_y_Salidas_1[[#This Row],[Tipo]]="Salidas",Entradas_y_Salidas_1[[#This Row],[IMPORTE]],0)</f>
        <v>91531</v>
      </c>
      <c r="H61110">
        <f>IF(Entradas_y_Salidas_1[[#This Row],[Tipo]]="Entradas",Entradas_y_Salidas_1[[#This Row],[IMPORTE]],0)</f>
        <v>0</v>
      </c>
    </row>
    <row r="61111" spans="1:8" x14ac:dyDescent="0.35">
      <c r="A61111" s="1">
        <v>44774</v>
      </c>
      <c r="B61111">
        <v>173340514</v>
      </c>
      <c r="C61111">
        <v>1</v>
      </c>
      <c r="D61111">
        <v>93240</v>
      </c>
      <c r="E61111" s="7" t="s">
        <v>3051</v>
      </c>
      <c r="F61111" t="s">
        <v>3047</v>
      </c>
      <c r="G61111">
        <f>IF(Entradas_y_Salidas_1[[#This Row],[Tipo]]="Salidas",Entradas_y_Salidas_1[[#This Row],[IMPORTE]],0)</f>
        <v>93240</v>
      </c>
      <c r="H61111">
        <f>IF(Entradas_y_Salidas_1[[#This Row],[Tipo]]="Entradas",Entradas_y_Salidas_1[[#This Row],[IMPORTE]],0)</f>
        <v>0</v>
      </c>
    </row>
    <row r="61112" spans="1:8" x14ac:dyDescent="0.35">
      <c r="A61112" s="1">
        <v>44713</v>
      </c>
      <c r="B61112">
        <v>173340514</v>
      </c>
      <c r="C61112">
        <v>1</v>
      </c>
      <c r="D61112">
        <v>98889</v>
      </c>
      <c r="E61112" s="7" t="s">
        <v>3048</v>
      </c>
      <c r="F61112" t="s">
        <v>3047</v>
      </c>
      <c r="G61112">
        <f>IF(Entradas_y_Salidas_1[[#This Row],[Tipo]]="Salidas",Entradas_y_Salidas_1[[#This Row],[IMPORTE]],0)</f>
        <v>98889</v>
      </c>
      <c r="H61112">
        <f>IF(Entradas_y_Salidas_1[[#This Row],[Tipo]]="Entradas",Entradas_y_Salidas_1[[#This Row],[IMPORTE]],0)</f>
        <v>0</v>
      </c>
    </row>
    <row r="61113" spans="1:8" x14ac:dyDescent="0.35">
      <c r="A61113" s="1">
        <v>44774</v>
      </c>
      <c r="B61113">
        <v>173340514</v>
      </c>
      <c r="C61113">
        <v>2</v>
      </c>
      <c r="D61113">
        <v>103432</v>
      </c>
      <c r="E61113" s="7" t="s">
        <v>3048</v>
      </c>
      <c r="F61113" t="s">
        <v>3047</v>
      </c>
      <c r="G61113">
        <f>IF(Entradas_y_Salidas_1[[#This Row],[Tipo]]="Salidas",Entradas_y_Salidas_1[[#This Row],[IMPORTE]],0)</f>
        <v>103432</v>
      </c>
      <c r="H61113">
        <f>IF(Entradas_y_Salidas_1[[#This Row],[Tipo]]="Entradas",Entradas_y_Salidas_1[[#This Row],[IMPORTE]],0)</f>
        <v>0</v>
      </c>
    </row>
    <row r="61114" spans="1:8" x14ac:dyDescent="0.35">
      <c r="A61114" s="1">
        <v>44774</v>
      </c>
      <c r="B61114">
        <v>173340514</v>
      </c>
      <c r="C61114">
        <v>1</v>
      </c>
      <c r="D61114">
        <v>112726.92</v>
      </c>
      <c r="E61114" s="7" t="s">
        <v>3050</v>
      </c>
      <c r="F61114" t="s">
        <v>3047</v>
      </c>
      <c r="G61114">
        <f>IF(Entradas_y_Salidas_1[[#This Row],[Tipo]]="Salidas",Entradas_y_Salidas_1[[#This Row],[IMPORTE]],0)</f>
        <v>112726.92</v>
      </c>
      <c r="H61114">
        <f>IF(Entradas_y_Salidas_1[[#This Row],[Tipo]]="Entradas",Entradas_y_Salidas_1[[#This Row],[IMPORTE]],0)</f>
        <v>0</v>
      </c>
    </row>
    <row r="61115" spans="1:8" x14ac:dyDescent="0.35">
      <c r="A61115" s="1">
        <v>44958</v>
      </c>
      <c r="B61115">
        <v>173340514</v>
      </c>
      <c r="C61115">
        <v>2</v>
      </c>
      <c r="D61115">
        <v>112829</v>
      </c>
      <c r="E61115" s="7" t="s">
        <v>3048</v>
      </c>
      <c r="F61115" t="s">
        <v>3047</v>
      </c>
      <c r="G61115">
        <f>IF(Entradas_y_Salidas_1[[#This Row],[Tipo]]="Salidas",Entradas_y_Salidas_1[[#This Row],[IMPORTE]],0)</f>
        <v>112829</v>
      </c>
      <c r="H61115">
        <f>IF(Entradas_y_Salidas_1[[#This Row],[Tipo]]="Entradas",Entradas_y_Salidas_1[[#This Row],[IMPORTE]],0)</f>
        <v>0</v>
      </c>
    </row>
    <row r="61116" spans="1:8" x14ac:dyDescent="0.35">
      <c r="A61116" s="1">
        <v>44805</v>
      </c>
      <c r="B61116">
        <v>173340514</v>
      </c>
      <c r="C61116">
        <v>2</v>
      </c>
      <c r="D61116">
        <v>119321</v>
      </c>
      <c r="E61116" s="7" t="s">
        <v>3048</v>
      </c>
      <c r="F61116" t="s">
        <v>3047</v>
      </c>
      <c r="G61116">
        <f>IF(Entradas_y_Salidas_1[[#This Row],[Tipo]]="Salidas",Entradas_y_Salidas_1[[#This Row],[IMPORTE]],0)</f>
        <v>119321</v>
      </c>
      <c r="H61116">
        <f>IF(Entradas_y_Salidas_1[[#This Row],[Tipo]]="Entradas",Entradas_y_Salidas_1[[#This Row],[IMPORTE]],0)</f>
        <v>0</v>
      </c>
    </row>
    <row r="61117" spans="1:8" x14ac:dyDescent="0.35">
      <c r="A61117" s="1">
        <v>44927</v>
      </c>
      <c r="B61117">
        <v>173340514</v>
      </c>
      <c r="C61117">
        <v>2</v>
      </c>
      <c r="D61117">
        <v>134602</v>
      </c>
      <c r="E61117" s="7" t="s">
        <v>3048</v>
      </c>
      <c r="F61117" t="s">
        <v>3047</v>
      </c>
      <c r="G61117">
        <f>IF(Entradas_y_Salidas_1[[#This Row],[Tipo]]="Salidas",Entradas_y_Salidas_1[[#This Row],[IMPORTE]],0)</f>
        <v>134602</v>
      </c>
      <c r="H61117">
        <f>IF(Entradas_y_Salidas_1[[#This Row],[Tipo]]="Entradas",Entradas_y_Salidas_1[[#This Row],[IMPORTE]],0)</f>
        <v>0</v>
      </c>
    </row>
    <row r="61118" spans="1:8" x14ac:dyDescent="0.35">
      <c r="A61118" s="1">
        <v>44835</v>
      </c>
      <c r="B61118">
        <v>173340514</v>
      </c>
      <c r="C61118">
        <v>1</v>
      </c>
      <c r="D61118">
        <v>135024</v>
      </c>
      <c r="E61118" s="7" t="s">
        <v>3048</v>
      </c>
      <c r="F61118" t="s">
        <v>3047</v>
      </c>
      <c r="G61118">
        <f>IF(Entradas_y_Salidas_1[[#This Row],[Tipo]]="Salidas",Entradas_y_Salidas_1[[#This Row],[IMPORTE]],0)</f>
        <v>135024</v>
      </c>
      <c r="H61118">
        <f>IF(Entradas_y_Salidas_1[[#This Row],[Tipo]]="Entradas",Entradas_y_Salidas_1[[#This Row],[IMPORTE]],0)</f>
        <v>0</v>
      </c>
    </row>
    <row r="61119" spans="1:8" x14ac:dyDescent="0.35">
      <c r="A61119" s="1">
        <v>44621</v>
      </c>
      <c r="B61119">
        <v>173340514</v>
      </c>
      <c r="C61119">
        <v>4</v>
      </c>
      <c r="D61119">
        <v>179339.43</v>
      </c>
      <c r="E61119" s="7" t="s">
        <v>3049</v>
      </c>
      <c r="F61119" t="s">
        <v>3047</v>
      </c>
      <c r="G61119">
        <f>IF(Entradas_y_Salidas_1[[#This Row],[Tipo]]="Salidas",Entradas_y_Salidas_1[[#This Row],[IMPORTE]],0)</f>
        <v>179339.43</v>
      </c>
      <c r="H61119">
        <f>IF(Entradas_y_Salidas_1[[#This Row],[Tipo]]="Entradas",Entradas_y_Salidas_1[[#This Row],[IMPORTE]],0)</f>
        <v>0</v>
      </c>
    </row>
    <row r="61120" spans="1:8" x14ac:dyDescent="0.35">
      <c r="A61120" s="1">
        <v>44958</v>
      </c>
      <c r="B61120">
        <v>173340514</v>
      </c>
      <c r="C61120">
        <v>4</v>
      </c>
      <c r="D61120">
        <v>181759.02</v>
      </c>
      <c r="E61120" s="7" t="s">
        <v>3049</v>
      </c>
      <c r="F61120" t="s">
        <v>3047</v>
      </c>
      <c r="G61120">
        <f>IF(Entradas_y_Salidas_1[[#This Row],[Tipo]]="Salidas",Entradas_y_Salidas_1[[#This Row],[IMPORTE]],0)</f>
        <v>181759.02</v>
      </c>
      <c r="H61120">
        <f>IF(Entradas_y_Salidas_1[[#This Row],[Tipo]]="Entradas",Entradas_y_Salidas_1[[#This Row],[IMPORTE]],0)</f>
        <v>0</v>
      </c>
    </row>
    <row r="61121" spans="1:8" x14ac:dyDescent="0.35">
      <c r="A61121" s="1">
        <v>44743</v>
      </c>
      <c r="B61121">
        <v>173340514</v>
      </c>
      <c r="C61121">
        <v>4</v>
      </c>
      <c r="D61121">
        <v>221699.65</v>
      </c>
      <c r="E61121" s="7" t="s">
        <v>3049</v>
      </c>
      <c r="F61121" t="s">
        <v>3047</v>
      </c>
      <c r="G61121">
        <f>IF(Entradas_y_Salidas_1[[#This Row],[Tipo]]="Salidas",Entradas_y_Salidas_1[[#This Row],[IMPORTE]],0)</f>
        <v>221699.65</v>
      </c>
      <c r="H61121">
        <f>IF(Entradas_y_Salidas_1[[#This Row],[Tipo]]="Entradas",Entradas_y_Salidas_1[[#This Row],[IMPORTE]],0)</f>
        <v>0</v>
      </c>
    </row>
    <row r="61122" spans="1:8" x14ac:dyDescent="0.35">
      <c r="A61122" s="1">
        <v>44713</v>
      </c>
      <c r="B61122">
        <v>173340514</v>
      </c>
      <c r="C61122">
        <v>2</v>
      </c>
      <c r="D61122">
        <v>241537.46400000001</v>
      </c>
      <c r="E61122" s="7" t="s">
        <v>3051</v>
      </c>
      <c r="F61122" t="s">
        <v>3047</v>
      </c>
      <c r="G61122">
        <f>IF(Entradas_y_Salidas_1[[#This Row],[Tipo]]="Salidas",Entradas_y_Salidas_1[[#This Row],[IMPORTE]],0)</f>
        <v>241537.46400000001</v>
      </c>
      <c r="H61122">
        <f>IF(Entradas_y_Salidas_1[[#This Row],[Tipo]]="Entradas",Entradas_y_Salidas_1[[#This Row],[IMPORTE]],0)</f>
        <v>0</v>
      </c>
    </row>
    <row r="61123" spans="1:8" x14ac:dyDescent="0.35">
      <c r="A61123" s="1">
        <v>44713</v>
      </c>
      <c r="B61123">
        <v>173340514</v>
      </c>
      <c r="C61123">
        <v>4</v>
      </c>
      <c r="D61123">
        <v>284594.82</v>
      </c>
      <c r="E61123" s="7" t="s">
        <v>3049</v>
      </c>
      <c r="F61123" t="s">
        <v>3047</v>
      </c>
      <c r="G61123">
        <f>IF(Entradas_y_Salidas_1[[#This Row],[Tipo]]="Salidas",Entradas_y_Salidas_1[[#This Row],[IMPORTE]],0)</f>
        <v>284594.82</v>
      </c>
      <c r="H61123">
        <f>IF(Entradas_y_Salidas_1[[#This Row],[Tipo]]="Entradas",Entradas_y_Salidas_1[[#This Row],[IMPORTE]],0)</f>
        <v>0</v>
      </c>
    </row>
    <row r="61124" spans="1:8" x14ac:dyDescent="0.35">
      <c r="A61124" s="1">
        <v>44805</v>
      </c>
      <c r="B61124">
        <v>173340514</v>
      </c>
      <c r="C61124">
        <v>7</v>
      </c>
      <c r="D61124">
        <v>292223.3</v>
      </c>
      <c r="E61124" s="7" t="s">
        <v>3049</v>
      </c>
      <c r="F61124" t="s">
        <v>3047</v>
      </c>
      <c r="G61124">
        <f>IF(Entradas_y_Salidas_1[[#This Row],[Tipo]]="Salidas",Entradas_y_Salidas_1[[#This Row],[IMPORTE]],0)</f>
        <v>292223.3</v>
      </c>
      <c r="H61124">
        <f>IF(Entradas_y_Salidas_1[[#This Row],[Tipo]]="Entradas",Entradas_y_Salidas_1[[#This Row],[IMPORTE]],0)</f>
        <v>0</v>
      </c>
    </row>
    <row r="61125" spans="1:8" x14ac:dyDescent="0.35">
      <c r="A61125" s="1">
        <v>44652</v>
      </c>
      <c r="B61125">
        <v>173340514</v>
      </c>
      <c r="C61125">
        <v>2</v>
      </c>
      <c r="D61125">
        <v>300506.34999999998</v>
      </c>
      <c r="E61125" s="7" t="s">
        <v>3048</v>
      </c>
      <c r="F61125" t="s">
        <v>3047</v>
      </c>
      <c r="G61125">
        <f>IF(Entradas_y_Salidas_1[[#This Row],[Tipo]]="Salidas",Entradas_y_Salidas_1[[#This Row],[IMPORTE]],0)</f>
        <v>300506.34999999998</v>
      </c>
      <c r="H61125">
        <f>IF(Entradas_y_Salidas_1[[#This Row],[Tipo]]="Entradas",Entradas_y_Salidas_1[[#This Row],[IMPORTE]],0)</f>
        <v>0</v>
      </c>
    </row>
    <row r="61126" spans="1:8" x14ac:dyDescent="0.35">
      <c r="A61126" s="1">
        <v>44866</v>
      </c>
      <c r="B61126">
        <v>173340514</v>
      </c>
      <c r="C61126">
        <v>2</v>
      </c>
      <c r="D61126">
        <v>323412</v>
      </c>
      <c r="E61126" s="7" t="s">
        <v>3048</v>
      </c>
      <c r="F61126" t="s">
        <v>3047</v>
      </c>
      <c r="G61126">
        <f>IF(Entradas_y_Salidas_1[[#This Row],[Tipo]]="Salidas",Entradas_y_Salidas_1[[#This Row],[IMPORTE]],0)</f>
        <v>323412</v>
      </c>
      <c r="H61126">
        <f>IF(Entradas_y_Salidas_1[[#This Row],[Tipo]]="Entradas",Entradas_y_Salidas_1[[#This Row],[IMPORTE]],0)</f>
        <v>0</v>
      </c>
    </row>
    <row r="61127" spans="1:8" x14ac:dyDescent="0.35">
      <c r="A61127" s="1">
        <v>44743</v>
      </c>
      <c r="B61127">
        <v>173340514</v>
      </c>
      <c r="C61127">
        <v>4</v>
      </c>
      <c r="D61127">
        <v>334660.74</v>
      </c>
      <c r="E61127" s="7" t="s">
        <v>3048</v>
      </c>
      <c r="F61127" t="s">
        <v>3047</v>
      </c>
      <c r="G61127">
        <f>IF(Entradas_y_Salidas_1[[#This Row],[Tipo]]="Salidas",Entradas_y_Salidas_1[[#This Row],[IMPORTE]],0)</f>
        <v>334660.74</v>
      </c>
      <c r="H61127">
        <f>IF(Entradas_y_Salidas_1[[#This Row],[Tipo]]="Entradas",Entradas_y_Salidas_1[[#This Row],[IMPORTE]],0)</f>
        <v>0</v>
      </c>
    </row>
    <row r="61128" spans="1:8" x14ac:dyDescent="0.35">
      <c r="A61128" s="1">
        <v>44621</v>
      </c>
      <c r="B61128">
        <v>173340514</v>
      </c>
      <c r="C61128">
        <v>2</v>
      </c>
      <c r="D61128">
        <v>347520.53</v>
      </c>
      <c r="E61128" s="7" t="s">
        <v>3048</v>
      </c>
      <c r="F61128" t="s">
        <v>3047</v>
      </c>
      <c r="G61128">
        <f>IF(Entradas_y_Salidas_1[[#This Row],[Tipo]]="Salidas",Entradas_y_Salidas_1[[#This Row],[IMPORTE]],0)</f>
        <v>347520.53</v>
      </c>
      <c r="H61128">
        <f>IF(Entradas_y_Salidas_1[[#This Row],[Tipo]]="Entradas",Entradas_y_Salidas_1[[#This Row],[IMPORTE]],0)</f>
        <v>0</v>
      </c>
    </row>
    <row r="61129" spans="1:8" x14ac:dyDescent="0.35">
      <c r="A61129" s="1">
        <v>44896</v>
      </c>
      <c r="B61129">
        <v>173340514</v>
      </c>
      <c r="C61129">
        <v>5</v>
      </c>
      <c r="D61129">
        <v>371809.35</v>
      </c>
      <c r="E61129" s="7" t="s">
        <v>3050</v>
      </c>
      <c r="F61129" t="s">
        <v>3047</v>
      </c>
      <c r="G61129">
        <f>IF(Entradas_y_Salidas_1[[#This Row],[Tipo]]="Salidas",Entradas_y_Salidas_1[[#This Row],[IMPORTE]],0)</f>
        <v>371809.35</v>
      </c>
      <c r="H61129">
        <f>IF(Entradas_y_Salidas_1[[#This Row],[Tipo]]="Entradas",Entradas_y_Salidas_1[[#This Row],[IMPORTE]],0)</f>
        <v>0</v>
      </c>
    </row>
    <row r="61130" spans="1:8" x14ac:dyDescent="0.35">
      <c r="A61130" s="1">
        <v>44774</v>
      </c>
      <c r="B61130">
        <v>173340514</v>
      </c>
      <c r="C61130">
        <v>10</v>
      </c>
      <c r="D61130">
        <v>377450.91</v>
      </c>
      <c r="E61130" s="7" t="s">
        <v>3049</v>
      </c>
      <c r="F61130" t="s">
        <v>3047</v>
      </c>
      <c r="G61130">
        <f>IF(Entradas_y_Salidas_1[[#This Row],[Tipo]]="Salidas",Entradas_y_Salidas_1[[#This Row],[IMPORTE]],0)</f>
        <v>377450.91</v>
      </c>
      <c r="H61130">
        <f>IF(Entradas_y_Salidas_1[[#This Row],[Tipo]]="Entradas",Entradas_y_Salidas_1[[#This Row],[IMPORTE]],0)</f>
        <v>0</v>
      </c>
    </row>
    <row r="61131" spans="1:8" x14ac:dyDescent="0.35">
      <c r="A61131" s="1">
        <v>44621</v>
      </c>
      <c r="B61131">
        <v>173340514</v>
      </c>
      <c r="C61131">
        <v>1</v>
      </c>
      <c r="D61131">
        <v>470976</v>
      </c>
      <c r="E61131" s="7" t="s">
        <v>3051</v>
      </c>
      <c r="F61131" t="s">
        <v>3047</v>
      </c>
      <c r="G61131">
        <f>IF(Entradas_y_Salidas_1[[#This Row],[Tipo]]="Salidas",Entradas_y_Salidas_1[[#This Row],[IMPORTE]],0)</f>
        <v>470976</v>
      </c>
      <c r="H61131">
        <f>IF(Entradas_y_Salidas_1[[#This Row],[Tipo]]="Entradas",Entradas_y_Salidas_1[[#This Row],[IMPORTE]],0)</f>
        <v>0</v>
      </c>
    </row>
    <row r="61132" spans="1:8" x14ac:dyDescent="0.35">
      <c r="A61132" s="1">
        <v>44896</v>
      </c>
      <c r="B61132">
        <v>173340514</v>
      </c>
      <c r="C61132">
        <v>13</v>
      </c>
      <c r="D61132">
        <v>483139.96</v>
      </c>
      <c r="E61132" s="7" t="s">
        <v>3049</v>
      </c>
      <c r="F61132" t="s">
        <v>3047</v>
      </c>
      <c r="G61132">
        <f>IF(Entradas_y_Salidas_1[[#This Row],[Tipo]]="Salidas",Entradas_y_Salidas_1[[#This Row],[IMPORTE]],0)</f>
        <v>483139.96</v>
      </c>
      <c r="H61132">
        <f>IF(Entradas_y_Salidas_1[[#This Row],[Tipo]]="Entradas",Entradas_y_Salidas_1[[#This Row],[IMPORTE]],0)</f>
        <v>0</v>
      </c>
    </row>
    <row r="61133" spans="1:8" x14ac:dyDescent="0.35">
      <c r="A61133" s="1">
        <v>44927</v>
      </c>
      <c r="B61133">
        <v>173340514</v>
      </c>
      <c r="C61133">
        <v>11</v>
      </c>
      <c r="D61133">
        <v>526308.84</v>
      </c>
      <c r="E61133" s="7" t="s">
        <v>3049</v>
      </c>
      <c r="F61133" t="s">
        <v>3047</v>
      </c>
      <c r="G61133">
        <f>IF(Entradas_y_Salidas_1[[#This Row],[Tipo]]="Salidas",Entradas_y_Salidas_1[[#This Row],[IMPORTE]],0)</f>
        <v>526308.84</v>
      </c>
      <c r="H61133">
        <f>IF(Entradas_y_Salidas_1[[#This Row],[Tipo]]="Entradas",Entradas_y_Salidas_1[[#This Row],[IMPORTE]],0)</f>
        <v>0</v>
      </c>
    </row>
    <row r="61134" spans="1:8" x14ac:dyDescent="0.35">
      <c r="A61134" s="1">
        <v>44835</v>
      </c>
      <c r="B61134">
        <v>173340514</v>
      </c>
      <c r="C61134">
        <v>1</v>
      </c>
      <c r="D61134">
        <v>534864.62</v>
      </c>
      <c r="E61134" s="7" t="s">
        <v>3048</v>
      </c>
      <c r="F61134" t="s">
        <v>3047</v>
      </c>
      <c r="G61134">
        <f>IF(Entradas_y_Salidas_1[[#This Row],[Tipo]]="Salidas",Entradas_y_Salidas_1[[#This Row],[IMPORTE]],0)</f>
        <v>534864.62</v>
      </c>
      <c r="H61134">
        <f>IF(Entradas_y_Salidas_1[[#This Row],[Tipo]]="Entradas",Entradas_y_Salidas_1[[#This Row],[IMPORTE]],0)</f>
        <v>0</v>
      </c>
    </row>
    <row r="61135" spans="1:8" x14ac:dyDescent="0.35">
      <c r="A61135" s="1">
        <v>44866</v>
      </c>
      <c r="B61135">
        <v>173340514</v>
      </c>
      <c r="C61135">
        <v>11</v>
      </c>
      <c r="D61135">
        <v>546650.28</v>
      </c>
      <c r="E61135" s="7" t="s">
        <v>3049</v>
      </c>
      <c r="F61135" t="s">
        <v>3047</v>
      </c>
      <c r="G61135">
        <f>IF(Entradas_y_Salidas_1[[#This Row],[Tipo]]="Salidas",Entradas_y_Salidas_1[[#This Row],[IMPORTE]],0)</f>
        <v>546650.28</v>
      </c>
      <c r="H61135">
        <f>IF(Entradas_y_Salidas_1[[#This Row],[Tipo]]="Entradas",Entradas_y_Salidas_1[[#This Row],[IMPORTE]],0)</f>
        <v>0</v>
      </c>
    </row>
    <row r="61136" spans="1:8" x14ac:dyDescent="0.35">
      <c r="A61136" s="1">
        <v>44713</v>
      </c>
      <c r="B61136">
        <v>173340514</v>
      </c>
      <c r="C61136">
        <v>7</v>
      </c>
      <c r="D61136">
        <v>615508.32999999996</v>
      </c>
      <c r="E61136" s="7" t="s">
        <v>3048</v>
      </c>
      <c r="F61136" t="s">
        <v>3047</v>
      </c>
      <c r="G61136">
        <f>IF(Entradas_y_Salidas_1[[#This Row],[Tipo]]="Salidas",Entradas_y_Salidas_1[[#This Row],[IMPORTE]],0)</f>
        <v>615508.32999999996</v>
      </c>
      <c r="H61136">
        <f>IF(Entradas_y_Salidas_1[[#This Row],[Tipo]]="Entradas",Entradas_y_Salidas_1[[#This Row],[IMPORTE]],0)</f>
        <v>0</v>
      </c>
    </row>
    <row r="61137" spans="1:8" x14ac:dyDescent="0.35">
      <c r="A61137" s="1">
        <v>44927</v>
      </c>
      <c r="B61137">
        <v>173340514</v>
      </c>
      <c r="C61137">
        <v>3</v>
      </c>
      <c r="D61137">
        <v>678385.7</v>
      </c>
      <c r="E61137" s="7" t="s">
        <v>3050</v>
      </c>
      <c r="F61137" t="s">
        <v>3047</v>
      </c>
      <c r="G61137">
        <f>IF(Entradas_y_Salidas_1[[#This Row],[Tipo]]="Salidas",Entradas_y_Salidas_1[[#This Row],[IMPORTE]],0)</f>
        <v>678385.7</v>
      </c>
      <c r="H61137">
        <f>IF(Entradas_y_Salidas_1[[#This Row],[Tipo]]="Entradas",Entradas_y_Salidas_1[[#This Row],[IMPORTE]],0)</f>
        <v>0</v>
      </c>
    </row>
    <row r="61138" spans="1:8" x14ac:dyDescent="0.35">
      <c r="A61138" s="1">
        <v>44805</v>
      </c>
      <c r="B61138">
        <v>173340514</v>
      </c>
      <c r="C61138">
        <v>5</v>
      </c>
      <c r="D61138">
        <v>757834.58</v>
      </c>
      <c r="E61138" s="7" t="s">
        <v>3050</v>
      </c>
      <c r="F61138" t="s">
        <v>3047</v>
      </c>
      <c r="G61138">
        <f>IF(Entradas_y_Salidas_1[[#This Row],[Tipo]]="Salidas",Entradas_y_Salidas_1[[#This Row],[IMPORTE]],0)</f>
        <v>757834.58</v>
      </c>
      <c r="H61138">
        <f>IF(Entradas_y_Salidas_1[[#This Row],[Tipo]]="Entradas",Entradas_y_Salidas_1[[#This Row],[IMPORTE]],0)</f>
        <v>0</v>
      </c>
    </row>
    <row r="61139" spans="1:8" x14ac:dyDescent="0.35">
      <c r="A61139" s="1">
        <v>44682</v>
      </c>
      <c r="B61139">
        <v>173340514</v>
      </c>
      <c r="C61139">
        <v>9</v>
      </c>
      <c r="D61139">
        <v>872485.56</v>
      </c>
      <c r="E61139" s="7" t="s">
        <v>3049</v>
      </c>
      <c r="F61139" t="s">
        <v>3047</v>
      </c>
      <c r="G61139">
        <f>IF(Entradas_y_Salidas_1[[#This Row],[Tipo]]="Salidas",Entradas_y_Salidas_1[[#This Row],[IMPORTE]],0)</f>
        <v>872485.56</v>
      </c>
      <c r="H61139">
        <f>IF(Entradas_y_Salidas_1[[#This Row],[Tipo]]="Entradas",Entradas_y_Salidas_1[[#This Row],[IMPORTE]],0)</f>
        <v>0</v>
      </c>
    </row>
    <row r="61140" spans="1:8" x14ac:dyDescent="0.35">
      <c r="A61140" s="1">
        <v>44835</v>
      </c>
      <c r="B61140">
        <v>173340514</v>
      </c>
      <c r="C61140">
        <v>9</v>
      </c>
      <c r="D61140">
        <v>1239756.8999999999</v>
      </c>
      <c r="E61140" s="7" t="s">
        <v>3049</v>
      </c>
      <c r="F61140" t="s">
        <v>3047</v>
      </c>
      <c r="G61140">
        <f>IF(Entradas_y_Salidas_1[[#This Row],[Tipo]]="Salidas",Entradas_y_Salidas_1[[#This Row],[IMPORTE]],0)</f>
        <v>1239756.8999999999</v>
      </c>
      <c r="H61140">
        <f>IF(Entradas_y_Salidas_1[[#This Row],[Tipo]]="Entradas",Entradas_y_Salidas_1[[#This Row],[IMPORTE]],0)</f>
        <v>0</v>
      </c>
    </row>
    <row r="61141" spans="1:8" x14ac:dyDescent="0.35">
      <c r="A61141" s="1">
        <v>44682</v>
      </c>
      <c r="B61141">
        <v>173340514</v>
      </c>
      <c r="C61141">
        <v>2</v>
      </c>
      <c r="D61141">
        <v>1527710.3370000001</v>
      </c>
      <c r="E61141" s="7" t="s">
        <v>3051</v>
      </c>
      <c r="F61141" t="s">
        <v>3047</v>
      </c>
      <c r="G61141">
        <f>IF(Entradas_y_Salidas_1[[#This Row],[Tipo]]="Salidas",Entradas_y_Salidas_1[[#This Row],[IMPORTE]],0)</f>
        <v>1527710.3370000001</v>
      </c>
      <c r="H61141">
        <f>IF(Entradas_y_Salidas_1[[#This Row],[Tipo]]="Entradas",Entradas_y_Salidas_1[[#This Row],[IMPORTE]],0)</f>
        <v>0</v>
      </c>
    </row>
    <row r="61142" spans="1:8" x14ac:dyDescent="0.35">
      <c r="A61142" s="1">
        <v>44866</v>
      </c>
      <c r="B61142">
        <v>173340514</v>
      </c>
      <c r="C61142">
        <v>6</v>
      </c>
      <c r="D61142">
        <v>1573159.64</v>
      </c>
      <c r="E61142" s="7" t="s">
        <v>3050</v>
      </c>
      <c r="F61142" t="s">
        <v>3047</v>
      </c>
      <c r="G61142">
        <f>IF(Entradas_y_Salidas_1[[#This Row],[Tipo]]="Salidas",Entradas_y_Salidas_1[[#This Row],[IMPORTE]],0)</f>
        <v>1573159.64</v>
      </c>
      <c r="H61142">
        <f>IF(Entradas_y_Salidas_1[[#This Row],[Tipo]]="Entradas",Entradas_y_Salidas_1[[#This Row],[IMPORTE]],0)</f>
        <v>0</v>
      </c>
    </row>
    <row r="61143" spans="1:8" x14ac:dyDescent="0.35">
      <c r="A61143" s="1">
        <v>44682</v>
      </c>
      <c r="B61143">
        <v>173340514</v>
      </c>
      <c r="C61143">
        <v>8</v>
      </c>
      <c r="D61143">
        <v>1745707.49</v>
      </c>
      <c r="E61143" s="7" t="s">
        <v>3048</v>
      </c>
      <c r="F61143" t="s">
        <v>3047</v>
      </c>
      <c r="G61143">
        <f>IF(Entradas_y_Salidas_1[[#This Row],[Tipo]]="Salidas",Entradas_y_Salidas_1[[#This Row],[IMPORTE]],0)</f>
        <v>1745707.49</v>
      </c>
      <c r="H61143">
        <f>IF(Entradas_y_Salidas_1[[#This Row],[Tipo]]="Entradas",Entradas_y_Salidas_1[[#This Row],[IMPORTE]],0)</f>
        <v>0</v>
      </c>
    </row>
    <row r="61144" spans="1:8" x14ac:dyDescent="0.35">
      <c r="A61144" s="1">
        <v>44805</v>
      </c>
      <c r="B61144">
        <v>173340514</v>
      </c>
      <c r="C61144">
        <v>3</v>
      </c>
      <c r="D61144">
        <v>1828776.6</v>
      </c>
      <c r="E61144" s="7" t="s">
        <v>3051</v>
      </c>
      <c r="F61144" t="s">
        <v>3047</v>
      </c>
      <c r="G61144">
        <f>IF(Entradas_y_Salidas_1[[#This Row],[Tipo]]="Salidas",Entradas_y_Salidas_1[[#This Row],[IMPORTE]],0)</f>
        <v>1828776.6</v>
      </c>
      <c r="H61144">
        <f>IF(Entradas_y_Salidas_1[[#This Row],[Tipo]]="Entradas",Entradas_y_Salidas_1[[#This Row],[IMPORTE]],0)</f>
        <v>0</v>
      </c>
    </row>
    <row r="61145" spans="1:8" x14ac:dyDescent="0.35">
      <c r="A61145" s="1">
        <v>44835</v>
      </c>
      <c r="B61145">
        <v>173340514</v>
      </c>
      <c r="C61145">
        <v>7</v>
      </c>
      <c r="D61145">
        <v>1879079.35</v>
      </c>
      <c r="E61145" s="7" t="s">
        <v>3050</v>
      </c>
      <c r="F61145" t="s">
        <v>3047</v>
      </c>
      <c r="G61145">
        <f>IF(Entradas_y_Salidas_1[[#This Row],[Tipo]]="Salidas",Entradas_y_Salidas_1[[#This Row],[IMPORTE]],0)</f>
        <v>1879079.35</v>
      </c>
      <c r="H61145">
        <f>IF(Entradas_y_Salidas_1[[#This Row],[Tipo]]="Entradas",Entradas_y_Salidas_1[[#This Row],[IMPORTE]],0)</f>
        <v>0</v>
      </c>
    </row>
    <row r="61146" spans="1:8" x14ac:dyDescent="0.35">
      <c r="A61146" s="1">
        <v>44652</v>
      </c>
      <c r="B61146">
        <v>173340514</v>
      </c>
      <c r="C61146">
        <v>8</v>
      </c>
      <c r="D61146">
        <v>1969595.96</v>
      </c>
      <c r="E61146" s="7" t="s">
        <v>3049</v>
      </c>
      <c r="F61146" t="s">
        <v>3047</v>
      </c>
      <c r="G61146">
        <f>IF(Entradas_y_Salidas_1[[#This Row],[Tipo]]="Salidas",Entradas_y_Salidas_1[[#This Row],[IMPORTE]],0)</f>
        <v>1969595.96</v>
      </c>
      <c r="H61146">
        <f>IF(Entradas_y_Salidas_1[[#This Row],[Tipo]]="Entradas",Entradas_y_Salidas_1[[#This Row],[IMPORTE]],0)</f>
        <v>0</v>
      </c>
    </row>
    <row r="61147" spans="1:8" x14ac:dyDescent="0.35">
      <c r="A61147" s="1">
        <v>44682</v>
      </c>
      <c r="B61147">
        <v>173340514</v>
      </c>
      <c r="C61147">
        <v>1</v>
      </c>
      <c r="D61147">
        <v>4044360</v>
      </c>
      <c r="E61147" s="7" t="s">
        <v>3048</v>
      </c>
      <c r="F61147" t="s">
        <v>3047</v>
      </c>
      <c r="G61147">
        <f>IF(Entradas_y_Salidas_1[[#This Row],[Tipo]]="Salidas",Entradas_y_Salidas_1[[#This Row],[IMPORTE]],0)</f>
        <v>4044360</v>
      </c>
      <c r="H61147">
        <f>IF(Entradas_y_Salidas_1[[#This Row],[Tipo]]="Entradas",Entradas_y_Salidas_1[[#This Row],[IMPORTE]],0)</f>
        <v>0</v>
      </c>
    </row>
    <row r="61148" spans="1:8" x14ac:dyDescent="0.35">
      <c r="A61148" s="1">
        <v>44621</v>
      </c>
      <c r="B61148">
        <v>173340514</v>
      </c>
      <c r="C61148">
        <v>25</v>
      </c>
      <c r="D61148">
        <v>4165812.28</v>
      </c>
      <c r="E61148" s="7" t="s">
        <v>3048</v>
      </c>
      <c r="F61148" t="s">
        <v>3047</v>
      </c>
      <c r="G61148">
        <f>IF(Entradas_y_Salidas_1[[#This Row],[Tipo]]="Salidas",Entradas_y_Salidas_1[[#This Row],[IMPORTE]],0)</f>
        <v>4165812.28</v>
      </c>
      <c r="H61148">
        <f>IF(Entradas_y_Salidas_1[[#This Row],[Tipo]]="Entradas",Entradas_y_Salidas_1[[#This Row],[IMPORTE]],0)</f>
        <v>0</v>
      </c>
    </row>
    <row r="61149" spans="1:8" x14ac:dyDescent="0.35">
      <c r="A61149" s="1">
        <v>44866</v>
      </c>
      <c r="B61149">
        <v>173340514</v>
      </c>
      <c r="C61149">
        <v>41</v>
      </c>
      <c r="D61149">
        <v>4205024.12</v>
      </c>
      <c r="E61149" s="7" t="s">
        <v>3048</v>
      </c>
      <c r="F61149" t="s">
        <v>3047</v>
      </c>
      <c r="G61149">
        <f>IF(Entradas_y_Salidas_1[[#This Row],[Tipo]]="Salidas",Entradas_y_Salidas_1[[#This Row],[IMPORTE]],0)</f>
        <v>4205024.12</v>
      </c>
      <c r="H61149">
        <f>IF(Entradas_y_Salidas_1[[#This Row],[Tipo]]="Entradas",Entradas_y_Salidas_1[[#This Row],[IMPORTE]],0)</f>
        <v>0</v>
      </c>
    </row>
    <row r="61150" spans="1:8" x14ac:dyDescent="0.35">
      <c r="A61150" s="1">
        <v>44927</v>
      </c>
      <c r="B61150">
        <v>173340514</v>
      </c>
      <c r="C61150">
        <v>37</v>
      </c>
      <c r="D61150">
        <v>4956598.99</v>
      </c>
      <c r="E61150" s="7" t="s">
        <v>3048</v>
      </c>
      <c r="F61150" t="s">
        <v>3047</v>
      </c>
      <c r="G61150">
        <f>IF(Entradas_y_Salidas_1[[#This Row],[Tipo]]="Salidas",Entradas_y_Salidas_1[[#This Row],[IMPORTE]],0)</f>
        <v>4956598.99</v>
      </c>
      <c r="H61150">
        <f>IF(Entradas_y_Salidas_1[[#This Row],[Tipo]]="Entradas",Entradas_y_Salidas_1[[#This Row],[IMPORTE]],0)</f>
        <v>0</v>
      </c>
    </row>
    <row r="61151" spans="1:8" x14ac:dyDescent="0.35">
      <c r="A61151" s="1">
        <v>44743</v>
      </c>
      <c r="B61151">
        <v>173340514</v>
      </c>
      <c r="C61151">
        <v>34</v>
      </c>
      <c r="D61151">
        <v>5302183.05</v>
      </c>
      <c r="E61151" s="7" t="s">
        <v>3048</v>
      </c>
      <c r="F61151" t="s">
        <v>3047</v>
      </c>
      <c r="G61151">
        <f>IF(Entradas_y_Salidas_1[[#This Row],[Tipo]]="Salidas",Entradas_y_Salidas_1[[#This Row],[IMPORTE]],0)</f>
        <v>5302183.05</v>
      </c>
      <c r="H61151">
        <f>IF(Entradas_y_Salidas_1[[#This Row],[Tipo]]="Entradas",Entradas_y_Salidas_1[[#This Row],[IMPORTE]],0)</f>
        <v>0</v>
      </c>
    </row>
    <row r="61152" spans="1:8" x14ac:dyDescent="0.35">
      <c r="A61152" s="1">
        <v>44896</v>
      </c>
      <c r="B61152">
        <v>173340514</v>
      </c>
      <c r="C61152">
        <v>39</v>
      </c>
      <c r="D61152">
        <v>5655093.5800000001</v>
      </c>
      <c r="E61152" s="7" t="s">
        <v>3048</v>
      </c>
      <c r="F61152" t="s">
        <v>3047</v>
      </c>
      <c r="G61152">
        <f>IF(Entradas_y_Salidas_1[[#This Row],[Tipo]]="Salidas",Entradas_y_Salidas_1[[#This Row],[IMPORTE]],0)</f>
        <v>5655093.5800000001</v>
      </c>
      <c r="H61152">
        <f>IF(Entradas_y_Salidas_1[[#This Row],[Tipo]]="Entradas",Entradas_y_Salidas_1[[#This Row],[IMPORTE]],0)</f>
        <v>0</v>
      </c>
    </row>
    <row r="61153" spans="1:8" x14ac:dyDescent="0.35">
      <c r="A61153" s="1">
        <v>44835</v>
      </c>
      <c r="B61153">
        <v>173340514</v>
      </c>
      <c r="C61153">
        <v>43</v>
      </c>
      <c r="D61153">
        <v>5857705.1799999997</v>
      </c>
      <c r="E61153" s="7" t="s">
        <v>3048</v>
      </c>
      <c r="F61153" t="s">
        <v>3047</v>
      </c>
      <c r="G61153">
        <f>IF(Entradas_y_Salidas_1[[#This Row],[Tipo]]="Salidas",Entradas_y_Salidas_1[[#This Row],[IMPORTE]],0)</f>
        <v>5857705.1799999997</v>
      </c>
      <c r="H61153">
        <f>IF(Entradas_y_Salidas_1[[#This Row],[Tipo]]="Entradas",Entradas_y_Salidas_1[[#This Row],[IMPORTE]],0)</f>
        <v>0</v>
      </c>
    </row>
    <row r="61154" spans="1:8" x14ac:dyDescent="0.35">
      <c r="A61154" s="1">
        <v>44621</v>
      </c>
      <c r="B61154">
        <v>173340514</v>
      </c>
      <c r="C61154">
        <v>1</v>
      </c>
      <c r="D61154">
        <v>9059085</v>
      </c>
      <c r="E61154" s="7" t="s">
        <v>3048</v>
      </c>
      <c r="F61154" t="s">
        <v>3047</v>
      </c>
      <c r="G61154">
        <f>IF(Entradas_y_Salidas_1[[#This Row],[Tipo]]="Salidas",Entradas_y_Salidas_1[[#This Row],[IMPORTE]],0)</f>
        <v>9059085</v>
      </c>
      <c r="H61154">
        <f>IF(Entradas_y_Salidas_1[[#This Row],[Tipo]]="Entradas",Entradas_y_Salidas_1[[#This Row],[IMPORTE]],0)</f>
        <v>0</v>
      </c>
    </row>
    <row r="61155" spans="1:8" x14ac:dyDescent="0.35">
      <c r="A61155" s="1">
        <v>44958</v>
      </c>
      <c r="B61155">
        <v>173340514</v>
      </c>
      <c r="C61155">
        <v>1</v>
      </c>
      <c r="D61155">
        <v>10529204.4</v>
      </c>
      <c r="E61155" s="7" t="s">
        <v>3048</v>
      </c>
      <c r="F61155" t="s">
        <v>3047</v>
      </c>
      <c r="G61155">
        <f>IF(Entradas_y_Salidas_1[[#This Row],[Tipo]]="Salidas",Entradas_y_Salidas_1[[#This Row],[IMPORTE]],0)</f>
        <v>10529204.4</v>
      </c>
      <c r="H61155">
        <f>IF(Entradas_y_Salidas_1[[#This Row],[Tipo]]="Entradas",Entradas_y_Salidas_1[[#This Row],[IMPORTE]],0)</f>
        <v>0</v>
      </c>
    </row>
    <row r="61156" spans="1:8" x14ac:dyDescent="0.35">
      <c r="A61156" s="1">
        <v>44958</v>
      </c>
      <c r="B61156">
        <v>173340514</v>
      </c>
      <c r="C61156">
        <v>1</v>
      </c>
      <c r="D61156">
        <v>11366100</v>
      </c>
      <c r="E61156" s="7" t="s">
        <v>3050</v>
      </c>
      <c r="F61156" t="s">
        <v>3047</v>
      </c>
      <c r="G61156">
        <f>IF(Entradas_y_Salidas_1[[#This Row],[Tipo]]="Salidas",Entradas_y_Salidas_1[[#This Row],[IMPORTE]],0)</f>
        <v>11366100</v>
      </c>
      <c r="H61156">
        <f>IF(Entradas_y_Salidas_1[[#This Row],[Tipo]]="Entradas",Entradas_y_Salidas_1[[#This Row],[IMPORTE]],0)</f>
        <v>0</v>
      </c>
    </row>
    <row r="61157" spans="1:8" x14ac:dyDescent="0.35">
      <c r="A61157" s="1">
        <v>44774</v>
      </c>
      <c r="B61157">
        <v>173340514</v>
      </c>
      <c r="C61157">
        <v>1</v>
      </c>
      <c r="D61157">
        <v>19926800</v>
      </c>
      <c r="E61157" s="7" t="s">
        <v>3048</v>
      </c>
      <c r="F61157" t="s">
        <v>3047</v>
      </c>
      <c r="G61157">
        <f>IF(Entradas_y_Salidas_1[[#This Row],[Tipo]]="Salidas",Entradas_y_Salidas_1[[#This Row],[IMPORTE]],0)</f>
        <v>19926800</v>
      </c>
      <c r="H61157">
        <f>IF(Entradas_y_Salidas_1[[#This Row],[Tipo]]="Entradas",Entradas_y_Salidas_1[[#This Row],[IMPORTE]],0)</f>
        <v>0</v>
      </c>
    </row>
    <row r="61158" spans="1:8" x14ac:dyDescent="0.35">
      <c r="A61158" s="1">
        <v>44805</v>
      </c>
      <c r="B61158">
        <v>173340514</v>
      </c>
      <c r="C61158">
        <v>38</v>
      </c>
      <c r="D61158">
        <v>23060998.609999999</v>
      </c>
      <c r="E61158" s="7" t="s">
        <v>3048</v>
      </c>
      <c r="F61158" t="s">
        <v>3047</v>
      </c>
      <c r="G61158">
        <f>IF(Entradas_y_Salidas_1[[#This Row],[Tipo]]="Salidas",Entradas_y_Salidas_1[[#This Row],[IMPORTE]],0)</f>
        <v>23060998.609999999</v>
      </c>
      <c r="H61158">
        <f>IF(Entradas_y_Salidas_1[[#This Row],[Tipo]]="Entradas",Entradas_y_Salidas_1[[#This Row],[IMPORTE]],0)</f>
        <v>0</v>
      </c>
    </row>
    <row r="61159" spans="1:8" x14ac:dyDescent="0.35">
      <c r="A61159" s="1">
        <v>44958</v>
      </c>
      <c r="B61159">
        <v>173340514</v>
      </c>
      <c r="C61159">
        <v>42</v>
      </c>
      <c r="D61159">
        <v>23887240.129999999</v>
      </c>
      <c r="E61159" s="7" t="s">
        <v>3048</v>
      </c>
      <c r="F61159" t="s">
        <v>3047</v>
      </c>
      <c r="G61159">
        <f>IF(Entradas_y_Salidas_1[[#This Row],[Tipo]]="Salidas",Entradas_y_Salidas_1[[#This Row],[IMPORTE]],0)</f>
        <v>23887240.129999999</v>
      </c>
      <c r="H61159">
        <f>IF(Entradas_y_Salidas_1[[#This Row],[Tipo]]="Entradas",Entradas_y_Salidas_1[[#This Row],[IMPORTE]],0)</f>
        <v>0</v>
      </c>
    </row>
    <row r="61160" spans="1:8" x14ac:dyDescent="0.35">
      <c r="A61160" s="1">
        <v>44743</v>
      </c>
      <c r="B61160">
        <v>173340514</v>
      </c>
      <c r="C61160">
        <v>3</v>
      </c>
      <c r="D61160">
        <v>29784085</v>
      </c>
      <c r="E61160" s="7" t="s">
        <v>3048</v>
      </c>
      <c r="F61160" t="s">
        <v>3047</v>
      </c>
      <c r="G61160">
        <f>IF(Entradas_y_Salidas_1[[#This Row],[Tipo]]="Salidas",Entradas_y_Salidas_1[[#This Row],[IMPORTE]],0)</f>
        <v>29784085</v>
      </c>
      <c r="H61160">
        <f>IF(Entradas_y_Salidas_1[[#This Row],[Tipo]]="Entradas",Entradas_y_Salidas_1[[#This Row],[IMPORTE]],0)</f>
        <v>0</v>
      </c>
    </row>
    <row r="61161" spans="1:8" x14ac:dyDescent="0.35">
      <c r="A61161" s="1">
        <v>44652</v>
      </c>
      <c r="B61161">
        <v>173340514</v>
      </c>
      <c r="C61161">
        <v>4</v>
      </c>
      <c r="D61161">
        <v>30266565</v>
      </c>
      <c r="E61161" s="7" t="s">
        <v>3048</v>
      </c>
      <c r="F61161" t="s">
        <v>3047</v>
      </c>
      <c r="G61161">
        <f>IF(Entradas_y_Salidas_1[[#This Row],[Tipo]]="Salidas",Entradas_y_Salidas_1[[#This Row],[IMPORTE]],0)</f>
        <v>30266565</v>
      </c>
      <c r="H61161">
        <f>IF(Entradas_y_Salidas_1[[#This Row],[Tipo]]="Entradas",Entradas_y_Salidas_1[[#This Row],[IMPORTE]],0)</f>
        <v>0</v>
      </c>
    </row>
    <row r="61162" spans="1:8" x14ac:dyDescent="0.35">
      <c r="A61162" s="1">
        <v>44652</v>
      </c>
      <c r="B61162">
        <v>173340514</v>
      </c>
      <c r="C61162">
        <v>49</v>
      </c>
      <c r="D61162">
        <v>49517222.219999999</v>
      </c>
      <c r="E61162" s="7" t="s">
        <v>3048</v>
      </c>
      <c r="F61162" t="s">
        <v>3047</v>
      </c>
      <c r="G61162">
        <f>IF(Entradas_y_Salidas_1[[#This Row],[Tipo]]="Salidas",Entradas_y_Salidas_1[[#This Row],[IMPORTE]],0)</f>
        <v>49517222.219999999</v>
      </c>
      <c r="H61162">
        <f>IF(Entradas_y_Salidas_1[[#This Row],[Tipo]]="Entradas",Entradas_y_Salidas_1[[#This Row],[IMPORTE]],0)</f>
        <v>0</v>
      </c>
    </row>
    <row r="61163" spans="1:8" x14ac:dyDescent="0.35">
      <c r="A61163" s="1">
        <v>44682</v>
      </c>
      <c r="B61163">
        <v>173340514</v>
      </c>
      <c r="C61163">
        <v>45</v>
      </c>
      <c r="D61163">
        <v>50453527.659999996</v>
      </c>
      <c r="E61163" s="7" t="s">
        <v>3048</v>
      </c>
      <c r="F61163" t="s">
        <v>3047</v>
      </c>
      <c r="G61163">
        <f>IF(Entradas_y_Salidas_1[[#This Row],[Tipo]]="Salidas",Entradas_y_Salidas_1[[#This Row],[IMPORTE]],0)</f>
        <v>50453527.659999996</v>
      </c>
      <c r="H61163">
        <f>IF(Entradas_y_Salidas_1[[#This Row],[Tipo]]="Entradas",Entradas_y_Salidas_1[[#This Row],[IMPORTE]],0)</f>
        <v>0</v>
      </c>
    </row>
    <row r="61164" spans="1:8" x14ac:dyDescent="0.35">
      <c r="A61164" s="1">
        <v>44682</v>
      </c>
      <c r="B61164">
        <v>173340514</v>
      </c>
      <c r="C61164">
        <v>10</v>
      </c>
      <c r="D61164">
        <v>56258124.229999997</v>
      </c>
      <c r="E61164" s="7" t="s">
        <v>3048</v>
      </c>
      <c r="F61164" t="s">
        <v>3047</v>
      </c>
      <c r="G61164">
        <f>IF(Entradas_y_Salidas_1[[#This Row],[Tipo]]="Salidas",Entradas_y_Salidas_1[[#This Row],[IMPORTE]],0)</f>
        <v>56258124.229999997</v>
      </c>
      <c r="H61164">
        <f>IF(Entradas_y_Salidas_1[[#This Row],[Tipo]]="Entradas",Entradas_y_Salidas_1[[#This Row],[IMPORTE]],0)</f>
        <v>0</v>
      </c>
    </row>
    <row r="61165" spans="1:8" x14ac:dyDescent="0.35">
      <c r="A61165" s="1">
        <v>44805</v>
      </c>
      <c r="B61165">
        <v>173340514</v>
      </c>
      <c r="C61165">
        <v>10</v>
      </c>
      <c r="D61165">
        <v>69618010.840000004</v>
      </c>
      <c r="E61165" s="7" t="s">
        <v>3048</v>
      </c>
      <c r="F61165" t="s">
        <v>3047</v>
      </c>
      <c r="G61165">
        <f>IF(Entradas_y_Salidas_1[[#This Row],[Tipo]]="Salidas",Entradas_y_Salidas_1[[#This Row],[IMPORTE]],0)</f>
        <v>69618010.840000004</v>
      </c>
      <c r="H61165">
        <f>IF(Entradas_y_Salidas_1[[#This Row],[Tipo]]="Entradas",Entradas_y_Salidas_1[[#This Row],[IMPORTE]],0)</f>
        <v>0</v>
      </c>
    </row>
    <row r="61166" spans="1:8" x14ac:dyDescent="0.35">
      <c r="A61166" s="1">
        <v>44835</v>
      </c>
      <c r="B61166">
        <v>173340514</v>
      </c>
      <c r="C61166">
        <v>7</v>
      </c>
      <c r="D61166">
        <v>70249874.840000004</v>
      </c>
      <c r="E61166" s="7" t="s">
        <v>3048</v>
      </c>
      <c r="F61166" t="s">
        <v>3047</v>
      </c>
      <c r="G61166">
        <f>IF(Entradas_y_Salidas_1[[#This Row],[Tipo]]="Salidas",Entradas_y_Salidas_1[[#This Row],[IMPORTE]],0)</f>
        <v>70249874.840000004</v>
      </c>
      <c r="H61166">
        <f>IF(Entradas_y_Salidas_1[[#This Row],[Tipo]]="Entradas",Entradas_y_Salidas_1[[#This Row],[IMPORTE]],0)</f>
        <v>0</v>
      </c>
    </row>
    <row r="61167" spans="1:8" x14ac:dyDescent="0.35">
      <c r="A61167" s="1">
        <v>44713</v>
      </c>
      <c r="B61167">
        <v>173340514</v>
      </c>
      <c r="C61167">
        <v>29</v>
      </c>
      <c r="D61167">
        <v>72388006.420000002</v>
      </c>
      <c r="E61167" s="7" t="s">
        <v>3048</v>
      </c>
      <c r="F61167" t="s">
        <v>3047</v>
      </c>
      <c r="G61167">
        <f>IF(Entradas_y_Salidas_1[[#This Row],[Tipo]]="Salidas",Entradas_y_Salidas_1[[#This Row],[IMPORTE]],0)</f>
        <v>72388006.420000002</v>
      </c>
      <c r="H61167">
        <f>IF(Entradas_y_Salidas_1[[#This Row],[Tipo]]="Entradas",Entradas_y_Salidas_1[[#This Row],[IMPORTE]],0)</f>
        <v>0</v>
      </c>
    </row>
    <row r="61168" spans="1:8" x14ac:dyDescent="0.35">
      <c r="A61168" s="1">
        <v>44713</v>
      </c>
      <c r="B61168">
        <v>173340514</v>
      </c>
      <c r="C61168">
        <v>16</v>
      </c>
      <c r="D61168">
        <v>95893738.329999998</v>
      </c>
      <c r="E61168" s="7" t="s">
        <v>3048</v>
      </c>
      <c r="F61168" t="s">
        <v>3047</v>
      </c>
      <c r="G61168">
        <f>IF(Entradas_y_Salidas_1[[#This Row],[Tipo]]="Salidas",Entradas_y_Salidas_1[[#This Row],[IMPORTE]],0)</f>
        <v>95893738.329999998</v>
      </c>
      <c r="H61168">
        <f>IF(Entradas_y_Salidas_1[[#This Row],[Tipo]]="Entradas",Entradas_y_Salidas_1[[#This Row],[IMPORTE]],0)</f>
        <v>0</v>
      </c>
    </row>
    <row r="61169" spans="1:8" x14ac:dyDescent="0.35">
      <c r="A61169" s="1">
        <v>44774</v>
      </c>
      <c r="B61169">
        <v>173340514</v>
      </c>
      <c r="C61169">
        <v>11</v>
      </c>
      <c r="D61169">
        <v>103111307.39</v>
      </c>
      <c r="E61169" s="7" t="s">
        <v>3048</v>
      </c>
      <c r="F61169" t="s">
        <v>3047</v>
      </c>
      <c r="G61169">
        <f>IF(Entradas_y_Salidas_1[[#This Row],[Tipo]]="Salidas",Entradas_y_Salidas_1[[#This Row],[IMPORTE]],0)</f>
        <v>103111307.39</v>
      </c>
      <c r="H61169">
        <f>IF(Entradas_y_Salidas_1[[#This Row],[Tipo]]="Entradas",Entradas_y_Salidas_1[[#This Row],[IMPORTE]],0)</f>
        <v>0</v>
      </c>
    </row>
    <row r="61170" spans="1:8" x14ac:dyDescent="0.35">
      <c r="A61170" s="1">
        <v>44774</v>
      </c>
      <c r="B61170">
        <v>173340514</v>
      </c>
      <c r="C61170">
        <v>54</v>
      </c>
      <c r="D61170">
        <v>134064565.66</v>
      </c>
      <c r="E61170" s="7" t="s">
        <v>3048</v>
      </c>
      <c r="F61170" t="s">
        <v>3047</v>
      </c>
      <c r="G61170">
        <f>IF(Entradas_y_Salidas_1[[#This Row],[Tipo]]="Salidas",Entradas_y_Salidas_1[[#This Row],[IMPORTE]],0)</f>
        <v>134064565.66</v>
      </c>
      <c r="H61170">
        <f>IF(Entradas_y_Salidas_1[[#This Row],[Tipo]]="Entradas",Entradas_y_Salidas_1[[#This Row],[IMPORTE]],0)</f>
        <v>0</v>
      </c>
    </row>
    <row r="61171" spans="1:8" x14ac:dyDescent="0.35">
      <c r="A61171" s="1">
        <v>44652</v>
      </c>
      <c r="B61171">
        <v>173340514</v>
      </c>
      <c r="C61171">
        <v>18</v>
      </c>
      <c r="D61171">
        <v>152699480.71000001</v>
      </c>
      <c r="E61171" s="7" t="s">
        <v>3048</v>
      </c>
      <c r="F61171" t="s">
        <v>3047</v>
      </c>
      <c r="G61171">
        <f>IF(Entradas_y_Salidas_1[[#This Row],[Tipo]]="Salidas",Entradas_y_Salidas_1[[#This Row],[IMPORTE]],0)</f>
        <v>152699480.71000001</v>
      </c>
      <c r="H61171">
        <f>IF(Entradas_y_Salidas_1[[#This Row],[Tipo]]="Entradas",Entradas_y_Salidas_1[[#This Row],[IMPORTE]],0)</f>
        <v>0</v>
      </c>
    </row>
    <row r="61172" spans="1:8" x14ac:dyDescent="0.35">
      <c r="A61172" s="1">
        <v>44896</v>
      </c>
      <c r="B61172">
        <v>173340514</v>
      </c>
      <c r="C61172">
        <v>12</v>
      </c>
      <c r="D61172">
        <v>152807154.90000001</v>
      </c>
      <c r="E61172" s="7" t="s">
        <v>3048</v>
      </c>
      <c r="F61172" t="s">
        <v>3047</v>
      </c>
      <c r="G61172">
        <f>IF(Entradas_y_Salidas_1[[#This Row],[Tipo]]="Salidas",Entradas_y_Salidas_1[[#This Row],[IMPORTE]],0)</f>
        <v>152807154.90000001</v>
      </c>
      <c r="H61172">
        <f>IF(Entradas_y_Salidas_1[[#This Row],[Tipo]]="Entradas",Entradas_y_Salidas_1[[#This Row],[IMPORTE]],0)</f>
        <v>0</v>
      </c>
    </row>
    <row r="61173" spans="1:8" x14ac:dyDescent="0.35">
      <c r="A61173" s="1">
        <v>44621</v>
      </c>
      <c r="B61173">
        <v>173340514</v>
      </c>
      <c r="C61173">
        <v>13</v>
      </c>
      <c r="D61173">
        <v>158523895.77000001</v>
      </c>
      <c r="E61173" s="7" t="s">
        <v>3048</v>
      </c>
      <c r="F61173" t="s">
        <v>3047</v>
      </c>
      <c r="G61173">
        <f>IF(Entradas_y_Salidas_1[[#This Row],[Tipo]]="Salidas",Entradas_y_Salidas_1[[#This Row],[IMPORTE]],0)</f>
        <v>158523895.77000001</v>
      </c>
      <c r="H61173">
        <f>IF(Entradas_y_Salidas_1[[#This Row],[Tipo]]="Entradas",Entradas_y_Salidas_1[[#This Row],[IMPORTE]],0)</f>
        <v>0</v>
      </c>
    </row>
    <row r="61174" spans="1:8" x14ac:dyDescent="0.35">
      <c r="A61174" s="1">
        <v>44927</v>
      </c>
      <c r="B61174">
        <v>173340514</v>
      </c>
      <c r="C61174">
        <v>15</v>
      </c>
      <c r="D61174">
        <v>175465533.44</v>
      </c>
      <c r="E61174" s="7" t="s">
        <v>3048</v>
      </c>
      <c r="F61174" t="s">
        <v>3047</v>
      </c>
      <c r="G61174">
        <f>IF(Entradas_y_Salidas_1[[#This Row],[Tipo]]="Salidas",Entradas_y_Salidas_1[[#This Row],[IMPORTE]],0)</f>
        <v>175465533.44</v>
      </c>
      <c r="H61174">
        <f>IF(Entradas_y_Salidas_1[[#This Row],[Tipo]]="Entradas",Entradas_y_Salidas_1[[#This Row],[IMPORTE]],0)</f>
        <v>0</v>
      </c>
    </row>
    <row r="61175" spans="1:8" x14ac:dyDescent="0.35">
      <c r="A61175" s="1">
        <v>44743</v>
      </c>
      <c r="B61175">
        <v>173340514</v>
      </c>
      <c r="C61175">
        <v>15</v>
      </c>
      <c r="D61175">
        <v>180982419.28999999</v>
      </c>
      <c r="E61175" s="7" t="s">
        <v>3048</v>
      </c>
      <c r="F61175" t="s">
        <v>3047</v>
      </c>
      <c r="G61175">
        <f>IF(Entradas_y_Salidas_1[[#This Row],[Tipo]]="Salidas",Entradas_y_Salidas_1[[#This Row],[IMPORTE]],0)</f>
        <v>180982419.28999999</v>
      </c>
      <c r="H61175">
        <f>IF(Entradas_y_Salidas_1[[#This Row],[Tipo]]="Entradas",Entradas_y_Salidas_1[[#This Row],[IMPORTE]],0)</f>
        <v>0</v>
      </c>
    </row>
    <row r="61176" spans="1:8" x14ac:dyDescent="0.35">
      <c r="A61176" s="1">
        <v>44958</v>
      </c>
      <c r="B61176">
        <v>173340514</v>
      </c>
      <c r="C61176">
        <v>23</v>
      </c>
      <c r="D61176">
        <v>185486275.08000001</v>
      </c>
      <c r="E61176" s="7" t="s">
        <v>3048</v>
      </c>
      <c r="F61176" t="s">
        <v>3047</v>
      </c>
      <c r="G61176">
        <f>IF(Entradas_y_Salidas_1[[#This Row],[Tipo]]="Salidas",Entradas_y_Salidas_1[[#This Row],[IMPORTE]],0)</f>
        <v>185486275.08000001</v>
      </c>
      <c r="H61176">
        <f>IF(Entradas_y_Salidas_1[[#This Row],[Tipo]]="Entradas",Entradas_y_Salidas_1[[#This Row],[IMPORTE]],0)</f>
        <v>0</v>
      </c>
    </row>
    <row r="61177" spans="1:8" x14ac:dyDescent="0.35">
      <c r="A61177" s="1">
        <v>44866</v>
      </c>
      <c r="B61177">
        <v>173340514</v>
      </c>
      <c r="C61177">
        <v>8</v>
      </c>
      <c r="D61177">
        <v>195925875.61000001</v>
      </c>
      <c r="E61177" s="7" t="s">
        <v>3048</v>
      </c>
      <c r="F61177" t="s">
        <v>3047</v>
      </c>
      <c r="G61177">
        <f>IF(Entradas_y_Salidas_1[[#This Row],[Tipo]]="Salidas",Entradas_y_Salidas_1[[#This Row],[IMPORTE]],0)</f>
        <v>195925875.61000001</v>
      </c>
      <c r="H61177">
        <f>IF(Entradas_y_Salidas_1[[#This Row],[Tipo]]="Entradas",Entradas_y_Salidas_1[[#This Row],[IMPORTE]],0)</f>
        <v>0</v>
      </c>
    </row>
    <row r="61178" spans="1:8" x14ac:dyDescent="0.35">
      <c r="A61178" s="1">
        <v>44743</v>
      </c>
      <c r="B61178">
        <v>173358805</v>
      </c>
      <c r="C61178">
        <v>1</v>
      </c>
      <c r="D61178">
        <v>101.44</v>
      </c>
      <c r="E61178" s="7" t="s">
        <v>3050</v>
      </c>
      <c r="F61178" t="s">
        <v>3047</v>
      </c>
      <c r="G61178">
        <f>IF(Entradas_y_Salidas_1[[#This Row],[Tipo]]="Salidas",Entradas_y_Salidas_1[[#This Row],[IMPORTE]],0)</f>
        <v>101.44</v>
      </c>
      <c r="H61178">
        <f>IF(Entradas_y_Salidas_1[[#This Row],[Tipo]]="Entradas",Entradas_y_Salidas_1[[#This Row],[IMPORTE]],0)</f>
        <v>0</v>
      </c>
    </row>
    <row r="61179" spans="1:8" x14ac:dyDescent="0.35">
      <c r="A61179" s="1">
        <v>44682</v>
      </c>
      <c r="B61179">
        <v>173358805</v>
      </c>
      <c r="C61179">
        <v>2</v>
      </c>
      <c r="D61179">
        <v>198.3</v>
      </c>
      <c r="E61179" s="7" t="s">
        <v>3050</v>
      </c>
      <c r="F61179" t="s">
        <v>3047</v>
      </c>
      <c r="G61179">
        <f>IF(Entradas_y_Salidas_1[[#This Row],[Tipo]]="Salidas",Entradas_y_Salidas_1[[#This Row],[IMPORTE]],0)</f>
        <v>198.3</v>
      </c>
      <c r="H61179">
        <f>IF(Entradas_y_Salidas_1[[#This Row],[Tipo]]="Entradas",Entradas_y_Salidas_1[[#This Row],[IMPORTE]],0)</f>
        <v>0</v>
      </c>
    </row>
    <row r="61180" spans="1:8" x14ac:dyDescent="0.35">
      <c r="A61180" s="1">
        <v>44774</v>
      </c>
      <c r="B61180">
        <v>173358805</v>
      </c>
      <c r="C61180">
        <v>2</v>
      </c>
      <c r="D61180">
        <v>199.26</v>
      </c>
      <c r="E61180" s="7" t="s">
        <v>3050</v>
      </c>
      <c r="F61180" t="s">
        <v>3047</v>
      </c>
      <c r="G61180">
        <f>IF(Entradas_y_Salidas_1[[#This Row],[Tipo]]="Salidas",Entradas_y_Salidas_1[[#This Row],[IMPORTE]],0)</f>
        <v>199.26</v>
      </c>
      <c r="H61180">
        <f>IF(Entradas_y_Salidas_1[[#This Row],[Tipo]]="Entradas",Entradas_y_Salidas_1[[#This Row],[IMPORTE]],0)</f>
        <v>0</v>
      </c>
    </row>
    <row r="61181" spans="1:8" x14ac:dyDescent="0.35">
      <c r="A61181" s="1">
        <v>44713</v>
      </c>
      <c r="B61181">
        <v>173358805</v>
      </c>
      <c r="C61181">
        <v>2</v>
      </c>
      <c r="D61181">
        <v>205.72</v>
      </c>
      <c r="E61181" s="7" t="s">
        <v>3050</v>
      </c>
      <c r="F61181" t="s">
        <v>3047</v>
      </c>
      <c r="G61181">
        <f>IF(Entradas_y_Salidas_1[[#This Row],[Tipo]]="Salidas",Entradas_y_Salidas_1[[#This Row],[IMPORTE]],0)</f>
        <v>205.72</v>
      </c>
      <c r="H61181">
        <f>IF(Entradas_y_Salidas_1[[#This Row],[Tipo]]="Entradas",Entradas_y_Salidas_1[[#This Row],[IMPORTE]],0)</f>
        <v>0</v>
      </c>
    </row>
    <row r="61182" spans="1:8" x14ac:dyDescent="0.35">
      <c r="A61182" s="1">
        <v>44927</v>
      </c>
      <c r="B61182">
        <v>173358805</v>
      </c>
      <c r="C61182">
        <v>4</v>
      </c>
      <c r="D61182">
        <v>379.57</v>
      </c>
      <c r="E61182" s="7" t="s">
        <v>3050</v>
      </c>
      <c r="F61182" t="s">
        <v>3047</v>
      </c>
      <c r="G61182">
        <f>IF(Entradas_y_Salidas_1[[#This Row],[Tipo]]="Salidas",Entradas_y_Salidas_1[[#This Row],[IMPORTE]],0)</f>
        <v>379.57</v>
      </c>
      <c r="H61182">
        <f>IF(Entradas_y_Salidas_1[[#This Row],[Tipo]]="Entradas",Entradas_y_Salidas_1[[#This Row],[IMPORTE]],0)</f>
        <v>0</v>
      </c>
    </row>
    <row r="61183" spans="1:8" x14ac:dyDescent="0.35">
      <c r="A61183" s="1">
        <v>44866</v>
      </c>
      <c r="B61183">
        <v>173358805</v>
      </c>
      <c r="C61183">
        <v>4</v>
      </c>
      <c r="D61183">
        <v>387.98</v>
      </c>
      <c r="E61183" s="7" t="s">
        <v>3050</v>
      </c>
      <c r="F61183" t="s">
        <v>3047</v>
      </c>
      <c r="G61183">
        <f>IF(Entradas_y_Salidas_1[[#This Row],[Tipo]]="Salidas",Entradas_y_Salidas_1[[#This Row],[IMPORTE]],0)</f>
        <v>387.98</v>
      </c>
      <c r="H61183">
        <f>IF(Entradas_y_Salidas_1[[#This Row],[Tipo]]="Entradas",Entradas_y_Salidas_1[[#This Row],[IMPORTE]],0)</f>
        <v>0</v>
      </c>
    </row>
    <row r="61184" spans="1:8" x14ac:dyDescent="0.35">
      <c r="A61184" s="1">
        <v>44835</v>
      </c>
      <c r="B61184">
        <v>173358805</v>
      </c>
      <c r="C61184">
        <v>4</v>
      </c>
      <c r="D61184">
        <v>398.78</v>
      </c>
      <c r="E61184" s="7" t="s">
        <v>3050</v>
      </c>
      <c r="F61184" t="s">
        <v>3047</v>
      </c>
      <c r="G61184">
        <f>IF(Entradas_y_Salidas_1[[#This Row],[Tipo]]="Salidas",Entradas_y_Salidas_1[[#This Row],[IMPORTE]],0)</f>
        <v>398.78</v>
      </c>
      <c r="H61184">
        <f>IF(Entradas_y_Salidas_1[[#This Row],[Tipo]]="Entradas",Entradas_y_Salidas_1[[#This Row],[IMPORTE]],0)</f>
        <v>0</v>
      </c>
    </row>
    <row r="61185" spans="1:8" x14ac:dyDescent="0.35">
      <c r="A61185" s="1">
        <v>44652</v>
      </c>
      <c r="B61185">
        <v>173358805</v>
      </c>
      <c r="C61185">
        <v>4</v>
      </c>
      <c r="D61185">
        <v>401.3</v>
      </c>
      <c r="E61185" s="7" t="s">
        <v>3050</v>
      </c>
      <c r="F61185" t="s">
        <v>3047</v>
      </c>
      <c r="G61185">
        <f>IF(Entradas_y_Salidas_1[[#This Row],[Tipo]]="Salidas",Entradas_y_Salidas_1[[#This Row],[IMPORTE]],0)</f>
        <v>401.3</v>
      </c>
      <c r="H61185">
        <f>IF(Entradas_y_Salidas_1[[#This Row],[Tipo]]="Entradas",Entradas_y_Salidas_1[[#This Row],[IMPORTE]],0)</f>
        <v>0</v>
      </c>
    </row>
    <row r="61186" spans="1:8" x14ac:dyDescent="0.35">
      <c r="A61186" s="1">
        <v>44805</v>
      </c>
      <c r="B61186">
        <v>173358805</v>
      </c>
      <c r="C61186">
        <v>4</v>
      </c>
      <c r="D61186">
        <v>401.46</v>
      </c>
      <c r="E61186" s="7" t="s">
        <v>3050</v>
      </c>
      <c r="F61186" t="s">
        <v>3047</v>
      </c>
      <c r="G61186">
        <f>IF(Entradas_y_Salidas_1[[#This Row],[Tipo]]="Salidas",Entradas_y_Salidas_1[[#This Row],[IMPORTE]],0)</f>
        <v>401.46</v>
      </c>
      <c r="H61186">
        <f>IF(Entradas_y_Salidas_1[[#This Row],[Tipo]]="Entradas",Entradas_y_Salidas_1[[#This Row],[IMPORTE]],0)</f>
        <v>0</v>
      </c>
    </row>
    <row r="61187" spans="1:8" x14ac:dyDescent="0.35">
      <c r="A61187" s="1">
        <v>44621</v>
      </c>
      <c r="B61187">
        <v>173358805</v>
      </c>
      <c r="C61187">
        <v>4</v>
      </c>
      <c r="D61187">
        <v>411.05</v>
      </c>
      <c r="E61187" s="7" t="s">
        <v>3050</v>
      </c>
      <c r="F61187" t="s">
        <v>3047</v>
      </c>
      <c r="G61187">
        <f>IF(Entradas_y_Salidas_1[[#This Row],[Tipo]]="Salidas",Entradas_y_Salidas_1[[#This Row],[IMPORTE]],0)</f>
        <v>411.05</v>
      </c>
      <c r="H61187">
        <f>IF(Entradas_y_Salidas_1[[#This Row],[Tipo]]="Entradas",Entradas_y_Salidas_1[[#This Row],[IMPORTE]],0)</f>
        <v>0</v>
      </c>
    </row>
    <row r="61188" spans="1:8" x14ac:dyDescent="0.35">
      <c r="A61188" s="1">
        <v>44896</v>
      </c>
      <c r="B61188">
        <v>173358805</v>
      </c>
      <c r="C61188">
        <v>8</v>
      </c>
      <c r="D61188">
        <v>791.04</v>
      </c>
      <c r="E61188" s="7" t="s">
        <v>3050</v>
      </c>
      <c r="F61188" t="s">
        <v>3047</v>
      </c>
      <c r="G61188">
        <f>IF(Entradas_y_Salidas_1[[#This Row],[Tipo]]="Salidas",Entradas_y_Salidas_1[[#This Row],[IMPORTE]],0)</f>
        <v>791.04</v>
      </c>
      <c r="H61188">
        <f>IF(Entradas_y_Salidas_1[[#This Row],[Tipo]]="Entradas",Entradas_y_Salidas_1[[#This Row],[IMPORTE]],0)</f>
        <v>0</v>
      </c>
    </row>
    <row r="61189" spans="1:8" x14ac:dyDescent="0.35">
      <c r="A61189" s="1">
        <v>44958</v>
      </c>
      <c r="B61189">
        <v>173358805</v>
      </c>
      <c r="C61189">
        <v>10</v>
      </c>
      <c r="D61189">
        <v>937.23</v>
      </c>
      <c r="E61189" s="7" t="s">
        <v>3050</v>
      </c>
      <c r="F61189" t="s">
        <v>3047</v>
      </c>
      <c r="G61189">
        <f>IF(Entradas_y_Salidas_1[[#This Row],[Tipo]]="Salidas",Entradas_y_Salidas_1[[#This Row],[IMPORTE]],0)</f>
        <v>937.23</v>
      </c>
      <c r="H61189">
        <f>IF(Entradas_y_Salidas_1[[#This Row],[Tipo]]="Entradas",Entradas_y_Salidas_1[[#This Row],[IMPORTE]],0)</f>
        <v>0</v>
      </c>
    </row>
    <row r="61190" spans="1:8" x14ac:dyDescent="0.35">
      <c r="A61190" s="1">
        <v>44805</v>
      </c>
      <c r="B61190">
        <v>173358805</v>
      </c>
      <c r="C61190">
        <v>1</v>
      </c>
      <c r="D61190">
        <v>1478.4</v>
      </c>
      <c r="E61190" s="7" t="s">
        <v>3051</v>
      </c>
      <c r="F61190" t="s">
        <v>3047</v>
      </c>
      <c r="G61190">
        <f>IF(Entradas_y_Salidas_1[[#This Row],[Tipo]]="Salidas",Entradas_y_Salidas_1[[#This Row],[IMPORTE]],0)</f>
        <v>1478.4</v>
      </c>
      <c r="H61190">
        <f>IF(Entradas_y_Salidas_1[[#This Row],[Tipo]]="Entradas",Entradas_y_Salidas_1[[#This Row],[IMPORTE]],0)</f>
        <v>0</v>
      </c>
    </row>
    <row r="61191" spans="1:8" x14ac:dyDescent="0.35">
      <c r="A61191" s="1">
        <v>44866</v>
      </c>
      <c r="B61191">
        <v>173358805</v>
      </c>
      <c r="C61191">
        <v>1</v>
      </c>
      <c r="D61191">
        <v>1904</v>
      </c>
      <c r="E61191" s="7" t="s">
        <v>3048</v>
      </c>
      <c r="F61191" t="s">
        <v>3047</v>
      </c>
      <c r="G61191">
        <f>IF(Entradas_y_Salidas_1[[#This Row],[Tipo]]="Salidas",Entradas_y_Salidas_1[[#This Row],[IMPORTE]],0)</f>
        <v>1904</v>
      </c>
      <c r="H61191">
        <f>IF(Entradas_y_Salidas_1[[#This Row],[Tipo]]="Entradas",Entradas_y_Salidas_1[[#This Row],[IMPORTE]],0)</f>
        <v>0</v>
      </c>
    </row>
    <row r="61192" spans="1:8" x14ac:dyDescent="0.35">
      <c r="A61192" s="1">
        <v>44713</v>
      </c>
      <c r="B61192">
        <v>173358805</v>
      </c>
      <c r="C61192">
        <v>2</v>
      </c>
      <c r="D61192">
        <v>2057</v>
      </c>
      <c r="E61192" s="7" t="s">
        <v>3048</v>
      </c>
      <c r="F61192" t="s">
        <v>3047</v>
      </c>
      <c r="G61192">
        <f>IF(Entradas_y_Salidas_1[[#This Row],[Tipo]]="Salidas",Entradas_y_Salidas_1[[#This Row],[IMPORTE]],0)</f>
        <v>2057</v>
      </c>
      <c r="H61192">
        <f>IF(Entradas_y_Salidas_1[[#This Row],[Tipo]]="Entradas",Entradas_y_Salidas_1[[#This Row],[IMPORTE]],0)</f>
        <v>0</v>
      </c>
    </row>
    <row r="61193" spans="1:8" x14ac:dyDescent="0.35">
      <c r="A61193" s="1">
        <v>44682</v>
      </c>
      <c r="B61193">
        <v>173358805</v>
      </c>
      <c r="C61193">
        <v>2</v>
      </c>
      <c r="D61193">
        <v>2163.41</v>
      </c>
      <c r="E61193" s="7" t="s">
        <v>3050</v>
      </c>
      <c r="F61193" t="s">
        <v>3047</v>
      </c>
      <c r="G61193">
        <f>IF(Entradas_y_Salidas_1[[#This Row],[Tipo]]="Salidas",Entradas_y_Salidas_1[[#This Row],[IMPORTE]],0)</f>
        <v>2163.41</v>
      </c>
      <c r="H61193">
        <f>IF(Entradas_y_Salidas_1[[#This Row],[Tipo]]="Entradas",Entradas_y_Salidas_1[[#This Row],[IMPORTE]],0)</f>
        <v>0</v>
      </c>
    </row>
    <row r="61194" spans="1:8" x14ac:dyDescent="0.35">
      <c r="A61194" s="1">
        <v>44743</v>
      </c>
      <c r="B61194">
        <v>173358805</v>
      </c>
      <c r="C61194">
        <v>1</v>
      </c>
      <c r="D61194">
        <v>2783.07</v>
      </c>
      <c r="E61194" s="7" t="s">
        <v>3050</v>
      </c>
      <c r="F61194" t="s">
        <v>3047</v>
      </c>
      <c r="G61194">
        <f>IF(Entradas_y_Salidas_1[[#This Row],[Tipo]]="Salidas",Entradas_y_Salidas_1[[#This Row],[IMPORTE]],0)</f>
        <v>2783.07</v>
      </c>
      <c r="H61194">
        <f>IF(Entradas_y_Salidas_1[[#This Row],[Tipo]]="Entradas",Entradas_y_Salidas_1[[#This Row],[IMPORTE]],0)</f>
        <v>0</v>
      </c>
    </row>
    <row r="61195" spans="1:8" x14ac:dyDescent="0.35">
      <c r="A61195" s="1">
        <v>44866</v>
      </c>
      <c r="B61195">
        <v>173358805</v>
      </c>
      <c r="C61195">
        <v>3</v>
      </c>
      <c r="D61195">
        <v>5175</v>
      </c>
      <c r="E61195" s="7" t="s">
        <v>3048</v>
      </c>
      <c r="F61195" t="s">
        <v>3047</v>
      </c>
      <c r="G61195">
        <f>IF(Entradas_y_Salidas_1[[#This Row],[Tipo]]="Salidas",Entradas_y_Salidas_1[[#This Row],[IMPORTE]],0)</f>
        <v>5175</v>
      </c>
      <c r="H61195">
        <f>IF(Entradas_y_Salidas_1[[#This Row],[Tipo]]="Entradas",Entradas_y_Salidas_1[[#This Row],[IMPORTE]],0)</f>
        <v>0</v>
      </c>
    </row>
    <row r="61196" spans="1:8" x14ac:dyDescent="0.35">
      <c r="A61196" s="1">
        <v>44866</v>
      </c>
      <c r="B61196">
        <v>173358805</v>
      </c>
      <c r="C61196">
        <v>1</v>
      </c>
      <c r="D61196">
        <v>5336.59</v>
      </c>
      <c r="E61196" s="7" t="s">
        <v>3048</v>
      </c>
      <c r="F61196" t="s">
        <v>3047</v>
      </c>
      <c r="G61196">
        <f>IF(Entradas_y_Salidas_1[[#This Row],[Tipo]]="Salidas",Entradas_y_Salidas_1[[#This Row],[IMPORTE]],0)</f>
        <v>5336.59</v>
      </c>
      <c r="H61196">
        <f>IF(Entradas_y_Salidas_1[[#This Row],[Tipo]]="Entradas",Entradas_y_Salidas_1[[#This Row],[IMPORTE]],0)</f>
        <v>0</v>
      </c>
    </row>
    <row r="61197" spans="1:8" x14ac:dyDescent="0.35">
      <c r="A61197" s="1">
        <v>44805</v>
      </c>
      <c r="B61197">
        <v>173358805</v>
      </c>
      <c r="C61197">
        <v>4</v>
      </c>
      <c r="D61197">
        <v>7661</v>
      </c>
      <c r="E61197" s="7" t="s">
        <v>3048</v>
      </c>
      <c r="F61197" t="s">
        <v>3047</v>
      </c>
      <c r="G61197">
        <f>IF(Entradas_y_Salidas_1[[#This Row],[Tipo]]="Salidas",Entradas_y_Salidas_1[[#This Row],[IMPORTE]],0)</f>
        <v>7661</v>
      </c>
      <c r="H61197">
        <f>IF(Entradas_y_Salidas_1[[#This Row],[Tipo]]="Entradas",Entradas_y_Salidas_1[[#This Row],[IMPORTE]],0)</f>
        <v>0</v>
      </c>
    </row>
    <row r="61198" spans="1:8" x14ac:dyDescent="0.35">
      <c r="A61198" s="1">
        <v>44682</v>
      </c>
      <c r="B61198">
        <v>173358805</v>
      </c>
      <c r="C61198">
        <v>5</v>
      </c>
      <c r="D61198">
        <v>9035</v>
      </c>
      <c r="E61198" s="7" t="s">
        <v>3048</v>
      </c>
      <c r="F61198" t="s">
        <v>3047</v>
      </c>
      <c r="G61198">
        <f>IF(Entradas_y_Salidas_1[[#This Row],[Tipo]]="Salidas",Entradas_y_Salidas_1[[#This Row],[IMPORTE]],0)</f>
        <v>9035</v>
      </c>
      <c r="H61198">
        <f>IF(Entradas_y_Salidas_1[[#This Row],[Tipo]]="Entradas",Entradas_y_Salidas_1[[#This Row],[IMPORTE]],0)</f>
        <v>0</v>
      </c>
    </row>
    <row r="61199" spans="1:8" x14ac:dyDescent="0.35">
      <c r="A61199" s="1">
        <v>44835</v>
      </c>
      <c r="B61199">
        <v>173358805</v>
      </c>
      <c r="C61199">
        <v>3</v>
      </c>
      <c r="D61199">
        <v>9876</v>
      </c>
      <c r="E61199" s="7" t="s">
        <v>3048</v>
      </c>
      <c r="F61199" t="s">
        <v>3047</v>
      </c>
      <c r="G61199">
        <f>IF(Entradas_y_Salidas_1[[#This Row],[Tipo]]="Salidas",Entradas_y_Salidas_1[[#This Row],[IMPORTE]],0)</f>
        <v>9876</v>
      </c>
      <c r="H61199">
        <f>IF(Entradas_y_Salidas_1[[#This Row],[Tipo]]="Entradas",Entradas_y_Salidas_1[[#This Row],[IMPORTE]],0)</f>
        <v>0</v>
      </c>
    </row>
    <row r="61200" spans="1:8" x14ac:dyDescent="0.35">
      <c r="A61200" s="1">
        <v>44682</v>
      </c>
      <c r="B61200">
        <v>173358805</v>
      </c>
      <c r="C61200">
        <v>1</v>
      </c>
      <c r="D61200">
        <v>10198.19</v>
      </c>
      <c r="E61200" s="7" t="s">
        <v>3048</v>
      </c>
      <c r="F61200" t="s">
        <v>3047</v>
      </c>
      <c r="G61200">
        <f>IF(Entradas_y_Salidas_1[[#This Row],[Tipo]]="Salidas",Entradas_y_Salidas_1[[#This Row],[IMPORTE]],0)</f>
        <v>10198.19</v>
      </c>
      <c r="H61200">
        <f>IF(Entradas_y_Salidas_1[[#This Row],[Tipo]]="Entradas",Entradas_y_Salidas_1[[#This Row],[IMPORTE]],0)</f>
        <v>0</v>
      </c>
    </row>
    <row r="61201" spans="1:8" x14ac:dyDescent="0.35">
      <c r="A61201" s="1">
        <v>44713</v>
      </c>
      <c r="B61201">
        <v>173358805</v>
      </c>
      <c r="C61201">
        <v>2</v>
      </c>
      <c r="D61201">
        <v>10782</v>
      </c>
      <c r="E61201" s="7" t="s">
        <v>3050</v>
      </c>
      <c r="F61201" t="s">
        <v>3047</v>
      </c>
      <c r="G61201">
        <f>IF(Entradas_y_Salidas_1[[#This Row],[Tipo]]="Salidas",Entradas_y_Salidas_1[[#This Row],[IMPORTE]],0)</f>
        <v>10782</v>
      </c>
      <c r="H61201">
        <f>IF(Entradas_y_Salidas_1[[#This Row],[Tipo]]="Entradas",Entradas_y_Salidas_1[[#This Row],[IMPORTE]],0)</f>
        <v>0</v>
      </c>
    </row>
    <row r="61202" spans="1:8" x14ac:dyDescent="0.35">
      <c r="A61202" s="1">
        <v>44713</v>
      </c>
      <c r="B61202">
        <v>173358805</v>
      </c>
      <c r="C61202">
        <v>1</v>
      </c>
      <c r="D61202">
        <v>12600</v>
      </c>
      <c r="E61202" s="7" t="s">
        <v>3048</v>
      </c>
      <c r="F61202" t="s">
        <v>3047</v>
      </c>
      <c r="G61202">
        <f>IF(Entradas_y_Salidas_1[[#This Row],[Tipo]]="Salidas",Entradas_y_Salidas_1[[#This Row],[IMPORTE]],0)</f>
        <v>12600</v>
      </c>
      <c r="H61202">
        <f>IF(Entradas_y_Salidas_1[[#This Row],[Tipo]]="Entradas",Entradas_y_Salidas_1[[#This Row],[IMPORTE]],0)</f>
        <v>0</v>
      </c>
    </row>
    <row r="61203" spans="1:8" x14ac:dyDescent="0.35">
      <c r="A61203" s="1">
        <v>44835</v>
      </c>
      <c r="B61203">
        <v>173358805</v>
      </c>
      <c r="C61203">
        <v>2</v>
      </c>
      <c r="D61203">
        <v>15496.82</v>
      </c>
      <c r="E61203" s="7" t="s">
        <v>3048</v>
      </c>
      <c r="F61203" t="s">
        <v>3047</v>
      </c>
      <c r="G61203">
        <f>IF(Entradas_y_Salidas_1[[#This Row],[Tipo]]="Salidas",Entradas_y_Salidas_1[[#This Row],[IMPORTE]],0)</f>
        <v>15496.82</v>
      </c>
      <c r="H61203">
        <f>IF(Entradas_y_Salidas_1[[#This Row],[Tipo]]="Entradas",Entradas_y_Salidas_1[[#This Row],[IMPORTE]],0)</f>
        <v>0</v>
      </c>
    </row>
    <row r="61204" spans="1:8" x14ac:dyDescent="0.35">
      <c r="A61204" s="1">
        <v>44774</v>
      </c>
      <c r="B61204">
        <v>173358805</v>
      </c>
      <c r="C61204">
        <v>2</v>
      </c>
      <c r="D61204">
        <v>24259.88</v>
      </c>
      <c r="E61204" s="7" t="s">
        <v>3050</v>
      </c>
      <c r="F61204" t="s">
        <v>3047</v>
      </c>
      <c r="G61204">
        <f>IF(Entradas_y_Salidas_1[[#This Row],[Tipo]]="Salidas",Entradas_y_Salidas_1[[#This Row],[IMPORTE]],0)</f>
        <v>24259.88</v>
      </c>
      <c r="H61204">
        <f>IF(Entradas_y_Salidas_1[[#This Row],[Tipo]]="Entradas",Entradas_y_Salidas_1[[#This Row],[IMPORTE]],0)</f>
        <v>0</v>
      </c>
    </row>
    <row r="61205" spans="1:8" x14ac:dyDescent="0.35">
      <c r="A61205" s="1">
        <v>44896</v>
      </c>
      <c r="B61205">
        <v>173358805</v>
      </c>
      <c r="C61205">
        <v>4</v>
      </c>
      <c r="D61205">
        <v>44315.520000000004</v>
      </c>
      <c r="E61205" s="7" t="s">
        <v>3048</v>
      </c>
      <c r="F61205" t="s">
        <v>3047</v>
      </c>
      <c r="G61205">
        <f>IF(Entradas_y_Salidas_1[[#This Row],[Tipo]]="Salidas",Entradas_y_Salidas_1[[#This Row],[IMPORTE]],0)</f>
        <v>44315.520000000004</v>
      </c>
      <c r="H61205">
        <f>IF(Entradas_y_Salidas_1[[#This Row],[Tipo]]="Entradas",Entradas_y_Salidas_1[[#This Row],[IMPORTE]],0)</f>
        <v>0</v>
      </c>
    </row>
    <row r="61206" spans="1:8" x14ac:dyDescent="0.35">
      <c r="A61206" s="1">
        <v>44743</v>
      </c>
      <c r="B61206">
        <v>173358805</v>
      </c>
      <c r="C61206">
        <v>11</v>
      </c>
      <c r="D61206">
        <v>60501.479999999996</v>
      </c>
      <c r="E61206" s="7" t="s">
        <v>3048</v>
      </c>
      <c r="F61206" t="s">
        <v>3047</v>
      </c>
      <c r="G61206">
        <f>IF(Entradas_y_Salidas_1[[#This Row],[Tipo]]="Salidas",Entradas_y_Salidas_1[[#This Row],[IMPORTE]],0)</f>
        <v>60501.479999999996</v>
      </c>
      <c r="H61206">
        <f>IF(Entradas_y_Salidas_1[[#This Row],[Tipo]]="Entradas",Entradas_y_Salidas_1[[#This Row],[IMPORTE]],0)</f>
        <v>0</v>
      </c>
    </row>
    <row r="61207" spans="1:8" x14ac:dyDescent="0.35">
      <c r="A61207" s="1">
        <v>44835</v>
      </c>
      <c r="B61207">
        <v>173358805</v>
      </c>
      <c r="C61207">
        <v>1</v>
      </c>
      <c r="D61207">
        <v>62958</v>
      </c>
      <c r="E61207" s="7" t="s">
        <v>3051</v>
      </c>
      <c r="F61207" t="s">
        <v>3047</v>
      </c>
      <c r="G61207">
        <f>IF(Entradas_y_Salidas_1[[#This Row],[Tipo]]="Salidas",Entradas_y_Salidas_1[[#This Row],[IMPORTE]],0)</f>
        <v>62958</v>
      </c>
      <c r="H61207">
        <f>IF(Entradas_y_Salidas_1[[#This Row],[Tipo]]="Entradas",Entradas_y_Salidas_1[[#This Row],[IMPORTE]],0)</f>
        <v>0</v>
      </c>
    </row>
    <row r="61208" spans="1:8" x14ac:dyDescent="0.35">
      <c r="A61208" s="1">
        <v>44621</v>
      </c>
      <c r="B61208">
        <v>173358805</v>
      </c>
      <c r="C61208">
        <v>1</v>
      </c>
      <c r="D61208">
        <v>78050</v>
      </c>
      <c r="E61208" s="7" t="s">
        <v>3051</v>
      </c>
      <c r="F61208" t="s">
        <v>3047</v>
      </c>
      <c r="G61208">
        <f>IF(Entradas_y_Salidas_1[[#This Row],[Tipo]]="Salidas",Entradas_y_Salidas_1[[#This Row],[IMPORTE]],0)</f>
        <v>78050</v>
      </c>
      <c r="H61208">
        <f>IF(Entradas_y_Salidas_1[[#This Row],[Tipo]]="Entradas",Entradas_y_Salidas_1[[#This Row],[IMPORTE]],0)</f>
        <v>0</v>
      </c>
    </row>
    <row r="61209" spans="1:8" x14ac:dyDescent="0.35">
      <c r="A61209" s="1">
        <v>44958</v>
      </c>
      <c r="B61209">
        <v>173358805</v>
      </c>
      <c r="C61209">
        <v>1</v>
      </c>
      <c r="D61209">
        <v>79404</v>
      </c>
      <c r="E61209" s="7" t="s">
        <v>3051</v>
      </c>
      <c r="F61209" t="s">
        <v>3047</v>
      </c>
      <c r="G61209">
        <f>IF(Entradas_y_Salidas_1[[#This Row],[Tipo]]="Salidas",Entradas_y_Salidas_1[[#This Row],[IMPORTE]],0)</f>
        <v>79404</v>
      </c>
      <c r="H61209">
        <f>IF(Entradas_y_Salidas_1[[#This Row],[Tipo]]="Entradas",Entradas_y_Salidas_1[[#This Row],[IMPORTE]],0)</f>
        <v>0</v>
      </c>
    </row>
    <row r="61210" spans="1:8" x14ac:dyDescent="0.35">
      <c r="A61210" s="1">
        <v>44713</v>
      </c>
      <c r="B61210">
        <v>173358805</v>
      </c>
      <c r="C61210">
        <v>166</v>
      </c>
      <c r="D61210">
        <v>112947.96000000008</v>
      </c>
      <c r="E61210" s="7" t="s">
        <v>3048</v>
      </c>
      <c r="F61210" t="s">
        <v>3047</v>
      </c>
      <c r="G61210">
        <f>IF(Entradas_y_Salidas_1[[#This Row],[Tipo]]="Salidas",Entradas_y_Salidas_1[[#This Row],[IMPORTE]],0)</f>
        <v>112947.96000000008</v>
      </c>
      <c r="H61210">
        <f>IF(Entradas_y_Salidas_1[[#This Row],[Tipo]]="Entradas",Entradas_y_Salidas_1[[#This Row],[IMPORTE]],0)</f>
        <v>0</v>
      </c>
    </row>
    <row r="61211" spans="1:8" x14ac:dyDescent="0.35">
      <c r="A61211" s="1">
        <v>44774</v>
      </c>
      <c r="B61211">
        <v>173358805</v>
      </c>
      <c r="C61211">
        <v>21</v>
      </c>
      <c r="D61211">
        <v>113029</v>
      </c>
      <c r="E61211" s="7" t="s">
        <v>3048</v>
      </c>
      <c r="F61211" t="s">
        <v>3047</v>
      </c>
      <c r="G61211">
        <f>IF(Entradas_y_Salidas_1[[#This Row],[Tipo]]="Salidas",Entradas_y_Salidas_1[[#This Row],[IMPORTE]],0)</f>
        <v>113029</v>
      </c>
      <c r="H61211">
        <f>IF(Entradas_y_Salidas_1[[#This Row],[Tipo]]="Entradas",Entradas_y_Salidas_1[[#This Row],[IMPORTE]],0)</f>
        <v>0</v>
      </c>
    </row>
    <row r="61212" spans="1:8" x14ac:dyDescent="0.35">
      <c r="A61212" s="1">
        <v>44774</v>
      </c>
      <c r="B61212">
        <v>173358805</v>
      </c>
      <c r="C61212">
        <v>1</v>
      </c>
      <c r="D61212">
        <v>129398.64</v>
      </c>
      <c r="E61212" s="7" t="s">
        <v>3051</v>
      </c>
      <c r="F61212" t="s">
        <v>3047</v>
      </c>
      <c r="G61212">
        <f>IF(Entradas_y_Salidas_1[[#This Row],[Tipo]]="Salidas",Entradas_y_Salidas_1[[#This Row],[IMPORTE]],0)</f>
        <v>129398.64</v>
      </c>
      <c r="H61212">
        <f>IF(Entradas_y_Salidas_1[[#This Row],[Tipo]]="Entradas",Entradas_y_Salidas_1[[#This Row],[IMPORTE]],0)</f>
        <v>0</v>
      </c>
    </row>
    <row r="61213" spans="1:8" x14ac:dyDescent="0.35">
      <c r="A61213" s="1">
        <v>44958</v>
      </c>
      <c r="B61213">
        <v>173358805</v>
      </c>
      <c r="C61213">
        <v>3</v>
      </c>
      <c r="D61213">
        <v>130549</v>
      </c>
      <c r="E61213" s="7" t="s">
        <v>3048</v>
      </c>
      <c r="F61213" t="s">
        <v>3047</v>
      </c>
      <c r="G61213">
        <f>IF(Entradas_y_Salidas_1[[#This Row],[Tipo]]="Salidas",Entradas_y_Salidas_1[[#This Row],[IMPORTE]],0)</f>
        <v>130549</v>
      </c>
      <c r="H61213">
        <f>IF(Entradas_y_Salidas_1[[#This Row],[Tipo]]="Entradas",Entradas_y_Salidas_1[[#This Row],[IMPORTE]],0)</f>
        <v>0</v>
      </c>
    </row>
    <row r="61214" spans="1:8" x14ac:dyDescent="0.35">
      <c r="A61214" s="1">
        <v>44652</v>
      </c>
      <c r="B61214">
        <v>173358805</v>
      </c>
      <c r="C61214">
        <v>63</v>
      </c>
      <c r="D61214">
        <v>144577.75000000006</v>
      </c>
      <c r="E61214" s="7" t="s">
        <v>3048</v>
      </c>
      <c r="F61214" t="s">
        <v>3047</v>
      </c>
      <c r="G61214">
        <f>IF(Entradas_y_Salidas_1[[#This Row],[Tipo]]="Salidas",Entradas_y_Salidas_1[[#This Row],[IMPORTE]],0)</f>
        <v>144577.75000000006</v>
      </c>
      <c r="H61214">
        <f>IF(Entradas_y_Salidas_1[[#This Row],[Tipo]]="Entradas",Entradas_y_Salidas_1[[#This Row],[IMPORTE]],0)</f>
        <v>0</v>
      </c>
    </row>
    <row r="61215" spans="1:8" x14ac:dyDescent="0.35">
      <c r="A61215" s="1">
        <v>44621</v>
      </c>
      <c r="B61215">
        <v>173358805</v>
      </c>
      <c r="C61215">
        <v>49</v>
      </c>
      <c r="D61215">
        <v>156792.09</v>
      </c>
      <c r="E61215" s="7" t="s">
        <v>3048</v>
      </c>
      <c r="F61215" t="s">
        <v>3047</v>
      </c>
      <c r="G61215">
        <f>IF(Entradas_y_Salidas_1[[#This Row],[Tipo]]="Salidas",Entradas_y_Salidas_1[[#This Row],[IMPORTE]],0)</f>
        <v>156792.09</v>
      </c>
      <c r="H61215">
        <f>IF(Entradas_y_Salidas_1[[#This Row],[Tipo]]="Entradas",Entradas_y_Salidas_1[[#This Row],[IMPORTE]],0)</f>
        <v>0</v>
      </c>
    </row>
    <row r="61216" spans="1:8" x14ac:dyDescent="0.35">
      <c r="A61216" s="1">
        <v>44805</v>
      </c>
      <c r="B61216">
        <v>173358805</v>
      </c>
      <c r="C61216">
        <v>1</v>
      </c>
      <c r="D61216">
        <v>162569.15</v>
      </c>
      <c r="E61216" s="7" t="s">
        <v>3048</v>
      </c>
      <c r="F61216" t="s">
        <v>3047</v>
      </c>
      <c r="G61216">
        <f>IF(Entradas_y_Salidas_1[[#This Row],[Tipo]]="Salidas",Entradas_y_Salidas_1[[#This Row],[IMPORTE]],0)</f>
        <v>162569.15</v>
      </c>
      <c r="H61216">
        <f>IF(Entradas_y_Salidas_1[[#This Row],[Tipo]]="Entradas",Entradas_y_Salidas_1[[#This Row],[IMPORTE]],0)</f>
        <v>0</v>
      </c>
    </row>
    <row r="61217" spans="1:8" x14ac:dyDescent="0.35">
      <c r="A61217" s="1">
        <v>44927</v>
      </c>
      <c r="B61217">
        <v>173358805</v>
      </c>
      <c r="C61217">
        <v>2</v>
      </c>
      <c r="D61217">
        <v>169648.15</v>
      </c>
      <c r="E61217" s="7" t="s">
        <v>3048</v>
      </c>
      <c r="F61217" t="s">
        <v>3047</v>
      </c>
      <c r="G61217">
        <f>IF(Entradas_y_Salidas_1[[#This Row],[Tipo]]="Salidas",Entradas_y_Salidas_1[[#This Row],[IMPORTE]],0)</f>
        <v>169648.15</v>
      </c>
      <c r="H61217">
        <f>IF(Entradas_y_Salidas_1[[#This Row],[Tipo]]="Entradas",Entradas_y_Salidas_1[[#This Row],[IMPORTE]],0)</f>
        <v>0</v>
      </c>
    </row>
    <row r="61218" spans="1:8" x14ac:dyDescent="0.35">
      <c r="A61218" s="1">
        <v>44927</v>
      </c>
      <c r="B61218">
        <v>173358805</v>
      </c>
      <c r="C61218">
        <v>4</v>
      </c>
      <c r="D61218">
        <v>173363.15</v>
      </c>
      <c r="E61218" s="7" t="s">
        <v>3050</v>
      </c>
      <c r="F61218" t="s">
        <v>3047</v>
      </c>
      <c r="G61218">
        <f>IF(Entradas_y_Salidas_1[[#This Row],[Tipo]]="Salidas",Entradas_y_Salidas_1[[#This Row],[IMPORTE]],0)</f>
        <v>173363.15</v>
      </c>
      <c r="H61218">
        <f>IF(Entradas_y_Salidas_1[[#This Row],[Tipo]]="Entradas",Entradas_y_Salidas_1[[#This Row],[IMPORTE]],0)</f>
        <v>0</v>
      </c>
    </row>
    <row r="61219" spans="1:8" x14ac:dyDescent="0.35">
      <c r="A61219" s="1">
        <v>44621</v>
      </c>
      <c r="B61219">
        <v>173358805</v>
      </c>
      <c r="C61219">
        <v>2</v>
      </c>
      <c r="D61219">
        <v>176779.48</v>
      </c>
      <c r="E61219" s="7" t="s">
        <v>3048</v>
      </c>
      <c r="F61219" t="s">
        <v>3047</v>
      </c>
      <c r="G61219">
        <f>IF(Entradas_y_Salidas_1[[#This Row],[Tipo]]="Salidas",Entradas_y_Salidas_1[[#This Row],[IMPORTE]],0)</f>
        <v>176779.48</v>
      </c>
      <c r="H61219">
        <f>IF(Entradas_y_Salidas_1[[#This Row],[Tipo]]="Entradas",Entradas_y_Salidas_1[[#This Row],[IMPORTE]],0)</f>
        <v>0</v>
      </c>
    </row>
    <row r="61220" spans="1:8" x14ac:dyDescent="0.35">
      <c r="A61220" s="1">
        <v>44682</v>
      </c>
      <c r="B61220">
        <v>173358805</v>
      </c>
      <c r="C61220">
        <v>2</v>
      </c>
      <c r="D61220">
        <v>215609.8</v>
      </c>
      <c r="E61220" s="7" t="s">
        <v>3051</v>
      </c>
      <c r="F61220" t="s">
        <v>3047</v>
      </c>
      <c r="G61220">
        <f>IF(Entradas_y_Salidas_1[[#This Row],[Tipo]]="Salidas",Entradas_y_Salidas_1[[#This Row],[IMPORTE]],0)</f>
        <v>215609.8</v>
      </c>
      <c r="H61220">
        <f>IF(Entradas_y_Salidas_1[[#This Row],[Tipo]]="Entradas",Entradas_y_Salidas_1[[#This Row],[IMPORTE]],0)</f>
        <v>0</v>
      </c>
    </row>
    <row r="61221" spans="1:8" x14ac:dyDescent="0.35">
      <c r="A61221" s="1">
        <v>44682</v>
      </c>
      <c r="B61221">
        <v>173358805</v>
      </c>
      <c r="C61221">
        <v>4</v>
      </c>
      <c r="D61221">
        <v>235300.81</v>
      </c>
      <c r="E61221" s="7" t="s">
        <v>3048</v>
      </c>
      <c r="F61221" t="s">
        <v>3047</v>
      </c>
      <c r="G61221">
        <f>IF(Entradas_y_Salidas_1[[#This Row],[Tipo]]="Salidas",Entradas_y_Salidas_1[[#This Row],[IMPORTE]],0)</f>
        <v>235300.81</v>
      </c>
      <c r="H61221">
        <f>IF(Entradas_y_Salidas_1[[#This Row],[Tipo]]="Entradas",Entradas_y_Salidas_1[[#This Row],[IMPORTE]],0)</f>
        <v>0</v>
      </c>
    </row>
    <row r="61222" spans="1:8" x14ac:dyDescent="0.35">
      <c r="A61222" s="1">
        <v>44682</v>
      </c>
      <c r="B61222">
        <v>173358805</v>
      </c>
      <c r="C61222">
        <v>111</v>
      </c>
      <c r="D61222">
        <v>236798.59</v>
      </c>
      <c r="E61222" s="7" t="s">
        <v>3048</v>
      </c>
      <c r="F61222" t="s">
        <v>3047</v>
      </c>
      <c r="G61222">
        <f>IF(Entradas_y_Salidas_1[[#This Row],[Tipo]]="Salidas",Entradas_y_Salidas_1[[#This Row],[IMPORTE]],0)</f>
        <v>236798.59</v>
      </c>
      <c r="H61222">
        <f>IF(Entradas_y_Salidas_1[[#This Row],[Tipo]]="Entradas",Entradas_y_Salidas_1[[#This Row],[IMPORTE]],0)</f>
        <v>0</v>
      </c>
    </row>
    <row r="61223" spans="1:8" x14ac:dyDescent="0.35">
      <c r="A61223" s="1">
        <v>44743</v>
      </c>
      <c r="B61223">
        <v>173358805</v>
      </c>
      <c r="C61223">
        <v>3</v>
      </c>
      <c r="D61223">
        <v>239314.37</v>
      </c>
      <c r="E61223" s="7" t="s">
        <v>3048</v>
      </c>
      <c r="F61223" t="s">
        <v>3047</v>
      </c>
      <c r="G61223">
        <f>IF(Entradas_y_Salidas_1[[#This Row],[Tipo]]="Salidas",Entradas_y_Salidas_1[[#This Row],[IMPORTE]],0)</f>
        <v>239314.37</v>
      </c>
      <c r="H61223">
        <f>IF(Entradas_y_Salidas_1[[#This Row],[Tipo]]="Entradas",Entradas_y_Salidas_1[[#This Row],[IMPORTE]],0)</f>
        <v>0</v>
      </c>
    </row>
    <row r="61224" spans="1:8" x14ac:dyDescent="0.35">
      <c r="A61224" s="1">
        <v>44835</v>
      </c>
      <c r="B61224">
        <v>173358805</v>
      </c>
      <c r="C61224">
        <v>4</v>
      </c>
      <c r="D61224">
        <v>268637.45</v>
      </c>
      <c r="E61224" s="7" t="s">
        <v>3048</v>
      </c>
      <c r="F61224" t="s">
        <v>3047</v>
      </c>
      <c r="G61224">
        <f>IF(Entradas_y_Salidas_1[[#This Row],[Tipo]]="Salidas",Entradas_y_Salidas_1[[#This Row],[IMPORTE]],0)</f>
        <v>268637.45</v>
      </c>
      <c r="H61224">
        <f>IF(Entradas_y_Salidas_1[[#This Row],[Tipo]]="Entradas",Entradas_y_Salidas_1[[#This Row],[IMPORTE]],0)</f>
        <v>0</v>
      </c>
    </row>
    <row r="61225" spans="1:8" x14ac:dyDescent="0.35">
      <c r="A61225" s="1">
        <v>44621</v>
      </c>
      <c r="B61225">
        <v>173358805</v>
      </c>
      <c r="C61225">
        <v>4</v>
      </c>
      <c r="D61225">
        <v>280882</v>
      </c>
      <c r="E61225" s="7" t="s">
        <v>3050</v>
      </c>
      <c r="F61225" t="s">
        <v>3047</v>
      </c>
      <c r="G61225">
        <f>IF(Entradas_y_Salidas_1[[#This Row],[Tipo]]="Salidas",Entradas_y_Salidas_1[[#This Row],[IMPORTE]],0)</f>
        <v>280882</v>
      </c>
      <c r="H61225">
        <f>IF(Entradas_y_Salidas_1[[#This Row],[Tipo]]="Entradas",Entradas_y_Salidas_1[[#This Row],[IMPORTE]],0)</f>
        <v>0</v>
      </c>
    </row>
    <row r="61226" spans="1:8" x14ac:dyDescent="0.35">
      <c r="A61226" s="1">
        <v>44805</v>
      </c>
      <c r="B61226">
        <v>173358805</v>
      </c>
      <c r="C61226">
        <v>4</v>
      </c>
      <c r="D61226">
        <v>284427.93</v>
      </c>
      <c r="E61226" s="7" t="s">
        <v>3050</v>
      </c>
      <c r="F61226" t="s">
        <v>3047</v>
      </c>
      <c r="G61226">
        <f>IF(Entradas_y_Salidas_1[[#This Row],[Tipo]]="Salidas",Entradas_y_Salidas_1[[#This Row],[IMPORTE]],0)</f>
        <v>284427.93</v>
      </c>
      <c r="H61226">
        <f>IF(Entradas_y_Salidas_1[[#This Row],[Tipo]]="Entradas",Entradas_y_Salidas_1[[#This Row],[IMPORTE]],0)</f>
        <v>0</v>
      </c>
    </row>
    <row r="61227" spans="1:8" x14ac:dyDescent="0.35">
      <c r="A61227" s="1">
        <v>44652</v>
      </c>
      <c r="B61227">
        <v>173358805</v>
      </c>
      <c r="C61227">
        <v>4</v>
      </c>
      <c r="D61227">
        <v>293080.73</v>
      </c>
      <c r="E61227" s="7" t="s">
        <v>3050</v>
      </c>
      <c r="F61227" t="s">
        <v>3047</v>
      </c>
      <c r="G61227">
        <f>IF(Entradas_y_Salidas_1[[#This Row],[Tipo]]="Salidas",Entradas_y_Salidas_1[[#This Row],[IMPORTE]],0)</f>
        <v>293080.73</v>
      </c>
      <c r="H61227">
        <f>IF(Entradas_y_Salidas_1[[#This Row],[Tipo]]="Entradas",Entradas_y_Salidas_1[[#This Row],[IMPORTE]],0)</f>
        <v>0</v>
      </c>
    </row>
    <row r="61228" spans="1:8" x14ac:dyDescent="0.35">
      <c r="A61228" s="1">
        <v>44958</v>
      </c>
      <c r="B61228">
        <v>173358805</v>
      </c>
      <c r="C61228">
        <v>10</v>
      </c>
      <c r="D61228">
        <v>337944.78</v>
      </c>
      <c r="E61228" s="7" t="s">
        <v>3050</v>
      </c>
      <c r="F61228" t="s">
        <v>3047</v>
      </c>
      <c r="G61228">
        <f>IF(Entradas_y_Salidas_1[[#This Row],[Tipo]]="Salidas",Entradas_y_Salidas_1[[#This Row],[IMPORTE]],0)</f>
        <v>337944.78</v>
      </c>
      <c r="H61228">
        <f>IF(Entradas_y_Salidas_1[[#This Row],[Tipo]]="Entradas",Entradas_y_Salidas_1[[#This Row],[IMPORTE]],0)</f>
        <v>0</v>
      </c>
    </row>
    <row r="61229" spans="1:8" x14ac:dyDescent="0.35">
      <c r="A61229" s="1">
        <v>44652</v>
      </c>
      <c r="B61229">
        <v>173358805</v>
      </c>
      <c r="C61229">
        <v>5</v>
      </c>
      <c r="D61229">
        <v>356032.76</v>
      </c>
      <c r="E61229" s="7" t="s">
        <v>3048</v>
      </c>
      <c r="F61229" t="s">
        <v>3047</v>
      </c>
      <c r="G61229">
        <f>IF(Entradas_y_Salidas_1[[#This Row],[Tipo]]="Salidas",Entradas_y_Salidas_1[[#This Row],[IMPORTE]],0)</f>
        <v>356032.76</v>
      </c>
      <c r="H61229">
        <f>IF(Entradas_y_Salidas_1[[#This Row],[Tipo]]="Entradas",Entradas_y_Salidas_1[[#This Row],[IMPORTE]],0)</f>
        <v>0</v>
      </c>
    </row>
    <row r="61230" spans="1:8" x14ac:dyDescent="0.35">
      <c r="A61230" s="1">
        <v>44866</v>
      </c>
      <c r="B61230">
        <v>173358805</v>
      </c>
      <c r="C61230">
        <v>2</v>
      </c>
      <c r="D61230">
        <v>382091</v>
      </c>
      <c r="E61230" s="7" t="s">
        <v>3048</v>
      </c>
      <c r="F61230" t="s">
        <v>3047</v>
      </c>
      <c r="G61230">
        <f>IF(Entradas_y_Salidas_1[[#This Row],[Tipo]]="Salidas",Entradas_y_Salidas_1[[#This Row],[IMPORTE]],0)</f>
        <v>382091</v>
      </c>
      <c r="H61230">
        <f>IF(Entradas_y_Salidas_1[[#This Row],[Tipo]]="Entradas",Entradas_y_Salidas_1[[#This Row],[IMPORTE]],0)</f>
        <v>0</v>
      </c>
    </row>
    <row r="61231" spans="1:8" x14ac:dyDescent="0.35">
      <c r="A61231" s="1">
        <v>44621</v>
      </c>
      <c r="B61231">
        <v>173358805</v>
      </c>
      <c r="C61231">
        <v>4</v>
      </c>
      <c r="D61231">
        <v>387193.34</v>
      </c>
      <c r="E61231" s="7" t="s">
        <v>3048</v>
      </c>
      <c r="F61231" t="s">
        <v>3047</v>
      </c>
      <c r="G61231">
        <f>IF(Entradas_y_Salidas_1[[#This Row],[Tipo]]="Salidas",Entradas_y_Salidas_1[[#This Row],[IMPORTE]],0)</f>
        <v>387193.34</v>
      </c>
      <c r="H61231">
        <f>IF(Entradas_y_Salidas_1[[#This Row],[Tipo]]="Entradas",Entradas_y_Salidas_1[[#This Row],[IMPORTE]],0)</f>
        <v>0</v>
      </c>
    </row>
    <row r="61232" spans="1:8" x14ac:dyDescent="0.35">
      <c r="A61232" s="1">
        <v>44713</v>
      </c>
      <c r="B61232">
        <v>173358805</v>
      </c>
      <c r="C61232">
        <v>3</v>
      </c>
      <c r="D61232">
        <v>425635.88</v>
      </c>
      <c r="E61232" s="7" t="s">
        <v>3048</v>
      </c>
      <c r="F61232" t="s">
        <v>3047</v>
      </c>
      <c r="G61232">
        <f>IF(Entradas_y_Salidas_1[[#This Row],[Tipo]]="Salidas",Entradas_y_Salidas_1[[#This Row],[IMPORTE]],0)</f>
        <v>425635.88</v>
      </c>
      <c r="H61232">
        <f>IF(Entradas_y_Salidas_1[[#This Row],[Tipo]]="Entradas",Entradas_y_Salidas_1[[#This Row],[IMPORTE]],0)</f>
        <v>0</v>
      </c>
    </row>
    <row r="61233" spans="1:8" x14ac:dyDescent="0.35">
      <c r="A61233" s="1">
        <v>44774</v>
      </c>
      <c r="B61233">
        <v>173358805</v>
      </c>
      <c r="C61233">
        <v>3</v>
      </c>
      <c r="D61233">
        <v>430396</v>
      </c>
      <c r="E61233" s="7" t="s">
        <v>3048</v>
      </c>
      <c r="F61233" t="s">
        <v>3047</v>
      </c>
      <c r="G61233">
        <f>IF(Entradas_y_Salidas_1[[#This Row],[Tipo]]="Salidas",Entradas_y_Salidas_1[[#This Row],[IMPORTE]],0)</f>
        <v>430396</v>
      </c>
      <c r="H61233">
        <f>IF(Entradas_y_Salidas_1[[#This Row],[Tipo]]="Entradas",Entradas_y_Salidas_1[[#This Row],[IMPORTE]],0)</f>
        <v>0</v>
      </c>
    </row>
    <row r="61234" spans="1:8" x14ac:dyDescent="0.35">
      <c r="A61234" s="1">
        <v>44805</v>
      </c>
      <c r="B61234">
        <v>173358805</v>
      </c>
      <c r="C61234">
        <v>9</v>
      </c>
      <c r="D61234">
        <v>430438.70999999996</v>
      </c>
      <c r="E61234" s="7" t="s">
        <v>3048</v>
      </c>
      <c r="F61234" t="s">
        <v>3047</v>
      </c>
      <c r="G61234">
        <f>IF(Entradas_y_Salidas_1[[#This Row],[Tipo]]="Salidas",Entradas_y_Salidas_1[[#This Row],[IMPORTE]],0)</f>
        <v>430438.70999999996</v>
      </c>
      <c r="H61234">
        <f>IF(Entradas_y_Salidas_1[[#This Row],[Tipo]]="Entradas",Entradas_y_Salidas_1[[#This Row],[IMPORTE]],0)</f>
        <v>0</v>
      </c>
    </row>
    <row r="61235" spans="1:8" x14ac:dyDescent="0.35">
      <c r="A61235" s="1">
        <v>44774</v>
      </c>
      <c r="B61235">
        <v>173358805</v>
      </c>
      <c r="C61235">
        <v>4</v>
      </c>
      <c r="D61235">
        <v>436151.05</v>
      </c>
      <c r="E61235" s="7" t="s">
        <v>3048</v>
      </c>
      <c r="F61235" t="s">
        <v>3047</v>
      </c>
      <c r="G61235">
        <f>IF(Entradas_y_Salidas_1[[#This Row],[Tipo]]="Salidas",Entradas_y_Salidas_1[[#This Row],[IMPORTE]],0)</f>
        <v>436151.05</v>
      </c>
      <c r="H61235">
        <f>IF(Entradas_y_Salidas_1[[#This Row],[Tipo]]="Entradas",Entradas_y_Salidas_1[[#This Row],[IMPORTE]],0)</f>
        <v>0</v>
      </c>
    </row>
    <row r="61236" spans="1:8" x14ac:dyDescent="0.35">
      <c r="A61236" s="1">
        <v>44958</v>
      </c>
      <c r="B61236">
        <v>173358805</v>
      </c>
      <c r="C61236">
        <v>4</v>
      </c>
      <c r="D61236">
        <v>461901.96</v>
      </c>
      <c r="E61236" s="7" t="s">
        <v>3048</v>
      </c>
      <c r="F61236" t="s">
        <v>3047</v>
      </c>
      <c r="G61236">
        <f>IF(Entradas_y_Salidas_1[[#This Row],[Tipo]]="Salidas",Entradas_y_Salidas_1[[#This Row],[IMPORTE]],0)</f>
        <v>461901.96</v>
      </c>
      <c r="H61236">
        <f>IF(Entradas_y_Salidas_1[[#This Row],[Tipo]]="Entradas",Entradas_y_Salidas_1[[#This Row],[IMPORTE]],0)</f>
        <v>0</v>
      </c>
    </row>
    <row r="61237" spans="1:8" x14ac:dyDescent="0.35">
      <c r="A61237" s="1">
        <v>44805</v>
      </c>
      <c r="B61237">
        <v>173358805</v>
      </c>
      <c r="C61237">
        <v>2</v>
      </c>
      <c r="D61237">
        <v>469697</v>
      </c>
      <c r="E61237" s="7" t="s">
        <v>3048</v>
      </c>
      <c r="F61237" t="s">
        <v>3047</v>
      </c>
      <c r="G61237">
        <f>IF(Entradas_y_Salidas_1[[#This Row],[Tipo]]="Salidas",Entradas_y_Salidas_1[[#This Row],[IMPORTE]],0)</f>
        <v>469697</v>
      </c>
      <c r="H61237">
        <f>IF(Entradas_y_Salidas_1[[#This Row],[Tipo]]="Entradas",Entradas_y_Salidas_1[[#This Row],[IMPORTE]],0)</f>
        <v>0</v>
      </c>
    </row>
    <row r="61238" spans="1:8" x14ac:dyDescent="0.35">
      <c r="A61238" s="1">
        <v>44805</v>
      </c>
      <c r="B61238">
        <v>173358805</v>
      </c>
      <c r="C61238">
        <v>1</v>
      </c>
      <c r="D61238">
        <v>475238.88</v>
      </c>
      <c r="E61238" s="7" t="s">
        <v>3048</v>
      </c>
      <c r="F61238" t="s">
        <v>3047</v>
      </c>
      <c r="G61238">
        <f>IF(Entradas_y_Salidas_1[[#This Row],[Tipo]]="Salidas",Entradas_y_Salidas_1[[#This Row],[IMPORTE]],0)</f>
        <v>475238.88</v>
      </c>
      <c r="H61238">
        <f>IF(Entradas_y_Salidas_1[[#This Row],[Tipo]]="Entradas",Entradas_y_Salidas_1[[#This Row],[IMPORTE]],0)</f>
        <v>0</v>
      </c>
    </row>
    <row r="61239" spans="1:8" x14ac:dyDescent="0.35">
      <c r="A61239" s="1">
        <v>44743</v>
      </c>
      <c r="B61239">
        <v>173358805</v>
      </c>
      <c r="C61239">
        <v>2</v>
      </c>
      <c r="D61239">
        <v>477403</v>
      </c>
      <c r="E61239" s="7" t="s">
        <v>3048</v>
      </c>
      <c r="F61239" t="s">
        <v>3047</v>
      </c>
      <c r="G61239">
        <f>IF(Entradas_y_Salidas_1[[#This Row],[Tipo]]="Salidas",Entradas_y_Salidas_1[[#This Row],[IMPORTE]],0)</f>
        <v>477403</v>
      </c>
      <c r="H61239">
        <f>IF(Entradas_y_Salidas_1[[#This Row],[Tipo]]="Entradas",Entradas_y_Salidas_1[[#This Row],[IMPORTE]],0)</f>
        <v>0</v>
      </c>
    </row>
    <row r="61240" spans="1:8" x14ac:dyDescent="0.35">
      <c r="A61240" s="1">
        <v>44835</v>
      </c>
      <c r="B61240">
        <v>173358805</v>
      </c>
      <c r="C61240">
        <v>11</v>
      </c>
      <c r="D61240">
        <v>541964.86</v>
      </c>
      <c r="E61240" s="7" t="s">
        <v>3048</v>
      </c>
      <c r="F61240" t="s">
        <v>3047</v>
      </c>
      <c r="G61240">
        <f>IF(Entradas_y_Salidas_1[[#This Row],[Tipo]]="Salidas",Entradas_y_Salidas_1[[#This Row],[IMPORTE]],0)</f>
        <v>541964.86</v>
      </c>
      <c r="H61240">
        <f>IF(Entradas_y_Salidas_1[[#This Row],[Tipo]]="Entradas",Entradas_y_Salidas_1[[#This Row],[IMPORTE]],0)</f>
        <v>0</v>
      </c>
    </row>
    <row r="61241" spans="1:8" x14ac:dyDescent="0.35">
      <c r="A61241" s="1">
        <v>44805</v>
      </c>
      <c r="B61241">
        <v>173358805</v>
      </c>
      <c r="C61241">
        <v>3</v>
      </c>
      <c r="D61241">
        <v>572451.42000000004</v>
      </c>
      <c r="E61241" s="7" t="s">
        <v>3048</v>
      </c>
      <c r="F61241" t="s">
        <v>3047</v>
      </c>
      <c r="G61241">
        <f>IF(Entradas_y_Salidas_1[[#This Row],[Tipo]]="Salidas",Entradas_y_Salidas_1[[#This Row],[IMPORTE]],0)</f>
        <v>572451.42000000004</v>
      </c>
      <c r="H61241">
        <f>IF(Entradas_y_Salidas_1[[#This Row],[Tipo]]="Entradas",Entradas_y_Salidas_1[[#This Row],[IMPORTE]],0)</f>
        <v>0</v>
      </c>
    </row>
    <row r="61242" spans="1:8" x14ac:dyDescent="0.35">
      <c r="A61242" s="1">
        <v>44896</v>
      </c>
      <c r="B61242">
        <v>173358805</v>
      </c>
      <c r="C61242">
        <v>2</v>
      </c>
      <c r="D61242">
        <v>599837</v>
      </c>
      <c r="E61242" s="7" t="s">
        <v>3048</v>
      </c>
      <c r="F61242" t="s">
        <v>3047</v>
      </c>
      <c r="G61242">
        <f>IF(Entradas_y_Salidas_1[[#This Row],[Tipo]]="Salidas",Entradas_y_Salidas_1[[#This Row],[IMPORTE]],0)</f>
        <v>599837</v>
      </c>
      <c r="H61242">
        <f>IF(Entradas_y_Salidas_1[[#This Row],[Tipo]]="Entradas",Entradas_y_Salidas_1[[#This Row],[IMPORTE]],0)</f>
        <v>0</v>
      </c>
    </row>
    <row r="61243" spans="1:8" x14ac:dyDescent="0.35">
      <c r="A61243" s="1">
        <v>44621</v>
      </c>
      <c r="B61243">
        <v>173358805</v>
      </c>
      <c r="C61243">
        <v>2</v>
      </c>
      <c r="D61243">
        <v>647152</v>
      </c>
      <c r="E61243" s="7" t="s">
        <v>3048</v>
      </c>
      <c r="F61243" t="s">
        <v>3047</v>
      </c>
      <c r="G61243">
        <f>IF(Entradas_y_Salidas_1[[#This Row],[Tipo]]="Salidas",Entradas_y_Salidas_1[[#This Row],[IMPORTE]],0)</f>
        <v>647152</v>
      </c>
      <c r="H61243">
        <f>IF(Entradas_y_Salidas_1[[#This Row],[Tipo]]="Entradas",Entradas_y_Salidas_1[[#This Row],[IMPORTE]],0)</f>
        <v>0</v>
      </c>
    </row>
    <row r="61244" spans="1:8" x14ac:dyDescent="0.35">
      <c r="A61244" s="1">
        <v>44652</v>
      </c>
      <c r="B61244">
        <v>173358805</v>
      </c>
      <c r="C61244">
        <v>3</v>
      </c>
      <c r="D61244">
        <v>668257</v>
      </c>
      <c r="E61244" s="7" t="s">
        <v>3048</v>
      </c>
      <c r="F61244" t="s">
        <v>3047</v>
      </c>
      <c r="G61244">
        <f>IF(Entradas_y_Salidas_1[[#This Row],[Tipo]]="Salidas",Entradas_y_Salidas_1[[#This Row],[IMPORTE]],0)</f>
        <v>668257</v>
      </c>
      <c r="H61244">
        <f>IF(Entradas_y_Salidas_1[[#This Row],[Tipo]]="Entradas",Entradas_y_Salidas_1[[#This Row],[IMPORTE]],0)</f>
        <v>0</v>
      </c>
    </row>
    <row r="61245" spans="1:8" x14ac:dyDescent="0.35">
      <c r="A61245" s="1">
        <v>44866</v>
      </c>
      <c r="B61245">
        <v>173358805</v>
      </c>
      <c r="C61245">
        <v>3</v>
      </c>
      <c r="D61245">
        <v>692647.38</v>
      </c>
      <c r="E61245" s="7" t="s">
        <v>3048</v>
      </c>
      <c r="F61245" t="s">
        <v>3047</v>
      </c>
      <c r="G61245">
        <f>IF(Entradas_y_Salidas_1[[#This Row],[Tipo]]="Salidas",Entradas_y_Salidas_1[[#This Row],[IMPORTE]],0)</f>
        <v>692647.38</v>
      </c>
      <c r="H61245">
        <f>IF(Entradas_y_Salidas_1[[#This Row],[Tipo]]="Entradas",Entradas_y_Salidas_1[[#This Row],[IMPORTE]],0)</f>
        <v>0</v>
      </c>
    </row>
    <row r="61246" spans="1:8" x14ac:dyDescent="0.35">
      <c r="A61246" s="1">
        <v>44958</v>
      </c>
      <c r="B61246">
        <v>173358805</v>
      </c>
      <c r="C61246">
        <v>2</v>
      </c>
      <c r="D61246">
        <v>794360</v>
      </c>
      <c r="E61246" s="7" t="s">
        <v>3048</v>
      </c>
      <c r="F61246" t="s">
        <v>3047</v>
      </c>
      <c r="G61246">
        <f>IF(Entradas_y_Salidas_1[[#This Row],[Tipo]]="Salidas",Entradas_y_Salidas_1[[#This Row],[IMPORTE]],0)</f>
        <v>794360</v>
      </c>
      <c r="H61246">
        <f>IF(Entradas_y_Salidas_1[[#This Row],[Tipo]]="Entradas",Entradas_y_Salidas_1[[#This Row],[IMPORTE]],0)</f>
        <v>0</v>
      </c>
    </row>
    <row r="61247" spans="1:8" x14ac:dyDescent="0.35">
      <c r="A61247" s="1">
        <v>44835</v>
      </c>
      <c r="B61247">
        <v>173358805</v>
      </c>
      <c r="C61247">
        <v>3</v>
      </c>
      <c r="D61247">
        <v>847860</v>
      </c>
      <c r="E61247" s="7" t="s">
        <v>3048</v>
      </c>
      <c r="F61247" t="s">
        <v>3047</v>
      </c>
      <c r="G61247">
        <f>IF(Entradas_y_Salidas_1[[#This Row],[Tipo]]="Salidas",Entradas_y_Salidas_1[[#This Row],[IMPORTE]],0)</f>
        <v>847860</v>
      </c>
      <c r="H61247">
        <f>IF(Entradas_y_Salidas_1[[#This Row],[Tipo]]="Entradas",Entradas_y_Salidas_1[[#This Row],[IMPORTE]],0)</f>
        <v>0</v>
      </c>
    </row>
    <row r="61248" spans="1:8" x14ac:dyDescent="0.35">
      <c r="A61248" s="1">
        <v>44774</v>
      </c>
      <c r="B61248">
        <v>173358805</v>
      </c>
      <c r="C61248">
        <v>11</v>
      </c>
      <c r="D61248">
        <v>855499.97</v>
      </c>
      <c r="E61248" s="7" t="s">
        <v>3048</v>
      </c>
      <c r="F61248" t="s">
        <v>3047</v>
      </c>
      <c r="G61248">
        <f>IF(Entradas_y_Salidas_1[[#This Row],[Tipo]]="Salidas",Entradas_y_Salidas_1[[#This Row],[IMPORTE]],0)</f>
        <v>855499.97</v>
      </c>
      <c r="H61248">
        <f>IF(Entradas_y_Salidas_1[[#This Row],[Tipo]]="Entradas",Entradas_y_Salidas_1[[#This Row],[IMPORTE]],0)</f>
        <v>0</v>
      </c>
    </row>
    <row r="61249" spans="1:8" x14ac:dyDescent="0.35">
      <c r="A61249" s="1">
        <v>44682</v>
      </c>
      <c r="B61249">
        <v>173358805</v>
      </c>
      <c r="C61249">
        <v>2</v>
      </c>
      <c r="D61249">
        <v>859807</v>
      </c>
      <c r="E61249" s="7" t="s">
        <v>3048</v>
      </c>
      <c r="F61249" t="s">
        <v>3047</v>
      </c>
      <c r="G61249">
        <f>IF(Entradas_y_Salidas_1[[#This Row],[Tipo]]="Salidas",Entradas_y_Salidas_1[[#This Row],[IMPORTE]],0)</f>
        <v>859807</v>
      </c>
      <c r="H61249">
        <f>IF(Entradas_y_Salidas_1[[#This Row],[Tipo]]="Entradas",Entradas_y_Salidas_1[[#This Row],[IMPORTE]],0)</f>
        <v>0</v>
      </c>
    </row>
    <row r="61250" spans="1:8" x14ac:dyDescent="0.35">
      <c r="A61250" s="1">
        <v>44682</v>
      </c>
      <c r="B61250">
        <v>173358805</v>
      </c>
      <c r="C61250">
        <v>5</v>
      </c>
      <c r="D61250">
        <v>872601.05</v>
      </c>
      <c r="E61250" s="7" t="s">
        <v>3048</v>
      </c>
      <c r="F61250" t="s">
        <v>3047</v>
      </c>
      <c r="G61250">
        <f>IF(Entradas_y_Salidas_1[[#This Row],[Tipo]]="Salidas",Entradas_y_Salidas_1[[#This Row],[IMPORTE]],0)</f>
        <v>872601.05</v>
      </c>
      <c r="H61250">
        <f>IF(Entradas_y_Salidas_1[[#This Row],[Tipo]]="Entradas",Entradas_y_Salidas_1[[#This Row],[IMPORTE]],0)</f>
        <v>0</v>
      </c>
    </row>
    <row r="61251" spans="1:8" x14ac:dyDescent="0.35">
      <c r="A61251" s="1">
        <v>44927</v>
      </c>
      <c r="B61251">
        <v>173358805</v>
      </c>
      <c r="C61251">
        <v>1</v>
      </c>
      <c r="D61251">
        <v>900000</v>
      </c>
      <c r="E61251" s="7" t="s">
        <v>3048</v>
      </c>
      <c r="F61251" t="s">
        <v>3047</v>
      </c>
      <c r="G61251">
        <f>IF(Entradas_y_Salidas_1[[#This Row],[Tipo]]="Salidas",Entradas_y_Salidas_1[[#This Row],[IMPORTE]],0)</f>
        <v>900000</v>
      </c>
      <c r="H61251">
        <f>IF(Entradas_y_Salidas_1[[#This Row],[Tipo]]="Entradas",Entradas_y_Salidas_1[[#This Row],[IMPORTE]],0)</f>
        <v>0</v>
      </c>
    </row>
    <row r="61252" spans="1:8" x14ac:dyDescent="0.35">
      <c r="A61252" s="1">
        <v>44713</v>
      </c>
      <c r="B61252">
        <v>173358805</v>
      </c>
      <c r="C61252">
        <v>2</v>
      </c>
      <c r="D61252">
        <v>923606</v>
      </c>
      <c r="E61252" s="7" t="s">
        <v>3048</v>
      </c>
      <c r="F61252" t="s">
        <v>3047</v>
      </c>
      <c r="G61252">
        <f>IF(Entradas_y_Salidas_1[[#This Row],[Tipo]]="Salidas",Entradas_y_Salidas_1[[#This Row],[IMPORTE]],0)</f>
        <v>923606</v>
      </c>
      <c r="H61252">
        <f>IF(Entradas_y_Salidas_1[[#This Row],[Tipo]]="Entradas",Entradas_y_Salidas_1[[#This Row],[IMPORTE]],0)</f>
        <v>0</v>
      </c>
    </row>
    <row r="61253" spans="1:8" x14ac:dyDescent="0.35">
      <c r="A61253" s="1">
        <v>44896</v>
      </c>
      <c r="B61253">
        <v>173358805</v>
      </c>
      <c r="C61253">
        <v>3</v>
      </c>
      <c r="D61253">
        <v>977676.35</v>
      </c>
      <c r="E61253" s="7" t="s">
        <v>3048</v>
      </c>
      <c r="F61253" t="s">
        <v>3047</v>
      </c>
      <c r="G61253">
        <f>IF(Entradas_y_Salidas_1[[#This Row],[Tipo]]="Salidas",Entradas_y_Salidas_1[[#This Row],[IMPORTE]],0)</f>
        <v>977676.35</v>
      </c>
      <c r="H61253">
        <f>IF(Entradas_y_Salidas_1[[#This Row],[Tipo]]="Entradas",Entradas_y_Salidas_1[[#This Row],[IMPORTE]],0)</f>
        <v>0</v>
      </c>
    </row>
    <row r="61254" spans="1:8" x14ac:dyDescent="0.35">
      <c r="A61254" s="1">
        <v>44713</v>
      </c>
      <c r="B61254">
        <v>173358805</v>
      </c>
      <c r="C61254">
        <v>4</v>
      </c>
      <c r="D61254">
        <v>1457811.34</v>
      </c>
      <c r="E61254" s="7" t="s">
        <v>3048</v>
      </c>
      <c r="F61254" t="s">
        <v>3047</v>
      </c>
      <c r="G61254">
        <f>IF(Entradas_y_Salidas_1[[#This Row],[Tipo]]="Salidas",Entradas_y_Salidas_1[[#This Row],[IMPORTE]],0)</f>
        <v>1457811.34</v>
      </c>
      <c r="H61254">
        <f>IF(Entradas_y_Salidas_1[[#This Row],[Tipo]]="Entradas",Entradas_y_Salidas_1[[#This Row],[IMPORTE]],0)</f>
        <v>0</v>
      </c>
    </row>
    <row r="61255" spans="1:8" x14ac:dyDescent="0.35">
      <c r="A61255" s="1">
        <v>44927</v>
      </c>
      <c r="B61255">
        <v>173358805</v>
      </c>
      <c r="C61255">
        <v>3</v>
      </c>
      <c r="D61255">
        <v>1511267</v>
      </c>
      <c r="E61255" s="7" t="s">
        <v>3048</v>
      </c>
      <c r="F61255" t="s">
        <v>3047</v>
      </c>
      <c r="G61255">
        <f>IF(Entradas_y_Salidas_1[[#This Row],[Tipo]]="Salidas",Entradas_y_Salidas_1[[#This Row],[IMPORTE]],0)</f>
        <v>1511267</v>
      </c>
      <c r="H61255">
        <f>IF(Entradas_y_Salidas_1[[#This Row],[Tipo]]="Entradas",Entradas_y_Salidas_1[[#This Row],[IMPORTE]],0)</f>
        <v>0</v>
      </c>
    </row>
    <row r="61256" spans="1:8" x14ac:dyDescent="0.35">
      <c r="A61256" s="1">
        <v>44682</v>
      </c>
      <c r="B61256">
        <v>173358805</v>
      </c>
      <c r="C61256">
        <v>11</v>
      </c>
      <c r="D61256">
        <v>1943062.81</v>
      </c>
      <c r="E61256" s="7" t="s">
        <v>3048</v>
      </c>
      <c r="F61256" t="s">
        <v>3047</v>
      </c>
      <c r="G61256">
        <f>IF(Entradas_y_Salidas_1[[#This Row],[Tipo]]="Salidas",Entradas_y_Salidas_1[[#This Row],[IMPORTE]],0)</f>
        <v>1943062.81</v>
      </c>
      <c r="H61256">
        <f>IF(Entradas_y_Salidas_1[[#This Row],[Tipo]]="Entradas",Entradas_y_Salidas_1[[#This Row],[IMPORTE]],0)</f>
        <v>0</v>
      </c>
    </row>
    <row r="61257" spans="1:8" x14ac:dyDescent="0.35">
      <c r="A61257" s="1">
        <v>44621</v>
      </c>
      <c r="B61257">
        <v>173358805</v>
      </c>
      <c r="C61257">
        <v>3</v>
      </c>
      <c r="D61257">
        <v>1978398.33</v>
      </c>
      <c r="E61257" s="7" t="s">
        <v>3048</v>
      </c>
      <c r="F61257" t="s">
        <v>3047</v>
      </c>
      <c r="G61257">
        <f>IF(Entradas_y_Salidas_1[[#This Row],[Tipo]]="Salidas",Entradas_y_Salidas_1[[#This Row],[IMPORTE]],0)</f>
        <v>1978398.33</v>
      </c>
      <c r="H61257">
        <f>IF(Entradas_y_Salidas_1[[#This Row],[Tipo]]="Entradas",Entradas_y_Salidas_1[[#This Row],[IMPORTE]],0)</f>
        <v>0</v>
      </c>
    </row>
    <row r="61258" spans="1:8" x14ac:dyDescent="0.35">
      <c r="A61258" s="1">
        <v>44774</v>
      </c>
      <c r="B61258">
        <v>173358805</v>
      </c>
      <c r="C61258">
        <v>1</v>
      </c>
      <c r="D61258">
        <v>2175361.75</v>
      </c>
      <c r="E61258" s="7" t="s">
        <v>3048</v>
      </c>
      <c r="F61258" t="s">
        <v>3047</v>
      </c>
      <c r="G61258">
        <f>IF(Entradas_y_Salidas_1[[#This Row],[Tipo]]="Salidas",Entradas_y_Salidas_1[[#This Row],[IMPORTE]],0)</f>
        <v>2175361.75</v>
      </c>
      <c r="H61258">
        <f>IF(Entradas_y_Salidas_1[[#This Row],[Tipo]]="Entradas",Entradas_y_Salidas_1[[#This Row],[IMPORTE]],0)</f>
        <v>0</v>
      </c>
    </row>
    <row r="61259" spans="1:8" x14ac:dyDescent="0.35">
      <c r="A61259" s="1">
        <v>44866</v>
      </c>
      <c r="B61259">
        <v>173358805</v>
      </c>
      <c r="C61259">
        <v>11</v>
      </c>
      <c r="D61259">
        <v>2347942.0699999998</v>
      </c>
      <c r="E61259" s="7" t="s">
        <v>3048</v>
      </c>
      <c r="F61259" t="s">
        <v>3047</v>
      </c>
      <c r="G61259">
        <f>IF(Entradas_y_Salidas_1[[#This Row],[Tipo]]="Salidas",Entradas_y_Salidas_1[[#This Row],[IMPORTE]],0)</f>
        <v>2347942.0699999998</v>
      </c>
      <c r="H61259">
        <f>IF(Entradas_y_Salidas_1[[#This Row],[Tipo]]="Entradas",Entradas_y_Salidas_1[[#This Row],[IMPORTE]],0)</f>
        <v>0</v>
      </c>
    </row>
    <row r="61260" spans="1:8" x14ac:dyDescent="0.35">
      <c r="A61260" s="1">
        <v>44835</v>
      </c>
      <c r="B61260">
        <v>173358805</v>
      </c>
      <c r="C61260">
        <v>4</v>
      </c>
      <c r="D61260">
        <v>2382567.2799999998</v>
      </c>
      <c r="E61260" s="7" t="s">
        <v>3050</v>
      </c>
      <c r="F61260" t="s">
        <v>3047</v>
      </c>
      <c r="G61260">
        <f>IF(Entradas_y_Salidas_1[[#This Row],[Tipo]]="Salidas",Entradas_y_Salidas_1[[#This Row],[IMPORTE]],0)</f>
        <v>2382567.2799999998</v>
      </c>
      <c r="H61260">
        <f>IF(Entradas_y_Salidas_1[[#This Row],[Tipo]]="Entradas",Entradas_y_Salidas_1[[#This Row],[IMPORTE]],0)</f>
        <v>0</v>
      </c>
    </row>
    <row r="61261" spans="1:8" x14ac:dyDescent="0.35">
      <c r="A61261" s="1">
        <v>44713</v>
      </c>
      <c r="B61261">
        <v>173358805</v>
      </c>
      <c r="C61261">
        <v>15</v>
      </c>
      <c r="D61261">
        <v>2474526.37</v>
      </c>
      <c r="E61261" s="7" t="s">
        <v>3048</v>
      </c>
      <c r="F61261" t="s">
        <v>3047</v>
      </c>
      <c r="G61261">
        <f>IF(Entradas_y_Salidas_1[[#This Row],[Tipo]]="Salidas",Entradas_y_Salidas_1[[#This Row],[IMPORTE]],0)</f>
        <v>2474526.37</v>
      </c>
      <c r="H61261">
        <f>IF(Entradas_y_Salidas_1[[#This Row],[Tipo]]="Entradas",Entradas_y_Salidas_1[[#This Row],[IMPORTE]],0)</f>
        <v>0</v>
      </c>
    </row>
    <row r="61262" spans="1:8" x14ac:dyDescent="0.35">
      <c r="A61262" s="1">
        <v>44927</v>
      </c>
      <c r="B61262">
        <v>173358805</v>
      </c>
      <c r="C61262">
        <v>3</v>
      </c>
      <c r="D61262">
        <v>2572713.21</v>
      </c>
      <c r="E61262" s="7" t="s">
        <v>3048</v>
      </c>
      <c r="F61262" t="s">
        <v>3047</v>
      </c>
      <c r="G61262">
        <f>IF(Entradas_y_Salidas_1[[#This Row],[Tipo]]="Salidas",Entradas_y_Salidas_1[[#This Row],[IMPORTE]],0)</f>
        <v>2572713.21</v>
      </c>
      <c r="H61262">
        <f>IF(Entradas_y_Salidas_1[[#This Row],[Tipo]]="Entradas",Entradas_y_Salidas_1[[#This Row],[IMPORTE]],0)</f>
        <v>0</v>
      </c>
    </row>
    <row r="61263" spans="1:8" x14ac:dyDescent="0.35">
      <c r="A61263" s="1">
        <v>44896</v>
      </c>
      <c r="B61263">
        <v>173358805</v>
      </c>
      <c r="C61263">
        <v>9</v>
      </c>
      <c r="D61263">
        <v>3089508.1</v>
      </c>
      <c r="E61263" s="7" t="s">
        <v>3048</v>
      </c>
      <c r="F61263" t="s">
        <v>3047</v>
      </c>
      <c r="G61263">
        <f>IF(Entradas_y_Salidas_1[[#This Row],[Tipo]]="Salidas",Entradas_y_Salidas_1[[#This Row],[IMPORTE]],0)</f>
        <v>3089508.1</v>
      </c>
      <c r="H61263">
        <f>IF(Entradas_y_Salidas_1[[#This Row],[Tipo]]="Entradas",Entradas_y_Salidas_1[[#This Row],[IMPORTE]],0)</f>
        <v>0</v>
      </c>
    </row>
    <row r="61264" spans="1:8" x14ac:dyDescent="0.35">
      <c r="A61264" s="1">
        <v>44958</v>
      </c>
      <c r="B61264">
        <v>173358805</v>
      </c>
      <c r="C61264">
        <v>9</v>
      </c>
      <c r="D61264">
        <v>3579727.79</v>
      </c>
      <c r="E61264" s="7" t="s">
        <v>3048</v>
      </c>
      <c r="F61264" t="s">
        <v>3047</v>
      </c>
      <c r="G61264">
        <f>IF(Entradas_y_Salidas_1[[#This Row],[Tipo]]="Salidas",Entradas_y_Salidas_1[[#This Row],[IMPORTE]],0)</f>
        <v>3579727.79</v>
      </c>
      <c r="H61264">
        <f>IF(Entradas_y_Salidas_1[[#This Row],[Tipo]]="Entradas",Entradas_y_Salidas_1[[#This Row],[IMPORTE]],0)</f>
        <v>0</v>
      </c>
    </row>
    <row r="61265" spans="1:8" x14ac:dyDescent="0.35">
      <c r="A61265" s="1">
        <v>44774</v>
      </c>
      <c r="B61265">
        <v>173358805</v>
      </c>
      <c r="C61265">
        <v>20</v>
      </c>
      <c r="D61265">
        <v>3824681.71</v>
      </c>
      <c r="E61265" s="7" t="s">
        <v>3049</v>
      </c>
      <c r="F61265" t="s">
        <v>3047</v>
      </c>
      <c r="G61265">
        <f>IF(Entradas_y_Salidas_1[[#This Row],[Tipo]]="Salidas",Entradas_y_Salidas_1[[#This Row],[IMPORTE]],0)</f>
        <v>3824681.71</v>
      </c>
      <c r="H61265">
        <f>IF(Entradas_y_Salidas_1[[#This Row],[Tipo]]="Entradas",Entradas_y_Salidas_1[[#This Row],[IMPORTE]],0)</f>
        <v>0</v>
      </c>
    </row>
    <row r="61266" spans="1:8" x14ac:dyDescent="0.35">
      <c r="A61266" s="1">
        <v>44713</v>
      </c>
      <c r="B61266">
        <v>173358805</v>
      </c>
      <c r="C61266">
        <v>15</v>
      </c>
      <c r="D61266">
        <v>3878404.49</v>
      </c>
      <c r="E61266" s="7" t="s">
        <v>3049</v>
      </c>
      <c r="F61266" t="s">
        <v>3047</v>
      </c>
      <c r="G61266">
        <f>IF(Entradas_y_Salidas_1[[#This Row],[Tipo]]="Salidas",Entradas_y_Salidas_1[[#This Row],[IMPORTE]],0)</f>
        <v>3878404.49</v>
      </c>
      <c r="H61266">
        <f>IF(Entradas_y_Salidas_1[[#This Row],[Tipo]]="Entradas",Entradas_y_Salidas_1[[#This Row],[IMPORTE]],0)</f>
        <v>0</v>
      </c>
    </row>
    <row r="61267" spans="1:8" x14ac:dyDescent="0.35">
      <c r="A61267" s="1">
        <v>44743</v>
      </c>
      <c r="B61267">
        <v>173358805</v>
      </c>
      <c r="C61267">
        <v>15</v>
      </c>
      <c r="D61267">
        <v>4082023.45</v>
      </c>
      <c r="E61267" s="7" t="s">
        <v>3049</v>
      </c>
      <c r="F61267" t="s">
        <v>3047</v>
      </c>
      <c r="G61267">
        <f>IF(Entradas_y_Salidas_1[[#This Row],[Tipo]]="Salidas",Entradas_y_Salidas_1[[#This Row],[IMPORTE]],0)</f>
        <v>4082023.45</v>
      </c>
      <c r="H61267">
        <f>IF(Entradas_y_Salidas_1[[#This Row],[Tipo]]="Entradas",Entradas_y_Salidas_1[[#This Row],[IMPORTE]],0)</f>
        <v>0</v>
      </c>
    </row>
    <row r="61268" spans="1:8" x14ac:dyDescent="0.35">
      <c r="A61268" s="1">
        <v>44621</v>
      </c>
      <c r="B61268">
        <v>173358805</v>
      </c>
      <c r="C61268">
        <v>15</v>
      </c>
      <c r="D61268">
        <v>4822050.3</v>
      </c>
      <c r="E61268" s="7" t="s">
        <v>3048</v>
      </c>
      <c r="F61268" t="s">
        <v>3047</v>
      </c>
      <c r="G61268">
        <f>IF(Entradas_y_Salidas_1[[#This Row],[Tipo]]="Salidas",Entradas_y_Salidas_1[[#This Row],[IMPORTE]],0)</f>
        <v>4822050.3</v>
      </c>
      <c r="H61268">
        <f>IF(Entradas_y_Salidas_1[[#This Row],[Tipo]]="Entradas",Entradas_y_Salidas_1[[#This Row],[IMPORTE]],0)</f>
        <v>0</v>
      </c>
    </row>
    <row r="61269" spans="1:8" x14ac:dyDescent="0.35">
      <c r="A61269" s="1">
        <v>44927</v>
      </c>
      <c r="B61269">
        <v>173358805</v>
      </c>
      <c r="C61269">
        <v>15</v>
      </c>
      <c r="D61269">
        <v>4977928.7300000004</v>
      </c>
      <c r="E61269" s="7" t="s">
        <v>3049</v>
      </c>
      <c r="F61269" t="s">
        <v>3047</v>
      </c>
      <c r="G61269">
        <f>IF(Entradas_y_Salidas_1[[#This Row],[Tipo]]="Salidas",Entradas_y_Salidas_1[[#This Row],[IMPORTE]],0)</f>
        <v>4977928.7300000004</v>
      </c>
      <c r="H61269">
        <f>IF(Entradas_y_Salidas_1[[#This Row],[Tipo]]="Entradas",Entradas_y_Salidas_1[[#This Row],[IMPORTE]],0)</f>
        <v>0</v>
      </c>
    </row>
    <row r="61270" spans="1:8" x14ac:dyDescent="0.35">
      <c r="A61270" s="1">
        <v>44927</v>
      </c>
      <c r="B61270">
        <v>173358805</v>
      </c>
      <c r="C61270">
        <v>9</v>
      </c>
      <c r="D61270">
        <v>5252268</v>
      </c>
      <c r="E61270" s="7" t="s">
        <v>3048</v>
      </c>
      <c r="F61270" t="s">
        <v>3047</v>
      </c>
      <c r="G61270">
        <f>IF(Entradas_y_Salidas_1[[#This Row],[Tipo]]="Salidas",Entradas_y_Salidas_1[[#This Row],[IMPORTE]],0)</f>
        <v>5252268</v>
      </c>
      <c r="H61270">
        <f>IF(Entradas_y_Salidas_1[[#This Row],[Tipo]]="Entradas",Entradas_y_Salidas_1[[#This Row],[IMPORTE]],0)</f>
        <v>0</v>
      </c>
    </row>
    <row r="61271" spans="1:8" x14ac:dyDescent="0.35">
      <c r="A61271" s="1">
        <v>44682</v>
      </c>
      <c r="B61271">
        <v>173358805</v>
      </c>
      <c r="C61271">
        <v>15</v>
      </c>
      <c r="D61271">
        <v>5485826.2699999996</v>
      </c>
      <c r="E61271" s="7" t="s">
        <v>3049</v>
      </c>
      <c r="F61271" t="s">
        <v>3047</v>
      </c>
      <c r="G61271">
        <f>IF(Entradas_y_Salidas_1[[#This Row],[Tipo]]="Salidas",Entradas_y_Salidas_1[[#This Row],[IMPORTE]],0)</f>
        <v>5485826.2699999996</v>
      </c>
      <c r="H61271">
        <f>IF(Entradas_y_Salidas_1[[#This Row],[Tipo]]="Entradas",Entradas_y_Salidas_1[[#This Row],[IMPORTE]],0)</f>
        <v>0</v>
      </c>
    </row>
    <row r="61272" spans="1:8" x14ac:dyDescent="0.35">
      <c r="A61272" s="1">
        <v>44805</v>
      </c>
      <c r="B61272">
        <v>173358805</v>
      </c>
      <c r="C61272">
        <v>20</v>
      </c>
      <c r="D61272">
        <v>5718991.2699999996</v>
      </c>
      <c r="E61272" s="7" t="s">
        <v>3049</v>
      </c>
      <c r="F61272" t="s">
        <v>3047</v>
      </c>
      <c r="G61272">
        <f>IF(Entradas_y_Salidas_1[[#This Row],[Tipo]]="Salidas",Entradas_y_Salidas_1[[#This Row],[IMPORTE]],0)</f>
        <v>5718991.2699999996</v>
      </c>
      <c r="H61272">
        <f>IF(Entradas_y_Salidas_1[[#This Row],[Tipo]]="Entradas",Entradas_y_Salidas_1[[#This Row],[IMPORTE]],0)</f>
        <v>0</v>
      </c>
    </row>
    <row r="61273" spans="1:8" x14ac:dyDescent="0.35">
      <c r="A61273" s="1">
        <v>44621</v>
      </c>
      <c r="B61273">
        <v>173358805</v>
      </c>
      <c r="C61273">
        <v>16</v>
      </c>
      <c r="D61273">
        <v>5875078.5199999996</v>
      </c>
      <c r="E61273" s="7" t="s">
        <v>3049</v>
      </c>
      <c r="F61273" t="s">
        <v>3047</v>
      </c>
      <c r="G61273">
        <f>IF(Entradas_y_Salidas_1[[#This Row],[Tipo]]="Salidas",Entradas_y_Salidas_1[[#This Row],[IMPORTE]],0)</f>
        <v>5875078.5199999996</v>
      </c>
      <c r="H61273">
        <f>IF(Entradas_y_Salidas_1[[#This Row],[Tipo]]="Entradas",Entradas_y_Salidas_1[[#This Row],[IMPORTE]],0)</f>
        <v>0</v>
      </c>
    </row>
    <row r="61274" spans="1:8" x14ac:dyDescent="0.35">
      <c r="A61274" s="1">
        <v>44958</v>
      </c>
      <c r="B61274">
        <v>173358805</v>
      </c>
      <c r="C61274">
        <v>24</v>
      </c>
      <c r="D61274">
        <v>5894712.7599999998</v>
      </c>
      <c r="E61274" s="7" t="s">
        <v>3049</v>
      </c>
      <c r="F61274" t="s">
        <v>3047</v>
      </c>
      <c r="G61274">
        <f>IF(Entradas_y_Salidas_1[[#This Row],[Tipo]]="Salidas",Entradas_y_Salidas_1[[#This Row],[IMPORTE]],0)</f>
        <v>5894712.7599999998</v>
      </c>
      <c r="H61274">
        <f>IF(Entradas_y_Salidas_1[[#This Row],[Tipo]]="Entradas",Entradas_y_Salidas_1[[#This Row],[IMPORTE]],0)</f>
        <v>0</v>
      </c>
    </row>
    <row r="61275" spans="1:8" x14ac:dyDescent="0.35">
      <c r="A61275" s="1">
        <v>44866</v>
      </c>
      <c r="B61275">
        <v>173358805</v>
      </c>
      <c r="C61275">
        <v>4</v>
      </c>
      <c r="D61275">
        <v>5993903.0300000003</v>
      </c>
      <c r="E61275" s="7" t="s">
        <v>3050</v>
      </c>
      <c r="F61275" t="s">
        <v>3047</v>
      </c>
      <c r="G61275">
        <f>IF(Entradas_y_Salidas_1[[#This Row],[Tipo]]="Salidas",Entradas_y_Salidas_1[[#This Row],[IMPORTE]],0)</f>
        <v>5993903.0300000003</v>
      </c>
      <c r="H61275">
        <f>IF(Entradas_y_Salidas_1[[#This Row],[Tipo]]="Entradas",Entradas_y_Salidas_1[[#This Row],[IMPORTE]],0)</f>
        <v>0</v>
      </c>
    </row>
    <row r="61276" spans="1:8" x14ac:dyDescent="0.35">
      <c r="A61276" s="1">
        <v>44652</v>
      </c>
      <c r="B61276">
        <v>173358805</v>
      </c>
      <c r="C61276">
        <v>16</v>
      </c>
      <c r="D61276">
        <v>6030184.5999999996</v>
      </c>
      <c r="E61276" s="7" t="s">
        <v>3048</v>
      </c>
      <c r="F61276" t="s">
        <v>3047</v>
      </c>
      <c r="G61276">
        <f>IF(Entradas_y_Salidas_1[[#This Row],[Tipo]]="Salidas",Entradas_y_Salidas_1[[#This Row],[IMPORTE]],0)</f>
        <v>6030184.5999999996</v>
      </c>
      <c r="H61276">
        <f>IF(Entradas_y_Salidas_1[[#This Row],[Tipo]]="Entradas",Entradas_y_Salidas_1[[#This Row],[IMPORTE]],0)</f>
        <v>0</v>
      </c>
    </row>
    <row r="61277" spans="1:8" x14ac:dyDescent="0.35">
      <c r="A61277" s="1">
        <v>44652</v>
      </c>
      <c r="B61277">
        <v>173358805</v>
      </c>
      <c r="C61277">
        <v>7</v>
      </c>
      <c r="D61277">
        <v>6051047.3399999999</v>
      </c>
      <c r="E61277" s="7" t="s">
        <v>3048</v>
      </c>
      <c r="F61277" t="s">
        <v>3047</v>
      </c>
      <c r="G61277">
        <f>IF(Entradas_y_Salidas_1[[#This Row],[Tipo]]="Salidas",Entradas_y_Salidas_1[[#This Row],[IMPORTE]],0)</f>
        <v>6051047.3399999999</v>
      </c>
      <c r="H61277">
        <f>IF(Entradas_y_Salidas_1[[#This Row],[Tipo]]="Entradas",Entradas_y_Salidas_1[[#This Row],[IMPORTE]],0)</f>
        <v>0</v>
      </c>
    </row>
    <row r="61278" spans="1:8" x14ac:dyDescent="0.35">
      <c r="A61278" s="1">
        <v>44652</v>
      </c>
      <c r="B61278">
        <v>173358805</v>
      </c>
      <c r="C61278">
        <v>13</v>
      </c>
      <c r="D61278">
        <v>6736246.8899999997</v>
      </c>
      <c r="E61278" s="7" t="s">
        <v>3049</v>
      </c>
      <c r="F61278" t="s">
        <v>3047</v>
      </c>
      <c r="G61278">
        <f>IF(Entradas_y_Salidas_1[[#This Row],[Tipo]]="Salidas",Entradas_y_Salidas_1[[#This Row],[IMPORTE]],0)</f>
        <v>6736246.8899999997</v>
      </c>
      <c r="H61278">
        <f>IF(Entradas_y_Salidas_1[[#This Row],[Tipo]]="Entradas",Entradas_y_Salidas_1[[#This Row],[IMPORTE]],0)</f>
        <v>0</v>
      </c>
    </row>
    <row r="61279" spans="1:8" x14ac:dyDescent="0.35">
      <c r="A61279" s="1">
        <v>44896</v>
      </c>
      <c r="B61279">
        <v>173358805</v>
      </c>
      <c r="C61279">
        <v>8</v>
      </c>
      <c r="D61279">
        <v>6901691.2800000003</v>
      </c>
      <c r="E61279" s="7" t="s">
        <v>3050</v>
      </c>
      <c r="F61279" t="s">
        <v>3047</v>
      </c>
      <c r="G61279">
        <f>IF(Entradas_y_Salidas_1[[#This Row],[Tipo]]="Salidas",Entradas_y_Salidas_1[[#This Row],[IMPORTE]],0)</f>
        <v>6901691.2800000003</v>
      </c>
      <c r="H61279">
        <f>IF(Entradas_y_Salidas_1[[#This Row],[Tipo]]="Entradas",Entradas_y_Salidas_1[[#This Row],[IMPORTE]],0)</f>
        <v>0</v>
      </c>
    </row>
    <row r="61280" spans="1:8" x14ac:dyDescent="0.35">
      <c r="A61280" s="1">
        <v>44835</v>
      </c>
      <c r="B61280">
        <v>173358805</v>
      </c>
      <c r="C61280">
        <v>17</v>
      </c>
      <c r="D61280">
        <v>7267935.7999999998</v>
      </c>
      <c r="E61280" s="7" t="s">
        <v>3049</v>
      </c>
      <c r="F61280" t="s">
        <v>3047</v>
      </c>
      <c r="G61280">
        <f>IF(Entradas_y_Salidas_1[[#This Row],[Tipo]]="Salidas",Entradas_y_Salidas_1[[#This Row],[IMPORTE]],0)</f>
        <v>7267935.7999999998</v>
      </c>
      <c r="H61280">
        <f>IF(Entradas_y_Salidas_1[[#This Row],[Tipo]]="Entradas",Entradas_y_Salidas_1[[#This Row],[IMPORTE]],0)</f>
        <v>0</v>
      </c>
    </row>
    <row r="61281" spans="1:8" x14ac:dyDescent="0.35">
      <c r="A61281" s="1">
        <v>44743</v>
      </c>
      <c r="B61281">
        <v>173358805</v>
      </c>
      <c r="C61281">
        <v>5</v>
      </c>
      <c r="D61281">
        <v>7467816.6500000004</v>
      </c>
      <c r="E61281" s="7" t="s">
        <v>3048</v>
      </c>
      <c r="F61281" t="s">
        <v>3047</v>
      </c>
      <c r="G61281">
        <f>IF(Entradas_y_Salidas_1[[#This Row],[Tipo]]="Salidas",Entradas_y_Salidas_1[[#This Row],[IMPORTE]],0)</f>
        <v>7467816.6500000004</v>
      </c>
      <c r="H61281">
        <f>IF(Entradas_y_Salidas_1[[#This Row],[Tipo]]="Entradas",Entradas_y_Salidas_1[[#This Row],[IMPORTE]],0)</f>
        <v>0</v>
      </c>
    </row>
    <row r="61282" spans="1:8" x14ac:dyDescent="0.35">
      <c r="A61282" s="1">
        <v>44835</v>
      </c>
      <c r="B61282">
        <v>173358805</v>
      </c>
      <c r="C61282">
        <v>97</v>
      </c>
      <c r="D61282">
        <v>8555301.8000000007</v>
      </c>
      <c r="E61282" s="7" t="s">
        <v>3048</v>
      </c>
      <c r="F61282" t="s">
        <v>3047</v>
      </c>
      <c r="G61282">
        <f>IF(Entradas_y_Salidas_1[[#This Row],[Tipo]]="Salidas",Entradas_y_Salidas_1[[#This Row],[IMPORTE]],0)</f>
        <v>8555301.8000000007</v>
      </c>
      <c r="H61282">
        <f>IF(Entradas_y_Salidas_1[[#This Row],[Tipo]]="Entradas",Entradas_y_Salidas_1[[#This Row],[IMPORTE]],0)</f>
        <v>0</v>
      </c>
    </row>
    <row r="61283" spans="1:8" x14ac:dyDescent="0.35">
      <c r="A61283" s="1">
        <v>44743</v>
      </c>
      <c r="B61283">
        <v>173358805</v>
      </c>
      <c r="C61283">
        <v>19</v>
      </c>
      <c r="D61283">
        <v>9146827.6600000001</v>
      </c>
      <c r="E61283" s="7" t="s">
        <v>3048</v>
      </c>
      <c r="F61283" t="s">
        <v>3047</v>
      </c>
      <c r="G61283">
        <f>IF(Entradas_y_Salidas_1[[#This Row],[Tipo]]="Salidas",Entradas_y_Salidas_1[[#This Row],[IMPORTE]],0)</f>
        <v>9146827.6600000001</v>
      </c>
      <c r="H61283">
        <f>IF(Entradas_y_Salidas_1[[#This Row],[Tipo]]="Entradas",Entradas_y_Salidas_1[[#This Row],[IMPORTE]],0)</f>
        <v>0</v>
      </c>
    </row>
    <row r="61284" spans="1:8" x14ac:dyDescent="0.35">
      <c r="A61284" s="1">
        <v>44805</v>
      </c>
      <c r="B61284">
        <v>173358805</v>
      </c>
      <c r="C61284">
        <v>89</v>
      </c>
      <c r="D61284">
        <v>11279468.24</v>
      </c>
      <c r="E61284" s="7" t="s">
        <v>3048</v>
      </c>
      <c r="F61284" t="s">
        <v>3047</v>
      </c>
      <c r="G61284">
        <f>IF(Entradas_y_Salidas_1[[#This Row],[Tipo]]="Salidas",Entradas_y_Salidas_1[[#This Row],[IMPORTE]],0)</f>
        <v>11279468.24</v>
      </c>
      <c r="H61284">
        <f>IF(Entradas_y_Salidas_1[[#This Row],[Tipo]]="Entradas",Entradas_y_Salidas_1[[#This Row],[IMPORTE]],0)</f>
        <v>0</v>
      </c>
    </row>
    <row r="61285" spans="1:8" x14ac:dyDescent="0.35">
      <c r="A61285" s="1">
        <v>44866</v>
      </c>
      <c r="B61285">
        <v>173358805</v>
      </c>
      <c r="C61285">
        <v>92</v>
      </c>
      <c r="D61285">
        <v>11428729.800000001</v>
      </c>
      <c r="E61285" s="7" t="s">
        <v>3048</v>
      </c>
      <c r="F61285" t="s">
        <v>3047</v>
      </c>
      <c r="G61285">
        <f>IF(Entradas_y_Salidas_1[[#This Row],[Tipo]]="Salidas",Entradas_y_Salidas_1[[#This Row],[IMPORTE]],0)</f>
        <v>11428729.800000001</v>
      </c>
      <c r="H61285">
        <f>IF(Entradas_y_Salidas_1[[#This Row],[Tipo]]="Entradas",Entradas_y_Salidas_1[[#This Row],[IMPORTE]],0)</f>
        <v>0</v>
      </c>
    </row>
    <row r="61286" spans="1:8" x14ac:dyDescent="0.35">
      <c r="A61286" s="1">
        <v>44652</v>
      </c>
      <c r="B61286">
        <v>173358805</v>
      </c>
      <c r="C61286">
        <v>2</v>
      </c>
      <c r="D61286">
        <v>12012938.59</v>
      </c>
      <c r="E61286" s="7" t="s">
        <v>3048</v>
      </c>
      <c r="F61286" t="s">
        <v>3047</v>
      </c>
      <c r="G61286">
        <f>IF(Entradas_y_Salidas_1[[#This Row],[Tipo]]="Salidas",Entradas_y_Salidas_1[[#This Row],[IMPORTE]],0)</f>
        <v>12012938.59</v>
      </c>
      <c r="H61286">
        <f>IF(Entradas_y_Salidas_1[[#This Row],[Tipo]]="Entradas",Entradas_y_Salidas_1[[#This Row],[IMPORTE]],0)</f>
        <v>0</v>
      </c>
    </row>
    <row r="61287" spans="1:8" x14ac:dyDescent="0.35">
      <c r="A61287" s="1">
        <v>44896</v>
      </c>
      <c r="B61287">
        <v>173358805</v>
      </c>
      <c r="C61287">
        <v>15</v>
      </c>
      <c r="D61287">
        <v>12316298.869999999</v>
      </c>
      <c r="E61287" s="7" t="s">
        <v>3049</v>
      </c>
      <c r="F61287" t="s">
        <v>3047</v>
      </c>
      <c r="G61287">
        <f>IF(Entradas_y_Salidas_1[[#This Row],[Tipo]]="Salidas",Entradas_y_Salidas_1[[#This Row],[IMPORTE]],0)</f>
        <v>12316298.869999999</v>
      </c>
      <c r="H61287">
        <f>IF(Entradas_y_Salidas_1[[#This Row],[Tipo]]="Entradas",Entradas_y_Salidas_1[[#This Row],[IMPORTE]],0)</f>
        <v>0</v>
      </c>
    </row>
    <row r="61288" spans="1:8" x14ac:dyDescent="0.35">
      <c r="A61288" s="1">
        <v>44621</v>
      </c>
      <c r="B61288">
        <v>173358805</v>
      </c>
      <c r="C61288">
        <v>100</v>
      </c>
      <c r="D61288">
        <v>12915359.35</v>
      </c>
      <c r="E61288" s="7" t="s">
        <v>3048</v>
      </c>
      <c r="F61288" t="s">
        <v>3047</v>
      </c>
      <c r="G61288">
        <f>IF(Entradas_y_Salidas_1[[#This Row],[Tipo]]="Salidas",Entradas_y_Salidas_1[[#This Row],[IMPORTE]],0)</f>
        <v>12915359.35</v>
      </c>
      <c r="H61288">
        <f>IF(Entradas_y_Salidas_1[[#This Row],[Tipo]]="Entradas",Entradas_y_Salidas_1[[#This Row],[IMPORTE]],0)</f>
        <v>0</v>
      </c>
    </row>
    <row r="61289" spans="1:8" x14ac:dyDescent="0.35">
      <c r="A61289" s="1">
        <v>44682</v>
      </c>
      <c r="B61289">
        <v>173358805</v>
      </c>
      <c r="C61289">
        <v>120</v>
      </c>
      <c r="D61289">
        <v>14144960.880000001</v>
      </c>
      <c r="E61289" s="7" t="s">
        <v>3048</v>
      </c>
      <c r="F61289" t="s">
        <v>3047</v>
      </c>
      <c r="G61289">
        <f>IF(Entradas_y_Salidas_1[[#This Row],[Tipo]]="Salidas",Entradas_y_Salidas_1[[#This Row],[IMPORTE]],0)</f>
        <v>14144960.880000001</v>
      </c>
      <c r="H61289">
        <f>IF(Entradas_y_Salidas_1[[#This Row],[Tipo]]="Entradas",Entradas_y_Salidas_1[[#This Row],[IMPORTE]],0)</f>
        <v>0</v>
      </c>
    </row>
    <row r="61290" spans="1:8" x14ac:dyDescent="0.35">
      <c r="A61290" s="1">
        <v>44866</v>
      </c>
      <c r="B61290">
        <v>173358805</v>
      </c>
      <c r="C61290">
        <v>18</v>
      </c>
      <c r="D61290">
        <v>14592611.25</v>
      </c>
      <c r="E61290" s="7" t="s">
        <v>3049</v>
      </c>
      <c r="F61290" t="s">
        <v>3047</v>
      </c>
      <c r="G61290">
        <f>IF(Entradas_y_Salidas_1[[#This Row],[Tipo]]="Salidas",Entradas_y_Salidas_1[[#This Row],[IMPORTE]],0)</f>
        <v>14592611.25</v>
      </c>
      <c r="H61290">
        <f>IF(Entradas_y_Salidas_1[[#This Row],[Tipo]]="Entradas",Entradas_y_Salidas_1[[#This Row],[IMPORTE]],0)</f>
        <v>0</v>
      </c>
    </row>
    <row r="61291" spans="1:8" x14ac:dyDescent="0.35">
      <c r="A61291" s="1">
        <v>44743</v>
      </c>
      <c r="B61291">
        <v>173358805</v>
      </c>
      <c r="C61291">
        <v>96</v>
      </c>
      <c r="D61291">
        <v>15053878.92</v>
      </c>
      <c r="E61291" s="7" t="s">
        <v>3048</v>
      </c>
      <c r="F61291" t="s">
        <v>3047</v>
      </c>
      <c r="G61291">
        <f>IF(Entradas_y_Salidas_1[[#This Row],[Tipo]]="Salidas",Entradas_y_Salidas_1[[#This Row],[IMPORTE]],0)</f>
        <v>15053878.92</v>
      </c>
      <c r="H61291">
        <f>IF(Entradas_y_Salidas_1[[#This Row],[Tipo]]="Entradas",Entradas_y_Salidas_1[[#This Row],[IMPORTE]],0)</f>
        <v>0</v>
      </c>
    </row>
    <row r="61292" spans="1:8" x14ac:dyDescent="0.35">
      <c r="A61292" s="1">
        <v>44927</v>
      </c>
      <c r="B61292">
        <v>173358805</v>
      </c>
      <c r="C61292">
        <v>122</v>
      </c>
      <c r="D61292">
        <v>16083445.300000001</v>
      </c>
      <c r="E61292" s="7" t="s">
        <v>3048</v>
      </c>
      <c r="F61292" t="s">
        <v>3047</v>
      </c>
      <c r="G61292">
        <f>IF(Entradas_y_Salidas_1[[#This Row],[Tipo]]="Salidas",Entradas_y_Salidas_1[[#This Row],[IMPORTE]],0)</f>
        <v>16083445.300000001</v>
      </c>
      <c r="H61292">
        <f>IF(Entradas_y_Salidas_1[[#This Row],[Tipo]]="Entradas",Entradas_y_Salidas_1[[#This Row],[IMPORTE]],0)</f>
        <v>0</v>
      </c>
    </row>
    <row r="61293" spans="1:8" x14ac:dyDescent="0.35">
      <c r="A61293" s="1">
        <v>44743</v>
      </c>
      <c r="B61293">
        <v>173358805</v>
      </c>
      <c r="C61293">
        <v>1</v>
      </c>
      <c r="D61293">
        <v>17000000</v>
      </c>
      <c r="E61293" s="7" t="s">
        <v>3048</v>
      </c>
      <c r="F61293" t="s">
        <v>3047</v>
      </c>
      <c r="G61293">
        <f>IF(Entradas_y_Salidas_1[[#This Row],[Tipo]]="Salidas",Entradas_y_Salidas_1[[#This Row],[IMPORTE]],0)</f>
        <v>17000000</v>
      </c>
      <c r="H61293">
        <f>IF(Entradas_y_Salidas_1[[#This Row],[Tipo]]="Entradas",Entradas_y_Salidas_1[[#This Row],[IMPORTE]],0)</f>
        <v>0</v>
      </c>
    </row>
    <row r="61294" spans="1:8" x14ac:dyDescent="0.35">
      <c r="A61294" s="1">
        <v>44896</v>
      </c>
      <c r="B61294">
        <v>173358805</v>
      </c>
      <c r="C61294">
        <v>102</v>
      </c>
      <c r="D61294">
        <v>17333781.34</v>
      </c>
      <c r="E61294" s="7" t="s">
        <v>3048</v>
      </c>
      <c r="F61294" t="s">
        <v>3047</v>
      </c>
      <c r="G61294">
        <f>IF(Entradas_y_Salidas_1[[#This Row],[Tipo]]="Salidas",Entradas_y_Salidas_1[[#This Row],[IMPORTE]],0)</f>
        <v>17333781.34</v>
      </c>
      <c r="H61294">
        <f>IF(Entradas_y_Salidas_1[[#This Row],[Tipo]]="Entradas",Entradas_y_Salidas_1[[#This Row],[IMPORTE]],0)</f>
        <v>0</v>
      </c>
    </row>
    <row r="61295" spans="1:8" x14ac:dyDescent="0.35">
      <c r="A61295" s="1">
        <v>44958</v>
      </c>
      <c r="B61295">
        <v>173358805</v>
      </c>
      <c r="C61295">
        <v>107</v>
      </c>
      <c r="D61295">
        <v>17704437.829999998</v>
      </c>
      <c r="E61295" s="7" t="s">
        <v>3048</v>
      </c>
      <c r="F61295" t="s">
        <v>3047</v>
      </c>
      <c r="G61295">
        <f>IF(Entradas_y_Salidas_1[[#This Row],[Tipo]]="Salidas",Entradas_y_Salidas_1[[#This Row],[IMPORTE]],0)</f>
        <v>17704437.829999998</v>
      </c>
      <c r="H61295">
        <f>IF(Entradas_y_Salidas_1[[#This Row],[Tipo]]="Entradas",Entradas_y_Salidas_1[[#This Row],[IMPORTE]],0)</f>
        <v>0</v>
      </c>
    </row>
    <row r="61296" spans="1:8" x14ac:dyDescent="0.35">
      <c r="A61296" s="1">
        <v>44774</v>
      </c>
      <c r="B61296">
        <v>173358805</v>
      </c>
      <c r="C61296">
        <v>124</v>
      </c>
      <c r="D61296">
        <v>17797662.690000001</v>
      </c>
      <c r="E61296" s="7" t="s">
        <v>3048</v>
      </c>
      <c r="F61296" t="s">
        <v>3047</v>
      </c>
      <c r="G61296">
        <f>IF(Entradas_y_Salidas_1[[#This Row],[Tipo]]="Salidas",Entradas_y_Salidas_1[[#This Row],[IMPORTE]],0)</f>
        <v>17797662.690000001</v>
      </c>
      <c r="H61296">
        <f>IF(Entradas_y_Salidas_1[[#This Row],[Tipo]]="Entradas",Entradas_y_Salidas_1[[#This Row],[IMPORTE]],0)</f>
        <v>0</v>
      </c>
    </row>
    <row r="61297" spans="1:8" x14ac:dyDescent="0.35">
      <c r="A61297" s="1">
        <v>44652</v>
      </c>
      <c r="B61297">
        <v>173358805</v>
      </c>
      <c r="C61297">
        <v>119</v>
      </c>
      <c r="D61297">
        <v>18469383.629999999</v>
      </c>
      <c r="E61297" s="7" t="s">
        <v>3048</v>
      </c>
      <c r="F61297" t="s">
        <v>3047</v>
      </c>
      <c r="G61297">
        <f>IF(Entradas_y_Salidas_1[[#This Row],[Tipo]]="Salidas",Entradas_y_Salidas_1[[#This Row],[IMPORTE]],0)</f>
        <v>18469383.629999999</v>
      </c>
      <c r="H61297">
        <f>IF(Entradas_y_Salidas_1[[#This Row],[Tipo]]="Entradas",Entradas_y_Salidas_1[[#This Row],[IMPORTE]],0)</f>
        <v>0</v>
      </c>
    </row>
    <row r="61298" spans="1:8" x14ac:dyDescent="0.35">
      <c r="A61298" s="1">
        <v>44958</v>
      </c>
      <c r="B61298">
        <v>173358805</v>
      </c>
      <c r="C61298">
        <v>3</v>
      </c>
      <c r="D61298">
        <v>21662909.239999998</v>
      </c>
      <c r="E61298" s="7" t="s">
        <v>3048</v>
      </c>
      <c r="F61298" t="s">
        <v>3047</v>
      </c>
      <c r="G61298">
        <f>IF(Entradas_y_Salidas_1[[#This Row],[Tipo]]="Salidas",Entradas_y_Salidas_1[[#This Row],[IMPORTE]],0)</f>
        <v>21662909.239999998</v>
      </c>
      <c r="H61298">
        <f>IF(Entradas_y_Salidas_1[[#This Row],[Tipo]]="Entradas",Entradas_y_Salidas_1[[#This Row],[IMPORTE]],0)</f>
        <v>0</v>
      </c>
    </row>
    <row r="61299" spans="1:8" x14ac:dyDescent="0.35">
      <c r="A61299" s="1">
        <v>44866</v>
      </c>
      <c r="B61299">
        <v>173358805</v>
      </c>
      <c r="C61299">
        <v>2</v>
      </c>
      <c r="D61299">
        <v>24000183.629999999</v>
      </c>
      <c r="E61299" s="7" t="s">
        <v>3048</v>
      </c>
      <c r="F61299" t="s">
        <v>3047</v>
      </c>
      <c r="G61299">
        <f>IF(Entradas_y_Salidas_1[[#This Row],[Tipo]]="Salidas",Entradas_y_Salidas_1[[#This Row],[IMPORTE]],0)</f>
        <v>24000183.629999999</v>
      </c>
      <c r="H61299">
        <f>IF(Entradas_y_Salidas_1[[#This Row],[Tipo]]="Entradas",Entradas_y_Salidas_1[[#This Row],[IMPORTE]],0)</f>
        <v>0</v>
      </c>
    </row>
    <row r="61300" spans="1:8" x14ac:dyDescent="0.35">
      <c r="A61300" s="1">
        <v>44713</v>
      </c>
      <c r="B61300">
        <v>173358805</v>
      </c>
      <c r="C61300">
        <v>99</v>
      </c>
      <c r="D61300">
        <v>24068342.73</v>
      </c>
      <c r="E61300" s="7" t="s">
        <v>3048</v>
      </c>
      <c r="F61300" t="s">
        <v>3047</v>
      </c>
      <c r="G61300">
        <f>IF(Entradas_y_Salidas_1[[#This Row],[Tipo]]="Salidas",Entradas_y_Salidas_1[[#This Row],[IMPORTE]],0)</f>
        <v>24068342.73</v>
      </c>
      <c r="H61300">
        <f>IF(Entradas_y_Salidas_1[[#This Row],[Tipo]]="Entradas",Entradas_y_Salidas_1[[#This Row],[IMPORTE]],0)</f>
        <v>0</v>
      </c>
    </row>
    <row r="61301" spans="1:8" x14ac:dyDescent="0.35">
      <c r="A61301" s="1">
        <v>44896</v>
      </c>
      <c r="B61301">
        <v>173358805</v>
      </c>
      <c r="C61301">
        <v>3</v>
      </c>
      <c r="D61301">
        <v>30269211.050000001</v>
      </c>
      <c r="E61301" s="7" t="s">
        <v>3048</v>
      </c>
      <c r="F61301" t="s">
        <v>3047</v>
      </c>
      <c r="G61301">
        <f>IF(Entradas_y_Salidas_1[[#This Row],[Tipo]]="Salidas",Entradas_y_Salidas_1[[#This Row],[IMPORTE]],0)</f>
        <v>30269211.050000001</v>
      </c>
      <c r="H61301">
        <f>IF(Entradas_y_Salidas_1[[#This Row],[Tipo]]="Entradas",Entradas_y_Salidas_1[[#This Row],[IMPORTE]],0)</f>
        <v>0</v>
      </c>
    </row>
    <row r="61302" spans="1:8" x14ac:dyDescent="0.35">
      <c r="A61302" s="1">
        <v>44621</v>
      </c>
      <c r="B61302">
        <v>173440165</v>
      </c>
      <c r="C61302">
        <v>1</v>
      </c>
      <c r="D61302">
        <v>35805</v>
      </c>
      <c r="E61302" s="7" t="s">
        <v>3048</v>
      </c>
      <c r="F61302" t="s">
        <v>3047</v>
      </c>
      <c r="G61302">
        <f>IF(Entradas_y_Salidas_1[[#This Row],[Tipo]]="Salidas",Entradas_y_Salidas_1[[#This Row],[IMPORTE]],0)</f>
        <v>35805</v>
      </c>
      <c r="H61302">
        <f>IF(Entradas_y_Salidas_1[[#This Row],[Tipo]]="Entradas",Entradas_y_Salidas_1[[#This Row],[IMPORTE]],0)</f>
        <v>0</v>
      </c>
    </row>
    <row r="61303" spans="1:8" x14ac:dyDescent="0.35">
      <c r="A61303" s="1">
        <v>44958</v>
      </c>
      <c r="B61303">
        <v>173440165</v>
      </c>
      <c r="C61303">
        <v>5</v>
      </c>
      <c r="D61303">
        <v>3650000</v>
      </c>
      <c r="E61303" s="7" t="s">
        <v>3049</v>
      </c>
      <c r="F61303" t="s">
        <v>3047</v>
      </c>
      <c r="G61303">
        <f>IF(Entradas_y_Salidas_1[[#This Row],[Tipo]]="Salidas",Entradas_y_Salidas_1[[#This Row],[IMPORTE]],0)</f>
        <v>3650000</v>
      </c>
      <c r="H61303">
        <f>IF(Entradas_y_Salidas_1[[#This Row],[Tipo]]="Entradas",Entradas_y_Salidas_1[[#This Row],[IMPORTE]],0)</f>
        <v>0</v>
      </c>
    </row>
    <row r="61304" spans="1:8" x14ac:dyDescent="0.35">
      <c r="A61304" s="1">
        <v>44835</v>
      </c>
      <c r="B61304">
        <v>173440165</v>
      </c>
      <c r="C61304">
        <v>5</v>
      </c>
      <c r="D61304">
        <v>3900000</v>
      </c>
      <c r="E61304" s="7" t="s">
        <v>3049</v>
      </c>
      <c r="F61304" t="s">
        <v>3047</v>
      </c>
      <c r="G61304">
        <f>IF(Entradas_y_Salidas_1[[#This Row],[Tipo]]="Salidas",Entradas_y_Salidas_1[[#This Row],[IMPORTE]],0)</f>
        <v>3900000</v>
      </c>
      <c r="H61304">
        <f>IF(Entradas_y_Salidas_1[[#This Row],[Tipo]]="Entradas",Entradas_y_Salidas_1[[#This Row],[IMPORTE]],0)</f>
        <v>0</v>
      </c>
    </row>
    <row r="61305" spans="1:8" x14ac:dyDescent="0.35">
      <c r="A61305" s="1">
        <v>44927</v>
      </c>
      <c r="B61305">
        <v>173440165</v>
      </c>
      <c r="C61305">
        <v>8</v>
      </c>
      <c r="D61305">
        <v>3950000</v>
      </c>
      <c r="E61305" s="7" t="s">
        <v>3049</v>
      </c>
      <c r="F61305" t="s">
        <v>3047</v>
      </c>
      <c r="G61305">
        <f>IF(Entradas_y_Salidas_1[[#This Row],[Tipo]]="Salidas",Entradas_y_Salidas_1[[#This Row],[IMPORTE]],0)</f>
        <v>3950000</v>
      </c>
      <c r="H61305">
        <f>IF(Entradas_y_Salidas_1[[#This Row],[Tipo]]="Entradas",Entradas_y_Salidas_1[[#This Row],[IMPORTE]],0)</f>
        <v>0</v>
      </c>
    </row>
    <row r="61306" spans="1:8" x14ac:dyDescent="0.35">
      <c r="A61306" s="1">
        <v>44866</v>
      </c>
      <c r="B61306">
        <v>173440165</v>
      </c>
      <c r="C61306">
        <v>5</v>
      </c>
      <c r="D61306">
        <v>4450000</v>
      </c>
      <c r="E61306" s="7" t="s">
        <v>3049</v>
      </c>
      <c r="F61306" t="s">
        <v>3047</v>
      </c>
      <c r="G61306">
        <f>IF(Entradas_y_Salidas_1[[#This Row],[Tipo]]="Salidas",Entradas_y_Salidas_1[[#This Row],[IMPORTE]],0)</f>
        <v>4450000</v>
      </c>
      <c r="H61306">
        <f>IF(Entradas_y_Salidas_1[[#This Row],[Tipo]]="Entradas",Entradas_y_Salidas_1[[#This Row],[IMPORTE]],0)</f>
        <v>0</v>
      </c>
    </row>
    <row r="61307" spans="1:8" x14ac:dyDescent="0.35">
      <c r="A61307" s="1">
        <v>44743</v>
      </c>
      <c r="B61307">
        <v>173440165</v>
      </c>
      <c r="C61307">
        <v>4</v>
      </c>
      <c r="D61307">
        <v>4800000</v>
      </c>
      <c r="E61307" s="7" t="s">
        <v>3049</v>
      </c>
      <c r="F61307" t="s">
        <v>3047</v>
      </c>
      <c r="G61307">
        <f>IF(Entradas_y_Salidas_1[[#This Row],[Tipo]]="Salidas",Entradas_y_Salidas_1[[#This Row],[IMPORTE]],0)</f>
        <v>4800000</v>
      </c>
      <c r="H61307">
        <f>IF(Entradas_y_Salidas_1[[#This Row],[Tipo]]="Entradas",Entradas_y_Salidas_1[[#This Row],[IMPORTE]],0)</f>
        <v>0</v>
      </c>
    </row>
    <row r="61308" spans="1:8" x14ac:dyDescent="0.35">
      <c r="A61308" s="1">
        <v>44652</v>
      </c>
      <c r="B61308">
        <v>173440165</v>
      </c>
      <c r="C61308">
        <v>1</v>
      </c>
      <c r="D61308">
        <v>4989641.25</v>
      </c>
      <c r="E61308" s="7" t="s">
        <v>3048</v>
      </c>
      <c r="F61308" t="s">
        <v>3047</v>
      </c>
      <c r="G61308">
        <f>IF(Entradas_y_Salidas_1[[#This Row],[Tipo]]="Salidas",Entradas_y_Salidas_1[[#This Row],[IMPORTE]],0)</f>
        <v>4989641.25</v>
      </c>
      <c r="H61308">
        <f>IF(Entradas_y_Salidas_1[[#This Row],[Tipo]]="Entradas",Entradas_y_Salidas_1[[#This Row],[IMPORTE]],0)</f>
        <v>0</v>
      </c>
    </row>
    <row r="61309" spans="1:8" x14ac:dyDescent="0.35">
      <c r="A61309" s="1">
        <v>44805</v>
      </c>
      <c r="B61309">
        <v>173440165</v>
      </c>
      <c r="C61309">
        <v>6</v>
      </c>
      <c r="D61309">
        <v>28900000</v>
      </c>
      <c r="E61309" s="7" t="s">
        <v>3049</v>
      </c>
      <c r="F61309" t="s">
        <v>3047</v>
      </c>
      <c r="G61309">
        <f>IF(Entradas_y_Salidas_1[[#This Row],[Tipo]]="Salidas",Entradas_y_Salidas_1[[#This Row],[IMPORTE]],0)</f>
        <v>28900000</v>
      </c>
      <c r="H61309">
        <f>IF(Entradas_y_Salidas_1[[#This Row],[Tipo]]="Entradas",Entradas_y_Salidas_1[[#This Row],[IMPORTE]],0)</f>
        <v>0</v>
      </c>
    </row>
    <row r="61310" spans="1:8" x14ac:dyDescent="0.35">
      <c r="A61310" s="1">
        <v>44682</v>
      </c>
      <c r="B61310">
        <v>173440165</v>
      </c>
      <c r="C61310">
        <v>5</v>
      </c>
      <c r="D61310">
        <v>30850000</v>
      </c>
      <c r="E61310" s="7" t="s">
        <v>3049</v>
      </c>
      <c r="F61310" t="s">
        <v>3047</v>
      </c>
      <c r="G61310">
        <f>IF(Entradas_y_Salidas_1[[#This Row],[Tipo]]="Salidas",Entradas_y_Salidas_1[[#This Row],[IMPORTE]],0)</f>
        <v>30850000</v>
      </c>
      <c r="H61310">
        <f>IF(Entradas_y_Salidas_1[[#This Row],[Tipo]]="Entradas",Entradas_y_Salidas_1[[#This Row],[IMPORTE]],0)</f>
        <v>0</v>
      </c>
    </row>
    <row r="61311" spans="1:8" x14ac:dyDescent="0.35">
      <c r="A61311" s="1">
        <v>44713</v>
      </c>
      <c r="B61311">
        <v>173440165</v>
      </c>
      <c r="C61311">
        <v>6</v>
      </c>
      <c r="D61311">
        <v>39950000</v>
      </c>
      <c r="E61311" s="7" t="s">
        <v>3049</v>
      </c>
      <c r="F61311" t="s">
        <v>3047</v>
      </c>
      <c r="G61311">
        <f>IF(Entradas_y_Salidas_1[[#This Row],[Tipo]]="Salidas",Entradas_y_Salidas_1[[#This Row],[IMPORTE]],0)</f>
        <v>39950000</v>
      </c>
      <c r="H61311">
        <f>IF(Entradas_y_Salidas_1[[#This Row],[Tipo]]="Entradas",Entradas_y_Salidas_1[[#This Row],[IMPORTE]],0)</f>
        <v>0</v>
      </c>
    </row>
    <row r="61312" spans="1:8" x14ac:dyDescent="0.35">
      <c r="A61312" s="1">
        <v>44621</v>
      </c>
      <c r="B61312">
        <v>173440165</v>
      </c>
      <c r="C61312">
        <v>7</v>
      </c>
      <c r="D61312">
        <v>41950000</v>
      </c>
      <c r="E61312" s="7" t="s">
        <v>3049</v>
      </c>
      <c r="F61312" t="s">
        <v>3047</v>
      </c>
      <c r="G61312">
        <f>IF(Entradas_y_Salidas_1[[#This Row],[Tipo]]="Salidas",Entradas_y_Salidas_1[[#This Row],[IMPORTE]],0)</f>
        <v>41950000</v>
      </c>
      <c r="H61312">
        <f>IF(Entradas_y_Salidas_1[[#This Row],[Tipo]]="Entradas",Entradas_y_Salidas_1[[#This Row],[IMPORTE]],0)</f>
        <v>0</v>
      </c>
    </row>
    <row r="61313" spans="1:8" x14ac:dyDescent="0.35">
      <c r="A61313" s="1">
        <v>44774</v>
      </c>
      <c r="B61313">
        <v>173440165</v>
      </c>
      <c r="C61313">
        <v>7</v>
      </c>
      <c r="D61313">
        <v>49500000</v>
      </c>
      <c r="E61313" s="7" t="s">
        <v>3049</v>
      </c>
      <c r="F61313" t="s">
        <v>3047</v>
      </c>
      <c r="G61313">
        <f>IF(Entradas_y_Salidas_1[[#This Row],[Tipo]]="Salidas",Entradas_y_Salidas_1[[#This Row],[IMPORTE]],0)</f>
        <v>49500000</v>
      </c>
      <c r="H61313">
        <f>IF(Entradas_y_Salidas_1[[#This Row],[Tipo]]="Entradas",Entradas_y_Salidas_1[[#This Row],[IMPORTE]],0)</f>
        <v>0</v>
      </c>
    </row>
    <row r="61314" spans="1:8" x14ac:dyDescent="0.35">
      <c r="A61314" s="1">
        <v>44652</v>
      </c>
      <c r="B61314">
        <v>173440165</v>
      </c>
      <c r="C61314">
        <v>10</v>
      </c>
      <c r="D61314">
        <v>80450000</v>
      </c>
      <c r="E61314" s="7" t="s">
        <v>3049</v>
      </c>
      <c r="F61314" t="s">
        <v>3047</v>
      </c>
      <c r="G61314">
        <f>IF(Entradas_y_Salidas_1[[#This Row],[Tipo]]="Salidas",Entradas_y_Salidas_1[[#This Row],[IMPORTE]],0)</f>
        <v>80450000</v>
      </c>
      <c r="H61314">
        <f>IF(Entradas_y_Salidas_1[[#This Row],[Tipo]]="Entradas",Entradas_y_Salidas_1[[#This Row],[IMPORTE]],0)</f>
        <v>0</v>
      </c>
    </row>
    <row r="61315" spans="1:8" x14ac:dyDescent="0.35">
      <c r="A61315" s="1">
        <v>44896</v>
      </c>
      <c r="B61315">
        <v>173440165</v>
      </c>
      <c r="C61315">
        <v>7</v>
      </c>
      <c r="D61315">
        <v>85850000</v>
      </c>
      <c r="E61315" s="7" t="s">
        <v>3049</v>
      </c>
      <c r="F61315" t="s">
        <v>3047</v>
      </c>
      <c r="G61315">
        <f>IF(Entradas_y_Salidas_1[[#This Row],[Tipo]]="Salidas",Entradas_y_Salidas_1[[#This Row],[IMPORTE]],0)</f>
        <v>85850000</v>
      </c>
      <c r="H61315">
        <f>IF(Entradas_y_Salidas_1[[#This Row],[Tipo]]="Entradas",Entradas_y_Salidas_1[[#This Row],[IMPORTE]],0)</f>
        <v>0</v>
      </c>
    </row>
    <row r="61316" spans="1:8" x14ac:dyDescent="0.35">
      <c r="A61316" s="1">
        <v>44835</v>
      </c>
      <c r="B61316">
        <v>174250100</v>
      </c>
      <c r="C61316">
        <v>1</v>
      </c>
      <c r="D61316">
        <v>250000</v>
      </c>
      <c r="E61316" s="7" t="s">
        <v>3049</v>
      </c>
      <c r="F61316" t="s">
        <v>3047</v>
      </c>
      <c r="G61316">
        <f>IF(Entradas_y_Salidas_1[[#This Row],[Tipo]]="Salidas",Entradas_y_Salidas_1[[#This Row],[IMPORTE]],0)</f>
        <v>250000</v>
      </c>
      <c r="H61316">
        <f>IF(Entradas_y_Salidas_1[[#This Row],[Tipo]]="Entradas",Entradas_y_Salidas_1[[#This Row],[IMPORTE]],0)</f>
        <v>0</v>
      </c>
    </row>
    <row r="61317" spans="1:8" x14ac:dyDescent="0.35">
      <c r="A61317" s="1">
        <v>44621</v>
      </c>
      <c r="B61317">
        <v>174250100</v>
      </c>
      <c r="C61317">
        <v>1</v>
      </c>
      <c r="D61317">
        <v>378952</v>
      </c>
      <c r="E61317" s="7" t="s">
        <v>3048</v>
      </c>
      <c r="F61317" t="s">
        <v>3047</v>
      </c>
      <c r="G61317">
        <f>IF(Entradas_y_Salidas_1[[#This Row],[Tipo]]="Salidas",Entradas_y_Salidas_1[[#This Row],[IMPORTE]],0)</f>
        <v>378952</v>
      </c>
      <c r="H61317">
        <f>IF(Entradas_y_Salidas_1[[#This Row],[Tipo]]="Entradas",Entradas_y_Salidas_1[[#This Row],[IMPORTE]],0)</f>
        <v>0</v>
      </c>
    </row>
    <row r="61318" spans="1:8" x14ac:dyDescent="0.35">
      <c r="A61318" s="1">
        <v>44713</v>
      </c>
      <c r="B61318">
        <v>174291609</v>
      </c>
      <c r="C61318">
        <v>1</v>
      </c>
      <c r="D61318">
        <v>5485</v>
      </c>
      <c r="E61318" s="7" t="s">
        <v>3048</v>
      </c>
      <c r="F61318" t="s">
        <v>3047</v>
      </c>
      <c r="G61318">
        <f>IF(Entradas_y_Salidas_1[[#This Row],[Tipo]]="Salidas",Entradas_y_Salidas_1[[#This Row],[IMPORTE]],0)</f>
        <v>5485</v>
      </c>
      <c r="H61318">
        <f>IF(Entradas_y_Salidas_1[[#This Row],[Tipo]]="Entradas",Entradas_y_Salidas_1[[#This Row],[IMPORTE]],0)</f>
        <v>0</v>
      </c>
    </row>
    <row r="61319" spans="1:8" x14ac:dyDescent="0.35">
      <c r="A61319" s="1">
        <v>44743</v>
      </c>
      <c r="B61319">
        <v>174291609</v>
      </c>
      <c r="C61319">
        <v>1</v>
      </c>
      <c r="D61319">
        <v>15000</v>
      </c>
      <c r="E61319" s="7" t="s">
        <v>3048</v>
      </c>
      <c r="F61319" t="s">
        <v>3047</v>
      </c>
      <c r="G61319">
        <f>IF(Entradas_y_Salidas_1[[#This Row],[Tipo]]="Salidas",Entradas_y_Salidas_1[[#This Row],[IMPORTE]],0)</f>
        <v>15000</v>
      </c>
      <c r="H61319">
        <f>IF(Entradas_y_Salidas_1[[#This Row],[Tipo]]="Entradas",Entradas_y_Salidas_1[[#This Row],[IMPORTE]],0)</f>
        <v>0</v>
      </c>
    </row>
    <row r="61320" spans="1:8" x14ac:dyDescent="0.35">
      <c r="A61320" s="1">
        <v>44835</v>
      </c>
      <c r="B61320">
        <v>174291609</v>
      </c>
      <c r="C61320">
        <v>1</v>
      </c>
      <c r="D61320">
        <v>15950</v>
      </c>
      <c r="E61320" s="7" t="s">
        <v>3049</v>
      </c>
      <c r="F61320" t="s">
        <v>3047</v>
      </c>
      <c r="G61320">
        <f>IF(Entradas_y_Salidas_1[[#This Row],[Tipo]]="Salidas",Entradas_y_Salidas_1[[#This Row],[IMPORTE]],0)</f>
        <v>15950</v>
      </c>
      <c r="H61320">
        <f>IF(Entradas_y_Salidas_1[[#This Row],[Tipo]]="Entradas",Entradas_y_Salidas_1[[#This Row],[IMPORTE]],0)</f>
        <v>0</v>
      </c>
    </row>
    <row r="61321" spans="1:8" x14ac:dyDescent="0.35">
      <c r="A61321" s="1">
        <v>44866</v>
      </c>
      <c r="B61321">
        <v>174291609</v>
      </c>
      <c r="C61321">
        <v>1</v>
      </c>
      <c r="D61321">
        <v>15950</v>
      </c>
      <c r="E61321" s="7" t="s">
        <v>3049</v>
      </c>
      <c r="F61321" t="s">
        <v>3047</v>
      </c>
      <c r="G61321">
        <f>IF(Entradas_y_Salidas_1[[#This Row],[Tipo]]="Salidas",Entradas_y_Salidas_1[[#This Row],[IMPORTE]],0)</f>
        <v>15950</v>
      </c>
      <c r="H61321">
        <f>IF(Entradas_y_Salidas_1[[#This Row],[Tipo]]="Entradas",Entradas_y_Salidas_1[[#This Row],[IMPORTE]],0)</f>
        <v>0</v>
      </c>
    </row>
    <row r="61322" spans="1:8" x14ac:dyDescent="0.35">
      <c r="A61322" s="1">
        <v>44652</v>
      </c>
      <c r="B61322">
        <v>174291609</v>
      </c>
      <c r="C61322">
        <v>3</v>
      </c>
      <c r="D61322">
        <v>20626.8</v>
      </c>
      <c r="E61322" s="7" t="s">
        <v>3049</v>
      </c>
      <c r="F61322" t="s">
        <v>3047</v>
      </c>
      <c r="G61322">
        <f>IF(Entradas_y_Salidas_1[[#This Row],[Tipo]]="Salidas",Entradas_y_Salidas_1[[#This Row],[IMPORTE]],0)</f>
        <v>20626.8</v>
      </c>
      <c r="H61322">
        <f>IF(Entradas_y_Salidas_1[[#This Row],[Tipo]]="Entradas",Entradas_y_Salidas_1[[#This Row],[IMPORTE]],0)</f>
        <v>0</v>
      </c>
    </row>
    <row r="61323" spans="1:8" x14ac:dyDescent="0.35">
      <c r="A61323" s="1">
        <v>44774</v>
      </c>
      <c r="B61323">
        <v>174291609</v>
      </c>
      <c r="C61323">
        <v>2</v>
      </c>
      <c r="D61323">
        <v>58825.38</v>
      </c>
      <c r="E61323" s="7" t="s">
        <v>3049</v>
      </c>
      <c r="F61323" t="s">
        <v>3047</v>
      </c>
      <c r="G61323">
        <f>IF(Entradas_y_Salidas_1[[#This Row],[Tipo]]="Salidas",Entradas_y_Salidas_1[[#This Row],[IMPORTE]],0)</f>
        <v>58825.38</v>
      </c>
      <c r="H61323">
        <f>IF(Entradas_y_Salidas_1[[#This Row],[Tipo]]="Entradas",Entradas_y_Salidas_1[[#This Row],[IMPORTE]],0)</f>
        <v>0</v>
      </c>
    </row>
    <row r="61324" spans="1:8" x14ac:dyDescent="0.35">
      <c r="A61324" s="1">
        <v>44713</v>
      </c>
      <c r="B61324">
        <v>174291609</v>
      </c>
      <c r="C61324">
        <v>3</v>
      </c>
      <c r="D61324">
        <v>70326</v>
      </c>
      <c r="E61324" s="7" t="s">
        <v>3049</v>
      </c>
      <c r="F61324" t="s">
        <v>3047</v>
      </c>
      <c r="G61324">
        <f>IF(Entradas_y_Salidas_1[[#This Row],[Tipo]]="Salidas",Entradas_y_Salidas_1[[#This Row],[IMPORTE]],0)</f>
        <v>70326</v>
      </c>
      <c r="H61324">
        <f>IF(Entradas_y_Salidas_1[[#This Row],[Tipo]]="Entradas",Entradas_y_Salidas_1[[#This Row],[IMPORTE]],0)</f>
        <v>0</v>
      </c>
    </row>
    <row r="61325" spans="1:8" x14ac:dyDescent="0.35">
      <c r="A61325" s="1">
        <v>44621</v>
      </c>
      <c r="B61325">
        <v>174291609</v>
      </c>
      <c r="C61325">
        <v>4</v>
      </c>
      <c r="D61325">
        <v>100980</v>
      </c>
      <c r="E61325" s="7" t="s">
        <v>3049</v>
      </c>
      <c r="F61325" t="s">
        <v>3047</v>
      </c>
      <c r="G61325">
        <f>IF(Entradas_y_Salidas_1[[#This Row],[Tipo]]="Salidas",Entradas_y_Salidas_1[[#This Row],[IMPORTE]],0)</f>
        <v>100980</v>
      </c>
      <c r="H61325">
        <f>IF(Entradas_y_Salidas_1[[#This Row],[Tipo]]="Entradas",Entradas_y_Salidas_1[[#This Row],[IMPORTE]],0)</f>
        <v>0</v>
      </c>
    </row>
    <row r="61326" spans="1:8" x14ac:dyDescent="0.35">
      <c r="A61326" s="1">
        <v>44743</v>
      </c>
      <c r="B61326">
        <v>174291609</v>
      </c>
      <c r="C61326">
        <v>5</v>
      </c>
      <c r="D61326">
        <v>148311.45000000001</v>
      </c>
      <c r="E61326" s="7" t="s">
        <v>3049</v>
      </c>
      <c r="F61326" t="s">
        <v>3047</v>
      </c>
      <c r="G61326">
        <f>IF(Entradas_y_Salidas_1[[#This Row],[Tipo]]="Salidas",Entradas_y_Salidas_1[[#This Row],[IMPORTE]],0)</f>
        <v>148311.45000000001</v>
      </c>
      <c r="H61326">
        <f>IF(Entradas_y_Salidas_1[[#This Row],[Tipo]]="Entradas",Entradas_y_Salidas_1[[#This Row],[IMPORTE]],0)</f>
        <v>0</v>
      </c>
    </row>
    <row r="61327" spans="1:8" x14ac:dyDescent="0.35">
      <c r="A61327" s="1">
        <v>44805</v>
      </c>
      <c r="B61327">
        <v>174291609</v>
      </c>
      <c r="C61327">
        <v>4</v>
      </c>
      <c r="D61327">
        <v>151369</v>
      </c>
      <c r="E61327" s="7" t="s">
        <v>3049</v>
      </c>
      <c r="F61327" t="s">
        <v>3047</v>
      </c>
      <c r="G61327">
        <f>IF(Entradas_y_Salidas_1[[#This Row],[Tipo]]="Salidas",Entradas_y_Salidas_1[[#This Row],[IMPORTE]],0)</f>
        <v>151369</v>
      </c>
      <c r="H61327">
        <f>IF(Entradas_y_Salidas_1[[#This Row],[Tipo]]="Entradas",Entradas_y_Salidas_1[[#This Row],[IMPORTE]],0)</f>
        <v>0</v>
      </c>
    </row>
    <row r="61328" spans="1:8" x14ac:dyDescent="0.35">
      <c r="A61328" s="1">
        <v>44682</v>
      </c>
      <c r="B61328">
        <v>174291609</v>
      </c>
      <c r="C61328">
        <v>6</v>
      </c>
      <c r="D61328">
        <v>335306</v>
      </c>
      <c r="E61328" s="7" t="s">
        <v>3049</v>
      </c>
      <c r="F61328" t="s">
        <v>3047</v>
      </c>
      <c r="G61328">
        <f>IF(Entradas_y_Salidas_1[[#This Row],[Tipo]]="Salidas",Entradas_y_Salidas_1[[#This Row],[IMPORTE]],0)</f>
        <v>335306</v>
      </c>
      <c r="H61328">
        <f>IF(Entradas_y_Salidas_1[[#This Row],[Tipo]]="Entradas",Entradas_y_Salidas_1[[#This Row],[IMPORTE]],0)</f>
        <v>0</v>
      </c>
    </row>
    <row r="61329" spans="1:8" x14ac:dyDescent="0.35">
      <c r="A61329" s="1">
        <v>44743</v>
      </c>
      <c r="B61329">
        <v>174418988</v>
      </c>
      <c r="C61329">
        <v>2</v>
      </c>
      <c r="D61329">
        <v>7074</v>
      </c>
      <c r="E61329" s="7" t="s">
        <v>3048</v>
      </c>
      <c r="F61329" t="s">
        <v>3047</v>
      </c>
      <c r="G61329">
        <f>IF(Entradas_y_Salidas_1[[#This Row],[Tipo]]="Salidas",Entradas_y_Salidas_1[[#This Row],[IMPORTE]],0)</f>
        <v>7074</v>
      </c>
      <c r="H61329">
        <f>IF(Entradas_y_Salidas_1[[#This Row],[Tipo]]="Entradas",Entradas_y_Salidas_1[[#This Row],[IMPORTE]],0)</f>
        <v>0</v>
      </c>
    </row>
    <row r="61330" spans="1:8" x14ac:dyDescent="0.35">
      <c r="A61330" s="1">
        <v>44958</v>
      </c>
      <c r="B61330">
        <v>174418988</v>
      </c>
      <c r="C61330">
        <v>1</v>
      </c>
      <c r="D61330">
        <v>38225.56</v>
      </c>
      <c r="E61330" s="7" t="s">
        <v>3049</v>
      </c>
      <c r="F61330" t="s">
        <v>3047</v>
      </c>
      <c r="G61330">
        <f>IF(Entradas_y_Salidas_1[[#This Row],[Tipo]]="Salidas",Entradas_y_Salidas_1[[#This Row],[IMPORTE]],0)</f>
        <v>38225.56</v>
      </c>
      <c r="H61330">
        <f>IF(Entradas_y_Salidas_1[[#This Row],[Tipo]]="Entradas",Entradas_y_Salidas_1[[#This Row],[IMPORTE]],0)</f>
        <v>0</v>
      </c>
    </row>
    <row r="61331" spans="1:8" x14ac:dyDescent="0.35">
      <c r="A61331" s="1">
        <v>44713</v>
      </c>
      <c r="B61331">
        <v>174418988</v>
      </c>
      <c r="C61331">
        <v>2</v>
      </c>
      <c r="D61331">
        <v>450032.64000000001</v>
      </c>
      <c r="E61331" s="7" t="s">
        <v>3049</v>
      </c>
      <c r="F61331" t="s">
        <v>3047</v>
      </c>
      <c r="G61331">
        <f>IF(Entradas_y_Salidas_1[[#This Row],[Tipo]]="Salidas",Entradas_y_Salidas_1[[#This Row],[IMPORTE]],0)</f>
        <v>450032.64000000001</v>
      </c>
      <c r="H61331">
        <f>IF(Entradas_y_Salidas_1[[#This Row],[Tipo]]="Entradas",Entradas_y_Salidas_1[[#This Row],[IMPORTE]],0)</f>
        <v>0</v>
      </c>
    </row>
    <row r="61332" spans="1:8" x14ac:dyDescent="0.35">
      <c r="A61332" s="1">
        <v>44743</v>
      </c>
      <c r="B61332">
        <v>174418988</v>
      </c>
      <c r="C61332">
        <v>1</v>
      </c>
      <c r="D61332">
        <v>3817199.88</v>
      </c>
      <c r="E61332" s="7" t="s">
        <v>3049</v>
      </c>
      <c r="F61332" t="s">
        <v>3047</v>
      </c>
      <c r="G61332">
        <f>IF(Entradas_y_Salidas_1[[#This Row],[Tipo]]="Salidas",Entradas_y_Salidas_1[[#This Row],[IMPORTE]],0)</f>
        <v>3817199.88</v>
      </c>
      <c r="H61332">
        <f>IF(Entradas_y_Salidas_1[[#This Row],[Tipo]]="Entradas",Entradas_y_Salidas_1[[#This Row],[IMPORTE]],0)</f>
        <v>0</v>
      </c>
    </row>
    <row r="61333" spans="1:8" x14ac:dyDescent="0.35">
      <c r="A61333" s="1">
        <v>44743</v>
      </c>
      <c r="B61333">
        <v>174418988</v>
      </c>
      <c r="C61333">
        <v>1</v>
      </c>
      <c r="D61333">
        <v>3877359.16</v>
      </c>
      <c r="E61333" s="7" t="s">
        <v>3048</v>
      </c>
      <c r="F61333" t="s">
        <v>3047</v>
      </c>
      <c r="G61333">
        <f>IF(Entradas_y_Salidas_1[[#This Row],[Tipo]]="Salidas",Entradas_y_Salidas_1[[#This Row],[IMPORTE]],0)</f>
        <v>3877359.16</v>
      </c>
      <c r="H61333">
        <f>IF(Entradas_y_Salidas_1[[#This Row],[Tipo]]="Entradas",Entradas_y_Salidas_1[[#This Row],[IMPORTE]],0)</f>
        <v>0</v>
      </c>
    </row>
    <row r="61334" spans="1:8" x14ac:dyDescent="0.35">
      <c r="A61334" s="1">
        <v>44713</v>
      </c>
      <c r="B61334">
        <v>174425777</v>
      </c>
      <c r="C61334">
        <v>1</v>
      </c>
      <c r="D61334">
        <v>100.72</v>
      </c>
      <c r="E61334" s="7" t="s">
        <v>3050</v>
      </c>
      <c r="F61334" t="s">
        <v>3047</v>
      </c>
      <c r="G61334">
        <f>IF(Entradas_y_Salidas_1[[#This Row],[Tipo]]="Salidas",Entradas_y_Salidas_1[[#This Row],[IMPORTE]],0)</f>
        <v>100.72</v>
      </c>
      <c r="H61334">
        <f>IF(Entradas_y_Salidas_1[[#This Row],[Tipo]]="Entradas",Entradas_y_Salidas_1[[#This Row],[IMPORTE]],0)</f>
        <v>0</v>
      </c>
    </row>
    <row r="61335" spans="1:8" x14ac:dyDescent="0.35">
      <c r="A61335" s="1">
        <v>44713</v>
      </c>
      <c r="B61335">
        <v>174425777</v>
      </c>
      <c r="C61335">
        <v>1</v>
      </c>
      <c r="D61335">
        <v>732373.83</v>
      </c>
      <c r="E61335" s="7" t="s">
        <v>3050</v>
      </c>
      <c r="F61335" t="s">
        <v>3047</v>
      </c>
      <c r="G61335">
        <f>IF(Entradas_y_Salidas_1[[#This Row],[Tipo]]="Salidas",Entradas_y_Salidas_1[[#This Row],[IMPORTE]],0)</f>
        <v>732373.83</v>
      </c>
      <c r="H61335">
        <f>IF(Entradas_y_Salidas_1[[#This Row],[Tipo]]="Entradas",Entradas_y_Salidas_1[[#This Row],[IMPORTE]],0)</f>
        <v>0</v>
      </c>
    </row>
    <row r="61336" spans="1:8" x14ac:dyDescent="0.35">
      <c r="A61336" s="1">
        <v>44743</v>
      </c>
      <c r="B61336">
        <v>174426874</v>
      </c>
      <c r="C61336">
        <v>2</v>
      </c>
      <c r="D61336">
        <v>7074</v>
      </c>
      <c r="E61336" s="7" t="s">
        <v>3048</v>
      </c>
      <c r="F61336" t="s">
        <v>3047</v>
      </c>
      <c r="G61336">
        <f>IF(Entradas_y_Salidas_1[[#This Row],[Tipo]]="Salidas",Entradas_y_Salidas_1[[#This Row],[IMPORTE]],0)</f>
        <v>7074</v>
      </c>
      <c r="H61336">
        <f>IF(Entradas_y_Salidas_1[[#This Row],[Tipo]]="Entradas",Entradas_y_Salidas_1[[#This Row],[IMPORTE]],0)</f>
        <v>0</v>
      </c>
    </row>
    <row r="61337" spans="1:8" x14ac:dyDescent="0.35">
      <c r="A61337" s="1">
        <v>44621</v>
      </c>
      <c r="B61337">
        <v>174426874</v>
      </c>
      <c r="C61337">
        <v>1</v>
      </c>
      <c r="D61337">
        <v>17166.07</v>
      </c>
      <c r="E61337" s="7" t="s">
        <v>3049</v>
      </c>
      <c r="F61337" t="s">
        <v>3047</v>
      </c>
      <c r="G61337">
        <f>IF(Entradas_y_Salidas_1[[#This Row],[Tipo]]="Salidas",Entradas_y_Salidas_1[[#This Row],[IMPORTE]],0)</f>
        <v>17166.07</v>
      </c>
      <c r="H61337">
        <f>IF(Entradas_y_Salidas_1[[#This Row],[Tipo]]="Entradas",Entradas_y_Salidas_1[[#This Row],[IMPORTE]],0)</f>
        <v>0</v>
      </c>
    </row>
    <row r="61338" spans="1:8" x14ac:dyDescent="0.35">
      <c r="A61338" s="1">
        <v>44958</v>
      </c>
      <c r="B61338">
        <v>174426874</v>
      </c>
      <c r="C61338">
        <v>1</v>
      </c>
      <c r="D61338">
        <v>39178.89</v>
      </c>
      <c r="E61338" s="7" t="s">
        <v>3049</v>
      </c>
      <c r="F61338" t="s">
        <v>3047</v>
      </c>
      <c r="G61338">
        <f>IF(Entradas_y_Salidas_1[[#This Row],[Tipo]]="Salidas",Entradas_y_Salidas_1[[#This Row],[IMPORTE]],0)</f>
        <v>39178.89</v>
      </c>
      <c r="H61338">
        <f>IF(Entradas_y_Salidas_1[[#This Row],[Tipo]]="Entradas",Entradas_y_Salidas_1[[#This Row],[IMPORTE]],0)</f>
        <v>0</v>
      </c>
    </row>
    <row r="61339" spans="1:8" x14ac:dyDescent="0.35">
      <c r="A61339" s="1">
        <v>44713</v>
      </c>
      <c r="B61339">
        <v>174426874</v>
      </c>
      <c r="C61339">
        <v>2</v>
      </c>
      <c r="D61339">
        <v>432734.45</v>
      </c>
      <c r="E61339" s="7" t="s">
        <v>3049</v>
      </c>
      <c r="F61339" t="s">
        <v>3047</v>
      </c>
      <c r="G61339">
        <f>IF(Entradas_y_Salidas_1[[#This Row],[Tipo]]="Salidas",Entradas_y_Salidas_1[[#This Row],[IMPORTE]],0)</f>
        <v>432734.45</v>
      </c>
      <c r="H61339">
        <f>IF(Entradas_y_Salidas_1[[#This Row],[Tipo]]="Entradas",Entradas_y_Salidas_1[[#This Row],[IMPORTE]],0)</f>
        <v>0</v>
      </c>
    </row>
    <row r="61340" spans="1:8" x14ac:dyDescent="0.35">
      <c r="A61340" s="1">
        <v>44743</v>
      </c>
      <c r="B61340">
        <v>174426874</v>
      </c>
      <c r="C61340">
        <v>2</v>
      </c>
      <c r="D61340">
        <v>4710780.5599999996</v>
      </c>
      <c r="E61340" s="7" t="s">
        <v>3049</v>
      </c>
      <c r="F61340" t="s">
        <v>3047</v>
      </c>
      <c r="G61340">
        <f>IF(Entradas_y_Salidas_1[[#This Row],[Tipo]]="Salidas",Entradas_y_Salidas_1[[#This Row],[IMPORTE]],0)</f>
        <v>4710780.5599999996</v>
      </c>
      <c r="H61340">
        <f>IF(Entradas_y_Salidas_1[[#This Row],[Tipo]]="Entradas",Entradas_y_Salidas_1[[#This Row],[IMPORTE]],0)</f>
        <v>0</v>
      </c>
    </row>
    <row r="61341" spans="1:8" x14ac:dyDescent="0.35">
      <c r="A61341" s="1">
        <v>44743</v>
      </c>
      <c r="B61341">
        <v>174426874</v>
      </c>
      <c r="C61341">
        <v>1</v>
      </c>
      <c r="D61341">
        <v>4768683.92</v>
      </c>
      <c r="E61341" s="7" t="s">
        <v>3048</v>
      </c>
      <c r="F61341" t="s">
        <v>3047</v>
      </c>
      <c r="G61341">
        <f>IF(Entradas_y_Salidas_1[[#This Row],[Tipo]]="Salidas",Entradas_y_Salidas_1[[#This Row],[IMPORTE]],0)</f>
        <v>4768683.92</v>
      </c>
      <c r="H61341">
        <f>IF(Entradas_y_Salidas_1[[#This Row],[Tipo]]="Entradas",Entradas_y_Salidas_1[[#This Row],[IMPORTE]],0)</f>
        <v>0</v>
      </c>
    </row>
    <row r="61342" spans="1:8" x14ac:dyDescent="0.35">
      <c r="A61342" s="1">
        <v>44743</v>
      </c>
      <c r="B61342">
        <v>174427393</v>
      </c>
      <c r="C61342">
        <v>1</v>
      </c>
      <c r="D61342">
        <v>4529.55</v>
      </c>
      <c r="E61342" s="7" t="s">
        <v>3049</v>
      </c>
      <c r="F61342" t="s">
        <v>3047</v>
      </c>
      <c r="G61342">
        <f>IF(Entradas_y_Salidas_1[[#This Row],[Tipo]]="Salidas",Entradas_y_Salidas_1[[#This Row],[IMPORTE]],0)</f>
        <v>4529.55</v>
      </c>
      <c r="H61342">
        <f>IF(Entradas_y_Salidas_1[[#This Row],[Tipo]]="Entradas",Entradas_y_Salidas_1[[#This Row],[IMPORTE]],0)</f>
        <v>0</v>
      </c>
    </row>
    <row r="61343" spans="1:8" x14ac:dyDescent="0.35">
      <c r="A61343" s="1">
        <v>44743</v>
      </c>
      <c r="B61343">
        <v>174427393</v>
      </c>
      <c r="C61343">
        <v>2</v>
      </c>
      <c r="D61343">
        <v>7041</v>
      </c>
      <c r="E61343" s="7" t="s">
        <v>3048</v>
      </c>
      <c r="F61343" t="s">
        <v>3047</v>
      </c>
      <c r="G61343">
        <f>IF(Entradas_y_Salidas_1[[#This Row],[Tipo]]="Salidas",Entradas_y_Salidas_1[[#This Row],[IMPORTE]],0)</f>
        <v>7041</v>
      </c>
      <c r="H61343">
        <f>IF(Entradas_y_Salidas_1[[#This Row],[Tipo]]="Entradas",Entradas_y_Salidas_1[[#This Row],[IMPORTE]],0)</f>
        <v>0</v>
      </c>
    </row>
    <row r="61344" spans="1:8" x14ac:dyDescent="0.35">
      <c r="A61344" s="1">
        <v>44958</v>
      </c>
      <c r="B61344">
        <v>174427393</v>
      </c>
      <c r="C61344">
        <v>1</v>
      </c>
      <c r="D61344">
        <v>38840.46</v>
      </c>
      <c r="E61344" s="7" t="s">
        <v>3049</v>
      </c>
      <c r="F61344" t="s">
        <v>3047</v>
      </c>
      <c r="G61344">
        <f>IF(Entradas_y_Salidas_1[[#This Row],[Tipo]]="Salidas",Entradas_y_Salidas_1[[#This Row],[IMPORTE]],0)</f>
        <v>38840.46</v>
      </c>
      <c r="H61344">
        <f>IF(Entradas_y_Salidas_1[[#This Row],[Tipo]]="Entradas",Entradas_y_Salidas_1[[#This Row],[IMPORTE]],0)</f>
        <v>0</v>
      </c>
    </row>
    <row r="61345" spans="1:8" x14ac:dyDescent="0.35">
      <c r="A61345" s="1">
        <v>44713</v>
      </c>
      <c r="B61345">
        <v>174427393</v>
      </c>
      <c r="C61345">
        <v>1</v>
      </c>
      <c r="D61345">
        <v>38912.019999999997</v>
      </c>
      <c r="E61345" s="7" t="s">
        <v>3049</v>
      </c>
      <c r="F61345" t="s">
        <v>3047</v>
      </c>
      <c r="G61345">
        <f>IF(Entradas_y_Salidas_1[[#This Row],[Tipo]]="Salidas",Entradas_y_Salidas_1[[#This Row],[IMPORTE]],0)</f>
        <v>38912.019999999997</v>
      </c>
      <c r="H61345">
        <f>IF(Entradas_y_Salidas_1[[#This Row],[Tipo]]="Entradas",Entradas_y_Salidas_1[[#This Row],[IMPORTE]],0)</f>
        <v>0</v>
      </c>
    </row>
    <row r="61346" spans="1:8" x14ac:dyDescent="0.35">
      <c r="A61346" s="1">
        <v>44621</v>
      </c>
      <c r="B61346">
        <v>174427393</v>
      </c>
      <c r="C61346">
        <v>1</v>
      </c>
      <c r="D61346">
        <v>66201.11</v>
      </c>
      <c r="E61346" s="7" t="s">
        <v>3049</v>
      </c>
      <c r="F61346" t="s">
        <v>3047</v>
      </c>
      <c r="G61346">
        <f>IF(Entradas_y_Salidas_1[[#This Row],[Tipo]]="Salidas",Entradas_y_Salidas_1[[#This Row],[IMPORTE]],0)</f>
        <v>66201.11</v>
      </c>
      <c r="H61346">
        <f>IF(Entradas_y_Salidas_1[[#This Row],[Tipo]]="Entradas",Entradas_y_Salidas_1[[#This Row],[IMPORTE]],0)</f>
        <v>0</v>
      </c>
    </row>
    <row r="61347" spans="1:8" x14ac:dyDescent="0.35">
      <c r="A61347" s="1">
        <v>44713</v>
      </c>
      <c r="B61347">
        <v>174555144</v>
      </c>
      <c r="C61347">
        <v>1</v>
      </c>
      <c r="D61347">
        <v>154113.1</v>
      </c>
      <c r="E61347" s="7" t="s">
        <v>3049</v>
      </c>
      <c r="F61347" t="s">
        <v>3047</v>
      </c>
      <c r="G61347">
        <f>IF(Entradas_y_Salidas_1[[#This Row],[Tipo]]="Salidas",Entradas_y_Salidas_1[[#This Row],[IMPORTE]],0)</f>
        <v>154113.1</v>
      </c>
      <c r="H61347">
        <f>IF(Entradas_y_Salidas_1[[#This Row],[Tipo]]="Entradas",Entradas_y_Salidas_1[[#This Row],[IMPORTE]],0)</f>
        <v>0</v>
      </c>
    </row>
    <row r="61348" spans="1:8" x14ac:dyDescent="0.35">
      <c r="A61348" s="1">
        <v>44835</v>
      </c>
      <c r="B61348">
        <v>174556472</v>
      </c>
      <c r="C61348">
        <v>2</v>
      </c>
      <c r="D61348">
        <v>200.08</v>
      </c>
      <c r="E61348" s="7" t="s">
        <v>3050</v>
      </c>
      <c r="F61348" t="s">
        <v>3047</v>
      </c>
      <c r="G61348">
        <f>IF(Entradas_y_Salidas_1[[#This Row],[Tipo]]="Salidas",Entradas_y_Salidas_1[[#This Row],[IMPORTE]],0)</f>
        <v>200.08</v>
      </c>
      <c r="H61348">
        <f>IF(Entradas_y_Salidas_1[[#This Row],[Tipo]]="Entradas",Entradas_y_Salidas_1[[#This Row],[IMPORTE]],0)</f>
        <v>0</v>
      </c>
    </row>
    <row r="61349" spans="1:8" x14ac:dyDescent="0.35">
      <c r="A61349" s="1">
        <v>44866</v>
      </c>
      <c r="B61349">
        <v>174556472</v>
      </c>
      <c r="C61349">
        <v>2</v>
      </c>
      <c r="D61349">
        <v>9451.99</v>
      </c>
      <c r="E61349" s="7" t="s">
        <v>3049</v>
      </c>
      <c r="F61349" t="s">
        <v>3047</v>
      </c>
      <c r="G61349">
        <f>IF(Entradas_y_Salidas_1[[#This Row],[Tipo]]="Salidas",Entradas_y_Salidas_1[[#This Row],[IMPORTE]],0)</f>
        <v>9451.99</v>
      </c>
      <c r="H61349">
        <f>IF(Entradas_y_Salidas_1[[#This Row],[Tipo]]="Entradas",Entradas_y_Salidas_1[[#This Row],[IMPORTE]],0)</f>
        <v>0</v>
      </c>
    </row>
    <row r="61350" spans="1:8" x14ac:dyDescent="0.35">
      <c r="A61350" s="1">
        <v>44805</v>
      </c>
      <c r="B61350">
        <v>174556472</v>
      </c>
      <c r="C61350">
        <v>1</v>
      </c>
      <c r="D61350">
        <v>25000</v>
      </c>
      <c r="E61350" s="7" t="s">
        <v>3049</v>
      </c>
      <c r="F61350" t="s">
        <v>3047</v>
      </c>
      <c r="G61350">
        <f>IF(Entradas_y_Salidas_1[[#This Row],[Tipo]]="Salidas",Entradas_y_Salidas_1[[#This Row],[IMPORTE]],0)</f>
        <v>25000</v>
      </c>
      <c r="H61350">
        <f>IF(Entradas_y_Salidas_1[[#This Row],[Tipo]]="Entradas",Entradas_y_Salidas_1[[#This Row],[IMPORTE]],0)</f>
        <v>0</v>
      </c>
    </row>
    <row r="61351" spans="1:8" x14ac:dyDescent="0.35">
      <c r="A61351" s="1">
        <v>44713</v>
      </c>
      <c r="B61351">
        <v>174556472</v>
      </c>
      <c r="C61351">
        <v>3</v>
      </c>
      <c r="D61351">
        <v>2642618</v>
      </c>
      <c r="E61351" s="7" t="s">
        <v>3048</v>
      </c>
      <c r="F61351" t="s">
        <v>3047</v>
      </c>
      <c r="G61351">
        <f>IF(Entradas_y_Salidas_1[[#This Row],[Tipo]]="Salidas",Entradas_y_Salidas_1[[#This Row],[IMPORTE]],0)</f>
        <v>2642618</v>
      </c>
      <c r="H61351">
        <f>IF(Entradas_y_Salidas_1[[#This Row],[Tipo]]="Entradas",Entradas_y_Salidas_1[[#This Row],[IMPORTE]],0)</f>
        <v>0</v>
      </c>
    </row>
    <row r="61352" spans="1:8" x14ac:dyDescent="0.35">
      <c r="A61352" s="1">
        <v>44713</v>
      </c>
      <c r="B61352">
        <v>174556472</v>
      </c>
      <c r="C61352">
        <v>4</v>
      </c>
      <c r="D61352">
        <v>3254943.93</v>
      </c>
      <c r="E61352" s="7" t="s">
        <v>3051</v>
      </c>
      <c r="F61352" t="s">
        <v>3047</v>
      </c>
      <c r="G61352">
        <f>IF(Entradas_y_Salidas_1[[#This Row],[Tipo]]="Salidas",Entradas_y_Salidas_1[[#This Row],[IMPORTE]],0)</f>
        <v>3254943.93</v>
      </c>
      <c r="H61352">
        <f>IF(Entradas_y_Salidas_1[[#This Row],[Tipo]]="Entradas",Entradas_y_Salidas_1[[#This Row],[IMPORTE]],0)</f>
        <v>0</v>
      </c>
    </row>
    <row r="61353" spans="1:8" x14ac:dyDescent="0.35">
      <c r="A61353" s="1">
        <v>44835</v>
      </c>
      <c r="B61353">
        <v>174556472</v>
      </c>
      <c r="C61353">
        <v>2</v>
      </c>
      <c r="D61353">
        <v>13855294.050000001</v>
      </c>
      <c r="E61353" s="7" t="s">
        <v>3050</v>
      </c>
      <c r="F61353" t="s">
        <v>3047</v>
      </c>
      <c r="G61353">
        <f>IF(Entradas_y_Salidas_1[[#This Row],[Tipo]]="Salidas",Entradas_y_Salidas_1[[#This Row],[IMPORTE]],0)</f>
        <v>13855294.050000001</v>
      </c>
      <c r="H61353">
        <f>IF(Entradas_y_Salidas_1[[#This Row],[Tipo]]="Entradas",Entradas_y_Salidas_1[[#This Row],[IMPORTE]],0)</f>
        <v>0</v>
      </c>
    </row>
    <row r="61354" spans="1:8" x14ac:dyDescent="0.35">
      <c r="A61354" s="1">
        <v>44774</v>
      </c>
      <c r="B61354">
        <v>174556472</v>
      </c>
      <c r="C61354">
        <v>6</v>
      </c>
      <c r="D61354">
        <v>29799084.939999998</v>
      </c>
      <c r="E61354" s="7" t="s">
        <v>3051</v>
      </c>
      <c r="F61354" t="s">
        <v>3047</v>
      </c>
      <c r="G61354">
        <f>IF(Entradas_y_Salidas_1[[#This Row],[Tipo]]="Salidas",Entradas_y_Salidas_1[[#This Row],[IMPORTE]],0)</f>
        <v>29799084.939999998</v>
      </c>
      <c r="H61354">
        <f>IF(Entradas_y_Salidas_1[[#This Row],[Tipo]]="Entradas",Entradas_y_Salidas_1[[#This Row],[IMPORTE]],0)</f>
        <v>0</v>
      </c>
    </row>
    <row r="61355" spans="1:8" x14ac:dyDescent="0.35">
      <c r="A61355" s="1">
        <v>44682</v>
      </c>
      <c r="B61355">
        <v>174597260</v>
      </c>
      <c r="C61355">
        <v>1</v>
      </c>
      <c r="D61355">
        <v>1000</v>
      </c>
      <c r="E61355" s="7" t="s">
        <v>3048</v>
      </c>
      <c r="F61355" t="s">
        <v>3047</v>
      </c>
      <c r="G61355">
        <f>IF(Entradas_y_Salidas_1[[#This Row],[Tipo]]="Salidas",Entradas_y_Salidas_1[[#This Row],[IMPORTE]],0)</f>
        <v>1000</v>
      </c>
      <c r="H61355">
        <f>IF(Entradas_y_Salidas_1[[#This Row],[Tipo]]="Entradas",Entradas_y_Salidas_1[[#This Row],[IMPORTE]],0)</f>
        <v>0</v>
      </c>
    </row>
    <row r="61356" spans="1:8" x14ac:dyDescent="0.35">
      <c r="A61356" s="1">
        <v>44805</v>
      </c>
      <c r="B61356">
        <v>174597260</v>
      </c>
      <c r="C61356">
        <v>1</v>
      </c>
      <c r="D61356">
        <v>886000</v>
      </c>
      <c r="E61356" s="7" t="s">
        <v>3048</v>
      </c>
      <c r="F61356" t="s">
        <v>3047</v>
      </c>
      <c r="G61356">
        <f>IF(Entradas_y_Salidas_1[[#This Row],[Tipo]]="Salidas",Entradas_y_Salidas_1[[#This Row],[IMPORTE]],0)</f>
        <v>886000</v>
      </c>
      <c r="H61356">
        <f>IF(Entradas_y_Salidas_1[[#This Row],[Tipo]]="Entradas",Entradas_y_Salidas_1[[#This Row],[IMPORTE]],0)</f>
        <v>0</v>
      </c>
    </row>
    <row r="61357" spans="1:8" x14ac:dyDescent="0.35">
      <c r="A61357" s="1">
        <v>44927</v>
      </c>
      <c r="B61357">
        <v>174597260</v>
      </c>
      <c r="C61357">
        <v>1</v>
      </c>
      <c r="D61357">
        <v>3942960</v>
      </c>
      <c r="E61357" s="7" t="s">
        <v>3048</v>
      </c>
      <c r="F61357" t="s">
        <v>3047</v>
      </c>
      <c r="G61357">
        <f>IF(Entradas_y_Salidas_1[[#This Row],[Tipo]]="Salidas",Entradas_y_Salidas_1[[#This Row],[IMPORTE]],0)</f>
        <v>3942960</v>
      </c>
      <c r="H61357">
        <f>IF(Entradas_y_Salidas_1[[#This Row],[Tipo]]="Entradas",Entradas_y_Salidas_1[[#This Row],[IMPORTE]],0)</f>
        <v>0</v>
      </c>
    </row>
    <row r="61358" spans="1:8" x14ac:dyDescent="0.35">
      <c r="A61358" s="1">
        <v>44866</v>
      </c>
      <c r="B61358">
        <v>174597260</v>
      </c>
      <c r="C61358">
        <v>1</v>
      </c>
      <c r="D61358">
        <v>17752372</v>
      </c>
      <c r="E61358" s="7" t="s">
        <v>3048</v>
      </c>
      <c r="F61358" t="s">
        <v>3047</v>
      </c>
      <c r="G61358">
        <f>IF(Entradas_y_Salidas_1[[#This Row],[Tipo]]="Salidas",Entradas_y_Salidas_1[[#This Row],[IMPORTE]],0)</f>
        <v>17752372</v>
      </c>
      <c r="H61358">
        <f>IF(Entradas_y_Salidas_1[[#This Row],[Tipo]]="Entradas",Entradas_y_Salidas_1[[#This Row],[IMPORTE]],0)</f>
        <v>0</v>
      </c>
    </row>
    <row r="61359" spans="1:8" x14ac:dyDescent="0.35">
      <c r="A61359" s="1">
        <v>44774</v>
      </c>
      <c r="B61359">
        <v>174597260</v>
      </c>
      <c r="C61359">
        <v>1</v>
      </c>
      <c r="D61359">
        <v>21262181</v>
      </c>
      <c r="E61359" s="7" t="s">
        <v>3048</v>
      </c>
      <c r="F61359" t="s">
        <v>3047</v>
      </c>
      <c r="G61359">
        <f>IF(Entradas_y_Salidas_1[[#This Row],[Tipo]]="Salidas",Entradas_y_Salidas_1[[#This Row],[IMPORTE]],0)</f>
        <v>21262181</v>
      </c>
      <c r="H61359">
        <f>IF(Entradas_y_Salidas_1[[#This Row],[Tipo]]="Entradas",Entradas_y_Salidas_1[[#This Row],[IMPORTE]],0)</f>
        <v>0</v>
      </c>
    </row>
    <row r="61360" spans="1:8" x14ac:dyDescent="0.35">
      <c r="A61360" s="1">
        <v>44682</v>
      </c>
      <c r="B61360">
        <v>174597260</v>
      </c>
      <c r="C61360">
        <v>1</v>
      </c>
      <c r="D61360">
        <v>37602945</v>
      </c>
      <c r="E61360" s="7" t="s">
        <v>3048</v>
      </c>
      <c r="F61360" t="s">
        <v>3047</v>
      </c>
      <c r="G61360">
        <f>IF(Entradas_y_Salidas_1[[#This Row],[Tipo]]="Salidas",Entradas_y_Salidas_1[[#This Row],[IMPORTE]],0)</f>
        <v>37602945</v>
      </c>
      <c r="H61360">
        <f>IF(Entradas_y_Salidas_1[[#This Row],[Tipo]]="Entradas",Entradas_y_Salidas_1[[#This Row],[IMPORTE]],0)</f>
        <v>0</v>
      </c>
    </row>
    <row r="61361" spans="1:8" x14ac:dyDescent="0.35">
      <c r="A61361" s="1">
        <v>44896</v>
      </c>
      <c r="B61361">
        <v>174597260</v>
      </c>
      <c r="C61361">
        <v>1</v>
      </c>
      <c r="D61361">
        <v>42773409.600000001</v>
      </c>
      <c r="E61361" s="7" t="s">
        <v>3048</v>
      </c>
      <c r="F61361" t="s">
        <v>3047</v>
      </c>
      <c r="G61361">
        <f>IF(Entradas_y_Salidas_1[[#This Row],[Tipo]]="Salidas",Entradas_y_Salidas_1[[#This Row],[IMPORTE]],0)</f>
        <v>42773409.600000001</v>
      </c>
      <c r="H61361">
        <f>IF(Entradas_y_Salidas_1[[#This Row],[Tipo]]="Entradas",Entradas_y_Salidas_1[[#This Row],[IMPORTE]],0)</f>
        <v>0</v>
      </c>
    </row>
    <row r="61362" spans="1:8" x14ac:dyDescent="0.35">
      <c r="A61362" s="1">
        <v>44805</v>
      </c>
      <c r="B61362">
        <v>174597260</v>
      </c>
      <c r="C61362">
        <v>2</v>
      </c>
      <c r="D61362">
        <v>45386304.5</v>
      </c>
      <c r="E61362" s="7" t="s">
        <v>3048</v>
      </c>
      <c r="F61362" t="s">
        <v>3047</v>
      </c>
      <c r="G61362">
        <f>IF(Entradas_y_Salidas_1[[#This Row],[Tipo]]="Salidas",Entradas_y_Salidas_1[[#This Row],[IMPORTE]],0)</f>
        <v>45386304.5</v>
      </c>
      <c r="H61362">
        <f>IF(Entradas_y_Salidas_1[[#This Row],[Tipo]]="Entradas",Entradas_y_Salidas_1[[#This Row],[IMPORTE]],0)</f>
        <v>0</v>
      </c>
    </row>
    <row r="61363" spans="1:8" x14ac:dyDescent="0.35">
      <c r="A61363" s="1">
        <v>44682</v>
      </c>
      <c r="B61363">
        <v>174597260</v>
      </c>
      <c r="C61363">
        <v>19</v>
      </c>
      <c r="D61363">
        <v>985947500</v>
      </c>
      <c r="E61363" s="7" t="s">
        <v>3049</v>
      </c>
      <c r="F61363" t="s">
        <v>3047</v>
      </c>
      <c r="G61363">
        <f>IF(Entradas_y_Salidas_1[[#This Row],[Tipo]]="Salidas",Entradas_y_Salidas_1[[#This Row],[IMPORTE]],0)</f>
        <v>985947500</v>
      </c>
      <c r="H61363">
        <f>IF(Entradas_y_Salidas_1[[#This Row],[Tipo]]="Entradas",Entradas_y_Salidas_1[[#This Row],[IMPORTE]],0)</f>
        <v>0</v>
      </c>
    </row>
    <row r="61364" spans="1:8" x14ac:dyDescent="0.35">
      <c r="A61364" s="1">
        <v>44713</v>
      </c>
      <c r="B61364">
        <v>174597260</v>
      </c>
      <c r="C61364">
        <v>19</v>
      </c>
      <c r="D61364">
        <v>1248004000</v>
      </c>
      <c r="E61364" s="7" t="s">
        <v>3049</v>
      </c>
      <c r="F61364" t="s">
        <v>3047</v>
      </c>
      <c r="G61364">
        <f>IF(Entradas_y_Salidas_1[[#This Row],[Tipo]]="Salidas",Entradas_y_Salidas_1[[#This Row],[IMPORTE]],0)</f>
        <v>1248004000</v>
      </c>
      <c r="H61364">
        <f>IF(Entradas_y_Salidas_1[[#This Row],[Tipo]]="Entradas",Entradas_y_Salidas_1[[#This Row],[IMPORTE]],0)</f>
        <v>0</v>
      </c>
    </row>
    <row r="61365" spans="1:8" x14ac:dyDescent="0.35">
      <c r="A61365" s="1">
        <v>44621</v>
      </c>
      <c r="B61365">
        <v>174597260</v>
      </c>
      <c r="C61365">
        <v>18</v>
      </c>
      <c r="D61365">
        <v>1343299000</v>
      </c>
      <c r="E61365" s="7" t="s">
        <v>3049</v>
      </c>
      <c r="F61365" t="s">
        <v>3047</v>
      </c>
      <c r="G61365">
        <f>IF(Entradas_y_Salidas_1[[#This Row],[Tipo]]="Salidas",Entradas_y_Salidas_1[[#This Row],[IMPORTE]],0)</f>
        <v>1343299000</v>
      </c>
      <c r="H61365">
        <f>IF(Entradas_y_Salidas_1[[#This Row],[Tipo]]="Entradas",Entradas_y_Salidas_1[[#This Row],[IMPORTE]],0)</f>
        <v>0</v>
      </c>
    </row>
    <row r="61366" spans="1:8" x14ac:dyDescent="0.35">
      <c r="A61366" s="1">
        <v>44743</v>
      </c>
      <c r="B61366">
        <v>174597260</v>
      </c>
      <c r="C61366">
        <v>22</v>
      </c>
      <c r="D61366">
        <v>1476048000</v>
      </c>
      <c r="E61366" s="7" t="s">
        <v>3049</v>
      </c>
      <c r="F61366" t="s">
        <v>3047</v>
      </c>
      <c r="G61366">
        <f>IF(Entradas_y_Salidas_1[[#This Row],[Tipo]]="Salidas",Entradas_y_Salidas_1[[#This Row],[IMPORTE]],0)</f>
        <v>1476048000</v>
      </c>
      <c r="H61366">
        <f>IF(Entradas_y_Salidas_1[[#This Row],[Tipo]]="Entradas",Entradas_y_Salidas_1[[#This Row],[IMPORTE]],0)</f>
        <v>0</v>
      </c>
    </row>
    <row r="61367" spans="1:8" x14ac:dyDescent="0.35">
      <c r="A61367" s="1">
        <v>44805</v>
      </c>
      <c r="B61367">
        <v>174597260</v>
      </c>
      <c r="C61367">
        <v>18</v>
      </c>
      <c r="D61367">
        <v>1579715000</v>
      </c>
      <c r="E61367" s="7" t="s">
        <v>3049</v>
      </c>
      <c r="F61367" t="s">
        <v>3047</v>
      </c>
      <c r="G61367">
        <f>IF(Entradas_y_Salidas_1[[#This Row],[Tipo]]="Salidas",Entradas_y_Salidas_1[[#This Row],[IMPORTE]],0)</f>
        <v>1579715000</v>
      </c>
      <c r="H61367">
        <f>IF(Entradas_y_Salidas_1[[#This Row],[Tipo]]="Entradas",Entradas_y_Salidas_1[[#This Row],[IMPORTE]],0)</f>
        <v>0</v>
      </c>
    </row>
    <row r="61368" spans="1:8" x14ac:dyDescent="0.35">
      <c r="A61368" s="1">
        <v>44866</v>
      </c>
      <c r="B61368">
        <v>174597260</v>
      </c>
      <c r="C61368">
        <v>20</v>
      </c>
      <c r="D61368">
        <v>1769823563</v>
      </c>
      <c r="E61368" s="7" t="s">
        <v>3049</v>
      </c>
      <c r="F61368" t="s">
        <v>3047</v>
      </c>
      <c r="G61368">
        <f>IF(Entradas_y_Salidas_1[[#This Row],[Tipo]]="Salidas",Entradas_y_Salidas_1[[#This Row],[IMPORTE]],0)</f>
        <v>1769823563</v>
      </c>
      <c r="H61368">
        <f>IF(Entradas_y_Salidas_1[[#This Row],[Tipo]]="Entradas",Entradas_y_Salidas_1[[#This Row],[IMPORTE]],0)</f>
        <v>0</v>
      </c>
    </row>
    <row r="61369" spans="1:8" x14ac:dyDescent="0.35">
      <c r="A61369" s="1">
        <v>44652</v>
      </c>
      <c r="B61369">
        <v>174597260</v>
      </c>
      <c r="C61369">
        <v>26</v>
      </c>
      <c r="D61369">
        <v>1799273000</v>
      </c>
      <c r="E61369" s="7" t="s">
        <v>3049</v>
      </c>
      <c r="F61369" t="s">
        <v>3047</v>
      </c>
      <c r="G61369">
        <f>IF(Entradas_y_Salidas_1[[#This Row],[Tipo]]="Salidas",Entradas_y_Salidas_1[[#This Row],[IMPORTE]],0)</f>
        <v>1799273000</v>
      </c>
      <c r="H61369">
        <f>IF(Entradas_y_Salidas_1[[#This Row],[Tipo]]="Entradas",Entradas_y_Salidas_1[[#This Row],[IMPORTE]],0)</f>
        <v>0</v>
      </c>
    </row>
    <row r="61370" spans="1:8" x14ac:dyDescent="0.35">
      <c r="A61370" s="1">
        <v>44927</v>
      </c>
      <c r="B61370">
        <v>174597260</v>
      </c>
      <c r="C61370">
        <v>17</v>
      </c>
      <c r="D61370">
        <v>1908837000</v>
      </c>
      <c r="E61370" s="7" t="s">
        <v>3049</v>
      </c>
      <c r="F61370" t="s">
        <v>3047</v>
      </c>
      <c r="G61370">
        <f>IF(Entradas_y_Salidas_1[[#This Row],[Tipo]]="Salidas",Entradas_y_Salidas_1[[#This Row],[IMPORTE]],0)</f>
        <v>1908837000</v>
      </c>
      <c r="H61370">
        <f>IF(Entradas_y_Salidas_1[[#This Row],[Tipo]]="Entradas",Entradas_y_Salidas_1[[#This Row],[IMPORTE]],0)</f>
        <v>0</v>
      </c>
    </row>
    <row r="61371" spans="1:8" x14ac:dyDescent="0.35">
      <c r="A61371" s="1">
        <v>44774</v>
      </c>
      <c r="B61371">
        <v>174597260</v>
      </c>
      <c r="C61371">
        <v>24</v>
      </c>
      <c r="D61371">
        <v>1922880000</v>
      </c>
      <c r="E61371" s="7" t="s">
        <v>3049</v>
      </c>
      <c r="F61371" t="s">
        <v>3047</v>
      </c>
      <c r="G61371">
        <f>IF(Entradas_y_Salidas_1[[#This Row],[Tipo]]="Salidas",Entradas_y_Salidas_1[[#This Row],[IMPORTE]],0)</f>
        <v>1922880000</v>
      </c>
      <c r="H61371">
        <f>IF(Entradas_y_Salidas_1[[#This Row],[Tipo]]="Entradas",Entradas_y_Salidas_1[[#This Row],[IMPORTE]],0)</f>
        <v>0</v>
      </c>
    </row>
    <row r="61372" spans="1:8" x14ac:dyDescent="0.35">
      <c r="A61372" s="1">
        <v>44896</v>
      </c>
      <c r="B61372">
        <v>174597260</v>
      </c>
      <c r="C61372">
        <v>22</v>
      </c>
      <c r="D61372">
        <v>2947285183</v>
      </c>
      <c r="E61372" s="7" t="s">
        <v>3049</v>
      </c>
      <c r="F61372" t="s">
        <v>3047</v>
      </c>
      <c r="G61372">
        <f>IF(Entradas_y_Salidas_1[[#This Row],[Tipo]]="Salidas",Entradas_y_Salidas_1[[#This Row],[IMPORTE]],0)</f>
        <v>2947285183</v>
      </c>
      <c r="H61372">
        <f>IF(Entradas_y_Salidas_1[[#This Row],[Tipo]]="Entradas",Entradas_y_Salidas_1[[#This Row],[IMPORTE]],0)</f>
        <v>0</v>
      </c>
    </row>
    <row r="61373" spans="1:8" x14ac:dyDescent="0.35">
      <c r="A61373" s="1">
        <v>44835</v>
      </c>
      <c r="B61373">
        <v>174597260</v>
      </c>
      <c r="C61373">
        <v>27</v>
      </c>
      <c r="D61373">
        <v>3054431000</v>
      </c>
      <c r="E61373" s="7" t="s">
        <v>3049</v>
      </c>
      <c r="F61373" t="s">
        <v>3047</v>
      </c>
      <c r="G61373">
        <f>IF(Entradas_y_Salidas_1[[#This Row],[Tipo]]="Salidas",Entradas_y_Salidas_1[[#This Row],[IMPORTE]],0)</f>
        <v>3054431000</v>
      </c>
      <c r="H61373">
        <f>IF(Entradas_y_Salidas_1[[#This Row],[Tipo]]="Entradas",Entradas_y_Salidas_1[[#This Row],[IMPORTE]],0)</f>
        <v>0</v>
      </c>
    </row>
    <row r="61374" spans="1:8" x14ac:dyDescent="0.35">
      <c r="A61374" s="1">
        <v>44958</v>
      </c>
      <c r="B61374">
        <v>174597260</v>
      </c>
      <c r="C61374">
        <v>22</v>
      </c>
      <c r="D61374">
        <v>3345882000</v>
      </c>
      <c r="E61374" s="7" t="s">
        <v>3049</v>
      </c>
      <c r="F61374" t="s">
        <v>3047</v>
      </c>
      <c r="G61374">
        <f>IF(Entradas_y_Salidas_1[[#This Row],[Tipo]]="Salidas",Entradas_y_Salidas_1[[#This Row],[IMPORTE]],0)</f>
        <v>3345882000</v>
      </c>
      <c r="H61374">
        <f>IF(Entradas_y_Salidas_1[[#This Row],[Tipo]]="Entradas",Entradas_y_Salidas_1[[#This Row],[IMPORTE]],0)</f>
        <v>0</v>
      </c>
    </row>
    <row r="61375" spans="1:8" x14ac:dyDescent="0.35">
      <c r="A61375" s="1">
        <v>44774</v>
      </c>
      <c r="B61375">
        <v>174980961</v>
      </c>
      <c r="C61375">
        <v>1</v>
      </c>
      <c r="D61375">
        <v>1000000</v>
      </c>
      <c r="E61375" s="7" t="s">
        <v>3048</v>
      </c>
      <c r="F61375" t="s">
        <v>3047</v>
      </c>
      <c r="G61375">
        <f>IF(Entradas_y_Salidas_1[[#This Row],[Tipo]]="Salidas",Entradas_y_Salidas_1[[#This Row],[IMPORTE]],0)</f>
        <v>1000000</v>
      </c>
      <c r="H61375">
        <f>IF(Entradas_y_Salidas_1[[#This Row],[Tipo]]="Entradas",Entradas_y_Salidas_1[[#This Row],[IMPORTE]],0)</f>
        <v>0</v>
      </c>
    </row>
    <row r="61376" spans="1:8" x14ac:dyDescent="0.35">
      <c r="A61376" s="1">
        <v>44896</v>
      </c>
      <c r="B61376">
        <v>174980961</v>
      </c>
      <c r="C61376">
        <v>2</v>
      </c>
      <c r="D61376">
        <v>8779166.6699999999</v>
      </c>
      <c r="E61376" s="7" t="s">
        <v>3048</v>
      </c>
      <c r="F61376" t="s">
        <v>3047</v>
      </c>
      <c r="G61376">
        <f>IF(Entradas_y_Salidas_1[[#This Row],[Tipo]]="Salidas",Entradas_y_Salidas_1[[#This Row],[IMPORTE]],0)</f>
        <v>8779166.6699999999</v>
      </c>
      <c r="H61376">
        <f>IF(Entradas_y_Salidas_1[[#This Row],[Tipo]]="Entradas",Entradas_y_Salidas_1[[#This Row],[IMPORTE]],0)</f>
        <v>0</v>
      </c>
    </row>
    <row r="61377" spans="1:8" x14ac:dyDescent="0.35">
      <c r="A61377" s="1">
        <v>44958</v>
      </c>
      <c r="B61377">
        <v>174980961</v>
      </c>
      <c r="C61377">
        <v>2</v>
      </c>
      <c r="D61377">
        <v>9216666.6699999999</v>
      </c>
      <c r="E61377" s="7" t="s">
        <v>3048</v>
      </c>
      <c r="F61377" t="s">
        <v>3047</v>
      </c>
      <c r="G61377">
        <f>IF(Entradas_y_Salidas_1[[#This Row],[Tipo]]="Salidas",Entradas_y_Salidas_1[[#This Row],[IMPORTE]],0)</f>
        <v>9216666.6699999999</v>
      </c>
      <c r="H61377">
        <f>IF(Entradas_y_Salidas_1[[#This Row],[Tipo]]="Entradas",Entradas_y_Salidas_1[[#This Row],[IMPORTE]],0)</f>
        <v>0</v>
      </c>
    </row>
    <row r="61378" spans="1:8" x14ac:dyDescent="0.35">
      <c r="A61378" s="1">
        <v>44927</v>
      </c>
      <c r="B61378">
        <v>174980961</v>
      </c>
      <c r="C61378">
        <v>2</v>
      </c>
      <c r="D61378">
        <v>9476622.2200000007</v>
      </c>
      <c r="E61378" s="7" t="s">
        <v>3048</v>
      </c>
      <c r="F61378" t="s">
        <v>3047</v>
      </c>
      <c r="G61378">
        <f>IF(Entradas_y_Salidas_1[[#This Row],[Tipo]]="Salidas",Entradas_y_Salidas_1[[#This Row],[IMPORTE]],0)</f>
        <v>9476622.2200000007</v>
      </c>
      <c r="H61378">
        <f>IF(Entradas_y_Salidas_1[[#This Row],[Tipo]]="Entradas",Entradas_y_Salidas_1[[#This Row],[IMPORTE]],0)</f>
        <v>0</v>
      </c>
    </row>
    <row r="61379" spans="1:8" x14ac:dyDescent="0.35">
      <c r="A61379" s="1">
        <v>44682</v>
      </c>
      <c r="B61379">
        <v>174980961</v>
      </c>
      <c r="C61379">
        <v>1</v>
      </c>
      <c r="D61379">
        <v>9915000</v>
      </c>
      <c r="E61379" s="7" t="s">
        <v>3048</v>
      </c>
      <c r="F61379" t="s">
        <v>3047</v>
      </c>
      <c r="G61379">
        <f>IF(Entradas_y_Salidas_1[[#This Row],[Tipo]]="Salidas",Entradas_y_Salidas_1[[#This Row],[IMPORTE]],0)</f>
        <v>9915000</v>
      </c>
      <c r="H61379">
        <f>IF(Entradas_y_Salidas_1[[#This Row],[Tipo]]="Entradas",Entradas_y_Salidas_1[[#This Row],[IMPORTE]],0)</f>
        <v>0</v>
      </c>
    </row>
    <row r="61380" spans="1:8" x14ac:dyDescent="0.35">
      <c r="A61380" s="1">
        <v>44743</v>
      </c>
      <c r="B61380">
        <v>174980961</v>
      </c>
      <c r="C61380">
        <v>1</v>
      </c>
      <c r="D61380">
        <v>21000000</v>
      </c>
      <c r="E61380" s="7" t="s">
        <v>3048</v>
      </c>
      <c r="F61380" t="s">
        <v>3047</v>
      </c>
      <c r="G61380">
        <f>IF(Entradas_y_Salidas_1[[#This Row],[Tipo]]="Salidas",Entradas_y_Salidas_1[[#This Row],[IMPORTE]],0)</f>
        <v>21000000</v>
      </c>
      <c r="H61380">
        <f>IF(Entradas_y_Salidas_1[[#This Row],[Tipo]]="Entradas",Entradas_y_Salidas_1[[#This Row],[IMPORTE]],0)</f>
        <v>0</v>
      </c>
    </row>
    <row r="61381" spans="1:8" x14ac:dyDescent="0.35">
      <c r="A61381" s="1">
        <v>44774</v>
      </c>
      <c r="B61381">
        <v>174980961</v>
      </c>
      <c r="C61381">
        <v>1</v>
      </c>
      <c r="D61381">
        <v>59553000</v>
      </c>
      <c r="E61381" s="7" t="s">
        <v>3048</v>
      </c>
      <c r="F61381" t="s">
        <v>3047</v>
      </c>
      <c r="G61381">
        <f>IF(Entradas_y_Salidas_1[[#This Row],[Tipo]]="Salidas",Entradas_y_Salidas_1[[#This Row],[IMPORTE]],0)</f>
        <v>59553000</v>
      </c>
      <c r="H61381">
        <f>IF(Entradas_y_Salidas_1[[#This Row],[Tipo]]="Entradas",Entradas_y_Salidas_1[[#This Row],[IMPORTE]],0)</f>
        <v>0</v>
      </c>
    </row>
    <row r="61382" spans="1:8" x14ac:dyDescent="0.35">
      <c r="A61382" s="1">
        <v>44866</v>
      </c>
      <c r="B61382">
        <v>174980961</v>
      </c>
      <c r="C61382">
        <v>2</v>
      </c>
      <c r="D61382">
        <v>76933000</v>
      </c>
      <c r="E61382" s="7" t="s">
        <v>3048</v>
      </c>
      <c r="F61382" t="s">
        <v>3047</v>
      </c>
      <c r="G61382">
        <f>IF(Entradas_y_Salidas_1[[#This Row],[Tipo]]="Salidas",Entradas_y_Salidas_1[[#This Row],[IMPORTE]],0)</f>
        <v>76933000</v>
      </c>
      <c r="H61382">
        <f>IF(Entradas_y_Salidas_1[[#This Row],[Tipo]]="Entradas",Entradas_y_Salidas_1[[#This Row],[IMPORTE]],0)</f>
        <v>0</v>
      </c>
    </row>
    <row r="61383" spans="1:8" x14ac:dyDescent="0.35">
      <c r="A61383" s="1">
        <v>44743</v>
      </c>
      <c r="B61383">
        <v>174980961</v>
      </c>
      <c r="C61383">
        <v>1</v>
      </c>
      <c r="D61383">
        <v>83000000</v>
      </c>
      <c r="E61383" s="7" t="s">
        <v>3048</v>
      </c>
      <c r="F61383" t="s">
        <v>3047</v>
      </c>
      <c r="G61383">
        <f>IF(Entradas_y_Salidas_1[[#This Row],[Tipo]]="Salidas",Entradas_y_Salidas_1[[#This Row],[IMPORTE]],0)</f>
        <v>83000000</v>
      </c>
      <c r="H61383">
        <f>IF(Entradas_y_Salidas_1[[#This Row],[Tipo]]="Entradas",Entradas_y_Salidas_1[[#This Row],[IMPORTE]],0)</f>
        <v>0</v>
      </c>
    </row>
    <row r="61384" spans="1:8" x14ac:dyDescent="0.35">
      <c r="A61384" s="1">
        <v>44682</v>
      </c>
      <c r="B61384">
        <v>174980961</v>
      </c>
      <c r="C61384">
        <v>2</v>
      </c>
      <c r="D61384">
        <v>85000000</v>
      </c>
      <c r="E61384" s="7" t="s">
        <v>3048</v>
      </c>
      <c r="F61384" t="s">
        <v>3047</v>
      </c>
      <c r="G61384">
        <f>IF(Entradas_y_Salidas_1[[#This Row],[Tipo]]="Salidas",Entradas_y_Salidas_1[[#This Row],[IMPORTE]],0)</f>
        <v>85000000</v>
      </c>
      <c r="H61384">
        <f>IF(Entradas_y_Salidas_1[[#This Row],[Tipo]]="Entradas",Entradas_y_Salidas_1[[#This Row],[IMPORTE]],0)</f>
        <v>0</v>
      </c>
    </row>
    <row r="61385" spans="1:8" x14ac:dyDescent="0.35">
      <c r="A61385" s="1">
        <v>44866</v>
      </c>
      <c r="B61385">
        <v>174980961</v>
      </c>
      <c r="C61385">
        <v>4</v>
      </c>
      <c r="D61385">
        <v>150000000</v>
      </c>
      <c r="E61385" s="7" t="s">
        <v>3048</v>
      </c>
      <c r="F61385" t="s">
        <v>3047</v>
      </c>
      <c r="G61385">
        <f>IF(Entradas_y_Salidas_1[[#This Row],[Tipo]]="Salidas",Entradas_y_Salidas_1[[#This Row],[IMPORTE]],0)</f>
        <v>150000000</v>
      </c>
      <c r="H61385">
        <f>IF(Entradas_y_Salidas_1[[#This Row],[Tipo]]="Entradas",Entradas_y_Salidas_1[[#This Row],[IMPORTE]],0)</f>
        <v>0</v>
      </c>
    </row>
    <row r="61386" spans="1:8" x14ac:dyDescent="0.35">
      <c r="A61386" s="1">
        <v>44927</v>
      </c>
      <c r="B61386">
        <v>174980961</v>
      </c>
      <c r="C61386">
        <v>8</v>
      </c>
      <c r="D61386">
        <v>195000000</v>
      </c>
      <c r="E61386" s="7" t="s">
        <v>3048</v>
      </c>
      <c r="F61386" t="s">
        <v>3047</v>
      </c>
      <c r="G61386">
        <f>IF(Entradas_y_Salidas_1[[#This Row],[Tipo]]="Salidas",Entradas_y_Salidas_1[[#This Row],[IMPORTE]],0)</f>
        <v>195000000</v>
      </c>
      <c r="H61386">
        <f>IF(Entradas_y_Salidas_1[[#This Row],[Tipo]]="Entradas",Entradas_y_Salidas_1[[#This Row],[IMPORTE]],0)</f>
        <v>0</v>
      </c>
    </row>
    <row r="61387" spans="1:8" x14ac:dyDescent="0.35">
      <c r="A61387" s="1">
        <v>44958</v>
      </c>
      <c r="B61387">
        <v>174980961</v>
      </c>
      <c r="C61387">
        <v>7</v>
      </c>
      <c r="D61387">
        <v>255000000</v>
      </c>
      <c r="E61387" s="7" t="s">
        <v>3048</v>
      </c>
      <c r="F61387" t="s">
        <v>3047</v>
      </c>
      <c r="G61387">
        <f>IF(Entradas_y_Salidas_1[[#This Row],[Tipo]]="Salidas",Entradas_y_Salidas_1[[#This Row],[IMPORTE]],0)</f>
        <v>255000000</v>
      </c>
      <c r="H61387">
        <f>IF(Entradas_y_Salidas_1[[#This Row],[Tipo]]="Entradas",Entradas_y_Salidas_1[[#This Row],[IMPORTE]],0)</f>
        <v>0</v>
      </c>
    </row>
    <row r="61388" spans="1:8" x14ac:dyDescent="0.35">
      <c r="A61388" s="1">
        <v>44896</v>
      </c>
      <c r="B61388">
        <v>174980961</v>
      </c>
      <c r="C61388">
        <v>13</v>
      </c>
      <c r="D61388">
        <v>365000000</v>
      </c>
      <c r="E61388" s="7" t="s">
        <v>3048</v>
      </c>
      <c r="F61388" t="s">
        <v>3047</v>
      </c>
      <c r="G61388">
        <f>IF(Entradas_y_Salidas_1[[#This Row],[Tipo]]="Salidas",Entradas_y_Salidas_1[[#This Row],[IMPORTE]],0)</f>
        <v>365000000</v>
      </c>
      <c r="H61388">
        <f>IF(Entradas_y_Salidas_1[[#This Row],[Tipo]]="Entradas",Entradas_y_Salidas_1[[#This Row],[IMPORTE]],0)</f>
        <v>0</v>
      </c>
    </row>
    <row r="61389" spans="1:8" x14ac:dyDescent="0.35">
      <c r="A61389" s="1">
        <v>44713</v>
      </c>
      <c r="B61389">
        <v>174980961</v>
      </c>
      <c r="C61389">
        <v>20</v>
      </c>
      <c r="D61389">
        <v>1095800000</v>
      </c>
      <c r="E61389" s="7" t="s">
        <v>3049</v>
      </c>
      <c r="F61389" t="s">
        <v>3047</v>
      </c>
      <c r="G61389">
        <f>IF(Entradas_y_Salidas_1[[#This Row],[Tipo]]="Salidas",Entradas_y_Salidas_1[[#This Row],[IMPORTE]],0)</f>
        <v>1095800000</v>
      </c>
      <c r="H61389">
        <f>IF(Entradas_y_Salidas_1[[#This Row],[Tipo]]="Entradas",Entradas_y_Salidas_1[[#This Row],[IMPORTE]],0)</f>
        <v>0</v>
      </c>
    </row>
    <row r="61390" spans="1:8" x14ac:dyDescent="0.35">
      <c r="A61390" s="1">
        <v>44652</v>
      </c>
      <c r="B61390">
        <v>174980961</v>
      </c>
      <c r="C61390">
        <v>13</v>
      </c>
      <c r="D61390">
        <v>1469000000</v>
      </c>
      <c r="E61390" s="7" t="s">
        <v>3049</v>
      </c>
      <c r="F61390" t="s">
        <v>3047</v>
      </c>
      <c r="G61390">
        <f>IF(Entradas_y_Salidas_1[[#This Row],[Tipo]]="Salidas",Entradas_y_Salidas_1[[#This Row],[IMPORTE]],0)</f>
        <v>1469000000</v>
      </c>
      <c r="H61390">
        <f>IF(Entradas_y_Salidas_1[[#This Row],[Tipo]]="Entradas",Entradas_y_Salidas_1[[#This Row],[IMPORTE]],0)</f>
        <v>0</v>
      </c>
    </row>
    <row r="61391" spans="1:8" x14ac:dyDescent="0.35">
      <c r="A61391" s="1">
        <v>44927</v>
      </c>
      <c r="B61391">
        <v>174980961</v>
      </c>
      <c r="C61391">
        <v>27</v>
      </c>
      <c r="D61391">
        <v>1487500000</v>
      </c>
      <c r="E61391" s="7" t="s">
        <v>3049</v>
      </c>
      <c r="F61391" t="s">
        <v>3047</v>
      </c>
      <c r="G61391">
        <f>IF(Entradas_y_Salidas_1[[#This Row],[Tipo]]="Salidas",Entradas_y_Salidas_1[[#This Row],[IMPORTE]],0)</f>
        <v>1487500000</v>
      </c>
      <c r="H61391">
        <f>IF(Entradas_y_Salidas_1[[#This Row],[Tipo]]="Entradas",Entradas_y_Salidas_1[[#This Row],[IMPORTE]],0)</f>
        <v>0</v>
      </c>
    </row>
    <row r="61392" spans="1:8" x14ac:dyDescent="0.35">
      <c r="A61392" s="1">
        <v>44621</v>
      </c>
      <c r="B61392">
        <v>174980961</v>
      </c>
      <c r="C61392">
        <v>21</v>
      </c>
      <c r="D61392">
        <v>1796156000</v>
      </c>
      <c r="E61392" s="7" t="s">
        <v>3049</v>
      </c>
      <c r="F61392" t="s">
        <v>3047</v>
      </c>
      <c r="G61392">
        <f>IF(Entradas_y_Salidas_1[[#This Row],[Tipo]]="Salidas",Entradas_y_Salidas_1[[#This Row],[IMPORTE]],0)</f>
        <v>1796156000</v>
      </c>
      <c r="H61392">
        <f>IF(Entradas_y_Salidas_1[[#This Row],[Tipo]]="Entradas",Entradas_y_Salidas_1[[#This Row],[IMPORTE]],0)</f>
        <v>0</v>
      </c>
    </row>
    <row r="61393" spans="1:8" x14ac:dyDescent="0.35">
      <c r="A61393" s="1">
        <v>44805</v>
      </c>
      <c r="B61393">
        <v>174980961</v>
      </c>
      <c r="C61393">
        <v>32</v>
      </c>
      <c r="D61393">
        <v>1820900000</v>
      </c>
      <c r="E61393" s="7" t="s">
        <v>3049</v>
      </c>
      <c r="F61393" t="s">
        <v>3047</v>
      </c>
      <c r="G61393">
        <f>IF(Entradas_y_Salidas_1[[#This Row],[Tipo]]="Salidas",Entradas_y_Salidas_1[[#This Row],[IMPORTE]],0)</f>
        <v>1820900000</v>
      </c>
      <c r="H61393">
        <f>IF(Entradas_y_Salidas_1[[#This Row],[Tipo]]="Entradas",Entradas_y_Salidas_1[[#This Row],[IMPORTE]],0)</f>
        <v>0</v>
      </c>
    </row>
    <row r="61394" spans="1:8" x14ac:dyDescent="0.35">
      <c r="A61394" s="1">
        <v>44682</v>
      </c>
      <c r="B61394">
        <v>174980961</v>
      </c>
      <c r="C61394">
        <v>27</v>
      </c>
      <c r="D61394">
        <v>1840300000</v>
      </c>
      <c r="E61394" s="7" t="s">
        <v>3049</v>
      </c>
      <c r="F61394" t="s">
        <v>3047</v>
      </c>
      <c r="G61394">
        <f>IF(Entradas_y_Salidas_1[[#This Row],[Tipo]]="Salidas",Entradas_y_Salidas_1[[#This Row],[IMPORTE]],0)</f>
        <v>1840300000</v>
      </c>
      <c r="H61394">
        <f>IF(Entradas_y_Salidas_1[[#This Row],[Tipo]]="Entradas",Entradas_y_Salidas_1[[#This Row],[IMPORTE]],0)</f>
        <v>0</v>
      </c>
    </row>
    <row r="61395" spans="1:8" x14ac:dyDescent="0.35">
      <c r="A61395" s="1">
        <v>44896</v>
      </c>
      <c r="B61395">
        <v>174980961</v>
      </c>
      <c r="C61395">
        <v>20</v>
      </c>
      <c r="D61395">
        <v>2170400000</v>
      </c>
      <c r="E61395" s="7" t="s">
        <v>3049</v>
      </c>
      <c r="F61395" t="s">
        <v>3047</v>
      </c>
      <c r="G61395">
        <f>IF(Entradas_y_Salidas_1[[#This Row],[Tipo]]="Salidas",Entradas_y_Salidas_1[[#This Row],[IMPORTE]],0)</f>
        <v>2170400000</v>
      </c>
      <c r="H61395">
        <f>IF(Entradas_y_Salidas_1[[#This Row],[Tipo]]="Entradas",Entradas_y_Salidas_1[[#This Row],[IMPORTE]],0)</f>
        <v>0</v>
      </c>
    </row>
    <row r="61396" spans="1:8" x14ac:dyDescent="0.35">
      <c r="A61396" s="1">
        <v>44835</v>
      </c>
      <c r="B61396">
        <v>174980961</v>
      </c>
      <c r="C61396">
        <v>31</v>
      </c>
      <c r="D61396">
        <v>2272810000</v>
      </c>
      <c r="E61396" s="7" t="s">
        <v>3049</v>
      </c>
      <c r="F61396" t="s">
        <v>3047</v>
      </c>
      <c r="G61396">
        <f>IF(Entradas_y_Salidas_1[[#This Row],[Tipo]]="Salidas",Entradas_y_Salidas_1[[#This Row],[IMPORTE]],0)</f>
        <v>2272810000</v>
      </c>
      <c r="H61396">
        <f>IF(Entradas_y_Salidas_1[[#This Row],[Tipo]]="Entradas",Entradas_y_Salidas_1[[#This Row],[IMPORTE]],0)</f>
        <v>0</v>
      </c>
    </row>
    <row r="61397" spans="1:8" x14ac:dyDescent="0.35">
      <c r="A61397" s="1">
        <v>44958</v>
      </c>
      <c r="B61397">
        <v>174980961</v>
      </c>
      <c r="C61397">
        <v>28</v>
      </c>
      <c r="D61397">
        <v>2557700000</v>
      </c>
      <c r="E61397" s="7" t="s">
        <v>3049</v>
      </c>
      <c r="F61397" t="s">
        <v>3047</v>
      </c>
      <c r="G61397">
        <f>IF(Entradas_y_Salidas_1[[#This Row],[Tipo]]="Salidas",Entradas_y_Salidas_1[[#This Row],[IMPORTE]],0)</f>
        <v>2557700000</v>
      </c>
      <c r="H61397">
        <f>IF(Entradas_y_Salidas_1[[#This Row],[Tipo]]="Entradas",Entradas_y_Salidas_1[[#This Row],[IMPORTE]],0)</f>
        <v>0</v>
      </c>
    </row>
    <row r="61398" spans="1:8" x14ac:dyDescent="0.35">
      <c r="A61398" s="1">
        <v>44774</v>
      </c>
      <c r="B61398">
        <v>174980961</v>
      </c>
      <c r="C61398">
        <v>38</v>
      </c>
      <c r="D61398">
        <v>3240800000</v>
      </c>
      <c r="E61398" s="7" t="s">
        <v>3049</v>
      </c>
      <c r="F61398" t="s">
        <v>3047</v>
      </c>
      <c r="G61398">
        <f>IF(Entradas_y_Salidas_1[[#This Row],[Tipo]]="Salidas",Entradas_y_Salidas_1[[#This Row],[IMPORTE]],0)</f>
        <v>3240800000</v>
      </c>
      <c r="H61398">
        <f>IF(Entradas_y_Salidas_1[[#This Row],[Tipo]]="Entradas",Entradas_y_Salidas_1[[#This Row],[IMPORTE]],0)</f>
        <v>0</v>
      </c>
    </row>
    <row r="61399" spans="1:8" x14ac:dyDescent="0.35">
      <c r="A61399" s="1">
        <v>44743</v>
      </c>
      <c r="B61399">
        <v>174980961</v>
      </c>
      <c r="C61399">
        <v>31</v>
      </c>
      <c r="D61399">
        <v>3264600000</v>
      </c>
      <c r="E61399" s="7" t="s">
        <v>3049</v>
      </c>
      <c r="F61399" t="s">
        <v>3047</v>
      </c>
      <c r="G61399">
        <f>IF(Entradas_y_Salidas_1[[#This Row],[Tipo]]="Salidas",Entradas_y_Salidas_1[[#This Row],[IMPORTE]],0)</f>
        <v>3264600000</v>
      </c>
      <c r="H61399">
        <f>IF(Entradas_y_Salidas_1[[#This Row],[Tipo]]="Entradas",Entradas_y_Salidas_1[[#This Row],[IMPORTE]],0)</f>
        <v>0</v>
      </c>
    </row>
    <row r="61400" spans="1:8" x14ac:dyDescent="0.35">
      <c r="A61400" s="1">
        <v>44866</v>
      </c>
      <c r="B61400">
        <v>174980961</v>
      </c>
      <c r="C61400">
        <v>33</v>
      </c>
      <c r="D61400">
        <v>3695800000</v>
      </c>
      <c r="E61400" s="7" t="s">
        <v>3049</v>
      </c>
      <c r="F61400" t="s">
        <v>3047</v>
      </c>
      <c r="G61400">
        <f>IF(Entradas_y_Salidas_1[[#This Row],[Tipo]]="Salidas",Entradas_y_Salidas_1[[#This Row],[IMPORTE]],0)</f>
        <v>3695800000</v>
      </c>
      <c r="H61400">
        <f>IF(Entradas_y_Salidas_1[[#This Row],[Tipo]]="Entradas",Entradas_y_Salidas_1[[#This Row],[IMPORTE]],0)</f>
        <v>0</v>
      </c>
    </row>
    <row r="61401" spans="1:8" x14ac:dyDescent="0.35">
      <c r="A61401" s="1">
        <v>44774</v>
      </c>
      <c r="B61401">
        <v>175592286</v>
      </c>
      <c r="C61401">
        <v>1</v>
      </c>
      <c r="D61401">
        <v>2686785.64</v>
      </c>
      <c r="E61401" s="7" t="s">
        <v>3048</v>
      </c>
      <c r="F61401" t="s">
        <v>3047</v>
      </c>
      <c r="G61401">
        <f>IF(Entradas_y_Salidas_1[[#This Row],[Tipo]]="Salidas",Entradas_y_Salidas_1[[#This Row],[IMPORTE]],0)</f>
        <v>2686785.64</v>
      </c>
      <c r="H61401">
        <f>IF(Entradas_y_Salidas_1[[#This Row],[Tipo]]="Entradas",Entradas_y_Salidas_1[[#This Row],[IMPORTE]],0)</f>
        <v>0</v>
      </c>
    </row>
    <row r="61402" spans="1:8" x14ac:dyDescent="0.35">
      <c r="A61402" s="1">
        <v>44621</v>
      </c>
      <c r="B61402">
        <v>176132231</v>
      </c>
      <c r="C61402">
        <v>1</v>
      </c>
      <c r="D61402">
        <v>600000</v>
      </c>
      <c r="E61402" s="7" t="s">
        <v>3049</v>
      </c>
      <c r="F61402" t="s">
        <v>3047</v>
      </c>
      <c r="G61402">
        <f>IF(Entradas_y_Salidas_1[[#This Row],[Tipo]]="Salidas",Entradas_y_Salidas_1[[#This Row],[IMPORTE]],0)</f>
        <v>600000</v>
      </c>
      <c r="H61402">
        <f>IF(Entradas_y_Salidas_1[[#This Row],[Tipo]]="Entradas",Entradas_y_Salidas_1[[#This Row],[IMPORTE]],0)</f>
        <v>0</v>
      </c>
    </row>
    <row r="61403" spans="1:8" x14ac:dyDescent="0.35">
      <c r="A61403" s="1">
        <v>44713</v>
      </c>
      <c r="B61403">
        <v>176132231</v>
      </c>
      <c r="C61403">
        <v>6</v>
      </c>
      <c r="D61403">
        <v>918947.41</v>
      </c>
      <c r="E61403" s="7" t="s">
        <v>3048</v>
      </c>
      <c r="F61403" t="s">
        <v>3047</v>
      </c>
      <c r="G61403">
        <f>IF(Entradas_y_Salidas_1[[#This Row],[Tipo]]="Salidas",Entradas_y_Salidas_1[[#This Row],[IMPORTE]],0)</f>
        <v>918947.41</v>
      </c>
      <c r="H61403">
        <f>IF(Entradas_y_Salidas_1[[#This Row],[Tipo]]="Entradas",Entradas_y_Salidas_1[[#This Row],[IMPORTE]],0)</f>
        <v>0</v>
      </c>
    </row>
    <row r="61404" spans="1:8" x14ac:dyDescent="0.35">
      <c r="A61404" s="1">
        <v>44866</v>
      </c>
      <c r="B61404">
        <v>176132231</v>
      </c>
      <c r="C61404">
        <v>2</v>
      </c>
      <c r="D61404">
        <v>968572.34</v>
      </c>
      <c r="E61404" s="7" t="s">
        <v>3048</v>
      </c>
      <c r="F61404" t="s">
        <v>3047</v>
      </c>
      <c r="G61404">
        <f>IF(Entradas_y_Salidas_1[[#This Row],[Tipo]]="Salidas",Entradas_y_Salidas_1[[#This Row],[IMPORTE]],0)</f>
        <v>968572.34</v>
      </c>
      <c r="H61404">
        <f>IF(Entradas_y_Salidas_1[[#This Row],[Tipo]]="Entradas",Entradas_y_Salidas_1[[#This Row],[IMPORTE]],0)</f>
        <v>0</v>
      </c>
    </row>
    <row r="61405" spans="1:8" x14ac:dyDescent="0.35">
      <c r="A61405" s="1">
        <v>44682</v>
      </c>
      <c r="B61405">
        <v>176132231</v>
      </c>
      <c r="C61405">
        <v>2</v>
      </c>
      <c r="D61405">
        <v>1262696.5900000001</v>
      </c>
      <c r="E61405" s="7" t="s">
        <v>3048</v>
      </c>
      <c r="F61405" t="s">
        <v>3047</v>
      </c>
      <c r="G61405">
        <f>IF(Entradas_y_Salidas_1[[#This Row],[Tipo]]="Salidas",Entradas_y_Salidas_1[[#This Row],[IMPORTE]],0)</f>
        <v>1262696.5900000001</v>
      </c>
      <c r="H61405">
        <f>IF(Entradas_y_Salidas_1[[#This Row],[Tipo]]="Entradas",Entradas_y_Salidas_1[[#This Row],[IMPORTE]],0)</f>
        <v>0</v>
      </c>
    </row>
    <row r="61406" spans="1:8" x14ac:dyDescent="0.35">
      <c r="A61406" s="1">
        <v>44652</v>
      </c>
      <c r="B61406">
        <v>176132231</v>
      </c>
      <c r="C61406">
        <v>2</v>
      </c>
      <c r="D61406">
        <v>1328287.8899999999</v>
      </c>
      <c r="E61406" s="7" t="s">
        <v>3048</v>
      </c>
      <c r="F61406" t="s">
        <v>3047</v>
      </c>
      <c r="G61406">
        <f>IF(Entradas_y_Salidas_1[[#This Row],[Tipo]]="Salidas",Entradas_y_Salidas_1[[#This Row],[IMPORTE]],0)</f>
        <v>1328287.8899999999</v>
      </c>
      <c r="H61406">
        <f>IF(Entradas_y_Salidas_1[[#This Row],[Tipo]]="Entradas",Entradas_y_Salidas_1[[#This Row],[IMPORTE]],0)</f>
        <v>0</v>
      </c>
    </row>
    <row r="61407" spans="1:8" x14ac:dyDescent="0.35">
      <c r="A61407" s="1">
        <v>44743</v>
      </c>
      <c r="B61407">
        <v>176132231</v>
      </c>
      <c r="C61407">
        <v>8</v>
      </c>
      <c r="D61407">
        <v>1417839.93</v>
      </c>
      <c r="E61407" s="7" t="s">
        <v>3048</v>
      </c>
      <c r="F61407" t="s">
        <v>3047</v>
      </c>
      <c r="G61407">
        <f>IF(Entradas_y_Salidas_1[[#This Row],[Tipo]]="Salidas",Entradas_y_Salidas_1[[#This Row],[IMPORTE]],0)</f>
        <v>1417839.93</v>
      </c>
      <c r="H61407">
        <f>IF(Entradas_y_Salidas_1[[#This Row],[Tipo]]="Entradas",Entradas_y_Salidas_1[[#This Row],[IMPORTE]],0)</f>
        <v>0</v>
      </c>
    </row>
    <row r="61408" spans="1:8" x14ac:dyDescent="0.35">
      <c r="A61408" s="1">
        <v>44805</v>
      </c>
      <c r="B61408">
        <v>176132231</v>
      </c>
      <c r="C61408">
        <v>6</v>
      </c>
      <c r="D61408">
        <v>1637646.72</v>
      </c>
      <c r="E61408" s="7" t="s">
        <v>3048</v>
      </c>
      <c r="F61408" t="s">
        <v>3047</v>
      </c>
      <c r="G61408">
        <f>IF(Entradas_y_Salidas_1[[#This Row],[Tipo]]="Salidas",Entradas_y_Salidas_1[[#This Row],[IMPORTE]],0)</f>
        <v>1637646.72</v>
      </c>
      <c r="H61408">
        <f>IF(Entradas_y_Salidas_1[[#This Row],[Tipo]]="Entradas",Entradas_y_Salidas_1[[#This Row],[IMPORTE]],0)</f>
        <v>0</v>
      </c>
    </row>
    <row r="61409" spans="1:8" x14ac:dyDescent="0.35">
      <c r="A61409" s="1">
        <v>44835</v>
      </c>
      <c r="B61409">
        <v>176132231</v>
      </c>
      <c r="C61409">
        <v>6</v>
      </c>
      <c r="D61409">
        <v>1676663.76</v>
      </c>
      <c r="E61409" s="7" t="s">
        <v>3048</v>
      </c>
      <c r="F61409" t="s">
        <v>3047</v>
      </c>
      <c r="G61409">
        <f>IF(Entradas_y_Salidas_1[[#This Row],[Tipo]]="Salidas",Entradas_y_Salidas_1[[#This Row],[IMPORTE]],0)</f>
        <v>1676663.76</v>
      </c>
      <c r="H61409">
        <f>IF(Entradas_y_Salidas_1[[#This Row],[Tipo]]="Entradas",Entradas_y_Salidas_1[[#This Row],[IMPORTE]],0)</f>
        <v>0</v>
      </c>
    </row>
    <row r="61410" spans="1:8" x14ac:dyDescent="0.35">
      <c r="A61410" s="1">
        <v>44774</v>
      </c>
      <c r="B61410">
        <v>176132231</v>
      </c>
      <c r="C61410">
        <v>4</v>
      </c>
      <c r="D61410">
        <v>1740258.71</v>
      </c>
      <c r="E61410" s="7" t="s">
        <v>3048</v>
      </c>
      <c r="F61410" t="s">
        <v>3047</v>
      </c>
      <c r="G61410">
        <f>IF(Entradas_y_Salidas_1[[#This Row],[Tipo]]="Salidas",Entradas_y_Salidas_1[[#This Row],[IMPORTE]],0)</f>
        <v>1740258.71</v>
      </c>
      <c r="H61410">
        <f>IF(Entradas_y_Salidas_1[[#This Row],[Tipo]]="Entradas",Entradas_y_Salidas_1[[#This Row],[IMPORTE]],0)</f>
        <v>0</v>
      </c>
    </row>
    <row r="61411" spans="1:8" x14ac:dyDescent="0.35">
      <c r="A61411" s="1">
        <v>44896</v>
      </c>
      <c r="B61411">
        <v>176132231</v>
      </c>
      <c r="C61411">
        <v>3</v>
      </c>
      <c r="D61411">
        <v>1998499.67</v>
      </c>
      <c r="E61411" s="7" t="s">
        <v>3048</v>
      </c>
      <c r="F61411" t="s">
        <v>3047</v>
      </c>
      <c r="G61411">
        <f>IF(Entradas_y_Salidas_1[[#This Row],[Tipo]]="Salidas",Entradas_y_Salidas_1[[#This Row],[IMPORTE]],0)</f>
        <v>1998499.67</v>
      </c>
      <c r="H61411">
        <f>IF(Entradas_y_Salidas_1[[#This Row],[Tipo]]="Entradas",Entradas_y_Salidas_1[[#This Row],[IMPORTE]],0)</f>
        <v>0</v>
      </c>
    </row>
    <row r="61412" spans="1:8" x14ac:dyDescent="0.35">
      <c r="A61412" s="1">
        <v>44621</v>
      </c>
      <c r="B61412">
        <v>176132231</v>
      </c>
      <c r="C61412">
        <v>6</v>
      </c>
      <c r="D61412">
        <v>19118932.59</v>
      </c>
      <c r="E61412" s="7" t="s">
        <v>3048</v>
      </c>
      <c r="F61412" t="s">
        <v>3047</v>
      </c>
      <c r="G61412">
        <f>IF(Entradas_y_Salidas_1[[#This Row],[Tipo]]="Salidas",Entradas_y_Salidas_1[[#This Row],[IMPORTE]],0)</f>
        <v>19118932.59</v>
      </c>
      <c r="H61412">
        <f>IF(Entradas_y_Salidas_1[[#This Row],[Tipo]]="Entradas",Entradas_y_Salidas_1[[#This Row],[IMPORTE]],0)</f>
        <v>0</v>
      </c>
    </row>
    <row r="61413" spans="1:8" x14ac:dyDescent="0.35">
      <c r="A61413" s="1">
        <v>44621</v>
      </c>
      <c r="B61413">
        <v>178351607</v>
      </c>
      <c r="C61413">
        <v>2</v>
      </c>
      <c r="D61413">
        <v>4025909</v>
      </c>
      <c r="E61413" s="7" t="s">
        <v>3048</v>
      </c>
      <c r="F61413" t="s">
        <v>3047</v>
      </c>
      <c r="G61413">
        <f>IF(Entradas_y_Salidas_1[[#This Row],[Tipo]]="Salidas",Entradas_y_Salidas_1[[#This Row],[IMPORTE]],0)</f>
        <v>4025909</v>
      </c>
      <c r="H61413">
        <f>IF(Entradas_y_Salidas_1[[#This Row],[Tipo]]="Entradas",Entradas_y_Salidas_1[[#This Row],[IMPORTE]],0)</f>
        <v>0</v>
      </c>
    </row>
    <row r="61414" spans="1:8" x14ac:dyDescent="0.35">
      <c r="A61414" s="1">
        <v>44652</v>
      </c>
      <c r="B61414">
        <v>178351607</v>
      </c>
      <c r="C61414">
        <v>2</v>
      </c>
      <c r="D61414">
        <v>6374030</v>
      </c>
      <c r="E61414" s="7" t="s">
        <v>3048</v>
      </c>
      <c r="F61414" t="s">
        <v>3047</v>
      </c>
      <c r="G61414">
        <f>IF(Entradas_y_Salidas_1[[#This Row],[Tipo]]="Salidas",Entradas_y_Salidas_1[[#This Row],[IMPORTE]],0)</f>
        <v>6374030</v>
      </c>
      <c r="H61414">
        <f>IF(Entradas_y_Salidas_1[[#This Row],[Tipo]]="Entradas",Entradas_y_Salidas_1[[#This Row],[IMPORTE]],0)</f>
        <v>0</v>
      </c>
    </row>
    <row r="61415" spans="1:8" x14ac:dyDescent="0.35">
      <c r="A61415" s="1">
        <v>44774</v>
      </c>
      <c r="B61415">
        <v>178351607</v>
      </c>
      <c r="C61415">
        <v>2</v>
      </c>
      <c r="D61415">
        <v>6429521</v>
      </c>
      <c r="E61415" s="7" t="s">
        <v>3048</v>
      </c>
      <c r="F61415" t="s">
        <v>3047</v>
      </c>
      <c r="G61415">
        <f>IF(Entradas_y_Salidas_1[[#This Row],[Tipo]]="Salidas",Entradas_y_Salidas_1[[#This Row],[IMPORTE]],0)</f>
        <v>6429521</v>
      </c>
      <c r="H61415">
        <f>IF(Entradas_y_Salidas_1[[#This Row],[Tipo]]="Entradas",Entradas_y_Salidas_1[[#This Row],[IMPORTE]],0)</f>
        <v>0</v>
      </c>
    </row>
    <row r="61416" spans="1:8" x14ac:dyDescent="0.35">
      <c r="A61416" s="1">
        <v>44805</v>
      </c>
      <c r="B61416">
        <v>178351607</v>
      </c>
      <c r="C61416">
        <v>2</v>
      </c>
      <c r="D61416">
        <v>6443412</v>
      </c>
      <c r="E61416" s="7" t="s">
        <v>3048</v>
      </c>
      <c r="F61416" t="s">
        <v>3047</v>
      </c>
      <c r="G61416">
        <f>IF(Entradas_y_Salidas_1[[#This Row],[Tipo]]="Salidas",Entradas_y_Salidas_1[[#This Row],[IMPORTE]],0)</f>
        <v>6443412</v>
      </c>
      <c r="H61416">
        <f>IF(Entradas_y_Salidas_1[[#This Row],[Tipo]]="Entradas",Entradas_y_Salidas_1[[#This Row],[IMPORTE]],0)</f>
        <v>0</v>
      </c>
    </row>
    <row r="61417" spans="1:8" x14ac:dyDescent="0.35">
      <c r="A61417" s="1">
        <v>44835</v>
      </c>
      <c r="B61417">
        <v>178351607</v>
      </c>
      <c r="C61417">
        <v>2</v>
      </c>
      <c r="D61417">
        <v>6444974</v>
      </c>
      <c r="E61417" s="7" t="s">
        <v>3048</v>
      </c>
      <c r="F61417" t="s">
        <v>3047</v>
      </c>
      <c r="G61417">
        <f>IF(Entradas_y_Salidas_1[[#This Row],[Tipo]]="Salidas",Entradas_y_Salidas_1[[#This Row],[IMPORTE]],0)</f>
        <v>6444974</v>
      </c>
      <c r="H61417">
        <f>IF(Entradas_y_Salidas_1[[#This Row],[Tipo]]="Entradas",Entradas_y_Salidas_1[[#This Row],[IMPORTE]],0)</f>
        <v>0</v>
      </c>
    </row>
    <row r="61418" spans="1:8" x14ac:dyDescent="0.35">
      <c r="A61418" s="1">
        <v>44682</v>
      </c>
      <c r="B61418">
        <v>178351607</v>
      </c>
      <c r="C61418">
        <v>2</v>
      </c>
      <c r="D61418">
        <v>6453215</v>
      </c>
      <c r="E61418" s="7" t="s">
        <v>3048</v>
      </c>
      <c r="F61418" t="s">
        <v>3047</v>
      </c>
      <c r="G61418">
        <f>IF(Entradas_y_Salidas_1[[#This Row],[Tipo]]="Salidas",Entradas_y_Salidas_1[[#This Row],[IMPORTE]],0)</f>
        <v>6453215</v>
      </c>
      <c r="H61418">
        <f>IF(Entradas_y_Salidas_1[[#This Row],[Tipo]]="Entradas",Entradas_y_Salidas_1[[#This Row],[IMPORTE]],0)</f>
        <v>0</v>
      </c>
    </row>
    <row r="61419" spans="1:8" x14ac:dyDescent="0.35">
      <c r="A61419" s="1">
        <v>44866</v>
      </c>
      <c r="B61419">
        <v>178351607</v>
      </c>
      <c r="C61419">
        <v>2</v>
      </c>
      <c r="D61419">
        <v>6479436</v>
      </c>
      <c r="E61419" s="7" t="s">
        <v>3048</v>
      </c>
      <c r="F61419" t="s">
        <v>3047</v>
      </c>
      <c r="G61419">
        <f>IF(Entradas_y_Salidas_1[[#This Row],[Tipo]]="Salidas",Entradas_y_Salidas_1[[#This Row],[IMPORTE]],0)</f>
        <v>6479436</v>
      </c>
      <c r="H61419">
        <f>IF(Entradas_y_Salidas_1[[#This Row],[Tipo]]="Entradas",Entradas_y_Salidas_1[[#This Row],[IMPORTE]],0)</f>
        <v>0</v>
      </c>
    </row>
    <row r="61420" spans="1:8" x14ac:dyDescent="0.35">
      <c r="A61420" s="1">
        <v>44743</v>
      </c>
      <c r="B61420">
        <v>178351607</v>
      </c>
      <c r="C61420">
        <v>2</v>
      </c>
      <c r="D61420">
        <v>6509966</v>
      </c>
      <c r="E61420" s="7" t="s">
        <v>3048</v>
      </c>
      <c r="F61420" t="s">
        <v>3047</v>
      </c>
      <c r="G61420">
        <f>IF(Entradas_y_Salidas_1[[#This Row],[Tipo]]="Salidas",Entradas_y_Salidas_1[[#This Row],[IMPORTE]],0)</f>
        <v>6509966</v>
      </c>
      <c r="H61420">
        <f>IF(Entradas_y_Salidas_1[[#This Row],[Tipo]]="Entradas",Entradas_y_Salidas_1[[#This Row],[IMPORTE]],0)</f>
        <v>0</v>
      </c>
    </row>
    <row r="61421" spans="1:8" x14ac:dyDescent="0.35">
      <c r="A61421" s="1">
        <v>44713</v>
      </c>
      <c r="B61421">
        <v>178351607</v>
      </c>
      <c r="C61421">
        <v>2</v>
      </c>
      <c r="D61421">
        <v>6573144</v>
      </c>
      <c r="E61421" s="7" t="s">
        <v>3048</v>
      </c>
      <c r="F61421" t="s">
        <v>3047</v>
      </c>
      <c r="G61421">
        <f>IF(Entradas_y_Salidas_1[[#This Row],[Tipo]]="Salidas",Entradas_y_Salidas_1[[#This Row],[IMPORTE]],0)</f>
        <v>6573144</v>
      </c>
      <c r="H61421">
        <f>IF(Entradas_y_Salidas_1[[#This Row],[Tipo]]="Entradas",Entradas_y_Salidas_1[[#This Row],[IMPORTE]],0)</f>
        <v>0</v>
      </c>
    </row>
    <row r="61422" spans="1:8" x14ac:dyDescent="0.35">
      <c r="A61422" s="1">
        <v>44652</v>
      </c>
      <c r="B61422">
        <v>178351607</v>
      </c>
      <c r="C61422">
        <v>4</v>
      </c>
      <c r="D61422">
        <v>6594975.7300000004</v>
      </c>
      <c r="E61422" s="7" t="s">
        <v>3049</v>
      </c>
      <c r="F61422" t="s">
        <v>3047</v>
      </c>
      <c r="G61422">
        <f>IF(Entradas_y_Salidas_1[[#This Row],[Tipo]]="Salidas",Entradas_y_Salidas_1[[#This Row],[IMPORTE]],0)</f>
        <v>6594975.7300000004</v>
      </c>
      <c r="H61422">
        <f>IF(Entradas_y_Salidas_1[[#This Row],[Tipo]]="Entradas",Entradas_y_Salidas_1[[#This Row],[IMPORTE]],0)</f>
        <v>0</v>
      </c>
    </row>
    <row r="61423" spans="1:8" x14ac:dyDescent="0.35">
      <c r="A61423" s="1">
        <v>44774</v>
      </c>
      <c r="B61423">
        <v>178351607</v>
      </c>
      <c r="C61423">
        <v>4</v>
      </c>
      <c r="D61423">
        <v>6594975.7300000004</v>
      </c>
      <c r="E61423" s="7" t="s">
        <v>3049</v>
      </c>
      <c r="F61423" t="s">
        <v>3047</v>
      </c>
      <c r="G61423">
        <f>IF(Entradas_y_Salidas_1[[#This Row],[Tipo]]="Salidas",Entradas_y_Salidas_1[[#This Row],[IMPORTE]],0)</f>
        <v>6594975.7300000004</v>
      </c>
      <c r="H61423">
        <f>IF(Entradas_y_Salidas_1[[#This Row],[Tipo]]="Entradas",Entradas_y_Salidas_1[[#This Row],[IMPORTE]],0)</f>
        <v>0</v>
      </c>
    </row>
    <row r="61424" spans="1:8" x14ac:dyDescent="0.35">
      <c r="A61424" s="1">
        <v>44621</v>
      </c>
      <c r="B61424">
        <v>178351607</v>
      </c>
      <c r="C61424">
        <v>5</v>
      </c>
      <c r="D61424">
        <v>6599615.7300000004</v>
      </c>
      <c r="E61424" s="7" t="s">
        <v>3049</v>
      </c>
      <c r="F61424" t="s">
        <v>3047</v>
      </c>
      <c r="G61424">
        <f>IF(Entradas_y_Salidas_1[[#This Row],[Tipo]]="Salidas",Entradas_y_Salidas_1[[#This Row],[IMPORTE]],0)</f>
        <v>6599615.7300000004</v>
      </c>
      <c r="H61424">
        <f>IF(Entradas_y_Salidas_1[[#This Row],[Tipo]]="Entradas",Entradas_y_Salidas_1[[#This Row],[IMPORTE]],0)</f>
        <v>0</v>
      </c>
    </row>
    <row r="61425" spans="1:8" x14ac:dyDescent="0.35">
      <c r="A61425" s="1">
        <v>44743</v>
      </c>
      <c r="B61425">
        <v>178351607</v>
      </c>
      <c r="C61425">
        <v>5</v>
      </c>
      <c r="D61425">
        <v>6599615.7300000004</v>
      </c>
      <c r="E61425" s="7" t="s">
        <v>3049</v>
      </c>
      <c r="F61425" t="s">
        <v>3047</v>
      </c>
      <c r="G61425">
        <f>IF(Entradas_y_Salidas_1[[#This Row],[Tipo]]="Salidas",Entradas_y_Salidas_1[[#This Row],[IMPORTE]],0)</f>
        <v>6599615.7300000004</v>
      </c>
      <c r="H61425">
        <f>IF(Entradas_y_Salidas_1[[#This Row],[Tipo]]="Entradas",Entradas_y_Salidas_1[[#This Row],[IMPORTE]],0)</f>
        <v>0</v>
      </c>
    </row>
    <row r="61426" spans="1:8" x14ac:dyDescent="0.35">
      <c r="A61426" s="1">
        <v>44835</v>
      </c>
      <c r="B61426">
        <v>178351607</v>
      </c>
      <c r="C61426">
        <v>5</v>
      </c>
      <c r="D61426">
        <v>6603107.4199999999</v>
      </c>
      <c r="E61426" s="7" t="s">
        <v>3049</v>
      </c>
      <c r="F61426" t="s">
        <v>3047</v>
      </c>
      <c r="G61426">
        <f>IF(Entradas_y_Salidas_1[[#This Row],[Tipo]]="Salidas",Entradas_y_Salidas_1[[#This Row],[IMPORTE]],0)</f>
        <v>6603107.4199999999</v>
      </c>
      <c r="H61426">
        <f>IF(Entradas_y_Salidas_1[[#This Row],[Tipo]]="Entradas",Entradas_y_Salidas_1[[#This Row],[IMPORTE]],0)</f>
        <v>0</v>
      </c>
    </row>
    <row r="61427" spans="1:8" x14ac:dyDescent="0.35">
      <c r="A61427" s="1">
        <v>44682</v>
      </c>
      <c r="B61427">
        <v>178351607</v>
      </c>
      <c r="C61427">
        <v>6</v>
      </c>
      <c r="D61427">
        <v>6635320.5300000003</v>
      </c>
      <c r="E61427" s="7" t="s">
        <v>3049</v>
      </c>
      <c r="F61427" t="s">
        <v>3047</v>
      </c>
      <c r="G61427">
        <f>IF(Entradas_y_Salidas_1[[#This Row],[Tipo]]="Salidas",Entradas_y_Salidas_1[[#This Row],[IMPORTE]],0)</f>
        <v>6635320.5300000003</v>
      </c>
      <c r="H61427">
        <f>IF(Entradas_y_Salidas_1[[#This Row],[Tipo]]="Entradas",Entradas_y_Salidas_1[[#This Row],[IMPORTE]],0)</f>
        <v>0</v>
      </c>
    </row>
    <row r="61428" spans="1:8" x14ac:dyDescent="0.35">
      <c r="A61428" s="1">
        <v>44805</v>
      </c>
      <c r="B61428">
        <v>178351607</v>
      </c>
      <c r="C61428">
        <v>7</v>
      </c>
      <c r="D61428">
        <v>6680100.0099999998</v>
      </c>
      <c r="E61428" s="7" t="s">
        <v>3049</v>
      </c>
      <c r="F61428" t="s">
        <v>3047</v>
      </c>
      <c r="G61428">
        <f>IF(Entradas_y_Salidas_1[[#This Row],[Tipo]]="Salidas",Entradas_y_Salidas_1[[#This Row],[IMPORTE]],0)</f>
        <v>6680100.0099999998</v>
      </c>
      <c r="H61428">
        <f>IF(Entradas_y_Salidas_1[[#This Row],[Tipo]]="Entradas",Entradas_y_Salidas_1[[#This Row],[IMPORTE]],0)</f>
        <v>0</v>
      </c>
    </row>
    <row r="61429" spans="1:8" x14ac:dyDescent="0.35">
      <c r="A61429" s="1">
        <v>44896</v>
      </c>
      <c r="B61429">
        <v>178351607</v>
      </c>
      <c r="C61429">
        <v>2</v>
      </c>
      <c r="D61429">
        <v>6955989</v>
      </c>
      <c r="E61429" s="7" t="s">
        <v>3048</v>
      </c>
      <c r="F61429" t="s">
        <v>3047</v>
      </c>
      <c r="G61429">
        <f>IF(Entradas_y_Salidas_1[[#This Row],[Tipo]]="Salidas",Entradas_y_Salidas_1[[#This Row],[IMPORTE]],0)</f>
        <v>6955989</v>
      </c>
      <c r="H61429">
        <f>IF(Entradas_y_Salidas_1[[#This Row],[Tipo]]="Entradas",Entradas_y_Salidas_1[[#This Row],[IMPORTE]],0)</f>
        <v>0</v>
      </c>
    </row>
    <row r="61430" spans="1:8" x14ac:dyDescent="0.35">
      <c r="A61430" s="1">
        <v>44927</v>
      </c>
      <c r="B61430">
        <v>178351607</v>
      </c>
      <c r="C61430">
        <v>2</v>
      </c>
      <c r="D61430">
        <v>6987893</v>
      </c>
      <c r="E61430" s="7" t="s">
        <v>3048</v>
      </c>
      <c r="F61430" t="s">
        <v>3047</v>
      </c>
      <c r="G61430">
        <f>IF(Entradas_y_Salidas_1[[#This Row],[Tipo]]="Salidas",Entradas_y_Salidas_1[[#This Row],[IMPORTE]],0)</f>
        <v>6987893</v>
      </c>
      <c r="H61430">
        <f>IF(Entradas_y_Salidas_1[[#This Row],[Tipo]]="Entradas",Entradas_y_Salidas_1[[#This Row],[IMPORTE]],0)</f>
        <v>0</v>
      </c>
    </row>
    <row r="61431" spans="1:8" x14ac:dyDescent="0.35">
      <c r="A61431" s="1">
        <v>44958</v>
      </c>
      <c r="B61431">
        <v>178351607</v>
      </c>
      <c r="C61431">
        <v>2</v>
      </c>
      <c r="D61431">
        <v>7001861</v>
      </c>
      <c r="E61431" s="7" t="s">
        <v>3048</v>
      </c>
      <c r="F61431" t="s">
        <v>3047</v>
      </c>
      <c r="G61431">
        <f>IF(Entradas_y_Salidas_1[[#This Row],[Tipo]]="Salidas",Entradas_y_Salidas_1[[#This Row],[IMPORTE]],0)</f>
        <v>7001861</v>
      </c>
      <c r="H61431">
        <f>IF(Entradas_y_Salidas_1[[#This Row],[Tipo]]="Entradas",Entradas_y_Salidas_1[[#This Row],[IMPORTE]],0)</f>
        <v>0</v>
      </c>
    </row>
    <row r="61432" spans="1:8" x14ac:dyDescent="0.35">
      <c r="A61432" s="1">
        <v>44866</v>
      </c>
      <c r="B61432">
        <v>178351607</v>
      </c>
      <c r="C61432">
        <v>5</v>
      </c>
      <c r="D61432">
        <v>7094703.2699999996</v>
      </c>
      <c r="E61432" s="7" t="s">
        <v>3049</v>
      </c>
      <c r="F61432" t="s">
        <v>3047</v>
      </c>
      <c r="G61432">
        <f>IF(Entradas_y_Salidas_1[[#This Row],[Tipo]]="Salidas",Entradas_y_Salidas_1[[#This Row],[IMPORTE]],0)</f>
        <v>7094703.2699999996</v>
      </c>
      <c r="H61432">
        <f>IF(Entradas_y_Salidas_1[[#This Row],[Tipo]]="Entradas",Entradas_y_Salidas_1[[#This Row],[IMPORTE]],0)</f>
        <v>0</v>
      </c>
    </row>
    <row r="61433" spans="1:8" x14ac:dyDescent="0.35">
      <c r="A61433" s="1">
        <v>44896</v>
      </c>
      <c r="B61433">
        <v>178351607</v>
      </c>
      <c r="C61433">
        <v>5</v>
      </c>
      <c r="D61433">
        <v>7094703.2699999996</v>
      </c>
      <c r="E61433" s="7" t="s">
        <v>3049</v>
      </c>
      <c r="F61433" t="s">
        <v>3047</v>
      </c>
      <c r="G61433">
        <f>IF(Entradas_y_Salidas_1[[#This Row],[Tipo]]="Salidas",Entradas_y_Salidas_1[[#This Row],[IMPORTE]],0)</f>
        <v>7094703.2699999996</v>
      </c>
      <c r="H61433">
        <f>IF(Entradas_y_Salidas_1[[#This Row],[Tipo]]="Entradas",Entradas_y_Salidas_1[[#This Row],[IMPORTE]],0)</f>
        <v>0</v>
      </c>
    </row>
    <row r="61434" spans="1:8" x14ac:dyDescent="0.35">
      <c r="A61434" s="1">
        <v>44927</v>
      </c>
      <c r="B61434">
        <v>178351607</v>
      </c>
      <c r="C61434">
        <v>5</v>
      </c>
      <c r="D61434">
        <v>7094703.2699999996</v>
      </c>
      <c r="E61434" s="7" t="s">
        <v>3049</v>
      </c>
      <c r="F61434" t="s">
        <v>3047</v>
      </c>
      <c r="G61434">
        <f>IF(Entradas_y_Salidas_1[[#This Row],[Tipo]]="Salidas",Entradas_y_Salidas_1[[#This Row],[IMPORTE]],0)</f>
        <v>7094703.2699999996</v>
      </c>
      <c r="H61434">
        <f>IF(Entradas_y_Salidas_1[[#This Row],[Tipo]]="Entradas",Entradas_y_Salidas_1[[#This Row],[IMPORTE]],0)</f>
        <v>0</v>
      </c>
    </row>
    <row r="61435" spans="1:8" x14ac:dyDescent="0.35">
      <c r="A61435" s="1">
        <v>44958</v>
      </c>
      <c r="B61435">
        <v>178351607</v>
      </c>
      <c r="C61435">
        <v>7</v>
      </c>
      <c r="D61435">
        <v>7390657.9699999997</v>
      </c>
      <c r="E61435" s="7" t="s">
        <v>3049</v>
      </c>
      <c r="F61435" t="s">
        <v>3047</v>
      </c>
      <c r="G61435">
        <f>IF(Entradas_y_Salidas_1[[#This Row],[Tipo]]="Salidas",Entradas_y_Salidas_1[[#This Row],[IMPORTE]],0)</f>
        <v>7390657.9699999997</v>
      </c>
      <c r="H61435">
        <f>IF(Entradas_y_Salidas_1[[#This Row],[Tipo]]="Entradas",Entradas_y_Salidas_1[[#This Row],[IMPORTE]],0)</f>
        <v>0</v>
      </c>
    </row>
    <row r="61436" spans="1:8" x14ac:dyDescent="0.35">
      <c r="A61436" s="1">
        <v>44652</v>
      </c>
      <c r="B61436">
        <v>178351607</v>
      </c>
      <c r="C61436">
        <v>2</v>
      </c>
      <c r="D61436">
        <v>17799827.52</v>
      </c>
      <c r="E61436" s="7" t="s">
        <v>3048</v>
      </c>
      <c r="F61436" t="s">
        <v>3047</v>
      </c>
      <c r="G61436">
        <f>IF(Entradas_y_Salidas_1[[#This Row],[Tipo]]="Salidas",Entradas_y_Salidas_1[[#This Row],[IMPORTE]],0)</f>
        <v>17799827.52</v>
      </c>
      <c r="H61436">
        <f>IF(Entradas_y_Salidas_1[[#This Row],[Tipo]]="Entradas",Entradas_y_Salidas_1[[#This Row],[IMPORTE]],0)</f>
        <v>0</v>
      </c>
    </row>
    <row r="61437" spans="1:8" x14ac:dyDescent="0.35">
      <c r="A61437" s="1">
        <v>44621</v>
      </c>
      <c r="B61437">
        <v>178351607</v>
      </c>
      <c r="C61437">
        <v>2</v>
      </c>
      <c r="D61437">
        <v>30768865.73</v>
      </c>
      <c r="E61437" s="7" t="s">
        <v>3048</v>
      </c>
      <c r="F61437" t="s">
        <v>3047</v>
      </c>
      <c r="G61437">
        <f>IF(Entradas_y_Salidas_1[[#This Row],[Tipo]]="Salidas",Entradas_y_Salidas_1[[#This Row],[IMPORTE]],0)</f>
        <v>30768865.73</v>
      </c>
      <c r="H61437">
        <f>IF(Entradas_y_Salidas_1[[#This Row],[Tipo]]="Entradas",Entradas_y_Salidas_1[[#This Row],[IMPORTE]],0)</f>
        <v>0</v>
      </c>
    </row>
    <row r="61438" spans="1:8" x14ac:dyDescent="0.35">
      <c r="A61438" s="1">
        <v>44743</v>
      </c>
      <c r="B61438">
        <v>178351607</v>
      </c>
      <c r="C61438">
        <v>2</v>
      </c>
      <c r="D61438">
        <v>31064849.670000002</v>
      </c>
      <c r="E61438" s="7" t="s">
        <v>3048</v>
      </c>
      <c r="F61438" t="s">
        <v>3047</v>
      </c>
      <c r="G61438">
        <f>IF(Entradas_y_Salidas_1[[#This Row],[Tipo]]="Salidas",Entradas_y_Salidas_1[[#This Row],[IMPORTE]],0)</f>
        <v>31064849.670000002</v>
      </c>
      <c r="H61438">
        <f>IF(Entradas_y_Salidas_1[[#This Row],[Tipo]]="Entradas",Entradas_y_Salidas_1[[#This Row],[IMPORTE]],0)</f>
        <v>0</v>
      </c>
    </row>
    <row r="61439" spans="1:8" x14ac:dyDescent="0.35">
      <c r="A61439" s="1">
        <v>44805</v>
      </c>
      <c r="B61439">
        <v>178351607</v>
      </c>
      <c r="C61439">
        <v>2</v>
      </c>
      <c r="D61439">
        <v>31064849.670000002</v>
      </c>
      <c r="E61439" s="7" t="s">
        <v>3048</v>
      </c>
      <c r="F61439" t="s">
        <v>3047</v>
      </c>
      <c r="G61439">
        <f>IF(Entradas_y_Salidas_1[[#This Row],[Tipo]]="Salidas",Entradas_y_Salidas_1[[#This Row],[IMPORTE]],0)</f>
        <v>31064849.670000002</v>
      </c>
      <c r="H61439">
        <f>IF(Entradas_y_Salidas_1[[#This Row],[Tipo]]="Entradas",Entradas_y_Salidas_1[[#This Row],[IMPORTE]],0)</f>
        <v>0</v>
      </c>
    </row>
    <row r="61440" spans="1:8" x14ac:dyDescent="0.35">
      <c r="A61440" s="1">
        <v>44835</v>
      </c>
      <c r="B61440">
        <v>178351607</v>
      </c>
      <c r="C61440">
        <v>2</v>
      </c>
      <c r="D61440">
        <v>31064849.670000002</v>
      </c>
      <c r="E61440" s="7" t="s">
        <v>3048</v>
      </c>
      <c r="F61440" t="s">
        <v>3047</v>
      </c>
      <c r="G61440">
        <f>IF(Entradas_y_Salidas_1[[#This Row],[Tipo]]="Salidas",Entradas_y_Salidas_1[[#This Row],[IMPORTE]],0)</f>
        <v>31064849.670000002</v>
      </c>
      <c r="H61440">
        <f>IF(Entradas_y_Salidas_1[[#This Row],[Tipo]]="Entradas",Entradas_y_Salidas_1[[#This Row],[IMPORTE]],0)</f>
        <v>0</v>
      </c>
    </row>
    <row r="61441" spans="1:8" x14ac:dyDescent="0.35">
      <c r="A61441" s="1">
        <v>44774</v>
      </c>
      <c r="B61441">
        <v>178351607</v>
      </c>
      <c r="C61441">
        <v>2</v>
      </c>
      <c r="D61441">
        <v>31064851.670000002</v>
      </c>
      <c r="E61441" s="7" t="s">
        <v>3048</v>
      </c>
      <c r="F61441" t="s">
        <v>3047</v>
      </c>
      <c r="G61441">
        <f>IF(Entradas_y_Salidas_1[[#This Row],[Tipo]]="Salidas",Entradas_y_Salidas_1[[#This Row],[IMPORTE]],0)</f>
        <v>31064851.670000002</v>
      </c>
      <c r="H61441">
        <f>IF(Entradas_y_Salidas_1[[#This Row],[Tipo]]="Entradas",Entradas_y_Salidas_1[[#This Row],[IMPORTE]],0)</f>
        <v>0</v>
      </c>
    </row>
    <row r="61442" spans="1:8" x14ac:dyDescent="0.35">
      <c r="A61442" s="1">
        <v>44682</v>
      </c>
      <c r="B61442">
        <v>178351607</v>
      </c>
      <c r="C61442">
        <v>2</v>
      </c>
      <c r="D61442">
        <v>31360833.609999999</v>
      </c>
      <c r="E61442" s="7" t="s">
        <v>3048</v>
      </c>
      <c r="F61442" t="s">
        <v>3047</v>
      </c>
      <c r="G61442">
        <f>IF(Entradas_y_Salidas_1[[#This Row],[Tipo]]="Salidas",Entradas_y_Salidas_1[[#This Row],[IMPORTE]],0)</f>
        <v>31360833.609999999</v>
      </c>
      <c r="H61442">
        <f>IF(Entradas_y_Salidas_1[[#This Row],[Tipo]]="Entradas",Entradas_y_Salidas_1[[#This Row],[IMPORTE]],0)</f>
        <v>0</v>
      </c>
    </row>
    <row r="61443" spans="1:8" x14ac:dyDescent="0.35">
      <c r="A61443" s="1">
        <v>44958</v>
      </c>
      <c r="B61443">
        <v>178351607</v>
      </c>
      <c r="C61443">
        <v>4</v>
      </c>
      <c r="D61443">
        <v>33046100.43</v>
      </c>
      <c r="E61443" s="7" t="s">
        <v>3048</v>
      </c>
      <c r="F61443" t="s">
        <v>3047</v>
      </c>
      <c r="G61443">
        <f>IF(Entradas_y_Salidas_1[[#This Row],[Tipo]]="Salidas",Entradas_y_Salidas_1[[#This Row],[IMPORTE]],0)</f>
        <v>33046100.43</v>
      </c>
      <c r="H61443">
        <f>IF(Entradas_y_Salidas_1[[#This Row],[Tipo]]="Entradas",Entradas_y_Salidas_1[[#This Row],[IMPORTE]],0)</f>
        <v>0</v>
      </c>
    </row>
    <row r="61444" spans="1:8" x14ac:dyDescent="0.35">
      <c r="A61444" s="1">
        <v>44896</v>
      </c>
      <c r="B61444">
        <v>178351607</v>
      </c>
      <c r="C61444">
        <v>2</v>
      </c>
      <c r="D61444">
        <v>33317698.559999999</v>
      </c>
      <c r="E61444" s="7" t="s">
        <v>3048</v>
      </c>
      <c r="F61444" t="s">
        <v>3047</v>
      </c>
      <c r="G61444">
        <f>IF(Entradas_y_Salidas_1[[#This Row],[Tipo]]="Salidas",Entradas_y_Salidas_1[[#This Row],[IMPORTE]],0)</f>
        <v>33317698.559999999</v>
      </c>
      <c r="H61444">
        <f>IF(Entradas_y_Salidas_1[[#This Row],[Tipo]]="Entradas",Entradas_y_Salidas_1[[#This Row],[IMPORTE]],0)</f>
        <v>0</v>
      </c>
    </row>
    <row r="61445" spans="1:8" x14ac:dyDescent="0.35">
      <c r="A61445" s="1">
        <v>44927</v>
      </c>
      <c r="B61445">
        <v>178351607</v>
      </c>
      <c r="C61445">
        <v>2</v>
      </c>
      <c r="D61445">
        <v>33317698.559999999</v>
      </c>
      <c r="E61445" s="7" t="s">
        <v>3048</v>
      </c>
      <c r="F61445" t="s">
        <v>3047</v>
      </c>
      <c r="G61445">
        <f>IF(Entradas_y_Salidas_1[[#This Row],[Tipo]]="Salidas",Entradas_y_Salidas_1[[#This Row],[IMPORTE]],0)</f>
        <v>33317698.559999999</v>
      </c>
      <c r="H61445">
        <f>IF(Entradas_y_Salidas_1[[#This Row],[Tipo]]="Entradas",Entradas_y_Salidas_1[[#This Row],[IMPORTE]],0)</f>
        <v>0</v>
      </c>
    </row>
    <row r="61446" spans="1:8" x14ac:dyDescent="0.35">
      <c r="A61446" s="1">
        <v>44866</v>
      </c>
      <c r="B61446">
        <v>178351607</v>
      </c>
      <c r="C61446">
        <v>3</v>
      </c>
      <c r="D61446">
        <v>33317698.57</v>
      </c>
      <c r="E61446" s="7" t="s">
        <v>3048</v>
      </c>
      <c r="F61446" t="s">
        <v>3047</v>
      </c>
      <c r="G61446">
        <f>IF(Entradas_y_Salidas_1[[#This Row],[Tipo]]="Salidas",Entradas_y_Salidas_1[[#This Row],[IMPORTE]],0)</f>
        <v>33317698.57</v>
      </c>
      <c r="H61446">
        <f>IF(Entradas_y_Salidas_1[[#This Row],[Tipo]]="Entradas",Entradas_y_Salidas_1[[#This Row],[IMPORTE]],0)</f>
        <v>0</v>
      </c>
    </row>
    <row r="61447" spans="1:8" x14ac:dyDescent="0.35">
      <c r="A61447" s="1">
        <v>44713</v>
      </c>
      <c r="B61447">
        <v>178351607</v>
      </c>
      <c r="C61447">
        <v>6</v>
      </c>
      <c r="D61447">
        <v>88610452.159999996</v>
      </c>
      <c r="E61447" s="7" t="s">
        <v>3048</v>
      </c>
      <c r="F61447" t="s">
        <v>3047</v>
      </c>
      <c r="G61447">
        <f>IF(Entradas_y_Salidas_1[[#This Row],[Tipo]]="Salidas",Entradas_y_Salidas_1[[#This Row],[IMPORTE]],0)</f>
        <v>88610452.159999996</v>
      </c>
      <c r="H61447">
        <f>IF(Entradas_y_Salidas_1[[#This Row],[Tipo]]="Entradas",Entradas_y_Salidas_1[[#This Row],[IMPORTE]],0)</f>
        <v>0</v>
      </c>
    </row>
    <row r="61448" spans="1:8" x14ac:dyDescent="0.35">
      <c r="A61448" s="1">
        <v>44713</v>
      </c>
      <c r="B61448">
        <v>178351607</v>
      </c>
      <c r="C61448">
        <v>7</v>
      </c>
      <c r="D61448">
        <v>145054018.75999999</v>
      </c>
      <c r="E61448" s="7" t="s">
        <v>3049</v>
      </c>
      <c r="F61448" t="s">
        <v>3047</v>
      </c>
      <c r="G61448">
        <f>IF(Entradas_y_Salidas_1[[#This Row],[Tipo]]="Salidas",Entradas_y_Salidas_1[[#This Row],[IMPORTE]],0)</f>
        <v>145054018.75999999</v>
      </c>
      <c r="H61448">
        <f>IF(Entradas_y_Salidas_1[[#This Row],[Tipo]]="Entradas",Entradas_y_Salidas_1[[#This Row],[IMPORTE]],0)</f>
        <v>0</v>
      </c>
    </row>
    <row r="61449" spans="1:8" x14ac:dyDescent="0.35">
      <c r="A61449" s="1">
        <v>44743</v>
      </c>
      <c r="B61449">
        <v>179505417</v>
      </c>
      <c r="C61449">
        <v>1</v>
      </c>
      <c r="D61449">
        <v>47287.54</v>
      </c>
      <c r="E61449" s="7" t="s">
        <v>3048</v>
      </c>
      <c r="F61449" t="s">
        <v>3047</v>
      </c>
      <c r="G61449">
        <f>IF(Entradas_y_Salidas_1[[#This Row],[Tipo]]="Salidas",Entradas_y_Salidas_1[[#This Row],[IMPORTE]],0)</f>
        <v>47287.54</v>
      </c>
      <c r="H61449">
        <f>IF(Entradas_y_Salidas_1[[#This Row],[Tipo]]="Entradas",Entradas_y_Salidas_1[[#This Row],[IMPORTE]],0)</f>
        <v>0</v>
      </c>
    </row>
    <row r="61450" spans="1:8" x14ac:dyDescent="0.35">
      <c r="A61450" s="1">
        <v>44621</v>
      </c>
      <c r="B61450">
        <v>179505417</v>
      </c>
      <c r="C61450">
        <v>2</v>
      </c>
      <c r="D61450">
        <v>94319.98</v>
      </c>
      <c r="E61450" s="7" t="s">
        <v>3048</v>
      </c>
      <c r="F61450" t="s">
        <v>3047</v>
      </c>
      <c r="G61450">
        <f>IF(Entradas_y_Salidas_1[[#This Row],[Tipo]]="Salidas",Entradas_y_Salidas_1[[#This Row],[IMPORTE]],0)</f>
        <v>94319.98</v>
      </c>
      <c r="H61450">
        <f>IF(Entradas_y_Salidas_1[[#This Row],[Tipo]]="Entradas",Entradas_y_Salidas_1[[#This Row],[IMPORTE]],0)</f>
        <v>0</v>
      </c>
    </row>
    <row r="61451" spans="1:8" x14ac:dyDescent="0.35">
      <c r="A61451" s="1">
        <v>44682</v>
      </c>
      <c r="B61451">
        <v>179505417</v>
      </c>
      <c r="C61451">
        <v>1</v>
      </c>
      <c r="D61451">
        <v>119560.2</v>
      </c>
      <c r="E61451" s="7" t="s">
        <v>3048</v>
      </c>
      <c r="F61451" t="s">
        <v>3047</v>
      </c>
      <c r="G61451">
        <f>IF(Entradas_y_Salidas_1[[#This Row],[Tipo]]="Salidas",Entradas_y_Salidas_1[[#This Row],[IMPORTE]],0)</f>
        <v>119560.2</v>
      </c>
      <c r="H61451">
        <f>IF(Entradas_y_Salidas_1[[#This Row],[Tipo]]="Entradas",Entradas_y_Salidas_1[[#This Row],[IMPORTE]],0)</f>
        <v>0</v>
      </c>
    </row>
    <row r="61452" spans="1:8" x14ac:dyDescent="0.35">
      <c r="A61452" s="1">
        <v>44652</v>
      </c>
      <c r="B61452">
        <v>179505417</v>
      </c>
      <c r="C61452">
        <v>1</v>
      </c>
      <c r="D61452">
        <v>157955.78</v>
      </c>
      <c r="E61452" s="7" t="s">
        <v>3048</v>
      </c>
      <c r="F61452" t="s">
        <v>3047</v>
      </c>
      <c r="G61452">
        <f>IF(Entradas_y_Salidas_1[[#This Row],[Tipo]]="Salidas",Entradas_y_Salidas_1[[#This Row],[IMPORTE]],0)</f>
        <v>157955.78</v>
      </c>
      <c r="H61452">
        <f>IF(Entradas_y_Salidas_1[[#This Row],[Tipo]]="Entradas",Entradas_y_Salidas_1[[#This Row],[IMPORTE]],0)</f>
        <v>0</v>
      </c>
    </row>
    <row r="61453" spans="1:8" x14ac:dyDescent="0.35">
      <c r="A61453" s="1">
        <v>44774</v>
      </c>
      <c r="B61453">
        <v>179505417</v>
      </c>
      <c r="C61453">
        <v>1</v>
      </c>
      <c r="D61453">
        <v>161385.47</v>
      </c>
      <c r="E61453" s="7" t="s">
        <v>3048</v>
      </c>
      <c r="F61453" t="s">
        <v>3047</v>
      </c>
      <c r="G61453">
        <f>IF(Entradas_y_Salidas_1[[#This Row],[Tipo]]="Salidas",Entradas_y_Salidas_1[[#This Row],[IMPORTE]],0)</f>
        <v>161385.47</v>
      </c>
      <c r="H61453">
        <f>IF(Entradas_y_Salidas_1[[#This Row],[Tipo]]="Entradas",Entradas_y_Salidas_1[[#This Row],[IMPORTE]],0)</f>
        <v>0</v>
      </c>
    </row>
    <row r="61454" spans="1:8" x14ac:dyDescent="0.35">
      <c r="A61454" s="1">
        <v>44713</v>
      </c>
      <c r="B61454">
        <v>179505417</v>
      </c>
      <c r="C61454">
        <v>1</v>
      </c>
      <c r="D61454">
        <v>164464.85999999999</v>
      </c>
      <c r="E61454" s="7" t="s">
        <v>3048</v>
      </c>
      <c r="F61454" t="s">
        <v>3047</v>
      </c>
      <c r="G61454">
        <f>IF(Entradas_y_Salidas_1[[#This Row],[Tipo]]="Salidas",Entradas_y_Salidas_1[[#This Row],[IMPORTE]],0)</f>
        <v>164464.85999999999</v>
      </c>
      <c r="H61454">
        <f>IF(Entradas_y_Salidas_1[[#This Row],[Tipo]]="Entradas",Entradas_y_Salidas_1[[#This Row],[IMPORTE]],0)</f>
        <v>0</v>
      </c>
    </row>
    <row r="61455" spans="1:8" x14ac:dyDescent="0.35">
      <c r="A61455" s="1">
        <v>44743</v>
      </c>
      <c r="B61455">
        <v>179505417</v>
      </c>
      <c r="C61455">
        <v>1</v>
      </c>
      <c r="D61455">
        <v>165173.4</v>
      </c>
      <c r="E61455" s="7" t="s">
        <v>3048</v>
      </c>
      <c r="F61455" t="s">
        <v>3047</v>
      </c>
      <c r="G61455">
        <f>IF(Entradas_y_Salidas_1[[#This Row],[Tipo]]="Salidas",Entradas_y_Salidas_1[[#This Row],[IMPORTE]],0)</f>
        <v>165173.4</v>
      </c>
      <c r="H61455">
        <f>IF(Entradas_y_Salidas_1[[#This Row],[Tipo]]="Entradas",Entradas_y_Salidas_1[[#This Row],[IMPORTE]],0)</f>
        <v>0</v>
      </c>
    </row>
    <row r="61456" spans="1:8" x14ac:dyDescent="0.35">
      <c r="A61456" s="1">
        <v>44682</v>
      </c>
      <c r="B61456">
        <v>179505417</v>
      </c>
      <c r="C61456">
        <v>2</v>
      </c>
      <c r="D61456">
        <v>177928.85</v>
      </c>
      <c r="E61456" s="7" t="s">
        <v>3048</v>
      </c>
      <c r="F61456" t="s">
        <v>3047</v>
      </c>
      <c r="G61456">
        <f>IF(Entradas_y_Salidas_1[[#This Row],[Tipo]]="Salidas",Entradas_y_Salidas_1[[#This Row],[IMPORTE]],0)</f>
        <v>177928.85</v>
      </c>
      <c r="H61456">
        <f>IF(Entradas_y_Salidas_1[[#This Row],[Tipo]]="Entradas",Entradas_y_Salidas_1[[#This Row],[IMPORTE]],0)</f>
        <v>0</v>
      </c>
    </row>
    <row r="61457" spans="1:8" x14ac:dyDescent="0.35">
      <c r="A61457" s="1">
        <v>44713</v>
      </c>
      <c r="B61457">
        <v>179505417</v>
      </c>
      <c r="C61457">
        <v>2</v>
      </c>
      <c r="D61457">
        <v>235249.95</v>
      </c>
      <c r="E61457" s="7" t="s">
        <v>3048</v>
      </c>
      <c r="F61457" t="s">
        <v>3047</v>
      </c>
      <c r="G61457">
        <f>IF(Entradas_y_Salidas_1[[#This Row],[Tipo]]="Salidas",Entradas_y_Salidas_1[[#This Row],[IMPORTE]],0)</f>
        <v>235249.95</v>
      </c>
      <c r="H61457">
        <f>IF(Entradas_y_Salidas_1[[#This Row],[Tipo]]="Entradas",Entradas_y_Salidas_1[[#This Row],[IMPORTE]],0)</f>
        <v>0</v>
      </c>
    </row>
    <row r="61458" spans="1:8" x14ac:dyDescent="0.35">
      <c r="A61458" s="1">
        <v>44652</v>
      </c>
      <c r="B61458">
        <v>179505417</v>
      </c>
      <c r="C61458">
        <v>2</v>
      </c>
      <c r="D61458">
        <v>275659.12</v>
      </c>
      <c r="E61458" s="7" t="s">
        <v>3048</v>
      </c>
      <c r="F61458" t="s">
        <v>3047</v>
      </c>
      <c r="G61458">
        <f>IF(Entradas_y_Salidas_1[[#This Row],[Tipo]]="Salidas",Entradas_y_Salidas_1[[#This Row],[IMPORTE]],0)</f>
        <v>275659.12</v>
      </c>
      <c r="H61458">
        <f>IF(Entradas_y_Salidas_1[[#This Row],[Tipo]]="Entradas",Entradas_y_Salidas_1[[#This Row],[IMPORTE]],0)</f>
        <v>0</v>
      </c>
    </row>
    <row r="61459" spans="1:8" x14ac:dyDescent="0.35">
      <c r="A61459" s="1">
        <v>44866</v>
      </c>
      <c r="B61459">
        <v>179505417</v>
      </c>
      <c r="C61459">
        <v>6</v>
      </c>
      <c r="D61459">
        <v>1960000</v>
      </c>
      <c r="E61459" s="7" t="s">
        <v>3049</v>
      </c>
      <c r="F61459" t="s">
        <v>3047</v>
      </c>
      <c r="G61459">
        <f>IF(Entradas_y_Salidas_1[[#This Row],[Tipo]]="Salidas",Entradas_y_Salidas_1[[#This Row],[IMPORTE]],0)</f>
        <v>1960000</v>
      </c>
      <c r="H61459">
        <f>IF(Entradas_y_Salidas_1[[#This Row],[Tipo]]="Entradas",Entradas_y_Salidas_1[[#This Row],[IMPORTE]],0)</f>
        <v>0</v>
      </c>
    </row>
    <row r="61460" spans="1:8" x14ac:dyDescent="0.35">
      <c r="A61460" s="1">
        <v>44835</v>
      </c>
      <c r="B61460">
        <v>179505417</v>
      </c>
      <c r="C61460">
        <v>7</v>
      </c>
      <c r="D61460">
        <v>2990000</v>
      </c>
      <c r="E61460" s="7" t="s">
        <v>3049</v>
      </c>
      <c r="F61460" t="s">
        <v>3047</v>
      </c>
      <c r="G61460">
        <f>IF(Entradas_y_Salidas_1[[#This Row],[Tipo]]="Salidas",Entradas_y_Salidas_1[[#This Row],[IMPORTE]],0)</f>
        <v>2990000</v>
      </c>
      <c r="H61460">
        <f>IF(Entradas_y_Salidas_1[[#This Row],[Tipo]]="Entradas",Entradas_y_Salidas_1[[#This Row],[IMPORTE]],0)</f>
        <v>0</v>
      </c>
    </row>
    <row r="61461" spans="1:8" x14ac:dyDescent="0.35">
      <c r="A61461" s="1">
        <v>44835</v>
      </c>
      <c r="B61461">
        <v>179505417</v>
      </c>
      <c r="C61461">
        <v>17</v>
      </c>
      <c r="D61461">
        <v>3044396.97</v>
      </c>
      <c r="E61461" s="7" t="s">
        <v>3048</v>
      </c>
      <c r="F61461" t="s">
        <v>3047</v>
      </c>
      <c r="G61461">
        <f>IF(Entradas_y_Salidas_1[[#This Row],[Tipo]]="Salidas",Entradas_y_Salidas_1[[#This Row],[IMPORTE]],0)</f>
        <v>3044396.97</v>
      </c>
      <c r="H61461">
        <f>IF(Entradas_y_Salidas_1[[#This Row],[Tipo]]="Entradas",Entradas_y_Salidas_1[[#This Row],[IMPORTE]],0)</f>
        <v>0</v>
      </c>
    </row>
    <row r="61462" spans="1:8" x14ac:dyDescent="0.35">
      <c r="A61462" s="1">
        <v>44958</v>
      </c>
      <c r="B61462">
        <v>179505417</v>
      </c>
      <c r="C61462">
        <v>16</v>
      </c>
      <c r="D61462">
        <v>3093874.72</v>
      </c>
      <c r="E61462" s="7" t="s">
        <v>3048</v>
      </c>
      <c r="F61462" t="s">
        <v>3047</v>
      </c>
      <c r="G61462">
        <f>IF(Entradas_y_Salidas_1[[#This Row],[Tipo]]="Salidas",Entradas_y_Salidas_1[[#This Row],[IMPORTE]],0)</f>
        <v>3093874.72</v>
      </c>
      <c r="H61462">
        <f>IF(Entradas_y_Salidas_1[[#This Row],[Tipo]]="Entradas",Entradas_y_Salidas_1[[#This Row],[IMPORTE]],0)</f>
        <v>0</v>
      </c>
    </row>
    <row r="61463" spans="1:8" x14ac:dyDescent="0.35">
      <c r="A61463" s="1">
        <v>44743</v>
      </c>
      <c r="B61463">
        <v>179505417</v>
      </c>
      <c r="C61463">
        <v>18</v>
      </c>
      <c r="D61463">
        <v>3406668.87</v>
      </c>
      <c r="E61463" s="7" t="s">
        <v>3048</v>
      </c>
      <c r="F61463" t="s">
        <v>3047</v>
      </c>
      <c r="G61463">
        <f>IF(Entradas_y_Salidas_1[[#This Row],[Tipo]]="Salidas",Entradas_y_Salidas_1[[#This Row],[IMPORTE]],0)</f>
        <v>3406668.87</v>
      </c>
      <c r="H61463">
        <f>IF(Entradas_y_Salidas_1[[#This Row],[Tipo]]="Entradas",Entradas_y_Salidas_1[[#This Row],[IMPORTE]],0)</f>
        <v>0</v>
      </c>
    </row>
    <row r="61464" spans="1:8" x14ac:dyDescent="0.35">
      <c r="A61464" s="1">
        <v>44958</v>
      </c>
      <c r="B61464">
        <v>179505417</v>
      </c>
      <c r="C61464">
        <v>7</v>
      </c>
      <c r="D61464">
        <v>3410000</v>
      </c>
      <c r="E61464" s="7" t="s">
        <v>3049</v>
      </c>
      <c r="F61464" t="s">
        <v>3047</v>
      </c>
      <c r="G61464">
        <f>IF(Entradas_y_Salidas_1[[#This Row],[Tipo]]="Salidas",Entradas_y_Salidas_1[[#This Row],[IMPORTE]],0)</f>
        <v>3410000</v>
      </c>
      <c r="H61464">
        <f>IF(Entradas_y_Salidas_1[[#This Row],[Tipo]]="Entradas",Entradas_y_Salidas_1[[#This Row],[IMPORTE]],0)</f>
        <v>0</v>
      </c>
    </row>
    <row r="61465" spans="1:8" x14ac:dyDescent="0.35">
      <c r="A61465" s="1">
        <v>44652</v>
      </c>
      <c r="B61465">
        <v>179505417</v>
      </c>
      <c r="C61465">
        <v>16</v>
      </c>
      <c r="D61465">
        <v>3500209.16</v>
      </c>
      <c r="E61465" s="7" t="s">
        <v>3048</v>
      </c>
      <c r="F61465" t="s">
        <v>3047</v>
      </c>
      <c r="G61465">
        <f>IF(Entradas_y_Salidas_1[[#This Row],[Tipo]]="Salidas",Entradas_y_Salidas_1[[#This Row],[IMPORTE]],0)</f>
        <v>3500209.16</v>
      </c>
      <c r="H61465">
        <f>IF(Entradas_y_Salidas_1[[#This Row],[Tipo]]="Entradas",Entradas_y_Salidas_1[[#This Row],[IMPORTE]],0)</f>
        <v>0</v>
      </c>
    </row>
    <row r="61466" spans="1:8" x14ac:dyDescent="0.35">
      <c r="A61466" s="1">
        <v>44805</v>
      </c>
      <c r="B61466">
        <v>179505417</v>
      </c>
      <c r="C61466">
        <v>10</v>
      </c>
      <c r="D61466">
        <v>3510000</v>
      </c>
      <c r="E61466" s="7" t="s">
        <v>3049</v>
      </c>
      <c r="F61466" t="s">
        <v>3047</v>
      </c>
      <c r="G61466">
        <f>IF(Entradas_y_Salidas_1[[#This Row],[Tipo]]="Salidas",Entradas_y_Salidas_1[[#This Row],[IMPORTE]],0)</f>
        <v>3510000</v>
      </c>
      <c r="H61466">
        <f>IF(Entradas_y_Salidas_1[[#This Row],[Tipo]]="Entradas",Entradas_y_Salidas_1[[#This Row],[IMPORTE]],0)</f>
        <v>0</v>
      </c>
    </row>
    <row r="61467" spans="1:8" x14ac:dyDescent="0.35">
      <c r="A61467" s="1">
        <v>44805</v>
      </c>
      <c r="B61467">
        <v>179505417</v>
      </c>
      <c r="C61467">
        <v>16</v>
      </c>
      <c r="D61467">
        <v>3530305.77</v>
      </c>
      <c r="E61467" s="7" t="s">
        <v>3048</v>
      </c>
      <c r="F61467" t="s">
        <v>3047</v>
      </c>
      <c r="G61467">
        <f>IF(Entradas_y_Salidas_1[[#This Row],[Tipo]]="Salidas",Entradas_y_Salidas_1[[#This Row],[IMPORTE]],0)</f>
        <v>3530305.77</v>
      </c>
      <c r="H61467">
        <f>IF(Entradas_y_Salidas_1[[#This Row],[Tipo]]="Entradas",Entradas_y_Salidas_1[[#This Row],[IMPORTE]],0)</f>
        <v>0</v>
      </c>
    </row>
    <row r="61468" spans="1:8" x14ac:dyDescent="0.35">
      <c r="A61468" s="1">
        <v>44927</v>
      </c>
      <c r="B61468">
        <v>179505417</v>
      </c>
      <c r="C61468">
        <v>4</v>
      </c>
      <c r="D61468">
        <v>3580000</v>
      </c>
      <c r="E61468" s="7" t="s">
        <v>3049</v>
      </c>
      <c r="F61468" t="s">
        <v>3047</v>
      </c>
      <c r="G61468">
        <f>IF(Entradas_y_Salidas_1[[#This Row],[Tipo]]="Salidas",Entradas_y_Salidas_1[[#This Row],[IMPORTE]],0)</f>
        <v>3580000</v>
      </c>
      <c r="H61468">
        <f>IF(Entradas_y_Salidas_1[[#This Row],[Tipo]]="Entradas",Entradas_y_Salidas_1[[#This Row],[IMPORTE]],0)</f>
        <v>0</v>
      </c>
    </row>
    <row r="61469" spans="1:8" x14ac:dyDescent="0.35">
      <c r="A61469" s="1">
        <v>44652</v>
      </c>
      <c r="B61469">
        <v>179505417</v>
      </c>
      <c r="C61469">
        <v>8</v>
      </c>
      <c r="D61469">
        <v>3760000</v>
      </c>
      <c r="E61469" s="7" t="s">
        <v>3049</v>
      </c>
      <c r="F61469" t="s">
        <v>3047</v>
      </c>
      <c r="G61469">
        <f>IF(Entradas_y_Salidas_1[[#This Row],[Tipo]]="Salidas",Entradas_y_Salidas_1[[#This Row],[IMPORTE]],0)</f>
        <v>3760000</v>
      </c>
      <c r="H61469">
        <f>IF(Entradas_y_Salidas_1[[#This Row],[Tipo]]="Entradas",Entradas_y_Salidas_1[[#This Row],[IMPORTE]],0)</f>
        <v>0</v>
      </c>
    </row>
    <row r="61470" spans="1:8" x14ac:dyDescent="0.35">
      <c r="A61470" s="1">
        <v>44927</v>
      </c>
      <c r="B61470">
        <v>179505417</v>
      </c>
      <c r="C61470">
        <v>19</v>
      </c>
      <c r="D61470">
        <v>3776899.01</v>
      </c>
      <c r="E61470" s="7" t="s">
        <v>3048</v>
      </c>
      <c r="F61470" t="s">
        <v>3047</v>
      </c>
      <c r="G61470">
        <f>IF(Entradas_y_Salidas_1[[#This Row],[Tipo]]="Salidas",Entradas_y_Salidas_1[[#This Row],[IMPORTE]],0)</f>
        <v>3776899.01</v>
      </c>
      <c r="H61470">
        <f>IF(Entradas_y_Salidas_1[[#This Row],[Tipo]]="Entradas",Entradas_y_Salidas_1[[#This Row],[IMPORTE]],0)</f>
        <v>0</v>
      </c>
    </row>
    <row r="61471" spans="1:8" x14ac:dyDescent="0.35">
      <c r="A61471" s="1">
        <v>44743</v>
      </c>
      <c r="B61471">
        <v>179505417</v>
      </c>
      <c r="C61471">
        <v>9</v>
      </c>
      <c r="D61471">
        <v>3790000</v>
      </c>
      <c r="E61471" s="7" t="s">
        <v>3049</v>
      </c>
      <c r="F61471" t="s">
        <v>3047</v>
      </c>
      <c r="G61471">
        <f>IF(Entradas_y_Salidas_1[[#This Row],[Tipo]]="Salidas",Entradas_y_Salidas_1[[#This Row],[IMPORTE]],0)</f>
        <v>3790000</v>
      </c>
      <c r="H61471">
        <f>IF(Entradas_y_Salidas_1[[#This Row],[Tipo]]="Entradas",Entradas_y_Salidas_1[[#This Row],[IMPORTE]],0)</f>
        <v>0</v>
      </c>
    </row>
    <row r="61472" spans="1:8" x14ac:dyDescent="0.35">
      <c r="A61472" s="1">
        <v>44682</v>
      </c>
      <c r="B61472">
        <v>179505417</v>
      </c>
      <c r="C61472">
        <v>10</v>
      </c>
      <c r="D61472">
        <v>3880000</v>
      </c>
      <c r="E61472" s="7" t="s">
        <v>3049</v>
      </c>
      <c r="F61472" t="s">
        <v>3047</v>
      </c>
      <c r="G61472">
        <f>IF(Entradas_y_Salidas_1[[#This Row],[Tipo]]="Salidas",Entradas_y_Salidas_1[[#This Row],[IMPORTE]],0)</f>
        <v>3880000</v>
      </c>
      <c r="H61472">
        <f>IF(Entradas_y_Salidas_1[[#This Row],[Tipo]]="Entradas",Entradas_y_Salidas_1[[#This Row],[IMPORTE]],0)</f>
        <v>0</v>
      </c>
    </row>
    <row r="61473" spans="1:8" x14ac:dyDescent="0.35">
      <c r="A61473" s="1">
        <v>44774</v>
      </c>
      <c r="B61473">
        <v>179505417</v>
      </c>
      <c r="C61473">
        <v>18</v>
      </c>
      <c r="D61473">
        <v>3880466.7</v>
      </c>
      <c r="E61473" s="7" t="s">
        <v>3048</v>
      </c>
      <c r="F61473" t="s">
        <v>3047</v>
      </c>
      <c r="G61473">
        <f>IF(Entradas_y_Salidas_1[[#This Row],[Tipo]]="Salidas",Entradas_y_Salidas_1[[#This Row],[IMPORTE]],0)</f>
        <v>3880466.7</v>
      </c>
      <c r="H61473">
        <f>IF(Entradas_y_Salidas_1[[#This Row],[Tipo]]="Entradas",Entradas_y_Salidas_1[[#This Row],[IMPORTE]],0)</f>
        <v>0</v>
      </c>
    </row>
    <row r="61474" spans="1:8" x14ac:dyDescent="0.35">
      <c r="A61474" s="1">
        <v>44774</v>
      </c>
      <c r="B61474">
        <v>179505417</v>
      </c>
      <c r="C61474">
        <v>11</v>
      </c>
      <c r="D61474">
        <v>3900000</v>
      </c>
      <c r="E61474" s="7" t="s">
        <v>3049</v>
      </c>
      <c r="F61474" t="s">
        <v>3047</v>
      </c>
      <c r="G61474">
        <f>IF(Entradas_y_Salidas_1[[#This Row],[Tipo]]="Salidas",Entradas_y_Salidas_1[[#This Row],[IMPORTE]],0)</f>
        <v>3900000</v>
      </c>
      <c r="H61474">
        <f>IF(Entradas_y_Salidas_1[[#This Row],[Tipo]]="Entradas",Entradas_y_Salidas_1[[#This Row],[IMPORTE]],0)</f>
        <v>0</v>
      </c>
    </row>
    <row r="61475" spans="1:8" x14ac:dyDescent="0.35">
      <c r="A61475" s="1">
        <v>44896</v>
      </c>
      <c r="B61475">
        <v>179505417</v>
      </c>
      <c r="C61475">
        <v>18</v>
      </c>
      <c r="D61475">
        <v>3978230.67</v>
      </c>
      <c r="E61475" s="7" t="s">
        <v>3048</v>
      </c>
      <c r="F61475" t="s">
        <v>3047</v>
      </c>
      <c r="G61475">
        <f>IF(Entradas_y_Salidas_1[[#This Row],[Tipo]]="Salidas",Entradas_y_Salidas_1[[#This Row],[IMPORTE]],0)</f>
        <v>3978230.67</v>
      </c>
      <c r="H61475">
        <f>IF(Entradas_y_Salidas_1[[#This Row],[Tipo]]="Entradas",Entradas_y_Salidas_1[[#This Row],[IMPORTE]],0)</f>
        <v>0</v>
      </c>
    </row>
    <row r="61476" spans="1:8" x14ac:dyDescent="0.35">
      <c r="A61476" s="1">
        <v>44866</v>
      </c>
      <c r="B61476">
        <v>179505417</v>
      </c>
      <c r="C61476">
        <v>20</v>
      </c>
      <c r="D61476">
        <v>4144470.87</v>
      </c>
      <c r="E61476" s="7" t="s">
        <v>3048</v>
      </c>
      <c r="F61476" t="s">
        <v>3047</v>
      </c>
      <c r="G61476">
        <f>IF(Entradas_y_Salidas_1[[#This Row],[Tipo]]="Salidas",Entradas_y_Salidas_1[[#This Row],[IMPORTE]],0)</f>
        <v>4144470.87</v>
      </c>
      <c r="H61476">
        <f>IF(Entradas_y_Salidas_1[[#This Row],[Tipo]]="Entradas",Entradas_y_Salidas_1[[#This Row],[IMPORTE]],0)</f>
        <v>0</v>
      </c>
    </row>
    <row r="61477" spans="1:8" x14ac:dyDescent="0.35">
      <c r="A61477" s="1">
        <v>44682</v>
      </c>
      <c r="B61477">
        <v>179505417</v>
      </c>
      <c r="C61477">
        <v>20</v>
      </c>
      <c r="D61477">
        <v>4146430.22</v>
      </c>
      <c r="E61477" s="7" t="s">
        <v>3048</v>
      </c>
      <c r="F61477" t="s">
        <v>3047</v>
      </c>
      <c r="G61477">
        <f>IF(Entradas_y_Salidas_1[[#This Row],[Tipo]]="Salidas",Entradas_y_Salidas_1[[#This Row],[IMPORTE]],0)</f>
        <v>4146430.22</v>
      </c>
      <c r="H61477">
        <f>IF(Entradas_y_Salidas_1[[#This Row],[Tipo]]="Entradas",Entradas_y_Salidas_1[[#This Row],[IMPORTE]],0)</f>
        <v>0</v>
      </c>
    </row>
    <row r="61478" spans="1:8" x14ac:dyDescent="0.35">
      <c r="A61478" s="1">
        <v>44713</v>
      </c>
      <c r="B61478">
        <v>179505417</v>
      </c>
      <c r="C61478">
        <v>8</v>
      </c>
      <c r="D61478">
        <v>4230000</v>
      </c>
      <c r="E61478" s="7" t="s">
        <v>3049</v>
      </c>
      <c r="F61478" t="s">
        <v>3047</v>
      </c>
      <c r="G61478">
        <f>IF(Entradas_y_Salidas_1[[#This Row],[Tipo]]="Salidas",Entradas_y_Salidas_1[[#This Row],[IMPORTE]],0)</f>
        <v>4230000</v>
      </c>
      <c r="H61478">
        <f>IF(Entradas_y_Salidas_1[[#This Row],[Tipo]]="Entradas",Entradas_y_Salidas_1[[#This Row],[IMPORTE]],0)</f>
        <v>0</v>
      </c>
    </row>
    <row r="61479" spans="1:8" x14ac:dyDescent="0.35">
      <c r="A61479" s="1">
        <v>44713</v>
      </c>
      <c r="B61479">
        <v>179505417</v>
      </c>
      <c r="C61479">
        <v>21</v>
      </c>
      <c r="D61479">
        <v>4274777.97</v>
      </c>
      <c r="E61479" s="7" t="s">
        <v>3048</v>
      </c>
      <c r="F61479" t="s">
        <v>3047</v>
      </c>
      <c r="G61479">
        <f>IF(Entradas_y_Salidas_1[[#This Row],[Tipo]]="Salidas",Entradas_y_Salidas_1[[#This Row],[IMPORTE]],0)</f>
        <v>4274777.97</v>
      </c>
      <c r="H61479">
        <f>IF(Entradas_y_Salidas_1[[#This Row],[Tipo]]="Entradas",Entradas_y_Salidas_1[[#This Row],[IMPORTE]],0)</f>
        <v>0</v>
      </c>
    </row>
    <row r="61480" spans="1:8" x14ac:dyDescent="0.35">
      <c r="A61480" s="1">
        <v>44621</v>
      </c>
      <c r="B61480">
        <v>179505417</v>
      </c>
      <c r="C61480">
        <v>10</v>
      </c>
      <c r="D61480">
        <v>4520000</v>
      </c>
      <c r="E61480" s="7" t="s">
        <v>3049</v>
      </c>
      <c r="F61480" t="s">
        <v>3047</v>
      </c>
      <c r="G61480">
        <f>IF(Entradas_y_Salidas_1[[#This Row],[Tipo]]="Salidas",Entradas_y_Salidas_1[[#This Row],[IMPORTE]],0)</f>
        <v>4520000</v>
      </c>
      <c r="H61480">
        <f>IF(Entradas_y_Salidas_1[[#This Row],[Tipo]]="Entradas",Entradas_y_Salidas_1[[#This Row],[IMPORTE]],0)</f>
        <v>0</v>
      </c>
    </row>
    <row r="61481" spans="1:8" x14ac:dyDescent="0.35">
      <c r="A61481" s="1">
        <v>44621</v>
      </c>
      <c r="B61481">
        <v>179505417</v>
      </c>
      <c r="C61481">
        <v>22</v>
      </c>
      <c r="D61481">
        <v>4546641.63</v>
      </c>
      <c r="E61481" s="7" t="s">
        <v>3048</v>
      </c>
      <c r="F61481" t="s">
        <v>3047</v>
      </c>
      <c r="G61481">
        <f>IF(Entradas_y_Salidas_1[[#This Row],[Tipo]]="Salidas",Entradas_y_Salidas_1[[#This Row],[IMPORTE]],0)</f>
        <v>4546641.63</v>
      </c>
      <c r="H61481">
        <f>IF(Entradas_y_Salidas_1[[#This Row],[Tipo]]="Entradas",Entradas_y_Salidas_1[[#This Row],[IMPORTE]],0)</f>
        <v>0</v>
      </c>
    </row>
    <row r="61482" spans="1:8" x14ac:dyDescent="0.35">
      <c r="A61482" s="1">
        <v>44896</v>
      </c>
      <c r="B61482">
        <v>179505417</v>
      </c>
      <c r="C61482">
        <v>3</v>
      </c>
      <c r="D61482">
        <v>6090000</v>
      </c>
      <c r="E61482" s="7" t="s">
        <v>3049</v>
      </c>
      <c r="F61482" t="s">
        <v>3047</v>
      </c>
      <c r="G61482">
        <f>IF(Entradas_y_Salidas_1[[#This Row],[Tipo]]="Salidas",Entradas_y_Salidas_1[[#This Row],[IMPORTE]],0)</f>
        <v>6090000</v>
      </c>
      <c r="H61482">
        <f>IF(Entradas_y_Salidas_1[[#This Row],[Tipo]]="Entradas",Entradas_y_Salidas_1[[#This Row],[IMPORTE]],0)</f>
        <v>0</v>
      </c>
    </row>
    <row r="61483" spans="1:8" x14ac:dyDescent="0.35">
      <c r="A61483" s="1">
        <v>44682</v>
      </c>
      <c r="B61483">
        <v>179538012</v>
      </c>
      <c r="C61483">
        <v>1</v>
      </c>
      <c r="D61483">
        <v>10</v>
      </c>
      <c r="E61483" s="7" t="s">
        <v>3048</v>
      </c>
      <c r="F61483" t="s">
        <v>3047</v>
      </c>
      <c r="G61483">
        <f>IF(Entradas_y_Salidas_1[[#This Row],[Tipo]]="Salidas",Entradas_y_Salidas_1[[#This Row],[IMPORTE]],0)</f>
        <v>10</v>
      </c>
      <c r="H61483">
        <f>IF(Entradas_y_Salidas_1[[#This Row],[Tipo]]="Entradas",Entradas_y_Salidas_1[[#This Row],[IMPORTE]],0)</f>
        <v>0</v>
      </c>
    </row>
    <row r="61484" spans="1:8" x14ac:dyDescent="0.35">
      <c r="A61484" s="1">
        <v>44835</v>
      </c>
      <c r="B61484">
        <v>179809132</v>
      </c>
      <c r="C61484">
        <v>1</v>
      </c>
      <c r="D61484">
        <v>16733</v>
      </c>
      <c r="E61484" s="7" t="s">
        <v>3048</v>
      </c>
      <c r="F61484" t="s">
        <v>3047</v>
      </c>
      <c r="G61484">
        <f>IF(Entradas_y_Salidas_1[[#This Row],[Tipo]]="Salidas",Entradas_y_Salidas_1[[#This Row],[IMPORTE]],0)</f>
        <v>16733</v>
      </c>
      <c r="H61484">
        <f>IF(Entradas_y_Salidas_1[[#This Row],[Tipo]]="Entradas",Entradas_y_Salidas_1[[#This Row],[IMPORTE]],0)</f>
        <v>0</v>
      </c>
    </row>
    <row r="61485" spans="1:8" x14ac:dyDescent="0.35">
      <c r="A61485" s="1">
        <v>44805</v>
      </c>
      <c r="B61485">
        <v>179809132</v>
      </c>
      <c r="C61485">
        <v>2</v>
      </c>
      <c r="D61485">
        <v>29162.25</v>
      </c>
      <c r="E61485" s="7" t="s">
        <v>3048</v>
      </c>
      <c r="F61485" t="s">
        <v>3047</v>
      </c>
      <c r="G61485">
        <f>IF(Entradas_y_Salidas_1[[#This Row],[Tipo]]="Salidas",Entradas_y_Salidas_1[[#This Row],[IMPORTE]],0)</f>
        <v>29162.25</v>
      </c>
      <c r="H61485">
        <f>IF(Entradas_y_Salidas_1[[#This Row],[Tipo]]="Entradas",Entradas_y_Salidas_1[[#This Row],[IMPORTE]],0)</f>
        <v>0</v>
      </c>
    </row>
    <row r="61486" spans="1:8" x14ac:dyDescent="0.35">
      <c r="A61486" s="1">
        <v>44713</v>
      </c>
      <c r="B61486">
        <v>179809132</v>
      </c>
      <c r="C61486">
        <v>4</v>
      </c>
      <c r="D61486">
        <v>113331.97</v>
      </c>
      <c r="E61486" s="7" t="s">
        <v>3048</v>
      </c>
      <c r="F61486" t="s">
        <v>3047</v>
      </c>
      <c r="G61486">
        <f>IF(Entradas_y_Salidas_1[[#This Row],[Tipo]]="Salidas",Entradas_y_Salidas_1[[#This Row],[IMPORTE]],0)</f>
        <v>113331.97</v>
      </c>
      <c r="H61486">
        <f>IF(Entradas_y_Salidas_1[[#This Row],[Tipo]]="Entradas",Entradas_y_Salidas_1[[#This Row],[IMPORTE]],0)</f>
        <v>0</v>
      </c>
    </row>
    <row r="61487" spans="1:8" x14ac:dyDescent="0.35">
      <c r="A61487" s="1">
        <v>44743</v>
      </c>
      <c r="B61487">
        <v>180815581</v>
      </c>
      <c r="C61487">
        <v>4</v>
      </c>
      <c r="D61487">
        <v>147686.74</v>
      </c>
      <c r="E61487" s="7" t="s">
        <v>3049</v>
      </c>
      <c r="F61487" t="s">
        <v>3047</v>
      </c>
      <c r="G61487">
        <f>IF(Entradas_y_Salidas_1[[#This Row],[Tipo]]="Salidas",Entradas_y_Salidas_1[[#This Row],[IMPORTE]],0)</f>
        <v>147686.74</v>
      </c>
      <c r="H61487">
        <f>IF(Entradas_y_Salidas_1[[#This Row],[Tipo]]="Entradas",Entradas_y_Salidas_1[[#This Row],[IMPORTE]],0)</f>
        <v>0</v>
      </c>
    </row>
    <row r="61488" spans="1:8" x14ac:dyDescent="0.35">
      <c r="A61488" s="1">
        <v>44621</v>
      </c>
      <c r="B61488">
        <v>182873141</v>
      </c>
      <c r="C61488">
        <v>1</v>
      </c>
      <c r="D61488">
        <v>54088.78</v>
      </c>
      <c r="E61488" s="7" t="s">
        <v>3048</v>
      </c>
      <c r="F61488" t="s">
        <v>3047</v>
      </c>
      <c r="G61488">
        <f>IF(Entradas_y_Salidas_1[[#This Row],[Tipo]]="Salidas",Entradas_y_Salidas_1[[#This Row],[IMPORTE]],0)</f>
        <v>54088.78</v>
      </c>
      <c r="H61488">
        <f>IF(Entradas_y_Salidas_1[[#This Row],[Tipo]]="Entradas",Entradas_y_Salidas_1[[#This Row],[IMPORTE]],0)</f>
        <v>0</v>
      </c>
    </row>
    <row r="61489" spans="1:8" x14ac:dyDescent="0.35">
      <c r="A61489" s="1">
        <v>44743</v>
      </c>
      <c r="B61489">
        <v>183013721</v>
      </c>
      <c r="C61489">
        <v>16</v>
      </c>
      <c r="D61489">
        <v>5547000000</v>
      </c>
      <c r="E61489" s="7" t="s">
        <v>3049</v>
      </c>
      <c r="F61489" t="s">
        <v>3047</v>
      </c>
      <c r="G61489">
        <f>IF(Entradas_y_Salidas_1[[#This Row],[Tipo]]="Salidas",Entradas_y_Salidas_1[[#This Row],[IMPORTE]],0)</f>
        <v>5547000000</v>
      </c>
      <c r="H61489">
        <f>IF(Entradas_y_Salidas_1[[#This Row],[Tipo]]="Entradas",Entradas_y_Salidas_1[[#This Row],[IMPORTE]],0)</f>
        <v>0</v>
      </c>
    </row>
    <row r="61490" spans="1:8" x14ac:dyDescent="0.35">
      <c r="A61490" s="1">
        <v>44652</v>
      </c>
      <c r="B61490">
        <v>183013721</v>
      </c>
      <c r="C61490">
        <v>14</v>
      </c>
      <c r="D61490">
        <v>5783000000</v>
      </c>
      <c r="E61490" s="7" t="s">
        <v>3049</v>
      </c>
      <c r="F61490" t="s">
        <v>3047</v>
      </c>
      <c r="G61490">
        <f>IF(Entradas_y_Salidas_1[[#This Row],[Tipo]]="Salidas",Entradas_y_Salidas_1[[#This Row],[IMPORTE]],0)</f>
        <v>5783000000</v>
      </c>
      <c r="H61490">
        <f>IF(Entradas_y_Salidas_1[[#This Row],[Tipo]]="Entradas",Entradas_y_Salidas_1[[#This Row],[IMPORTE]],0)</f>
        <v>0</v>
      </c>
    </row>
    <row r="61491" spans="1:8" x14ac:dyDescent="0.35">
      <c r="A61491" s="1">
        <v>44835</v>
      </c>
      <c r="B61491">
        <v>183013721</v>
      </c>
      <c r="C61491">
        <v>14</v>
      </c>
      <c r="D61491">
        <v>5794000000</v>
      </c>
      <c r="E61491" s="7" t="s">
        <v>3049</v>
      </c>
      <c r="F61491" t="s">
        <v>3047</v>
      </c>
      <c r="G61491">
        <f>IF(Entradas_y_Salidas_1[[#This Row],[Tipo]]="Salidas",Entradas_y_Salidas_1[[#This Row],[IMPORTE]],0)</f>
        <v>5794000000</v>
      </c>
      <c r="H61491">
        <f>IF(Entradas_y_Salidas_1[[#This Row],[Tipo]]="Entradas",Entradas_y_Salidas_1[[#This Row],[IMPORTE]],0)</f>
        <v>0</v>
      </c>
    </row>
    <row r="61492" spans="1:8" x14ac:dyDescent="0.35">
      <c r="A61492" s="1">
        <v>44621</v>
      </c>
      <c r="B61492">
        <v>183013721</v>
      </c>
      <c r="C61492">
        <v>15</v>
      </c>
      <c r="D61492">
        <v>5887000000</v>
      </c>
      <c r="E61492" s="7" t="s">
        <v>3049</v>
      </c>
      <c r="F61492" t="s">
        <v>3047</v>
      </c>
      <c r="G61492">
        <f>IF(Entradas_y_Salidas_1[[#This Row],[Tipo]]="Salidas",Entradas_y_Salidas_1[[#This Row],[IMPORTE]],0)</f>
        <v>5887000000</v>
      </c>
      <c r="H61492">
        <f>IF(Entradas_y_Salidas_1[[#This Row],[Tipo]]="Entradas",Entradas_y_Salidas_1[[#This Row],[IMPORTE]],0)</f>
        <v>0</v>
      </c>
    </row>
    <row r="61493" spans="1:8" x14ac:dyDescent="0.35">
      <c r="A61493" s="1">
        <v>44958</v>
      </c>
      <c r="B61493">
        <v>183013721</v>
      </c>
      <c r="C61493">
        <v>13</v>
      </c>
      <c r="D61493">
        <v>5958500000</v>
      </c>
      <c r="E61493" s="7" t="s">
        <v>3049</v>
      </c>
      <c r="F61493" t="s">
        <v>3047</v>
      </c>
      <c r="G61493">
        <f>IF(Entradas_y_Salidas_1[[#This Row],[Tipo]]="Salidas",Entradas_y_Salidas_1[[#This Row],[IMPORTE]],0)</f>
        <v>5958500000</v>
      </c>
      <c r="H61493">
        <f>IF(Entradas_y_Salidas_1[[#This Row],[Tipo]]="Entradas",Entradas_y_Salidas_1[[#This Row],[IMPORTE]],0)</f>
        <v>0</v>
      </c>
    </row>
    <row r="61494" spans="1:8" x14ac:dyDescent="0.35">
      <c r="A61494" s="1">
        <v>44866</v>
      </c>
      <c r="B61494">
        <v>183013721</v>
      </c>
      <c r="C61494">
        <v>15</v>
      </c>
      <c r="D61494">
        <v>6051000000</v>
      </c>
      <c r="E61494" s="7" t="s">
        <v>3049</v>
      </c>
      <c r="F61494" t="s">
        <v>3047</v>
      </c>
      <c r="G61494">
        <f>IF(Entradas_y_Salidas_1[[#This Row],[Tipo]]="Salidas",Entradas_y_Salidas_1[[#This Row],[IMPORTE]],0)</f>
        <v>6051000000</v>
      </c>
      <c r="H61494">
        <f>IF(Entradas_y_Salidas_1[[#This Row],[Tipo]]="Entradas",Entradas_y_Salidas_1[[#This Row],[IMPORTE]],0)</f>
        <v>0</v>
      </c>
    </row>
    <row r="61495" spans="1:8" x14ac:dyDescent="0.35">
      <c r="A61495" s="1">
        <v>44774</v>
      </c>
      <c r="B61495">
        <v>183013721</v>
      </c>
      <c r="C61495">
        <v>17</v>
      </c>
      <c r="D61495">
        <v>6164000000</v>
      </c>
      <c r="E61495" s="7" t="s">
        <v>3049</v>
      </c>
      <c r="F61495" t="s">
        <v>3047</v>
      </c>
      <c r="G61495">
        <f>IF(Entradas_y_Salidas_1[[#This Row],[Tipo]]="Salidas",Entradas_y_Salidas_1[[#This Row],[IMPORTE]],0)</f>
        <v>6164000000</v>
      </c>
      <c r="H61495">
        <f>IF(Entradas_y_Salidas_1[[#This Row],[Tipo]]="Entradas",Entradas_y_Salidas_1[[#This Row],[IMPORTE]],0)</f>
        <v>0</v>
      </c>
    </row>
    <row r="61496" spans="1:8" x14ac:dyDescent="0.35">
      <c r="A61496" s="1">
        <v>44805</v>
      </c>
      <c r="B61496">
        <v>183013721</v>
      </c>
      <c r="C61496">
        <v>17</v>
      </c>
      <c r="D61496">
        <v>6256000000</v>
      </c>
      <c r="E61496" s="7" t="s">
        <v>3049</v>
      </c>
      <c r="F61496" t="s">
        <v>3047</v>
      </c>
      <c r="G61496">
        <f>IF(Entradas_y_Salidas_1[[#This Row],[Tipo]]="Salidas",Entradas_y_Salidas_1[[#This Row],[IMPORTE]],0)</f>
        <v>6256000000</v>
      </c>
      <c r="H61496">
        <f>IF(Entradas_y_Salidas_1[[#This Row],[Tipo]]="Entradas",Entradas_y_Salidas_1[[#This Row],[IMPORTE]],0)</f>
        <v>0</v>
      </c>
    </row>
    <row r="61497" spans="1:8" x14ac:dyDescent="0.35">
      <c r="A61497" s="1">
        <v>44713</v>
      </c>
      <c r="B61497">
        <v>183013721</v>
      </c>
      <c r="C61497">
        <v>16</v>
      </c>
      <c r="D61497">
        <v>6617000000</v>
      </c>
      <c r="E61497" s="7" t="s">
        <v>3049</v>
      </c>
      <c r="F61497" t="s">
        <v>3047</v>
      </c>
      <c r="G61497">
        <f>IF(Entradas_y_Salidas_1[[#This Row],[Tipo]]="Salidas",Entradas_y_Salidas_1[[#This Row],[IMPORTE]],0)</f>
        <v>6617000000</v>
      </c>
      <c r="H61497">
        <f>IF(Entradas_y_Salidas_1[[#This Row],[Tipo]]="Entradas",Entradas_y_Salidas_1[[#This Row],[IMPORTE]],0)</f>
        <v>0</v>
      </c>
    </row>
    <row r="61498" spans="1:8" x14ac:dyDescent="0.35">
      <c r="A61498" s="1">
        <v>44927</v>
      </c>
      <c r="B61498">
        <v>183013721</v>
      </c>
      <c r="C61498">
        <v>14</v>
      </c>
      <c r="D61498">
        <v>7726000000</v>
      </c>
      <c r="E61498" s="7" t="s">
        <v>3049</v>
      </c>
      <c r="F61498" t="s">
        <v>3047</v>
      </c>
      <c r="G61498">
        <f>IF(Entradas_y_Salidas_1[[#This Row],[Tipo]]="Salidas",Entradas_y_Salidas_1[[#This Row],[IMPORTE]],0)</f>
        <v>7726000000</v>
      </c>
      <c r="H61498">
        <f>IF(Entradas_y_Salidas_1[[#This Row],[Tipo]]="Entradas",Entradas_y_Salidas_1[[#This Row],[IMPORTE]],0)</f>
        <v>0</v>
      </c>
    </row>
    <row r="61499" spans="1:8" x14ac:dyDescent="0.35">
      <c r="A61499" s="1">
        <v>44896</v>
      </c>
      <c r="B61499">
        <v>183013721</v>
      </c>
      <c r="C61499">
        <v>17</v>
      </c>
      <c r="D61499">
        <v>9831124269.9099998</v>
      </c>
      <c r="E61499" s="7" t="s">
        <v>3049</v>
      </c>
      <c r="F61499" t="s">
        <v>3047</v>
      </c>
      <c r="G61499">
        <f>IF(Entradas_y_Salidas_1[[#This Row],[Tipo]]="Salidas",Entradas_y_Salidas_1[[#This Row],[IMPORTE]],0)</f>
        <v>9831124269.9099998</v>
      </c>
      <c r="H61499">
        <f>IF(Entradas_y_Salidas_1[[#This Row],[Tipo]]="Entradas",Entradas_y_Salidas_1[[#This Row],[IMPORTE]],0)</f>
        <v>0</v>
      </c>
    </row>
    <row r="61500" spans="1:8" x14ac:dyDescent="0.35">
      <c r="A61500" s="1">
        <v>44682</v>
      </c>
      <c r="B61500">
        <v>183013721</v>
      </c>
      <c r="C61500">
        <v>15</v>
      </c>
      <c r="D61500">
        <v>11887676811.76</v>
      </c>
      <c r="E61500" s="7" t="s">
        <v>3049</v>
      </c>
      <c r="F61500" t="s">
        <v>3047</v>
      </c>
      <c r="G61500">
        <f>IF(Entradas_y_Salidas_1[[#This Row],[Tipo]]="Salidas",Entradas_y_Salidas_1[[#This Row],[IMPORTE]],0)</f>
        <v>11887676811.76</v>
      </c>
      <c r="H61500">
        <f>IF(Entradas_y_Salidas_1[[#This Row],[Tipo]]="Entradas",Entradas_y_Salidas_1[[#This Row],[IMPORTE]],0)</f>
        <v>0</v>
      </c>
    </row>
    <row r="61501" spans="1:8" x14ac:dyDescent="0.35">
      <c r="A61501" s="1">
        <v>44896</v>
      </c>
      <c r="B61501">
        <v>183165794</v>
      </c>
      <c r="C61501">
        <v>1</v>
      </c>
      <c r="D61501">
        <v>100</v>
      </c>
      <c r="E61501" s="7" t="s">
        <v>3048</v>
      </c>
      <c r="F61501" t="s">
        <v>3047</v>
      </c>
      <c r="G61501">
        <f>IF(Entradas_y_Salidas_1[[#This Row],[Tipo]]="Salidas",Entradas_y_Salidas_1[[#This Row],[IMPORTE]],0)</f>
        <v>100</v>
      </c>
      <c r="H61501">
        <f>IF(Entradas_y_Salidas_1[[#This Row],[Tipo]]="Entradas",Entradas_y_Salidas_1[[#This Row],[IMPORTE]],0)</f>
        <v>0</v>
      </c>
    </row>
    <row r="61502" spans="1:8" x14ac:dyDescent="0.35">
      <c r="A61502" s="1">
        <v>44805</v>
      </c>
      <c r="B61502">
        <v>183320084</v>
      </c>
      <c r="C61502">
        <v>1</v>
      </c>
      <c r="D61502">
        <v>4.6399999999999997</v>
      </c>
      <c r="E61502" s="7" t="s">
        <v>3048</v>
      </c>
      <c r="F61502" t="s">
        <v>3047</v>
      </c>
      <c r="G61502">
        <f>IF(Entradas_y_Salidas_1[[#This Row],[Tipo]]="Salidas",Entradas_y_Salidas_1[[#This Row],[IMPORTE]],0)</f>
        <v>4.6399999999999997</v>
      </c>
      <c r="H61502">
        <f>IF(Entradas_y_Salidas_1[[#This Row],[Tipo]]="Entradas",Entradas_y_Salidas_1[[#This Row],[IMPORTE]],0)</f>
        <v>0</v>
      </c>
    </row>
    <row r="61503" spans="1:8" x14ac:dyDescent="0.35">
      <c r="A61503" s="1">
        <v>44805</v>
      </c>
      <c r="B61503">
        <v>183320084</v>
      </c>
      <c r="C61503">
        <v>1</v>
      </c>
      <c r="D61503">
        <v>4.6399999999999997</v>
      </c>
      <c r="E61503" s="7" t="s">
        <v>3048</v>
      </c>
      <c r="F61503" t="s">
        <v>3047</v>
      </c>
      <c r="G61503">
        <f>IF(Entradas_y_Salidas_1[[#This Row],[Tipo]]="Salidas",Entradas_y_Salidas_1[[#This Row],[IMPORTE]],0)</f>
        <v>4.6399999999999997</v>
      </c>
      <c r="H61503">
        <f>IF(Entradas_y_Salidas_1[[#This Row],[Tipo]]="Entradas",Entradas_y_Salidas_1[[#This Row],[IMPORTE]],0)</f>
        <v>0</v>
      </c>
    </row>
    <row r="61504" spans="1:8" x14ac:dyDescent="0.35">
      <c r="A61504" s="1">
        <v>44774</v>
      </c>
      <c r="B61504">
        <v>183320084</v>
      </c>
      <c r="C61504">
        <v>1</v>
      </c>
      <c r="D61504">
        <v>15639.29</v>
      </c>
      <c r="E61504" s="7" t="s">
        <v>3048</v>
      </c>
      <c r="F61504" t="s">
        <v>3047</v>
      </c>
      <c r="G61504">
        <f>IF(Entradas_y_Salidas_1[[#This Row],[Tipo]]="Salidas",Entradas_y_Salidas_1[[#This Row],[IMPORTE]],0)</f>
        <v>15639.29</v>
      </c>
      <c r="H61504">
        <f>IF(Entradas_y_Salidas_1[[#This Row],[Tipo]]="Entradas",Entradas_y_Salidas_1[[#This Row],[IMPORTE]],0)</f>
        <v>0</v>
      </c>
    </row>
    <row r="61505" spans="1:8" x14ac:dyDescent="0.35">
      <c r="A61505" s="1">
        <v>44774</v>
      </c>
      <c r="B61505">
        <v>183320084</v>
      </c>
      <c r="C61505">
        <v>1</v>
      </c>
      <c r="D61505">
        <v>19832.43</v>
      </c>
      <c r="E61505" s="7" t="s">
        <v>3048</v>
      </c>
      <c r="F61505" t="s">
        <v>3047</v>
      </c>
      <c r="G61505">
        <f>IF(Entradas_y_Salidas_1[[#This Row],[Tipo]]="Salidas",Entradas_y_Salidas_1[[#This Row],[IMPORTE]],0)</f>
        <v>19832.43</v>
      </c>
      <c r="H61505">
        <f>IF(Entradas_y_Salidas_1[[#This Row],[Tipo]]="Entradas",Entradas_y_Salidas_1[[#This Row],[IMPORTE]],0)</f>
        <v>0</v>
      </c>
    </row>
    <row r="61506" spans="1:8" x14ac:dyDescent="0.35">
      <c r="A61506" s="1">
        <v>44896</v>
      </c>
      <c r="B61506">
        <v>183320084</v>
      </c>
      <c r="C61506">
        <v>1051</v>
      </c>
      <c r="D61506">
        <v>1123036722.8099999</v>
      </c>
      <c r="E61506" s="7" t="s">
        <v>3048</v>
      </c>
      <c r="F61506" t="s">
        <v>3047</v>
      </c>
      <c r="G61506">
        <f>IF(Entradas_y_Salidas_1[[#This Row],[Tipo]]="Salidas",Entradas_y_Salidas_1[[#This Row],[IMPORTE]],0)</f>
        <v>1123036722.8099999</v>
      </c>
      <c r="H61506">
        <f>IF(Entradas_y_Salidas_1[[#This Row],[Tipo]]="Entradas",Entradas_y_Salidas_1[[#This Row],[IMPORTE]],0)</f>
        <v>0</v>
      </c>
    </row>
    <row r="61507" spans="1:8" x14ac:dyDescent="0.35">
      <c r="A61507" s="1">
        <v>44774</v>
      </c>
      <c r="B61507">
        <v>183320084</v>
      </c>
      <c r="C61507">
        <v>1038</v>
      </c>
      <c r="D61507">
        <v>1148100577.8599999</v>
      </c>
      <c r="E61507" s="7" t="s">
        <v>3048</v>
      </c>
      <c r="F61507" t="s">
        <v>3047</v>
      </c>
      <c r="G61507">
        <f>IF(Entradas_y_Salidas_1[[#This Row],[Tipo]]="Salidas",Entradas_y_Salidas_1[[#This Row],[IMPORTE]],0)</f>
        <v>1148100577.8599999</v>
      </c>
      <c r="H61507">
        <f>IF(Entradas_y_Salidas_1[[#This Row],[Tipo]]="Entradas",Entradas_y_Salidas_1[[#This Row],[IMPORTE]],0)</f>
        <v>0</v>
      </c>
    </row>
    <row r="61508" spans="1:8" x14ac:dyDescent="0.35">
      <c r="A61508" s="1">
        <v>44682</v>
      </c>
      <c r="B61508">
        <v>183320084</v>
      </c>
      <c r="C61508">
        <v>1064</v>
      </c>
      <c r="D61508">
        <v>1162150088.28</v>
      </c>
      <c r="E61508" s="7" t="s">
        <v>3048</v>
      </c>
      <c r="F61508" t="s">
        <v>3047</v>
      </c>
      <c r="G61508">
        <f>IF(Entradas_y_Salidas_1[[#This Row],[Tipo]]="Salidas",Entradas_y_Salidas_1[[#This Row],[IMPORTE]],0)</f>
        <v>1162150088.28</v>
      </c>
      <c r="H61508">
        <f>IF(Entradas_y_Salidas_1[[#This Row],[Tipo]]="Entradas",Entradas_y_Salidas_1[[#This Row],[IMPORTE]],0)</f>
        <v>0</v>
      </c>
    </row>
    <row r="61509" spans="1:8" x14ac:dyDescent="0.35">
      <c r="A61509" s="1">
        <v>44958</v>
      </c>
      <c r="B61509">
        <v>183320084</v>
      </c>
      <c r="C61509">
        <v>972</v>
      </c>
      <c r="D61509">
        <v>1190498334.5699999</v>
      </c>
      <c r="E61509" s="7" t="s">
        <v>3048</v>
      </c>
      <c r="F61509" t="s">
        <v>3047</v>
      </c>
      <c r="G61509">
        <f>IF(Entradas_y_Salidas_1[[#This Row],[Tipo]]="Salidas",Entradas_y_Salidas_1[[#This Row],[IMPORTE]],0)</f>
        <v>1190498334.5699999</v>
      </c>
      <c r="H61509">
        <f>IF(Entradas_y_Salidas_1[[#This Row],[Tipo]]="Entradas",Entradas_y_Salidas_1[[#This Row],[IMPORTE]],0)</f>
        <v>0</v>
      </c>
    </row>
    <row r="61510" spans="1:8" x14ac:dyDescent="0.35">
      <c r="A61510" s="1">
        <v>44866</v>
      </c>
      <c r="B61510">
        <v>183320084</v>
      </c>
      <c r="C61510">
        <v>1007</v>
      </c>
      <c r="D61510">
        <v>1191962310.9200001</v>
      </c>
      <c r="E61510" s="7" t="s">
        <v>3048</v>
      </c>
      <c r="F61510" t="s">
        <v>3047</v>
      </c>
      <c r="G61510">
        <f>IF(Entradas_y_Salidas_1[[#This Row],[Tipo]]="Salidas",Entradas_y_Salidas_1[[#This Row],[IMPORTE]],0)</f>
        <v>1191962310.9200001</v>
      </c>
      <c r="H61510">
        <f>IF(Entradas_y_Salidas_1[[#This Row],[Tipo]]="Entradas",Entradas_y_Salidas_1[[#This Row],[IMPORTE]],0)</f>
        <v>0</v>
      </c>
    </row>
    <row r="61511" spans="1:8" x14ac:dyDescent="0.35">
      <c r="A61511" s="1">
        <v>44743</v>
      </c>
      <c r="B61511">
        <v>183320084</v>
      </c>
      <c r="C61511">
        <v>1037</v>
      </c>
      <c r="D61511">
        <v>1205877758.6300001</v>
      </c>
      <c r="E61511" s="7" t="s">
        <v>3048</v>
      </c>
      <c r="F61511" t="s">
        <v>3047</v>
      </c>
      <c r="G61511">
        <f>IF(Entradas_y_Salidas_1[[#This Row],[Tipo]]="Salidas",Entradas_y_Salidas_1[[#This Row],[IMPORTE]],0)</f>
        <v>1205877758.6300001</v>
      </c>
      <c r="H61511">
        <f>IF(Entradas_y_Salidas_1[[#This Row],[Tipo]]="Entradas",Entradas_y_Salidas_1[[#This Row],[IMPORTE]],0)</f>
        <v>0</v>
      </c>
    </row>
    <row r="61512" spans="1:8" x14ac:dyDescent="0.35">
      <c r="A61512" s="1">
        <v>44713</v>
      </c>
      <c r="B61512">
        <v>183320084</v>
      </c>
      <c r="C61512">
        <v>1057</v>
      </c>
      <c r="D61512">
        <v>1225956668.3900001</v>
      </c>
      <c r="E61512" s="7" t="s">
        <v>3048</v>
      </c>
      <c r="F61512" t="s">
        <v>3047</v>
      </c>
      <c r="G61512">
        <f>IF(Entradas_y_Salidas_1[[#This Row],[Tipo]]="Salidas",Entradas_y_Salidas_1[[#This Row],[IMPORTE]],0)</f>
        <v>1225956668.3900001</v>
      </c>
      <c r="H61512">
        <f>IF(Entradas_y_Salidas_1[[#This Row],[Tipo]]="Entradas",Entradas_y_Salidas_1[[#This Row],[IMPORTE]],0)</f>
        <v>0</v>
      </c>
    </row>
    <row r="61513" spans="1:8" x14ac:dyDescent="0.35">
      <c r="A61513" s="1">
        <v>44621</v>
      </c>
      <c r="B61513">
        <v>183320084</v>
      </c>
      <c r="C61513">
        <v>1052</v>
      </c>
      <c r="D61513">
        <v>1226006560.79</v>
      </c>
      <c r="E61513" s="7" t="s">
        <v>3048</v>
      </c>
      <c r="F61513" t="s">
        <v>3047</v>
      </c>
      <c r="G61513">
        <f>IF(Entradas_y_Salidas_1[[#This Row],[Tipo]]="Salidas",Entradas_y_Salidas_1[[#This Row],[IMPORTE]],0)</f>
        <v>1226006560.79</v>
      </c>
      <c r="H61513">
        <f>IF(Entradas_y_Salidas_1[[#This Row],[Tipo]]="Entradas",Entradas_y_Salidas_1[[#This Row],[IMPORTE]],0)</f>
        <v>0</v>
      </c>
    </row>
    <row r="61514" spans="1:8" x14ac:dyDescent="0.35">
      <c r="A61514" s="1">
        <v>44652</v>
      </c>
      <c r="B61514">
        <v>183320084</v>
      </c>
      <c r="C61514">
        <v>1027</v>
      </c>
      <c r="D61514">
        <v>1261160146.79</v>
      </c>
      <c r="E61514" s="7" t="s">
        <v>3048</v>
      </c>
      <c r="F61514" t="s">
        <v>3047</v>
      </c>
      <c r="G61514">
        <f>IF(Entradas_y_Salidas_1[[#This Row],[Tipo]]="Salidas",Entradas_y_Salidas_1[[#This Row],[IMPORTE]],0)</f>
        <v>1261160146.79</v>
      </c>
      <c r="H61514">
        <f>IF(Entradas_y_Salidas_1[[#This Row],[Tipo]]="Entradas",Entradas_y_Salidas_1[[#This Row],[IMPORTE]],0)</f>
        <v>0</v>
      </c>
    </row>
    <row r="61515" spans="1:8" x14ac:dyDescent="0.35">
      <c r="A61515" s="1">
        <v>44835</v>
      </c>
      <c r="B61515">
        <v>183320084</v>
      </c>
      <c r="C61515">
        <v>958</v>
      </c>
      <c r="D61515">
        <v>1315629980.5999999</v>
      </c>
      <c r="E61515" s="7" t="s">
        <v>3048</v>
      </c>
      <c r="F61515" t="s">
        <v>3047</v>
      </c>
      <c r="G61515">
        <f>IF(Entradas_y_Salidas_1[[#This Row],[Tipo]]="Salidas",Entradas_y_Salidas_1[[#This Row],[IMPORTE]],0)</f>
        <v>1315629980.5999999</v>
      </c>
      <c r="H61515">
        <f>IF(Entradas_y_Salidas_1[[#This Row],[Tipo]]="Entradas",Entradas_y_Salidas_1[[#This Row],[IMPORTE]],0)</f>
        <v>0</v>
      </c>
    </row>
    <row r="61516" spans="1:8" x14ac:dyDescent="0.35">
      <c r="A61516" s="1">
        <v>44927</v>
      </c>
      <c r="B61516">
        <v>183320084</v>
      </c>
      <c r="C61516">
        <v>1085</v>
      </c>
      <c r="D61516">
        <v>1348976281.1700001</v>
      </c>
      <c r="E61516" s="7" t="s">
        <v>3048</v>
      </c>
      <c r="F61516" t="s">
        <v>3047</v>
      </c>
      <c r="G61516">
        <f>IF(Entradas_y_Salidas_1[[#This Row],[Tipo]]="Salidas",Entradas_y_Salidas_1[[#This Row],[IMPORTE]],0)</f>
        <v>1348976281.1700001</v>
      </c>
      <c r="H61516">
        <f>IF(Entradas_y_Salidas_1[[#This Row],[Tipo]]="Entradas",Entradas_y_Salidas_1[[#This Row],[IMPORTE]],0)</f>
        <v>0</v>
      </c>
    </row>
    <row r="61517" spans="1:8" x14ac:dyDescent="0.35">
      <c r="A61517" s="1">
        <v>44805</v>
      </c>
      <c r="B61517">
        <v>183320084</v>
      </c>
      <c r="C61517">
        <v>1089</v>
      </c>
      <c r="D61517">
        <v>1366975083.76</v>
      </c>
      <c r="E61517" s="7" t="s">
        <v>3048</v>
      </c>
      <c r="F61517" t="s">
        <v>3047</v>
      </c>
      <c r="G61517">
        <f>IF(Entradas_y_Salidas_1[[#This Row],[Tipo]]="Salidas",Entradas_y_Salidas_1[[#This Row],[IMPORTE]],0)</f>
        <v>1366975083.76</v>
      </c>
      <c r="H61517">
        <f>IF(Entradas_y_Salidas_1[[#This Row],[Tipo]]="Entradas",Entradas_y_Salidas_1[[#This Row],[IMPORTE]],0)</f>
        <v>0</v>
      </c>
    </row>
    <row r="61518" spans="1:8" x14ac:dyDescent="0.35">
      <c r="A61518" s="1">
        <v>44621</v>
      </c>
      <c r="B61518">
        <v>184754901</v>
      </c>
      <c r="C61518">
        <v>11</v>
      </c>
      <c r="D61518">
        <v>2409</v>
      </c>
      <c r="E61518" s="7" t="s">
        <v>3048</v>
      </c>
      <c r="F61518" t="s">
        <v>3047</v>
      </c>
      <c r="G61518">
        <f>IF(Entradas_y_Salidas_1[[#This Row],[Tipo]]="Salidas",Entradas_y_Salidas_1[[#This Row],[IMPORTE]],0)</f>
        <v>2409</v>
      </c>
      <c r="H61518">
        <f>IF(Entradas_y_Salidas_1[[#This Row],[Tipo]]="Entradas",Entradas_y_Salidas_1[[#This Row],[IMPORTE]],0)</f>
        <v>0</v>
      </c>
    </row>
    <row r="61519" spans="1:8" x14ac:dyDescent="0.35">
      <c r="A61519" s="1">
        <v>44682</v>
      </c>
      <c r="B61519">
        <v>184754901</v>
      </c>
      <c r="C61519">
        <v>11</v>
      </c>
      <c r="D61519">
        <v>2409</v>
      </c>
      <c r="E61519" s="7" t="s">
        <v>3048</v>
      </c>
      <c r="F61519" t="s">
        <v>3047</v>
      </c>
      <c r="G61519">
        <f>IF(Entradas_y_Salidas_1[[#This Row],[Tipo]]="Salidas",Entradas_y_Salidas_1[[#This Row],[IMPORTE]],0)</f>
        <v>2409</v>
      </c>
      <c r="H61519">
        <f>IF(Entradas_y_Salidas_1[[#This Row],[Tipo]]="Entradas",Entradas_y_Salidas_1[[#This Row],[IMPORTE]],0)</f>
        <v>0</v>
      </c>
    </row>
    <row r="61520" spans="1:8" x14ac:dyDescent="0.35">
      <c r="A61520" s="1">
        <v>44743</v>
      </c>
      <c r="B61520">
        <v>184754901</v>
      </c>
      <c r="C61520">
        <v>11</v>
      </c>
      <c r="D61520">
        <v>2409</v>
      </c>
      <c r="E61520" s="7" t="s">
        <v>3048</v>
      </c>
      <c r="F61520" t="s">
        <v>3047</v>
      </c>
      <c r="G61520">
        <f>IF(Entradas_y_Salidas_1[[#This Row],[Tipo]]="Salidas",Entradas_y_Salidas_1[[#This Row],[IMPORTE]],0)</f>
        <v>2409</v>
      </c>
      <c r="H61520">
        <f>IF(Entradas_y_Salidas_1[[#This Row],[Tipo]]="Entradas",Entradas_y_Salidas_1[[#This Row],[IMPORTE]],0)</f>
        <v>0</v>
      </c>
    </row>
    <row r="61521" spans="1:8" x14ac:dyDescent="0.35">
      <c r="A61521" s="1">
        <v>44805</v>
      </c>
      <c r="B61521">
        <v>184754901</v>
      </c>
      <c r="C61521">
        <v>11</v>
      </c>
      <c r="D61521">
        <v>2409</v>
      </c>
      <c r="E61521" s="7" t="s">
        <v>3048</v>
      </c>
      <c r="F61521" t="s">
        <v>3047</v>
      </c>
      <c r="G61521">
        <f>IF(Entradas_y_Salidas_1[[#This Row],[Tipo]]="Salidas",Entradas_y_Salidas_1[[#This Row],[IMPORTE]],0)</f>
        <v>2409</v>
      </c>
      <c r="H61521">
        <f>IF(Entradas_y_Salidas_1[[#This Row],[Tipo]]="Entradas",Entradas_y_Salidas_1[[#This Row],[IMPORTE]],0)</f>
        <v>0</v>
      </c>
    </row>
    <row r="61522" spans="1:8" x14ac:dyDescent="0.35">
      <c r="A61522" s="1">
        <v>44866</v>
      </c>
      <c r="B61522">
        <v>184754901</v>
      </c>
      <c r="C61522">
        <v>11</v>
      </c>
      <c r="D61522">
        <v>2409</v>
      </c>
      <c r="E61522" s="7" t="s">
        <v>3048</v>
      </c>
      <c r="F61522" t="s">
        <v>3047</v>
      </c>
      <c r="G61522">
        <f>IF(Entradas_y_Salidas_1[[#This Row],[Tipo]]="Salidas",Entradas_y_Salidas_1[[#This Row],[IMPORTE]],0)</f>
        <v>2409</v>
      </c>
      <c r="H61522">
        <f>IF(Entradas_y_Salidas_1[[#This Row],[Tipo]]="Entradas",Entradas_y_Salidas_1[[#This Row],[IMPORTE]],0)</f>
        <v>0</v>
      </c>
    </row>
    <row r="61523" spans="1:8" x14ac:dyDescent="0.35">
      <c r="A61523" s="1">
        <v>44774</v>
      </c>
      <c r="B61523">
        <v>184754901</v>
      </c>
      <c r="C61523">
        <v>1</v>
      </c>
      <c r="D61523">
        <v>30886</v>
      </c>
      <c r="E61523" s="7" t="s">
        <v>3049</v>
      </c>
      <c r="F61523" t="s">
        <v>3047</v>
      </c>
      <c r="G61523">
        <f>IF(Entradas_y_Salidas_1[[#This Row],[Tipo]]="Salidas",Entradas_y_Salidas_1[[#This Row],[IMPORTE]],0)</f>
        <v>30886</v>
      </c>
      <c r="H61523">
        <f>IF(Entradas_y_Salidas_1[[#This Row],[Tipo]]="Entradas",Entradas_y_Salidas_1[[#This Row],[IMPORTE]],0)</f>
        <v>0</v>
      </c>
    </row>
    <row r="61524" spans="1:8" x14ac:dyDescent="0.35">
      <c r="A61524" s="1">
        <v>44835</v>
      </c>
      <c r="B61524">
        <v>184754901</v>
      </c>
      <c r="C61524">
        <v>1</v>
      </c>
      <c r="D61524">
        <v>30886</v>
      </c>
      <c r="E61524" s="7" t="s">
        <v>3049</v>
      </c>
      <c r="F61524" t="s">
        <v>3047</v>
      </c>
      <c r="G61524">
        <f>IF(Entradas_y_Salidas_1[[#This Row],[Tipo]]="Salidas",Entradas_y_Salidas_1[[#This Row],[IMPORTE]],0)</f>
        <v>30886</v>
      </c>
      <c r="H61524">
        <f>IF(Entradas_y_Salidas_1[[#This Row],[Tipo]]="Entradas",Entradas_y_Salidas_1[[#This Row],[IMPORTE]],0)</f>
        <v>0</v>
      </c>
    </row>
    <row r="61525" spans="1:8" x14ac:dyDescent="0.35">
      <c r="A61525" s="1">
        <v>44866</v>
      </c>
      <c r="B61525">
        <v>184754901</v>
      </c>
      <c r="C61525">
        <v>1</v>
      </c>
      <c r="D61525">
        <v>30886</v>
      </c>
      <c r="E61525" s="7" t="s">
        <v>3049</v>
      </c>
      <c r="F61525" t="s">
        <v>3047</v>
      </c>
      <c r="G61525">
        <f>IF(Entradas_y_Salidas_1[[#This Row],[Tipo]]="Salidas",Entradas_y_Salidas_1[[#This Row],[IMPORTE]],0)</f>
        <v>30886</v>
      </c>
      <c r="H61525">
        <f>IF(Entradas_y_Salidas_1[[#This Row],[Tipo]]="Entradas",Entradas_y_Salidas_1[[#This Row],[IMPORTE]],0)</f>
        <v>0</v>
      </c>
    </row>
    <row r="61526" spans="1:8" x14ac:dyDescent="0.35">
      <c r="A61526" s="1">
        <v>44896</v>
      </c>
      <c r="B61526">
        <v>184754901</v>
      </c>
      <c r="C61526">
        <v>1</v>
      </c>
      <c r="D61526">
        <v>30886</v>
      </c>
      <c r="E61526" s="7" t="s">
        <v>3049</v>
      </c>
      <c r="F61526" t="s">
        <v>3047</v>
      </c>
      <c r="G61526">
        <f>IF(Entradas_y_Salidas_1[[#This Row],[Tipo]]="Salidas",Entradas_y_Salidas_1[[#This Row],[IMPORTE]],0)</f>
        <v>30886</v>
      </c>
      <c r="H61526">
        <f>IF(Entradas_y_Salidas_1[[#This Row],[Tipo]]="Entradas",Entradas_y_Salidas_1[[#This Row],[IMPORTE]],0)</f>
        <v>0</v>
      </c>
    </row>
    <row r="61527" spans="1:8" x14ac:dyDescent="0.35">
      <c r="A61527" s="1">
        <v>44927</v>
      </c>
      <c r="B61527">
        <v>184754901</v>
      </c>
      <c r="C61527">
        <v>1</v>
      </c>
      <c r="D61527">
        <v>30886</v>
      </c>
      <c r="E61527" s="7" t="s">
        <v>3049</v>
      </c>
      <c r="F61527" t="s">
        <v>3047</v>
      </c>
      <c r="G61527">
        <f>IF(Entradas_y_Salidas_1[[#This Row],[Tipo]]="Salidas",Entradas_y_Salidas_1[[#This Row],[IMPORTE]],0)</f>
        <v>30886</v>
      </c>
      <c r="H61527">
        <f>IF(Entradas_y_Salidas_1[[#This Row],[Tipo]]="Entradas",Entradas_y_Salidas_1[[#This Row],[IMPORTE]],0)</f>
        <v>0</v>
      </c>
    </row>
    <row r="61528" spans="1:8" x14ac:dyDescent="0.35">
      <c r="A61528" s="1">
        <v>44958</v>
      </c>
      <c r="B61528">
        <v>184754901</v>
      </c>
      <c r="C61528">
        <v>3</v>
      </c>
      <c r="D61528">
        <v>44335.040000000001</v>
      </c>
      <c r="E61528" s="7" t="s">
        <v>3049</v>
      </c>
      <c r="F61528" t="s">
        <v>3047</v>
      </c>
      <c r="G61528">
        <f>IF(Entradas_y_Salidas_1[[#This Row],[Tipo]]="Salidas",Entradas_y_Salidas_1[[#This Row],[IMPORTE]],0)</f>
        <v>44335.040000000001</v>
      </c>
      <c r="H61528">
        <f>IF(Entradas_y_Salidas_1[[#This Row],[Tipo]]="Entradas",Entradas_y_Salidas_1[[#This Row],[IMPORTE]],0)</f>
        <v>0</v>
      </c>
    </row>
    <row r="61529" spans="1:8" x14ac:dyDescent="0.35">
      <c r="A61529" s="1">
        <v>44805</v>
      </c>
      <c r="B61529">
        <v>184754901</v>
      </c>
      <c r="C61529">
        <v>3</v>
      </c>
      <c r="D61529">
        <v>48006</v>
      </c>
      <c r="E61529" s="7" t="s">
        <v>3049</v>
      </c>
      <c r="F61529" t="s">
        <v>3047</v>
      </c>
      <c r="G61529">
        <f>IF(Entradas_y_Salidas_1[[#This Row],[Tipo]]="Salidas",Entradas_y_Salidas_1[[#This Row],[IMPORTE]],0)</f>
        <v>48006</v>
      </c>
      <c r="H61529">
        <f>IF(Entradas_y_Salidas_1[[#This Row],[Tipo]]="Entradas",Entradas_y_Salidas_1[[#This Row],[IMPORTE]],0)</f>
        <v>0</v>
      </c>
    </row>
    <row r="61530" spans="1:8" x14ac:dyDescent="0.35">
      <c r="A61530" s="1">
        <v>44927</v>
      </c>
      <c r="B61530">
        <v>184754901</v>
      </c>
      <c r="C61530">
        <v>24</v>
      </c>
      <c r="D61530">
        <v>77177</v>
      </c>
      <c r="E61530" s="7" t="s">
        <v>3048</v>
      </c>
      <c r="F61530" t="s">
        <v>3047</v>
      </c>
      <c r="G61530">
        <f>IF(Entradas_y_Salidas_1[[#This Row],[Tipo]]="Salidas",Entradas_y_Salidas_1[[#This Row],[IMPORTE]],0)</f>
        <v>77177</v>
      </c>
      <c r="H61530">
        <f>IF(Entradas_y_Salidas_1[[#This Row],[Tipo]]="Entradas",Entradas_y_Salidas_1[[#This Row],[IMPORTE]],0)</f>
        <v>0</v>
      </c>
    </row>
    <row r="61531" spans="1:8" x14ac:dyDescent="0.35">
      <c r="A61531" s="1">
        <v>44743</v>
      </c>
      <c r="B61531">
        <v>184754901</v>
      </c>
      <c r="C61531">
        <v>2</v>
      </c>
      <c r="D61531">
        <v>92048</v>
      </c>
      <c r="E61531" s="7" t="s">
        <v>3049</v>
      </c>
      <c r="F61531" t="s">
        <v>3047</v>
      </c>
      <c r="G61531">
        <f>IF(Entradas_y_Salidas_1[[#This Row],[Tipo]]="Salidas",Entradas_y_Salidas_1[[#This Row],[IMPORTE]],0)</f>
        <v>92048</v>
      </c>
      <c r="H61531">
        <f>IF(Entradas_y_Salidas_1[[#This Row],[Tipo]]="Entradas",Entradas_y_Salidas_1[[#This Row],[IMPORTE]],0)</f>
        <v>0</v>
      </c>
    </row>
    <row r="61532" spans="1:8" x14ac:dyDescent="0.35">
      <c r="A61532" s="1">
        <v>44621</v>
      </c>
      <c r="B61532">
        <v>184754901</v>
      </c>
      <c r="C61532">
        <v>2</v>
      </c>
      <c r="D61532">
        <v>97658</v>
      </c>
      <c r="E61532" s="7" t="s">
        <v>3049</v>
      </c>
      <c r="F61532" t="s">
        <v>3047</v>
      </c>
      <c r="G61532">
        <f>IF(Entradas_y_Salidas_1[[#This Row],[Tipo]]="Salidas",Entradas_y_Salidas_1[[#This Row],[IMPORTE]],0)</f>
        <v>97658</v>
      </c>
      <c r="H61532">
        <f>IF(Entradas_y_Salidas_1[[#This Row],[Tipo]]="Entradas",Entradas_y_Salidas_1[[#This Row],[IMPORTE]],0)</f>
        <v>0</v>
      </c>
    </row>
    <row r="61533" spans="1:8" x14ac:dyDescent="0.35">
      <c r="A61533" s="1">
        <v>44713</v>
      </c>
      <c r="B61533">
        <v>184754901</v>
      </c>
      <c r="C61533">
        <v>2</v>
      </c>
      <c r="D61533">
        <v>137770.54</v>
      </c>
      <c r="E61533" s="7" t="s">
        <v>3049</v>
      </c>
      <c r="F61533" t="s">
        <v>3047</v>
      </c>
      <c r="G61533">
        <f>IF(Entradas_y_Salidas_1[[#This Row],[Tipo]]="Salidas",Entradas_y_Salidas_1[[#This Row],[IMPORTE]],0)</f>
        <v>137770.54</v>
      </c>
      <c r="H61533">
        <f>IF(Entradas_y_Salidas_1[[#This Row],[Tipo]]="Entradas",Entradas_y_Salidas_1[[#This Row],[IMPORTE]],0)</f>
        <v>0</v>
      </c>
    </row>
    <row r="61534" spans="1:8" x14ac:dyDescent="0.35">
      <c r="A61534" s="1">
        <v>44958</v>
      </c>
      <c r="B61534">
        <v>184754901</v>
      </c>
      <c r="C61534">
        <v>2</v>
      </c>
      <c r="D61534">
        <v>603813.19999999995</v>
      </c>
      <c r="E61534" s="7" t="s">
        <v>3048</v>
      </c>
      <c r="F61534" t="s">
        <v>3047</v>
      </c>
      <c r="G61534">
        <f>IF(Entradas_y_Salidas_1[[#This Row],[Tipo]]="Salidas",Entradas_y_Salidas_1[[#This Row],[IMPORTE]],0)</f>
        <v>603813.19999999995</v>
      </c>
      <c r="H61534">
        <f>IF(Entradas_y_Salidas_1[[#This Row],[Tipo]]="Entradas",Entradas_y_Salidas_1[[#This Row],[IMPORTE]],0)</f>
        <v>0</v>
      </c>
    </row>
    <row r="61535" spans="1:8" x14ac:dyDescent="0.35">
      <c r="A61535" s="1">
        <v>44805</v>
      </c>
      <c r="B61535">
        <v>187065859</v>
      </c>
      <c r="C61535">
        <v>1</v>
      </c>
      <c r="D61535">
        <v>321454.56</v>
      </c>
      <c r="E61535" s="7" t="s">
        <v>3049</v>
      </c>
      <c r="F61535" t="s">
        <v>3047</v>
      </c>
      <c r="G61535">
        <f>IF(Entradas_y_Salidas_1[[#This Row],[Tipo]]="Salidas",Entradas_y_Salidas_1[[#This Row],[IMPORTE]],0)</f>
        <v>321454.56</v>
      </c>
      <c r="H61535">
        <f>IF(Entradas_y_Salidas_1[[#This Row],[Tipo]]="Entradas",Entradas_y_Salidas_1[[#This Row],[IMPORTE]],0)</f>
        <v>0</v>
      </c>
    </row>
    <row r="61536" spans="1:8" x14ac:dyDescent="0.35">
      <c r="A61536" s="1">
        <v>44774</v>
      </c>
      <c r="B61536">
        <v>187065859</v>
      </c>
      <c r="C61536">
        <v>1</v>
      </c>
      <c r="D61536">
        <v>1531533.6</v>
      </c>
      <c r="E61536" s="7" t="s">
        <v>3048</v>
      </c>
      <c r="F61536" t="s">
        <v>3047</v>
      </c>
      <c r="G61536">
        <f>IF(Entradas_y_Salidas_1[[#This Row],[Tipo]]="Salidas",Entradas_y_Salidas_1[[#This Row],[IMPORTE]],0)</f>
        <v>1531533.6</v>
      </c>
      <c r="H61536">
        <f>IF(Entradas_y_Salidas_1[[#This Row],[Tipo]]="Entradas",Entradas_y_Salidas_1[[#This Row],[IMPORTE]],0)</f>
        <v>0</v>
      </c>
    </row>
    <row r="61537" spans="1:8" x14ac:dyDescent="0.35">
      <c r="A61537" s="1">
        <v>44743</v>
      </c>
      <c r="B61537">
        <v>187065859</v>
      </c>
      <c r="C61537">
        <v>1</v>
      </c>
      <c r="D61537">
        <v>60410612.829999998</v>
      </c>
      <c r="E61537" s="7" t="s">
        <v>3048</v>
      </c>
      <c r="F61537" t="s">
        <v>3047</v>
      </c>
      <c r="G61537">
        <f>IF(Entradas_y_Salidas_1[[#This Row],[Tipo]]="Salidas",Entradas_y_Salidas_1[[#This Row],[IMPORTE]],0)</f>
        <v>60410612.829999998</v>
      </c>
      <c r="H61537">
        <f>IF(Entradas_y_Salidas_1[[#This Row],[Tipo]]="Entradas",Entradas_y_Salidas_1[[#This Row],[IMPORTE]],0)</f>
        <v>0</v>
      </c>
    </row>
    <row r="61538" spans="1:8" x14ac:dyDescent="0.35">
      <c r="A61538" s="1">
        <v>44682</v>
      </c>
      <c r="B61538">
        <v>187066980</v>
      </c>
      <c r="C61538">
        <v>1</v>
      </c>
      <c r="D61538">
        <v>112</v>
      </c>
      <c r="E61538" s="7" t="s">
        <v>3048</v>
      </c>
      <c r="F61538" t="s">
        <v>3047</v>
      </c>
      <c r="G61538">
        <f>IF(Entradas_y_Salidas_1[[#This Row],[Tipo]]="Salidas",Entradas_y_Salidas_1[[#This Row],[IMPORTE]],0)</f>
        <v>112</v>
      </c>
      <c r="H61538">
        <f>IF(Entradas_y_Salidas_1[[#This Row],[Tipo]]="Entradas",Entradas_y_Salidas_1[[#This Row],[IMPORTE]],0)</f>
        <v>0</v>
      </c>
    </row>
    <row r="61539" spans="1:8" x14ac:dyDescent="0.35">
      <c r="A61539" s="1">
        <v>44621</v>
      </c>
      <c r="B61539">
        <v>187066980</v>
      </c>
      <c r="C61539">
        <v>1</v>
      </c>
      <c r="D61539">
        <v>120</v>
      </c>
      <c r="E61539" s="7" t="s">
        <v>3048</v>
      </c>
      <c r="F61539" t="s">
        <v>3047</v>
      </c>
      <c r="G61539">
        <f>IF(Entradas_y_Salidas_1[[#This Row],[Tipo]]="Salidas",Entradas_y_Salidas_1[[#This Row],[IMPORTE]],0)</f>
        <v>120</v>
      </c>
      <c r="H61539">
        <f>IF(Entradas_y_Salidas_1[[#This Row],[Tipo]]="Entradas",Entradas_y_Salidas_1[[#This Row],[IMPORTE]],0)</f>
        <v>0</v>
      </c>
    </row>
    <row r="61540" spans="1:8" x14ac:dyDescent="0.35">
      <c r="A61540" s="1">
        <v>44713</v>
      </c>
      <c r="B61540">
        <v>187066980</v>
      </c>
      <c r="C61540">
        <v>1</v>
      </c>
      <c r="D61540">
        <v>1347.82</v>
      </c>
      <c r="E61540" s="7" t="s">
        <v>3049</v>
      </c>
      <c r="F61540" t="s">
        <v>3047</v>
      </c>
      <c r="G61540">
        <f>IF(Entradas_y_Salidas_1[[#This Row],[Tipo]]="Salidas",Entradas_y_Salidas_1[[#This Row],[IMPORTE]],0)</f>
        <v>1347.82</v>
      </c>
      <c r="H61540">
        <f>IF(Entradas_y_Salidas_1[[#This Row],[Tipo]]="Entradas",Entradas_y_Salidas_1[[#This Row],[IMPORTE]],0)</f>
        <v>0</v>
      </c>
    </row>
    <row r="61541" spans="1:8" x14ac:dyDescent="0.35">
      <c r="A61541" s="1">
        <v>44682</v>
      </c>
      <c r="B61541">
        <v>187066980</v>
      </c>
      <c r="C61541">
        <v>4</v>
      </c>
      <c r="D61541">
        <v>1870.92</v>
      </c>
      <c r="E61541" s="7" t="s">
        <v>3049</v>
      </c>
      <c r="F61541" t="s">
        <v>3047</v>
      </c>
      <c r="G61541">
        <f>IF(Entradas_y_Salidas_1[[#This Row],[Tipo]]="Salidas",Entradas_y_Salidas_1[[#This Row],[IMPORTE]],0)</f>
        <v>1870.92</v>
      </c>
      <c r="H61541">
        <f>IF(Entradas_y_Salidas_1[[#This Row],[Tipo]]="Entradas",Entradas_y_Salidas_1[[#This Row],[IMPORTE]],0)</f>
        <v>0</v>
      </c>
    </row>
    <row r="61542" spans="1:8" x14ac:dyDescent="0.35">
      <c r="A61542" s="1">
        <v>44621</v>
      </c>
      <c r="B61542">
        <v>187066980</v>
      </c>
      <c r="C61542">
        <v>1</v>
      </c>
      <c r="D61542">
        <v>3092.32</v>
      </c>
      <c r="E61542" s="7" t="s">
        <v>3048</v>
      </c>
      <c r="F61542" t="s">
        <v>3047</v>
      </c>
      <c r="G61542">
        <f>IF(Entradas_y_Salidas_1[[#This Row],[Tipo]]="Salidas",Entradas_y_Salidas_1[[#This Row],[IMPORTE]],0)</f>
        <v>3092.32</v>
      </c>
      <c r="H61542">
        <f>IF(Entradas_y_Salidas_1[[#This Row],[Tipo]]="Entradas",Entradas_y_Salidas_1[[#This Row],[IMPORTE]],0)</f>
        <v>0</v>
      </c>
    </row>
    <row r="61543" spans="1:8" x14ac:dyDescent="0.35">
      <c r="A61543" s="1">
        <v>44835</v>
      </c>
      <c r="B61543">
        <v>187066980</v>
      </c>
      <c r="C61543">
        <v>1</v>
      </c>
      <c r="D61543">
        <v>14215.79</v>
      </c>
      <c r="E61543" s="7" t="s">
        <v>3049</v>
      </c>
      <c r="F61543" t="s">
        <v>3047</v>
      </c>
      <c r="G61543">
        <f>IF(Entradas_y_Salidas_1[[#This Row],[Tipo]]="Salidas",Entradas_y_Salidas_1[[#This Row],[IMPORTE]],0)</f>
        <v>14215.79</v>
      </c>
      <c r="H61543">
        <f>IF(Entradas_y_Salidas_1[[#This Row],[Tipo]]="Entradas",Entradas_y_Salidas_1[[#This Row],[IMPORTE]],0)</f>
        <v>0</v>
      </c>
    </row>
    <row r="61544" spans="1:8" x14ac:dyDescent="0.35">
      <c r="A61544" s="1">
        <v>44774</v>
      </c>
      <c r="B61544">
        <v>187066980</v>
      </c>
      <c r="C61544">
        <v>1</v>
      </c>
      <c r="D61544">
        <v>463070.73</v>
      </c>
      <c r="E61544" s="7" t="s">
        <v>3048</v>
      </c>
      <c r="F61544" t="s">
        <v>3047</v>
      </c>
      <c r="G61544">
        <f>IF(Entradas_y_Salidas_1[[#This Row],[Tipo]]="Salidas",Entradas_y_Salidas_1[[#This Row],[IMPORTE]],0)</f>
        <v>463070.73</v>
      </c>
      <c r="H61544">
        <f>IF(Entradas_y_Salidas_1[[#This Row],[Tipo]]="Entradas",Entradas_y_Salidas_1[[#This Row],[IMPORTE]],0)</f>
        <v>0</v>
      </c>
    </row>
    <row r="61545" spans="1:8" x14ac:dyDescent="0.35">
      <c r="A61545" s="1">
        <v>44743</v>
      </c>
      <c r="B61545">
        <v>187066980</v>
      </c>
      <c r="C61545">
        <v>2</v>
      </c>
      <c r="D61545">
        <v>60400000</v>
      </c>
      <c r="E61545" s="7" t="s">
        <v>3048</v>
      </c>
      <c r="F61545" t="s">
        <v>3047</v>
      </c>
      <c r="G61545">
        <f>IF(Entradas_y_Salidas_1[[#This Row],[Tipo]]="Salidas",Entradas_y_Salidas_1[[#This Row],[IMPORTE]],0)</f>
        <v>60400000</v>
      </c>
      <c r="H61545">
        <f>IF(Entradas_y_Salidas_1[[#This Row],[Tipo]]="Entradas",Entradas_y_Salidas_1[[#This Row],[IMPORTE]],0)</f>
        <v>0</v>
      </c>
    </row>
    <row r="61546" spans="1:8" x14ac:dyDescent="0.35">
      <c r="A61546" s="1">
        <v>44713</v>
      </c>
      <c r="B61546">
        <v>187067467</v>
      </c>
      <c r="C61546">
        <v>1</v>
      </c>
      <c r="D61546">
        <v>97.87</v>
      </c>
      <c r="E61546" s="7" t="s">
        <v>3050</v>
      </c>
      <c r="F61546" t="s">
        <v>3047</v>
      </c>
      <c r="G61546">
        <f>IF(Entradas_y_Salidas_1[[#This Row],[Tipo]]="Salidas",Entradas_y_Salidas_1[[#This Row],[IMPORTE]],0)</f>
        <v>97.87</v>
      </c>
      <c r="H61546">
        <f>IF(Entradas_y_Salidas_1[[#This Row],[Tipo]]="Entradas",Entradas_y_Salidas_1[[#This Row],[IMPORTE]],0)</f>
        <v>0</v>
      </c>
    </row>
    <row r="61547" spans="1:8" x14ac:dyDescent="0.35">
      <c r="A61547" s="1">
        <v>44682</v>
      </c>
      <c r="B61547">
        <v>187067467</v>
      </c>
      <c r="C61547">
        <v>2</v>
      </c>
      <c r="D61547">
        <v>200.17</v>
      </c>
      <c r="E61547" s="7" t="s">
        <v>3050</v>
      </c>
      <c r="F61547" t="s">
        <v>3047</v>
      </c>
      <c r="G61547">
        <f>IF(Entradas_y_Salidas_1[[#This Row],[Tipo]]="Salidas",Entradas_y_Salidas_1[[#This Row],[IMPORTE]],0)</f>
        <v>200.17</v>
      </c>
      <c r="H61547">
        <f>IF(Entradas_y_Salidas_1[[#This Row],[Tipo]]="Entradas",Entradas_y_Salidas_1[[#This Row],[IMPORTE]],0)</f>
        <v>0</v>
      </c>
    </row>
    <row r="61548" spans="1:8" x14ac:dyDescent="0.35">
      <c r="A61548" s="1">
        <v>44652</v>
      </c>
      <c r="B61548">
        <v>187067467</v>
      </c>
      <c r="C61548">
        <v>2</v>
      </c>
      <c r="D61548">
        <v>200.49</v>
      </c>
      <c r="E61548" s="7" t="s">
        <v>3050</v>
      </c>
      <c r="F61548" t="s">
        <v>3047</v>
      </c>
      <c r="G61548">
        <f>IF(Entradas_y_Salidas_1[[#This Row],[Tipo]]="Salidas",Entradas_y_Salidas_1[[#This Row],[IMPORTE]],0)</f>
        <v>200.49</v>
      </c>
      <c r="H61548">
        <f>IF(Entradas_y_Salidas_1[[#This Row],[Tipo]]="Entradas",Entradas_y_Salidas_1[[#This Row],[IMPORTE]],0)</f>
        <v>0</v>
      </c>
    </row>
    <row r="61549" spans="1:8" x14ac:dyDescent="0.35">
      <c r="A61549" s="1">
        <v>44927</v>
      </c>
      <c r="B61549">
        <v>187067467</v>
      </c>
      <c r="C61549">
        <v>3</v>
      </c>
      <c r="D61549">
        <v>289.44</v>
      </c>
      <c r="E61549" s="7" t="s">
        <v>3050</v>
      </c>
      <c r="F61549" t="s">
        <v>3047</v>
      </c>
      <c r="G61549">
        <f>IF(Entradas_y_Salidas_1[[#This Row],[Tipo]]="Salidas",Entradas_y_Salidas_1[[#This Row],[IMPORTE]],0)</f>
        <v>289.44</v>
      </c>
      <c r="H61549">
        <f>IF(Entradas_y_Salidas_1[[#This Row],[Tipo]]="Entradas",Entradas_y_Salidas_1[[#This Row],[IMPORTE]],0)</f>
        <v>0</v>
      </c>
    </row>
    <row r="61550" spans="1:8" x14ac:dyDescent="0.35">
      <c r="A61550" s="1">
        <v>44958</v>
      </c>
      <c r="B61550">
        <v>187067467</v>
      </c>
      <c r="C61550">
        <v>4</v>
      </c>
      <c r="D61550">
        <v>370.24</v>
      </c>
      <c r="E61550" s="7" t="s">
        <v>3050</v>
      </c>
      <c r="F61550" t="s">
        <v>3047</v>
      </c>
      <c r="G61550">
        <f>IF(Entradas_y_Salidas_1[[#This Row],[Tipo]]="Salidas",Entradas_y_Salidas_1[[#This Row],[IMPORTE]],0)</f>
        <v>370.24</v>
      </c>
      <c r="H61550">
        <f>IF(Entradas_y_Salidas_1[[#This Row],[Tipo]]="Entradas",Entradas_y_Salidas_1[[#This Row],[IMPORTE]],0)</f>
        <v>0</v>
      </c>
    </row>
    <row r="61551" spans="1:8" x14ac:dyDescent="0.35">
      <c r="A61551" s="1">
        <v>44743</v>
      </c>
      <c r="B61551">
        <v>187067467</v>
      </c>
      <c r="C61551">
        <v>4</v>
      </c>
      <c r="D61551">
        <v>410.82</v>
      </c>
      <c r="E61551" s="7" t="s">
        <v>3050</v>
      </c>
      <c r="F61551" t="s">
        <v>3047</v>
      </c>
      <c r="G61551">
        <f>IF(Entradas_y_Salidas_1[[#This Row],[Tipo]]="Salidas",Entradas_y_Salidas_1[[#This Row],[IMPORTE]],0)</f>
        <v>410.82</v>
      </c>
      <c r="H61551">
        <f>IF(Entradas_y_Salidas_1[[#This Row],[Tipo]]="Entradas",Entradas_y_Salidas_1[[#This Row],[IMPORTE]],0)</f>
        <v>0</v>
      </c>
    </row>
    <row r="61552" spans="1:8" x14ac:dyDescent="0.35">
      <c r="A61552" s="1">
        <v>44896</v>
      </c>
      <c r="B61552">
        <v>187067467</v>
      </c>
      <c r="C61552">
        <v>5</v>
      </c>
      <c r="D61552">
        <v>490.13</v>
      </c>
      <c r="E61552" s="7" t="s">
        <v>3050</v>
      </c>
      <c r="F61552" t="s">
        <v>3047</v>
      </c>
      <c r="G61552">
        <f>IF(Entradas_y_Salidas_1[[#This Row],[Tipo]]="Salidas",Entradas_y_Salidas_1[[#This Row],[IMPORTE]],0)</f>
        <v>490.13</v>
      </c>
      <c r="H61552">
        <f>IF(Entradas_y_Salidas_1[[#This Row],[Tipo]]="Entradas",Entradas_y_Salidas_1[[#This Row],[IMPORTE]],0)</f>
        <v>0</v>
      </c>
    </row>
    <row r="61553" spans="1:8" x14ac:dyDescent="0.35">
      <c r="A61553" s="1">
        <v>44774</v>
      </c>
      <c r="B61553">
        <v>187067467</v>
      </c>
      <c r="C61553">
        <v>5</v>
      </c>
      <c r="D61553">
        <v>503.82</v>
      </c>
      <c r="E61553" s="7" t="s">
        <v>3050</v>
      </c>
      <c r="F61553" t="s">
        <v>3047</v>
      </c>
      <c r="G61553">
        <f>IF(Entradas_y_Salidas_1[[#This Row],[Tipo]]="Salidas",Entradas_y_Salidas_1[[#This Row],[IMPORTE]],0)</f>
        <v>503.82</v>
      </c>
      <c r="H61553">
        <f>IF(Entradas_y_Salidas_1[[#This Row],[Tipo]]="Entradas",Entradas_y_Salidas_1[[#This Row],[IMPORTE]],0)</f>
        <v>0</v>
      </c>
    </row>
    <row r="61554" spans="1:8" x14ac:dyDescent="0.35">
      <c r="A61554" s="1">
        <v>44621</v>
      </c>
      <c r="B61554">
        <v>187067467</v>
      </c>
      <c r="C61554">
        <v>6</v>
      </c>
      <c r="D61554">
        <v>616.65</v>
      </c>
      <c r="E61554" s="7" t="s">
        <v>3050</v>
      </c>
      <c r="F61554" t="s">
        <v>3047</v>
      </c>
      <c r="G61554">
        <f>IF(Entradas_y_Salidas_1[[#This Row],[Tipo]]="Salidas",Entradas_y_Salidas_1[[#This Row],[IMPORTE]],0)</f>
        <v>616.65</v>
      </c>
      <c r="H61554">
        <f>IF(Entradas_y_Salidas_1[[#This Row],[Tipo]]="Entradas",Entradas_y_Salidas_1[[#This Row],[IMPORTE]],0)</f>
        <v>0</v>
      </c>
    </row>
    <row r="61555" spans="1:8" x14ac:dyDescent="0.35">
      <c r="A61555" s="1">
        <v>44652</v>
      </c>
      <c r="B61555">
        <v>187067467</v>
      </c>
      <c r="C61555">
        <v>3</v>
      </c>
      <c r="D61555">
        <v>1587</v>
      </c>
      <c r="E61555" s="7" t="s">
        <v>3048</v>
      </c>
      <c r="F61555" t="s">
        <v>3047</v>
      </c>
      <c r="G61555">
        <f>IF(Entradas_y_Salidas_1[[#This Row],[Tipo]]="Salidas",Entradas_y_Salidas_1[[#This Row],[IMPORTE]],0)</f>
        <v>1587</v>
      </c>
      <c r="H61555">
        <f>IF(Entradas_y_Salidas_1[[#This Row],[Tipo]]="Entradas",Entradas_y_Salidas_1[[#This Row],[IMPORTE]],0)</f>
        <v>0</v>
      </c>
    </row>
    <row r="61556" spans="1:8" x14ac:dyDescent="0.35">
      <c r="A61556" s="1">
        <v>44713</v>
      </c>
      <c r="B61556">
        <v>187067467</v>
      </c>
      <c r="C61556">
        <v>1</v>
      </c>
      <c r="D61556">
        <v>3780</v>
      </c>
      <c r="E61556" s="7" t="s">
        <v>3048</v>
      </c>
      <c r="F61556" t="s">
        <v>3047</v>
      </c>
      <c r="G61556">
        <f>IF(Entradas_y_Salidas_1[[#This Row],[Tipo]]="Salidas",Entradas_y_Salidas_1[[#This Row],[IMPORTE]],0)</f>
        <v>3780</v>
      </c>
      <c r="H61556">
        <f>IF(Entradas_y_Salidas_1[[#This Row],[Tipo]]="Entradas",Entradas_y_Salidas_1[[#This Row],[IMPORTE]],0)</f>
        <v>0</v>
      </c>
    </row>
    <row r="61557" spans="1:8" x14ac:dyDescent="0.35">
      <c r="A61557" s="1">
        <v>44896</v>
      </c>
      <c r="B61557">
        <v>187067467</v>
      </c>
      <c r="C61557">
        <v>1</v>
      </c>
      <c r="D61557">
        <v>3930</v>
      </c>
      <c r="E61557" s="7" t="s">
        <v>3048</v>
      </c>
      <c r="F61557" t="s">
        <v>3047</v>
      </c>
      <c r="G61557">
        <f>IF(Entradas_y_Salidas_1[[#This Row],[Tipo]]="Salidas",Entradas_y_Salidas_1[[#This Row],[IMPORTE]],0)</f>
        <v>3930</v>
      </c>
      <c r="H61557">
        <f>IF(Entradas_y_Salidas_1[[#This Row],[Tipo]]="Entradas",Entradas_y_Salidas_1[[#This Row],[IMPORTE]],0)</f>
        <v>0</v>
      </c>
    </row>
    <row r="61558" spans="1:8" x14ac:dyDescent="0.35">
      <c r="A61558" s="1">
        <v>44866</v>
      </c>
      <c r="B61558">
        <v>187067467</v>
      </c>
      <c r="C61558">
        <v>41</v>
      </c>
      <c r="D61558">
        <v>3987.62</v>
      </c>
      <c r="E61558" s="7" t="s">
        <v>3050</v>
      </c>
      <c r="F61558" t="s">
        <v>3047</v>
      </c>
      <c r="G61558">
        <f>IF(Entradas_y_Salidas_1[[#This Row],[Tipo]]="Salidas",Entradas_y_Salidas_1[[#This Row],[IMPORTE]],0)</f>
        <v>3987.62</v>
      </c>
      <c r="H61558">
        <f>IF(Entradas_y_Salidas_1[[#This Row],[Tipo]]="Entradas",Entradas_y_Salidas_1[[#This Row],[IMPORTE]],0)</f>
        <v>0</v>
      </c>
    </row>
    <row r="61559" spans="1:8" x14ac:dyDescent="0.35">
      <c r="A61559" s="1">
        <v>44805</v>
      </c>
      <c r="B61559">
        <v>187067467</v>
      </c>
      <c r="C61559">
        <v>76</v>
      </c>
      <c r="D61559">
        <v>7598.35</v>
      </c>
      <c r="E61559" s="7" t="s">
        <v>3050</v>
      </c>
      <c r="F61559" t="s">
        <v>3047</v>
      </c>
      <c r="G61559">
        <f>IF(Entradas_y_Salidas_1[[#This Row],[Tipo]]="Salidas",Entradas_y_Salidas_1[[#This Row],[IMPORTE]],0)</f>
        <v>7598.35</v>
      </c>
      <c r="H61559">
        <f>IF(Entradas_y_Salidas_1[[#This Row],[Tipo]]="Entradas",Entradas_y_Salidas_1[[#This Row],[IMPORTE]],0)</f>
        <v>0</v>
      </c>
    </row>
    <row r="61560" spans="1:8" x14ac:dyDescent="0.35">
      <c r="A61560" s="1">
        <v>44835</v>
      </c>
      <c r="B61560">
        <v>187067467</v>
      </c>
      <c r="C61560">
        <v>82</v>
      </c>
      <c r="D61560">
        <v>8182.4</v>
      </c>
      <c r="E61560" s="7" t="s">
        <v>3050</v>
      </c>
      <c r="F61560" t="s">
        <v>3047</v>
      </c>
      <c r="G61560">
        <f>IF(Entradas_y_Salidas_1[[#This Row],[Tipo]]="Salidas",Entradas_y_Salidas_1[[#This Row],[IMPORTE]],0)</f>
        <v>8182.4</v>
      </c>
      <c r="H61560">
        <f>IF(Entradas_y_Salidas_1[[#This Row],[Tipo]]="Entradas",Entradas_y_Salidas_1[[#This Row],[IMPORTE]],0)</f>
        <v>0</v>
      </c>
    </row>
    <row r="61561" spans="1:8" x14ac:dyDescent="0.35">
      <c r="A61561" s="1">
        <v>44652</v>
      </c>
      <c r="B61561">
        <v>187067467</v>
      </c>
      <c r="C61561">
        <v>1</v>
      </c>
      <c r="D61561">
        <v>10000</v>
      </c>
      <c r="E61561" s="7" t="s">
        <v>3048</v>
      </c>
      <c r="F61561" t="s">
        <v>3047</v>
      </c>
      <c r="G61561">
        <f>IF(Entradas_y_Salidas_1[[#This Row],[Tipo]]="Salidas",Entradas_y_Salidas_1[[#This Row],[IMPORTE]],0)</f>
        <v>10000</v>
      </c>
      <c r="H61561">
        <f>IF(Entradas_y_Salidas_1[[#This Row],[Tipo]]="Entradas",Entradas_y_Salidas_1[[#This Row],[IMPORTE]],0)</f>
        <v>0</v>
      </c>
    </row>
    <row r="61562" spans="1:8" x14ac:dyDescent="0.35">
      <c r="A61562" s="1">
        <v>44743</v>
      </c>
      <c r="B61562">
        <v>187067467</v>
      </c>
      <c r="C61562">
        <v>1</v>
      </c>
      <c r="D61562">
        <v>14733</v>
      </c>
      <c r="E61562" s="7" t="s">
        <v>3048</v>
      </c>
      <c r="F61562" t="s">
        <v>3047</v>
      </c>
      <c r="G61562">
        <f>IF(Entradas_y_Salidas_1[[#This Row],[Tipo]]="Salidas",Entradas_y_Salidas_1[[#This Row],[IMPORTE]],0)</f>
        <v>14733</v>
      </c>
      <c r="H61562">
        <f>IF(Entradas_y_Salidas_1[[#This Row],[Tipo]]="Entradas",Entradas_y_Salidas_1[[#This Row],[IMPORTE]],0)</f>
        <v>0</v>
      </c>
    </row>
    <row r="61563" spans="1:8" x14ac:dyDescent="0.35">
      <c r="A61563" s="1">
        <v>44896</v>
      </c>
      <c r="B61563">
        <v>187067467</v>
      </c>
      <c r="C61563">
        <v>1</v>
      </c>
      <c r="D61563">
        <v>39291.800000000003</v>
      </c>
      <c r="E61563" s="7" t="s">
        <v>3048</v>
      </c>
      <c r="F61563" t="s">
        <v>3047</v>
      </c>
      <c r="G61563">
        <f>IF(Entradas_y_Salidas_1[[#This Row],[Tipo]]="Salidas",Entradas_y_Salidas_1[[#This Row],[IMPORTE]],0)</f>
        <v>39291.800000000003</v>
      </c>
      <c r="H61563">
        <f>IF(Entradas_y_Salidas_1[[#This Row],[Tipo]]="Entradas",Entradas_y_Salidas_1[[#This Row],[IMPORTE]],0)</f>
        <v>0</v>
      </c>
    </row>
    <row r="61564" spans="1:8" x14ac:dyDescent="0.35">
      <c r="A61564" s="1">
        <v>44958</v>
      </c>
      <c r="B61564">
        <v>187067467</v>
      </c>
      <c r="C61564">
        <v>1</v>
      </c>
      <c r="D61564">
        <v>73631.17</v>
      </c>
      <c r="E61564" s="7" t="s">
        <v>3048</v>
      </c>
      <c r="F61564" t="s">
        <v>3047</v>
      </c>
      <c r="G61564">
        <f>IF(Entradas_y_Salidas_1[[#This Row],[Tipo]]="Salidas",Entradas_y_Salidas_1[[#This Row],[IMPORTE]],0)</f>
        <v>73631.17</v>
      </c>
      <c r="H61564">
        <f>IF(Entradas_y_Salidas_1[[#This Row],[Tipo]]="Entradas",Entradas_y_Salidas_1[[#This Row],[IMPORTE]],0)</f>
        <v>0</v>
      </c>
    </row>
    <row r="61565" spans="1:8" x14ac:dyDescent="0.35">
      <c r="A61565" s="1">
        <v>44835</v>
      </c>
      <c r="B61565">
        <v>187067467</v>
      </c>
      <c r="C61565">
        <v>2</v>
      </c>
      <c r="D61565">
        <v>83263</v>
      </c>
      <c r="E61565" s="7" t="s">
        <v>3048</v>
      </c>
      <c r="F61565" t="s">
        <v>3047</v>
      </c>
      <c r="G61565">
        <f>IF(Entradas_y_Salidas_1[[#This Row],[Tipo]]="Salidas",Entradas_y_Salidas_1[[#This Row],[IMPORTE]],0)</f>
        <v>83263</v>
      </c>
      <c r="H61565">
        <f>IF(Entradas_y_Salidas_1[[#This Row],[Tipo]]="Entradas",Entradas_y_Salidas_1[[#This Row],[IMPORTE]],0)</f>
        <v>0</v>
      </c>
    </row>
    <row r="61566" spans="1:8" x14ac:dyDescent="0.35">
      <c r="A61566" s="1">
        <v>44866</v>
      </c>
      <c r="B61566">
        <v>187067467</v>
      </c>
      <c r="C61566">
        <v>4</v>
      </c>
      <c r="D61566">
        <v>862936.35200000007</v>
      </c>
      <c r="E61566" s="7" t="s">
        <v>3051</v>
      </c>
      <c r="F61566" t="s">
        <v>3047</v>
      </c>
      <c r="G61566">
        <f>IF(Entradas_y_Salidas_1[[#This Row],[Tipo]]="Salidas",Entradas_y_Salidas_1[[#This Row],[IMPORTE]],0)</f>
        <v>862936.35200000007</v>
      </c>
      <c r="H61566">
        <f>IF(Entradas_y_Salidas_1[[#This Row],[Tipo]]="Entradas",Entradas_y_Salidas_1[[#This Row],[IMPORTE]],0)</f>
        <v>0</v>
      </c>
    </row>
    <row r="61567" spans="1:8" x14ac:dyDescent="0.35">
      <c r="A61567" s="1">
        <v>44835</v>
      </c>
      <c r="B61567">
        <v>187067467</v>
      </c>
      <c r="C61567">
        <v>6</v>
      </c>
      <c r="D61567">
        <v>1321199.8</v>
      </c>
      <c r="E61567" s="7" t="s">
        <v>3048</v>
      </c>
      <c r="F61567" t="s">
        <v>3047</v>
      </c>
      <c r="G61567">
        <f>IF(Entradas_y_Salidas_1[[#This Row],[Tipo]]="Salidas",Entradas_y_Salidas_1[[#This Row],[IMPORTE]],0)</f>
        <v>1321199.8</v>
      </c>
      <c r="H61567">
        <f>IF(Entradas_y_Salidas_1[[#This Row],[Tipo]]="Entradas",Entradas_y_Salidas_1[[#This Row],[IMPORTE]],0)</f>
        <v>0</v>
      </c>
    </row>
    <row r="61568" spans="1:8" x14ac:dyDescent="0.35">
      <c r="A61568" s="1">
        <v>44896</v>
      </c>
      <c r="B61568">
        <v>187067467</v>
      </c>
      <c r="C61568">
        <v>6</v>
      </c>
      <c r="D61568">
        <v>1413298.75</v>
      </c>
      <c r="E61568" s="7" t="s">
        <v>3048</v>
      </c>
      <c r="F61568" t="s">
        <v>3047</v>
      </c>
      <c r="G61568">
        <f>IF(Entradas_y_Salidas_1[[#This Row],[Tipo]]="Salidas",Entradas_y_Salidas_1[[#This Row],[IMPORTE]],0)</f>
        <v>1413298.75</v>
      </c>
      <c r="H61568">
        <f>IF(Entradas_y_Salidas_1[[#This Row],[Tipo]]="Entradas",Entradas_y_Salidas_1[[#This Row],[IMPORTE]],0)</f>
        <v>0</v>
      </c>
    </row>
    <row r="61569" spans="1:8" x14ac:dyDescent="0.35">
      <c r="A61569" s="1">
        <v>44713</v>
      </c>
      <c r="B61569">
        <v>187067467</v>
      </c>
      <c r="C61569">
        <v>1</v>
      </c>
      <c r="D61569">
        <v>1603395.33</v>
      </c>
      <c r="E61569" s="7" t="s">
        <v>3048</v>
      </c>
      <c r="F61569" t="s">
        <v>3047</v>
      </c>
      <c r="G61569">
        <f>IF(Entradas_y_Salidas_1[[#This Row],[Tipo]]="Salidas",Entradas_y_Salidas_1[[#This Row],[IMPORTE]],0)</f>
        <v>1603395.33</v>
      </c>
      <c r="H61569">
        <f>IF(Entradas_y_Salidas_1[[#This Row],[Tipo]]="Entradas",Entradas_y_Salidas_1[[#This Row],[IMPORTE]],0)</f>
        <v>0</v>
      </c>
    </row>
    <row r="61570" spans="1:8" x14ac:dyDescent="0.35">
      <c r="A61570" s="1">
        <v>44896</v>
      </c>
      <c r="B61570">
        <v>187067467</v>
      </c>
      <c r="C61570">
        <v>1</v>
      </c>
      <c r="D61570">
        <v>1634260.54</v>
      </c>
      <c r="E61570" s="7" t="s">
        <v>3048</v>
      </c>
      <c r="F61570" t="s">
        <v>3047</v>
      </c>
      <c r="G61570">
        <f>IF(Entradas_y_Salidas_1[[#This Row],[Tipo]]="Salidas",Entradas_y_Salidas_1[[#This Row],[IMPORTE]],0)</f>
        <v>1634260.54</v>
      </c>
      <c r="H61570">
        <f>IF(Entradas_y_Salidas_1[[#This Row],[Tipo]]="Entradas",Entradas_y_Salidas_1[[#This Row],[IMPORTE]],0)</f>
        <v>0</v>
      </c>
    </row>
    <row r="61571" spans="1:8" x14ac:dyDescent="0.35">
      <c r="A61571" s="1">
        <v>44835</v>
      </c>
      <c r="B61571">
        <v>187067467</v>
      </c>
      <c r="C61571">
        <v>2</v>
      </c>
      <c r="D61571">
        <v>1639406.71</v>
      </c>
      <c r="E61571" s="7" t="s">
        <v>3048</v>
      </c>
      <c r="F61571" t="s">
        <v>3047</v>
      </c>
      <c r="G61571">
        <f>IF(Entradas_y_Salidas_1[[#This Row],[Tipo]]="Salidas",Entradas_y_Salidas_1[[#This Row],[IMPORTE]],0)</f>
        <v>1639406.71</v>
      </c>
      <c r="H61571">
        <f>IF(Entradas_y_Salidas_1[[#This Row],[Tipo]]="Entradas",Entradas_y_Salidas_1[[#This Row],[IMPORTE]],0)</f>
        <v>0</v>
      </c>
    </row>
    <row r="61572" spans="1:8" x14ac:dyDescent="0.35">
      <c r="A61572" s="1">
        <v>44958</v>
      </c>
      <c r="B61572">
        <v>187067467</v>
      </c>
      <c r="C61572">
        <v>1</v>
      </c>
      <c r="D61572">
        <v>1709824.29</v>
      </c>
      <c r="E61572" s="7" t="s">
        <v>3048</v>
      </c>
      <c r="F61572" t="s">
        <v>3047</v>
      </c>
      <c r="G61572">
        <f>IF(Entradas_y_Salidas_1[[#This Row],[Tipo]]="Salidas",Entradas_y_Salidas_1[[#This Row],[IMPORTE]],0)</f>
        <v>1709824.29</v>
      </c>
      <c r="H61572">
        <f>IF(Entradas_y_Salidas_1[[#This Row],[Tipo]]="Entradas",Entradas_y_Salidas_1[[#This Row],[IMPORTE]],0)</f>
        <v>0</v>
      </c>
    </row>
    <row r="61573" spans="1:8" x14ac:dyDescent="0.35">
      <c r="A61573" s="1">
        <v>44621</v>
      </c>
      <c r="B61573">
        <v>187067467</v>
      </c>
      <c r="C61573">
        <v>4</v>
      </c>
      <c r="D61573">
        <v>2006919.94</v>
      </c>
      <c r="E61573" s="7" t="s">
        <v>3048</v>
      </c>
      <c r="F61573" t="s">
        <v>3047</v>
      </c>
      <c r="G61573">
        <f>IF(Entradas_y_Salidas_1[[#This Row],[Tipo]]="Salidas",Entradas_y_Salidas_1[[#This Row],[IMPORTE]],0)</f>
        <v>2006919.94</v>
      </c>
      <c r="H61573">
        <f>IF(Entradas_y_Salidas_1[[#This Row],[Tipo]]="Entradas",Entradas_y_Salidas_1[[#This Row],[IMPORTE]],0)</f>
        <v>0</v>
      </c>
    </row>
    <row r="61574" spans="1:8" x14ac:dyDescent="0.35">
      <c r="A61574" s="1">
        <v>44652</v>
      </c>
      <c r="B61574">
        <v>187067467</v>
      </c>
      <c r="C61574">
        <v>1</v>
      </c>
      <c r="D61574">
        <v>2029886.22</v>
      </c>
      <c r="E61574" s="7" t="s">
        <v>3048</v>
      </c>
      <c r="F61574" t="s">
        <v>3047</v>
      </c>
      <c r="G61574">
        <f>IF(Entradas_y_Salidas_1[[#This Row],[Tipo]]="Salidas",Entradas_y_Salidas_1[[#This Row],[IMPORTE]],0)</f>
        <v>2029886.22</v>
      </c>
      <c r="H61574">
        <f>IF(Entradas_y_Salidas_1[[#This Row],[Tipo]]="Entradas",Entradas_y_Salidas_1[[#This Row],[IMPORTE]],0)</f>
        <v>0</v>
      </c>
    </row>
    <row r="61575" spans="1:8" x14ac:dyDescent="0.35">
      <c r="A61575" s="1">
        <v>44713</v>
      </c>
      <c r="B61575">
        <v>187067467</v>
      </c>
      <c r="C61575">
        <v>4</v>
      </c>
      <c r="D61575">
        <v>2060761.84</v>
      </c>
      <c r="E61575" s="7" t="s">
        <v>3048</v>
      </c>
      <c r="F61575" t="s">
        <v>3047</v>
      </c>
      <c r="G61575">
        <f>IF(Entradas_y_Salidas_1[[#This Row],[Tipo]]="Salidas",Entradas_y_Salidas_1[[#This Row],[IMPORTE]],0)</f>
        <v>2060761.84</v>
      </c>
      <c r="H61575">
        <f>IF(Entradas_y_Salidas_1[[#This Row],[Tipo]]="Entradas",Entradas_y_Salidas_1[[#This Row],[IMPORTE]],0)</f>
        <v>0</v>
      </c>
    </row>
    <row r="61576" spans="1:8" x14ac:dyDescent="0.35">
      <c r="A61576" s="1">
        <v>44866</v>
      </c>
      <c r="B61576">
        <v>187067467</v>
      </c>
      <c r="C61576">
        <v>3</v>
      </c>
      <c r="D61576">
        <v>2061609.96</v>
      </c>
      <c r="E61576" s="7" t="s">
        <v>3048</v>
      </c>
      <c r="F61576" t="s">
        <v>3047</v>
      </c>
      <c r="G61576">
        <f>IF(Entradas_y_Salidas_1[[#This Row],[Tipo]]="Salidas",Entradas_y_Salidas_1[[#This Row],[IMPORTE]],0)</f>
        <v>2061609.96</v>
      </c>
      <c r="H61576">
        <f>IF(Entradas_y_Salidas_1[[#This Row],[Tipo]]="Entradas",Entradas_y_Salidas_1[[#This Row],[IMPORTE]],0)</f>
        <v>0</v>
      </c>
    </row>
    <row r="61577" spans="1:8" x14ac:dyDescent="0.35">
      <c r="A61577" s="1">
        <v>44774</v>
      </c>
      <c r="B61577">
        <v>187067467</v>
      </c>
      <c r="C61577">
        <v>1</v>
      </c>
      <c r="D61577">
        <v>2063808.65</v>
      </c>
      <c r="E61577" s="7" t="s">
        <v>3048</v>
      </c>
      <c r="F61577" t="s">
        <v>3047</v>
      </c>
      <c r="G61577">
        <f>IF(Entradas_y_Salidas_1[[#This Row],[Tipo]]="Salidas",Entradas_y_Salidas_1[[#This Row],[IMPORTE]],0)</f>
        <v>2063808.65</v>
      </c>
      <c r="H61577">
        <f>IF(Entradas_y_Salidas_1[[#This Row],[Tipo]]="Entradas",Entradas_y_Salidas_1[[#This Row],[IMPORTE]],0)</f>
        <v>0</v>
      </c>
    </row>
    <row r="61578" spans="1:8" x14ac:dyDescent="0.35">
      <c r="A61578" s="1">
        <v>44652</v>
      </c>
      <c r="B61578">
        <v>187067467</v>
      </c>
      <c r="C61578">
        <v>4</v>
      </c>
      <c r="D61578">
        <v>2064070.46</v>
      </c>
      <c r="E61578" s="7" t="s">
        <v>3048</v>
      </c>
      <c r="F61578" t="s">
        <v>3047</v>
      </c>
      <c r="G61578">
        <f>IF(Entradas_y_Salidas_1[[#This Row],[Tipo]]="Salidas",Entradas_y_Salidas_1[[#This Row],[IMPORTE]],0)</f>
        <v>2064070.46</v>
      </c>
      <c r="H61578">
        <f>IF(Entradas_y_Salidas_1[[#This Row],[Tipo]]="Entradas",Entradas_y_Salidas_1[[#This Row],[IMPORTE]],0)</f>
        <v>0</v>
      </c>
    </row>
    <row r="61579" spans="1:8" x14ac:dyDescent="0.35">
      <c r="A61579" s="1">
        <v>44682</v>
      </c>
      <c r="B61579">
        <v>187067467</v>
      </c>
      <c r="C61579">
        <v>4</v>
      </c>
      <c r="D61579">
        <v>2068293.92</v>
      </c>
      <c r="E61579" s="7" t="s">
        <v>3048</v>
      </c>
      <c r="F61579" t="s">
        <v>3047</v>
      </c>
      <c r="G61579">
        <f>IF(Entradas_y_Salidas_1[[#This Row],[Tipo]]="Salidas",Entradas_y_Salidas_1[[#This Row],[IMPORTE]],0)</f>
        <v>2068293.92</v>
      </c>
      <c r="H61579">
        <f>IF(Entradas_y_Salidas_1[[#This Row],[Tipo]]="Entradas",Entradas_y_Salidas_1[[#This Row],[IMPORTE]],0)</f>
        <v>0</v>
      </c>
    </row>
    <row r="61580" spans="1:8" x14ac:dyDescent="0.35">
      <c r="A61580" s="1">
        <v>44805</v>
      </c>
      <c r="B61580">
        <v>187067467</v>
      </c>
      <c r="C61580">
        <v>3</v>
      </c>
      <c r="D61580">
        <v>2131293.23</v>
      </c>
      <c r="E61580" s="7" t="s">
        <v>3048</v>
      </c>
      <c r="F61580" t="s">
        <v>3047</v>
      </c>
      <c r="G61580">
        <f>IF(Entradas_y_Salidas_1[[#This Row],[Tipo]]="Salidas",Entradas_y_Salidas_1[[#This Row],[IMPORTE]],0)</f>
        <v>2131293.23</v>
      </c>
      <c r="H61580">
        <f>IF(Entradas_y_Salidas_1[[#This Row],[Tipo]]="Entradas",Entradas_y_Salidas_1[[#This Row],[IMPORTE]],0)</f>
        <v>0</v>
      </c>
    </row>
    <row r="61581" spans="1:8" x14ac:dyDescent="0.35">
      <c r="A61581" s="1">
        <v>44743</v>
      </c>
      <c r="B61581">
        <v>187067467</v>
      </c>
      <c r="C61581">
        <v>5</v>
      </c>
      <c r="D61581">
        <v>2307374.62</v>
      </c>
      <c r="E61581" s="7" t="s">
        <v>3048</v>
      </c>
      <c r="F61581" t="s">
        <v>3047</v>
      </c>
      <c r="G61581">
        <f>IF(Entradas_y_Salidas_1[[#This Row],[Tipo]]="Salidas",Entradas_y_Salidas_1[[#This Row],[IMPORTE]],0)</f>
        <v>2307374.62</v>
      </c>
      <c r="H61581">
        <f>IF(Entradas_y_Salidas_1[[#This Row],[Tipo]]="Entradas",Entradas_y_Salidas_1[[#This Row],[IMPORTE]],0)</f>
        <v>0</v>
      </c>
    </row>
    <row r="61582" spans="1:8" x14ac:dyDescent="0.35">
      <c r="A61582" s="1">
        <v>44958</v>
      </c>
      <c r="B61582">
        <v>187067467</v>
      </c>
      <c r="C61582">
        <v>6</v>
      </c>
      <c r="D61582">
        <v>2363178.42</v>
      </c>
      <c r="E61582" s="7" t="s">
        <v>3048</v>
      </c>
      <c r="F61582" t="s">
        <v>3047</v>
      </c>
      <c r="G61582">
        <f>IF(Entradas_y_Salidas_1[[#This Row],[Tipo]]="Salidas",Entradas_y_Salidas_1[[#This Row],[IMPORTE]],0)</f>
        <v>2363178.42</v>
      </c>
      <c r="H61582">
        <f>IF(Entradas_y_Salidas_1[[#This Row],[Tipo]]="Entradas",Entradas_y_Salidas_1[[#This Row],[IMPORTE]],0)</f>
        <v>0</v>
      </c>
    </row>
    <row r="61583" spans="1:8" x14ac:dyDescent="0.35">
      <c r="A61583" s="1">
        <v>44713</v>
      </c>
      <c r="B61583">
        <v>187067467</v>
      </c>
      <c r="C61583">
        <v>1</v>
      </c>
      <c r="D61583">
        <v>2484302.52</v>
      </c>
      <c r="E61583" s="7" t="s">
        <v>3051</v>
      </c>
      <c r="F61583" t="s">
        <v>3047</v>
      </c>
      <c r="G61583">
        <f>IF(Entradas_y_Salidas_1[[#This Row],[Tipo]]="Salidas",Entradas_y_Salidas_1[[#This Row],[IMPORTE]],0)</f>
        <v>2484302.52</v>
      </c>
      <c r="H61583">
        <f>IF(Entradas_y_Salidas_1[[#This Row],[Tipo]]="Entradas",Entradas_y_Salidas_1[[#This Row],[IMPORTE]],0)</f>
        <v>0</v>
      </c>
    </row>
    <row r="61584" spans="1:8" x14ac:dyDescent="0.35">
      <c r="A61584" s="1">
        <v>44682</v>
      </c>
      <c r="B61584">
        <v>187067467</v>
      </c>
      <c r="C61584">
        <v>2</v>
      </c>
      <c r="D61584">
        <v>2612536</v>
      </c>
      <c r="E61584" s="7" t="s">
        <v>3048</v>
      </c>
      <c r="F61584" t="s">
        <v>3047</v>
      </c>
      <c r="G61584">
        <f>IF(Entradas_y_Salidas_1[[#This Row],[Tipo]]="Salidas",Entradas_y_Salidas_1[[#This Row],[IMPORTE]],0)</f>
        <v>2612536</v>
      </c>
      <c r="H61584">
        <f>IF(Entradas_y_Salidas_1[[#This Row],[Tipo]]="Entradas",Entradas_y_Salidas_1[[#This Row],[IMPORTE]],0)</f>
        <v>0</v>
      </c>
    </row>
    <row r="61585" spans="1:8" x14ac:dyDescent="0.35">
      <c r="A61585" s="1">
        <v>44805</v>
      </c>
      <c r="B61585">
        <v>187067467</v>
      </c>
      <c r="C61585">
        <v>2</v>
      </c>
      <c r="D61585">
        <v>2690824</v>
      </c>
      <c r="E61585" s="7" t="s">
        <v>3048</v>
      </c>
      <c r="F61585" t="s">
        <v>3047</v>
      </c>
      <c r="G61585">
        <f>IF(Entradas_y_Salidas_1[[#This Row],[Tipo]]="Salidas",Entradas_y_Salidas_1[[#This Row],[IMPORTE]],0)</f>
        <v>2690824</v>
      </c>
      <c r="H61585">
        <f>IF(Entradas_y_Salidas_1[[#This Row],[Tipo]]="Entradas",Entradas_y_Salidas_1[[#This Row],[IMPORTE]],0)</f>
        <v>0</v>
      </c>
    </row>
    <row r="61586" spans="1:8" x14ac:dyDescent="0.35">
      <c r="A61586" s="1">
        <v>44927</v>
      </c>
      <c r="B61586">
        <v>187067467</v>
      </c>
      <c r="C61586">
        <v>7</v>
      </c>
      <c r="D61586">
        <v>2934338.61</v>
      </c>
      <c r="E61586" s="7" t="s">
        <v>3048</v>
      </c>
      <c r="F61586" t="s">
        <v>3047</v>
      </c>
      <c r="G61586">
        <f>IF(Entradas_y_Salidas_1[[#This Row],[Tipo]]="Salidas",Entradas_y_Salidas_1[[#This Row],[IMPORTE]],0)</f>
        <v>2934338.61</v>
      </c>
      <c r="H61586">
        <f>IF(Entradas_y_Salidas_1[[#This Row],[Tipo]]="Entradas",Entradas_y_Salidas_1[[#This Row],[IMPORTE]],0)</f>
        <v>0</v>
      </c>
    </row>
    <row r="61587" spans="1:8" x14ac:dyDescent="0.35">
      <c r="A61587" s="1">
        <v>44774</v>
      </c>
      <c r="B61587">
        <v>187067467</v>
      </c>
      <c r="C61587">
        <v>2</v>
      </c>
      <c r="D61587">
        <v>3082085</v>
      </c>
      <c r="E61587" s="7" t="s">
        <v>3048</v>
      </c>
      <c r="F61587" t="s">
        <v>3047</v>
      </c>
      <c r="G61587">
        <f>IF(Entradas_y_Salidas_1[[#This Row],[Tipo]]="Salidas",Entradas_y_Salidas_1[[#This Row],[IMPORTE]],0)</f>
        <v>3082085</v>
      </c>
      <c r="H61587">
        <f>IF(Entradas_y_Salidas_1[[#This Row],[Tipo]]="Entradas",Entradas_y_Salidas_1[[#This Row],[IMPORTE]],0)</f>
        <v>0</v>
      </c>
    </row>
    <row r="61588" spans="1:8" x14ac:dyDescent="0.35">
      <c r="A61588" s="1">
        <v>44774</v>
      </c>
      <c r="B61588">
        <v>187067467</v>
      </c>
      <c r="C61588">
        <v>5</v>
      </c>
      <c r="D61588">
        <v>3149946.78</v>
      </c>
      <c r="E61588" s="7" t="s">
        <v>3048</v>
      </c>
      <c r="F61588" t="s">
        <v>3047</v>
      </c>
      <c r="G61588">
        <f>IF(Entradas_y_Salidas_1[[#This Row],[Tipo]]="Salidas",Entradas_y_Salidas_1[[#This Row],[IMPORTE]],0)</f>
        <v>3149946.78</v>
      </c>
      <c r="H61588">
        <f>IF(Entradas_y_Salidas_1[[#This Row],[Tipo]]="Entradas",Entradas_y_Salidas_1[[#This Row],[IMPORTE]],0)</f>
        <v>0</v>
      </c>
    </row>
    <row r="61589" spans="1:8" x14ac:dyDescent="0.35">
      <c r="A61589" s="1">
        <v>44896</v>
      </c>
      <c r="B61589">
        <v>187067467</v>
      </c>
      <c r="C61589">
        <v>2</v>
      </c>
      <c r="D61589">
        <v>3371029</v>
      </c>
      <c r="E61589" s="7" t="s">
        <v>3048</v>
      </c>
      <c r="F61589" t="s">
        <v>3047</v>
      </c>
      <c r="G61589">
        <f>IF(Entradas_y_Salidas_1[[#This Row],[Tipo]]="Salidas",Entradas_y_Salidas_1[[#This Row],[IMPORTE]],0)</f>
        <v>3371029</v>
      </c>
      <c r="H61589">
        <f>IF(Entradas_y_Salidas_1[[#This Row],[Tipo]]="Entradas",Entradas_y_Salidas_1[[#This Row],[IMPORTE]],0)</f>
        <v>0</v>
      </c>
    </row>
    <row r="61590" spans="1:8" x14ac:dyDescent="0.35">
      <c r="A61590" s="1">
        <v>44958</v>
      </c>
      <c r="B61590">
        <v>187067467</v>
      </c>
      <c r="C61590">
        <v>2</v>
      </c>
      <c r="D61590">
        <v>3443749</v>
      </c>
      <c r="E61590" s="7" t="s">
        <v>3048</v>
      </c>
      <c r="F61590" t="s">
        <v>3047</v>
      </c>
      <c r="G61590">
        <f>IF(Entradas_y_Salidas_1[[#This Row],[Tipo]]="Salidas",Entradas_y_Salidas_1[[#This Row],[IMPORTE]],0)</f>
        <v>3443749</v>
      </c>
      <c r="H61590">
        <f>IF(Entradas_y_Salidas_1[[#This Row],[Tipo]]="Entradas",Entradas_y_Salidas_1[[#This Row],[IMPORTE]],0)</f>
        <v>0</v>
      </c>
    </row>
    <row r="61591" spans="1:8" x14ac:dyDescent="0.35">
      <c r="A61591" s="1">
        <v>44866</v>
      </c>
      <c r="B61591">
        <v>187067467</v>
      </c>
      <c r="C61591">
        <v>9</v>
      </c>
      <c r="D61591">
        <v>3509426.09</v>
      </c>
      <c r="E61591" s="7" t="s">
        <v>3048</v>
      </c>
      <c r="F61591" t="s">
        <v>3047</v>
      </c>
      <c r="G61591">
        <f>IF(Entradas_y_Salidas_1[[#This Row],[Tipo]]="Salidas",Entradas_y_Salidas_1[[#This Row],[IMPORTE]],0)</f>
        <v>3509426.09</v>
      </c>
      <c r="H61591">
        <f>IF(Entradas_y_Salidas_1[[#This Row],[Tipo]]="Entradas",Entradas_y_Salidas_1[[#This Row],[IMPORTE]],0)</f>
        <v>0</v>
      </c>
    </row>
    <row r="61592" spans="1:8" x14ac:dyDescent="0.35">
      <c r="A61592" s="1">
        <v>44652</v>
      </c>
      <c r="B61592">
        <v>187067467</v>
      </c>
      <c r="C61592">
        <v>8</v>
      </c>
      <c r="D61592">
        <v>3660587</v>
      </c>
      <c r="E61592" s="7" t="s">
        <v>3048</v>
      </c>
      <c r="F61592" t="s">
        <v>3047</v>
      </c>
      <c r="G61592">
        <f>IF(Entradas_y_Salidas_1[[#This Row],[Tipo]]="Salidas",Entradas_y_Salidas_1[[#This Row],[IMPORTE]],0)</f>
        <v>3660587</v>
      </c>
      <c r="H61592">
        <f>IF(Entradas_y_Salidas_1[[#This Row],[Tipo]]="Entradas",Entradas_y_Salidas_1[[#This Row],[IMPORTE]],0)</f>
        <v>0</v>
      </c>
    </row>
    <row r="61593" spans="1:8" x14ac:dyDescent="0.35">
      <c r="A61593" s="1">
        <v>44805</v>
      </c>
      <c r="B61593">
        <v>187067467</v>
      </c>
      <c r="C61593">
        <v>10</v>
      </c>
      <c r="D61593">
        <v>3705230.9</v>
      </c>
      <c r="E61593" s="7" t="s">
        <v>3048</v>
      </c>
      <c r="F61593" t="s">
        <v>3047</v>
      </c>
      <c r="G61593">
        <f>IF(Entradas_y_Salidas_1[[#This Row],[Tipo]]="Salidas",Entradas_y_Salidas_1[[#This Row],[IMPORTE]],0)</f>
        <v>3705230.9</v>
      </c>
      <c r="H61593">
        <f>IF(Entradas_y_Salidas_1[[#This Row],[Tipo]]="Entradas",Entradas_y_Salidas_1[[#This Row],[IMPORTE]],0)</f>
        <v>0</v>
      </c>
    </row>
    <row r="61594" spans="1:8" x14ac:dyDescent="0.35">
      <c r="A61594" s="1">
        <v>44835</v>
      </c>
      <c r="B61594">
        <v>187067467</v>
      </c>
      <c r="C61594">
        <v>9</v>
      </c>
      <c r="D61594">
        <v>3780302</v>
      </c>
      <c r="E61594" s="7" t="s">
        <v>3048</v>
      </c>
      <c r="F61594" t="s">
        <v>3047</v>
      </c>
      <c r="G61594">
        <f>IF(Entradas_y_Salidas_1[[#This Row],[Tipo]]="Salidas",Entradas_y_Salidas_1[[#This Row],[IMPORTE]],0)</f>
        <v>3780302</v>
      </c>
      <c r="H61594">
        <f>IF(Entradas_y_Salidas_1[[#This Row],[Tipo]]="Entradas",Entradas_y_Salidas_1[[#This Row],[IMPORTE]],0)</f>
        <v>0</v>
      </c>
    </row>
    <row r="61595" spans="1:8" x14ac:dyDescent="0.35">
      <c r="A61595" s="1">
        <v>44835</v>
      </c>
      <c r="B61595">
        <v>187067467</v>
      </c>
      <c r="C61595">
        <v>15</v>
      </c>
      <c r="D61595">
        <v>4837461.9000000004</v>
      </c>
      <c r="E61595" s="7" t="s">
        <v>3048</v>
      </c>
      <c r="F61595" t="s">
        <v>3047</v>
      </c>
      <c r="G61595">
        <f>IF(Entradas_y_Salidas_1[[#This Row],[Tipo]]="Salidas",Entradas_y_Salidas_1[[#This Row],[IMPORTE]],0)</f>
        <v>4837461.9000000004</v>
      </c>
      <c r="H61595">
        <f>IF(Entradas_y_Salidas_1[[#This Row],[Tipo]]="Entradas",Entradas_y_Salidas_1[[#This Row],[IMPORTE]],0)</f>
        <v>0</v>
      </c>
    </row>
    <row r="61596" spans="1:8" x14ac:dyDescent="0.35">
      <c r="A61596" s="1">
        <v>44621</v>
      </c>
      <c r="B61596">
        <v>187067467</v>
      </c>
      <c r="C61596">
        <v>1</v>
      </c>
      <c r="D61596">
        <v>5069004.05</v>
      </c>
      <c r="E61596" s="7" t="s">
        <v>3048</v>
      </c>
      <c r="F61596" t="s">
        <v>3047</v>
      </c>
      <c r="G61596">
        <f>IF(Entradas_y_Salidas_1[[#This Row],[Tipo]]="Salidas",Entradas_y_Salidas_1[[#This Row],[IMPORTE]],0)</f>
        <v>5069004.05</v>
      </c>
      <c r="H61596">
        <f>IF(Entradas_y_Salidas_1[[#This Row],[Tipo]]="Entradas",Entradas_y_Salidas_1[[#This Row],[IMPORTE]],0)</f>
        <v>0</v>
      </c>
    </row>
    <row r="61597" spans="1:8" x14ac:dyDescent="0.35">
      <c r="A61597" s="1">
        <v>44743</v>
      </c>
      <c r="B61597">
        <v>187067467</v>
      </c>
      <c r="C61597">
        <v>1</v>
      </c>
      <c r="D61597">
        <v>5490990.4900000002</v>
      </c>
      <c r="E61597" s="7" t="s">
        <v>3048</v>
      </c>
      <c r="F61597" t="s">
        <v>3047</v>
      </c>
      <c r="G61597">
        <f>IF(Entradas_y_Salidas_1[[#This Row],[Tipo]]="Salidas",Entradas_y_Salidas_1[[#This Row],[IMPORTE]],0)</f>
        <v>5490990.4900000002</v>
      </c>
      <c r="H61597">
        <f>IF(Entradas_y_Salidas_1[[#This Row],[Tipo]]="Entradas",Entradas_y_Salidas_1[[#This Row],[IMPORTE]],0)</f>
        <v>0</v>
      </c>
    </row>
    <row r="61598" spans="1:8" x14ac:dyDescent="0.35">
      <c r="A61598" s="1">
        <v>44835</v>
      </c>
      <c r="B61598">
        <v>187067467</v>
      </c>
      <c r="C61598">
        <v>7</v>
      </c>
      <c r="D61598">
        <v>5727444.6600000001</v>
      </c>
      <c r="E61598" s="7" t="s">
        <v>3051</v>
      </c>
      <c r="F61598" t="s">
        <v>3047</v>
      </c>
      <c r="G61598">
        <f>IF(Entradas_y_Salidas_1[[#This Row],[Tipo]]="Salidas",Entradas_y_Salidas_1[[#This Row],[IMPORTE]],0)</f>
        <v>5727444.6600000001</v>
      </c>
      <c r="H61598">
        <f>IF(Entradas_y_Salidas_1[[#This Row],[Tipo]]="Entradas",Entradas_y_Salidas_1[[#This Row],[IMPORTE]],0)</f>
        <v>0</v>
      </c>
    </row>
    <row r="61599" spans="1:8" x14ac:dyDescent="0.35">
      <c r="A61599" s="1">
        <v>44866</v>
      </c>
      <c r="B61599">
        <v>187067467</v>
      </c>
      <c r="C61599">
        <v>2</v>
      </c>
      <c r="D61599">
        <v>5852566.6100000003</v>
      </c>
      <c r="E61599" s="7" t="s">
        <v>3048</v>
      </c>
      <c r="F61599" t="s">
        <v>3047</v>
      </c>
      <c r="G61599">
        <f>IF(Entradas_y_Salidas_1[[#This Row],[Tipo]]="Salidas",Entradas_y_Salidas_1[[#This Row],[IMPORTE]],0)</f>
        <v>5852566.6100000003</v>
      </c>
      <c r="H61599">
        <f>IF(Entradas_y_Salidas_1[[#This Row],[Tipo]]="Entradas",Entradas_y_Salidas_1[[#This Row],[IMPORTE]],0)</f>
        <v>0</v>
      </c>
    </row>
    <row r="61600" spans="1:8" x14ac:dyDescent="0.35">
      <c r="A61600" s="1">
        <v>44927</v>
      </c>
      <c r="B61600">
        <v>187067467</v>
      </c>
      <c r="C61600">
        <v>1</v>
      </c>
      <c r="D61600">
        <v>5865983.9800000004</v>
      </c>
      <c r="E61600" s="7" t="s">
        <v>3048</v>
      </c>
      <c r="F61600" t="s">
        <v>3047</v>
      </c>
      <c r="G61600">
        <f>IF(Entradas_y_Salidas_1[[#This Row],[Tipo]]="Salidas",Entradas_y_Salidas_1[[#This Row],[IMPORTE]],0)</f>
        <v>5865983.9800000004</v>
      </c>
      <c r="H61600">
        <f>IF(Entradas_y_Salidas_1[[#This Row],[Tipo]]="Entradas",Entradas_y_Salidas_1[[#This Row],[IMPORTE]],0)</f>
        <v>0</v>
      </c>
    </row>
    <row r="61601" spans="1:8" x14ac:dyDescent="0.35">
      <c r="A61601" s="1">
        <v>44927</v>
      </c>
      <c r="B61601">
        <v>187067467</v>
      </c>
      <c r="C61601">
        <v>44</v>
      </c>
      <c r="D61601">
        <v>6327571.9199999999</v>
      </c>
      <c r="E61601" s="7" t="s">
        <v>3049</v>
      </c>
      <c r="F61601" t="s">
        <v>3047</v>
      </c>
      <c r="G61601">
        <f>IF(Entradas_y_Salidas_1[[#This Row],[Tipo]]="Salidas",Entradas_y_Salidas_1[[#This Row],[IMPORTE]],0)</f>
        <v>6327571.9199999999</v>
      </c>
      <c r="H61601">
        <f>IF(Entradas_y_Salidas_1[[#This Row],[Tipo]]="Entradas",Entradas_y_Salidas_1[[#This Row],[IMPORTE]],0)</f>
        <v>0</v>
      </c>
    </row>
    <row r="61602" spans="1:8" x14ac:dyDescent="0.35">
      <c r="A61602" s="1">
        <v>44866</v>
      </c>
      <c r="B61602">
        <v>187067467</v>
      </c>
      <c r="C61602">
        <v>4</v>
      </c>
      <c r="D61602">
        <v>6665838</v>
      </c>
      <c r="E61602" s="7" t="s">
        <v>3048</v>
      </c>
      <c r="F61602" t="s">
        <v>3047</v>
      </c>
      <c r="G61602">
        <f>IF(Entradas_y_Salidas_1[[#This Row],[Tipo]]="Salidas",Entradas_y_Salidas_1[[#This Row],[IMPORTE]],0)</f>
        <v>6665838</v>
      </c>
      <c r="H61602">
        <f>IF(Entradas_y_Salidas_1[[#This Row],[Tipo]]="Entradas",Entradas_y_Salidas_1[[#This Row],[IMPORTE]],0)</f>
        <v>0</v>
      </c>
    </row>
    <row r="61603" spans="1:8" x14ac:dyDescent="0.35">
      <c r="A61603" s="1">
        <v>44682</v>
      </c>
      <c r="B61603">
        <v>187067467</v>
      </c>
      <c r="C61603">
        <v>1</v>
      </c>
      <c r="D61603">
        <v>6766521.7999999998</v>
      </c>
      <c r="E61603" s="7" t="s">
        <v>3048</v>
      </c>
      <c r="F61603" t="s">
        <v>3047</v>
      </c>
      <c r="G61603">
        <f>IF(Entradas_y_Salidas_1[[#This Row],[Tipo]]="Salidas",Entradas_y_Salidas_1[[#This Row],[IMPORTE]],0)</f>
        <v>6766521.7999999998</v>
      </c>
      <c r="H61603">
        <f>IF(Entradas_y_Salidas_1[[#This Row],[Tipo]]="Entradas",Entradas_y_Salidas_1[[#This Row],[IMPORTE]],0)</f>
        <v>0</v>
      </c>
    </row>
    <row r="61604" spans="1:8" x14ac:dyDescent="0.35">
      <c r="A61604" s="1">
        <v>44805</v>
      </c>
      <c r="B61604">
        <v>187067467</v>
      </c>
      <c r="C61604">
        <v>1</v>
      </c>
      <c r="D61604">
        <v>6994203.9699999997</v>
      </c>
      <c r="E61604" s="7" t="s">
        <v>3048</v>
      </c>
      <c r="F61604" t="s">
        <v>3047</v>
      </c>
      <c r="G61604">
        <f>IF(Entradas_y_Salidas_1[[#This Row],[Tipo]]="Salidas",Entradas_y_Salidas_1[[#This Row],[IMPORTE]],0)</f>
        <v>6994203.9699999997</v>
      </c>
      <c r="H61604">
        <f>IF(Entradas_y_Salidas_1[[#This Row],[Tipo]]="Entradas",Entradas_y_Salidas_1[[#This Row],[IMPORTE]],0)</f>
        <v>0</v>
      </c>
    </row>
    <row r="61605" spans="1:8" x14ac:dyDescent="0.35">
      <c r="A61605" s="1">
        <v>44805</v>
      </c>
      <c r="B61605">
        <v>187067467</v>
      </c>
      <c r="C61605">
        <v>14</v>
      </c>
      <c r="D61605">
        <v>7503300.8399999999</v>
      </c>
      <c r="E61605" s="7" t="s">
        <v>3051</v>
      </c>
      <c r="F61605" t="s">
        <v>3047</v>
      </c>
      <c r="G61605">
        <f>IF(Entradas_y_Salidas_1[[#This Row],[Tipo]]="Salidas",Entradas_y_Salidas_1[[#This Row],[IMPORTE]],0)</f>
        <v>7503300.8399999999</v>
      </c>
      <c r="H61605">
        <f>IF(Entradas_y_Salidas_1[[#This Row],[Tipo]]="Entradas",Entradas_y_Salidas_1[[#This Row],[IMPORTE]],0)</f>
        <v>0</v>
      </c>
    </row>
    <row r="61606" spans="1:8" x14ac:dyDescent="0.35">
      <c r="A61606" s="1">
        <v>44713</v>
      </c>
      <c r="B61606">
        <v>187067467</v>
      </c>
      <c r="C61606">
        <v>2</v>
      </c>
      <c r="D61606">
        <v>9096066</v>
      </c>
      <c r="E61606" s="7" t="s">
        <v>3048</v>
      </c>
      <c r="F61606" t="s">
        <v>3047</v>
      </c>
      <c r="G61606">
        <f>IF(Entradas_y_Salidas_1[[#This Row],[Tipo]]="Salidas",Entradas_y_Salidas_1[[#This Row],[IMPORTE]],0)</f>
        <v>9096066</v>
      </c>
      <c r="H61606">
        <f>IF(Entradas_y_Salidas_1[[#This Row],[Tipo]]="Entradas",Entradas_y_Salidas_1[[#This Row],[IMPORTE]],0)</f>
        <v>0</v>
      </c>
    </row>
    <row r="61607" spans="1:8" x14ac:dyDescent="0.35">
      <c r="A61607" s="1">
        <v>44621</v>
      </c>
      <c r="B61607">
        <v>187067467</v>
      </c>
      <c r="C61607">
        <v>2</v>
      </c>
      <c r="D61607">
        <v>10765987.710000001</v>
      </c>
      <c r="E61607" s="7" t="s">
        <v>3048</v>
      </c>
      <c r="F61607" t="s">
        <v>3047</v>
      </c>
      <c r="G61607">
        <f>IF(Entradas_y_Salidas_1[[#This Row],[Tipo]]="Salidas",Entradas_y_Salidas_1[[#This Row],[IMPORTE]],0)</f>
        <v>10765987.710000001</v>
      </c>
      <c r="H61607">
        <f>IF(Entradas_y_Salidas_1[[#This Row],[Tipo]]="Entradas",Entradas_y_Salidas_1[[#This Row],[IMPORTE]],0)</f>
        <v>0</v>
      </c>
    </row>
    <row r="61608" spans="1:8" x14ac:dyDescent="0.35">
      <c r="A61608" s="1">
        <v>44743</v>
      </c>
      <c r="B61608">
        <v>187067467</v>
      </c>
      <c r="C61608">
        <v>2</v>
      </c>
      <c r="D61608">
        <v>10814620.359999999</v>
      </c>
      <c r="E61608" s="7" t="s">
        <v>3048</v>
      </c>
      <c r="F61608" t="s">
        <v>3047</v>
      </c>
      <c r="G61608">
        <f>IF(Entradas_y_Salidas_1[[#This Row],[Tipo]]="Salidas",Entradas_y_Salidas_1[[#This Row],[IMPORTE]],0)</f>
        <v>10814620.359999999</v>
      </c>
      <c r="H61608">
        <f>IF(Entradas_y_Salidas_1[[#This Row],[Tipo]]="Entradas",Entradas_y_Salidas_1[[#This Row],[IMPORTE]],0)</f>
        <v>0</v>
      </c>
    </row>
    <row r="61609" spans="1:8" x14ac:dyDescent="0.35">
      <c r="A61609" s="1">
        <v>44682</v>
      </c>
      <c r="B61609">
        <v>187067467</v>
      </c>
      <c r="C61609">
        <v>3</v>
      </c>
      <c r="D61609">
        <v>11343402.01</v>
      </c>
      <c r="E61609" s="7" t="s">
        <v>3048</v>
      </c>
      <c r="F61609" t="s">
        <v>3047</v>
      </c>
      <c r="G61609">
        <f>IF(Entradas_y_Salidas_1[[#This Row],[Tipo]]="Salidas",Entradas_y_Salidas_1[[#This Row],[IMPORTE]],0)</f>
        <v>11343402.01</v>
      </c>
      <c r="H61609">
        <f>IF(Entradas_y_Salidas_1[[#This Row],[Tipo]]="Entradas",Entradas_y_Salidas_1[[#This Row],[IMPORTE]],0)</f>
        <v>0</v>
      </c>
    </row>
    <row r="61610" spans="1:8" x14ac:dyDescent="0.35">
      <c r="A61610" s="1">
        <v>44652</v>
      </c>
      <c r="B61610">
        <v>187067467</v>
      </c>
      <c r="C61610">
        <v>3</v>
      </c>
      <c r="D61610">
        <v>11451088.01</v>
      </c>
      <c r="E61610" s="7" t="s">
        <v>3048</v>
      </c>
      <c r="F61610" t="s">
        <v>3047</v>
      </c>
      <c r="G61610">
        <f>IF(Entradas_y_Salidas_1[[#This Row],[Tipo]]="Salidas",Entradas_y_Salidas_1[[#This Row],[IMPORTE]],0)</f>
        <v>11451088.01</v>
      </c>
      <c r="H61610">
        <f>IF(Entradas_y_Salidas_1[[#This Row],[Tipo]]="Entradas",Entradas_y_Salidas_1[[#This Row],[IMPORTE]],0)</f>
        <v>0</v>
      </c>
    </row>
    <row r="61611" spans="1:8" x14ac:dyDescent="0.35">
      <c r="A61611" s="1">
        <v>44774</v>
      </c>
      <c r="B61611">
        <v>187067467</v>
      </c>
      <c r="C61611">
        <v>3</v>
      </c>
      <c r="D61611">
        <v>11468429.439999999</v>
      </c>
      <c r="E61611" s="7" t="s">
        <v>3048</v>
      </c>
      <c r="F61611" t="s">
        <v>3047</v>
      </c>
      <c r="G61611">
        <f>IF(Entradas_y_Salidas_1[[#This Row],[Tipo]]="Salidas",Entradas_y_Salidas_1[[#This Row],[IMPORTE]],0)</f>
        <v>11468429.439999999</v>
      </c>
      <c r="H61611">
        <f>IF(Entradas_y_Salidas_1[[#This Row],[Tipo]]="Entradas",Entradas_y_Salidas_1[[#This Row],[IMPORTE]],0)</f>
        <v>0</v>
      </c>
    </row>
    <row r="61612" spans="1:8" x14ac:dyDescent="0.35">
      <c r="A61612" s="1">
        <v>44958</v>
      </c>
      <c r="B61612">
        <v>187067467</v>
      </c>
      <c r="C61612">
        <v>40</v>
      </c>
      <c r="D61612">
        <v>11630640.800000001</v>
      </c>
      <c r="E61612" s="7" t="s">
        <v>3049</v>
      </c>
      <c r="F61612" t="s">
        <v>3047</v>
      </c>
      <c r="G61612">
        <f>IF(Entradas_y_Salidas_1[[#This Row],[Tipo]]="Salidas",Entradas_y_Salidas_1[[#This Row],[IMPORTE]],0)</f>
        <v>11630640.800000001</v>
      </c>
      <c r="H61612">
        <f>IF(Entradas_y_Salidas_1[[#This Row],[Tipo]]="Entradas",Entradas_y_Salidas_1[[#This Row],[IMPORTE]],0)</f>
        <v>0</v>
      </c>
    </row>
    <row r="61613" spans="1:8" x14ac:dyDescent="0.35">
      <c r="A61613" s="1">
        <v>44958</v>
      </c>
      <c r="B61613">
        <v>187067467</v>
      </c>
      <c r="C61613">
        <v>3</v>
      </c>
      <c r="D61613">
        <v>11763317.27</v>
      </c>
      <c r="E61613" s="7" t="s">
        <v>3048</v>
      </c>
      <c r="F61613" t="s">
        <v>3047</v>
      </c>
      <c r="G61613">
        <f>IF(Entradas_y_Salidas_1[[#This Row],[Tipo]]="Salidas",Entradas_y_Salidas_1[[#This Row],[IMPORTE]],0)</f>
        <v>11763317.27</v>
      </c>
      <c r="H61613">
        <f>IF(Entradas_y_Salidas_1[[#This Row],[Tipo]]="Entradas",Entradas_y_Salidas_1[[#This Row],[IMPORTE]],0)</f>
        <v>0</v>
      </c>
    </row>
    <row r="61614" spans="1:8" x14ac:dyDescent="0.35">
      <c r="A61614" s="1">
        <v>44896</v>
      </c>
      <c r="B61614">
        <v>187067467</v>
      </c>
      <c r="C61614">
        <v>2</v>
      </c>
      <c r="D61614">
        <v>11935711.48</v>
      </c>
      <c r="E61614" s="7" t="s">
        <v>3048</v>
      </c>
      <c r="F61614" t="s">
        <v>3047</v>
      </c>
      <c r="G61614">
        <f>IF(Entradas_y_Salidas_1[[#This Row],[Tipo]]="Salidas",Entradas_y_Salidas_1[[#This Row],[IMPORTE]],0)</f>
        <v>11935711.48</v>
      </c>
      <c r="H61614">
        <f>IF(Entradas_y_Salidas_1[[#This Row],[Tipo]]="Entradas",Entradas_y_Salidas_1[[#This Row],[IMPORTE]],0)</f>
        <v>0</v>
      </c>
    </row>
    <row r="61615" spans="1:8" x14ac:dyDescent="0.35">
      <c r="A61615" s="1">
        <v>44713</v>
      </c>
      <c r="B61615">
        <v>187067467</v>
      </c>
      <c r="C61615">
        <v>4</v>
      </c>
      <c r="D61615">
        <v>12025372.890000001</v>
      </c>
      <c r="E61615" s="7" t="s">
        <v>3048</v>
      </c>
      <c r="F61615" t="s">
        <v>3047</v>
      </c>
      <c r="G61615">
        <f>IF(Entradas_y_Salidas_1[[#This Row],[Tipo]]="Salidas",Entradas_y_Salidas_1[[#This Row],[IMPORTE]],0)</f>
        <v>12025372.890000001</v>
      </c>
      <c r="H61615">
        <f>IF(Entradas_y_Salidas_1[[#This Row],[Tipo]]="Entradas",Entradas_y_Salidas_1[[#This Row],[IMPORTE]],0)</f>
        <v>0</v>
      </c>
    </row>
    <row r="61616" spans="1:8" x14ac:dyDescent="0.35">
      <c r="A61616" s="1">
        <v>44927</v>
      </c>
      <c r="B61616">
        <v>187067467</v>
      </c>
      <c r="C61616">
        <v>4</v>
      </c>
      <c r="D61616">
        <v>12303609.189999999</v>
      </c>
      <c r="E61616" s="7" t="s">
        <v>3048</v>
      </c>
      <c r="F61616" t="s">
        <v>3047</v>
      </c>
      <c r="G61616">
        <f>IF(Entradas_y_Salidas_1[[#This Row],[Tipo]]="Salidas",Entradas_y_Salidas_1[[#This Row],[IMPORTE]],0)</f>
        <v>12303609.189999999</v>
      </c>
      <c r="H61616">
        <f>IF(Entradas_y_Salidas_1[[#This Row],[Tipo]]="Entradas",Entradas_y_Salidas_1[[#This Row],[IMPORTE]],0)</f>
        <v>0</v>
      </c>
    </row>
    <row r="61617" spans="1:8" x14ac:dyDescent="0.35">
      <c r="A61617" s="1">
        <v>44866</v>
      </c>
      <c r="B61617">
        <v>187067467</v>
      </c>
      <c r="C61617">
        <v>4</v>
      </c>
      <c r="D61617">
        <v>12482610.42</v>
      </c>
      <c r="E61617" s="7" t="s">
        <v>3048</v>
      </c>
      <c r="F61617" t="s">
        <v>3047</v>
      </c>
      <c r="G61617">
        <f>IF(Entradas_y_Salidas_1[[#This Row],[Tipo]]="Salidas",Entradas_y_Salidas_1[[#This Row],[IMPORTE]],0)</f>
        <v>12482610.42</v>
      </c>
      <c r="H61617">
        <f>IF(Entradas_y_Salidas_1[[#This Row],[Tipo]]="Entradas",Entradas_y_Salidas_1[[#This Row],[IMPORTE]],0)</f>
        <v>0</v>
      </c>
    </row>
    <row r="61618" spans="1:8" x14ac:dyDescent="0.35">
      <c r="A61618" s="1">
        <v>44835</v>
      </c>
      <c r="B61618">
        <v>187067467</v>
      </c>
      <c r="C61618">
        <v>2</v>
      </c>
      <c r="D61618">
        <v>12537323.85</v>
      </c>
      <c r="E61618" s="7" t="s">
        <v>3048</v>
      </c>
      <c r="F61618" t="s">
        <v>3047</v>
      </c>
      <c r="G61618">
        <f>IF(Entradas_y_Salidas_1[[#This Row],[Tipo]]="Salidas",Entradas_y_Salidas_1[[#This Row],[IMPORTE]],0)</f>
        <v>12537323.85</v>
      </c>
      <c r="H61618">
        <f>IF(Entradas_y_Salidas_1[[#This Row],[Tipo]]="Entradas",Entradas_y_Salidas_1[[#This Row],[IMPORTE]],0)</f>
        <v>0</v>
      </c>
    </row>
    <row r="61619" spans="1:8" x14ac:dyDescent="0.35">
      <c r="A61619" s="1">
        <v>44805</v>
      </c>
      <c r="B61619">
        <v>187067467</v>
      </c>
      <c r="C61619">
        <v>4</v>
      </c>
      <c r="D61619">
        <v>12621205.43</v>
      </c>
      <c r="E61619" s="7" t="s">
        <v>3048</v>
      </c>
      <c r="F61619" t="s">
        <v>3047</v>
      </c>
      <c r="G61619">
        <f>IF(Entradas_y_Salidas_1[[#This Row],[Tipo]]="Salidas",Entradas_y_Salidas_1[[#This Row],[IMPORTE]],0)</f>
        <v>12621205.43</v>
      </c>
      <c r="H61619">
        <f>IF(Entradas_y_Salidas_1[[#This Row],[Tipo]]="Entradas",Entradas_y_Salidas_1[[#This Row],[IMPORTE]],0)</f>
        <v>0</v>
      </c>
    </row>
    <row r="61620" spans="1:8" x14ac:dyDescent="0.35">
      <c r="A61620" s="1">
        <v>44743</v>
      </c>
      <c r="B61620">
        <v>187067467</v>
      </c>
      <c r="C61620">
        <v>55</v>
      </c>
      <c r="D61620">
        <v>16854053</v>
      </c>
      <c r="E61620" s="7" t="s">
        <v>3048</v>
      </c>
      <c r="F61620" t="s">
        <v>3047</v>
      </c>
      <c r="G61620">
        <f>IF(Entradas_y_Salidas_1[[#This Row],[Tipo]]="Salidas",Entradas_y_Salidas_1[[#This Row],[IMPORTE]],0)</f>
        <v>16854053</v>
      </c>
      <c r="H61620">
        <f>IF(Entradas_y_Salidas_1[[#This Row],[Tipo]]="Entradas",Entradas_y_Salidas_1[[#This Row],[IMPORTE]],0)</f>
        <v>0</v>
      </c>
    </row>
    <row r="61621" spans="1:8" x14ac:dyDescent="0.35">
      <c r="A61621" s="1">
        <v>44682</v>
      </c>
      <c r="B61621">
        <v>187067467</v>
      </c>
      <c r="C61621">
        <v>2</v>
      </c>
      <c r="D61621">
        <v>20068612</v>
      </c>
      <c r="E61621" s="7" t="s">
        <v>3048</v>
      </c>
      <c r="F61621" t="s">
        <v>3047</v>
      </c>
      <c r="G61621">
        <f>IF(Entradas_y_Salidas_1[[#This Row],[Tipo]]="Salidas",Entradas_y_Salidas_1[[#This Row],[IMPORTE]],0)</f>
        <v>20068612</v>
      </c>
      <c r="H61621">
        <f>IF(Entradas_y_Salidas_1[[#This Row],[Tipo]]="Entradas",Entradas_y_Salidas_1[[#This Row],[IMPORTE]],0)</f>
        <v>0</v>
      </c>
    </row>
    <row r="61622" spans="1:8" x14ac:dyDescent="0.35">
      <c r="A61622" s="1">
        <v>44927</v>
      </c>
      <c r="B61622">
        <v>187067467</v>
      </c>
      <c r="C61622">
        <v>53</v>
      </c>
      <c r="D61622">
        <v>21980045</v>
      </c>
      <c r="E61622" s="7" t="s">
        <v>3048</v>
      </c>
      <c r="F61622" t="s">
        <v>3047</v>
      </c>
      <c r="G61622">
        <f>IF(Entradas_y_Salidas_1[[#This Row],[Tipo]]="Salidas",Entradas_y_Salidas_1[[#This Row],[IMPORTE]],0)</f>
        <v>21980045</v>
      </c>
      <c r="H61622">
        <f>IF(Entradas_y_Salidas_1[[#This Row],[Tipo]]="Entradas",Entradas_y_Salidas_1[[#This Row],[IMPORTE]],0)</f>
        <v>0</v>
      </c>
    </row>
    <row r="61623" spans="1:8" x14ac:dyDescent="0.35">
      <c r="A61623" s="1">
        <v>44896</v>
      </c>
      <c r="B61623">
        <v>187067467</v>
      </c>
      <c r="C61623">
        <v>78</v>
      </c>
      <c r="D61623">
        <v>28311541.280000001</v>
      </c>
      <c r="E61623" s="7" t="s">
        <v>3049</v>
      </c>
      <c r="F61623" t="s">
        <v>3047</v>
      </c>
      <c r="G61623">
        <f>IF(Entradas_y_Salidas_1[[#This Row],[Tipo]]="Salidas",Entradas_y_Salidas_1[[#This Row],[IMPORTE]],0)</f>
        <v>28311541.280000001</v>
      </c>
      <c r="H61623">
        <f>IF(Entradas_y_Salidas_1[[#This Row],[Tipo]]="Entradas",Entradas_y_Salidas_1[[#This Row],[IMPORTE]],0)</f>
        <v>0</v>
      </c>
    </row>
    <row r="61624" spans="1:8" x14ac:dyDescent="0.35">
      <c r="A61624" s="1">
        <v>44958</v>
      </c>
      <c r="B61624">
        <v>187067467</v>
      </c>
      <c r="C61624">
        <v>6</v>
      </c>
      <c r="D61624">
        <v>29529396.109999999</v>
      </c>
      <c r="E61624" s="7" t="s">
        <v>3048</v>
      </c>
      <c r="F61624" t="s">
        <v>3047</v>
      </c>
      <c r="G61624">
        <f>IF(Entradas_y_Salidas_1[[#This Row],[Tipo]]="Salidas",Entradas_y_Salidas_1[[#This Row],[IMPORTE]],0)</f>
        <v>29529396.109999999</v>
      </c>
      <c r="H61624">
        <f>IF(Entradas_y_Salidas_1[[#This Row],[Tipo]]="Entradas",Entradas_y_Salidas_1[[#This Row],[IMPORTE]],0)</f>
        <v>0</v>
      </c>
    </row>
    <row r="61625" spans="1:8" x14ac:dyDescent="0.35">
      <c r="A61625" s="1">
        <v>44743</v>
      </c>
      <c r="B61625">
        <v>187067467</v>
      </c>
      <c r="C61625">
        <v>3</v>
      </c>
      <c r="D61625">
        <v>31195015.309999999</v>
      </c>
      <c r="E61625" s="7" t="s">
        <v>3048</v>
      </c>
      <c r="F61625" t="s">
        <v>3047</v>
      </c>
      <c r="G61625">
        <f>IF(Entradas_y_Salidas_1[[#This Row],[Tipo]]="Salidas",Entradas_y_Salidas_1[[#This Row],[IMPORTE]],0)</f>
        <v>31195015.309999999</v>
      </c>
      <c r="H61625">
        <f>IF(Entradas_y_Salidas_1[[#This Row],[Tipo]]="Entradas",Entradas_y_Salidas_1[[#This Row],[IMPORTE]],0)</f>
        <v>0</v>
      </c>
    </row>
    <row r="61626" spans="1:8" x14ac:dyDescent="0.35">
      <c r="A61626" s="1">
        <v>44927</v>
      </c>
      <c r="B61626">
        <v>187067467</v>
      </c>
      <c r="C61626">
        <v>4</v>
      </c>
      <c r="D61626">
        <v>32188773.300000001</v>
      </c>
      <c r="E61626" s="7" t="s">
        <v>3048</v>
      </c>
      <c r="F61626" t="s">
        <v>3047</v>
      </c>
      <c r="G61626">
        <f>IF(Entradas_y_Salidas_1[[#This Row],[Tipo]]="Salidas",Entradas_y_Salidas_1[[#This Row],[IMPORTE]],0)</f>
        <v>32188773.300000001</v>
      </c>
      <c r="H61626">
        <f>IF(Entradas_y_Salidas_1[[#This Row],[Tipo]]="Entradas",Entradas_y_Salidas_1[[#This Row],[IMPORTE]],0)</f>
        <v>0</v>
      </c>
    </row>
    <row r="61627" spans="1:8" x14ac:dyDescent="0.35">
      <c r="A61627" s="1">
        <v>44621</v>
      </c>
      <c r="B61627">
        <v>187067467</v>
      </c>
      <c r="C61627">
        <v>27</v>
      </c>
      <c r="D61627">
        <v>32679656.850000001</v>
      </c>
      <c r="E61627" s="7" t="s">
        <v>3049</v>
      </c>
      <c r="F61627" t="s">
        <v>3047</v>
      </c>
      <c r="G61627">
        <f>IF(Entradas_y_Salidas_1[[#This Row],[Tipo]]="Salidas",Entradas_y_Salidas_1[[#This Row],[IMPORTE]],0)</f>
        <v>32679656.850000001</v>
      </c>
      <c r="H61627">
        <f>IF(Entradas_y_Salidas_1[[#This Row],[Tipo]]="Entradas",Entradas_y_Salidas_1[[#This Row],[IMPORTE]],0)</f>
        <v>0</v>
      </c>
    </row>
    <row r="61628" spans="1:8" x14ac:dyDescent="0.35">
      <c r="A61628" s="1">
        <v>44713</v>
      </c>
      <c r="B61628">
        <v>187067467</v>
      </c>
      <c r="C61628">
        <v>29</v>
      </c>
      <c r="D61628">
        <v>37462632.170000002</v>
      </c>
      <c r="E61628" s="7" t="s">
        <v>3049</v>
      </c>
      <c r="F61628" t="s">
        <v>3047</v>
      </c>
      <c r="G61628">
        <f>IF(Entradas_y_Salidas_1[[#This Row],[Tipo]]="Salidas",Entradas_y_Salidas_1[[#This Row],[IMPORTE]],0)</f>
        <v>37462632.170000002</v>
      </c>
      <c r="H61628">
        <f>IF(Entradas_y_Salidas_1[[#This Row],[Tipo]]="Entradas",Entradas_y_Salidas_1[[#This Row],[IMPORTE]],0)</f>
        <v>0</v>
      </c>
    </row>
    <row r="61629" spans="1:8" x14ac:dyDescent="0.35">
      <c r="A61629" s="1">
        <v>44835</v>
      </c>
      <c r="B61629">
        <v>187067467</v>
      </c>
      <c r="C61629">
        <v>7</v>
      </c>
      <c r="D61629">
        <v>38178182.579999998</v>
      </c>
      <c r="E61629" s="7" t="s">
        <v>3048</v>
      </c>
      <c r="F61629" t="s">
        <v>3047</v>
      </c>
      <c r="G61629">
        <f>IF(Entradas_y_Salidas_1[[#This Row],[Tipo]]="Salidas",Entradas_y_Salidas_1[[#This Row],[IMPORTE]],0)</f>
        <v>38178182.579999998</v>
      </c>
      <c r="H61629">
        <f>IF(Entradas_y_Salidas_1[[#This Row],[Tipo]]="Entradas",Entradas_y_Salidas_1[[#This Row],[IMPORTE]],0)</f>
        <v>0</v>
      </c>
    </row>
    <row r="61630" spans="1:8" x14ac:dyDescent="0.35">
      <c r="A61630" s="1">
        <v>44652</v>
      </c>
      <c r="B61630">
        <v>187067467</v>
      </c>
      <c r="C61630">
        <v>3</v>
      </c>
      <c r="D61630">
        <v>39294056.899999999</v>
      </c>
      <c r="E61630" s="7" t="s">
        <v>3048</v>
      </c>
      <c r="F61630" t="s">
        <v>3047</v>
      </c>
      <c r="G61630">
        <f>IF(Entradas_y_Salidas_1[[#This Row],[Tipo]]="Salidas",Entradas_y_Salidas_1[[#This Row],[IMPORTE]],0)</f>
        <v>39294056.899999999</v>
      </c>
      <c r="H61630">
        <f>IF(Entradas_y_Salidas_1[[#This Row],[Tipo]]="Entradas",Entradas_y_Salidas_1[[#This Row],[IMPORTE]],0)</f>
        <v>0</v>
      </c>
    </row>
    <row r="61631" spans="1:8" x14ac:dyDescent="0.35">
      <c r="A61631" s="1">
        <v>44805</v>
      </c>
      <c r="B61631">
        <v>187067467</v>
      </c>
      <c r="C61631">
        <v>76</v>
      </c>
      <c r="D61631">
        <v>40126455.079999998</v>
      </c>
      <c r="E61631" s="7" t="s">
        <v>3050</v>
      </c>
      <c r="F61631" t="s">
        <v>3047</v>
      </c>
      <c r="G61631">
        <f>IF(Entradas_y_Salidas_1[[#This Row],[Tipo]]="Salidas",Entradas_y_Salidas_1[[#This Row],[IMPORTE]],0)</f>
        <v>40126455.079999998</v>
      </c>
      <c r="H61631">
        <f>IF(Entradas_y_Salidas_1[[#This Row],[Tipo]]="Entradas",Entradas_y_Salidas_1[[#This Row],[IMPORTE]],0)</f>
        <v>0</v>
      </c>
    </row>
    <row r="61632" spans="1:8" x14ac:dyDescent="0.35">
      <c r="A61632" s="1">
        <v>44835</v>
      </c>
      <c r="B61632">
        <v>187067467</v>
      </c>
      <c r="C61632">
        <v>82</v>
      </c>
      <c r="D61632">
        <v>42146879.240000002</v>
      </c>
      <c r="E61632" s="7" t="s">
        <v>3050</v>
      </c>
      <c r="F61632" t="s">
        <v>3047</v>
      </c>
      <c r="G61632">
        <f>IF(Entradas_y_Salidas_1[[#This Row],[Tipo]]="Salidas",Entradas_y_Salidas_1[[#This Row],[IMPORTE]],0)</f>
        <v>42146879.240000002</v>
      </c>
      <c r="H61632">
        <f>IF(Entradas_y_Salidas_1[[#This Row],[Tipo]]="Entradas",Entradas_y_Salidas_1[[#This Row],[IMPORTE]],0)</f>
        <v>0</v>
      </c>
    </row>
    <row r="61633" spans="1:8" x14ac:dyDescent="0.35">
      <c r="A61633" s="1">
        <v>44774</v>
      </c>
      <c r="B61633">
        <v>187067467</v>
      </c>
      <c r="C61633">
        <v>31</v>
      </c>
      <c r="D61633">
        <v>42189880.140000001</v>
      </c>
      <c r="E61633" s="7" t="s">
        <v>3049</v>
      </c>
      <c r="F61633" t="s">
        <v>3047</v>
      </c>
      <c r="G61633">
        <f>IF(Entradas_y_Salidas_1[[#This Row],[Tipo]]="Salidas",Entradas_y_Salidas_1[[#This Row],[IMPORTE]],0)</f>
        <v>42189880.140000001</v>
      </c>
      <c r="H61633">
        <f>IF(Entradas_y_Salidas_1[[#This Row],[Tipo]]="Entradas",Entradas_y_Salidas_1[[#This Row],[IMPORTE]],0)</f>
        <v>0</v>
      </c>
    </row>
    <row r="61634" spans="1:8" x14ac:dyDescent="0.35">
      <c r="A61634" s="1">
        <v>44774</v>
      </c>
      <c r="B61634">
        <v>187067467</v>
      </c>
      <c r="C61634">
        <v>3</v>
      </c>
      <c r="D61634">
        <v>45274003.090000004</v>
      </c>
      <c r="E61634" s="7" t="s">
        <v>3048</v>
      </c>
      <c r="F61634" t="s">
        <v>3047</v>
      </c>
      <c r="G61634">
        <f>IF(Entradas_y_Salidas_1[[#This Row],[Tipo]]="Salidas",Entradas_y_Salidas_1[[#This Row],[IMPORTE]],0)</f>
        <v>45274003.090000004</v>
      </c>
      <c r="H61634">
        <f>IF(Entradas_y_Salidas_1[[#This Row],[Tipo]]="Entradas",Entradas_y_Salidas_1[[#This Row],[IMPORTE]],0)</f>
        <v>0</v>
      </c>
    </row>
    <row r="61635" spans="1:8" x14ac:dyDescent="0.35">
      <c r="A61635" s="1">
        <v>44896</v>
      </c>
      <c r="B61635">
        <v>187067467</v>
      </c>
      <c r="C61635">
        <v>4</v>
      </c>
      <c r="D61635">
        <v>46272950.759999998</v>
      </c>
      <c r="E61635" s="7" t="s">
        <v>3048</v>
      </c>
      <c r="F61635" t="s">
        <v>3047</v>
      </c>
      <c r="G61635">
        <f>IF(Entradas_y_Salidas_1[[#This Row],[Tipo]]="Salidas",Entradas_y_Salidas_1[[#This Row],[IMPORTE]],0)</f>
        <v>46272950.759999998</v>
      </c>
      <c r="H61635">
        <f>IF(Entradas_y_Salidas_1[[#This Row],[Tipo]]="Entradas",Entradas_y_Salidas_1[[#This Row],[IMPORTE]],0)</f>
        <v>0</v>
      </c>
    </row>
    <row r="61636" spans="1:8" x14ac:dyDescent="0.35">
      <c r="A61636" s="1">
        <v>44713</v>
      </c>
      <c r="B61636">
        <v>187067467</v>
      </c>
      <c r="C61636">
        <v>4</v>
      </c>
      <c r="D61636">
        <v>48456395.799999997</v>
      </c>
      <c r="E61636" s="7" t="s">
        <v>3048</v>
      </c>
      <c r="F61636" t="s">
        <v>3047</v>
      </c>
      <c r="G61636">
        <f>IF(Entradas_y_Salidas_1[[#This Row],[Tipo]]="Salidas",Entradas_y_Salidas_1[[#This Row],[IMPORTE]],0)</f>
        <v>48456395.799999997</v>
      </c>
      <c r="H61636">
        <f>IF(Entradas_y_Salidas_1[[#This Row],[Tipo]]="Entradas",Entradas_y_Salidas_1[[#This Row],[IMPORTE]],0)</f>
        <v>0</v>
      </c>
    </row>
    <row r="61637" spans="1:8" x14ac:dyDescent="0.35">
      <c r="A61637" s="1">
        <v>44927</v>
      </c>
      <c r="B61637">
        <v>187067467</v>
      </c>
      <c r="C61637">
        <v>3</v>
      </c>
      <c r="D61637">
        <v>48473266</v>
      </c>
      <c r="E61637" s="7" t="s">
        <v>3050</v>
      </c>
      <c r="F61637" t="s">
        <v>3047</v>
      </c>
      <c r="G61637">
        <f>IF(Entradas_y_Salidas_1[[#This Row],[Tipo]]="Salidas",Entradas_y_Salidas_1[[#This Row],[IMPORTE]],0)</f>
        <v>48473266</v>
      </c>
      <c r="H61637">
        <f>IF(Entradas_y_Salidas_1[[#This Row],[Tipo]]="Entradas",Entradas_y_Salidas_1[[#This Row],[IMPORTE]],0)</f>
        <v>0</v>
      </c>
    </row>
    <row r="61638" spans="1:8" x14ac:dyDescent="0.35">
      <c r="A61638" s="1">
        <v>44805</v>
      </c>
      <c r="B61638">
        <v>187067467</v>
      </c>
      <c r="C61638">
        <v>218</v>
      </c>
      <c r="D61638">
        <v>49133394.43</v>
      </c>
      <c r="E61638" s="7" t="s">
        <v>3049</v>
      </c>
      <c r="F61638" t="s">
        <v>3047</v>
      </c>
      <c r="G61638">
        <f>IF(Entradas_y_Salidas_1[[#This Row],[Tipo]]="Salidas",Entradas_y_Salidas_1[[#This Row],[IMPORTE]],0)</f>
        <v>49133394.43</v>
      </c>
      <c r="H61638">
        <f>IF(Entradas_y_Salidas_1[[#This Row],[Tipo]]="Entradas",Entradas_y_Salidas_1[[#This Row],[IMPORTE]],0)</f>
        <v>0</v>
      </c>
    </row>
    <row r="61639" spans="1:8" x14ac:dyDescent="0.35">
      <c r="A61639" s="1">
        <v>44866</v>
      </c>
      <c r="B61639">
        <v>187067467</v>
      </c>
      <c r="C61639">
        <v>7</v>
      </c>
      <c r="D61639">
        <v>51607225.93</v>
      </c>
      <c r="E61639" s="7" t="s">
        <v>3048</v>
      </c>
      <c r="F61639" t="s">
        <v>3047</v>
      </c>
      <c r="G61639">
        <f>IF(Entradas_y_Salidas_1[[#This Row],[Tipo]]="Salidas",Entradas_y_Salidas_1[[#This Row],[IMPORTE]],0)</f>
        <v>51607225.93</v>
      </c>
      <c r="H61639">
        <f>IF(Entradas_y_Salidas_1[[#This Row],[Tipo]]="Entradas",Entradas_y_Salidas_1[[#This Row],[IMPORTE]],0)</f>
        <v>0</v>
      </c>
    </row>
    <row r="61640" spans="1:8" x14ac:dyDescent="0.35">
      <c r="A61640" s="1">
        <v>44652</v>
      </c>
      <c r="B61640">
        <v>187067467</v>
      </c>
      <c r="C61640">
        <v>25</v>
      </c>
      <c r="D61640">
        <v>53985781.5</v>
      </c>
      <c r="E61640" s="7" t="s">
        <v>3049</v>
      </c>
      <c r="F61640" t="s">
        <v>3047</v>
      </c>
      <c r="G61640">
        <f>IF(Entradas_y_Salidas_1[[#This Row],[Tipo]]="Salidas",Entradas_y_Salidas_1[[#This Row],[IMPORTE]],0)</f>
        <v>53985781.5</v>
      </c>
      <c r="H61640">
        <f>IF(Entradas_y_Salidas_1[[#This Row],[Tipo]]="Entradas",Entradas_y_Salidas_1[[#This Row],[IMPORTE]],0)</f>
        <v>0</v>
      </c>
    </row>
    <row r="61641" spans="1:8" x14ac:dyDescent="0.35">
      <c r="A61641" s="1">
        <v>44713</v>
      </c>
      <c r="B61641">
        <v>187067467</v>
      </c>
      <c r="C61641">
        <v>1</v>
      </c>
      <c r="D61641">
        <v>58722600</v>
      </c>
      <c r="E61641" s="7" t="s">
        <v>3050</v>
      </c>
      <c r="F61641" t="s">
        <v>3047</v>
      </c>
      <c r="G61641">
        <f>IF(Entradas_y_Salidas_1[[#This Row],[Tipo]]="Salidas",Entradas_y_Salidas_1[[#This Row],[IMPORTE]],0)</f>
        <v>58722600</v>
      </c>
      <c r="H61641">
        <f>IF(Entradas_y_Salidas_1[[#This Row],[Tipo]]="Entradas",Entradas_y_Salidas_1[[#This Row],[IMPORTE]],0)</f>
        <v>0</v>
      </c>
    </row>
    <row r="61642" spans="1:8" x14ac:dyDescent="0.35">
      <c r="A61642" s="1">
        <v>44743</v>
      </c>
      <c r="B61642">
        <v>187067467</v>
      </c>
      <c r="C61642">
        <v>33</v>
      </c>
      <c r="D61642">
        <v>59008308.140000001</v>
      </c>
      <c r="E61642" s="7" t="s">
        <v>3049</v>
      </c>
      <c r="F61642" t="s">
        <v>3047</v>
      </c>
      <c r="G61642">
        <f>IF(Entradas_y_Salidas_1[[#This Row],[Tipo]]="Salidas",Entradas_y_Salidas_1[[#This Row],[IMPORTE]],0)</f>
        <v>59008308.140000001</v>
      </c>
      <c r="H61642">
        <f>IF(Entradas_y_Salidas_1[[#This Row],[Tipo]]="Entradas",Entradas_y_Salidas_1[[#This Row],[IMPORTE]],0)</f>
        <v>0</v>
      </c>
    </row>
    <row r="61643" spans="1:8" x14ac:dyDescent="0.35">
      <c r="A61643" s="1">
        <v>44835</v>
      </c>
      <c r="B61643">
        <v>187067467</v>
      </c>
      <c r="C61643">
        <v>207</v>
      </c>
      <c r="D61643">
        <v>59072530.030000001</v>
      </c>
      <c r="E61643" s="7" t="s">
        <v>3049</v>
      </c>
      <c r="F61643" t="s">
        <v>3047</v>
      </c>
      <c r="G61643">
        <f>IF(Entradas_y_Salidas_1[[#This Row],[Tipo]]="Salidas",Entradas_y_Salidas_1[[#This Row],[IMPORTE]],0)</f>
        <v>59072530.030000001</v>
      </c>
      <c r="H61643">
        <f>IF(Entradas_y_Salidas_1[[#This Row],[Tipo]]="Entradas",Entradas_y_Salidas_1[[#This Row],[IMPORTE]],0)</f>
        <v>0</v>
      </c>
    </row>
    <row r="61644" spans="1:8" x14ac:dyDescent="0.35">
      <c r="A61644" s="1">
        <v>44621</v>
      </c>
      <c r="B61644">
        <v>187067467</v>
      </c>
      <c r="C61644">
        <v>4</v>
      </c>
      <c r="D61644">
        <v>59745545</v>
      </c>
      <c r="E61644" s="7" t="s">
        <v>3048</v>
      </c>
      <c r="F61644" t="s">
        <v>3047</v>
      </c>
      <c r="G61644">
        <f>IF(Entradas_y_Salidas_1[[#This Row],[Tipo]]="Salidas",Entradas_y_Salidas_1[[#This Row],[IMPORTE]],0)</f>
        <v>59745545</v>
      </c>
      <c r="H61644">
        <f>IF(Entradas_y_Salidas_1[[#This Row],[Tipo]]="Entradas",Entradas_y_Salidas_1[[#This Row],[IMPORTE]],0)</f>
        <v>0</v>
      </c>
    </row>
    <row r="61645" spans="1:8" x14ac:dyDescent="0.35">
      <c r="A61645" s="1">
        <v>44682</v>
      </c>
      <c r="B61645">
        <v>187067467</v>
      </c>
      <c r="C61645">
        <v>2</v>
      </c>
      <c r="D61645">
        <v>60143700</v>
      </c>
      <c r="E61645" s="7" t="s">
        <v>3050</v>
      </c>
      <c r="F61645" t="s">
        <v>3047</v>
      </c>
      <c r="G61645">
        <f>IF(Entradas_y_Salidas_1[[#This Row],[Tipo]]="Salidas",Entradas_y_Salidas_1[[#This Row],[IMPORTE]],0)</f>
        <v>60143700</v>
      </c>
      <c r="H61645">
        <f>IF(Entradas_y_Salidas_1[[#This Row],[Tipo]]="Entradas",Entradas_y_Salidas_1[[#This Row],[IMPORTE]],0)</f>
        <v>0</v>
      </c>
    </row>
    <row r="61646" spans="1:8" x14ac:dyDescent="0.35">
      <c r="A61646" s="1">
        <v>44652</v>
      </c>
      <c r="B61646">
        <v>187067467</v>
      </c>
      <c r="C61646">
        <v>2</v>
      </c>
      <c r="D61646">
        <v>60147300</v>
      </c>
      <c r="E61646" s="7" t="s">
        <v>3050</v>
      </c>
      <c r="F61646" t="s">
        <v>3047</v>
      </c>
      <c r="G61646">
        <f>IF(Entradas_y_Salidas_1[[#This Row],[Tipo]]="Salidas",Entradas_y_Salidas_1[[#This Row],[IMPORTE]],0)</f>
        <v>60147300</v>
      </c>
      <c r="H61646">
        <f>IF(Entradas_y_Salidas_1[[#This Row],[Tipo]]="Entradas",Entradas_y_Salidas_1[[#This Row],[IMPORTE]],0)</f>
        <v>0</v>
      </c>
    </row>
    <row r="61647" spans="1:8" x14ac:dyDescent="0.35">
      <c r="A61647" s="1">
        <v>44866</v>
      </c>
      <c r="B61647">
        <v>187067467</v>
      </c>
      <c r="C61647">
        <v>67</v>
      </c>
      <c r="D61647">
        <v>60263638.560000002</v>
      </c>
      <c r="E61647" s="7" t="s">
        <v>3049</v>
      </c>
      <c r="F61647" t="s">
        <v>3047</v>
      </c>
      <c r="G61647">
        <f>IF(Entradas_y_Salidas_1[[#This Row],[Tipo]]="Salidas",Entradas_y_Salidas_1[[#This Row],[IMPORTE]],0)</f>
        <v>60263638.560000002</v>
      </c>
      <c r="H61647">
        <f>IF(Entradas_y_Salidas_1[[#This Row],[Tipo]]="Entradas",Entradas_y_Salidas_1[[#This Row],[IMPORTE]],0)</f>
        <v>0</v>
      </c>
    </row>
    <row r="61648" spans="1:8" x14ac:dyDescent="0.35">
      <c r="A61648" s="1">
        <v>44682</v>
      </c>
      <c r="B61648">
        <v>187067467</v>
      </c>
      <c r="C61648">
        <v>24</v>
      </c>
      <c r="D61648">
        <v>62516884.93</v>
      </c>
      <c r="E61648" s="7" t="s">
        <v>3049</v>
      </c>
      <c r="F61648" t="s">
        <v>3047</v>
      </c>
      <c r="G61648">
        <f>IF(Entradas_y_Salidas_1[[#This Row],[Tipo]]="Salidas",Entradas_y_Salidas_1[[#This Row],[IMPORTE]],0)</f>
        <v>62516884.93</v>
      </c>
      <c r="H61648">
        <f>IF(Entradas_y_Salidas_1[[#This Row],[Tipo]]="Entradas",Entradas_y_Salidas_1[[#This Row],[IMPORTE]],0)</f>
        <v>0</v>
      </c>
    </row>
    <row r="61649" spans="1:8" x14ac:dyDescent="0.35">
      <c r="A61649" s="1">
        <v>44743</v>
      </c>
      <c r="B61649">
        <v>187067467</v>
      </c>
      <c r="C61649">
        <v>4</v>
      </c>
      <c r="D61649">
        <v>65843160</v>
      </c>
      <c r="E61649" s="7" t="s">
        <v>3050</v>
      </c>
      <c r="F61649" t="s">
        <v>3047</v>
      </c>
      <c r="G61649">
        <f>IF(Entradas_y_Salidas_1[[#This Row],[Tipo]]="Salidas",Entradas_y_Salidas_1[[#This Row],[IMPORTE]],0)</f>
        <v>65843160</v>
      </c>
      <c r="H61649">
        <f>IF(Entradas_y_Salidas_1[[#This Row],[Tipo]]="Entradas",Entradas_y_Salidas_1[[#This Row],[IMPORTE]],0)</f>
        <v>0</v>
      </c>
    </row>
    <row r="61650" spans="1:8" x14ac:dyDescent="0.35">
      <c r="A61650" s="1">
        <v>44958</v>
      </c>
      <c r="B61650">
        <v>187067467</v>
      </c>
      <c r="C61650">
        <v>4</v>
      </c>
      <c r="D61650">
        <v>66442640.5</v>
      </c>
      <c r="E61650" s="7" t="s">
        <v>3050</v>
      </c>
      <c r="F61650" t="s">
        <v>3047</v>
      </c>
      <c r="G61650">
        <f>IF(Entradas_y_Salidas_1[[#This Row],[Tipo]]="Salidas",Entradas_y_Salidas_1[[#This Row],[IMPORTE]],0)</f>
        <v>66442640.5</v>
      </c>
      <c r="H61650">
        <f>IF(Entradas_y_Salidas_1[[#This Row],[Tipo]]="Entradas",Entradas_y_Salidas_1[[#This Row],[IMPORTE]],0)</f>
        <v>0</v>
      </c>
    </row>
    <row r="61651" spans="1:8" x14ac:dyDescent="0.35">
      <c r="A61651" s="1">
        <v>44621</v>
      </c>
      <c r="B61651">
        <v>187067467</v>
      </c>
      <c r="C61651">
        <v>3</v>
      </c>
      <c r="D61651">
        <v>67149470.049999997</v>
      </c>
      <c r="E61651" s="7" t="s">
        <v>3048</v>
      </c>
      <c r="F61651" t="s">
        <v>3047</v>
      </c>
      <c r="G61651">
        <f>IF(Entradas_y_Salidas_1[[#This Row],[Tipo]]="Salidas",Entradas_y_Salidas_1[[#This Row],[IMPORTE]],0)</f>
        <v>67149470.049999997</v>
      </c>
      <c r="H61651">
        <f>IF(Entradas_y_Salidas_1[[#This Row],[Tipo]]="Entradas",Entradas_y_Salidas_1[[#This Row],[IMPORTE]],0)</f>
        <v>0</v>
      </c>
    </row>
    <row r="61652" spans="1:8" x14ac:dyDescent="0.35">
      <c r="A61652" s="1">
        <v>44805</v>
      </c>
      <c r="B61652">
        <v>187067467</v>
      </c>
      <c r="C61652">
        <v>7</v>
      </c>
      <c r="D61652">
        <v>75578721.75</v>
      </c>
      <c r="E61652" s="7" t="s">
        <v>3048</v>
      </c>
      <c r="F61652" t="s">
        <v>3047</v>
      </c>
      <c r="G61652">
        <f>IF(Entradas_y_Salidas_1[[#This Row],[Tipo]]="Salidas",Entradas_y_Salidas_1[[#This Row],[IMPORTE]],0)</f>
        <v>75578721.75</v>
      </c>
      <c r="H61652">
        <f>IF(Entradas_y_Salidas_1[[#This Row],[Tipo]]="Entradas",Entradas_y_Salidas_1[[#This Row],[IMPORTE]],0)</f>
        <v>0</v>
      </c>
    </row>
    <row r="61653" spans="1:8" x14ac:dyDescent="0.35">
      <c r="A61653" s="1">
        <v>44896</v>
      </c>
      <c r="B61653">
        <v>187067467</v>
      </c>
      <c r="C61653">
        <v>5</v>
      </c>
      <c r="D61653">
        <v>77276146.819999993</v>
      </c>
      <c r="E61653" s="7" t="s">
        <v>3050</v>
      </c>
      <c r="F61653" t="s">
        <v>3047</v>
      </c>
      <c r="G61653">
        <f>IF(Entradas_y_Salidas_1[[#This Row],[Tipo]]="Salidas",Entradas_y_Salidas_1[[#This Row],[IMPORTE]],0)</f>
        <v>77276146.819999993</v>
      </c>
      <c r="H61653">
        <f>IF(Entradas_y_Salidas_1[[#This Row],[Tipo]]="Entradas",Entradas_y_Salidas_1[[#This Row],[IMPORTE]],0)</f>
        <v>0</v>
      </c>
    </row>
    <row r="61654" spans="1:8" x14ac:dyDescent="0.35">
      <c r="A61654" s="1">
        <v>44866</v>
      </c>
      <c r="B61654">
        <v>187067467</v>
      </c>
      <c r="C61654">
        <v>41</v>
      </c>
      <c r="D61654">
        <v>80456834.769999996</v>
      </c>
      <c r="E61654" s="7" t="s">
        <v>3050</v>
      </c>
      <c r="F61654" t="s">
        <v>3047</v>
      </c>
      <c r="G61654">
        <f>IF(Entradas_y_Salidas_1[[#This Row],[Tipo]]="Salidas",Entradas_y_Salidas_1[[#This Row],[IMPORTE]],0)</f>
        <v>80456834.769999996</v>
      </c>
      <c r="H61654">
        <f>IF(Entradas_y_Salidas_1[[#This Row],[Tipo]]="Entradas",Entradas_y_Salidas_1[[#This Row],[IMPORTE]],0)</f>
        <v>0</v>
      </c>
    </row>
    <row r="61655" spans="1:8" x14ac:dyDescent="0.35">
      <c r="A61655" s="1">
        <v>44621</v>
      </c>
      <c r="B61655">
        <v>187067467</v>
      </c>
      <c r="C61655">
        <v>6</v>
      </c>
      <c r="D61655">
        <v>92474525</v>
      </c>
      <c r="E61655" s="7" t="s">
        <v>3050</v>
      </c>
      <c r="F61655" t="s">
        <v>3047</v>
      </c>
      <c r="G61655">
        <f>IF(Entradas_y_Salidas_1[[#This Row],[Tipo]]="Salidas",Entradas_y_Salidas_1[[#This Row],[IMPORTE]],0)</f>
        <v>92474525</v>
      </c>
      <c r="H61655">
        <f>IF(Entradas_y_Salidas_1[[#This Row],[Tipo]]="Entradas",Entradas_y_Salidas_1[[#This Row],[IMPORTE]],0)</f>
        <v>0</v>
      </c>
    </row>
    <row r="61656" spans="1:8" x14ac:dyDescent="0.35">
      <c r="A61656" s="1">
        <v>44774</v>
      </c>
      <c r="B61656">
        <v>187067467</v>
      </c>
      <c r="C61656">
        <v>5</v>
      </c>
      <c r="D61656">
        <v>119628535</v>
      </c>
      <c r="E61656" s="7" t="s">
        <v>3050</v>
      </c>
      <c r="F61656" t="s">
        <v>3047</v>
      </c>
      <c r="G61656">
        <f>IF(Entradas_y_Salidas_1[[#This Row],[Tipo]]="Salidas",Entradas_y_Salidas_1[[#This Row],[IMPORTE]],0)</f>
        <v>119628535</v>
      </c>
      <c r="H61656">
        <f>IF(Entradas_y_Salidas_1[[#This Row],[Tipo]]="Entradas",Entradas_y_Salidas_1[[#This Row],[IMPORTE]],0)</f>
        <v>0</v>
      </c>
    </row>
    <row r="61657" spans="1:8" x14ac:dyDescent="0.35">
      <c r="A61657" s="1">
        <v>44621</v>
      </c>
      <c r="B61657">
        <v>187067467</v>
      </c>
      <c r="C61657">
        <v>1</v>
      </c>
      <c r="D61657">
        <v>215682296.57800004</v>
      </c>
      <c r="E61657" s="7" t="s">
        <v>3051</v>
      </c>
      <c r="F61657" t="s">
        <v>3047</v>
      </c>
      <c r="G61657">
        <f>IF(Entradas_y_Salidas_1[[#This Row],[Tipo]]="Salidas",Entradas_y_Salidas_1[[#This Row],[IMPORTE]],0)</f>
        <v>215682296.57800004</v>
      </c>
      <c r="H61657">
        <f>IF(Entradas_y_Salidas_1[[#This Row],[Tipo]]="Entradas",Entradas_y_Salidas_1[[#This Row],[IMPORTE]],0)</f>
        <v>0</v>
      </c>
    </row>
    <row r="61658" spans="1:8" x14ac:dyDescent="0.35">
      <c r="A61658" s="1">
        <v>44805</v>
      </c>
      <c r="B61658">
        <v>187357066</v>
      </c>
      <c r="C61658">
        <v>1</v>
      </c>
      <c r="D61658">
        <v>100.69</v>
      </c>
      <c r="E61658" s="7" t="s">
        <v>3050</v>
      </c>
      <c r="F61658" t="s">
        <v>3047</v>
      </c>
      <c r="G61658">
        <f>IF(Entradas_y_Salidas_1[[#This Row],[Tipo]]="Salidas",Entradas_y_Salidas_1[[#This Row],[IMPORTE]],0)</f>
        <v>100.69</v>
      </c>
      <c r="H61658">
        <f>IF(Entradas_y_Salidas_1[[#This Row],[Tipo]]="Entradas",Entradas_y_Salidas_1[[#This Row],[IMPORTE]],0)</f>
        <v>0</v>
      </c>
    </row>
    <row r="61659" spans="1:8" x14ac:dyDescent="0.35">
      <c r="A61659" s="1">
        <v>44743</v>
      </c>
      <c r="B61659">
        <v>187357066</v>
      </c>
      <c r="C61659">
        <v>1</v>
      </c>
      <c r="D61659">
        <v>102.8</v>
      </c>
      <c r="E61659" s="7" t="s">
        <v>3050</v>
      </c>
      <c r="F61659" t="s">
        <v>3047</v>
      </c>
      <c r="G61659">
        <f>IF(Entradas_y_Salidas_1[[#This Row],[Tipo]]="Salidas",Entradas_y_Salidas_1[[#This Row],[IMPORTE]],0)</f>
        <v>102.8</v>
      </c>
      <c r="H61659">
        <f>IF(Entradas_y_Salidas_1[[#This Row],[Tipo]]="Entradas",Entradas_y_Salidas_1[[#This Row],[IMPORTE]],0)</f>
        <v>0</v>
      </c>
    </row>
    <row r="61660" spans="1:8" x14ac:dyDescent="0.35">
      <c r="A61660" s="1">
        <v>44958</v>
      </c>
      <c r="B61660">
        <v>187357066</v>
      </c>
      <c r="C61660">
        <v>2</v>
      </c>
      <c r="D61660">
        <v>186.19</v>
      </c>
      <c r="E61660" s="7" t="s">
        <v>3050</v>
      </c>
      <c r="F61660" t="s">
        <v>3047</v>
      </c>
      <c r="G61660">
        <f>IF(Entradas_y_Salidas_1[[#This Row],[Tipo]]="Salidas",Entradas_y_Salidas_1[[#This Row],[IMPORTE]],0)</f>
        <v>186.19</v>
      </c>
      <c r="H61660">
        <f>IF(Entradas_y_Salidas_1[[#This Row],[Tipo]]="Entradas",Entradas_y_Salidas_1[[#This Row],[IMPORTE]],0)</f>
        <v>0</v>
      </c>
    </row>
    <row r="61661" spans="1:8" x14ac:dyDescent="0.35">
      <c r="A61661" s="1">
        <v>44927</v>
      </c>
      <c r="B61661">
        <v>187357066</v>
      </c>
      <c r="C61661">
        <v>2</v>
      </c>
      <c r="D61661">
        <v>189.68</v>
      </c>
      <c r="E61661" s="7" t="s">
        <v>3050</v>
      </c>
      <c r="F61661" t="s">
        <v>3047</v>
      </c>
      <c r="G61661">
        <f>IF(Entradas_y_Salidas_1[[#This Row],[Tipo]]="Salidas",Entradas_y_Salidas_1[[#This Row],[IMPORTE]],0)</f>
        <v>189.68</v>
      </c>
      <c r="H61661">
        <f>IF(Entradas_y_Salidas_1[[#This Row],[Tipo]]="Entradas",Entradas_y_Salidas_1[[#This Row],[IMPORTE]],0)</f>
        <v>0</v>
      </c>
    </row>
    <row r="61662" spans="1:8" x14ac:dyDescent="0.35">
      <c r="A61662" s="1">
        <v>44896</v>
      </c>
      <c r="B61662">
        <v>187357066</v>
      </c>
      <c r="C61662">
        <v>2</v>
      </c>
      <c r="D61662">
        <v>197.76</v>
      </c>
      <c r="E61662" s="7" t="s">
        <v>3050</v>
      </c>
      <c r="F61662" t="s">
        <v>3047</v>
      </c>
      <c r="G61662">
        <f>IF(Entradas_y_Salidas_1[[#This Row],[Tipo]]="Salidas",Entradas_y_Salidas_1[[#This Row],[IMPORTE]],0)</f>
        <v>197.76</v>
      </c>
      <c r="H61662">
        <f>IF(Entradas_y_Salidas_1[[#This Row],[Tipo]]="Entradas",Entradas_y_Salidas_1[[#This Row],[IMPORTE]],0)</f>
        <v>0</v>
      </c>
    </row>
    <row r="61663" spans="1:8" x14ac:dyDescent="0.35">
      <c r="A61663" s="1">
        <v>44835</v>
      </c>
      <c r="B61663">
        <v>187357066</v>
      </c>
      <c r="C61663">
        <v>2</v>
      </c>
      <c r="D61663">
        <v>199.66</v>
      </c>
      <c r="E61663" s="7" t="s">
        <v>3050</v>
      </c>
      <c r="F61663" t="s">
        <v>3047</v>
      </c>
      <c r="G61663">
        <f>IF(Entradas_y_Salidas_1[[#This Row],[Tipo]]="Salidas",Entradas_y_Salidas_1[[#This Row],[IMPORTE]],0)</f>
        <v>199.66</v>
      </c>
      <c r="H61663">
        <f>IF(Entradas_y_Salidas_1[[#This Row],[Tipo]]="Entradas",Entradas_y_Salidas_1[[#This Row],[IMPORTE]],0)</f>
        <v>0</v>
      </c>
    </row>
    <row r="61664" spans="1:8" x14ac:dyDescent="0.35">
      <c r="A61664" s="1">
        <v>44866</v>
      </c>
      <c r="B61664">
        <v>187357066</v>
      </c>
      <c r="C61664">
        <v>3</v>
      </c>
      <c r="D61664">
        <v>293.60000000000002</v>
      </c>
      <c r="E61664" s="7" t="s">
        <v>3050</v>
      </c>
      <c r="F61664" t="s">
        <v>3047</v>
      </c>
      <c r="G61664">
        <f>IF(Entradas_y_Salidas_1[[#This Row],[Tipo]]="Salidas",Entradas_y_Salidas_1[[#This Row],[IMPORTE]],0)</f>
        <v>293.60000000000002</v>
      </c>
      <c r="H61664">
        <f>IF(Entradas_y_Salidas_1[[#This Row],[Tipo]]="Entradas",Entradas_y_Salidas_1[[#This Row],[IMPORTE]],0)</f>
        <v>0</v>
      </c>
    </row>
    <row r="61665" spans="1:8" x14ac:dyDescent="0.35">
      <c r="A61665" s="1">
        <v>44713</v>
      </c>
      <c r="B61665">
        <v>187357066</v>
      </c>
      <c r="C61665">
        <v>3</v>
      </c>
      <c r="D61665">
        <v>299.73</v>
      </c>
      <c r="E61665" s="7" t="s">
        <v>3050</v>
      </c>
      <c r="F61665" t="s">
        <v>3047</v>
      </c>
      <c r="G61665">
        <f>IF(Entradas_y_Salidas_1[[#This Row],[Tipo]]="Salidas",Entradas_y_Salidas_1[[#This Row],[IMPORTE]],0)</f>
        <v>299.73</v>
      </c>
      <c r="H61665">
        <f>IF(Entradas_y_Salidas_1[[#This Row],[Tipo]]="Entradas",Entradas_y_Salidas_1[[#This Row],[IMPORTE]],0)</f>
        <v>0</v>
      </c>
    </row>
    <row r="61666" spans="1:8" x14ac:dyDescent="0.35">
      <c r="A61666" s="1">
        <v>44682</v>
      </c>
      <c r="B61666">
        <v>187357066</v>
      </c>
      <c r="C61666">
        <v>3</v>
      </c>
      <c r="D61666">
        <v>302.77</v>
      </c>
      <c r="E61666" s="7" t="s">
        <v>3050</v>
      </c>
      <c r="F61666" t="s">
        <v>3047</v>
      </c>
      <c r="G61666">
        <f>IF(Entradas_y_Salidas_1[[#This Row],[Tipo]]="Salidas",Entradas_y_Salidas_1[[#This Row],[IMPORTE]],0)</f>
        <v>302.77</v>
      </c>
      <c r="H61666">
        <f>IF(Entradas_y_Salidas_1[[#This Row],[Tipo]]="Entradas",Entradas_y_Salidas_1[[#This Row],[IMPORTE]],0)</f>
        <v>0</v>
      </c>
    </row>
    <row r="61667" spans="1:8" x14ac:dyDescent="0.35">
      <c r="A61667" s="1">
        <v>44621</v>
      </c>
      <c r="B61667">
        <v>187357066</v>
      </c>
      <c r="C61667">
        <v>3</v>
      </c>
      <c r="D61667">
        <v>311.60000000000002</v>
      </c>
      <c r="E61667" s="7" t="s">
        <v>3050</v>
      </c>
      <c r="F61667" t="s">
        <v>3047</v>
      </c>
      <c r="G61667">
        <f>IF(Entradas_y_Salidas_1[[#This Row],[Tipo]]="Salidas",Entradas_y_Salidas_1[[#This Row],[IMPORTE]],0)</f>
        <v>311.60000000000002</v>
      </c>
      <c r="H61667">
        <f>IF(Entradas_y_Salidas_1[[#This Row],[Tipo]]="Entradas",Entradas_y_Salidas_1[[#This Row],[IMPORTE]],0)</f>
        <v>0</v>
      </c>
    </row>
    <row r="61668" spans="1:8" x14ac:dyDescent="0.35">
      <c r="A61668" s="1">
        <v>44774</v>
      </c>
      <c r="B61668">
        <v>187357066</v>
      </c>
      <c r="C61668">
        <v>4</v>
      </c>
      <c r="D61668">
        <v>403.85</v>
      </c>
      <c r="E61668" s="7" t="s">
        <v>3050</v>
      </c>
      <c r="F61668" t="s">
        <v>3047</v>
      </c>
      <c r="G61668">
        <f>IF(Entradas_y_Salidas_1[[#This Row],[Tipo]]="Salidas",Entradas_y_Salidas_1[[#This Row],[IMPORTE]],0)</f>
        <v>403.85</v>
      </c>
      <c r="H61668">
        <f>IF(Entradas_y_Salidas_1[[#This Row],[Tipo]]="Entradas",Entradas_y_Salidas_1[[#This Row],[IMPORTE]],0)</f>
        <v>0</v>
      </c>
    </row>
    <row r="61669" spans="1:8" x14ac:dyDescent="0.35">
      <c r="A61669" s="1">
        <v>44743</v>
      </c>
      <c r="B61669">
        <v>187357066</v>
      </c>
      <c r="C61669">
        <v>1</v>
      </c>
      <c r="D61669">
        <v>3243.51</v>
      </c>
      <c r="E61669" s="7" t="s">
        <v>3050</v>
      </c>
      <c r="F61669" t="s">
        <v>3047</v>
      </c>
      <c r="G61669">
        <f>IF(Entradas_y_Salidas_1[[#This Row],[Tipo]]="Salidas",Entradas_y_Salidas_1[[#This Row],[IMPORTE]],0)</f>
        <v>3243.51</v>
      </c>
      <c r="H61669">
        <f>IF(Entradas_y_Salidas_1[[#This Row],[Tipo]]="Entradas",Entradas_y_Salidas_1[[#This Row],[IMPORTE]],0)</f>
        <v>0</v>
      </c>
    </row>
    <row r="61670" spans="1:8" x14ac:dyDescent="0.35">
      <c r="A61670" s="1">
        <v>44652</v>
      </c>
      <c r="B61670">
        <v>187357066</v>
      </c>
      <c r="C61670">
        <v>1</v>
      </c>
      <c r="D61670">
        <v>29015</v>
      </c>
      <c r="E61670" s="7" t="s">
        <v>3048</v>
      </c>
      <c r="F61670" t="s">
        <v>3047</v>
      </c>
      <c r="G61670">
        <f>IF(Entradas_y_Salidas_1[[#This Row],[Tipo]]="Salidas",Entradas_y_Salidas_1[[#This Row],[IMPORTE]],0)</f>
        <v>29015</v>
      </c>
      <c r="H61670">
        <f>IF(Entradas_y_Salidas_1[[#This Row],[Tipo]]="Entradas",Entradas_y_Salidas_1[[#This Row],[IMPORTE]],0)</f>
        <v>0</v>
      </c>
    </row>
    <row r="61671" spans="1:8" x14ac:dyDescent="0.35">
      <c r="A61671" s="1">
        <v>44682</v>
      </c>
      <c r="B61671">
        <v>187357066</v>
      </c>
      <c r="C61671">
        <v>1</v>
      </c>
      <c r="D61671">
        <v>29890</v>
      </c>
      <c r="E61671" s="7" t="s">
        <v>3048</v>
      </c>
      <c r="F61671" t="s">
        <v>3047</v>
      </c>
      <c r="G61671">
        <f>IF(Entradas_y_Salidas_1[[#This Row],[Tipo]]="Salidas",Entradas_y_Salidas_1[[#This Row],[IMPORTE]],0)</f>
        <v>29890</v>
      </c>
      <c r="H61671">
        <f>IF(Entradas_y_Salidas_1[[#This Row],[Tipo]]="Entradas",Entradas_y_Salidas_1[[#This Row],[IMPORTE]],0)</f>
        <v>0</v>
      </c>
    </row>
    <row r="61672" spans="1:8" x14ac:dyDescent="0.35">
      <c r="A61672" s="1">
        <v>44896</v>
      </c>
      <c r="B61672">
        <v>187357066</v>
      </c>
      <c r="C61672">
        <v>1</v>
      </c>
      <c r="D61672">
        <v>30658.784</v>
      </c>
      <c r="E61672" s="7" t="s">
        <v>3051</v>
      </c>
      <c r="F61672" t="s">
        <v>3047</v>
      </c>
      <c r="G61672">
        <f>IF(Entradas_y_Salidas_1[[#This Row],[Tipo]]="Salidas",Entradas_y_Salidas_1[[#This Row],[IMPORTE]],0)</f>
        <v>30658.784</v>
      </c>
      <c r="H61672">
        <f>IF(Entradas_y_Salidas_1[[#This Row],[Tipo]]="Entradas",Entradas_y_Salidas_1[[#This Row],[IMPORTE]],0)</f>
        <v>0</v>
      </c>
    </row>
    <row r="61673" spans="1:8" x14ac:dyDescent="0.35">
      <c r="A61673" s="1">
        <v>44713</v>
      </c>
      <c r="B61673">
        <v>187357066</v>
      </c>
      <c r="C61673">
        <v>1</v>
      </c>
      <c r="D61673">
        <v>33843</v>
      </c>
      <c r="E61673" s="7" t="s">
        <v>3048</v>
      </c>
      <c r="F61673" t="s">
        <v>3047</v>
      </c>
      <c r="G61673">
        <f>IF(Entradas_y_Salidas_1[[#This Row],[Tipo]]="Salidas",Entradas_y_Salidas_1[[#This Row],[IMPORTE]],0)</f>
        <v>33843</v>
      </c>
      <c r="H61673">
        <f>IF(Entradas_y_Salidas_1[[#This Row],[Tipo]]="Entradas",Entradas_y_Salidas_1[[#This Row],[IMPORTE]],0)</f>
        <v>0</v>
      </c>
    </row>
    <row r="61674" spans="1:8" x14ac:dyDescent="0.35">
      <c r="A61674" s="1">
        <v>44805</v>
      </c>
      <c r="B61674">
        <v>187357066</v>
      </c>
      <c r="C61674">
        <v>2</v>
      </c>
      <c r="D61674">
        <v>34631.99</v>
      </c>
      <c r="E61674" s="7" t="s">
        <v>3048</v>
      </c>
      <c r="F61674" t="s">
        <v>3047</v>
      </c>
      <c r="G61674">
        <f>IF(Entradas_y_Salidas_1[[#This Row],[Tipo]]="Salidas",Entradas_y_Salidas_1[[#This Row],[IMPORTE]],0)</f>
        <v>34631.99</v>
      </c>
      <c r="H61674">
        <f>IF(Entradas_y_Salidas_1[[#This Row],[Tipo]]="Entradas",Entradas_y_Salidas_1[[#This Row],[IMPORTE]],0)</f>
        <v>0</v>
      </c>
    </row>
    <row r="61675" spans="1:8" x14ac:dyDescent="0.35">
      <c r="A61675" s="1">
        <v>44835</v>
      </c>
      <c r="B61675">
        <v>187357066</v>
      </c>
      <c r="C61675">
        <v>2</v>
      </c>
      <c r="D61675">
        <v>35361.9</v>
      </c>
      <c r="E61675" s="7" t="s">
        <v>3048</v>
      </c>
      <c r="F61675" t="s">
        <v>3047</v>
      </c>
      <c r="G61675">
        <f>IF(Entradas_y_Salidas_1[[#This Row],[Tipo]]="Salidas",Entradas_y_Salidas_1[[#This Row],[IMPORTE]],0)</f>
        <v>35361.9</v>
      </c>
      <c r="H61675">
        <f>IF(Entradas_y_Salidas_1[[#This Row],[Tipo]]="Entradas",Entradas_y_Salidas_1[[#This Row],[IMPORTE]],0)</f>
        <v>0</v>
      </c>
    </row>
    <row r="61676" spans="1:8" x14ac:dyDescent="0.35">
      <c r="A61676" s="1">
        <v>44866</v>
      </c>
      <c r="B61676">
        <v>187357066</v>
      </c>
      <c r="C61676">
        <v>1</v>
      </c>
      <c r="D61676">
        <v>35487.9</v>
      </c>
      <c r="E61676" s="7" t="s">
        <v>3048</v>
      </c>
      <c r="F61676" t="s">
        <v>3047</v>
      </c>
      <c r="G61676">
        <f>IF(Entradas_y_Salidas_1[[#This Row],[Tipo]]="Salidas",Entradas_y_Salidas_1[[#This Row],[IMPORTE]],0)</f>
        <v>35487.9</v>
      </c>
      <c r="H61676">
        <f>IF(Entradas_y_Salidas_1[[#This Row],[Tipo]]="Entradas",Entradas_y_Salidas_1[[#This Row],[IMPORTE]],0)</f>
        <v>0</v>
      </c>
    </row>
    <row r="61677" spans="1:8" x14ac:dyDescent="0.35">
      <c r="A61677" s="1">
        <v>44774</v>
      </c>
      <c r="B61677">
        <v>187357066</v>
      </c>
      <c r="C61677">
        <v>2</v>
      </c>
      <c r="D61677">
        <v>36345</v>
      </c>
      <c r="E61677" s="7" t="s">
        <v>3048</v>
      </c>
      <c r="F61677" t="s">
        <v>3047</v>
      </c>
      <c r="G61677">
        <f>IF(Entradas_y_Salidas_1[[#This Row],[Tipo]]="Salidas",Entradas_y_Salidas_1[[#This Row],[IMPORTE]],0)</f>
        <v>36345</v>
      </c>
      <c r="H61677">
        <f>IF(Entradas_y_Salidas_1[[#This Row],[Tipo]]="Entradas",Entradas_y_Salidas_1[[#This Row],[IMPORTE]],0)</f>
        <v>0</v>
      </c>
    </row>
    <row r="61678" spans="1:8" x14ac:dyDescent="0.35">
      <c r="A61678" s="1">
        <v>44866</v>
      </c>
      <c r="B61678">
        <v>187357066</v>
      </c>
      <c r="C61678">
        <v>2</v>
      </c>
      <c r="D61678">
        <v>39328.28</v>
      </c>
      <c r="E61678" s="7" t="s">
        <v>3048</v>
      </c>
      <c r="F61678" t="s">
        <v>3047</v>
      </c>
      <c r="G61678">
        <f>IF(Entradas_y_Salidas_1[[#This Row],[Tipo]]="Salidas",Entradas_y_Salidas_1[[#This Row],[IMPORTE]],0)</f>
        <v>39328.28</v>
      </c>
      <c r="H61678">
        <f>IF(Entradas_y_Salidas_1[[#This Row],[Tipo]]="Entradas",Entradas_y_Salidas_1[[#This Row],[IMPORTE]],0)</f>
        <v>0</v>
      </c>
    </row>
    <row r="61679" spans="1:8" x14ac:dyDescent="0.35">
      <c r="A61679" s="1">
        <v>44805</v>
      </c>
      <c r="B61679">
        <v>187357066</v>
      </c>
      <c r="C61679">
        <v>1</v>
      </c>
      <c r="D61679">
        <v>40089.71</v>
      </c>
      <c r="E61679" s="7" t="s">
        <v>3048</v>
      </c>
      <c r="F61679" t="s">
        <v>3047</v>
      </c>
      <c r="G61679">
        <f>IF(Entradas_y_Salidas_1[[#This Row],[Tipo]]="Salidas",Entradas_y_Salidas_1[[#This Row],[IMPORTE]],0)</f>
        <v>40089.71</v>
      </c>
      <c r="H61679">
        <f>IF(Entradas_y_Salidas_1[[#This Row],[Tipo]]="Entradas",Entradas_y_Salidas_1[[#This Row],[IMPORTE]],0)</f>
        <v>0</v>
      </c>
    </row>
    <row r="61680" spans="1:8" x14ac:dyDescent="0.35">
      <c r="A61680" s="1">
        <v>44958</v>
      </c>
      <c r="B61680">
        <v>187357066</v>
      </c>
      <c r="C61680">
        <v>3</v>
      </c>
      <c r="D61680">
        <v>41664.06</v>
      </c>
      <c r="E61680" s="7" t="s">
        <v>3048</v>
      </c>
      <c r="F61680" t="s">
        <v>3047</v>
      </c>
      <c r="G61680">
        <f>IF(Entradas_y_Salidas_1[[#This Row],[Tipo]]="Salidas",Entradas_y_Salidas_1[[#This Row],[IMPORTE]],0)</f>
        <v>41664.06</v>
      </c>
      <c r="H61680">
        <f>IF(Entradas_y_Salidas_1[[#This Row],[Tipo]]="Entradas",Entradas_y_Salidas_1[[#This Row],[IMPORTE]],0)</f>
        <v>0</v>
      </c>
    </row>
    <row r="61681" spans="1:8" x14ac:dyDescent="0.35">
      <c r="A61681" s="1">
        <v>44621</v>
      </c>
      <c r="B61681">
        <v>187357066</v>
      </c>
      <c r="C61681">
        <v>3</v>
      </c>
      <c r="D61681">
        <v>48870.33</v>
      </c>
      <c r="E61681" s="7" t="s">
        <v>3048</v>
      </c>
      <c r="F61681" t="s">
        <v>3047</v>
      </c>
      <c r="G61681">
        <f>IF(Entradas_y_Salidas_1[[#This Row],[Tipo]]="Salidas",Entradas_y_Salidas_1[[#This Row],[IMPORTE]],0)</f>
        <v>48870.33</v>
      </c>
      <c r="H61681">
        <f>IF(Entradas_y_Salidas_1[[#This Row],[Tipo]]="Entradas",Entradas_y_Salidas_1[[#This Row],[IMPORTE]],0)</f>
        <v>0</v>
      </c>
    </row>
    <row r="61682" spans="1:8" x14ac:dyDescent="0.35">
      <c r="A61682" s="1">
        <v>44743</v>
      </c>
      <c r="B61682">
        <v>187357066</v>
      </c>
      <c r="C61682">
        <v>1</v>
      </c>
      <c r="D61682">
        <v>49682</v>
      </c>
      <c r="E61682" s="7" t="s">
        <v>3048</v>
      </c>
      <c r="F61682" t="s">
        <v>3047</v>
      </c>
      <c r="G61682">
        <f>IF(Entradas_y_Salidas_1[[#This Row],[Tipo]]="Salidas",Entradas_y_Salidas_1[[#This Row],[IMPORTE]],0)</f>
        <v>49682</v>
      </c>
      <c r="H61682">
        <f>IF(Entradas_y_Salidas_1[[#This Row],[Tipo]]="Entradas",Entradas_y_Salidas_1[[#This Row],[IMPORTE]],0)</f>
        <v>0</v>
      </c>
    </row>
    <row r="61683" spans="1:8" x14ac:dyDescent="0.35">
      <c r="A61683" s="1">
        <v>44896</v>
      </c>
      <c r="B61683">
        <v>187357066</v>
      </c>
      <c r="C61683">
        <v>5</v>
      </c>
      <c r="D61683">
        <v>56052.28</v>
      </c>
      <c r="E61683" s="7" t="s">
        <v>3048</v>
      </c>
      <c r="F61683" t="s">
        <v>3047</v>
      </c>
      <c r="G61683">
        <f>IF(Entradas_y_Salidas_1[[#This Row],[Tipo]]="Salidas",Entradas_y_Salidas_1[[#This Row],[IMPORTE]],0)</f>
        <v>56052.28</v>
      </c>
      <c r="H61683">
        <f>IF(Entradas_y_Salidas_1[[#This Row],[Tipo]]="Entradas",Entradas_y_Salidas_1[[#This Row],[IMPORTE]],0)</f>
        <v>0</v>
      </c>
    </row>
    <row r="61684" spans="1:8" x14ac:dyDescent="0.35">
      <c r="A61684" s="1">
        <v>44805</v>
      </c>
      <c r="B61684">
        <v>187357066</v>
      </c>
      <c r="C61684">
        <v>1</v>
      </c>
      <c r="D61684">
        <v>66961.67</v>
      </c>
      <c r="E61684" s="7" t="s">
        <v>3050</v>
      </c>
      <c r="F61684" t="s">
        <v>3047</v>
      </c>
      <c r="G61684">
        <f>IF(Entradas_y_Salidas_1[[#This Row],[Tipo]]="Salidas",Entradas_y_Salidas_1[[#This Row],[IMPORTE]],0)</f>
        <v>66961.67</v>
      </c>
      <c r="H61684">
        <f>IF(Entradas_y_Salidas_1[[#This Row],[Tipo]]="Entradas",Entradas_y_Salidas_1[[#This Row],[IMPORTE]],0)</f>
        <v>0</v>
      </c>
    </row>
    <row r="61685" spans="1:8" x14ac:dyDescent="0.35">
      <c r="A61685" s="1">
        <v>44621</v>
      </c>
      <c r="B61685">
        <v>187357066</v>
      </c>
      <c r="C61685">
        <v>2</v>
      </c>
      <c r="D61685">
        <v>70904.55</v>
      </c>
      <c r="E61685" s="7" t="s">
        <v>3048</v>
      </c>
      <c r="F61685" t="s">
        <v>3047</v>
      </c>
      <c r="G61685">
        <f>IF(Entradas_y_Salidas_1[[#This Row],[Tipo]]="Salidas",Entradas_y_Salidas_1[[#This Row],[IMPORTE]],0)</f>
        <v>70904.55</v>
      </c>
      <c r="H61685">
        <f>IF(Entradas_y_Salidas_1[[#This Row],[Tipo]]="Entradas",Entradas_y_Salidas_1[[#This Row],[IMPORTE]],0)</f>
        <v>0</v>
      </c>
    </row>
    <row r="61686" spans="1:8" x14ac:dyDescent="0.35">
      <c r="A61686" s="1">
        <v>44652</v>
      </c>
      <c r="B61686">
        <v>187357066</v>
      </c>
      <c r="C61686">
        <v>2</v>
      </c>
      <c r="D61686">
        <v>72696.52</v>
      </c>
      <c r="E61686" s="7" t="s">
        <v>3048</v>
      </c>
      <c r="F61686" t="s">
        <v>3047</v>
      </c>
      <c r="G61686">
        <f>IF(Entradas_y_Salidas_1[[#This Row],[Tipo]]="Salidas",Entradas_y_Salidas_1[[#This Row],[IMPORTE]],0)</f>
        <v>72696.52</v>
      </c>
      <c r="H61686">
        <f>IF(Entradas_y_Salidas_1[[#This Row],[Tipo]]="Entradas",Entradas_y_Salidas_1[[#This Row],[IMPORTE]],0)</f>
        <v>0</v>
      </c>
    </row>
    <row r="61687" spans="1:8" x14ac:dyDescent="0.35">
      <c r="A61687" s="1">
        <v>44682</v>
      </c>
      <c r="B61687">
        <v>187357066</v>
      </c>
      <c r="C61687">
        <v>2</v>
      </c>
      <c r="D61687">
        <v>73443.179999999993</v>
      </c>
      <c r="E61687" s="7" t="s">
        <v>3048</v>
      </c>
      <c r="F61687" t="s">
        <v>3047</v>
      </c>
      <c r="G61687">
        <f>IF(Entradas_y_Salidas_1[[#This Row],[Tipo]]="Salidas",Entradas_y_Salidas_1[[#This Row],[IMPORTE]],0)</f>
        <v>73443.179999999993</v>
      </c>
      <c r="H61687">
        <f>IF(Entradas_y_Salidas_1[[#This Row],[Tipo]]="Entradas",Entradas_y_Salidas_1[[#This Row],[IMPORTE]],0)</f>
        <v>0</v>
      </c>
    </row>
    <row r="61688" spans="1:8" x14ac:dyDescent="0.35">
      <c r="A61688" s="1">
        <v>44713</v>
      </c>
      <c r="B61688">
        <v>187357066</v>
      </c>
      <c r="C61688">
        <v>2</v>
      </c>
      <c r="D61688">
        <v>78609.259999999995</v>
      </c>
      <c r="E61688" s="7" t="s">
        <v>3048</v>
      </c>
      <c r="F61688" t="s">
        <v>3047</v>
      </c>
      <c r="G61688">
        <f>IF(Entradas_y_Salidas_1[[#This Row],[Tipo]]="Salidas",Entradas_y_Salidas_1[[#This Row],[IMPORTE]],0)</f>
        <v>78609.259999999995</v>
      </c>
      <c r="H61688">
        <f>IF(Entradas_y_Salidas_1[[#This Row],[Tipo]]="Entradas",Entradas_y_Salidas_1[[#This Row],[IMPORTE]],0)</f>
        <v>0</v>
      </c>
    </row>
    <row r="61689" spans="1:8" x14ac:dyDescent="0.35">
      <c r="A61689" s="1">
        <v>44774</v>
      </c>
      <c r="B61689">
        <v>187357066</v>
      </c>
      <c r="C61689">
        <v>2</v>
      </c>
      <c r="D61689">
        <v>81651.64</v>
      </c>
      <c r="E61689" s="7" t="s">
        <v>3048</v>
      </c>
      <c r="F61689" t="s">
        <v>3047</v>
      </c>
      <c r="G61689">
        <f>IF(Entradas_y_Salidas_1[[#This Row],[Tipo]]="Salidas",Entradas_y_Salidas_1[[#This Row],[IMPORTE]],0)</f>
        <v>81651.64</v>
      </c>
      <c r="H61689">
        <f>IF(Entradas_y_Salidas_1[[#This Row],[Tipo]]="Entradas",Entradas_y_Salidas_1[[#This Row],[IMPORTE]],0)</f>
        <v>0</v>
      </c>
    </row>
    <row r="61690" spans="1:8" x14ac:dyDescent="0.35">
      <c r="A61690" s="1">
        <v>44927</v>
      </c>
      <c r="B61690">
        <v>187357066</v>
      </c>
      <c r="C61690">
        <v>2</v>
      </c>
      <c r="D61690">
        <v>81737.850000000006</v>
      </c>
      <c r="E61690" s="7" t="s">
        <v>3048</v>
      </c>
      <c r="F61690" t="s">
        <v>3047</v>
      </c>
      <c r="G61690">
        <f>IF(Entradas_y_Salidas_1[[#This Row],[Tipo]]="Salidas",Entradas_y_Salidas_1[[#This Row],[IMPORTE]],0)</f>
        <v>81737.850000000006</v>
      </c>
      <c r="H61690">
        <f>IF(Entradas_y_Salidas_1[[#This Row],[Tipo]]="Entradas",Entradas_y_Salidas_1[[#This Row],[IMPORTE]],0)</f>
        <v>0</v>
      </c>
    </row>
    <row r="61691" spans="1:8" x14ac:dyDescent="0.35">
      <c r="A61691" s="1">
        <v>44927</v>
      </c>
      <c r="B61691">
        <v>187357066</v>
      </c>
      <c r="C61691">
        <v>3</v>
      </c>
      <c r="D61691">
        <v>84576.060000000012</v>
      </c>
      <c r="E61691" s="7" t="s">
        <v>3048</v>
      </c>
      <c r="F61691" t="s">
        <v>3047</v>
      </c>
      <c r="G61691">
        <f>IF(Entradas_y_Salidas_1[[#This Row],[Tipo]]="Salidas",Entradas_y_Salidas_1[[#This Row],[IMPORTE]],0)</f>
        <v>84576.060000000012</v>
      </c>
      <c r="H61691">
        <f>IF(Entradas_y_Salidas_1[[#This Row],[Tipo]]="Entradas",Entradas_y_Salidas_1[[#This Row],[IMPORTE]],0)</f>
        <v>0</v>
      </c>
    </row>
    <row r="61692" spans="1:8" x14ac:dyDescent="0.35">
      <c r="A61692" s="1">
        <v>44652</v>
      </c>
      <c r="B61692">
        <v>187357066</v>
      </c>
      <c r="C61692">
        <v>1</v>
      </c>
      <c r="D61692">
        <v>85891.24</v>
      </c>
      <c r="E61692" s="7" t="s">
        <v>3048</v>
      </c>
      <c r="F61692" t="s">
        <v>3047</v>
      </c>
      <c r="G61692">
        <f>IF(Entradas_y_Salidas_1[[#This Row],[Tipo]]="Salidas",Entradas_y_Salidas_1[[#This Row],[IMPORTE]],0)</f>
        <v>85891.24</v>
      </c>
      <c r="H61692">
        <f>IF(Entradas_y_Salidas_1[[#This Row],[Tipo]]="Entradas",Entradas_y_Salidas_1[[#This Row],[IMPORTE]],0)</f>
        <v>0</v>
      </c>
    </row>
    <row r="61693" spans="1:8" x14ac:dyDescent="0.35">
      <c r="A61693" s="1">
        <v>44866</v>
      </c>
      <c r="B61693">
        <v>187357066</v>
      </c>
      <c r="C61693">
        <v>13</v>
      </c>
      <c r="D61693">
        <v>87091.48</v>
      </c>
      <c r="E61693" s="7" t="s">
        <v>3048</v>
      </c>
      <c r="F61693" t="s">
        <v>3047</v>
      </c>
      <c r="G61693">
        <f>IF(Entradas_y_Salidas_1[[#This Row],[Tipo]]="Salidas",Entradas_y_Salidas_1[[#This Row],[IMPORTE]],0)</f>
        <v>87091.48</v>
      </c>
      <c r="H61693">
        <f>IF(Entradas_y_Salidas_1[[#This Row],[Tipo]]="Entradas",Entradas_y_Salidas_1[[#This Row],[IMPORTE]],0)</f>
        <v>0</v>
      </c>
    </row>
    <row r="61694" spans="1:8" x14ac:dyDescent="0.35">
      <c r="A61694" s="1">
        <v>44713</v>
      </c>
      <c r="B61694">
        <v>187357066</v>
      </c>
      <c r="C61694">
        <v>17</v>
      </c>
      <c r="D61694">
        <v>88252.96</v>
      </c>
      <c r="E61694" s="7" t="s">
        <v>3048</v>
      </c>
      <c r="F61694" t="s">
        <v>3047</v>
      </c>
      <c r="G61694">
        <f>IF(Entradas_y_Salidas_1[[#This Row],[Tipo]]="Salidas",Entradas_y_Salidas_1[[#This Row],[IMPORTE]],0)</f>
        <v>88252.96</v>
      </c>
      <c r="H61694">
        <f>IF(Entradas_y_Salidas_1[[#This Row],[Tipo]]="Entradas",Entradas_y_Salidas_1[[#This Row],[IMPORTE]],0)</f>
        <v>0</v>
      </c>
    </row>
    <row r="61695" spans="1:8" x14ac:dyDescent="0.35">
      <c r="A61695" s="1">
        <v>44713</v>
      </c>
      <c r="B61695">
        <v>187357066</v>
      </c>
      <c r="C61695">
        <v>1</v>
      </c>
      <c r="D61695">
        <v>90772.66</v>
      </c>
      <c r="E61695" s="7" t="s">
        <v>3048</v>
      </c>
      <c r="F61695" t="s">
        <v>3047</v>
      </c>
      <c r="G61695">
        <f>IF(Entradas_y_Salidas_1[[#This Row],[Tipo]]="Salidas",Entradas_y_Salidas_1[[#This Row],[IMPORTE]],0)</f>
        <v>90772.66</v>
      </c>
      <c r="H61695">
        <f>IF(Entradas_y_Salidas_1[[#This Row],[Tipo]]="Entradas",Entradas_y_Salidas_1[[#This Row],[IMPORTE]],0)</f>
        <v>0</v>
      </c>
    </row>
    <row r="61696" spans="1:8" x14ac:dyDescent="0.35">
      <c r="A61696" s="1">
        <v>44896</v>
      </c>
      <c r="B61696">
        <v>187357066</v>
      </c>
      <c r="C61696">
        <v>1</v>
      </c>
      <c r="D61696">
        <v>91582.57</v>
      </c>
      <c r="E61696" s="7" t="s">
        <v>3048</v>
      </c>
      <c r="F61696" t="s">
        <v>3047</v>
      </c>
      <c r="G61696">
        <f>IF(Entradas_y_Salidas_1[[#This Row],[Tipo]]="Salidas",Entradas_y_Salidas_1[[#This Row],[IMPORTE]],0)</f>
        <v>91582.57</v>
      </c>
      <c r="H61696">
        <f>IF(Entradas_y_Salidas_1[[#This Row],[Tipo]]="Entradas",Entradas_y_Salidas_1[[#This Row],[IMPORTE]],0)</f>
        <v>0</v>
      </c>
    </row>
    <row r="61697" spans="1:8" x14ac:dyDescent="0.35">
      <c r="A61697" s="1">
        <v>44835</v>
      </c>
      <c r="B61697">
        <v>187357066</v>
      </c>
      <c r="C61697">
        <v>19</v>
      </c>
      <c r="D61697">
        <v>93508.160000000003</v>
      </c>
      <c r="E61697" s="7" t="s">
        <v>3048</v>
      </c>
      <c r="F61697" t="s">
        <v>3047</v>
      </c>
      <c r="G61697">
        <f>IF(Entradas_y_Salidas_1[[#This Row],[Tipo]]="Salidas",Entradas_y_Salidas_1[[#This Row],[IMPORTE]],0)</f>
        <v>93508.160000000003</v>
      </c>
      <c r="H61697">
        <f>IF(Entradas_y_Salidas_1[[#This Row],[Tipo]]="Entradas",Entradas_y_Salidas_1[[#This Row],[IMPORTE]],0)</f>
        <v>0</v>
      </c>
    </row>
    <row r="61698" spans="1:8" x14ac:dyDescent="0.35">
      <c r="A61698" s="1">
        <v>44835</v>
      </c>
      <c r="B61698">
        <v>187357066</v>
      </c>
      <c r="C61698">
        <v>1</v>
      </c>
      <c r="D61698">
        <v>94924.03</v>
      </c>
      <c r="E61698" s="7" t="s">
        <v>3048</v>
      </c>
      <c r="F61698" t="s">
        <v>3047</v>
      </c>
      <c r="G61698">
        <f>IF(Entradas_y_Salidas_1[[#This Row],[Tipo]]="Salidas",Entradas_y_Salidas_1[[#This Row],[IMPORTE]],0)</f>
        <v>94924.03</v>
      </c>
      <c r="H61698">
        <f>IF(Entradas_y_Salidas_1[[#This Row],[Tipo]]="Entradas",Entradas_y_Salidas_1[[#This Row],[IMPORTE]],0)</f>
        <v>0</v>
      </c>
    </row>
    <row r="61699" spans="1:8" x14ac:dyDescent="0.35">
      <c r="A61699" s="1">
        <v>44682</v>
      </c>
      <c r="B61699">
        <v>187357066</v>
      </c>
      <c r="C61699">
        <v>15</v>
      </c>
      <c r="D61699">
        <v>96667.25</v>
      </c>
      <c r="E61699" s="7" t="s">
        <v>3048</v>
      </c>
      <c r="F61699" t="s">
        <v>3047</v>
      </c>
      <c r="G61699">
        <f>IF(Entradas_y_Salidas_1[[#This Row],[Tipo]]="Salidas",Entradas_y_Salidas_1[[#This Row],[IMPORTE]],0)</f>
        <v>96667.25</v>
      </c>
      <c r="H61699">
        <f>IF(Entradas_y_Salidas_1[[#This Row],[Tipo]]="Entradas",Entradas_y_Salidas_1[[#This Row],[IMPORTE]],0)</f>
        <v>0</v>
      </c>
    </row>
    <row r="61700" spans="1:8" x14ac:dyDescent="0.35">
      <c r="A61700" s="1">
        <v>44682</v>
      </c>
      <c r="B61700">
        <v>187357066</v>
      </c>
      <c r="C61700">
        <v>14</v>
      </c>
      <c r="D61700">
        <v>104241.96</v>
      </c>
      <c r="E61700" s="7" t="s">
        <v>3049</v>
      </c>
      <c r="F61700" t="s">
        <v>3047</v>
      </c>
      <c r="G61700">
        <f>IF(Entradas_y_Salidas_1[[#This Row],[Tipo]]="Salidas",Entradas_y_Salidas_1[[#This Row],[IMPORTE]],0)</f>
        <v>104241.96</v>
      </c>
      <c r="H61700">
        <f>IF(Entradas_y_Salidas_1[[#This Row],[Tipo]]="Entradas",Entradas_y_Salidas_1[[#This Row],[IMPORTE]],0)</f>
        <v>0</v>
      </c>
    </row>
    <row r="61701" spans="1:8" x14ac:dyDescent="0.35">
      <c r="A61701" s="1">
        <v>44805</v>
      </c>
      <c r="B61701">
        <v>187357066</v>
      </c>
      <c r="C61701">
        <v>17</v>
      </c>
      <c r="D61701">
        <v>105624.21</v>
      </c>
      <c r="E61701" s="7" t="s">
        <v>3048</v>
      </c>
      <c r="F61701" t="s">
        <v>3047</v>
      </c>
      <c r="G61701">
        <f>IF(Entradas_y_Salidas_1[[#This Row],[Tipo]]="Salidas",Entradas_y_Salidas_1[[#This Row],[IMPORTE]],0)</f>
        <v>105624.21</v>
      </c>
      <c r="H61701">
        <f>IF(Entradas_y_Salidas_1[[#This Row],[Tipo]]="Entradas",Entradas_y_Salidas_1[[#This Row],[IMPORTE]],0)</f>
        <v>0</v>
      </c>
    </row>
    <row r="61702" spans="1:8" x14ac:dyDescent="0.35">
      <c r="A61702" s="1">
        <v>44774</v>
      </c>
      <c r="B61702">
        <v>187357066</v>
      </c>
      <c r="C61702">
        <v>1</v>
      </c>
      <c r="D61702">
        <v>106131.12</v>
      </c>
      <c r="E61702" s="7" t="s">
        <v>3048</v>
      </c>
      <c r="F61702" t="s">
        <v>3047</v>
      </c>
      <c r="G61702">
        <f>IF(Entradas_y_Salidas_1[[#This Row],[Tipo]]="Salidas",Entradas_y_Salidas_1[[#This Row],[IMPORTE]],0)</f>
        <v>106131.12</v>
      </c>
      <c r="H61702">
        <f>IF(Entradas_y_Salidas_1[[#This Row],[Tipo]]="Entradas",Entradas_y_Salidas_1[[#This Row],[IMPORTE]],0)</f>
        <v>0</v>
      </c>
    </row>
    <row r="61703" spans="1:8" x14ac:dyDescent="0.35">
      <c r="A61703" s="1">
        <v>44713</v>
      </c>
      <c r="B61703">
        <v>187357066</v>
      </c>
      <c r="C61703">
        <v>3</v>
      </c>
      <c r="D61703">
        <v>107940.38</v>
      </c>
      <c r="E61703" s="7" t="s">
        <v>3050</v>
      </c>
      <c r="F61703" t="s">
        <v>3047</v>
      </c>
      <c r="G61703">
        <f>IF(Entradas_y_Salidas_1[[#This Row],[Tipo]]="Salidas",Entradas_y_Salidas_1[[#This Row],[IMPORTE]],0)</f>
        <v>107940.38</v>
      </c>
      <c r="H61703">
        <f>IF(Entradas_y_Salidas_1[[#This Row],[Tipo]]="Entradas",Entradas_y_Salidas_1[[#This Row],[IMPORTE]],0)</f>
        <v>0</v>
      </c>
    </row>
    <row r="61704" spans="1:8" x14ac:dyDescent="0.35">
      <c r="A61704" s="1">
        <v>44958</v>
      </c>
      <c r="B61704">
        <v>187357066</v>
      </c>
      <c r="C61704">
        <v>1</v>
      </c>
      <c r="D61704">
        <v>109978.59</v>
      </c>
      <c r="E61704" s="7" t="s">
        <v>3048</v>
      </c>
      <c r="F61704" t="s">
        <v>3047</v>
      </c>
      <c r="G61704">
        <f>IF(Entradas_y_Salidas_1[[#This Row],[Tipo]]="Salidas",Entradas_y_Salidas_1[[#This Row],[IMPORTE]],0)</f>
        <v>109978.59</v>
      </c>
      <c r="H61704">
        <f>IF(Entradas_y_Salidas_1[[#This Row],[Tipo]]="Entradas",Entradas_y_Salidas_1[[#This Row],[IMPORTE]],0)</f>
        <v>0</v>
      </c>
    </row>
    <row r="61705" spans="1:8" x14ac:dyDescent="0.35">
      <c r="A61705" s="1">
        <v>44621</v>
      </c>
      <c r="B61705">
        <v>187357066</v>
      </c>
      <c r="C61705">
        <v>20</v>
      </c>
      <c r="D61705">
        <v>112545.1</v>
      </c>
      <c r="E61705" s="7" t="s">
        <v>3048</v>
      </c>
      <c r="F61705" t="s">
        <v>3047</v>
      </c>
      <c r="G61705">
        <f>IF(Entradas_y_Salidas_1[[#This Row],[Tipo]]="Salidas",Entradas_y_Salidas_1[[#This Row],[IMPORTE]],0)</f>
        <v>112545.1</v>
      </c>
      <c r="H61705">
        <f>IF(Entradas_y_Salidas_1[[#This Row],[Tipo]]="Entradas",Entradas_y_Salidas_1[[#This Row],[IMPORTE]],0)</f>
        <v>0</v>
      </c>
    </row>
    <row r="61706" spans="1:8" x14ac:dyDescent="0.35">
      <c r="A61706" s="1">
        <v>44866</v>
      </c>
      <c r="B61706">
        <v>187357066</v>
      </c>
      <c r="C61706">
        <v>1</v>
      </c>
      <c r="D61706">
        <v>114714.925</v>
      </c>
      <c r="E61706" s="7" t="s">
        <v>3051</v>
      </c>
      <c r="F61706" t="s">
        <v>3047</v>
      </c>
      <c r="G61706">
        <f>IF(Entradas_y_Salidas_1[[#This Row],[Tipo]]="Salidas",Entradas_y_Salidas_1[[#This Row],[IMPORTE]],0)</f>
        <v>114714.925</v>
      </c>
      <c r="H61706">
        <f>IF(Entradas_y_Salidas_1[[#This Row],[Tipo]]="Entradas",Entradas_y_Salidas_1[[#This Row],[IMPORTE]],0)</f>
        <v>0</v>
      </c>
    </row>
    <row r="61707" spans="1:8" x14ac:dyDescent="0.35">
      <c r="A61707" s="1">
        <v>44896</v>
      </c>
      <c r="B61707">
        <v>187357066</v>
      </c>
      <c r="C61707">
        <v>3</v>
      </c>
      <c r="D61707">
        <v>115591.74</v>
      </c>
      <c r="E61707" s="7" t="s">
        <v>3048</v>
      </c>
      <c r="F61707" t="s">
        <v>3047</v>
      </c>
      <c r="G61707">
        <f>IF(Entradas_y_Salidas_1[[#This Row],[Tipo]]="Salidas",Entradas_y_Salidas_1[[#This Row],[IMPORTE]],0)</f>
        <v>115591.74</v>
      </c>
      <c r="H61707">
        <f>IF(Entradas_y_Salidas_1[[#This Row],[Tipo]]="Entradas",Entradas_y_Salidas_1[[#This Row],[IMPORTE]],0)</f>
        <v>0</v>
      </c>
    </row>
    <row r="61708" spans="1:8" x14ac:dyDescent="0.35">
      <c r="A61708" s="1">
        <v>44896</v>
      </c>
      <c r="B61708">
        <v>187357066</v>
      </c>
      <c r="C61708">
        <v>2</v>
      </c>
      <c r="D61708">
        <v>130320.84</v>
      </c>
      <c r="E61708" s="7" t="s">
        <v>3050</v>
      </c>
      <c r="F61708" t="s">
        <v>3047</v>
      </c>
      <c r="G61708">
        <f>IF(Entradas_y_Salidas_1[[#This Row],[Tipo]]="Salidas",Entradas_y_Salidas_1[[#This Row],[IMPORTE]],0)</f>
        <v>130320.84</v>
      </c>
      <c r="H61708">
        <f>IF(Entradas_y_Salidas_1[[#This Row],[Tipo]]="Entradas",Entradas_y_Salidas_1[[#This Row],[IMPORTE]],0)</f>
        <v>0</v>
      </c>
    </row>
    <row r="61709" spans="1:8" x14ac:dyDescent="0.35">
      <c r="A61709" s="1">
        <v>44896</v>
      </c>
      <c r="B61709">
        <v>187357066</v>
      </c>
      <c r="C61709">
        <v>18</v>
      </c>
      <c r="D61709">
        <v>131066.61</v>
      </c>
      <c r="E61709" s="7" t="s">
        <v>3048</v>
      </c>
      <c r="F61709" t="s">
        <v>3047</v>
      </c>
      <c r="G61709">
        <f>IF(Entradas_y_Salidas_1[[#This Row],[Tipo]]="Salidas",Entradas_y_Salidas_1[[#This Row],[IMPORTE]],0)</f>
        <v>131066.61</v>
      </c>
      <c r="H61709">
        <f>IF(Entradas_y_Salidas_1[[#This Row],[Tipo]]="Entradas",Entradas_y_Salidas_1[[#This Row],[IMPORTE]],0)</f>
        <v>0</v>
      </c>
    </row>
    <row r="61710" spans="1:8" x14ac:dyDescent="0.35">
      <c r="A61710" s="1">
        <v>44743</v>
      </c>
      <c r="B61710">
        <v>187357066</v>
      </c>
      <c r="C61710">
        <v>18</v>
      </c>
      <c r="D61710">
        <v>133334.95000000001</v>
      </c>
      <c r="E61710" s="7" t="s">
        <v>3048</v>
      </c>
      <c r="F61710" t="s">
        <v>3047</v>
      </c>
      <c r="G61710">
        <f>IF(Entradas_y_Salidas_1[[#This Row],[Tipo]]="Salidas",Entradas_y_Salidas_1[[#This Row],[IMPORTE]],0)</f>
        <v>133334.95000000001</v>
      </c>
      <c r="H61710">
        <f>IF(Entradas_y_Salidas_1[[#This Row],[Tipo]]="Entradas",Entradas_y_Salidas_1[[#This Row],[IMPORTE]],0)</f>
        <v>0</v>
      </c>
    </row>
    <row r="61711" spans="1:8" x14ac:dyDescent="0.35">
      <c r="A61711" s="1">
        <v>44743</v>
      </c>
      <c r="B61711">
        <v>187357066</v>
      </c>
      <c r="C61711">
        <v>4</v>
      </c>
      <c r="D61711">
        <v>133427.04</v>
      </c>
      <c r="E61711" s="7" t="s">
        <v>3048</v>
      </c>
      <c r="F61711" t="s">
        <v>3047</v>
      </c>
      <c r="G61711">
        <f>IF(Entradas_y_Salidas_1[[#This Row],[Tipo]]="Salidas",Entradas_y_Salidas_1[[#This Row],[IMPORTE]],0)</f>
        <v>133427.04</v>
      </c>
      <c r="H61711">
        <f>IF(Entradas_y_Salidas_1[[#This Row],[Tipo]]="Entradas",Entradas_y_Salidas_1[[#This Row],[IMPORTE]],0)</f>
        <v>0</v>
      </c>
    </row>
    <row r="61712" spans="1:8" x14ac:dyDescent="0.35">
      <c r="A61712" s="1">
        <v>44958</v>
      </c>
      <c r="B61712">
        <v>187357066</v>
      </c>
      <c r="C61712">
        <v>3</v>
      </c>
      <c r="D61712">
        <v>133594.49</v>
      </c>
      <c r="E61712" s="7" t="s">
        <v>3048</v>
      </c>
      <c r="F61712" t="s">
        <v>3047</v>
      </c>
      <c r="G61712">
        <f>IF(Entradas_y_Salidas_1[[#This Row],[Tipo]]="Salidas",Entradas_y_Salidas_1[[#This Row],[IMPORTE]],0)</f>
        <v>133594.49</v>
      </c>
      <c r="H61712">
        <f>IF(Entradas_y_Salidas_1[[#This Row],[Tipo]]="Entradas",Entradas_y_Salidas_1[[#This Row],[IMPORTE]],0)</f>
        <v>0</v>
      </c>
    </row>
    <row r="61713" spans="1:8" x14ac:dyDescent="0.35">
      <c r="A61713" s="1">
        <v>44774</v>
      </c>
      <c r="B61713">
        <v>187357066</v>
      </c>
      <c r="C61713">
        <v>26</v>
      </c>
      <c r="D61713">
        <v>133810.23000000001</v>
      </c>
      <c r="E61713" s="7" t="s">
        <v>3048</v>
      </c>
      <c r="F61713" t="s">
        <v>3047</v>
      </c>
      <c r="G61713">
        <f>IF(Entradas_y_Salidas_1[[#This Row],[Tipo]]="Salidas",Entradas_y_Salidas_1[[#This Row],[IMPORTE]],0)</f>
        <v>133810.23000000001</v>
      </c>
      <c r="H61713">
        <f>IF(Entradas_y_Salidas_1[[#This Row],[Tipo]]="Entradas",Entradas_y_Salidas_1[[#This Row],[IMPORTE]],0)</f>
        <v>0</v>
      </c>
    </row>
    <row r="61714" spans="1:8" x14ac:dyDescent="0.35">
      <c r="A61714" s="1">
        <v>44958</v>
      </c>
      <c r="B61714">
        <v>187357066</v>
      </c>
      <c r="C61714">
        <v>2</v>
      </c>
      <c r="D61714">
        <v>135692.57</v>
      </c>
      <c r="E61714" s="7" t="s">
        <v>3050</v>
      </c>
      <c r="F61714" t="s">
        <v>3047</v>
      </c>
      <c r="G61714">
        <f>IF(Entradas_y_Salidas_1[[#This Row],[Tipo]]="Salidas",Entradas_y_Salidas_1[[#This Row],[IMPORTE]],0)</f>
        <v>135692.57</v>
      </c>
      <c r="H61714">
        <f>IF(Entradas_y_Salidas_1[[#This Row],[Tipo]]="Entradas",Entradas_y_Salidas_1[[#This Row],[IMPORTE]],0)</f>
        <v>0</v>
      </c>
    </row>
    <row r="61715" spans="1:8" x14ac:dyDescent="0.35">
      <c r="A61715" s="1">
        <v>44927</v>
      </c>
      <c r="B61715">
        <v>187357066</v>
      </c>
      <c r="C61715">
        <v>2</v>
      </c>
      <c r="D61715">
        <v>142667.37</v>
      </c>
      <c r="E61715" s="7" t="s">
        <v>3050</v>
      </c>
      <c r="F61715" t="s">
        <v>3047</v>
      </c>
      <c r="G61715">
        <f>IF(Entradas_y_Salidas_1[[#This Row],[Tipo]]="Salidas",Entradas_y_Salidas_1[[#This Row],[IMPORTE]],0)</f>
        <v>142667.37</v>
      </c>
      <c r="H61715">
        <f>IF(Entradas_y_Salidas_1[[#This Row],[Tipo]]="Entradas",Entradas_y_Salidas_1[[#This Row],[IMPORTE]],0)</f>
        <v>0</v>
      </c>
    </row>
    <row r="61716" spans="1:8" x14ac:dyDescent="0.35">
      <c r="A61716" s="1">
        <v>44835</v>
      </c>
      <c r="B61716">
        <v>187357066</v>
      </c>
      <c r="C61716">
        <v>4</v>
      </c>
      <c r="D61716">
        <v>143784.48000000001</v>
      </c>
      <c r="E61716" s="7" t="s">
        <v>3048</v>
      </c>
      <c r="F61716" t="s">
        <v>3047</v>
      </c>
      <c r="G61716">
        <f>IF(Entradas_y_Salidas_1[[#This Row],[Tipo]]="Salidas",Entradas_y_Salidas_1[[#This Row],[IMPORTE]],0)</f>
        <v>143784.48000000001</v>
      </c>
      <c r="H61716">
        <f>IF(Entradas_y_Salidas_1[[#This Row],[Tipo]]="Entradas",Entradas_y_Salidas_1[[#This Row],[IMPORTE]],0)</f>
        <v>0</v>
      </c>
    </row>
    <row r="61717" spans="1:8" x14ac:dyDescent="0.35">
      <c r="A61717" s="1">
        <v>44652</v>
      </c>
      <c r="B61717">
        <v>187357066</v>
      </c>
      <c r="C61717">
        <v>16</v>
      </c>
      <c r="D61717">
        <v>149475.46</v>
      </c>
      <c r="E61717" s="7" t="s">
        <v>3048</v>
      </c>
      <c r="F61717" t="s">
        <v>3047</v>
      </c>
      <c r="G61717">
        <f>IF(Entradas_y_Salidas_1[[#This Row],[Tipo]]="Salidas",Entradas_y_Salidas_1[[#This Row],[IMPORTE]],0)</f>
        <v>149475.46</v>
      </c>
      <c r="H61717">
        <f>IF(Entradas_y_Salidas_1[[#This Row],[Tipo]]="Entradas",Entradas_y_Salidas_1[[#This Row],[IMPORTE]],0)</f>
        <v>0</v>
      </c>
    </row>
    <row r="61718" spans="1:8" x14ac:dyDescent="0.35">
      <c r="A61718" s="1">
        <v>44743</v>
      </c>
      <c r="B61718">
        <v>187357066</v>
      </c>
      <c r="C61718">
        <v>16</v>
      </c>
      <c r="D61718">
        <v>154015.54</v>
      </c>
      <c r="E61718" s="7" t="s">
        <v>3049</v>
      </c>
      <c r="F61718" t="s">
        <v>3047</v>
      </c>
      <c r="G61718">
        <f>IF(Entradas_y_Salidas_1[[#This Row],[Tipo]]="Salidas",Entradas_y_Salidas_1[[#This Row],[IMPORTE]],0)</f>
        <v>154015.54</v>
      </c>
      <c r="H61718">
        <f>IF(Entradas_y_Salidas_1[[#This Row],[Tipo]]="Entradas",Entradas_y_Salidas_1[[#This Row],[IMPORTE]],0)</f>
        <v>0</v>
      </c>
    </row>
    <row r="61719" spans="1:8" x14ac:dyDescent="0.35">
      <c r="A61719" s="1">
        <v>44652</v>
      </c>
      <c r="B61719">
        <v>187357066</v>
      </c>
      <c r="C61719">
        <v>16</v>
      </c>
      <c r="D61719">
        <v>169149.28</v>
      </c>
      <c r="E61719" s="7" t="s">
        <v>3049</v>
      </c>
      <c r="F61719" t="s">
        <v>3047</v>
      </c>
      <c r="G61719">
        <f>IF(Entradas_y_Salidas_1[[#This Row],[Tipo]]="Salidas",Entradas_y_Salidas_1[[#This Row],[IMPORTE]],0)</f>
        <v>169149.28</v>
      </c>
      <c r="H61719">
        <f>IF(Entradas_y_Salidas_1[[#This Row],[Tipo]]="Entradas",Entradas_y_Salidas_1[[#This Row],[IMPORTE]],0)</f>
        <v>0</v>
      </c>
    </row>
    <row r="61720" spans="1:8" x14ac:dyDescent="0.35">
      <c r="A61720" s="1">
        <v>44958</v>
      </c>
      <c r="B61720">
        <v>187357066</v>
      </c>
      <c r="C61720">
        <v>20</v>
      </c>
      <c r="D61720">
        <v>172335.76</v>
      </c>
      <c r="E61720" s="7" t="s">
        <v>3048</v>
      </c>
      <c r="F61720" t="s">
        <v>3047</v>
      </c>
      <c r="G61720">
        <f>IF(Entradas_y_Salidas_1[[#This Row],[Tipo]]="Salidas",Entradas_y_Salidas_1[[#This Row],[IMPORTE]],0)</f>
        <v>172335.76</v>
      </c>
      <c r="H61720">
        <f>IF(Entradas_y_Salidas_1[[#This Row],[Tipo]]="Entradas",Entradas_y_Salidas_1[[#This Row],[IMPORTE]],0)</f>
        <v>0</v>
      </c>
    </row>
    <row r="61721" spans="1:8" x14ac:dyDescent="0.35">
      <c r="A61721" s="1">
        <v>44621</v>
      </c>
      <c r="B61721">
        <v>187357066</v>
      </c>
      <c r="C61721">
        <v>18</v>
      </c>
      <c r="D61721">
        <v>180418.55</v>
      </c>
      <c r="E61721" s="7" t="s">
        <v>3049</v>
      </c>
      <c r="F61721" t="s">
        <v>3047</v>
      </c>
      <c r="G61721">
        <f>IF(Entradas_y_Salidas_1[[#This Row],[Tipo]]="Salidas",Entradas_y_Salidas_1[[#This Row],[IMPORTE]],0)</f>
        <v>180418.55</v>
      </c>
      <c r="H61721">
        <f>IF(Entradas_y_Salidas_1[[#This Row],[Tipo]]="Entradas",Entradas_y_Salidas_1[[#This Row],[IMPORTE]],0)</f>
        <v>0</v>
      </c>
    </row>
    <row r="61722" spans="1:8" x14ac:dyDescent="0.35">
      <c r="A61722" s="1">
        <v>44927</v>
      </c>
      <c r="B61722">
        <v>187357066</v>
      </c>
      <c r="C61722">
        <v>28</v>
      </c>
      <c r="D61722">
        <v>201345.21</v>
      </c>
      <c r="E61722" s="7" t="s">
        <v>3048</v>
      </c>
      <c r="F61722" t="s">
        <v>3047</v>
      </c>
      <c r="G61722">
        <f>IF(Entradas_y_Salidas_1[[#This Row],[Tipo]]="Salidas",Entradas_y_Salidas_1[[#This Row],[IMPORTE]],0)</f>
        <v>201345.21</v>
      </c>
      <c r="H61722">
        <f>IF(Entradas_y_Salidas_1[[#This Row],[Tipo]]="Entradas",Entradas_y_Salidas_1[[#This Row],[IMPORTE]],0)</f>
        <v>0</v>
      </c>
    </row>
    <row r="61723" spans="1:8" x14ac:dyDescent="0.35">
      <c r="A61723" s="1">
        <v>44682</v>
      </c>
      <c r="B61723">
        <v>187357066</v>
      </c>
      <c r="C61723">
        <v>3</v>
      </c>
      <c r="D61723">
        <v>205510.29</v>
      </c>
      <c r="E61723" s="7" t="s">
        <v>3050</v>
      </c>
      <c r="F61723" t="s">
        <v>3047</v>
      </c>
      <c r="G61723">
        <f>IF(Entradas_y_Salidas_1[[#This Row],[Tipo]]="Salidas",Entradas_y_Salidas_1[[#This Row],[IMPORTE]],0)</f>
        <v>205510.29</v>
      </c>
      <c r="H61723">
        <f>IF(Entradas_y_Salidas_1[[#This Row],[Tipo]]="Entradas",Entradas_y_Salidas_1[[#This Row],[IMPORTE]],0)</f>
        <v>0</v>
      </c>
    </row>
    <row r="61724" spans="1:8" x14ac:dyDescent="0.35">
      <c r="A61724" s="1">
        <v>44805</v>
      </c>
      <c r="B61724">
        <v>187357066</v>
      </c>
      <c r="C61724">
        <v>1</v>
      </c>
      <c r="D61724">
        <v>210000</v>
      </c>
      <c r="E61724" s="7" t="s">
        <v>3051</v>
      </c>
      <c r="F61724" t="s">
        <v>3047</v>
      </c>
      <c r="G61724">
        <f>IF(Entradas_y_Salidas_1[[#This Row],[Tipo]]="Salidas",Entradas_y_Salidas_1[[#This Row],[IMPORTE]],0)</f>
        <v>210000</v>
      </c>
      <c r="H61724">
        <f>IF(Entradas_y_Salidas_1[[#This Row],[Tipo]]="Entradas",Entradas_y_Salidas_1[[#This Row],[IMPORTE]],0)</f>
        <v>0</v>
      </c>
    </row>
    <row r="61725" spans="1:8" x14ac:dyDescent="0.35">
      <c r="A61725" s="1">
        <v>44774</v>
      </c>
      <c r="B61725">
        <v>187357066</v>
      </c>
      <c r="C61725">
        <v>1</v>
      </c>
      <c r="D61725">
        <v>214000.00000000003</v>
      </c>
      <c r="E61725" s="7" t="s">
        <v>3051</v>
      </c>
      <c r="F61725" t="s">
        <v>3047</v>
      </c>
      <c r="G61725">
        <f>IF(Entradas_y_Salidas_1[[#This Row],[Tipo]]="Salidas",Entradas_y_Salidas_1[[#This Row],[IMPORTE]],0)</f>
        <v>214000.00000000003</v>
      </c>
      <c r="H61725">
        <f>IF(Entradas_y_Salidas_1[[#This Row],[Tipo]]="Entradas",Entradas_y_Salidas_1[[#This Row],[IMPORTE]],0)</f>
        <v>0</v>
      </c>
    </row>
    <row r="61726" spans="1:8" x14ac:dyDescent="0.35">
      <c r="A61726" s="1">
        <v>44621</v>
      </c>
      <c r="B61726">
        <v>187357066</v>
      </c>
      <c r="C61726">
        <v>1</v>
      </c>
      <c r="D61726">
        <v>215000</v>
      </c>
      <c r="E61726" s="7" t="s">
        <v>3051</v>
      </c>
      <c r="F61726" t="s">
        <v>3047</v>
      </c>
      <c r="G61726">
        <f>IF(Entradas_y_Salidas_1[[#This Row],[Tipo]]="Salidas",Entradas_y_Salidas_1[[#This Row],[IMPORTE]],0)</f>
        <v>215000</v>
      </c>
      <c r="H61726">
        <f>IF(Entradas_y_Salidas_1[[#This Row],[Tipo]]="Entradas",Entradas_y_Salidas_1[[#This Row],[IMPORTE]],0)</f>
        <v>0</v>
      </c>
    </row>
    <row r="61727" spans="1:8" x14ac:dyDescent="0.35">
      <c r="A61727" s="1">
        <v>44621</v>
      </c>
      <c r="B61727">
        <v>187357066</v>
      </c>
      <c r="C61727">
        <v>3</v>
      </c>
      <c r="D61727">
        <v>215922.92</v>
      </c>
      <c r="E61727" s="7" t="s">
        <v>3050</v>
      </c>
      <c r="F61727" t="s">
        <v>3047</v>
      </c>
      <c r="G61727">
        <f>IF(Entradas_y_Salidas_1[[#This Row],[Tipo]]="Salidas",Entradas_y_Salidas_1[[#This Row],[IMPORTE]],0)</f>
        <v>215922.92</v>
      </c>
      <c r="H61727">
        <f>IF(Entradas_y_Salidas_1[[#This Row],[Tipo]]="Entradas",Entradas_y_Salidas_1[[#This Row],[IMPORTE]],0)</f>
        <v>0</v>
      </c>
    </row>
    <row r="61728" spans="1:8" x14ac:dyDescent="0.35">
      <c r="A61728" s="1">
        <v>44835</v>
      </c>
      <c r="B61728">
        <v>187357066</v>
      </c>
      <c r="C61728">
        <v>2</v>
      </c>
      <c r="D61728">
        <v>229497.78</v>
      </c>
      <c r="E61728" s="7" t="s">
        <v>3050</v>
      </c>
      <c r="F61728" t="s">
        <v>3047</v>
      </c>
      <c r="G61728">
        <f>IF(Entradas_y_Salidas_1[[#This Row],[Tipo]]="Salidas",Entradas_y_Salidas_1[[#This Row],[IMPORTE]],0)</f>
        <v>229497.78</v>
      </c>
      <c r="H61728">
        <f>IF(Entradas_y_Salidas_1[[#This Row],[Tipo]]="Entradas",Entradas_y_Salidas_1[[#This Row],[IMPORTE]],0)</f>
        <v>0</v>
      </c>
    </row>
    <row r="61729" spans="1:8" x14ac:dyDescent="0.35">
      <c r="A61729" s="1">
        <v>44835</v>
      </c>
      <c r="B61729">
        <v>187357066</v>
      </c>
      <c r="C61729">
        <v>20</v>
      </c>
      <c r="D61729">
        <v>261538.18</v>
      </c>
      <c r="E61729" s="7" t="s">
        <v>3049</v>
      </c>
      <c r="F61729" t="s">
        <v>3047</v>
      </c>
      <c r="G61729">
        <f>IF(Entradas_y_Salidas_1[[#This Row],[Tipo]]="Salidas",Entradas_y_Salidas_1[[#This Row],[IMPORTE]],0)</f>
        <v>261538.18</v>
      </c>
      <c r="H61729">
        <f>IF(Entradas_y_Salidas_1[[#This Row],[Tipo]]="Entradas",Entradas_y_Salidas_1[[#This Row],[IMPORTE]],0)</f>
        <v>0</v>
      </c>
    </row>
    <row r="61730" spans="1:8" x14ac:dyDescent="0.35">
      <c r="A61730" s="1">
        <v>44866</v>
      </c>
      <c r="B61730">
        <v>187357066</v>
      </c>
      <c r="C61730">
        <v>2</v>
      </c>
      <c r="D61730">
        <v>295889</v>
      </c>
      <c r="E61730" s="7" t="s">
        <v>3048</v>
      </c>
      <c r="F61730" t="s">
        <v>3047</v>
      </c>
      <c r="G61730">
        <f>IF(Entradas_y_Salidas_1[[#This Row],[Tipo]]="Salidas",Entradas_y_Salidas_1[[#This Row],[IMPORTE]],0)</f>
        <v>295889</v>
      </c>
      <c r="H61730">
        <f>IF(Entradas_y_Salidas_1[[#This Row],[Tipo]]="Entradas",Entradas_y_Salidas_1[[#This Row],[IMPORTE]],0)</f>
        <v>0</v>
      </c>
    </row>
    <row r="61731" spans="1:8" x14ac:dyDescent="0.35">
      <c r="A61731" s="1">
        <v>44896</v>
      </c>
      <c r="B61731">
        <v>187357066</v>
      </c>
      <c r="C61731">
        <v>19</v>
      </c>
      <c r="D61731">
        <v>302879.98</v>
      </c>
      <c r="E61731" s="7" t="s">
        <v>3049</v>
      </c>
      <c r="F61731" t="s">
        <v>3047</v>
      </c>
      <c r="G61731">
        <f>IF(Entradas_y_Salidas_1[[#This Row],[Tipo]]="Salidas",Entradas_y_Salidas_1[[#This Row],[IMPORTE]],0)</f>
        <v>302879.98</v>
      </c>
      <c r="H61731">
        <f>IF(Entradas_y_Salidas_1[[#This Row],[Tipo]]="Entradas",Entradas_y_Salidas_1[[#This Row],[IMPORTE]],0)</f>
        <v>0</v>
      </c>
    </row>
    <row r="61732" spans="1:8" x14ac:dyDescent="0.35">
      <c r="A61732" s="1">
        <v>44774</v>
      </c>
      <c r="B61732">
        <v>187357066</v>
      </c>
      <c r="C61732">
        <v>4</v>
      </c>
      <c r="D61732">
        <v>305649.52</v>
      </c>
      <c r="E61732" s="7" t="s">
        <v>3050</v>
      </c>
      <c r="F61732" t="s">
        <v>3047</v>
      </c>
      <c r="G61732">
        <f>IF(Entradas_y_Salidas_1[[#This Row],[Tipo]]="Salidas",Entradas_y_Salidas_1[[#This Row],[IMPORTE]],0)</f>
        <v>305649.52</v>
      </c>
      <c r="H61732">
        <f>IF(Entradas_y_Salidas_1[[#This Row],[Tipo]]="Entradas",Entradas_y_Salidas_1[[#This Row],[IMPORTE]],0)</f>
        <v>0</v>
      </c>
    </row>
    <row r="61733" spans="1:8" x14ac:dyDescent="0.35">
      <c r="A61733" s="1">
        <v>44866</v>
      </c>
      <c r="B61733">
        <v>187357066</v>
      </c>
      <c r="C61733">
        <v>21</v>
      </c>
      <c r="D61733">
        <v>312618.08</v>
      </c>
      <c r="E61733" s="7" t="s">
        <v>3049</v>
      </c>
      <c r="F61733" t="s">
        <v>3047</v>
      </c>
      <c r="G61733">
        <f>IF(Entradas_y_Salidas_1[[#This Row],[Tipo]]="Salidas",Entradas_y_Salidas_1[[#This Row],[IMPORTE]],0)</f>
        <v>312618.08</v>
      </c>
      <c r="H61733">
        <f>IF(Entradas_y_Salidas_1[[#This Row],[Tipo]]="Entradas",Entradas_y_Salidas_1[[#This Row],[IMPORTE]],0)</f>
        <v>0</v>
      </c>
    </row>
    <row r="61734" spans="1:8" x14ac:dyDescent="0.35">
      <c r="A61734" s="1">
        <v>44866</v>
      </c>
      <c r="B61734">
        <v>187357066</v>
      </c>
      <c r="C61734">
        <v>3</v>
      </c>
      <c r="D61734">
        <v>315618.24</v>
      </c>
      <c r="E61734" s="7" t="s">
        <v>3050</v>
      </c>
      <c r="F61734" t="s">
        <v>3047</v>
      </c>
      <c r="G61734">
        <f>IF(Entradas_y_Salidas_1[[#This Row],[Tipo]]="Salidas",Entradas_y_Salidas_1[[#This Row],[IMPORTE]],0)</f>
        <v>315618.24</v>
      </c>
      <c r="H61734">
        <f>IF(Entradas_y_Salidas_1[[#This Row],[Tipo]]="Entradas",Entradas_y_Salidas_1[[#This Row],[IMPORTE]],0)</f>
        <v>0</v>
      </c>
    </row>
    <row r="61735" spans="1:8" x14ac:dyDescent="0.35">
      <c r="A61735" s="1">
        <v>44958</v>
      </c>
      <c r="B61735">
        <v>187357066</v>
      </c>
      <c r="C61735">
        <v>22</v>
      </c>
      <c r="D61735">
        <v>326282.67</v>
      </c>
      <c r="E61735" s="7" t="s">
        <v>3049</v>
      </c>
      <c r="F61735" t="s">
        <v>3047</v>
      </c>
      <c r="G61735">
        <f>IF(Entradas_y_Salidas_1[[#This Row],[Tipo]]="Salidas",Entradas_y_Salidas_1[[#This Row],[IMPORTE]],0)</f>
        <v>326282.67</v>
      </c>
      <c r="H61735">
        <f>IF(Entradas_y_Salidas_1[[#This Row],[Tipo]]="Entradas",Entradas_y_Salidas_1[[#This Row],[IMPORTE]],0)</f>
        <v>0</v>
      </c>
    </row>
    <row r="61736" spans="1:8" x14ac:dyDescent="0.35">
      <c r="A61736" s="1">
        <v>44621</v>
      </c>
      <c r="B61736">
        <v>187357066</v>
      </c>
      <c r="C61736">
        <v>1</v>
      </c>
      <c r="D61736">
        <v>342519.76</v>
      </c>
      <c r="E61736" s="7" t="s">
        <v>3048</v>
      </c>
      <c r="F61736" t="s">
        <v>3047</v>
      </c>
      <c r="G61736">
        <f>IF(Entradas_y_Salidas_1[[#This Row],[Tipo]]="Salidas",Entradas_y_Salidas_1[[#This Row],[IMPORTE]],0)</f>
        <v>342519.76</v>
      </c>
      <c r="H61736">
        <f>IF(Entradas_y_Salidas_1[[#This Row],[Tipo]]="Entradas",Entradas_y_Salidas_1[[#This Row],[IMPORTE]],0)</f>
        <v>0</v>
      </c>
    </row>
    <row r="61737" spans="1:8" x14ac:dyDescent="0.35">
      <c r="A61737" s="1">
        <v>44866</v>
      </c>
      <c r="B61737">
        <v>187357066</v>
      </c>
      <c r="C61737">
        <v>1</v>
      </c>
      <c r="D61737">
        <v>363985.63</v>
      </c>
      <c r="E61737" s="7" t="s">
        <v>3048</v>
      </c>
      <c r="F61737" t="s">
        <v>3047</v>
      </c>
      <c r="G61737">
        <f>IF(Entradas_y_Salidas_1[[#This Row],[Tipo]]="Salidas",Entradas_y_Salidas_1[[#This Row],[IMPORTE]],0)</f>
        <v>363985.63</v>
      </c>
      <c r="H61737">
        <f>IF(Entradas_y_Salidas_1[[#This Row],[Tipo]]="Entradas",Entradas_y_Salidas_1[[#This Row],[IMPORTE]],0)</f>
        <v>0</v>
      </c>
    </row>
    <row r="61738" spans="1:8" x14ac:dyDescent="0.35">
      <c r="A61738" s="1">
        <v>44927</v>
      </c>
      <c r="B61738">
        <v>187357066</v>
      </c>
      <c r="C61738">
        <v>1</v>
      </c>
      <c r="D61738">
        <v>375539.85</v>
      </c>
      <c r="E61738" s="7" t="s">
        <v>3048</v>
      </c>
      <c r="F61738" t="s">
        <v>3047</v>
      </c>
      <c r="G61738">
        <f>IF(Entradas_y_Salidas_1[[#This Row],[Tipo]]="Salidas",Entradas_y_Salidas_1[[#This Row],[IMPORTE]],0)</f>
        <v>375539.85</v>
      </c>
      <c r="H61738">
        <f>IF(Entradas_y_Salidas_1[[#This Row],[Tipo]]="Entradas",Entradas_y_Salidas_1[[#This Row],[IMPORTE]],0)</f>
        <v>0</v>
      </c>
    </row>
    <row r="61739" spans="1:8" x14ac:dyDescent="0.35">
      <c r="A61739" s="1">
        <v>44682</v>
      </c>
      <c r="B61739">
        <v>187357066</v>
      </c>
      <c r="C61739">
        <v>1</v>
      </c>
      <c r="D61739">
        <v>379151.96</v>
      </c>
      <c r="E61739" s="7" t="s">
        <v>3048</v>
      </c>
      <c r="F61739" t="s">
        <v>3047</v>
      </c>
      <c r="G61739">
        <f>IF(Entradas_y_Salidas_1[[#This Row],[Tipo]]="Salidas",Entradas_y_Salidas_1[[#This Row],[IMPORTE]],0)</f>
        <v>379151.96</v>
      </c>
      <c r="H61739">
        <f>IF(Entradas_y_Salidas_1[[#This Row],[Tipo]]="Entradas",Entradas_y_Salidas_1[[#This Row],[IMPORTE]],0)</f>
        <v>0</v>
      </c>
    </row>
    <row r="61740" spans="1:8" x14ac:dyDescent="0.35">
      <c r="A61740" s="1">
        <v>44743</v>
      </c>
      <c r="B61740">
        <v>187357066</v>
      </c>
      <c r="C61740">
        <v>2</v>
      </c>
      <c r="D61740">
        <v>401884</v>
      </c>
      <c r="E61740" s="7" t="s">
        <v>3048</v>
      </c>
      <c r="F61740" t="s">
        <v>3047</v>
      </c>
      <c r="G61740">
        <f>IF(Entradas_y_Salidas_1[[#This Row],[Tipo]]="Salidas",Entradas_y_Salidas_1[[#This Row],[IMPORTE]],0)</f>
        <v>401884</v>
      </c>
      <c r="H61740">
        <f>IF(Entradas_y_Salidas_1[[#This Row],[Tipo]]="Entradas",Entradas_y_Salidas_1[[#This Row],[IMPORTE]],0)</f>
        <v>0</v>
      </c>
    </row>
    <row r="61741" spans="1:8" x14ac:dyDescent="0.35">
      <c r="A61741" s="1">
        <v>44743</v>
      </c>
      <c r="B61741">
        <v>187357066</v>
      </c>
      <c r="C61741">
        <v>1</v>
      </c>
      <c r="D61741">
        <v>417341.65</v>
      </c>
      <c r="E61741" s="7" t="s">
        <v>3048</v>
      </c>
      <c r="F61741" t="s">
        <v>3047</v>
      </c>
      <c r="G61741">
        <f>IF(Entradas_y_Salidas_1[[#This Row],[Tipo]]="Salidas",Entradas_y_Salidas_1[[#This Row],[IMPORTE]],0)</f>
        <v>417341.65</v>
      </c>
      <c r="H61741">
        <f>IF(Entradas_y_Salidas_1[[#This Row],[Tipo]]="Entradas",Entradas_y_Salidas_1[[#This Row],[IMPORTE]],0)</f>
        <v>0</v>
      </c>
    </row>
    <row r="61742" spans="1:8" x14ac:dyDescent="0.35">
      <c r="A61742" s="1">
        <v>44805</v>
      </c>
      <c r="B61742">
        <v>187357066</v>
      </c>
      <c r="C61742">
        <v>1</v>
      </c>
      <c r="D61742">
        <v>419392.37</v>
      </c>
      <c r="E61742" s="7" t="s">
        <v>3048</v>
      </c>
      <c r="F61742" t="s">
        <v>3047</v>
      </c>
      <c r="G61742">
        <f>IF(Entradas_y_Salidas_1[[#This Row],[Tipo]]="Salidas",Entradas_y_Salidas_1[[#This Row],[IMPORTE]],0)</f>
        <v>419392.37</v>
      </c>
      <c r="H61742">
        <f>IF(Entradas_y_Salidas_1[[#This Row],[Tipo]]="Entradas",Entradas_y_Salidas_1[[#This Row],[IMPORTE]],0)</f>
        <v>0</v>
      </c>
    </row>
    <row r="61743" spans="1:8" x14ac:dyDescent="0.35">
      <c r="A61743" s="1">
        <v>44652</v>
      </c>
      <c r="B61743">
        <v>187357066</v>
      </c>
      <c r="C61743">
        <v>2</v>
      </c>
      <c r="D61743">
        <v>419685</v>
      </c>
      <c r="E61743" s="7" t="s">
        <v>3048</v>
      </c>
      <c r="F61743" t="s">
        <v>3047</v>
      </c>
      <c r="G61743">
        <f>IF(Entradas_y_Salidas_1[[#This Row],[Tipo]]="Salidas",Entradas_y_Salidas_1[[#This Row],[IMPORTE]],0)</f>
        <v>419685</v>
      </c>
      <c r="H61743">
        <f>IF(Entradas_y_Salidas_1[[#This Row],[Tipo]]="Entradas",Entradas_y_Salidas_1[[#This Row],[IMPORTE]],0)</f>
        <v>0</v>
      </c>
    </row>
    <row r="61744" spans="1:8" x14ac:dyDescent="0.35">
      <c r="A61744" s="1">
        <v>44652</v>
      </c>
      <c r="B61744">
        <v>187357066</v>
      </c>
      <c r="C61744">
        <v>2</v>
      </c>
      <c r="D61744">
        <v>424000</v>
      </c>
      <c r="E61744" s="7" t="s">
        <v>3051</v>
      </c>
      <c r="F61744" t="s">
        <v>3047</v>
      </c>
      <c r="G61744">
        <f>IF(Entradas_y_Salidas_1[[#This Row],[Tipo]]="Salidas",Entradas_y_Salidas_1[[#This Row],[IMPORTE]],0)</f>
        <v>424000</v>
      </c>
      <c r="H61744">
        <f>IF(Entradas_y_Salidas_1[[#This Row],[Tipo]]="Entradas",Entradas_y_Salidas_1[[#This Row],[IMPORTE]],0)</f>
        <v>0</v>
      </c>
    </row>
    <row r="61745" spans="1:8" x14ac:dyDescent="0.35">
      <c r="A61745" s="1">
        <v>44896</v>
      </c>
      <c r="B61745">
        <v>187357066</v>
      </c>
      <c r="C61745">
        <v>2</v>
      </c>
      <c r="D61745">
        <v>430206</v>
      </c>
      <c r="E61745" s="7" t="s">
        <v>3048</v>
      </c>
      <c r="F61745" t="s">
        <v>3047</v>
      </c>
      <c r="G61745">
        <f>IF(Entradas_y_Salidas_1[[#This Row],[Tipo]]="Salidas",Entradas_y_Salidas_1[[#This Row],[IMPORTE]],0)</f>
        <v>430206</v>
      </c>
      <c r="H61745">
        <f>IF(Entradas_y_Salidas_1[[#This Row],[Tipo]]="Entradas",Entradas_y_Salidas_1[[#This Row],[IMPORTE]],0)</f>
        <v>0</v>
      </c>
    </row>
    <row r="61746" spans="1:8" x14ac:dyDescent="0.35">
      <c r="A61746" s="1">
        <v>44805</v>
      </c>
      <c r="B61746">
        <v>187357066</v>
      </c>
      <c r="C61746">
        <v>27</v>
      </c>
      <c r="D61746">
        <v>471540.27</v>
      </c>
      <c r="E61746" s="7" t="s">
        <v>3049</v>
      </c>
      <c r="F61746" t="s">
        <v>3047</v>
      </c>
      <c r="G61746">
        <f>IF(Entradas_y_Salidas_1[[#This Row],[Tipo]]="Salidas",Entradas_y_Salidas_1[[#This Row],[IMPORTE]],0)</f>
        <v>471540.27</v>
      </c>
      <c r="H61746">
        <f>IF(Entradas_y_Salidas_1[[#This Row],[Tipo]]="Entradas",Entradas_y_Salidas_1[[#This Row],[IMPORTE]],0)</f>
        <v>0</v>
      </c>
    </row>
    <row r="61747" spans="1:8" x14ac:dyDescent="0.35">
      <c r="A61747" s="1">
        <v>44682</v>
      </c>
      <c r="B61747">
        <v>187357066</v>
      </c>
      <c r="C61747">
        <v>2</v>
      </c>
      <c r="D61747">
        <v>475424</v>
      </c>
      <c r="E61747" s="7" t="s">
        <v>3048</v>
      </c>
      <c r="F61747" t="s">
        <v>3047</v>
      </c>
      <c r="G61747">
        <f>IF(Entradas_y_Salidas_1[[#This Row],[Tipo]]="Salidas",Entradas_y_Salidas_1[[#This Row],[IMPORTE]],0)</f>
        <v>475424</v>
      </c>
      <c r="H61747">
        <f>IF(Entradas_y_Salidas_1[[#This Row],[Tipo]]="Entradas",Entradas_y_Salidas_1[[#This Row],[IMPORTE]],0)</f>
        <v>0</v>
      </c>
    </row>
    <row r="61748" spans="1:8" x14ac:dyDescent="0.35">
      <c r="A61748" s="1">
        <v>44774</v>
      </c>
      <c r="B61748">
        <v>187357066</v>
      </c>
      <c r="C61748">
        <v>26</v>
      </c>
      <c r="D61748">
        <v>481590</v>
      </c>
      <c r="E61748" s="7" t="s">
        <v>3049</v>
      </c>
      <c r="F61748" t="s">
        <v>3047</v>
      </c>
      <c r="G61748">
        <f>IF(Entradas_y_Salidas_1[[#This Row],[Tipo]]="Salidas",Entradas_y_Salidas_1[[#This Row],[IMPORTE]],0)</f>
        <v>481590</v>
      </c>
      <c r="H61748">
        <f>IF(Entradas_y_Salidas_1[[#This Row],[Tipo]]="Entradas",Entradas_y_Salidas_1[[#This Row],[IMPORTE]],0)</f>
        <v>0</v>
      </c>
    </row>
    <row r="61749" spans="1:8" x14ac:dyDescent="0.35">
      <c r="A61749" s="1">
        <v>44958</v>
      </c>
      <c r="B61749">
        <v>187357066</v>
      </c>
      <c r="C61749">
        <v>2</v>
      </c>
      <c r="D61749">
        <v>492668</v>
      </c>
      <c r="E61749" s="7" t="s">
        <v>3048</v>
      </c>
      <c r="F61749" t="s">
        <v>3047</v>
      </c>
      <c r="G61749">
        <f>IF(Entradas_y_Salidas_1[[#This Row],[Tipo]]="Salidas",Entradas_y_Salidas_1[[#This Row],[IMPORTE]],0)</f>
        <v>492668</v>
      </c>
      <c r="H61749">
        <f>IF(Entradas_y_Salidas_1[[#This Row],[Tipo]]="Entradas",Entradas_y_Salidas_1[[#This Row],[IMPORTE]],0)</f>
        <v>0</v>
      </c>
    </row>
    <row r="61750" spans="1:8" x14ac:dyDescent="0.35">
      <c r="A61750" s="1">
        <v>44713</v>
      </c>
      <c r="B61750">
        <v>187357066</v>
      </c>
      <c r="C61750">
        <v>2</v>
      </c>
      <c r="D61750">
        <v>512063</v>
      </c>
      <c r="E61750" s="7" t="s">
        <v>3048</v>
      </c>
      <c r="F61750" t="s">
        <v>3047</v>
      </c>
      <c r="G61750">
        <f>IF(Entradas_y_Salidas_1[[#This Row],[Tipo]]="Salidas",Entradas_y_Salidas_1[[#This Row],[IMPORTE]],0)</f>
        <v>512063</v>
      </c>
      <c r="H61750">
        <f>IF(Entradas_y_Salidas_1[[#This Row],[Tipo]]="Entradas",Entradas_y_Salidas_1[[#This Row],[IMPORTE]],0)</f>
        <v>0</v>
      </c>
    </row>
    <row r="61751" spans="1:8" x14ac:dyDescent="0.35">
      <c r="A61751" s="1">
        <v>44835</v>
      </c>
      <c r="B61751">
        <v>187357066</v>
      </c>
      <c r="C61751">
        <v>2</v>
      </c>
      <c r="D61751">
        <v>630422</v>
      </c>
      <c r="E61751" s="7" t="s">
        <v>3048</v>
      </c>
      <c r="F61751" t="s">
        <v>3047</v>
      </c>
      <c r="G61751">
        <f>IF(Entradas_y_Salidas_1[[#This Row],[Tipo]]="Salidas",Entradas_y_Salidas_1[[#This Row],[IMPORTE]],0)</f>
        <v>630422</v>
      </c>
      <c r="H61751">
        <f>IF(Entradas_y_Salidas_1[[#This Row],[Tipo]]="Entradas",Entradas_y_Salidas_1[[#This Row],[IMPORTE]],0)</f>
        <v>0</v>
      </c>
    </row>
    <row r="61752" spans="1:8" x14ac:dyDescent="0.35">
      <c r="A61752" s="1">
        <v>44743</v>
      </c>
      <c r="B61752">
        <v>187357066</v>
      </c>
      <c r="C61752">
        <v>1</v>
      </c>
      <c r="D61752">
        <v>642000.00000000012</v>
      </c>
      <c r="E61752" s="7" t="s">
        <v>3051</v>
      </c>
      <c r="F61752" t="s">
        <v>3047</v>
      </c>
      <c r="G61752">
        <f>IF(Entradas_y_Salidas_1[[#This Row],[Tipo]]="Salidas",Entradas_y_Salidas_1[[#This Row],[IMPORTE]],0)</f>
        <v>642000.00000000012</v>
      </c>
      <c r="H61752">
        <f>IF(Entradas_y_Salidas_1[[#This Row],[Tipo]]="Entradas",Entradas_y_Salidas_1[[#This Row],[IMPORTE]],0)</f>
        <v>0</v>
      </c>
    </row>
    <row r="61753" spans="1:8" x14ac:dyDescent="0.35">
      <c r="A61753" s="1">
        <v>44805</v>
      </c>
      <c r="B61753">
        <v>187357066</v>
      </c>
      <c r="C61753">
        <v>2</v>
      </c>
      <c r="D61753">
        <v>644131</v>
      </c>
      <c r="E61753" s="7" t="s">
        <v>3048</v>
      </c>
      <c r="F61753" t="s">
        <v>3047</v>
      </c>
      <c r="G61753">
        <f>IF(Entradas_y_Salidas_1[[#This Row],[Tipo]]="Salidas",Entradas_y_Salidas_1[[#This Row],[IMPORTE]],0)</f>
        <v>644131</v>
      </c>
      <c r="H61753">
        <f>IF(Entradas_y_Salidas_1[[#This Row],[Tipo]]="Entradas",Entradas_y_Salidas_1[[#This Row],[IMPORTE]],0)</f>
        <v>0</v>
      </c>
    </row>
    <row r="61754" spans="1:8" x14ac:dyDescent="0.35">
      <c r="A61754" s="1">
        <v>44621</v>
      </c>
      <c r="B61754">
        <v>187357066</v>
      </c>
      <c r="C61754">
        <v>2</v>
      </c>
      <c r="D61754">
        <v>645277</v>
      </c>
      <c r="E61754" s="7" t="s">
        <v>3048</v>
      </c>
      <c r="F61754" t="s">
        <v>3047</v>
      </c>
      <c r="G61754">
        <f>IF(Entradas_y_Salidas_1[[#This Row],[Tipo]]="Salidas",Entradas_y_Salidas_1[[#This Row],[IMPORTE]],0)</f>
        <v>645277</v>
      </c>
      <c r="H61754">
        <f>IF(Entradas_y_Salidas_1[[#This Row],[Tipo]]="Entradas",Entradas_y_Salidas_1[[#This Row],[IMPORTE]],0)</f>
        <v>0</v>
      </c>
    </row>
    <row r="61755" spans="1:8" x14ac:dyDescent="0.35">
      <c r="A61755" s="1">
        <v>44621</v>
      </c>
      <c r="B61755">
        <v>187357066</v>
      </c>
      <c r="C61755">
        <v>4</v>
      </c>
      <c r="D61755">
        <v>682177.76</v>
      </c>
      <c r="E61755" s="7" t="s">
        <v>3048</v>
      </c>
      <c r="F61755" t="s">
        <v>3047</v>
      </c>
      <c r="G61755">
        <f>IF(Entradas_y_Salidas_1[[#This Row],[Tipo]]="Salidas",Entradas_y_Salidas_1[[#This Row],[IMPORTE]],0)</f>
        <v>682177.76</v>
      </c>
      <c r="H61755">
        <f>IF(Entradas_y_Salidas_1[[#This Row],[Tipo]]="Entradas",Entradas_y_Salidas_1[[#This Row],[IMPORTE]],0)</f>
        <v>0</v>
      </c>
    </row>
    <row r="61756" spans="1:8" x14ac:dyDescent="0.35">
      <c r="A61756" s="1">
        <v>44927</v>
      </c>
      <c r="B61756">
        <v>187357066</v>
      </c>
      <c r="C61756">
        <v>22</v>
      </c>
      <c r="D61756">
        <v>687965.79</v>
      </c>
      <c r="E61756" s="7" t="s">
        <v>3049</v>
      </c>
      <c r="F61756" t="s">
        <v>3047</v>
      </c>
      <c r="G61756">
        <f>IF(Entradas_y_Salidas_1[[#This Row],[Tipo]]="Salidas",Entradas_y_Salidas_1[[#This Row],[IMPORTE]],0)</f>
        <v>687965.79</v>
      </c>
      <c r="H61756">
        <f>IF(Entradas_y_Salidas_1[[#This Row],[Tipo]]="Entradas",Entradas_y_Salidas_1[[#This Row],[IMPORTE]],0)</f>
        <v>0</v>
      </c>
    </row>
    <row r="61757" spans="1:8" x14ac:dyDescent="0.35">
      <c r="A61757" s="1">
        <v>44774</v>
      </c>
      <c r="B61757">
        <v>187357066</v>
      </c>
      <c r="C61757">
        <v>2</v>
      </c>
      <c r="D61757">
        <v>693574</v>
      </c>
      <c r="E61757" s="7" t="s">
        <v>3048</v>
      </c>
      <c r="F61757" t="s">
        <v>3047</v>
      </c>
      <c r="G61757">
        <f>IF(Entradas_y_Salidas_1[[#This Row],[Tipo]]="Salidas",Entradas_y_Salidas_1[[#This Row],[IMPORTE]],0)</f>
        <v>693574</v>
      </c>
      <c r="H61757">
        <f>IF(Entradas_y_Salidas_1[[#This Row],[Tipo]]="Entradas",Entradas_y_Salidas_1[[#This Row],[IMPORTE]],0)</f>
        <v>0</v>
      </c>
    </row>
    <row r="61758" spans="1:8" x14ac:dyDescent="0.35">
      <c r="A61758" s="1">
        <v>44652</v>
      </c>
      <c r="B61758">
        <v>187357066</v>
      </c>
      <c r="C61758">
        <v>4</v>
      </c>
      <c r="D61758">
        <v>697209.73</v>
      </c>
      <c r="E61758" s="7" t="s">
        <v>3048</v>
      </c>
      <c r="F61758" t="s">
        <v>3047</v>
      </c>
      <c r="G61758">
        <f>IF(Entradas_y_Salidas_1[[#This Row],[Tipo]]="Salidas",Entradas_y_Salidas_1[[#This Row],[IMPORTE]],0)</f>
        <v>697209.73</v>
      </c>
      <c r="H61758">
        <f>IF(Entradas_y_Salidas_1[[#This Row],[Tipo]]="Entradas",Entradas_y_Salidas_1[[#This Row],[IMPORTE]],0)</f>
        <v>0</v>
      </c>
    </row>
    <row r="61759" spans="1:8" x14ac:dyDescent="0.35">
      <c r="A61759" s="1">
        <v>44713</v>
      </c>
      <c r="B61759">
        <v>187357066</v>
      </c>
      <c r="C61759">
        <v>5</v>
      </c>
      <c r="D61759">
        <v>720305.15</v>
      </c>
      <c r="E61759" s="7" t="s">
        <v>3048</v>
      </c>
      <c r="F61759" t="s">
        <v>3047</v>
      </c>
      <c r="G61759">
        <f>IF(Entradas_y_Salidas_1[[#This Row],[Tipo]]="Salidas",Entradas_y_Salidas_1[[#This Row],[IMPORTE]],0)</f>
        <v>720305.15</v>
      </c>
      <c r="H61759">
        <f>IF(Entradas_y_Salidas_1[[#This Row],[Tipo]]="Entradas",Entradas_y_Salidas_1[[#This Row],[IMPORTE]],0)</f>
        <v>0</v>
      </c>
    </row>
    <row r="61760" spans="1:8" x14ac:dyDescent="0.35">
      <c r="A61760" s="1">
        <v>44805</v>
      </c>
      <c r="B61760">
        <v>187357066</v>
      </c>
      <c r="C61760">
        <v>3</v>
      </c>
      <c r="D61760">
        <v>736383.19</v>
      </c>
      <c r="E61760" s="7" t="s">
        <v>3048</v>
      </c>
      <c r="F61760" t="s">
        <v>3047</v>
      </c>
      <c r="G61760">
        <f>IF(Entradas_y_Salidas_1[[#This Row],[Tipo]]="Salidas",Entradas_y_Salidas_1[[#This Row],[IMPORTE]],0)</f>
        <v>736383.19</v>
      </c>
      <c r="H61760">
        <f>IF(Entradas_y_Salidas_1[[#This Row],[Tipo]]="Entradas",Entradas_y_Salidas_1[[#This Row],[IMPORTE]],0)</f>
        <v>0</v>
      </c>
    </row>
    <row r="61761" spans="1:8" x14ac:dyDescent="0.35">
      <c r="A61761" s="1">
        <v>44835</v>
      </c>
      <c r="B61761">
        <v>187357066</v>
      </c>
      <c r="C61761">
        <v>1</v>
      </c>
      <c r="D61761">
        <v>740000</v>
      </c>
      <c r="E61761" s="7" t="s">
        <v>3048</v>
      </c>
      <c r="F61761" t="s">
        <v>3047</v>
      </c>
      <c r="G61761">
        <f>IF(Entradas_y_Salidas_1[[#This Row],[Tipo]]="Salidas",Entradas_y_Salidas_1[[#This Row],[IMPORTE]],0)</f>
        <v>740000</v>
      </c>
      <c r="H61761">
        <f>IF(Entradas_y_Salidas_1[[#This Row],[Tipo]]="Entradas",Entradas_y_Salidas_1[[#This Row],[IMPORTE]],0)</f>
        <v>0</v>
      </c>
    </row>
    <row r="61762" spans="1:8" x14ac:dyDescent="0.35">
      <c r="A61762" s="1">
        <v>44927</v>
      </c>
      <c r="B61762">
        <v>187357066</v>
      </c>
      <c r="C61762">
        <v>4</v>
      </c>
      <c r="D61762">
        <v>818119.25</v>
      </c>
      <c r="E61762" s="7" t="s">
        <v>3048</v>
      </c>
      <c r="F61762" t="s">
        <v>3047</v>
      </c>
      <c r="G61762">
        <f>IF(Entradas_y_Salidas_1[[#This Row],[Tipo]]="Salidas",Entradas_y_Salidas_1[[#This Row],[IMPORTE]],0)</f>
        <v>818119.25</v>
      </c>
      <c r="H61762">
        <f>IF(Entradas_y_Salidas_1[[#This Row],[Tipo]]="Entradas",Entradas_y_Salidas_1[[#This Row],[IMPORTE]],0)</f>
        <v>0</v>
      </c>
    </row>
    <row r="61763" spans="1:8" x14ac:dyDescent="0.35">
      <c r="A61763" s="1">
        <v>44958</v>
      </c>
      <c r="B61763">
        <v>187357066</v>
      </c>
      <c r="C61763">
        <v>4</v>
      </c>
      <c r="D61763">
        <v>847574.85</v>
      </c>
      <c r="E61763" s="7" t="s">
        <v>3048</v>
      </c>
      <c r="F61763" t="s">
        <v>3047</v>
      </c>
      <c r="G61763">
        <f>IF(Entradas_y_Salidas_1[[#This Row],[Tipo]]="Salidas",Entradas_y_Salidas_1[[#This Row],[IMPORTE]],0)</f>
        <v>847574.85</v>
      </c>
      <c r="H61763">
        <f>IF(Entradas_y_Salidas_1[[#This Row],[Tipo]]="Entradas",Entradas_y_Salidas_1[[#This Row],[IMPORTE]],0)</f>
        <v>0</v>
      </c>
    </row>
    <row r="61764" spans="1:8" x14ac:dyDescent="0.35">
      <c r="A61764" s="1">
        <v>44835</v>
      </c>
      <c r="B61764">
        <v>187357066</v>
      </c>
      <c r="C61764">
        <v>6</v>
      </c>
      <c r="D61764">
        <v>850604.95</v>
      </c>
      <c r="E61764" s="7" t="s">
        <v>3048</v>
      </c>
      <c r="F61764" t="s">
        <v>3047</v>
      </c>
      <c r="G61764">
        <f>IF(Entradas_y_Salidas_1[[#This Row],[Tipo]]="Salidas",Entradas_y_Salidas_1[[#This Row],[IMPORTE]],0)</f>
        <v>850604.95</v>
      </c>
      <c r="H61764">
        <f>IF(Entradas_y_Salidas_1[[#This Row],[Tipo]]="Entradas",Entradas_y_Salidas_1[[#This Row],[IMPORTE]],0)</f>
        <v>0</v>
      </c>
    </row>
    <row r="61765" spans="1:8" x14ac:dyDescent="0.35">
      <c r="A61765" s="1">
        <v>44682</v>
      </c>
      <c r="B61765">
        <v>187357066</v>
      </c>
      <c r="C61765">
        <v>5</v>
      </c>
      <c r="D61765">
        <v>869769.25</v>
      </c>
      <c r="E61765" s="7" t="s">
        <v>3048</v>
      </c>
      <c r="F61765" t="s">
        <v>3047</v>
      </c>
      <c r="G61765">
        <f>IF(Entradas_y_Salidas_1[[#This Row],[Tipo]]="Salidas",Entradas_y_Salidas_1[[#This Row],[IMPORTE]],0)</f>
        <v>869769.25</v>
      </c>
      <c r="H61765">
        <f>IF(Entradas_y_Salidas_1[[#This Row],[Tipo]]="Entradas",Entradas_y_Salidas_1[[#This Row],[IMPORTE]],0)</f>
        <v>0</v>
      </c>
    </row>
    <row r="61766" spans="1:8" x14ac:dyDescent="0.35">
      <c r="A61766" s="1">
        <v>44774</v>
      </c>
      <c r="B61766">
        <v>187357066</v>
      </c>
      <c r="C61766">
        <v>8</v>
      </c>
      <c r="D61766">
        <v>980534.46</v>
      </c>
      <c r="E61766" s="7" t="s">
        <v>3048</v>
      </c>
      <c r="F61766" t="s">
        <v>3047</v>
      </c>
      <c r="G61766">
        <f>IF(Entradas_y_Salidas_1[[#This Row],[Tipo]]="Salidas",Entradas_y_Salidas_1[[#This Row],[IMPORTE]],0)</f>
        <v>980534.46</v>
      </c>
      <c r="H61766">
        <f>IF(Entradas_y_Salidas_1[[#This Row],[Tipo]]="Entradas",Entradas_y_Salidas_1[[#This Row],[IMPORTE]],0)</f>
        <v>0</v>
      </c>
    </row>
    <row r="61767" spans="1:8" x14ac:dyDescent="0.35">
      <c r="A61767" s="1">
        <v>44713</v>
      </c>
      <c r="B61767">
        <v>187357066</v>
      </c>
      <c r="C61767">
        <v>24</v>
      </c>
      <c r="D61767">
        <v>1019109.26</v>
      </c>
      <c r="E61767" s="7" t="s">
        <v>3049</v>
      </c>
      <c r="F61767" t="s">
        <v>3047</v>
      </c>
      <c r="G61767">
        <f>IF(Entradas_y_Salidas_1[[#This Row],[Tipo]]="Salidas",Entradas_y_Salidas_1[[#This Row],[IMPORTE]],0)</f>
        <v>1019109.26</v>
      </c>
      <c r="H61767">
        <f>IF(Entradas_y_Salidas_1[[#This Row],[Tipo]]="Entradas",Entradas_y_Salidas_1[[#This Row],[IMPORTE]],0)</f>
        <v>0</v>
      </c>
    </row>
    <row r="61768" spans="1:8" x14ac:dyDescent="0.35">
      <c r="A61768" s="1">
        <v>44927</v>
      </c>
      <c r="B61768">
        <v>187357066</v>
      </c>
      <c r="C61768">
        <v>2</v>
      </c>
      <c r="D61768">
        <v>1058617</v>
      </c>
      <c r="E61768" s="7" t="s">
        <v>3048</v>
      </c>
      <c r="F61768" t="s">
        <v>3047</v>
      </c>
      <c r="G61768">
        <f>IF(Entradas_y_Salidas_1[[#This Row],[Tipo]]="Salidas",Entradas_y_Salidas_1[[#This Row],[IMPORTE]],0)</f>
        <v>1058617</v>
      </c>
      <c r="H61768">
        <f>IF(Entradas_y_Salidas_1[[#This Row],[Tipo]]="Entradas",Entradas_y_Salidas_1[[#This Row],[IMPORTE]],0)</f>
        <v>0</v>
      </c>
    </row>
    <row r="61769" spans="1:8" x14ac:dyDescent="0.35">
      <c r="A61769" s="1">
        <v>44743</v>
      </c>
      <c r="B61769">
        <v>187357066</v>
      </c>
      <c r="C61769">
        <v>7</v>
      </c>
      <c r="D61769">
        <v>1271153.9099999999</v>
      </c>
      <c r="E61769" s="7" t="s">
        <v>3048</v>
      </c>
      <c r="F61769" t="s">
        <v>3047</v>
      </c>
      <c r="G61769">
        <f>IF(Entradas_y_Salidas_1[[#This Row],[Tipo]]="Salidas",Entradas_y_Salidas_1[[#This Row],[IMPORTE]],0)</f>
        <v>1271153.9099999999</v>
      </c>
      <c r="H61769">
        <f>IF(Entradas_y_Salidas_1[[#This Row],[Tipo]]="Entradas",Entradas_y_Salidas_1[[#This Row],[IMPORTE]],0)</f>
        <v>0</v>
      </c>
    </row>
    <row r="61770" spans="1:8" x14ac:dyDescent="0.35">
      <c r="A61770" s="1">
        <v>44621</v>
      </c>
      <c r="B61770">
        <v>187357066</v>
      </c>
      <c r="C61770">
        <v>2</v>
      </c>
      <c r="D61770">
        <v>1508000</v>
      </c>
      <c r="E61770" s="7" t="s">
        <v>3048</v>
      </c>
      <c r="F61770" t="s">
        <v>3047</v>
      </c>
      <c r="G61770">
        <f>IF(Entradas_y_Salidas_1[[#This Row],[Tipo]]="Salidas",Entradas_y_Salidas_1[[#This Row],[IMPORTE]],0)</f>
        <v>1508000</v>
      </c>
      <c r="H61770">
        <f>IF(Entradas_y_Salidas_1[[#This Row],[Tipo]]="Entradas",Entradas_y_Salidas_1[[#This Row],[IMPORTE]],0)</f>
        <v>0</v>
      </c>
    </row>
    <row r="61771" spans="1:8" x14ac:dyDescent="0.35">
      <c r="A61771" s="1">
        <v>44866</v>
      </c>
      <c r="B61771">
        <v>187357066</v>
      </c>
      <c r="C61771">
        <v>5</v>
      </c>
      <c r="D61771">
        <v>1537628.04</v>
      </c>
      <c r="E61771" s="7" t="s">
        <v>3048</v>
      </c>
      <c r="F61771" t="s">
        <v>3047</v>
      </c>
      <c r="G61771">
        <f>IF(Entradas_y_Salidas_1[[#This Row],[Tipo]]="Salidas",Entradas_y_Salidas_1[[#This Row],[IMPORTE]],0)</f>
        <v>1537628.04</v>
      </c>
      <c r="H61771">
        <f>IF(Entradas_y_Salidas_1[[#This Row],[Tipo]]="Entradas",Entradas_y_Salidas_1[[#This Row],[IMPORTE]],0)</f>
        <v>0</v>
      </c>
    </row>
    <row r="61772" spans="1:8" x14ac:dyDescent="0.35">
      <c r="A61772" s="1">
        <v>44652</v>
      </c>
      <c r="B61772">
        <v>187357066</v>
      </c>
      <c r="C61772">
        <v>3</v>
      </c>
      <c r="D61772">
        <v>1665000</v>
      </c>
      <c r="E61772" s="7" t="s">
        <v>3048</v>
      </c>
      <c r="F61772" t="s">
        <v>3047</v>
      </c>
      <c r="G61772">
        <f>IF(Entradas_y_Salidas_1[[#This Row],[Tipo]]="Salidas",Entradas_y_Salidas_1[[#This Row],[IMPORTE]],0)</f>
        <v>1665000</v>
      </c>
      <c r="H61772">
        <f>IF(Entradas_y_Salidas_1[[#This Row],[Tipo]]="Entradas",Entradas_y_Salidas_1[[#This Row],[IMPORTE]],0)</f>
        <v>0</v>
      </c>
    </row>
    <row r="61773" spans="1:8" x14ac:dyDescent="0.35">
      <c r="A61773" s="1">
        <v>44866</v>
      </c>
      <c r="B61773">
        <v>187357066</v>
      </c>
      <c r="C61773">
        <v>4</v>
      </c>
      <c r="D61773">
        <v>1737500</v>
      </c>
      <c r="E61773" s="7" t="s">
        <v>3048</v>
      </c>
      <c r="F61773" t="s">
        <v>3047</v>
      </c>
      <c r="G61773">
        <f>IF(Entradas_y_Salidas_1[[#This Row],[Tipo]]="Salidas",Entradas_y_Salidas_1[[#This Row],[IMPORTE]],0)</f>
        <v>1737500</v>
      </c>
      <c r="H61773">
        <f>IF(Entradas_y_Salidas_1[[#This Row],[Tipo]]="Entradas",Entradas_y_Salidas_1[[#This Row],[IMPORTE]],0)</f>
        <v>0</v>
      </c>
    </row>
    <row r="61774" spans="1:8" x14ac:dyDescent="0.35">
      <c r="A61774" s="1">
        <v>44896</v>
      </c>
      <c r="B61774">
        <v>187357066</v>
      </c>
      <c r="C61774">
        <v>7</v>
      </c>
      <c r="D61774">
        <v>1841410.68</v>
      </c>
      <c r="E61774" s="7" t="s">
        <v>3048</v>
      </c>
      <c r="F61774" t="s">
        <v>3047</v>
      </c>
      <c r="G61774">
        <f>IF(Entradas_y_Salidas_1[[#This Row],[Tipo]]="Salidas",Entradas_y_Salidas_1[[#This Row],[IMPORTE]],0)</f>
        <v>1841410.68</v>
      </c>
      <c r="H61774">
        <f>IF(Entradas_y_Salidas_1[[#This Row],[Tipo]]="Entradas",Entradas_y_Salidas_1[[#This Row],[IMPORTE]],0)</f>
        <v>0</v>
      </c>
    </row>
    <row r="61775" spans="1:8" x14ac:dyDescent="0.35">
      <c r="A61775" s="1">
        <v>44682</v>
      </c>
      <c r="B61775">
        <v>187357066</v>
      </c>
      <c r="C61775">
        <v>5</v>
      </c>
      <c r="D61775">
        <v>2195550</v>
      </c>
      <c r="E61775" s="7" t="s">
        <v>3048</v>
      </c>
      <c r="F61775" t="s">
        <v>3047</v>
      </c>
      <c r="G61775">
        <f>IF(Entradas_y_Salidas_1[[#This Row],[Tipo]]="Salidas",Entradas_y_Salidas_1[[#This Row],[IMPORTE]],0)</f>
        <v>2195550</v>
      </c>
      <c r="H61775">
        <f>IF(Entradas_y_Salidas_1[[#This Row],[Tipo]]="Entradas",Entradas_y_Salidas_1[[#This Row],[IMPORTE]],0)</f>
        <v>0</v>
      </c>
    </row>
    <row r="61776" spans="1:8" x14ac:dyDescent="0.35">
      <c r="A61776" s="1">
        <v>44743</v>
      </c>
      <c r="B61776">
        <v>187357066</v>
      </c>
      <c r="C61776">
        <v>2</v>
      </c>
      <c r="D61776">
        <v>2268000</v>
      </c>
      <c r="E61776" s="7" t="s">
        <v>3048</v>
      </c>
      <c r="F61776" t="s">
        <v>3047</v>
      </c>
      <c r="G61776">
        <f>IF(Entradas_y_Salidas_1[[#This Row],[Tipo]]="Salidas",Entradas_y_Salidas_1[[#This Row],[IMPORTE]],0)</f>
        <v>2268000</v>
      </c>
      <c r="H61776">
        <f>IF(Entradas_y_Salidas_1[[#This Row],[Tipo]]="Entradas",Entradas_y_Salidas_1[[#This Row],[IMPORTE]],0)</f>
        <v>0</v>
      </c>
    </row>
    <row r="61777" spans="1:8" x14ac:dyDescent="0.35">
      <c r="A61777" s="1">
        <v>44958</v>
      </c>
      <c r="B61777">
        <v>187357066</v>
      </c>
      <c r="C61777">
        <v>3</v>
      </c>
      <c r="D61777">
        <v>2335000</v>
      </c>
      <c r="E61777" s="7" t="s">
        <v>3048</v>
      </c>
      <c r="F61777" t="s">
        <v>3047</v>
      </c>
      <c r="G61777">
        <f>IF(Entradas_y_Salidas_1[[#This Row],[Tipo]]="Salidas",Entradas_y_Salidas_1[[#This Row],[IMPORTE]],0)</f>
        <v>2335000</v>
      </c>
      <c r="H61777">
        <f>IF(Entradas_y_Salidas_1[[#This Row],[Tipo]]="Entradas",Entradas_y_Salidas_1[[#This Row],[IMPORTE]],0)</f>
        <v>0</v>
      </c>
    </row>
    <row r="61778" spans="1:8" x14ac:dyDescent="0.35">
      <c r="A61778" s="1">
        <v>44805</v>
      </c>
      <c r="B61778">
        <v>187357066</v>
      </c>
      <c r="C61778">
        <v>4</v>
      </c>
      <c r="D61778">
        <v>2682500</v>
      </c>
      <c r="E61778" s="7" t="s">
        <v>3048</v>
      </c>
      <c r="F61778" t="s">
        <v>3047</v>
      </c>
      <c r="G61778">
        <f>IF(Entradas_y_Salidas_1[[#This Row],[Tipo]]="Salidas",Entradas_y_Salidas_1[[#This Row],[IMPORTE]],0)</f>
        <v>2682500</v>
      </c>
      <c r="H61778">
        <f>IF(Entradas_y_Salidas_1[[#This Row],[Tipo]]="Entradas",Entradas_y_Salidas_1[[#This Row],[IMPORTE]],0)</f>
        <v>0</v>
      </c>
    </row>
    <row r="61779" spans="1:8" x14ac:dyDescent="0.35">
      <c r="A61779" s="1">
        <v>44713</v>
      </c>
      <c r="B61779">
        <v>187357066</v>
      </c>
      <c r="C61779">
        <v>2</v>
      </c>
      <c r="D61779">
        <v>2805000</v>
      </c>
      <c r="E61779" s="7" t="s">
        <v>3048</v>
      </c>
      <c r="F61779" t="s">
        <v>3047</v>
      </c>
      <c r="G61779">
        <f>IF(Entradas_y_Salidas_1[[#This Row],[Tipo]]="Salidas",Entradas_y_Salidas_1[[#This Row],[IMPORTE]],0)</f>
        <v>2805000</v>
      </c>
      <c r="H61779">
        <f>IF(Entradas_y_Salidas_1[[#This Row],[Tipo]]="Entradas",Entradas_y_Salidas_1[[#This Row],[IMPORTE]],0)</f>
        <v>0</v>
      </c>
    </row>
    <row r="61780" spans="1:8" x14ac:dyDescent="0.35">
      <c r="A61780" s="1">
        <v>44927</v>
      </c>
      <c r="B61780">
        <v>187357066</v>
      </c>
      <c r="C61780">
        <v>6</v>
      </c>
      <c r="D61780">
        <v>2822000</v>
      </c>
      <c r="E61780" s="7" t="s">
        <v>3048</v>
      </c>
      <c r="F61780" t="s">
        <v>3047</v>
      </c>
      <c r="G61780">
        <f>IF(Entradas_y_Salidas_1[[#This Row],[Tipo]]="Salidas",Entradas_y_Salidas_1[[#This Row],[IMPORTE]],0)</f>
        <v>2822000</v>
      </c>
      <c r="H61780">
        <f>IF(Entradas_y_Salidas_1[[#This Row],[Tipo]]="Entradas",Entradas_y_Salidas_1[[#This Row],[IMPORTE]],0)</f>
        <v>0</v>
      </c>
    </row>
    <row r="61781" spans="1:8" x14ac:dyDescent="0.35">
      <c r="A61781" s="1">
        <v>44774</v>
      </c>
      <c r="B61781">
        <v>187357066</v>
      </c>
      <c r="C61781">
        <v>5</v>
      </c>
      <c r="D61781">
        <v>3149000</v>
      </c>
      <c r="E61781" s="7" t="s">
        <v>3048</v>
      </c>
      <c r="F61781" t="s">
        <v>3047</v>
      </c>
      <c r="G61781">
        <f>IF(Entradas_y_Salidas_1[[#This Row],[Tipo]]="Salidas",Entradas_y_Salidas_1[[#This Row],[IMPORTE]],0)</f>
        <v>3149000</v>
      </c>
      <c r="H61781">
        <f>IF(Entradas_y_Salidas_1[[#This Row],[Tipo]]="Entradas",Entradas_y_Salidas_1[[#This Row],[IMPORTE]],0)</f>
        <v>0</v>
      </c>
    </row>
    <row r="61782" spans="1:8" x14ac:dyDescent="0.35">
      <c r="A61782" s="1">
        <v>44896</v>
      </c>
      <c r="B61782">
        <v>187357066</v>
      </c>
      <c r="C61782">
        <v>6</v>
      </c>
      <c r="D61782">
        <v>3240000</v>
      </c>
      <c r="E61782" s="7" t="s">
        <v>3048</v>
      </c>
      <c r="F61782" t="s">
        <v>3047</v>
      </c>
      <c r="G61782">
        <f>IF(Entradas_y_Salidas_1[[#This Row],[Tipo]]="Salidas",Entradas_y_Salidas_1[[#This Row],[IMPORTE]],0)</f>
        <v>3240000</v>
      </c>
      <c r="H61782">
        <f>IF(Entradas_y_Salidas_1[[#This Row],[Tipo]]="Entradas",Entradas_y_Salidas_1[[#This Row],[IMPORTE]],0)</f>
        <v>0</v>
      </c>
    </row>
    <row r="61783" spans="1:8" x14ac:dyDescent="0.35">
      <c r="A61783" s="1">
        <v>44713</v>
      </c>
      <c r="B61783">
        <v>187522784</v>
      </c>
      <c r="C61783">
        <v>1</v>
      </c>
      <c r="D61783">
        <v>104</v>
      </c>
      <c r="E61783" s="7" t="s">
        <v>3048</v>
      </c>
      <c r="F61783" t="s">
        <v>3047</v>
      </c>
      <c r="G61783">
        <f>IF(Entradas_y_Salidas_1[[#This Row],[Tipo]]="Salidas",Entradas_y_Salidas_1[[#This Row],[IMPORTE]],0)</f>
        <v>104</v>
      </c>
      <c r="H61783">
        <f>IF(Entradas_y_Salidas_1[[#This Row],[Tipo]]="Entradas",Entradas_y_Salidas_1[[#This Row],[IMPORTE]],0)</f>
        <v>0</v>
      </c>
    </row>
    <row r="61784" spans="1:8" x14ac:dyDescent="0.35">
      <c r="A61784" s="1">
        <v>44896</v>
      </c>
      <c r="B61784">
        <v>187522784</v>
      </c>
      <c r="C61784">
        <v>1</v>
      </c>
      <c r="D61784">
        <v>274.67</v>
      </c>
      <c r="E61784" s="7" t="s">
        <v>3048</v>
      </c>
      <c r="F61784" t="s">
        <v>3047</v>
      </c>
      <c r="G61784">
        <f>IF(Entradas_y_Salidas_1[[#This Row],[Tipo]]="Salidas",Entradas_y_Salidas_1[[#This Row],[IMPORTE]],0)</f>
        <v>274.67</v>
      </c>
      <c r="H61784">
        <f>IF(Entradas_y_Salidas_1[[#This Row],[Tipo]]="Entradas",Entradas_y_Salidas_1[[#This Row],[IMPORTE]],0)</f>
        <v>0</v>
      </c>
    </row>
    <row r="61785" spans="1:8" x14ac:dyDescent="0.35">
      <c r="A61785" s="1">
        <v>44743</v>
      </c>
      <c r="B61785">
        <v>187522784</v>
      </c>
      <c r="C61785">
        <v>1</v>
      </c>
      <c r="D61785">
        <v>550.76</v>
      </c>
      <c r="E61785" s="7" t="s">
        <v>3049</v>
      </c>
      <c r="F61785" t="s">
        <v>3047</v>
      </c>
      <c r="G61785">
        <f>IF(Entradas_y_Salidas_1[[#This Row],[Tipo]]="Salidas",Entradas_y_Salidas_1[[#This Row],[IMPORTE]],0)</f>
        <v>550.76</v>
      </c>
      <c r="H61785">
        <f>IF(Entradas_y_Salidas_1[[#This Row],[Tipo]]="Entradas",Entradas_y_Salidas_1[[#This Row],[IMPORTE]],0)</f>
        <v>0</v>
      </c>
    </row>
    <row r="61786" spans="1:8" x14ac:dyDescent="0.35">
      <c r="A61786" s="1">
        <v>44743</v>
      </c>
      <c r="B61786">
        <v>187522784</v>
      </c>
      <c r="C61786">
        <v>1</v>
      </c>
      <c r="D61786">
        <v>589</v>
      </c>
      <c r="E61786" s="7" t="s">
        <v>3048</v>
      </c>
      <c r="F61786" t="s">
        <v>3047</v>
      </c>
      <c r="G61786">
        <f>IF(Entradas_y_Salidas_1[[#This Row],[Tipo]]="Salidas",Entradas_y_Salidas_1[[#This Row],[IMPORTE]],0)</f>
        <v>589</v>
      </c>
      <c r="H61786">
        <f>IF(Entradas_y_Salidas_1[[#This Row],[Tipo]]="Entradas",Entradas_y_Salidas_1[[#This Row],[IMPORTE]],0)</f>
        <v>0</v>
      </c>
    </row>
    <row r="61787" spans="1:8" x14ac:dyDescent="0.35">
      <c r="A61787" s="1">
        <v>44774</v>
      </c>
      <c r="B61787">
        <v>187522784</v>
      </c>
      <c r="C61787">
        <v>1</v>
      </c>
      <c r="D61787">
        <v>880.21</v>
      </c>
      <c r="E61787" s="7" t="s">
        <v>3048</v>
      </c>
      <c r="F61787" t="s">
        <v>3047</v>
      </c>
      <c r="G61787">
        <f>IF(Entradas_y_Salidas_1[[#This Row],[Tipo]]="Salidas",Entradas_y_Salidas_1[[#This Row],[IMPORTE]],0)</f>
        <v>880.21</v>
      </c>
      <c r="H61787">
        <f>IF(Entradas_y_Salidas_1[[#This Row],[Tipo]]="Entradas",Entradas_y_Salidas_1[[#This Row],[IMPORTE]],0)</f>
        <v>0</v>
      </c>
    </row>
    <row r="61788" spans="1:8" x14ac:dyDescent="0.35">
      <c r="A61788" s="1">
        <v>44621</v>
      </c>
      <c r="B61788">
        <v>187522784</v>
      </c>
      <c r="C61788">
        <v>1</v>
      </c>
      <c r="D61788">
        <v>2000</v>
      </c>
      <c r="E61788" s="7" t="s">
        <v>3049</v>
      </c>
      <c r="F61788" t="s">
        <v>3047</v>
      </c>
      <c r="G61788">
        <f>IF(Entradas_y_Salidas_1[[#This Row],[Tipo]]="Salidas",Entradas_y_Salidas_1[[#This Row],[IMPORTE]],0)</f>
        <v>2000</v>
      </c>
      <c r="H61788">
        <f>IF(Entradas_y_Salidas_1[[#This Row],[Tipo]]="Entradas",Entradas_y_Salidas_1[[#This Row],[IMPORTE]],0)</f>
        <v>0</v>
      </c>
    </row>
    <row r="61789" spans="1:8" x14ac:dyDescent="0.35">
      <c r="A61789" s="1">
        <v>44713</v>
      </c>
      <c r="B61789">
        <v>187522784</v>
      </c>
      <c r="C61789">
        <v>1</v>
      </c>
      <c r="D61789">
        <v>3014</v>
      </c>
      <c r="E61789" s="7" t="s">
        <v>3048</v>
      </c>
      <c r="F61789" t="s">
        <v>3047</v>
      </c>
      <c r="G61789">
        <f>IF(Entradas_y_Salidas_1[[#This Row],[Tipo]]="Salidas",Entradas_y_Salidas_1[[#This Row],[IMPORTE]],0)</f>
        <v>3014</v>
      </c>
      <c r="H61789">
        <f>IF(Entradas_y_Salidas_1[[#This Row],[Tipo]]="Entradas",Entradas_y_Salidas_1[[#This Row],[IMPORTE]],0)</f>
        <v>0</v>
      </c>
    </row>
    <row r="61790" spans="1:8" x14ac:dyDescent="0.35">
      <c r="A61790" s="1">
        <v>44835</v>
      </c>
      <c r="B61790">
        <v>187522784</v>
      </c>
      <c r="C61790">
        <v>3</v>
      </c>
      <c r="D61790">
        <v>3410.29</v>
      </c>
      <c r="E61790" s="7" t="s">
        <v>3048</v>
      </c>
      <c r="F61790" t="s">
        <v>3047</v>
      </c>
      <c r="G61790">
        <f>IF(Entradas_y_Salidas_1[[#This Row],[Tipo]]="Salidas",Entradas_y_Salidas_1[[#This Row],[IMPORTE]],0)</f>
        <v>3410.29</v>
      </c>
      <c r="H61790">
        <f>IF(Entradas_y_Salidas_1[[#This Row],[Tipo]]="Entradas",Entradas_y_Salidas_1[[#This Row],[IMPORTE]],0)</f>
        <v>0</v>
      </c>
    </row>
    <row r="61791" spans="1:8" x14ac:dyDescent="0.35">
      <c r="A61791" s="1">
        <v>44774</v>
      </c>
      <c r="B61791">
        <v>187522784</v>
      </c>
      <c r="C61791">
        <v>2</v>
      </c>
      <c r="D61791">
        <v>5547</v>
      </c>
      <c r="E61791" s="7" t="s">
        <v>3048</v>
      </c>
      <c r="F61791" t="s">
        <v>3047</v>
      </c>
      <c r="G61791">
        <f>IF(Entradas_y_Salidas_1[[#This Row],[Tipo]]="Salidas",Entradas_y_Salidas_1[[#This Row],[IMPORTE]],0)</f>
        <v>5547</v>
      </c>
      <c r="H61791">
        <f>IF(Entradas_y_Salidas_1[[#This Row],[Tipo]]="Entradas",Entradas_y_Salidas_1[[#This Row],[IMPORTE]],0)</f>
        <v>0</v>
      </c>
    </row>
    <row r="61792" spans="1:8" x14ac:dyDescent="0.35">
      <c r="A61792" s="1">
        <v>44713</v>
      </c>
      <c r="B61792">
        <v>187522784</v>
      </c>
      <c r="C61792">
        <v>1</v>
      </c>
      <c r="D61792">
        <v>8773.73</v>
      </c>
      <c r="E61792" s="7" t="s">
        <v>3049</v>
      </c>
      <c r="F61792" t="s">
        <v>3047</v>
      </c>
      <c r="G61792">
        <f>IF(Entradas_y_Salidas_1[[#This Row],[Tipo]]="Salidas",Entradas_y_Salidas_1[[#This Row],[IMPORTE]],0)</f>
        <v>8773.73</v>
      </c>
      <c r="H61792">
        <f>IF(Entradas_y_Salidas_1[[#This Row],[Tipo]]="Entradas",Entradas_y_Salidas_1[[#This Row],[IMPORTE]],0)</f>
        <v>0</v>
      </c>
    </row>
    <row r="61793" spans="1:8" x14ac:dyDescent="0.35">
      <c r="A61793" s="1">
        <v>44713</v>
      </c>
      <c r="B61793">
        <v>187522784</v>
      </c>
      <c r="C61793">
        <v>3</v>
      </c>
      <c r="D61793">
        <v>10355.379999999999</v>
      </c>
      <c r="E61793" s="7" t="s">
        <v>3048</v>
      </c>
      <c r="F61793" t="s">
        <v>3047</v>
      </c>
      <c r="G61793">
        <f>IF(Entradas_y_Salidas_1[[#This Row],[Tipo]]="Salidas",Entradas_y_Salidas_1[[#This Row],[IMPORTE]],0)</f>
        <v>10355.379999999999</v>
      </c>
      <c r="H61793">
        <f>IF(Entradas_y_Salidas_1[[#This Row],[Tipo]]="Entradas",Entradas_y_Salidas_1[[#This Row],[IMPORTE]],0)</f>
        <v>0</v>
      </c>
    </row>
    <row r="61794" spans="1:8" x14ac:dyDescent="0.35">
      <c r="A61794" s="1">
        <v>44682</v>
      </c>
      <c r="B61794">
        <v>187522784</v>
      </c>
      <c r="C61794">
        <v>2</v>
      </c>
      <c r="D61794">
        <v>75215.88</v>
      </c>
      <c r="E61794" s="7" t="s">
        <v>3048</v>
      </c>
      <c r="F61794" t="s">
        <v>3047</v>
      </c>
      <c r="G61794">
        <f>IF(Entradas_y_Salidas_1[[#This Row],[Tipo]]="Salidas",Entradas_y_Salidas_1[[#This Row],[IMPORTE]],0)</f>
        <v>75215.88</v>
      </c>
      <c r="H61794">
        <f>IF(Entradas_y_Salidas_1[[#This Row],[Tipo]]="Entradas",Entradas_y_Salidas_1[[#This Row],[IMPORTE]],0)</f>
        <v>0</v>
      </c>
    </row>
    <row r="61795" spans="1:8" x14ac:dyDescent="0.35">
      <c r="A61795" s="1">
        <v>44682</v>
      </c>
      <c r="B61795">
        <v>187522784</v>
      </c>
      <c r="C61795">
        <v>2</v>
      </c>
      <c r="D61795">
        <v>95812.01</v>
      </c>
      <c r="E61795" s="7" t="s">
        <v>3048</v>
      </c>
      <c r="F61795" t="s">
        <v>3047</v>
      </c>
      <c r="G61795">
        <f>IF(Entradas_y_Salidas_1[[#This Row],[Tipo]]="Salidas",Entradas_y_Salidas_1[[#This Row],[IMPORTE]],0)</f>
        <v>95812.01</v>
      </c>
      <c r="H61795">
        <f>IF(Entradas_y_Salidas_1[[#This Row],[Tipo]]="Entradas",Entradas_y_Salidas_1[[#This Row],[IMPORTE]],0)</f>
        <v>0</v>
      </c>
    </row>
    <row r="61796" spans="1:8" x14ac:dyDescent="0.35">
      <c r="A61796" s="1">
        <v>44835</v>
      </c>
      <c r="B61796">
        <v>187577945</v>
      </c>
      <c r="C61796">
        <v>60</v>
      </c>
      <c r="D61796">
        <v>123680.17</v>
      </c>
      <c r="E61796" s="7" t="s">
        <v>3048</v>
      </c>
      <c r="F61796" t="s">
        <v>3047</v>
      </c>
      <c r="G61796">
        <f>IF(Entradas_y_Salidas_1[[#This Row],[Tipo]]="Salidas",Entradas_y_Salidas_1[[#This Row],[IMPORTE]],0)</f>
        <v>123680.17</v>
      </c>
      <c r="H61796">
        <f>IF(Entradas_y_Salidas_1[[#This Row],[Tipo]]="Entradas",Entradas_y_Salidas_1[[#This Row],[IMPORTE]],0)</f>
        <v>0</v>
      </c>
    </row>
    <row r="61797" spans="1:8" x14ac:dyDescent="0.35">
      <c r="A61797" s="1">
        <v>44805</v>
      </c>
      <c r="B61797">
        <v>187577945</v>
      </c>
      <c r="C61797">
        <v>78</v>
      </c>
      <c r="D61797">
        <v>195549.61999999997</v>
      </c>
      <c r="E61797" s="7" t="s">
        <v>3048</v>
      </c>
      <c r="F61797" t="s">
        <v>3047</v>
      </c>
      <c r="G61797">
        <f>IF(Entradas_y_Salidas_1[[#This Row],[Tipo]]="Salidas",Entradas_y_Salidas_1[[#This Row],[IMPORTE]],0)</f>
        <v>195549.61999999997</v>
      </c>
      <c r="H61797">
        <f>IF(Entradas_y_Salidas_1[[#This Row],[Tipo]]="Entradas",Entradas_y_Salidas_1[[#This Row],[IMPORTE]],0)</f>
        <v>0</v>
      </c>
    </row>
    <row r="61798" spans="1:8" x14ac:dyDescent="0.35">
      <c r="A61798" s="1">
        <v>44866</v>
      </c>
      <c r="B61798">
        <v>187577945</v>
      </c>
      <c r="C61798">
        <v>66</v>
      </c>
      <c r="D61798">
        <v>234479.68</v>
      </c>
      <c r="E61798" s="7" t="s">
        <v>3048</v>
      </c>
      <c r="F61798" t="s">
        <v>3047</v>
      </c>
      <c r="G61798">
        <f>IF(Entradas_y_Salidas_1[[#This Row],[Tipo]]="Salidas",Entradas_y_Salidas_1[[#This Row],[IMPORTE]],0)</f>
        <v>234479.68</v>
      </c>
      <c r="H61798">
        <f>IF(Entradas_y_Salidas_1[[#This Row],[Tipo]]="Entradas",Entradas_y_Salidas_1[[#This Row],[IMPORTE]],0)</f>
        <v>0</v>
      </c>
    </row>
    <row r="61799" spans="1:8" x14ac:dyDescent="0.35">
      <c r="A61799" s="1">
        <v>44774</v>
      </c>
      <c r="B61799">
        <v>187577945</v>
      </c>
      <c r="C61799">
        <v>70</v>
      </c>
      <c r="D61799">
        <v>294469.22999999986</v>
      </c>
      <c r="E61799" s="7" t="s">
        <v>3048</v>
      </c>
      <c r="F61799" t="s">
        <v>3047</v>
      </c>
      <c r="G61799">
        <f>IF(Entradas_y_Salidas_1[[#This Row],[Tipo]]="Salidas",Entradas_y_Salidas_1[[#This Row],[IMPORTE]],0)</f>
        <v>294469.22999999986</v>
      </c>
      <c r="H61799">
        <f>IF(Entradas_y_Salidas_1[[#This Row],[Tipo]]="Entradas",Entradas_y_Salidas_1[[#This Row],[IMPORTE]],0)</f>
        <v>0</v>
      </c>
    </row>
    <row r="61800" spans="1:8" x14ac:dyDescent="0.35">
      <c r="A61800" s="1">
        <v>44927</v>
      </c>
      <c r="B61800">
        <v>187577945</v>
      </c>
      <c r="C61800">
        <v>84</v>
      </c>
      <c r="D61800">
        <v>360471.47999999969</v>
      </c>
      <c r="E61800" s="7" t="s">
        <v>3048</v>
      </c>
      <c r="F61800" t="s">
        <v>3047</v>
      </c>
      <c r="G61800">
        <f>IF(Entradas_y_Salidas_1[[#This Row],[Tipo]]="Salidas",Entradas_y_Salidas_1[[#This Row],[IMPORTE]],0)</f>
        <v>360471.47999999969</v>
      </c>
      <c r="H61800">
        <f>IF(Entradas_y_Salidas_1[[#This Row],[Tipo]]="Entradas",Entradas_y_Salidas_1[[#This Row],[IMPORTE]],0)</f>
        <v>0</v>
      </c>
    </row>
    <row r="61801" spans="1:8" x14ac:dyDescent="0.35">
      <c r="A61801" s="1">
        <v>44958</v>
      </c>
      <c r="B61801">
        <v>187577945</v>
      </c>
      <c r="C61801">
        <v>80</v>
      </c>
      <c r="D61801">
        <v>423202.29999999987</v>
      </c>
      <c r="E61801" s="7" t="s">
        <v>3048</v>
      </c>
      <c r="F61801" t="s">
        <v>3047</v>
      </c>
      <c r="G61801">
        <f>IF(Entradas_y_Salidas_1[[#This Row],[Tipo]]="Salidas",Entradas_y_Salidas_1[[#This Row],[IMPORTE]],0)</f>
        <v>423202.29999999987</v>
      </c>
      <c r="H61801">
        <f>IF(Entradas_y_Salidas_1[[#This Row],[Tipo]]="Entradas",Entradas_y_Salidas_1[[#This Row],[IMPORTE]],0)</f>
        <v>0</v>
      </c>
    </row>
    <row r="61802" spans="1:8" x14ac:dyDescent="0.35">
      <c r="A61802" s="1">
        <v>44896</v>
      </c>
      <c r="B61802">
        <v>187577945</v>
      </c>
      <c r="C61802">
        <v>107</v>
      </c>
      <c r="D61802">
        <v>468516.28999999975</v>
      </c>
      <c r="E61802" s="7" t="s">
        <v>3048</v>
      </c>
      <c r="F61802" t="s">
        <v>3047</v>
      </c>
      <c r="G61802">
        <f>IF(Entradas_y_Salidas_1[[#This Row],[Tipo]]="Salidas",Entradas_y_Salidas_1[[#This Row],[IMPORTE]],0)</f>
        <v>468516.28999999975</v>
      </c>
      <c r="H61802">
        <f>IF(Entradas_y_Salidas_1[[#This Row],[Tipo]]="Entradas",Entradas_y_Salidas_1[[#This Row],[IMPORTE]],0)</f>
        <v>0</v>
      </c>
    </row>
    <row r="61803" spans="1:8" x14ac:dyDescent="0.35">
      <c r="A61803" s="1">
        <v>44743</v>
      </c>
      <c r="B61803">
        <v>187577945</v>
      </c>
      <c r="C61803">
        <v>63</v>
      </c>
      <c r="D61803">
        <v>579007.3400000002</v>
      </c>
      <c r="E61803" s="7" t="s">
        <v>3048</v>
      </c>
      <c r="F61803" t="s">
        <v>3047</v>
      </c>
      <c r="G61803">
        <f>IF(Entradas_y_Salidas_1[[#This Row],[Tipo]]="Salidas",Entradas_y_Salidas_1[[#This Row],[IMPORTE]],0)</f>
        <v>579007.3400000002</v>
      </c>
      <c r="H61803">
        <f>IF(Entradas_y_Salidas_1[[#This Row],[Tipo]]="Entradas",Entradas_y_Salidas_1[[#This Row],[IMPORTE]],0)</f>
        <v>0</v>
      </c>
    </row>
    <row r="61804" spans="1:8" x14ac:dyDescent="0.35">
      <c r="A61804" s="1">
        <v>44713</v>
      </c>
      <c r="B61804">
        <v>187577945</v>
      </c>
      <c r="C61804">
        <v>83</v>
      </c>
      <c r="D61804">
        <v>692772.58000000054</v>
      </c>
      <c r="E61804" s="7" t="s">
        <v>3048</v>
      </c>
      <c r="F61804" t="s">
        <v>3047</v>
      </c>
      <c r="G61804">
        <f>IF(Entradas_y_Salidas_1[[#This Row],[Tipo]]="Salidas",Entradas_y_Salidas_1[[#This Row],[IMPORTE]],0)</f>
        <v>692772.58000000054</v>
      </c>
      <c r="H61804">
        <f>IF(Entradas_y_Salidas_1[[#This Row],[Tipo]]="Entradas",Entradas_y_Salidas_1[[#This Row],[IMPORTE]],0)</f>
        <v>0</v>
      </c>
    </row>
    <row r="61805" spans="1:8" x14ac:dyDescent="0.35">
      <c r="A61805" s="1">
        <v>44652</v>
      </c>
      <c r="B61805">
        <v>187577945</v>
      </c>
      <c r="C61805">
        <v>74</v>
      </c>
      <c r="D61805">
        <v>710323.65</v>
      </c>
      <c r="E61805" s="7" t="s">
        <v>3048</v>
      </c>
      <c r="F61805" t="s">
        <v>3047</v>
      </c>
      <c r="G61805">
        <f>IF(Entradas_y_Salidas_1[[#This Row],[Tipo]]="Salidas",Entradas_y_Salidas_1[[#This Row],[IMPORTE]],0)</f>
        <v>710323.65</v>
      </c>
      <c r="H61805">
        <f>IF(Entradas_y_Salidas_1[[#This Row],[Tipo]]="Entradas",Entradas_y_Salidas_1[[#This Row],[IMPORTE]],0)</f>
        <v>0</v>
      </c>
    </row>
    <row r="61806" spans="1:8" x14ac:dyDescent="0.35">
      <c r="A61806" s="1">
        <v>44682</v>
      </c>
      <c r="B61806">
        <v>187577945</v>
      </c>
      <c r="C61806">
        <v>77</v>
      </c>
      <c r="D61806">
        <v>732943.28000000049</v>
      </c>
      <c r="E61806" s="7" t="s">
        <v>3048</v>
      </c>
      <c r="F61806" t="s">
        <v>3047</v>
      </c>
      <c r="G61806">
        <f>IF(Entradas_y_Salidas_1[[#This Row],[Tipo]]="Salidas",Entradas_y_Salidas_1[[#This Row],[IMPORTE]],0)</f>
        <v>732943.28000000049</v>
      </c>
      <c r="H61806">
        <f>IF(Entradas_y_Salidas_1[[#This Row],[Tipo]]="Entradas",Entradas_y_Salidas_1[[#This Row],[IMPORTE]],0)</f>
        <v>0</v>
      </c>
    </row>
    <row r="61807" spans="1:8" x14ac:dyDescent="0.35">
      <c r="A61807" s="1">
        <v>44621</v>
      </c>
      <c r="B61807">
        <v>187577945</v>
      </c>
      <c r="C61807">
        <v>97</v>
      </c>
      <c r="D61807">
        <v>904317.45000000065</v>
      </c>
      <c r="E61807" s="7" t="s">
        <v>3048</v>
      </c>
      <c r="F61807" t="s">
        <v>3047</v>
      </c>
      <c r="G61807">
        <f>IF(Entradas_y_Salidas_1[[#This Row],[Tipo]]="Salidas",Entradas_y_Salidas_1[[#This Row],[IMPORTE]],0)</f>
        <v>904317.45000000065</v>
      </c>
      <c r="H61807">
        <f>IF(Entradas_y_Salidas_1[[#This Row],[Tipo]]="Entradas",Entradas_y_Salidas_1[[#This Row],[IMPORTE]],0)</f>
        <v>0</v>
      </c>
    </row>
    <row r="61808" spans="1:8" x14ac:dyDescent="0.35">
      <c r="A61808" s="1">
        <v>44774</v>
      </c>
      <c r="B61808">
        <v>189270028</v>
      </c>
      <c r="C61808">
        <v>75</v>
      </c>
      <c r="D61808">
        <v>173536.6</v>
      </c>
      <c r="E61808" s="7" t="s">
        <v>3048</v>
      </c>
      <c r="F61808" t="s">
        <v>3047</v>
      </c>
      <c r="G61808">
        <f>IF(Entradas_y_Salidas_1[[#This Row],[Tipo]]="Salidas",Entradas_y_Salidas_1[[#This Row],[IMPORTE]],0)</f>
        <v>173536.6</v>
      </c>
      <c r="H61808">
        <f>IF(Entradas_y_Salidas_1[[#This Row],[Tipo]]="Entradas",Entradas_y_Salidas_1[[#This Row],[IMPORTE]],0)</f>
        <v>0</v>
      </c>
    </row>
    <row r="61809" spans="1:8" x14ac:dyDescent="0.35">
      <c r="A61809" s="1">
        <v>44652</v>
      </c>
      <c r="B61809">
        <v>189270028</v>
      </c>
      <c r="C61809">
        <v>70</v>
      </c>
      <c r="D61809">
        <v>189430.98</v>
      </c>
      <c r="E61809" s="7" t="s">
        <v>3048</v>
      </c>
      <c r="F61809" t="s">
        <v>3047</v>
      </c>
      <c r="G61809">
        <f>IF(Entradas_y_Salidas_1[[#This Row],[Tipo]]="Salidas",Entradas_y_Salidas_1[[#This Row],[IMPORTE]],0)</f>
        <v>189430.98</v>
      </c>
      <c r="H61809">
        <f>IF(Entradas_y_Salidas_1[[#This Row],[Tipo]]="Entradas",Entradas_y_Salidas_1[[#This Row],[IMPORTE]],0)</f>
        <v>0</v>
      </c>
    </row>
    <row r="61810" spans="1:8" x14ac:dyDescent="0.35">
      <c r="A61810" s="1">
        <v>44621</v>
      </c>
      <c r="B61810">
        <v>189270028</v>
      </c>
      <c r="C61810">
        <v>74</v>
      </c>
      <c r="D61810">
        <v>231047.96</v>
      </c>
      <c r="E61810" s="7" t="s">
        <v>3048</v>
      </c>
      <c r="F61810" t="s">
        <v>3047</v>
      </c>
      <c r="G61810">
        <f>IF(Entradas_y_Salidas_1[[#This Row],[Tipo]]="Salidas",Entradas_y_Salidas_1[[#This Row],[IMPORTE]],0)</f>
        <v>231047.96</v>
      </c>
      <c r="H61810">
        <f>IF(Entradas_y_Salidas_1[[#This Row],[Tipo]]="Entradas",Entradas_y_Salidas_1[[#This Row],[IMPORTE]],0)</f>
        <v>0</v>
      </c>
    </row>
    <row r="61811" spans="1:8" x14ac:dyDescent="0.35">
      <c r="A61811" s="1">
        <v>44805</v>
      </c>
      <c r="B61811">
        <v>189270028</v>
      </c>
      <c r="C61811">
        <v>101</v>
      </c>
      <c r="D61811">
        <v>239923.16</v>
      </c>
      <c r="E61811" s="7" t="s">
        <v>3048</v>
      </c>
      <c r="F61811" t="s">
        <v>3047</v>
      </c>
      <c r="G61811">
        <f>IF(Entradas_y_Salidas_1[[#This Row],[Tipo]]="Salidas",Entradas_y_Salidas_1[[#This Row],[IMPORTE]],0)</f>
        <v>239923.16</v>
      </c>
      <c r="H61811">
        <f>IF(Entradas_y_Salidas_1[[#This Row],[Tipo]]="Entradas",Entradas_y_Salidas_1[[#This Row],[IMPORTE]],0)</f>
        <v>0</v>
      </c>
    </row>
    <row r="61812" spans="1:8" x14ac:dyDescent="0.35">
      <c r="A61812" s="1">
        <v>44866</v>
      </c>
      <c r="B61812">
        <v>189270028</v>
      </c>
      <c r="C61812">
        <v>112</v>
      </c>
      <c r="D61812">
        <v>255441.02</v>
      </c>
      <c r="E61812" s="7" t="s">
        <v>3048</v>
      </c>
      <c r="F61812" t="s">
        <v>3047</v>
      </c>
      <c r="G61812">
        <f>IF(Entradas_y_Salidas_1[[#This Row],[Tipo]]="Salidas",Entradas_y_Salidas_1[[#This Row],[IMPORTE]],0)</f>
        <v>255441.02</v>
      </c>
      <c r="H61812">
        <f>IF(Entradas_y_Salidas_1[[#This Row],[Tipo]]="Entradas",Entradas_y_Salidas_1[[#This Row],[IMPORTE]],0)</f>
        <v>0</v>
      </c>
    </row>
    <row r="61813" spans="1:8" x14ac:dyDescent="0.35">
      <c r="A61813" s="1">
        <v>44743</v>
      </c>
      <c r="B61813">
        <v>189270028</v>
      </c>
      <c r="C61813">
        <v>65</v>
      </c>
      <c r="D61813">
        <v>275769.44</v>
      </c>
      <c r="E61813" s="7" t="s">
        <v>3048</v>
      </c>
      <c r="F61813" t="s">
        <v>3047</v>
      </c>
      <c r="G61813">
        <f>IF(Entradas_y_Salidas_1[[#This Row],[Tipo]]="Salidas",Entradas_y_Salidas_1[[#This Row],[IMPORTE]],0)</f>
        <v>275769.44</v>
      </c>
      <c r="H61813">
        <f>IF(Entradas_y_Salidas_1[[#This Row],[Tipo]]="Entradas",Entradas_y_Salidas_1[[#This Row],[IMPORTE]],0)</f>
        <v>0</v>
      </c>
    </row>
    <row r="61814" spans="1:8" x14ac:dyDescent="0.35">
      <c r="A61814" s="1">
        <v>44896</v>
      </c>
      <c r="B61814">
        <v>189270028</v>
      </c>
      <c r="C61814">
        <v>101</v>
      </c>
      <c r="D61814">
        <v>315327.26</v>
      </c>
      <c r="E61814" s="7" t="s">
        <v>3048</v>
      </c>
      <c r="F61814" t="s">
        <v>3047</v>
      </c>
      <c r="G61814">
        <f>IF(Entradas_y_Salidas_1[[#This Row],[Tipo]]="Salidas",Entradas_y_Salidas_1[[#This Row],[IMPORTE]],0)</f>
        <v>315327.26</v>
      </c>
      <c r="H61814">
        <f>IF(Entradas_y_Salidas_1[[#This Row],[Tipo]]="Entradas",Entradas_y_Salidas_1[[#This Row],[IMPORTE]],0)</f>
        <v>0</v>
      </c>
    </row>
    <row r="61815" spans="1:8" x14ac:dyDescent="0.35">
      <c r="A61815" s="1">
        <v>44927</v>
      </c>
      <c r="B61815">
        <v>189270028</v>
      </c>
      <c r="C61815">
        <v>97</v>
      </c>
      <c r="D61815">
        <v>316079.21999999997</v>
      </c>
      <c r="E61815" s="7" t="s">
        <v>3048</v>
      </c>
      <c r="F61815" t="s">
        <v>3047</v>
      </c>
      <c r="G61815">
        <f>IF(Entradas_y_Salidas_1[[#This Row],[Tipo]]="Salidas",Entradas_y_Salidas_1[[#This Row],[IMPORTE]],0)</f>
        <v>316079.21999999997</v>
      </c>
      <c r="H61815">
        <f>IF(Entradas_y_Salidas_1[[#This Row],[Tipo]]="Entradas",Entradas_y_Salidas_1[[#This Row],[IMPORTE]],0)</f>
        <v>0</v>
      </c>
    </row>
    <row r="61816" spans="1:8" x14ac:dyDescent="0.35">
      <c r="A61816" s="1">
        <v>44835</v>
      </c>
      <c r="B61816">
        <v>189270028</v>
      </c>
      <c r="C61816">
        <v>117</v>
      </c>
      <c r="D61816">
        <v>324648.94</v>
      </c>
      <c r="E61816" s="7" t="s">
        <v>3048</v>
      </c>
      <c r="F61816" t="s">
        <v>3047</v>
      </c>
      <c r="G61816">
        <f>IF(Entradas_y_Salidas_1[[#This Row],[Tipo]]="Salidas",Entradas_y_Salidas_1[[#This Row],[IMPORTE]],0)</f>
        <v>324648.94</v>
      </c>
      <c r="H61816">
        <f>IF(Entradas_y_Salidas_1[[#This Row],[Tipo]]="Entradas",Entradas_y_Salidas_1[[#This Row],[IMPORTE]],0)</f>
        <v>0</v>
      </c>
    </row>
    <row r="61817" spans="1:8" x14ac:dyDescent="0.35">
      <c r="A61817" s="1">
        <v>44682</v>
      </c>
      <c r="B61817">
        <v>189270028</v>
      </c>
      <c r="C61817">
        <v>85</v>
      </c>
      <c r="D61817">
        <v>325359.78999999998</v>
      </c>
      <c r="E61817" s="7" t="s">
        <v>3048</v>
      </c>
      <c r="F61817" t="s">
        <v>3047</v>
      </c>
      <c r="G61817">
        <f>IF(Entradas_y_Salidas_1[[#This Row],[Tipo]]="Salidas",Entradas_y_Salidas_1[[#This Row],[IMPORTE]],0)</f>
        <v>325359.78999999998</v>
      </c>
      <c r="H61817">
        <f>IF(Entradas_y_Salidas_1[[#This Row],[Tipo]]="Entradas",Entradas_y_Salidas_1[[#This Row],[IMPORTE]],0)</f>
        <v>0</v>
      </c>
    </row>
    <row r="61818" spans="1:8" x14ac:dyDescent="0.35">
      <c r="A61818" s="1">
        <v>44713</v>
      </c>
      <c r="B61818">
        <v>189270028</v>
      </c>
      <c r="C61818">
        <v>114</v>
      </c>
      <c r="D61818">
        <v>342103.02</v>
      </c>
      <c r="E61818" s="7" t="s">
        <v>3048</v>
      </c>
      <c r="F61818" t="s">
        <v>3047</v>
      </c>
      <c r="G61818">
        <f>IF(Entradas_y_Salidas_1[[#This Row],[Tipo]]="Salidas",Entradas_y_Salidas_1[[#This Row],[IMPORTE]],0)</f>
        <v>342103.02</v>
      </c>
      <c r="H61818">
        <f>IF(Entradas_y_Salidas_1[[#This Row],[Tipo]]="Entradas",Entradas_y_Salidas_1[[#This Row],[IMPORTE]],0)</f>
        <v>0</v>
      </c>
    </row>
    <row r="61819" spans="1:8" x14ac:dyDescent="0.35">
      <c r="A61819" s="1">
        <v>44958</v>
      </c>
      <c r="B61819">
        <v>189270028</v>
      </c>
      <c r="C61819">
        <v>102</v>
      </c>
      <c r="D61819">
        <v>397340.4</v>
      </c>
      <c r="E61819" s="7" t="s">
        <v>3048</v>
      </c>
      <c r="F61819" t="s">
        <v>3047</v>
      </c>
      <c r="G61819">
        <f>IF(Entradas_y_Salidas_1[[#This Row],[Tipo]]="Salidas",Entradas_y_Salidas_1[[#This Row],[IMPORTE]],0)</f>
        <v>397340.4</v>
      </c>
      <c r="H61819">
        <f>IF(Entradas_y_Salidas_1[[#This Row],[Tipo]]="Entradas",Entradas_y_Salidas_1[[#This Row],[IMPORTE]],0)</f>
        <v>0</v>
      </c>
    </row>
    <row r="61820" spans="1:8" x14ac:dyDescent="0.35">
      <c r="A61820" s="1">
        <v>44621</v>
      </c>
      <c r="B61820">
        <v>189304736</v>
      </c>
      <c r="C61820">
        <v>1</v>
      </c>
      <c r="D61820">
        <v>1473.58</v>
      </c>
      <c r="E61820" s="7" t="s">
        <v>3049</v>
      </c>
      <c r="F61820" t="s">
        <v>3047</v>
      </c>
      <c r="G61820">
        <f>IF(Entradas_y_Salidas_1[[#This Row],[Tipo]]="Salidas",Entradas_y_Salidas_1[[#This Row],[IMPORTE]],0)</f>
        <v>1473.58</v>
      </c>
      <c r="H61820">
        <f>IF(Entradas_y_Salidas_1[[#This Row],[Tipo]]="Entradas",Entradas_y_Salidas_1[[#This Row],[IMPORTE]],0)</f>
        <v>0</v>
      </c>
    </row>
    <row r="61821" spans="1:8" x14ac:dyDescent="0.35">
      <c r="A61821" s="1">
        <v>44896</v>
      </c>
      <c r="B61821">
        <v>189304736</v>
      </c>
      <c r="C61821">
        <v>2</v>
      </c>
      <c r="D61821">
        <v>5204</v>
      </c>
      <c r="E61821" s="7" t="s">
        <v>3048</v>
      </c>
      <c r="F61821" t="s">
        <v>3047</v>
      </c>
      <c r="G61821">
        <f>IF(Entradas_y_Salidas_1[[#This Row],[Tipo]]="Salidas",Entradas_y_Salidas_1[[#This Row],[IMPORTE]],0)</f>
        <v>5204</v>
      </c>
      <c r="H61821">
        <f>IF(Entradas_y_Salidas_1[[#This Row],[Tipo]]="Entradas",Entradas_y_Salidas_1[[#This Row],[IMPORTE]],0)</f>
        <v>0</v>
      </c>
    </row>
    <row r="61822" spans="1:8" x14ac:dyDescent="0.35">
      <c r="A61822" s="1">
        <v>44866</v>
      </c>
      <c r="B61822">
        <v>189304736</v>
      </c>
      <c r="C61822">
        <v>2</v>
      </c>
      <c r="D61822">
        <v>6694.4000000000005</v>
      </c>
      <c r="E61822" s="7" t="s">
        <v>3048</v>
      </c>
      <c r="F61822" t="s">
        <v>3047</v>
      </c>
      <c r="G61822">
        <f>IF(Entradas_y_Salidas_1[[#This Row],[Tipo]]="Salidas",Entradas_y_Salidas_1[[#This Row],[IMPORTE]],0)</f>
        <v>6694.4000000000005</v>
      </c>
      <c r="H61822">
        <f>IF(Entradas_y_Salidas_1[[#This Row],[Tipo]]="Entradas",Entradas_y_Salidas_1[[#This Row],[IMPORTE]],0)</f>
        <v>0</v>
      </c>
    </row>
    <row r="61823" spans="1:8" x14ac:dyDescent="0.35">
      <c r="A61823" s="1">
        <v>44958</v>
      </c>
      <c r="B61823">
        <v>189304736</v>
      </c>
      <c r="C61823">
        <v>1</v>
      </c>
      <c r="D61823">
        <v>10547.32</v>
      </c>
      <c r="E61823" s="7" t="s">
        <v>3048</v>
      </c>
      <c r="F61823" t="s">
        <v>3047</v>
      </c>
      <c r="G61823">
        <f>IF(Entradas_y_Salidas_1[[#This Row],[Tipo]]="Salidas",Entradas_y_Salidas_1[[#This Row],[IMPORTE]],0)</f>
        <v>10547.32</v>
      </c>
      <c r="H61823">
        <f>IF(Entradas_y_Salidas_1[[#This Row],[Tipo]]="Entradas",Entradas_y_Salidas_1[[#This Row],[IMPORTE]],0)</f>
        <v>0</v>
      </c>
    </row>
    <row r="61824" spans="1:8" x14ac:dyDescent="0.35">
      <c r="A61824" s="1">
        <v>44713</v>
      </c>
      <c r="B61824">
        <v>189304736</v>
      </c>
      <c r="C61824">
        <v>1</v>
      </c>
      <c r="D61824">
        <v>12121.04</v>
      </c>
      <c r="E61824" s="7" t="s">
        <v>3048</v>
      </c>
      <c r="F61824" t="s">
        <v>3047</v>
      </c>
      <c r="G61824">
        <f>IF(Entradas_y_Salidas_1[[#This Row],[Tipo]]="Salidas",Entradas_y_Salidas_1[[#This Row],[IMPORTE]],0)</f>
        <v>12121.04</v>
      </c>
      <c r="H61824">
        <f>IF(Entradas_y_Salidas_1[[#This Row],[Tipo]]="Entradas",Entradas_y_Salidas_1[[#This Row],[IMPORTE]],0)</f>
        <v>0</v>
      </c>
    </row>
    <row r="61825" spans="1:8" x14ac:dyDescent="0.35">
      <c r="A61825" s="1">
        <v>44743</v>
      </c>
      <c r="B61825">
        <v>189304736</v>
      </c>
      <c r="C61825">
        <v>1</v>
      </c>
      <c r="D61825">
        <v>15542.1</v>
      </c>
      <c r="E61825" s="7" t="s">
        <v>3048</v>
      </c>
      <c r="F61825" t="s">
        <v>3047</v>
      </c>
      <c r="G61825">
        <f>IF(Entradas_y_Salidas_1[[#This Row],[Tipo]]="Salidas",Entradas_y_Salidas_1[[#This Row],[IMPORTE]],0)</f>
        <v>15542.1</v>
      </c>
      <c r="H61825">
        <f>IF(Entradas_y_Salidas_1[[#This Row],[Tipo]]="Entradas",Entradas_y_Salidas_1[[#This Row],[IMPORTE]],0)</f>
        <v>0</v>
      </c>
    </row>
    <row r="61826" spans="1:8" x14ac:dyDescent="0.35">
      <c r="A61826" s="1">
        <v>44713</v>
      </c>
      <c r="B61826">
        <v>189304736</v>
      </c>
      <c r="C61826">
        <v>1</v>
      </c>
      <c r="D61826">
        <v>15825.000000000002</v>
      </c>
      <c r="E61826" s="7" t="s">
        <v>3051</v>
      </c>
      <c r="F61826" t="s">
        <v>3047</v>
      </c>
      <c r="G61826">
        <f>IF(Entradas_y_Salidas_1[[#This Row],[Tipo]]="Salidas",Entradas_y_Salidas_1[[#This Row],[IMPORTE]],0)</f>
        <v>15825.000000000002</v>
      </c>
      <c r="H61826">
        <f>IF(Entradas_y_Salidas_1[[#This Row],[Tipo]]="Entradas",Entradas_y_Salidas_1[[#This Row],[IMPORTE]],0)</f>
        <v>0</v>
      </c>
    </row>
    <row r="61827" spans="1:8" x14ac:dyDescent="0.35">
      <c r="A61827" s="1">
        <v>44958</v>
      </c>
      <c r="B61827">
        <v>189304736</v>
      </c>
      <c r="C61827">
        <v>1</v>
      </c>
      <c r="D61827">
        <v>22130</v>
      </c>
      <c r="E61827" s="7" t="s">
        <v>3048</v>
      </c>
      <c r="F61827" t="s">
        <v>3047</v>
      </c>
      <c r="G61827">
        <f>IF(Entradas_y_Salidas_1[[#This Row],[Tipo]]="Salidas",Entradas_y_Salidas_1[[#This Row],[IMPORTE]],0)</f>
        <v>22130</v>
      </c>
      <c r="H61827">
        <f>IF(Entradas_y_Salidas_1[[#This Row],[Tipo]]="Entradas",Entradas_y_Salidas_1[[#This Row],[IMPORTE]],0)</f>
        <v>0</v>
      </c>
    </row>
    <row r="61828" spans="1:8" x14ac:dyDescent="0.35">
      <c r="A61828" s="1">
        <v>44896</v>
      </c>
      <c r="B61828">
        <v>189304736</v>
      </c>
      <c r="C61828">
        <v>1</v>
      </c>
      <c r="D61828">
        <v>24464.25</v>
      </c>
      <c r="E61828" s="7" t="s">
        <v>3048</v>
      </c>
      <c r="F61828" t="s">
        <v>3047</v>
      </c>
      <c r="G61828">
        <f>IF(Entradas_y_Salidas_1[[#This Row],[Tipo]]="Salidas",Entradas_y_Salidas_1[[#This Row],[IMPORTE]],0)</f>
        <v>24464.25</v>
      </c>
      <c r="H61828">
        <f>IF(Entradas_y_Salidas_1[[#This Row],[Tipo]]="Entradas",Entradas_y_Salidas_1[[#This Row],[IMPORTE]],0)</f>
        <v>0</v>
      </c>
    </row>
    <row r="61829" spans="1:8" x14ac:dyDescent="0.35">
      <c r="A61829" s="1">
        <v>44805</v>
      </c>
      <c r="B61829">
        <v>189304736</v>
      </c>
      <c r="C61829">
        <v>1</v>
      </c>
      <c r="D61829">
        <v>25024.5</v>
      </c>
      <c r="E61829" s="7" t="s">
        <v>3048</v>
      </c>
      <c r="F61829" t="s">
        <v>3047</v>
      </c>
      <c r="G61829">
        <f>IF(Entradas_y_Salidas_1[[#This Row],[Tipo]]="Salidas",Entradas_y_Salidas_1[[#This Row],[IMPORTE]],0)</f>
        <v>25024.5</v>
      </c>
      <c r="H61829">
        <f>IF(Entradas_y_Salidas_1[[#This Row],[Tipo]]="Entradas",Entradas_y_Salidas_1[[#This Row],[IMPORTE]],0)</f>
        <v>0</v>
      </c>
    </row>
    <row r="61830" spans="1:8" x14ac:dyDescent="0.35">
      <c r="A61830" s="1">
        <v>44652</v>
      </c>
      <c r="B61830">
        <v>189304736</v>
      </c>
      <c r="C61830">
        <v>1</v>
      </c>
      <c r="D61830">
        <v>26032</v>
      </c>
      <c r="E61830" s="7" t="s">
        <v>3048</v>
      </c>
      <c r="F61830" t="s">
        <v>3047</v>
      </c>
      <c r="G61830">
        <f>IF(Entradas_y_Salidas_1[[#This Row],[Tipo]]="Salidas",Entradas_y_Salidas_1[[#This Row],[IMPORTE]],0)</f>
        <v>26032</v>
      </c>
      <c r="H61830">
        <f>IF(Entradas_y_Salidas_1[[#This Row],[Tipo]]="Entradas",Entradas_y_Salidas_1[[#This Row],[IMPORTE]],0)</f>
        <v>0</v>
      </c>
    </row>
    <row r="61831" spans="1:8" x14ac:dyDescent="0.35">
      <c r="A61831" s="1">
        <v>44621</v>
      </c>
      <c r="B61831">
        <v>189304736</v>
      </c>
      <c r="C61831">
        <v>1</v>
      </c>
      <c r="D61831">
        <v>26290.959999999999</v>
      </c>
      <c r="E61831" s="7" t="s">
        <v>3048</v>
      </c>
      <c r="F61831" t="s">
        <v>3047</v>
      </c>
      <c r="G61831">
        <f>IF(Entradas_y_Salidas_1[[#This Row],[Tipo]]="Salidas",Entradas_y_Salidas_1[[#This Row],[IMPORTE]],0)</f>
        <v>26290.959999999999</v>
      </c>
      <c r="H61831">
        <f>IF(Entradas_y_Salidas_1[[#This Row],[Tipo]]="Entradas",Entradas_y_Salidas_1[[#This Row],[IMPORTE]],0)</f>
        <v>0</v>
      </c>
    </row>
    <row r="61832" spans="1:8" x14ac:dyDescent="0.35">
      <c r="A61832" s="1">
        <v>44896</v>
      </c>
      <c r="B61832">
        <v>189304736</v>
      </c>
      <c r="C61832">
        <v>2</v>
      </c>
      <c r="D61832">
        <v>29081</v>
      </c>
      <c r="E61832" s="7" t="s">
        <v>3048</v>
      </c>
      <c r="F61832" t="s">
        <v>3047</v>
      </c>
      <c r="G61832">
        <f>IF(Entradas_y_Salidas_1[[#This Row],[Tipo]]="Salidas",Entradas_y_Salidas_1[[#This Row],[IMPORTE]],0)</f>
        <v>29081</v>
      </c>
      <c r="H61832">
        <f>IF(Entradas_y_Salidas_1[[#This Row],[Tipo]]="Entradas",Entradas_y_Salidas_1[[#This Row],[IMPORTE]],0)</f>
        <v>0</v>
      </c>
    </row>
    <row r="61833" spans="1:8" x14ac:dyDescent="0.35">
      <c r="A61833" s="1">
        <v>44621</v>
      </c>
      <c r="B61833">
        <v>189304736</v>
      </c>
      <c r="C61833">
        <v>2</v>
      </c>
      <c r="D61833">
        <v>30150</v>
      </c>
      <c r="E61833" s="7" t="s">
        <v>3048</v>
      </c>
      <c r="F61833" t="s">
        <v>3047</v>
      </c>
      <c r="G61833">
        <f>IF(Entradas_y_Salidas_1[[#This Row],[Tipo]]="Salidas",Entradas_y_Salidas_1[[#This Row],[IMPORTE]],0)</f>
        <v>30150</v>
      </c>
      <c r="H61833">
        <f>IF(Entradas_y_Salidas_1[[#This Row],[Tipo]]="Entradas",Entradas_y_Salidas_1[[#This Row],[IMPORTE]],0)</f>
        <v>0</v>
      </c>
    </row>
    <row r="61834" spans="1:8" x14ac:dyDescent="0.35">
      <c r="A61834" s="1">
        <v>44866</v>
      </c>
      <c r="B61834">
        <v>189304736</v>
      </c>
      <c r="C61834">
        <v>2</v>
      </c>
      <c r="D61834">
        <v>40422</v>
      </c>
      <c r="E61834" s="7" t="s">
        <v>3048</v>
      </c>
      <c r="F61834" t="s">
        <v>3047</v>
      </c>
      <c r="G61834">
        <f>IF(Entradas_y_Salidas_1[[#This Row],[Tipo]]="Salidas",Entradas_y_Salidas_1[[#This Row],[IMPORTE]],0)</f>
        <v>40422</v>
      </c>
      <c r="H61834">
        <f>IF(Entradas_y_Salidas_1[[#This Row],[Tipo]]="Entradas",Entradas_y_Salidas_1[[#This Row],[IMPORTE]],0)</f>
        <v>0</v>
      </c>
    </row>
    <row r="61835" spans="1:8" x14ac:dyDescent="0.35">
      <c r="A61835" s="1">
        <v>44835</v>
      </c>
      <c r="B61835">
        <v>189304736</v>
      </c>
      <c r="C61835">
        <v>2</v>
      </c>
      <c r="D61835">
        <v>45514</v>
      </c>
      <c r="E61835" s="7" t="s">
        <v>3048</v>
      </c>
      <c r="F61835" t="s">
        <v>3047</v>
      </c>
      <c r="G61835">
        <f>IF(Entradas_y_Salidas_1[[#This Row],[Tipo]]="Salidas",Entradas_y_Salidas_1[[#This Row],[IMPORTE]],0)</f>
        <v>45514</v>
      </c>
      <c r="H61835">
        <f>IF(Entradas_y_Salidas_1[[#This Row],[Tipo]]="Entradas",Entradas_y_Salidas_1[[#This Row],[IMPORTE]],0)</f>
        <v>0</v>
      </c>
    </row>
    <row r="61836" spans="1:8" x14ac:dyDescent="0.35">
      <c r="A61836" s="1">
        <v>44774</v>
      </c>
      <c r="B61836">
        <v>189304736</v>
      </c>
      <c r="C61836">
        <v>2</v>
      </c>
      <c r="D61836">
        <v>45853</v>
      </c>
      <c r="E61836" s="7" t="s">
        <v>3048</v>
      </c>
      <c r="F61836" t="s">
        <v>3047</v>
      </c>
      <c r="G61836">
        <f>IF(Entradas_y_Salidas_1[[#This Row],[Tipo]]="Salidas",Entradas_y_Salidas_1[[#This Row],[IMPORTE]],0)</f>
        <v>45853</v>
      </c>
      <c r="H61836">
        <f>IF(Entradas_y_Salidas_1[[#This Row],[Tipo]]="Entradas",Entradas_y_Salidas_1[[#This Row],[IMPORTE]],0)</f>
        <v>0</v>
      </c>
    </row>
    <row r="61837" spans="1:8" x14ac:dyDescent="0.35">
      <c r="A61837" s="1">
        <v>44682</v>
      </c>
      <c r="B61837">
        <v>189304736</v>
      </c>
      <c r="C61837">
        <v>3</v>
      </c>
      <c r="D61837">
        <v>46174</v>
      </c>
      <c r="E61837" s="7" t="s">
        <v>3048</v>
      </c>
      <c r="F61837" t="s">
        <v>3047</v>
      </c>
      <c r="G61837">
        <f>IF(Entradas_y_Salidas_1[[#This Row],[Tipo]]="Salidas",Entradas_y_Salidas_1[[#This Row],[IMPORTE]],0)</f>
        <v>46174</v>
      </c>
      <c r="H61837">
        <f>IF(Entradas_y_Salidas_1[[#This Row],[Tipo]]="Entradas",Entradas_y_Salidas_1[[#This Row],[IMPORTE]],0)</f>
        <v>0</v>
      </c>
    </row>
    <row r="61838" spans="1:8" x14ac:dyDescent="0.35">
      <c r="A61838" s="1">
        <v>44743</v>
      </c>
      <c r="B61838">
        <v>189304736</v>
      </c>
      <c r="C61838">
        <v>1</v>
      </c>
      <c r="D61838">
        <v>47102</v>
      </c>
      <c r="E61838" s="7" t="s">
        <v>3048</v>
      </c>
      <c r="F61838" t="s">
        <v>3047</v>
      </c>
      <c r="G61838">
        <f>IF(Entradas_y_Salidas_1[[#This Row],[Tipo]]="Salidas",Entradas_y_Salidas_1[[#This Row],[IMPORTE]],0)</f>
        <v>47102</v>
      </c>
      <c r="H61838">
        <f>IF(Entradas_y_Salidas_1[[#This Row],[Tipo]]="Entradas",Entradas_y_Salidas_1[[#This Row],[IMPORTE]],0)</f>
        <v>0</v>
      </c>
    </row>
    <row r="61839" spans="1:8" x14ac:dyDescent="0.35">
      <c r="A61839" s="1">
        <v>44743</v>
      </c>
      <c r="B61839">
        <v>189304736</v>
      </c>
      <c r="C61839">
        <v>1</v>
      </c>
      <c r="D61839">
        <v>48236</v>
      </c>
      <c r="E61839" s="7" t="s">
        <v>3048</v>
      </c>
      <c r="F61839" t="s">
        <v>3047</v>
      </c>
      <c r="G61839">
        <f>IF(Entradas_y_Salidas_1[[#This Row],[Tipo]]="Salidas",Entradas_y_Salidas_1[[#This Row],[IMPORTE]],0)</f>
        <v>48236</v>
      </c>
      <c r="H61839">
        <f>IF(Entradas_y_Salidas_1[[#This Row],[Tipo]]="Entradas",Entradas_y_Salidas_1[[#This Row],[IMPORTE]],0)</f>
        <v>0</v>
      </c>
    </row>
    <row r="61840" spans="1:8" x14ac:dyDescent="0.35">
      <c r="A61840" s="1">
        <v>44805</v>
      </c>
      <c r="B61840">
        <v>189304736</v>
      </c>
      <c r="C61840">
        <v>2</v>
      </c>
      <c r="D61840">
        <v>53501</v>
      </c>
      <c r="E61840" s="7" t="s">
        <v>3048</v>
      </c>
      <c r="F61840" t="s">
        <v>3047</v>
      </c>
      <c r="G61840">
        <f>IF(Entradas_y_Salidas_1[[#This Row],[Tipo]]="Salidas",Entradas_y_Salidas_1[[#This Row],[IMPORTE]],0)</f>
        <v>53501</v>
      </c>
      <c r="H61840">
        <f>IF(Entradas_y_Salidas_1[[#This Row],[Tipo]]="Entradas",Entradas_y_Salidas_1[[#This Row],[IMPORTE]],0)</f>
        <v>0</v>
      </c>
    </row>
    <row r="61841" spans="1:8" x14ac:dyDescent="0.35">
      <c r="A61841" s="1">
        <v>44621</v>
      </c>
      <c r="B61841">
        <v>189304736</v>
      </c>
      <c r="C61841">
        <v>3</v>
      </c>
      <c r="D61841">
        <v>53808.4</v>
      </c>
      <c r="E61841" s="7" t="s">
        <v>3048</v>
      </c>
      <c r="F61841" t="s">
        <v>3047</v>
      </c>
      <c r="G61841">
        <f>IF(Entradas_y_Salidas_1[[#This Row],[Tipo]]="Salidas",Entradas_y_Salidas_1[[#This Row],[IMPORTE]],0)</f>
        <v>53808.4</v>
      </c>
      <c r="H61841">
        <f>IF(Entradas_y_Salidas_1[[#This Row],[Tipo]]="Entradas",Entradas_y_Salidas_1[[#This Row],[IMPORTE]],0)</f>
        <v>0</v>
      </c>
    </row>
    <row r="61842" spans="1:8" x14ac:dyDescent="0.35">
      <c r="A61842" s="1">
        <v>44958</v>
      </c>
      <c r="B61842">
        <v>189304736</v>
      </c>
      <c r="C61842">
        <v>2</v>
      </c>
      <c r="D61842">
        <v>64978</v>
      </c>
      <c r="E61842" s="7" t="s">
        <v>3048</v>
      </c>
      <c r="F61842" t="s">
        <v>3047</v>
      </c>
      <c r="G61842">
        <f>IF(Entradas_y_Salidas_1[[#This Row],[Tipo]]="Salidas",Entradas_y_Salidas_1[[#This Row],[IMPORTE]],0)</f>
        <v>64978</v>
      </c>
      <c r="H61842">
        <f>IF(Entradas_y_Salidas_1[[#This Row],[Tipo]]="Entradas",Entradas_y_Salidas_1[[#This Row],[IMPORTE]],0)</f>
        <v>0</v>
      </c>
    </row>
    <row r="61843" spans="1:8" x14ac:dyDescent="0.35">
      <c r="A61843" s="1">
        <v>44713</v>
      </c>
      <c r="B61843">
        <v>189304736</v>
      </c>
      <c r="C61843">
        <v>2</v>
      </c>
      <c r="D61843">
        <v>71463</v>
      </c>
      <c r="E61843" s="7" t="s">
        <v>3048</v>
      </c>
      <c r="F61843" t="s">
        <v>3047</v>
      </c>
      <c r="G61843">
        <f>IF(Entradas_y_Salidas_1[[#This Row],[Tipo]]="Salidas",Entradas_y_Salidas_1[[#This Row],[IMPORTE]],0)</f>
        <v>71463</v>
      </c>
      <c r="H61843">
        <f>IF(Entradas_y_Salidas_1[[#This Row],[Tipo]]="Entradas",Entradas_y_Salidas_1[[#This Row],[IMPORTE]],0)</f>
        <v>0</v>
      </c>
    </row>
    <row r="61844" spans="1:8" x14ac:dyDescent="0.35">
      <c r="A61844" s="1">
        <v>44866</v>
      </c>
      <c r="B61844">
        <v>189304736</v>
      </c>
      <c r="C61844">
        <v>2</v>
      </c>
      <c r="D61844">
        <v>74421.440000000002</v>
      </c>
      <c r="E61844" s="7" t="s">
        <v>3048</v>
      </c>
      <c r="F61844" t="s">
        <v>3047</v>
      </c>
      <c r="G61844">
        <f>IF(Entradas_y_Salidas_1[[#This Row],[Tipo]]="Salidas",Entradas_y_Salidas_1[[#This Row],[IMPORTE]],0)</f>
        <v>74421.440000000002</v>
      </c>
      <c r="H61844">
        <f>IF(Entradas_y_Salidas_1[[#This Row],[Tipo]]="Entradas",Entradas_y_Salidas_1[[#This Row],[IMPORTE]],0)</f>
        <v>0</v>
      </c>
    </row>
    <row r="61845" spans="1:8" x14ac:dyDescent="0.35">
      <c r="A61845" s="1">
        <v>44774</v>
      </c>
      <c r="B61845">
        <v>189304736</v>
      </c>
      <c r="C61845">
        <v>1</v>
      </c>
      <c r="D61845">
        <v>81514.2</v>
      </c>
      <c r="E61845" s="7" t="s">
        <v>3048</v>
      </c>
      <c r="F61845" t="s">
        <v>3047</v>
      </c>
      <c r="G61845">
        <f>IF(Entradas_y_Salidas_1[[#This Row],[Tipo]]="Salidas",Entradas_y_Salidas_1[[#This Row],[IMPORTE]],0)</f>
        <v>81514.2</v>
      </c>
      <c r="H61845">
        <f>IF(Entradas_y_Salidas_1[[#This Row],[Tipo]]="Entradas",Entradas_y_Salidas_1[[#This Row],[IMPORTE]],0)</f>
        <v>0</v>
      </c>
    </row>
    <row r="61846" spans="1:8" x14ac:dyDescent="0.35">
      <c r="A61846" s="1">
        <v>44927</v>
      </c>
      <c r="B61846">
        <v>189304736</v>
      </c>
      <c r="C61846">
        <v>2</v>
      </c>
      <c r="D61846">
        <v>86743</v>
      </c>
      <c r="E61846" s="7" t="s">
        <v>3048</v>
      </c>
      <c r="F61846" t="s">
        <v>3047</v>
      </c>
      <c r="G61846">
        <f>IF(Entradas_y_Salidas_1[[#This Row],[Tipo]]="Salidas",Entradas_y_Salidas_1[[#This Row],[IMPORTE]],0)</f>
        <v>86743</v>
      </c>
      <c r="H61846">
        <f>IF(Entradas_y_Salidas_1[[#This Row],[Tipo]]="Entradas",Entradas_y_Salidas_1[[#This Row],[IMPORTE]],0)</f>
        <v>0</v>
      </c>
    </row>
    <row r="61847" spans="1:8" x14ac:dyDescent="0.35">
      <c r="A61847" s="1">
        <v>44896</v>
      </c>
      <c r="B61847">
        <v>189304736</v>
      </c>
      <c r="C61847">
        <v>2</v>
      </c>
      <c r="D61847">
        <v>87756.08</v>
      </c>
      <c r="E61847" s="7" t="s">
        <v>3048</v>
      </c>
      <c r="F61847" t="s">
        <v>3047</v>
      </c>
      <c r="G61847">
        <f>IF(Entradas_y_Salidas_1[[#This Row],[Tipo]]="Salidas",Entradas_y_Salidas_1[[#This Row],[IMPORTE]],0)</f>
        <v>87756.08</v>
      </c>
      <c r="H61847">
        <f>IF(Entradas_y_Salidas_1[[#This Row],[Tipo]]="Entradas",Entradas_y_Salidas_1[[#This Row],[IMPORTE]],0)</f>
        <v>0</v>
      </c>
    </row>
    <row r="61848" spans="1:8" x14ac:dyDescent="0.35">
      <c r="A61848" s="1">
        <v>44621</v>
      </c>
      <c r="B61848">
        <v>189304736</v>
      </c>
      <c r="C61848">
        <v>1</v>
      </c>
      <c r="D61848">
        <v>101285</v>
      </c>
      <c r="E61848" s="7" t="s">
        <v>3048</v>
      </c>
      <c r="F61848" t="s">
        <v>3047</v>
      </c>
      <c r="G61848">
        <f>IF(Entradas_y_Salidas_1[[#This Row],[Tipo]]="Salidas",Entradas_y_Salidas_1[[#This Row],[IMPORTE]],0)</f>
        <v>101285</v>
      </c>
      <c r="H61848">
        <f>IF(Entradas_y_Salidas_1[[#This Row],[Tipo]]="Entradas",Entradas_y_Salidas_1[[#This Row],[IMPORTE]],0)</f>
        <v>0</v>
      </c>
    </row>
    <row r="61849" spans="1:8" x14ac:dyDescent="0.35">
      <c r="A61849" s="1">
        <v>44805</v>
      </c>
      <c r="B61849">
        <v>189304736</v>
      </c>
      <c r="C61849">
        <v>3</v>
      </c>
      <c r="D61849">
        <v>114487.4</v>
      </c>
      <c r="E61849" s="7" t="s">
        <v>3048</v>
      </c>
      <c r="F61849" t="s">
        <v>3047</v>
      </c>
      <c r="G61849">
        <f>IF(Entradas_y_Salidas_1[[#This Row],[Tipo]]="Salidas",Entradas_y_Salidas_1[[#This Row],[IMPORTE]],0)</f>
        <v>114487.4</v>
      </c>
      <c r="H61849">
        <f>IF(Entradas_y_Salidas_1[[#This Row],[Tipo]]="Entradas",Entradas_y_Salidas_1[[#This Row],[IMPORTE]],0)</f>
        <v>0</v>
      </c>
    </row>
    <row r="61850" spans="1:8" x14ac:dyDescent="0.35">
      <c r="A61850" s="1">
        <v>44927</v>
      </c>
      <c r="B61850">
        <v>189304736</v>
      </c>
      <c r="C61850">
        <v>3</v>
      </c>
      <c r="D61850">
        <v>119850.94</v>
      </c>
      <c r="E61850" s="7" t="s">
        <v>3048</v>
      </c>
      <c r="F61850" t="s">
        <v>3047</v>
      </c>
      <c r="G61850">
        <f>IF(Entradas_y_Salidas_1[[#This Row],[Tipo]]="Salidas",Entradas_y_Salidas_1[[#This Row],[IMPORTE]],0)</f>
        <v>119850.94</v>
      </c>
      <c r="H61850">
        <f>IF(Entradas_y_Salidas_1[[#This Row],[Tipo]]="Entradas",Entradas_y_Salidas_1[[#This Row],[IMPORTE]],0)</f>
        <v>0</v>
      </c>
    </row>
    <row r="61851" spans="1:8" x14ac:dyDescent="0.35">
      <c r="A61851" s="1">
        <v>44958</v>
      </c>
      <c r="B61851">
        <v>189304736</v>
      </c>
      <c r="C61851">
        <v>1</v>
      </c>
      <c r="D61851">
        <v>126228.89</v>
      </c>
      <c r="E61851" s="7" t="s">
        <v>3048</v>
      </c>
      <c r="F61851" t="s">
        <v>3047</v>
      </c>
      <c r="G61851">
        <f>IF(Entradas_y_Salidas_1[[#This Row],[Tipo]]="Salidas",Entradas_y_Salidas_1[[#This Row],[IMPORTE]],0)</f>
        <v>126228.89</v>
      </c>
      <c r="H61851">
        <f>IF(Entradas_y_Salidas_1[[#This Row],[Tipo]]="Entradas",Entradas_y_Salidas_1[[#This Row],[IMPORTE]],0)</f>
        <v>0</v>
      </c>
    </row>
    <row r="61852" spans="1:8" x14ac:dyDescent="0.35">
      <c r="A61852" s="1">
        <v>44927</v>
      </c>
      <c r="B61852">
        <v>189304736</v>
      </c>
      <c r="C61852">
        <v>1</v>
      </c>
      <c r="D61852">
        <v>127875.73</v>
      </c>
      <c r="E61852" s="7" t="s">
        <v>3048</v>
      </c>
      <c r="F61852" t="s">
        <v>3047</v>
      </c>
      <c r="G61852">
        <f>IF(Entradas_y_Salidas_1[[#This Row],[Tipo]]="Salidas",Entradas_y_Salidas_1[[#This Row],[IMPORTE]],0)</f>
        <v>127875.73</v>
      </c>
      <c r="H61852">
        <f>IF(Entradas_y_Salidas_1[[#This Row],[Tipo]]="Entradas",Entradas_y_Salidas_1[[#This Row],[IMPORTE]],0)</f>
        <v>0</v>
      </c>
    </row>
    <row r="61853" spans="1:8" x14ac:dyDescent="0.35">
      <c r="A61853" s="1">
        <v>44682</v>
      </c>
      <c r="B61853">
        <v>189304736</v>
      </c>
      <c r="C61853">
        <v>3</v>
      </c>
      <c r="D61853">
        <v>131814.57</v>
      </c>
      <c r="E61853" s="7" t="s">
        <v>3048</v>
      </c>
      <c r="F61853" t="s">
        <v>3047</v>
      </c>
      <c r="G61853">
        <f>IF(Entradas_y_Salidas_1[[#This Row],[Tipo]]="Salidas",Entradas_y_Salidas_1[[#This Row],[IMPORTE]],0)</f>
        <v>131814.57</v>
      </c>
      <c r="H61853">
        <f>IF(Entradas_y_Salidas_1[[#This Row],[Tipo]]="Entradas",Entradas_y_Salidas_1[[#This Row],[IMPORTE]],0)</f>
        <v>0</v>
      </c>
    </row>
    <row r="61854" spans="1:8" x14ac:dyDescent="0.35">
      <c r="A61854" s="1">
        <v>44835</v>
      </c>
      <c r="B61854">
        <v>189304736</v>
      </c>
      <c r="C61854">
        <v>2</v>
      </c>
      <c r="D61854">
        <v>132389.35999999999</v>
      </c>
      <c r="E61854" s="7" t="s">
        <v>3048</v>
      </c>
      <c r="F61854" t="s">
        <v>3047</v>
      </c>
      <c r="G61854">
        <f>IF(Entradas_y_Salidas_1[[#This Row],[Tipo]]="Salidas",Entradas_y_Salidas_1[[#This Row],[IMPORTE]],0)</f>
        <v>132389.35999999999</v>
      </c>
      <c r="H61854">
        <f>IF(Entradas_y_Salidas_1[[#This Row],[Tipo]]="Entradas",Entradas_y_Salidas_1[[#This Row],[IMPORTE]],0)</f>
        <v>0</v>
      </c>
    </row>
    <row r="61855" spans="1:8" x14ac:dyDescent="0.35">
      <c r="A61855" s="1">
        <v>44774</v>
      </c>
      <c r="B61855">
        <v>189304736</v>
      </c>
      <c r="C61855">
        <v>1</v>
      </c>
      <c r="D61855">
        <v>140972.47</v>
      </c>
      <c r="E61855" s="7" t="s">
        <v>3048</v>
      </c>
      <c r="F61855" t="s">
        <v>3047</v>
      </c>
      <c r="G61855">
        <f>IF(Entradas_y_Salidas_1[[#This Row],[Tipo]]="Salidas",Entradas_y_Salidas_1[[#This Row],[IMPORTE]],0)</f>
        <v>140972.47</v>
      </c>
      <c r="H61855">
        <f>IF(Entradas_y_Salidas_1[[#This Row],[Tipo]]="Entradas",Entradas_y_Salidas_1[[#This Row],[IMPORTE]],0)</f>
        <v>0</v>
      </c>
    </row>
    <row r="61856" spans="1:8" x14ac:dyDescent="0.35">
      <c r="A61856" s="1">
        <v>44713</v>
      </c>
      <c r="B61856">
        <v>189304736</v>
      </c>
      <c r="C61856">
        <v>2</v>
      </c>
      <c r="D61856">
        <v>141403.53</v>
      </c>
      <c r="E61856" s="7" t="s">
        <v>3048</v>
      </c>
      <c r="F61856" t="s">
        <v>3047</v>
      </c>
      <c r="G61856">
        <f>IF(Entradas_y_Salidas_1[[#This Row],[Tipo]]="Salidas",Entradas_y_Salidas_1[[#This Row],[IMPORTE]],0)</f>
        <v>141403.53</v>
      </c>
      <c r="H61856">
        <f>IF(Entradas_y_Salidas_1[[#This Row],[Tipo]]="Entradas",Entradas_y_Salidas_1[[#This Row],[IMPORTE]],0)</f>
        <v>0</v>
      </c>
    </row>
    <row r="61857" spans="1:8" x14ac:dyDescent="0.35">
      <c r="A61857" s="1">
        <v>44835</v>
      </c>
      <c r="B61857">
        <v>189304736</v>
      </c>
      <c r="C61857">
        <v>4</v>
      </c>
      <c r="D61857">
        <v>153312.13</v>
      </c>
      <c r="E61857" s="7" t="s">
        <v>3048</v>
      </c>
      <c r="F61857" t="s">
        <v>3047</v>
      </c>
      <c r="G61857">
        <f>IF(Entradas_y_Salidas_1[[#This Row],[Tipo]]="Salidas",Entradas_y_Salidas_1[[#This Row],[IMPORTE]],0)</f>
        <v>153312.13</v>
      </c>
      <c r="H61857">
        <f>IF(Entradas_y_Salidas_1[[#This Row],[Tipo]]="Entradas",Entradas_y_Salidas_1[[#This Row],[IMPORTE]],0)</f>
        <v>0</v>
      </c>
    </row>
    <row r="61858" spans="1:8" x14ac:dyDescent="0.35">
      <c r="A61858" s="1">
        <v>44621</v>
      </c>
      <c r="B61858">
        <v>189304736</v>
      </c>
      <c r="C61858">
        <v>4</v>
      </c>
      <c r="D61858">
        <v>166318.20000000001</v>
      </c>
      <c r="E61858" s="7" t="s">
        <v>3048</v>
      </c>
      <c r="F61858" t="s">
        <v>3047</v>
      </c>
      <c r="G61858">
        <f>IF(Entradas_y_Salidas_1[[#This Row],[Tipo]]="Salidas",Entradas_y_Salidas_1[[#This Row],[IMPORTE]],0)</f>
        <v>166318.20000000001</v>
      </c>
      <c r="H61858">
        <f>IF(Entradas_y_Salidas_1[[#This Row],[Tipo]]="Entradas",Entradas_y_Salidas_1[[#This Row],[IMPORTE]],0)</f>
        <v>0</v>
      </c>
    </row>
    <row r="61859" spans="1:8" x14ac:dyDescent="0.35">
      <c r="A61859" s="1">
        <v>44958</v>
      </c>
      <c r="B61859">
        <v>189304736</v>
      </c>
      <c r="C61859">
        <v>4</v>
      </c>
      <c r="D61859">
        <v>171600.31</v>
      </c>
      <c r="E61859" s="7" t="s">
        <v>3048</v>
      </c>
      <c r="F61859" t="s">
        <v>3047</v>
      </c>
      <c r="G61859">
        <f>IF(Entradas_y_Salidas_1[[#This Row],[Tipo]]="Salidas",Entradas_y_Salidas_1[[#This Row],[IMPORTE]],0)</f>
        <v>171600.31</v>
      </c>
      <c r="H61859">
        <f>IF(Entradas_y_Salidas_1[[#This Row],[Tipo]]="Entradas",Entradas_y_Salidas_1[[#This Row],[IMPORTE]],0)</f>
        <v>0</v>
      </c>
    </row>
    <row r="61860" spans="1:8" x14ac:dyDescent="0.35">
      <c r="A61860" s="1">
        <v>44805</v>
      </c>
      <c r="B61860">
        <v>189304736</v>
      </c>
      <c r="C61860">
        <v>4</v>
      </c>
      <c r="D61860">
        <v>184839.08</v>
      </c>
      <c r="E61860" s="7" t="s">
        <v>3048</v>
      </c>
      <c r="F61860" t="s">
        <v>3047</v>
      </c>
      <c r="G61860">
        <f>IF(Entradas_y_Salidas_1[[#This Row],[Tipo]]="Salidas",Entradas_y_Salidas_1[[#This Row],[IMPORTE]],0)</f>
        <v>184839.08</v>
      </c>
      <c r="H61860">
        <f>IF(Entradas_y_Salidas_1[[#This Row],[Tipo]]="Entradas",Entradas_y_Salidas_1[[#This Row],[IMPORTE]],0)</f>
        <v>0</v>
      </c>
    </row>
    <row r="61861" spans="1:8" x14ac:dyDescent="0.35">
      <c r="A61861" s="1">
        <v>44927</v>
      </c>
      <c r="B61861">
        <v>189304736</v>
      </c>
      <c r="C61861">
        <v>3</v>
      </c>
      <c r="D61861">
        <v>197615.87999999998</v>
      </c>
      <c r="E61861" s="7" t="s">
        <v>3048</v>
      </c>
      <c r="F61861" t="s">
        <v>3047</v>
      </c>
      <c r="G61861">
        <f>IF(Entradas_y_Salidas_1[[#This Row],[Tipo]]="Salidas",Entradas_y_Salidas_1[[#This Row],[IMPORTE]],0)</f>
        <v>197615.87999999998</v>
      </c>
      <c r="H61861">
        <f>IF(Entradas_y_Salidas_1[[#This Row],[Tipo]]="Entradas",Entradas_y_Salidas_1[[#This Row],[IMPORTE]],0)</f>
        <v>0</v>
      </c>
    </row>
    <row r="61862" spans="1:8" x14ac:dyDescent="0.35">
      <c r="A61862" s="1">
        <v>44774</v>
      </c>
      <c r="B61862">
        <v>189304736</v>
      </c>
      <c r="C61862">
        <v>5</v>
      </c>
      <c r="D61862">
        <v>216467.62</v>
      </c>
      <c r="E61862" s="7" t="s">
        <v>3048</v>
      </c>
      <c r="F61862" t="s">
        <v>3047</v>
      </c>
      <c r="G61862">
        <f>IF(Entradas_y_Salidas_1[[#This Row],[Tipo]]="Salidas",Entradas_y_Salidas_1[[#This Row],[IMPORTE]],0)</f>
        <v>216467.62</v>
      </c>
      <c r="H61862">
        <f>IF(Entradas_y_Salidas_1[[#This Row],[Tipo]]="Entradas",Entradas_y_Salidas_1[[#This Row],[IMPORTE]],0)</f>
        <v>0</v>
      </c>
    </row>
    <row r="61863" spans="1:8" x14ac:dyDescent="0.35">
      <c r="A61863" s="1">
        <v>44743</v>
      </c>
      <c r="B61863">
        <v>189304736</v>
      </c>
      <c r="C61863">
        <v>5</v>
      </c>
      <c r="D61863">
        <v>222225.41</v>
      </c>
      <c r="E61863" s="7" t="s">
        <v>3048</v>
      </c>
      <c r="F61863" t="s">
        <v>3047</v>
      </c>
      <c r="G61863">
        <f>IF(Entradas_y_Salidas_1[[#This Row],[Tipo]]="Salidas",Entradas_y_Salidas_1[[#This Row],[IMPORTE]],0)</f>
        <v>222225.41</v>
      </c>
      <c r="H61863">
        <f>IF(Entradas_y_Salidas_1[[#This Row],[Tipo]]="Entradas",Entradas_y_Salidas_1[[#This Row],[IMPORTE]],0)</f>
        <v>0</v>
      </c>
    </row>
    <row r="61864" spans="1:8" x14ac:dyDescent="0.35">
      <c r="A61864" s="1">
        <v>44652</v>
      </c>
      <c r="B61864">
        <v>189304736</v>
      </c>
      <c r="C61864">
        <v>3</v>
      </c>
      <c r="D61864">
        <v>222378.57</v>
      </c>
      <c r="E61864" s="7" t="s">
        <v>3048</v>
      </c>
      <c r="F61864" t="s">
        <v>3047</v>
      </c>
      <c r="G61864">
        <f>IF(Entradas_y_Salidas_1[[#This Row],[Tipo]]="Salidas",Entradas_y_Salidas_1[[#This Row],[IMPORTE]],0)</f>
        <v>222378.57</v>
      </c>
      <c r="H61864">
        <f>IF(Entradas_y_Salidas_1[[#This Row],[Tipo]]="Entradas",Entradas_y_Salidas_1[[#This Row],[IMPORTE]],0)</f>
        <v>0</v>
      </c>
    </row>
    <row r="61865" spans="1:8" x14ac:dyDescent="0.35">
      <c r="A61865" s="1">
        <v>44652</v>
      </c>
      <c r="B61865">
        <v>189304736</v>
      </c>
      <c r="C61865">
        <v>5</v>
      </c>
      <c r="D61865">
        <v>226263.51</v>
      </c>
      <c r="E61865" s="7" t="s">
        <v>3048</v>
      </c>
      <c r="F61865" t="s">
        <v>3047</v>
      </c>
      <c r="G61865">
        <f>IF(Entradas_y_Salidas_1[[#This Row],[Tipo]]="Salidas",Entradas_y_Salidas_1[[#This Row],[IMPORTE]],0)</f>
        <v>226263.51</v>
      </c>
      <c r="H61865">
        <f>IF(Entradas_y_Salidas_1[[#This Row],[Tipo]]="Entradas",Entradas_y_Salidas_1[[#This Row],[IMPORTE]],0)</f>
        <v>0</v>
      </c>
    </row>
    <row r="61866" spans="1:8" x14ac:dyDescent="0.35">
      <c r="A61866" s="1">
        <v>44805</v>
      </c>
      <c r="B61866">
        <v>189304736</v>
      </c>
      <c r="C61866">
        <v>2</v>
      </c>
      <c r="D61866">
        <v>229995.93</v>
      </c>
      <c r="E61866" s="7" t="s">
        <v>3048</v>
      </c>
      <c r="F61866" t="s">
        <v>3047</v>
      </c>
      <c r="G61866">
        <f>IF(Entradas_y_Salidas_1[[#This Row],[Tipo]]="Salidas",Entradas_y_Salidas_1[[#This Row],[IMPORTE]],0)</f>
        <v>229995.93</v>
      </c>
      <c r="H61866">
        <f>IF(Entradas_y_Salidas_1[[#This Row],[Tipo]]="Entradas",Entradas_y_Salidas_1[[#This Row],[IMPORTE]],0)</f>
        <v>0</v>
      </c>
    </row>
    <row r="61867" spans="1:8" x14ac:dyDescent="0.35">
      <c r="A61867" s="1">
        <v>44896</v>
      </c>
      <c r="B61867">
        <v>189304736</v>
      </c>
      <c r="C61867">
        <v>4</v>
      </c>
      <c r="D61867">
        <v>257640.59</v>
      </c>
      <c r="E61867" s="7" t="s">
        <v>3048</v>
      </c>
      <c r="F61867" t="s">
        <v>3047</v>
      </c>
      <c r="G61867">
        <f>IF(Entradas_y_Salidas_1[[#This Row],[Tipo]]="Salidas",Entradas_y_Salidas_1[[#This Row],[IMPORTE]],0)</f>
        <v>257640.59</v>
      </c>
      <c r="H61867">
        <f>IF(Entradas_y_Salidas_1[[#This Row],[Tipo]]="Entradas",Entradas_y_Salidas_1[[#This Row],[IMPORTE]],0)</f>
        <v>0</v>
      </c>
    </row>
    <row r="61868" spans="1:8" x14ac:dyDescent="0.35">
      <c r="A61868" s="1">
        <v>44713</v>
      </c>
      <c r="B61868">
        <v>189304736</v>
      </c>
      <c r="C61868">
        <v>6</v>
      </c>
      <c r="D61868">
        <v>297283.24</v>
      </c>
      <c r="E61868" s="7" t="s">
        <v>3048</v>
      </c>
      <c r="F61868" t="s">
        <v>3047</v>
      </c>
      <c r="G61868">
        <f>IF(Entradas_y_Salidas_1[[#This Row],[Tipo]]="Salidas",Entradas_y_Salidas_1[[#This Row],[IMPORTE]],0)</f>
        <v>297283.24</v>
      </c>
      <c r="H61868">
        <f>IF(Entradas_y_Salidas_1[[#This Row],[Tipo]]="Entradas",Entradas_y_Salidas_1[[#This Row],[IMPORTE]],0)</f>
        <v>0</v>
      </c>
    </row>
    <row r="61869" spans="1:8" x14ac:dyDescent="0.35">
      <c r="A61869" s="1">
        <v>44682</v>
      </c>
      <c r="B61869">
        <v>189304736</v>
      </c>
      <c r="C61869">
        <v>4</v>
      </c>
      <c r="D61869">
        <v>585102.31000000006</v>
      </c>
      <c r="E61869" s="7" t="s">
        <v>3048</v>
      </c>
      <c r="F61869" t="s">
        <v>3047</v>
      </c>
      <c r="G61869">
        <f>IF(Entradas_y_Salidas_1[[#This Row],[Tipo]]="Salidas",Entradas_y_Salidas_1[[#This Row],[IMPORTE]],0)</f>
        <v>585102.31000000006</v>
      </c>
      <c r="H61869">
        <f>IF(Entradas_y_Salidas_1[[#This Row],[Tipo]]="Entradas",Entradas_y_Salidas_1[[#This Row],[IMPORTE]],0)</f>
        <v>0</v>
      </c>
    </row>
    <row r="61870" spans="1:8" x14ac:dyDescent="0.35">
      <c r="A61870" s="1">
        <v>44621</v>
      </c>
      <c r="B61870">
        <v>189304736</v>
      </c>
      <c r="C61870">
        <v>3</v>
      </c>
      <c r="D61870">
        <v>775461.09</v>
      </c>
      <c r="E61870" s="7" t="s">
        <v>3048</v>
      </c>
      <c r="F61870" t="s">
        <v>3047</v>
      </c>
      <c r="G61870">
        <f>IF(Entradas_y_Salidas_1[[#This Row],[Tipo]]="Salidas",Entradas_y_Salidas_1[[#This Row],[IMPORTE]],0)</f>
        <v>775461.09</v>
      </c>
      <c r="H61870">
        <f>IF(Entradas_y_Salidas_1[[#This Row],[Tipo]]="Entradas",Entradas_y_Salidas_1[[#This Row],[IMPORTE]],0)</f>
        <v>0</v>
      </c>
    </row>
    <row r="61871" spans="1:8" x14ac:dyDescent="0.35">
      <c r="A61871" s="1">
        <v>44652</v>
      </c>
      <c r="B61871">
        <v>189304736</v>
      </c>
      <c r="C61871">
        <v>1</v>
      </c>
      <c r="D61871">
        <v>1026756.39</v>
      </c>
      <c r="E61871" s="7" t="s">
        <v>3048</v>
      </c>
      <c r="F61871" t="s">
        <v>3047</v>
      </c>
      <c r="G61871">
        <f>IF(Entradas_y_Salidas_1[[#This Row],[Tipo]]="Salidas",Entradas_y_Salidas_1[[#This Row],[IMPORTE]],0)</f>
        <v>1026756.39</v>
      </c>
      <c r="H61871">
        <f>IF(Entradas_y_Salidas_1[[#This Row],[Tipo]]="Entradas",Entradas_y_Salidas_1[[#This Row],[IMPORTE]],0)</f>
        <v>0</v>
      </c>
    </row>
    <row r="61872" spans="1:8" x14ac:dyDescent="0.35">
      <c r="A61872" s="1">
        <v>44713</v>
      </c>
      <c r="B61872">
        <v>189304736</v>
      </c>
      <c r="C61872">
        <v>3</v>
      </c>
      <c r="D61872">
        <v>1134067.6399999999</v>
      </c>
      <c r="E61872" s="7" t="s">
        <v>3048</v>
      </c>
      <c r="F61872" t="s">
        <v>3047</v>
      </c>
      <c r="G61872">
        <f>IF(Entradas_y_Salidas_1[[#This Row],[Tipo]]="Salidas",Entradas_y_Salidas_1[[#This Row],[IMPORTE]],0)</f>
        <v>1134067.6399999999</v>
      </c>
      <c r="H61872">
        <f>IF(Entradas_y_Salidas_1[[#This Row],[Tipo]]="Entradas",Entradas_y_Salidas_1[[#This Row],[IMPORTE]],0)</f>
        <v>0</v>
      </c>
    </row>
    <row r="61873" spans="1:8" x14ac:dyDescent="0.35">
      <c r="A61873" s="1">
        <v>44774</v>
      </c>
      <c r="B61873">
        <v>189304736</v>
      </c>
      <c r="C61873">
        <v>2</v>
      </c>
      <c r="D61873">
        <v>2132896.52</v>
      </c>
      <c r="E61873" s="7" t="s">
        <v>3048</v>
      </c>
      <c r="F61873" t="s">
        <v>3047</v>
      </c>
      <c r="G61873">
        <f>IF(Entradas_y_Salidas_1[[#This Row],[Tipo]]="Salidas",Entradas_y_Salidas_1[[#This Row],[IMPORTE]],0)</f>
        <v>2132896.52</v>
      </c>
      <c r="H61873">
        <f>IF(Entradas_y_Salidas_1[[#This Row],[Tipo]]="Entradas",Entradas_y_Salidas_1[[#This Row],[IMPORTE]],0)</f>
        <v>0</v>
      </c>
    </row>
    <row r="61874" spans="1:8" x14ac:dyDescent="0.35">
      <c r="A61874" s="1">
        <v>44958</v>
      </c>
      <c r="B61874">
        <v>189304736</v>
      </c>
      <c r="C61874">
        <v>57</v>
      </c>
      <c r="D61874">
        <v>2708101.1</v>
      </c>
      <c r="E61874" s="7" t="s">
        <v>3049</v>
      </c>
      <c r="F61874" t="s">
        <v>3047</v>
      </c>
      <c r="G61874">
        <f>IF(Entradas_y_Salidas_1[[#This Row],[Tipo]]="Salidas",Entradas_y_Salidas_1[[#This Row],[IMPORTE]],0)</f>
        <v>2708101.1</v>
      </c>
      <c r="H61874">
        <f>IF(Entradas_y_Salidas_1[[#This Row],[Tipo]]="Entradas",Entradas_y_Salidas_1[[#This Row],[IMPORTE]],0)</f>
        <v>0</v>
      </c>
    </row>
    <row r="61875" spans="1:8" x14ac:dyDescent="0.35">
      <c r="A61875" s="1">
        <v>44805</v>
      </c>
      <c r="B61875">
        <v>189304736</v>
      </c>
      <c r="C61875">
        <v>2</v>
      </c>
      <c r="D61875">
        <v>2731762.74</v>
      </c>
      <c r="E61875" s="7" t="s">
        <v>3048</v>
      </c>
      <c r="F61875" t="s">
        <v>3047</v>
      </c>
      <c r="G61875">
        <f>IF(Entradas_y_Salidas_1[[#This Row],[Tipo]]="Salidas",Entradas_y_Salidas_1[[#This Row],[IMPORTE]],0)</f>
        <v>2731762.74</v>
      </c>
      <c r="H61875">
        <f>IF(Entradas_y_Salidas_1[[#This Row],[Tipo]]="Entradas",Entradas_y_Salidas_1[[#This Row],[IMPORTE]],0)</f>
        <v>0</v>
      </c>
    </row>
    <row r="61876" spans="1:8" x14ac:dyDescent="0.35">
      <c r="A61876" s="1">
        <v>44621</v>
      </c>
      <c r="B61876">
        <v>189304736</v>
      </c>
      <c r="C61876">
        <v>4</v>
      </c>
      <c r="D61876">
        <v>2895768.7</v>
      </c>
      <c r="E61876" s="7" t="s">
        <v>3048</v>
      </c>
      <c r="F61876" t="s">
        <v>3047</v>
      </c>
      <c r="G61876">
        <f>IF(Entradas_y_Salidas_1[[#This Row],[Tipo]]="Salidas",Entradas_y_Salidas_1[[#This Row],[IMPORTE]],0)</f>
        <v>2895768.7</v>
      </c>
      <c r="H61876">
        <f>IF(Entradas_y_Salidas_1[[#This Row],[Tipo]]="Entradas",Entradas_y_Salidas_1[[#This Row],[IMPORTE]],0)</f>
        <v>0</v>
      </c>
    </row>
    <row r="61877" spans="1:8" x14ac:dyDescent="0.35">
      <c r="A61877" s="1">
        <v>44958</v>
      </c>
      <c r="B61877">
        <v>189304736</v>
      </c>
      <c r="C61877">
        <v>1</v>
      </c>
      <c r="D61877">
        <v>2917879.63</v>
      </c>
      <c r="E61877" s="7" t="s">
        <v>3048</v>
      </c>
      <c r="F61877" t="s">
        <v>3047</v>
      </c>
      <c r="G61877">
        <f>IF(Entradas_y_Salidas_1[[#This Row],[Tipo]]="Salidas",Entradas_y_Salidas_1[[#This Row],[IMPORTE]],0)</f>
        <v>2917879.63</v>
      </c>
      <c r="H61877">
        <f>IF(Entradas_y_Salidas_1[[#This Row],[Tipo]]="Entradas",Entradas_y_Salidas_1[[#This Row],[IMPORTE]],0)</f>
        <v>0</v>
      </c>
    </row>
    <row r="61878" spans="1:8" x14ac:dyDescent="0.35">
      <c r="A61878" s="1">
        <v>44652</v>
      </c>
      <c r="B61878">
        <v>189304736</v>
      </c>
      <c r="C61878">
        <v>65</v>
      </c>
      <c r="D61878">
        <v>2945173.62</v>
      </c>
      <c r="E61878" s="7" t="s">
        <v>3049</v>
      </c>
      <c r="F61878" t="s">
        <v>3047</v>
      </c>
      <c r="G61878">
        <f>IF(Entradas_y_Salidas_1[[#This Row],[Tipo]]="Salidas",Entradas_y_Salidas_1[[#This Row],[IMPORTE]],0)</f>
        <v>2945173.62</v>
      </c>
      <c r="H61878">
        <f>IF(Entradas_y_Salidas_1[[#This Row],[Tipo]]="Entradas",Entradas_y_Salidas_1[[#This Row],[IMPORTE]],0)</f>
        <v>0</v>
      </c>
    </row>
    <row r="61879" spans="1:8" x14ac:dyDescent="0.35">
      <c r="A61879" s="1">
        <v>44896</v>
      </c>
      <c r="B61879">
        <v>189304736</v>
      </c>
      <c r="C61879">
        <v>2</v>
      </c>
      <c r="D61879">
        <v>3099313.01</v>
      </c>
      <c r="E61879" s="7" t="s">
        <v>3048</v>
      </c>
      <c r="F61879" t="s">
        <v>3047</v>
      </c>
      <c r="G61879">
        <f>IF(Entradas_y_Salidas_1[[#This Row],[Tipo]]="Salidas",Entradas_y_Salidas_1[[#This Row],[IMPORTE]],0)</f>
        <v>3099313.01</v>
      </c>
      <c r="H61879">
        <f>IF(Entradas_y_Salidas_1[[#This Row],[Tipo]]="Entradas",Entradas_y_Salidas_1[[#This Row],[IMPORTE]],0)</f>
        <v>0</v>
      </c>
    </row>
    <row r="61880" spans="1:8" x14ac:dyDescent="0.35">
      <c r="A61880" s="1">
        <v>44927</v>
      </c>
      <c r="B61880">
        <v>189304736</v>
      </c>
      <c r="C61880">
        <v>2</v>
      </c>
      <c r="D61880">
        <v>3219989.99</v>
      </c>
      <c r="E61880" s="7" t="s">
        <v>3048</v>
      </c>
      <c r="F61880" t="s">
        <v>3047</v>
      </c>
      <c r="G61880">
        <f>IF(Entradas_y_Salidas_1[[#This Row],[Tipo]]="Salidas",Entradas_y_Salidas_1[[#This Row],[IMPORTE]],0)</f>
        <v>3219989.99</v>
      </c>
      <c r="H61880">
        <f>IF(Entradas_y_Salidas_1[[#This Row],[Tipo]]="Entradas",Entradas_y_Salidas_1[[#This Row],[IMPORTE]],0)</f>
        <v>0</v>
      </c>
    </row>
    <row r="61881" spans="1:8" x14ac:dyDescent="0.35">
      <c r="A61881" s="1">
        <v>44621</v>
      </c>
      <c r="B61881">
        <v>189304736</v>
      </c>
      <c r="C61881">
        <v>64</v>
      </c>
      <c r="D61881">
        <v>3328207.44</v>
      </c>
      <c r="E61881" s="7" t="s">
        <v>3049</v>
      </c>
      <c r="F61881" t="s">
        <v>3047</v>
      </c>
      <c r="G61881">
        <f>IF(Entradas_y_Salidas_1[[#This Row],[Tipo]]="Salidas",Entradas_y_Salidas_1[[#This Row],[IMPORTE]],0)</f>
        <v>3328207.44</v>
      </c>
      <c r="H61881">
        <f>IF(Entradas_y_Salidas_1[[#This Row],[Tipo]]="Entradas",Entradas_y_Salidas_1[[#This Row],[IMPORTE]],0)</f>
        <v>0</v>
      </c>
    </row>
    <row r="61882" spans="1:8" x14ac:dyDescent="0.35">
      <c r="A61882" s="1">
        <v>44743</v>
      </c>
      <c r="B61882">
        <v>189304736</v>
      </c>
      <c r="C61882">
        <v>1</v>
      </c>
      <c r="D61882">
        <v>3382809.74</v>
      </c>
      <c r="E61882" s="7" t="s">
        <v>3048</v>
      </c>
      <c r="F61882" t="s">
        <v>3047</v>
      </c>
      <c r="G61882">
        <f>IF(Entradas_y_Salidas_1[[#This Row],[Tipo]]="Salidas",Entradas_y_Salidas_1[[#This Row],[IMPORTE]],0)</f>
        <v>3382809.74</v>
      </c>
      <c r="H61882">
        <f>IF(Entradas_y_Salidas_1[[#This Row],[Tipo]]="Entradas",Entradas_y_Salidas_1[[#This Row],[IMPORTE]],0)</f>
        <v>0</v>
      </c>
    </row>
    <row r="61883" spans="1:8" x14ac:dyDescent="0.35">
      <c r="A61883" s="1">
        <v>44774</v>
      </c>
      <c r="B61883">
        <v>189304736</v>
      </c>
      <c r="C61883">
        <v>2</v>
      </c>
      <c r="D61883">
        <v>3948041.27</v>
      </c>
      <c r="E61883" s="7" t="s">
        <v>3048</v>
      </c>
      <c r="F61883" t="s">
        <v>3047</v>
      </c>
      <c r="G61883">
        <f>IF(Entradas_y_Salidas_1[[#This Row],[Tipo]]="Salidas",Entradas_y_Salidas_1[[#This Row],[IMPORTE]],0)</f>
        <v>3948041.27</v>
      </c>
      <c r="H61883">
        <f>IF(Entradas_y_Salidas_1[[#This Row],[Tipo]]="Entradas",Entradas_y_Salidas_1[[#This Row],[IMPORTE]],0)</f>
        <v>0</v>
      </c>
    </row>
    <row r="61884" spans="1:8" x14ac:dyDescent="0.35">
      <c r="A61884" s="1">
        <v>44927</v>
      </c>
      <c r="B61884">
        <v>189304736</v>
      </c>
      <c r="C61884">
        <v>55</v>
      </c>
      <c r="D61884">
        <v>4689816.18</v>
      </c>
      <c r="E61884" s="7" t="s">
        <v>3049</v>
      </c>
      <c r="F61884" t="s">
        <v>3047</v>
      </c>
      <c r="G61884">
        <f>IF(Entradas_y_Salidas_1[[#This Row],[Tipo]]="Salidas",Entradas_y_Salidas_1[[#This Row],[IMPORTE]],0)</f>
        <v>4689816.18</v>
      </c>
      <c r="H61884">
        <f>IF(Entradas_y_Salidas_1[[#This Row],[Tipo]]="Entradas",Entradas_y_Salidas_1[[#This Row],[IMPORTE]],0)</f>
        <v>0</v>
      </c>
    </row>
    <row r="61885" spans="1:8" x14ac:dyDescent="0.35">
      <c r="A61885" s="1">
        <v>44682</v>
      </c>
      <c r="B61885">
        <v>189304736</v>
      </c>
      <c r="C61885">
        <v>2</v>
      </c>
      <c r="D61885">
        <v>5196273.29</v>
      </c>
      <c r="E61885" s="7" t="s">
        <v>3048</v>
      </c>
      <c r="F61885" t="s">
        <v>3047</v>
      </c>
      <c r="G61885">
        <f>IF(Entradas_y_Salidas_1[[#This Row],[Tipo]]="Salidas",Entradas_y_Salidas_1[[#This Row],[IMPORTE]],0)</f>
        <v>5196273.29</v>
      </c>
      <c r="H61885">
        <f>IF(Entradas_y_Salidas_1[[#This Row],[Tipo]]="Entradas",Entradas_y_Salidas_1[[#This Row],[IMPORTE]],0)</f>
        <v>0</v>
      </c>
    </row>
    <row r="61886" spans="1:8" x14ac:dyDescent="0.35">
      <c r="A61886" s="1">
        <v>44896</v>
      </c>
      <c r="B61886">
        <v>189304736</v>
      </c>
      <c r="C61886">
        <v>92</v>
      </c>
      <c r="D61886">
        <v>5217142.3499999996</v>
      </c>
      <c r="E61886" s="7" t="s">
        <v>3049</v>
      </c>
      <c r="F61886" t="s">
        <v>3047</v>
      </c>
      <c r="G61886">
        <f>IF(Entradas_y_Salidas_1[[#This Row],[Tipo]]="Salidas",Entradas_y_Salidas_1[[#This Row],[IMPORTE]],0)</f>
        <v>5217142.3499999996</v>
      </c>
      <c r="H61886">
        <f>IF(Entradas_y_Salidas_1[[#This Row],[Tipo]]="Entradas",Entradas_y_Salidas_1[[#This Row],[IMPORTE]],0)</f>
        <v>0</v>
      </c>
    </row>
    <row r="61887" spans="1:8" x14ac:dyDescent="0.35">
      <c r="A61887" s="1">
        <v>44866</v>
      </c>
      <c r="B61887">
        <v>189304736</v>
      </c>
      <c r="C61887">
        <v>41</v>
      </c>
      <c r="D61887">
        <v>5235051.84</v>
      </c>
      <c r="E61887" s="7" t="s">
        <v>3049</v>
      </c>
      <c r="F61887" t="s">
        <v>3047</v>
      </c>
      <c r="G61887">
        <f>IF(Entradas_y_Salidas_1[[#This Row],[Tipo]]="Salidas",Entradas_y_Salidas_1[[#This Row],[IMPORTE]],0)</f>
        <v>5235051.84</v>
      </c>
      <c r="H61887">
        <f>IF(Entradas_y_Salidas_1[[#This Row],[Tipo]]="Entradas",Entradas_y_Salidas_1[[#This Row],[IMPORTE]],0)</f>
        <v>0</v>
      </c>
    </row>
    <row r="61888" spans="1:8" x14ac:dyDescent="0.35">
      <c r="A61888" s="1">
        <v>44713</v>
      </c>
      <c r="B61888">
        <v>189304736</v>
      </c>
      <c r="C61888">
        <v>1</v>
      </c>
      <c r="D61888">
        <v>5407073.7699999996</v>
      </c>
      <c r="E61888" s="7" t="s">
        <v>3048</v>
      </c>
      <c r="F61888" t="s">
        <v>3047</v>
      </c>
      <c r="G61888">
        <f>IF(Entradas_y_Salidas_1[[#This Row],[Tipo]]="Salidas",Entradas_y_Salidas_1[[#This Row],[IMPORTE]],0)</f>
        <v>5407073.7699999996</v>
      </c>
      <c r="H61888">
        <f>IF(Entradas_y_Salidas_1[[#This Row],[Tipo]]="Entradas",Entradas_y_Salidas_1[[#This Row],[IMPORTE]],0)</f>
        <v>0</v>
      </c>
    </row>
    <row r="61889" spans="1:8" x14ac:dyDescent="0.35">
      <c r="A61889" s="1">
        <v>44805</v>
      </c>
      <c r="B61889">
        <v>189304736</v>
      </c>
      <c r="C61889">
        <v>68</v>
      </c>
      <c r="D61889">
        <v>5428723.4000000004</v>
      </c>
      <c r="E61889" s="7" t="s">
        <v>3049</v>
      </c>
      <c r="F61889" t="s">
        <v>3047</v>
      </c>
      <c r="G61889">
        <f>IF(Entradas_y_Salidas_1[[#This Row],[Tipo]]="Salidas",Entradas_y_Salidas_1[[#This Row],[IMPORTE]],0)</f>
        <v>5428723.4000000004</v>
      </c>
      <c r="H61889">
        <f>IF(Entradas_y_Salidas_1[[#This Row],[Tipo]]="Entradas",Entradas_y_Salidas_1[[#This Row],[IMPORTE]],0)</f>
        <v>0</v>
      </c>
    </row>
    <row r="61890" spans="1:8" x14ac:dyDescent="0.35">
      <c r="A61890" s="1">
        <v>44743</v>
      </c>
      <c r="B61890">
        <v>189304736</v>
      </c>
      <c r="C61890">
        <v>76</v>
      </c>
      <c r="D61890">
        <v>5827828.2300000004</v>
      </c>
      <c r="E61890" s="7" t="s">
        <v>3049</v>
      </c>
      <c r="F61890" t="s">
        <v>3047</v>
      </c>
      <c r="G61890">
        <f>IF(Entradas_y_Salidas_1[[#This Row],[Tipo]]="Salidas",Entradas_y_Salidas_1[[#This Row],[IMPORTE]],0)</f>
        <v>5827828.2300000004</v>
      </c>
      <c r="H61890">
        <f>IF(Entradas_y_Salidas_1[[#This Row],[Tipo]]="Entradas",Entradas_y_Salidas_1[[#This Row],[IMPORTE]],0)</f>
        <v>0</v>
      </c>
    </row>
    <row r="61891" spans="1:8" x14ac:dyDescent="0.35">
      <c r="A61891" s="1">
        <v>44866</v>
      </c>
      <c r="B61891">
        <v>189304736</v>
      </c>
      <c r="C61891">
        <v>2</v>
      </c>
      <c r="D61891">
        <v>5863870.9199999999</v>
      </c>
      <c r="E61891" s="7" t="s">
        <v>3048</v>
      </c>
      <c r="F61891" t="s">
        <v>3047</v>
      </c>
      <c r="G61891">
        <f>IF(Entradas_y_Salidas_1[[#This Row],[Tipo]]="Salidas",Entradas_y_Salidas_1[[#This Row],[IMPORTE]],0)</f>
        <v>5863870.9199999999</v>
      </c>
      <c r="H61891">
        <f>IF(Entradas_y_Salidas_1[[#This Row],[Tipo]]="Entradas",Entradas_y_Salidas_1[[#This Row],[IMPORTE]],0)</f>
        <v>0</v>
      </c>
    </row>
    <row r="61892" spans="1:8" x14ac:dyDescent="0.35">
      <c r="A61892" s="1">
        <v>44835</v>
      </c>
      <c r="B61892">
        <v>189304736</v>
      </c>
      <c r="C61892">
        <v>2</v>
      </c>
      <c r="D61892">
        <v>5989600.0300000003</v>
      </c>
      <c r="E61892" s="7" t="s">
        <v>3048</v>
      </c>
      <c r="F61892" t="s">
        <v>3047</v>
      </c>
      <c r="G61892">
        <f>IF(Entradas_y_Salidas_1[[#This Row],[Tipo]]="Salidas",Entradas_y_Salidas_1[[#This Row],[IMPORTE]],0)</f>
        <v>5989600.0300000003</v>
      </c>
      <c r="H61892">
        <f>IF(Entradas_y_Salidas_1[[#This Row],[Tipo]]="Entradas",Entradas_y_Salidas_1[[#This Row],[IMPORTE]],0)</f>
        <v>0</v>
      </c>
    </row>
    <row r="61893" spans="1:8" x14ac:dyDescent="0.35">
      <c r="A61893" s="1">
        <v>44835</v>
      </c>
      <c r="B61893">
        <v>189304736</v>
      </c>
      <c r="C61893">
        <v>74</v>
      </c>
      <c r="D61893">
        <v>6193097.9800000004</v>
      </c>
      <c r="E61893" s="7" t="s">
        <v>3049</v>
      </c>
      <c r="F61893" t="s">
        <v>3047</v>
      </c>
      <c r="G61893">
        <f>IF(Entradas_y_Salidas_1[[#This Row],[Tipo]]="Salidas",Entradas_y_Salidas_1[[#This Row],[IMPORTE]],0)</f>
        <v>6193097.9800000004</v>
      </c>
      <c r="H61893">
        <f>IF(Entradas_y_Salidas_1[[#This Row],[Tipo]]="Entradas",Entradas_y_Salidas_1[[#This Row],[IMPORTE]],0)</f>
        <v>0</v>
      </c>
    </row>
    <row r="61894" spans="1:8" x14ac:dyDescent="0.35">
      <c r="A61894" s="1">
        <v>44682</v>
      </c>
      <c r="B61894">
        <v>189304736</v>
      </c>
      <c r="C61894">
        <v>67</v>
      </c>
      <c r="D61894">
        <v>6422139.4400000004</v>
      </c>
      <c r="E61894" s="7" t="s">
        <v>3049</v>
      </c>
      <c r="F61894" t="s">
        <v>3047</v>
      </c>
      <c r="G61894">
        <f>IF(Entradas_y_Salidas_1[[#This Row],[Tipo]]="Salidas",Entradas_y_Salidas_1[[#This Row],[IMPORTE]],0)</f>
        <v>6422139.4400000004</v>
      </c>
      <c r="H61894">
        <f>IF(Entradas_y_Salidas_1[[#This Row],[Tipo]]="Entradas",Entradas_y_Salidas_1[[#This Row],[IMPORTE]],0)</f>
        <v>0</v>
      </c>
    </row>
    <row r="61895" spans="1:8" x14ac:dyDescent="0.35">
      <c r="A61895" s="1">
        <v>44713</v>
      </c>
      <c r="B61895">
        <v>189304736</v>
      </c>
      <c r="C61895">
        <v>64</v>
      </c>
      <c r="D61895">
        <v>7037028.1500000004</v>
      </c>
      <c r="E61895" s="7" t="s">
        <v>3049</v>
      </c>
      <c r="F61895" t="s">
        <v>3047</v>
      </c>
      <c r="G61895">
        <f>IF(Entradas_y_Salidas_1[[#This Row],[Tipo]]="Salidas",Entradas_y_Salidas_1[[#This Row],[IMPORTE]],0)</f>
        <v>7037028.1500000004</v>
      </c>
      <c r="H61895">
        <f>IF(Entradas_y_Salidas_1[[#This Row],[Tipo]]="Entradas",Entradas_y_Salidas_1[[#This Row],[IMPORTE]],0)</f>
        <v>0</v>
      </c>
    </row>
    <row r="61896" spans="1:8" x14ac:dyDescent="0.35">
      <c r="A61896" s="1">
        <v>44774</v>
      </c>
      <c r="B61896">
        <v>189304736</v>
      </c>
      <c r="C61896">
        <v>81</v>
      </c>
      <c r="D61896">
        <v>9763429.1600000001</v>
      </c>
      <c r="E61896" s="7" t="s">
        <v>3049</v>
      </c>
      <c r="F61896" t="s">
        <v>3047</v>
      </c>
      <c r="G61896">
        <f>IF(Entradas_y_Salidas_1[[#This Row],[Tipo]]="Salidas",Entradas_y_Salidas_1[[#This Row],[IMPORTE]],0)</f>
        <v>9763429.1600000001</v>
      </c>
      <c r="H61896">
        <f>IF(Entradas_y_Salidas_1[[#This Row],[Tipo]]="Entradas",Entradas_y_Salidas_1[[#This Row],[IMPORTE]],0)</f>
        <v>0</v>
      </c>
    </row>
    <row r="61897" spans="1:8" x14ac:dyDescent="0.35">
      <c r="A61897" s="1">
        <v>44743</v>
      </c>
      <c r="B61897">
        <v>192567295</v>
      </c>
      <c r="C61897">
        <v>2</v>
      </c>
      <c r="D61897">
        <v>0</v>
      </c>
      <c r="E61897" s="7" t="s">
        <v>3048</v>
      </c>
      <c r="F61897" t="s">
        <v>3047</v>
      </c>
      <c r="G61897">
        <f>IF(Entradas_y_Salidas_1[[#This Row],[Tipo]]="Salidas",Entradas_y_Salidas_1[[#This Row],[IMPORTE]],0)</f>
        <v>0</v>
      </c>
      <c r="H61897">
        <f>IF(Entradas_y_Salidas_1[[#This Row],[Tipo]]="Entradas",Entradas_y_Salidas_1[[#This Row],[IMPORTE]],0)</f>
        <v>0</v>
      </c>
    </row>
    <row r="61898" spans="1:8" x14ac:dyDescent="0.35">
      <c r="A61898" s="1">
        <v>44652</v>
      </c>
      <c r="B61898">
        <v>192567295</v>
      </c>
      <c r="C61898">
        <v>1</v>
      </c>
      <c r="D61898">
        <v>232</v>
      </c>
      <c r="E61898" s="7" t="s">
        <v>3048</v>
      </c>
      <c r="F61898" t="s">
        <v>3047</v>
      </c>
      <c r="G61898">
        <f>IF(Entradas_y_Salidas_1[[#This Row],[Tipo]]="Salidas",Entradas_y_Salidas_1[[#This Row],[IMPORTE]],0)</f>
        <v>232</v>
      </c>
      <c r="H61898">
        <f>IF(Entradas_y_Salidas_1[[#This Row],[Tipo]]="Entradas",Entradas_y_Salidas_1[[#This Row],[IMPORTE]],0)</f>
        <v>0</v>
      </c>
    </row>
    <row r="61899" spans="1:8" x14ac:dyDescent="0.35">
      <c r="A61899" s="1">
        <v>44805</v>
      </c>
      <c r="B61899">
        <v>192567295</v>
      </c>
      <c r="C61899">
        <v>2</v>
      </c>
      <c r="D61899">
        <v>1698</v>
      </c>
      <c r="E61899" s="7" t="s">
        <v>3048</v>
      </c>
      <c r="F61899" t="s">
        <v>3047</v>
      </c>
      <c r="G61899">
        <f>IF(Entradas_y_Salidas_1[[#This Row],[Tipo]]="Salidas",Entradas_y_Salidas_1[[#This Row],[IMPORTE]],0)</f>
        <v>1698</v>
      </c>
      <c r="H61899">
        <f>IF(Entradas_y_Salidas_1[[#This Row],[Tipo]]="Entradas",Entradas_y_Salidas_1[[#This Row],[IMPORTE]],0)</f>
        <v>0</v>
      </c>
    </row>
    <row r="61900" spans="1:8" x14ac:dyDescent="0.35">
      <c r="A61900" s="1">
        <v>44743</v>
      </c>
      <c r="B61900">
        <v>192567295</v>
      </c>
      <c r="C61900">
        <v>1</v>
      </c>
      <c r="D61900">
        <v>7500</v>
      </c>
      <c r="E61900" s="7" t="s">
        <v>3046</v>
      </c>
      <c r="F61900" t="s">
        <v>3047</v>
      </c>
      <c r="G61900">
        <f>IF(Entradas_y_Salidas_1[[#This Row],[Tipo]]="Salidas",Entradas_y_Salidas_1[[#This Row],[IMPORTE]],0)</f>
        <v>7500</v>
      </c>
      <c r="H61900">
        <f>IF(Entradas_y_Salidas_1[[#This Row],[Tipo]]="Entradas",Entradas_y_Salidas_1[[#This Row],[IMPORTE]],0)</f>
        <v>0</v>
      </c>
    </row>
    <row r="61901" spans="1:8" x14ac:dyDescent="0.35">
      <c r="A61901" s="1">
        <v>44958</v>
      </c>
      <c r="B61901">
        <v>192567295</v>
      </c>
      <c r="C61901">
        <v>1</v>
      </c>
      <c r="D61901">
        <v>11443</v>
      </c>
      <c r="E61901" s="7" t="s">
        <v>3048</v>
      </c>
      <c r="F61901" t="s">
        <v>3047</v>
      </c>
      <c r="G61901">
        <f>IF(Entradas_y_Salidas_1[[#This Row],[Tipo]]="Salidas",Entradas_y_Salidas_1[[#This Row],[IMPORTE]],0)</f>
        <v>11443</v>
      </c>
      <c r="H61901">
        <f>IF(Entradas_y_Salidas_1[[#This Row],[Tipo]]="Entradas",Entradas_y_Salidas_1[[#This Row],[IMPORTE]],0)</f>
        <v>0</v>
      </c>
    </row>
    <row r="61902" spans="1:8" x14ac:dyDescent="0.35">
      <c r="A61902" s="1">
        <v>44682</v>
      </c>
      <c r="B61902">
        <v>192567295</v>
      </c>
      <c r="C61902">
        <v>2</v>
      </c>
      <c r="D61902">
        <v>16600</v>
      </c>
      <c r="E61902" s="7" t="s">
        <v>3046</v>
      </c>
      <c r="F61902" t="s">
        <v>3047</v>
      </c>
      <c r="G61902">
        <f>IF(Entradas_y_Salidas_1[[#This Row],[Tipo]]="Salidas",Entradas_y_Salidas_1[[#This Row],[IMPORTE]],0)</f>
        <v>16600</v>
      </c>
      <c r="H61902">
        <f>IF(Entradas_y_Salidas_1[[#This Row],[Tipo]]="Entradas",Entradas_y_Salidas_1[[#This Row],[IMPORTE]],0)</f>
        <v>0</v>
      </c>
    </row>
    <row r="61903" spans="1:8" x14ac:dyDescent="0.35">
      <c r="A61903" s="1">
        <v>44927</v>
      </c>
      <c r="B61903">
        <v>192567295</v>
      </c>
      <c r="C61903">
        <v>1</v>
      </c>
      <c r="D61903">
        <v>85415</v>
      </c>
      <c r="E61903" s="7" t="s">
        <v>3048</v>
      </c>
      <c r="F61903" t="s">
        <v>3047</v>
      </c>
      <c r="G61903">
        <f>IF(Entradas_y_Salidas_1[[#This Row],[Tipo]]="Salidas",Entradas_y_Salidas_1[[#This Row],[IMPORTE]],0)</f>
        <v>85415</v>
      </c>
      <c r="H61903">
        <f>IF(Entradas_y_Salidas_1[[#This Row],[Tipo]]="Entradas",Entradas_y_Salidas_1[[#This Row],[IMPORTE]],0)</f>
        <v>0</v>
      </c>
    </row>
    <row r="61904" spans="1:8" x14ac:dyDescent="0.35">
      <c r="A61904" s="1">
        <v>44652</v>
      </c>
      <c r="B61904">
        <v>192567295</v>
      </c>
      <c r="C61904">
        <v>4</v>
      </c>
      <c r="D61904">
        <v>461970.42</v>
      </c>
      <c r="E61904" s="7" t="s">
        <v>3049</v>
      </c>
      <c r="F61904" t="s">
        <v>3047</v>
      </c>
      <c r="G61904">
        <f>IF(Entradas_y_Salidas_1[[#This Row],[Tipo]]="Salidas",Entradas_y_Salidas_1[[#This Row],[IMPORTE]],0)</f>
        <v>461970.42</v>
      </c>
      <c r="H61904">
        <f>IF(Entradas_y_Salidas_1[[#This Row],[Tipo]]="Entradas",Entradas_y_Salidas_1[[#This Row],[IMPORTE]],0)</f>
        <v>0</v>
      </c>
    </row>
    <row r="61905" spans="1:8" x14ac:dyDescent="0.35">
      <c r="A61905" s="1">
        <v>44774</v>
      </c>
      <c r="B61905">
        <v>192567295</v>
      </c>
      <c r="C61905">
        <v>10</v>
      </c>
      <c r="D61905">
        <v>560231.41</v>
      </c>
      <c r="E61905" s="7" t="s">
        <v>3048</v>
      </c>
      <c r="F61905" t="s">
        <v>3047</v>
      </c>
      <c r="G61905">
        <f>IF(Entradas_y_Salidas_1[[#This Row],[Tipo]]="Salidas",Entradas_y_Salidas_1[[#This Row],[IMPORTE]],0)</f>
        <v>560231.41</v>
      </c>
      <c r="H61905">
        <f>IF(Entradas_y_Salidas_1[[#This Row],[Tipo]]="Entradas",Entradas_y_Salidas_1[[#This Row],[IMPORTE]],0)</f>
        <v>0</v>
      </c>
    </row>
    <row r="61906" spans="1:8" x14ac:dyDescent="0.35">
      <c r="A61906" s="1">
        <v>44835</v>
      </c>
      <c r="B61906">
        <v>192567295</v>
      </c>
      <c r="C61906">
        <v>22</v>
      </c>
      <c r="D61906">
        <v>939670</v>
      </c>
      <c r="E61906" s="7" t="s">
        <v>3048</v>
      </c>
      <c r="F61906" t="s">
        <v>3047</v>
      </c>
      <c r="G61906">
        <f>IF(Entradas_y_Salidas_1[[#This Row],[Tipo]]="Salidas",Entradas_y_Salidas_1[[#This Row],[IMPORTE]],0)</f>
        <v>939670</v>
      </c>
      <c r="H61906">
        <f>IF(Entradas_y_Salidas_1[[#This Row],[Tipo]]="Entradas",Entradas_y_Salidas_1[[#This Row],[IMPORTE]],0)</f>
        <v>0</v>
      </c>
    </row>
    <row r="61907" spans="1:8" x14ac:dyDescent="0.35">
      <c r="A61907" s="1">
        <v>44652</v>
      </c>
      <c r="B61907">
        <v>192567295</v>
      </c>
      <c r="C61907">
        <v>2</v>
      </c>
      <c r="D61907">
        <v>1000000</v>
      </c>
      <c r="E61907" s="7" t="s">
        <v>3048</v>
      </c>
      <c r="F61907" t="s">
        <v>3047</v>
      </c>
      <c r="G61907">
        <f>IF(Entradas_y_Salidas_1[[#This Row],[Tipo]]="Salidas",Entradas_y_Salidas_1[[#This Row],[IMPORTE]],0)</f>
        <v>1000000</v>
      </c>
      <c r="H61907">
        <f>IF(Entradas_y_Salidas_1[[#This Row],[Tipo]]="Entradas",Entradas_y_Salidas_1[[#This Row],[IMPORTE]],0)</f>
        <v>0</v>
      </c>
    </row>
    <row r="61908" spans="1:8" x14ac:dyDescent="0.35">
      <c r="A61908" s="1">
        <v>44743</v>
      </c>
      <c r="B61908">
        <v>192567295</v>
      </c>
      <c r="C61908">
        <v>1</v>
      </c>
      <c r="D61908">
        <v>1000000</v>
      </c>
      <c r="E61908" s="7" t="s">
        <v>3048</v>
      </c>
      <c r="F61908" t="s">
        <v>3047</v>
      </c>
      <c r="G61908">
        <f>IF(Entradas_y_Salidas_1[[#This Row],[Tipo]]="Salidas",Entradas_y_Salidas_1[[#This Row],[IMPORTE]],0)</f>
        <v>1000000</v>
      </c>
      <c r="H61908">
        <f>IF(Entradas_y_Salidas_1[[#This Row],[Tipo]]="Entradas",Entradas_y_Salidas_1[[#This Row],[IMPORTE]],0)</f>
        <v>0</v>
      </c>
    </row>
    <row r="61909" spans="1:8" x14ac:dyDescent="0.35">
      <c r="A61909" s="1">
        <v>44805</v>
      </c>
      <c r="B61909">
        <v>192567295</v>
      </c>
      <c r="C61909">
        <v>38</v>
      </c>
      <c r="D61909">
        <v>1091218.8700000001</v>
      </c>
      <c r="E61909" s="7" t="s">
        <v>3048</v>
      </c>
      <c r="F61909" t="s">
        <v>3047</v>
      </c>
      <c r="G61909">
        <f>IF(Entradas_y_Salidas_1[[#This Row],[Tipo]]="Salidas",Entradas_y_Salidas_1[[#This Row],[IMPORTE]],0)</f>
        <v>1091218.8700000001</v>
      </c>
      <c r="H61909">
        <f>IF(Entradas_y_Salidas_1[[#This Row],[Tipo]]="Entradas",Entradas_y_Salidas_1[[#This Row],[IMPORTE]],0)</f>
        <v>0</v>
      </c>
    </row>
    <row r="61910" spans="1:8" x14ac:dyDescent="0.35">
      <c r="A61910" s="1">
        <v>44713</v>
      </c>
      <c r="B61910">
        <v>192567295</v>
      </c>
      <c r="C61910">
        <v>2</v>
      </c>
      <c r="D61910">
        <v>1100000</v>
      </c>
      <c r="E61910" s="7" t="s">
        <v>3048</v>
      </c>
      <c r="F61910" t="s">
        <v>3047</v>
      </c>
      <c r="G61910">
        <f>IF(Entradas_y_Salidas_1[[#This Row],[Tipo]]="Salidas",Entradas_y_Salidas_1[[#This Row],[IMPORTE]],0)</f>
        <v>1100000</v>
      </c>
      <c r="H61910">
        <f>IF(Entradas_y_Salidas_1[[#This Row],[Tipo]]="Entradas",Entradas_y_Salidas_1[[#This Row],[IMPORTE]],0)</f>
        <v>0</v>
      </c>
    </row>
    <row r="61911" spans="1:8" x14ac:dyDescent="0.35">
      <c r="A61911" s="1">
        <v>44774</v>
      </c>
      <c r="B61911">
        <v>192567295</v>
      </c>
      <c r="C61911">
        <v>2</v>
      </c>
      <c r="D61911">
        <v>1100000</v>
      </c>
      <c r="E61911" s="7" t="s">
        <v>3048</v>
      </c>
      <c r="F61911" t="s">
        <v>3047</v>
      </c>
      <c r="G61911">
        <f>IF(Entradas_y_Salidas_1[[#This Row],[Tipo]]="Salidas",Entradas_y_Salidas_1[[#This Row],[IMPORTE]],0)</f>
        <v>1100000</v>
      </c>
      <c r="H61911">
        <f>IF(Entradas_y_Salidas_1[[#This Row],[Tipo]]="Entradas",Entradas_y_Salidas_1[[#This Row],[IMPORTE]],0)</f>
        <v>0</v>
      </c>
    </row>
    <row r="61912" spans="1:8" x14ac:dyDescent="0.35">
      <c r="A61912" s="1">
        <v>44805</v>
      </c>
      <c r="B61912">
        <v>192567295</v>
      </c>
      <c r="C61912">
        <v>2</v>
      </c>
      <c r="D61912">
        <v>1100000</v>
      </c>
      <c r="E61912" s="7" t="s">
        <v>3048</v>
      </c>
      <c r="F61912" t="s">
        <v>3047</v>
      </c>
      <c r="G61912">
        <f>IF(Entradas_y_Salidas_1[[#This Row],[Tipo]]="Salidas",Entradas_y_Salidas_1[[#This Row],[IMPORTE]],0)</f>
        <v>1100000</v>
      </c>
      <c r="H61912">
        <f>IF(Entradas_y_Salidas_1[[#This Row],[Tipo]]="Entradas",Entradas_y_Salidas_1[[#This Row],[IMPORTE]],0)</f>
        <v>0</v>
      </c>
    </row>
    <row r="61913" spans="1:8" x14ac:dyDescent="0.35">
      <c r="A61913" s="1">
        <v>44835</v>
      </c>
      <c r="B61913">
        <v>192567295</v>
      </c>
      <c r="C61913">
        <v>2</v>
      </c>
      <c r="D61913">
        <v>1100000</v>
      </c>
      <c r="E61913" s="7" t="s">
        <v>3048</v>
      </c>
      <c r="F61913" t="s">
        <v>3047</v>
      </c>
      <c r="G61913">
        <f>IF(Entradas_y_Salidas_1[[#This Row],[Tipo]]="Salidas",Entradas_y_Salidas_1[[#This Row],[IMPORTE]],0)</f>
        <v>1100000</v>
      </c>
      <c r="H61913">
        <f>IF(Entradas_y_Salidas_1[[#This Row],[Tipo]]="Entradas",Entradas_y_Salidas_1[[#This Row],[IMPORTE]],0)</f>
        <v>0</v>
      </c>
    </row>
    <row r="61914" spans="1:8" x14ac:dyDescent="0.35">
      <c r="A61914" s="1">
        <v>44866</v>
      </c>
      <c r="B61914">
        <v>192567295</v>
      </c>
      <c r="C61914">
        <v>36</v>
      </c>
      <c r="D61914">
        <v>1174842.28</v>
      </c>
      <c r="E61914" s="7" t="s">
        <v>3048</v>
      </c>
      <c r="F61914" t="s">
        <v>3047</v>
      </c>
      <c r="G61914">
        <f>IF(Entradas_y_Salidas_1[[#This Row],[Tipo]]="Salidas",Entradas_y_Salidas_1[[#This Row],[IMPORTE]],0)</f>
        <v>1174842.28</v>
      </c>
      <c r="H61914">
        <f>IF(Entradas_y_Salidas_1[[#This Row],[Tipo]]="Entradas",Entradas_y_Salidas_1[[#This Row],[IMPORTE]],0)</f>
        <v>0</v>
      </c>
    </row>
    <row r="61915" spans="1:8" x14ac:dyDescent="0.35">
      <c r="A61915" s="1">
        <v>44958</v>
      </c>
      <c r="B61915">
        <v>192567295</v>
      </c>
      <c r="C61915">
        <v>27</v>
      </c>
      <c r="D61915">
        <v>1211602.07</v>
      </c>
      <c r="E61915" s="7" t="s">
        <v>3048</v>
      </c>
      <c r="F61915" t="s">
        <v>3047</v>
      </c>
      <c r="G61915">
        <f>IF(Entradas_y_Salidas_1[[#This Row],[Tipo]]="Salidas",Entradas_y_Salidas_1[[#This Row],[IMPORTE]],0)</f>
        <v>1211602.07</v>
      </c>
      <c r="H61915">
        <f>IF(Entradas_y_Salidas_1[[#This Row],[Tipo]]="Entradas",Entradas_y_Salidas_1[[#This Row],[IMPORTE]],0)</f>
        <v>0</v>
      </c>
    </row>
    <row r="61916" spans="1:8" x14ac:dyDescent="0.35">
      <c r="A61916" s="1">
        <v>44743</v>
      </c>
      <c r="B61916">
        <v>192567295</v>
      </c>
      <c r="C61916">
        <v>24</v>
      </c>
      <c r="D61916">
        <v>1213220</v>
      </c>
      <c r="E61916" s="7" t="s">
        <v>3048</v>
      </c>
      <c r="F61916" t="s">
        <v>3047</v>
      </c>
      <c r="G61916">
        <f>IF(Entradas_y_Salidas_1[[#This Row],[Tipo]]="Salidas",Entradas_y_Salidas_1[[#This Row],[IMPORTE]],0)</f>
        <v>1213220</v>
      </c>
      <c r="H61916">
        <f>IF(Entradas_y_Salidas_1[[#This Row],[Tipo]]="Entradas",Entradas_y_Salidas_1[[#This Row],[IMPORTE]],0)</f>
        <v>0</v>
      </c>
    </row>
    <row r="61917" spans="1:8" x14ac:dyDescent="0.35">
      <c r="A61917" s="1">
        <v>44958</v>
      </c>
      <c r="B61917">
        <v>192567295</v>
      </c>
      <c r="C61917">
        <v>3</v>
      </c>
      <c r="D61917">
        <v>1250000</v>
      </c>
      <c r="E61917" s="7" t="s">
        <v>3048</v>
      </c>
      <c r="F61917" t="s">
        <v>3047</v>
      </c>
      <c r="G61917">
        <f>IF(Entradas_y_Salidas_1[[#This Row],[Tipo]]="Salidas",Entradas_y_Salidas_1[[#This Row],[IMPORTE]],0)</f>
        <v>1250000</v>
      </c>
      <c r="H61917">
        <f>IF(Entradas_y_Salidas_1[[#This Row],[Tipo]]="Entradas",Entradas_y_Salidas_1[[#This Row],[IMPORTE]],0)</f>
        <v>0</v>
      </c>
    </row>
    <row r="61918" spans="1:8" x14ac:dyDescent="0.35">
      <c r="A61918" s="1">
        <v>44927</v>
      </c>
      <c r="B61918">
        <v>192567295</v>
      </c>
      <c r="C61918">
        <v>36</v>
      </c>
      <c r="D61918">
        <v>1273843.2600000002</v>
      </c>
      <c r="E61918" s="7" t="s">
        <v>3048</v>
      </c>
      <c r="F61918" t="s">
        <v>3047</v>
      </c>
      <c r="G61918">
        <f>IF(Entradas_y_Salidas_1[[#This Row],[Tipo]]="Salidas",Entradas_y_Salidas_1[[#This Row],[IMPORTE]],0)</f>
        <v>1273843.2600000002</v>
      </c>
      <c r="H61918">
        <f>IF(Entradas_y_Salidas_1[[#This Row],[Tipo]]="Entradas",Entradas_y_Salidas_1[[#This Row],[IMPORTE]],0)</f>
        <v>0</v>
      </c>
    </row>
    <row r="61919" spans="1:8" x14ac:dyDescent="0.35">
      <c r="A61919" s="1">
        <v>44713</v>
      </c>
      <c r="B61919">
        <v>192567295</v>
      </c>
      <c r="C61919">
        <v>44</v>
      </c>
      <c r="D61919">
        <v>1447846.6200000003</v>
      </c>
      <c r="E61919" s="7" t="s">
        <v>3048</v>
      </c>
      <c r="F61919" t="s">
        <v>3047</v>
      </c>
      <c r="G61919">
        <f>IF(Entradas_y_Salidas_1[[#This Row],[Tipo]]="Salidas",Entradas_y_Salidas_1[[#This Row],[IMPORTE]],0)</f>
        <v>1447846.6200000003</v>
      </c>
      <c r="H61919">
        <f>IF(Entradas_y_Salidas_1[[#This Row],[Tipo]]="Entradas",Entradas_y_Salidas_1[[#This Row],[IMPORTE]],0)</f>
        <v>0</v>
      </c>
    </row>
    <row r="61920" spans="1:8" x14ac:dyDescent="0.35">
      <c r="A61920" s="1">
        <v>44652</v>
      </c>
      <c r="B61920">
        <v>192567295</v>
      </c>
      <c r="C61920">
        <v>31</v>
      </c>
      <c r="D61920">
        <v>1478269.69</v>
      </c>
      <c r="E61920" s="7" t="s">
        <v>3048</v>
      </c>
      <c r="F61920" t="s">
        <v>3047</v>
      </c>
      <c r="G61920">
        <f>IF(Entradas_y_Salidas_1[[#This Row],[Tipo]]="Salidas",Entradas_y_Salidas_1[[#This Row],[IMPORTE]],0)</f>
        <v>1478269.69</v>
      </c>
      <c r="H61920">
        <f>IF(Entradas_y_Salidas_1[[#This Row],[Tipo]]="Entradas",Entradas_y_Salidas_1[[#This Row],[IMPORTE]],0)</f>
        <v>0</v>
      </c>
    </row>
    <row r="61921" spans="1:8" x14ac:dyDescent="0.35">
      <c r="A61921" s="1">
        <v>44927</v>
      </c>
      <c r="B61921">
        <v>192567295</v>
      </c>
      <c r="C61921">
        <v>3</v>
      </c>
      <c r="D61921">
        <v>1500000</v>
      </c>
      <c r="E61921" s="7" t="s">
        <v>3048</v>
      </c>
      <c r="F61921" t="s">
        <v>3047</v>
      </c>
      <c r="G61921">
        <f>IF(Entradas_y_Salidas_1[[#This Row],[Tipo]]="Salidas",Entradas_y_Salidas_1[[#This Row],[IMPORTE]],0)</f>
        <v>1500000</v>
      </c>
      <c r="H61921">
        <f>IF(Entradas_y_Salidas_1[[#This Row],[Tipo]]="Entradas",Entradas_y_Salidas_1[[#This Row],[IMPORTE]],0)</f>
        <v>0</v>
      </c>
    </row>
    <row r="61922" spans="1:8" x14ac:dyDescent="0.35">
      <c r="A61922" s="1">
        <v>44866</v>
      </c>
      <c r="B61922">
        <v>192567295</v>
      </c>
      <c r="C61922">
        <v>4</v>
      </c>
      <c r="D61922">
        <v>1700000</v>
      </c>
      <c r="E61922" s="7" t="s">
        <v>3048</v>
      </c>
      <c r="F61922" t="s">
        <v>3047</v>
      </c>
      <c r="G61922">
        <f>IF(Entradas_y_Salidas_1[[#This Row],[Tipo]]="Salidas",Entradas_y_Salidas_1[[#This Row],[IMPORTE]],0)</f>
        <v>1700000</v>
      </c>
      <c r="H61922">
        <f>IF(Entradas_y_Salidas_1[[#This Row],[Tipo]]="Entradas",Entradas_y_Salidas_1[[#This Row],[IMPORTE]],0)</f>
        <v>0</v>
      </c>
    </row>
    <row r="61923" spans="1:8" x14ac:dyDescent="0.35">
      <c r="A61923" s="1">
        <v>44682</v>
      </c>
      <c r="B61923">
        <v>192567295</v>
      </c>
      <c r="C61923">
        <v>38</v>
      </c>
      <c r="D61923">
        <v>1788058.25</v>
      </c>
      <c r="E61923" s="7" t="s">
        <v>3048</v>
      </c>
      <c r="F61923" t="s">
        <v>3047</v>
      </c>
      <c r="G61923">
        <f>IF(Entradas_y_Salidas_1[[#This Row],[Tipo]]="Salidas",Entradas_y_Salidas_1[[#This Row],[IMPORTE]],0)</f>
        <v>1788058.25</v>
      </c>
      <c r="H61923">
        <f>IF(Entradas_y_Salidas_1[[#This Row],[Tipo]]="Entradas",Entradas_y_Salidas_1[[#This Row],[IMPORTE]],0)</f>
        <v>0</v>
      </c>
    </row>
    <row r="61924" spans="1:8" x14ac:dyDescent="0.35">
      <c r="A61924" s="1">
        <v>44621</v>
      </c>
      <c r="B61924">
        <v>192567295</v>
      </c>
      <c r="C61924">
        <v>5</v>
      </c>
      <c r="D61924">
        <v>2110384.31</v>
      </c>
      <c r="E61924" s="7" t="s">
        <v>3049</v>
      </c>
      <c r="F61924" t="s">
        <v>3047</v>
      </c>
      <c r="G61924">
        <f>IF(Entradas_y_Salidas_1[[#This Row],[Tipo]]="Salidas",Entradas_y_Salidas_1[[#This Row],[IMPORTE]],0)</f>
        <v>2110384.31</v>
      </c>
      <c r="H61924">
        <f>IF(Entradas_y_Salidas_1[[#This Row],[Tipo]]="Entradas",Entradas_y_Salidas_1[[#This Row],[IMPORTE]],0)</f>
        <v>0</v>
      </c>
    </row>
    <row r="61925" spans="1:8" x14ac:dyDescent="0.35">
      <c r="A61925" s="1">
        <v>44682</v>
      </c>
      <c r="B61925">
        <v>192567295</v>
      </c>
      <c r="C61925">
        <v>3</v>
      </c>
      <c r="D61925">
        <v>2150000</v>
      </c>
      <c r="E61925" s="7" t="s">
        <v>3048</v>
      </c>
      <c r="F61925" t="s">
        <v>3047</v>
      </c>
      <c r="G61925">
        <f>IF(Entradas_y_Salidas_1[[#This Row],[Tipo]]="Salidas",Entradas_y_Salidas_1[[#This Row],[IMPORTE]],0)</f>
        <v>2150000</v>
      </c>
      <c r="H61925">
        <f>IF(Entradas_y_Salidas_1[[#This Row],[Tipo]]="Entradas",Entradas_y_Salidas_1[[#This Row],[IMPORTE]],0)</f>
        <v>0</v>
      </c>
    </row>
    <row r="61926" spans="1:8" x14ac:dyDescent="0.35">
      <c r="A61926" s="1">
        <v>44927</v>
      </c>
      <c r="B61926">
        <v>192567295</v>
      </c>
      <c r="C61926">
        <v>9</v>
      </c>
      <c r="D61926">
        <v>2302551.79</v>
      </c>
      <c r="E61926" s="7" t="s">
        <v>3049</v>
      </c>
      <c r="F61926" t="s">
        <v>3047</v>
      </c>
      <c r="G61926">
        <f>IF(Entradas_y_Salidas_1[[#This Row],[Tipo]]="Salidas",Entradas_y_Salidas_1[[#This Row],[IMPORTE]],0)</f>
        <v>2302551.79</v>
      </c>
      <c r="H61926">
        <f>IF(Entradas_y_Salidas_1[[#This Row],[Tipo]]="Entradas",Entradas_y_Salidas_1[[#This Row],[IMPORTE]],0)</f>
        <v>0</v>
      </c>
    </row>
    <row r="61927" spans="1:8" x14ac:dyDescent="0.35">
      <c r="A61927" s="1">
        <v>44682</v>
      </c>
      <c r="B61927">
        <v>192567295</v>
      </c>
      <c r="C61927">
        <v>6</v>
      </c>
      <c r="D61927">
        <v>2631014.12</v>
      </c>
      <c r="E61927" s="7" t="s">
        <v>3049</v>
      </c>
      <c r="F61927" t="s">
        <v>3047</v>
      </c>
      <c r="G61927">
        <f>IF(Entradas_y_Salidas_1[[#This Row],[Tipo]]="Salidas",Entradas_y_Salidas_1[[#This Row],[IMPORTE]],0)</f>
        <v>2631014.12</v>
      </c>
      <c r="H61927">
        <f>IF(Entradas_y_Salidas_1[[#This Row],[Tipo]]="Entradas",Entradas_y_Salidas_1[[#This Row],[IMPORTE]],0)</f>
        <v>0</v>
      </c>
    </row>
    <row r="61928" spans="1:8" x14ac:dyDescent="0.35">
      <c r="A61928" s="1">
        <v>44621</v>
      </c>
      <c r="B61928">
        <v>192567295</v>
      </c>
      <c r="C61928">
        <v>55</v>
      </c>
      <c r="D61928">
        <v>4130401.2499999995</v>
      </c>
      <c r="E61928" s="7" t="s">
        <v>3048</v>
      </c>
      <c r="F61928" t="s">
        <v>3047</v>
      </c>
      <c r="G61928">
        <f>IF(Entradas_y_Salidas_1[[#This Row],[Tipo]]="Salidas",Entradas_y_Salidas_1[[#This Row],[IMPORTE]],0)</f>
        <v>4130401.2499999995</v>
      </c>
      <c r="H61928">
        <f>IF(Entradas_y_Salidas_1[[#This Row],[Tipo]]="Entradas",Entradas_y_Salidas_1[[#This Row],[IMPORTE]],0)</f>
        <v>0</v>
      </c>
    </row>
    <row r="61929" spans="1:8" x14ac:dyDescent="0.35">
      <c r="A61929" s="1">
        <v>44621</v>
      </c>
      <c r="B61929">
        <v>192567295</v>
      </c>
      <c r="C61929">
        <v>3</v>
      </c>
      <c r="D61929">
        <v>4300000</v>
      </c>
      <c r="E61929" s="7" t="s">
        <v>3048</v>
      </c>
      <c r="F61929" t="s">
        <v>3047</v>
      </c>
      <c r="G61929">
        <f>IF(Entradas_y_Salidas_1[[#This Row],[Tipo]]="Salidas",Entradas_y_Salidas_1[[#This Row],[IMPORTE]],0)</f>
        <v>4300000</v>
      </c>
      <c r="H61929">
        <f>IF(Entradas_y_Salidas_1[[#This Row],[Tipo]]="Entradas",Entradas_y_Salidas_1[[#This Row],[IMPORTE]],0)</f>
        <v>0</v>
      </c>
    </row>
    <row r="61930" spans="1:8" x14ac:dyDescent="0.35">
      <c r="A61930" s="1">
        <v>44652</v>
      </c>
      <c r="B61930">
        <v>192567295</v>
      </c>
      <c r="C61930">
        <v>4</v>
      </c>
      <c r="D61930">
        <v>4630768.18</v>
      </c>
      <c r="E61930" s="7" t="s">
        <v>3048</v>
      </c>
      <c r="F61930" t="s">
        <v>3047</v>
      </c>
      <c r="G61930">
        <f>IF(Entradas_y_Salidas_1[[#This Row],[Tipo]]="Salidas",Entradas_y_Salidas_1[[#This Row],[IMPORTE]],0)</f>
        <v>4630768.18</v>
      </c>
      <c r="H61930">
        <f>IF(Entradas_y_Salidas_1[[#This Row],[Tipo]]="Entradas",Entradas_y_Salidas_1[[#This Row],[IMPORTE]],0)</f>
        <v>0</v>
      </c>
    </row>
    <row r="61931" spans="1:8" x14ac:dyDescent="0.35">
      <c r="A61931" s="1">
        <v>44835</v>
      </c>
      <c r="B61931">
        <v>192567295</v>
      </c>
      <c r="C61931">
        <v>4</v>
      </c>
      <c r="D61931">
        <v>4735014.24</v>
      </c>
      <c r="E61931" s="7" t="s">
        <v>3048</v>
      </c>
      <c r="F61931" t="s">
        <v>3047</v>
      </c>
      <c r="G61931">
        <f>IF(Entradas_y_Salidas_1[[#This Row],[Tipo]]="Salidas",Entradas_y_Salidas_1[[#This Row],[IMPORTE]],0)</f>
        <v>4735014.24</v>
      </c>
      <c r="H61931">
        <f>IF(Entradas_y_Salidas_1[[#This Row],[Tipo]]="Entradas",Entradas_y_Salidas_1[[#This Row],[IMPORTE]],0)</f>
        <v>0</v>
      </c>
    </row>
    <row r="61932" spans="1:8" x14ac:dyDescent="0.35">
      <c r="A61932" s="1">
        <v>44896</v>
      </c>
      <c r="B61932">
        <v>192567295</v>
      </c>
      <c r="C61932">
        <v>4</v>
      </c>
      <c r="D61932">
        <v>4881312.41</v>
      </c>
      <c r="E61932" s="7" t="s">
        <v>3048</v>
      </c>
      <c r="F61932" t="s">
        <v>3047</v>
      </c>
      <c r="G61932">
        <f>IF(Entradas_y_Salidas_1[[#This Row],[Tipo]]="Salidas",Entradas_y_Salidas_1[[#This Row],[IMPORTE]],0)</f>
        <v>4881312.41</v>
      </c>
      <c r="H61932">
        <f>IF(Entradas_y_Salidas_1[[#This Row],[Tipo]]="Entradas",Entradas_y_Salidas_1[[#This Row],[IMPORTE]],0)</f>
        <v>0</v>
      </c>
    </row>
    <row r="61933" spans="1:8" x14ac:dyDescent="0.35">
      <c r="A61933" s="1">
        <v>44743</v>
      </c>
      <c r="B61933">
        <v>192567295</v>
      </c>
      <c r="C61933">
        <v>10</v>
      </c>
      <c r="D61933">
        <v>4901476.29</v>
      </c>
      <c r="E61933" s="7" t="s">
        <v>3049</v>
      </c>
      <c r="F61933" t="s">
        <v>3047</v>
      </c>
      <c r="G61933">
        <f>IF(Entradas_y_Salidas_1[[#This Row],[Tipo]]="Salidas",Entradas_y_Salidas_1[[#This Row],[IMPORTE]],0)</f>
        <v>4901476.29</v>
      </c>
      <c r="H61933">
        <f>IF(Entradas_y_Salidas_1[[#This Row],[Tipo]]="Entradas",Entradas_y_Salidas_1[[#This Row],[IMPORTE]],0)</f>
        <v>0</v>
      </c>
    </row>
    <row r="61934" spans="1:8" x14ac:dyDescent="0.35">
      <c r="A61934" s="1">
        <v>44713</v>
      </c>
      <c r="B61934">
        <v>192567295</v>
      </c>
      <c r="C61934">
        <v>5</v>
      </c>
      <c r="D61934">
        <v>4903033.4400000004</v>
      </c>
      <c r="E61934" s="7" t="s">
        <v>3048</v>
      </c>
      <c r="F61934" t="s">
        <v>3047</v>
      </c>
      <c r="G61934">
        <f>IF(Entradas_y_Salidas_1[[#This Row],[Tipo]]="Salidas",Entradas_y_Salidas_1[[#This Row],[IMPORTE]],0)</f>
        <v>4903033.4400000004</v>
      </c>
      <c r="H61934">
        <f>IF(Entradas_y_Salidas_1[[#This Row],[Tipo]]="Entradas",Entradas_y_Salidas_1[[#This Row],[IMPORTE]],0)</f>
        <v>0</v>
      </c>
    </row>
    <row r="61935" spans="1:8" x14ac:dyDescent="0.35">
      <c r="A61935" s="1">
        <v>44774</v>
      </c>
      <c r="B61935">
        <v>192567295</v>
      </c>
      <c r="C61935">
        <v>4</v>
      </c>
      <c r="D61935">
        <v>5002241.3600000003</v>
      </c>
      <c r="E61935" s="7" t="s">
        <v>3048</v>
      </c>
      <c r="F61935" t="s">
        <v>3047</v>
      </c>
      <c r="G61935">
        <f>IF(Entradas_y_Salidas_1[[#This Row],[Tipo]]="Salidas",Entradas_y_Salidas_1[[#This Row],[IMPORTE]],0)</f>
        <v>5002241.3600000003</v>
      </c>
      <c r="H61935">
        <f>IF(Entradas_y_Salidas_1[[#This Row],[Tipo]]="Entradas",Entradas_y_Salidas_1[[#This Row],[IMPORTE]],0)</f>
        <v>0</v>
      </c>
    </row>
    <row r="61936" spans="1:8" x14ac:dyDescent="0.35">
      <c r="A61936" s="1">
        <v>44866</v>
      </c>
      <c r="B61936">
        <v>192567295</v>
      </c>
      <c r="C61936">
        <v>10</v>
      </c>
      <c r="D61936">
        <v>5215799</v>
      </c>
      <c r="E61936" s="7" t="s">
        <v>3049</v>
      </c>
      <c r="F61936" t="s">
        <v>3047</v>
      </c>
      <c r="G61936">
        <f>IF(Entradas_y_Salidas_1[[#This Row],[Tipo]]="Salidas",Entradas_y_Salidas_1[[#This Row],[IMPORTE]],0)</f>
        <v>5215799</v>
      </c>
      <c r="H61936">
        <f>IF(Entradas_y_Salidas_1[[#This Row],[Tipo]]="Entradas",Entradas_y_Salidas_1[[#This Row],[IMPORTE]],0)</f>
        <v>0</v>
      </c>
    </row>
    <row r="61937" spans="1:8" x14ac:dyDescent="0.35">
      <c r="A61937" s="1">
        <v>44958</v>
      </c>
      <c r="B61937">
        <v>192567295</v>
      </c>
      <c r="C61937">
        <v>4</v>
      </c>
      <c r="D61937">
        <v>5235985.1399999997</v>
      </c>
      <c r="E61937" s="7" t="s">
        <v>3048</v>
      </c>
      <c r="F61937" t="s">
        <v>3047</v>
      </c>
      <c r="G61937">
        <f>IF(Entradas_y_Salidas_1[[#This Row],[Tipo]]="Salidas",Entradas_y_Salidas_1[[#This Row],[IMPORTE]],0)</f>
        <v>5235985.1399999997</v>
      </c>
      <c r="H61937">
        <f>IF(Entradas_y_Salidas_1[[#This Row],[Tipo]]="Entradas",Entradas_y_Salidas_1[[#This Row],[IMPORTE]],0)</f>
        <v>0</v>
      </c>
    </row>
    <row r="61938" spans="1:8" x14ac:dyDescent="0.35">
      <c r="A61938" s="1">
        <v>44713</v>
      </c>
      <c r="B61938">
        <v>192567295</v>
      </c>
      <c r="C61938">
        <v>12</v>
      </c>
      <c r="D61938">
        <v>5698787.0700000003</v>
      </c>
      <c r="E61938" s="7" t="s">
        <v>3049</v>
      </c>
      <c r="F61938" t="s">
        <v>3047</v>
      </c>
      <c r="G61938">
        <f>IF(Entradas_y_Salidas_1[[#This Row],[Tipo]]="Salidas",Entradas_y_Salidas_1[[#This Row],[IMPORTE]],0)</f>
        <v>5698787.0700000003</v>
      </c>
      <c r="H61938">
        <f>IF(Entradas_y_Salidas_1[[#This Row],[Tipo]]="Entradas",Entradas_y_Salidas_1[[#This Row],[IMPORTE]],0)</f>
        <v>0</v>
      </c>
    </row>
    <row r="61939" spans="1:8" x14ac:dyDescent="0.35">
      <c r="A61939" s="1">
        <v>44958</v>
      </c>
      <c r="B61939">
        <v>192567295</v>
      </c>
      <c r="C61939">
        <v>10</v>
      </c>
      <c r="D61939">
        <v>6323175.6600000001</v>
      </c>
      <c r="E61939" s="7" t="s">
        <v>3049</v>
      </c>
      <c r="F61939" t="s">
        <v>3047</v>
      </c>
      <c r="G61939">
        <f>IF(Entradas_y_Salidas_1[[#This Row],[Tipo]]="Salidas",Entradas_y_Salidas_1[[#This Row],[IMPORTE]],0)</f>
        <v>6323175.6600000001</v>
      </c>
      <c r="H61939">
        <f>IF(Entradas_y_Salidas_1[[#This Row],[Tipo]]="Entradas",Entradas_y_Salidas_1[[#This Row],[IMPORTE]],0)</f>
        <v>0</v>
      </c>
    </row>
    <row r="61940" spans="1:8" x14ac:dyDescent="0.35">
      <c r="A61940" s="1">
        <v>44896</v>
      </c>
      <c r="B61940">
        <v>192567295</v>
      </c>
      <c r="C61940">
        <v>29</v>
      </c>
      <c r="D61940">
        <v>7970326.5899999999</v>
      </c>
      <c r="E61940" s="7" t="s">
        <v>3048</v>
      </c>
      <c r="F61940" t="s">
        <v>3047</v>
      </c>
      <c r="G61940">
        <f>IF(Entradas_y_Salidas_1[[#This Row],[Tipo]]="Salidas",Entradas_y_Salidas_1[[#This Row],[IMPORTE]],0)</f>
        <v>7970326.5899999999</v>
      </c>
      <c r="H61940">
        <f>IF(Entradas_y_Salidas_1[[#This Row],[Tipo]]="Entradas",Entradas_y_Salidas_1[[#This Row],[IMPORTE]],0)</f>
        <v>0</v>
      </c>
    </row>
    <row r="61941" spans="1:8" x14ac:dyDescent="0.35">
      <c r="A61941" s="1">
        <v>44835</v>
      </c>
      <c r="B61941">
        <v>192567295</v>
      </c>
      <c r="C61941">
        <v>19</v>
      </c>
      <c r="D61941">
        <v>8979514.4299999997</v>
      </c>
      <c r="E61941" s="7" t="s">
        <v>3049</v>
      </c>
      <c r="F61941" t="s">
        <v>3047</v>
      </c>
      <c r="G61941">
        <f>IF(Entradas_y_Salidas_1[[#This Row],[Tipo]]="Salidas",Entradas_y_Salidas_1[[#This Row],[IMPORTE]],0)</f>
        <v>8979514.4299999997</v>
      </c>
      <c r="H61941">
        <f>IF(Entradas_y_Salidas_1[[#This Row],[Tipo]]="Entradas",Entradas_y_Salidas_1[[#This Row],[IMPORTE]],0)</f>
        <v>0</v>
      </c>
    </row>
    <row r="61942" spans="1:8" x14ac:dyDescent="0.35">
      <c r="A61942" s="1">
        <v>44896</v>
      </c>
      <c r="B61942">
        <v>192567295</v>
      </c>
      <c r="C61942">
        <v>4</v>
      </c>
      <c r="D61942">
        <v>9367611.3000000007</v>
      </c>
      <c r="E61942" s="7" t="s">
        <v>3048</v>
      </c>
      <c r="F61942" t="s">
        <v>3047</v>
      </c>
      <c r="G61942">
        <f>IF(Entradas_y_Salidas_1[[#This Row],[Tipo]]="Salidas",Entradas_y_Salidas_1[[#This Row],[IMPORTE]],0)</f>
        <v>9367611.3000000007</v>
      </c>
      <c r="H61942">
        <f>IF(Entradas_y_Salidas_1[[#This Row],[Tipo]]="Entradas",Entradas_y_Salidas_1[[#This Row],[IMPORTE]],0)</f>
        <v>0</v>
      </c>
    </row>
    <row r="61943" spans="1:8" x14ac:dyDescent="0.35">
      <c r="A61943" s="1">
        <v>44774</v>
      </c>
      <c r="B61943">
        <v>192567295</v>
      </c>
      <c r="C61943">
        <v>43</v>
      </c>
      <c r="D61943">
        <v>11122822.439999999</v>
      </c>
      <c r="E61943" s="7" t="s">
        <v>3049</v>
      </c>
      <c r="F61943" t="s">
        <v>3047</v>
      </c>
      <c r="G61943">
        <f>IF(Entradas_y_Salidas_1[[#This Row],[Tipo]]="Salidas",Entradas_y_Salidas_1[[#This Row],[IMPORTE]],0)</f>
        <v>11122822.439999999</v>
      </c>
      <c r="H61943">
        <f>IF(Entradas_y_Salidas_1[[#This Row],[Tipo]]="Entradas",Entradas_y_Salidas_1[[#This Row],[IMPORTE]],0)</f>
        <v>0</v>
      </c>
    </row>
    <row r="61944" spans="1:8" x14ac:dyDescent="0.35">
      <c r="A61944" s="1">
        <v>44621</v>
      </c>
      <c r="B61944">
        <v>192567295</v>
      </c>
      <c r="C61944">
        <v>4</v>
      </c>
      <c r="D61944">
        <v>13612777.1</v>
      </c>
      <c r="E61944" s="7" t="s">
        <v>3048</v>
      </c>
      <c r="F61944" t="s">
        <v>3047</v>
      </c>
      <c r="G61944">
        <f>IF(Entradas_y_Salidas_1[[#This Row],[Tipo]]="Salidas",Entradas_y_Salidas_1[[#This Row],[IMPORTE]],0)</f>
        <v>13612777.1</v>
      </c>
      <c r="H61944">
        <f>IF(Entradas_y_Salidas_1[[#This Row],[Tipo]]="Entradas",Entradas_y_Salidas_1[[#This Row],[IMPORTE]],0)</f>
        <v>0</v>
      </c>
    </row>
    <row r="61945" spans="1:8" x14ac:dyDescent="0.35">
      <c r="A61945" s="1">
        <v>44682</v>
      </c>
      <c r="B61945">
        <v>192567295</v>
      </c>
      <c r="C61945">
        <v>4</v>
      </c>
      <c r="D61945">
        <v>14337835.43</v>
      </c>
      <c r="E61945" s="7" t="s">
        <v>3048</v>
      </c>
      <c r="F61945" t="s">
        <v>3047</v>
      </c>
      <c r="G61945">
        <f>IF(Entradas_y_Salidas_1[[#This Row],[Tipo]]="Salidas",Entradas_y_Salidas_1[[#This Row],[IMPORTE]],0)</f>
        <v>14337835.43</v>
      </c>
      <c r="H61945">
        <f>IF(Entradas_y_Salidas_1[[#This Row],[Tipo]]="Entradas",Entradas_y_Salidas_1[[#This Row],[IMPORTE]],0)</f>
        <v>0</v>
      </c>
    </row>
    <row r="61946" spans="1:8" x14ac:dyDescent="0.35">
      <c r="A61946" s="1">
        <v>44743</v>
      </c>
      <c r="B61946">
        <v>192567295</v>
      </c>
      <c r="C61946">
        <v>4</v>
      </c>
      <c r="D61946">
        <v>14909352.550000001</v>
      </c>
      <c r="E61946" s="7" t="s">
        <v>3048</v>
      </c>
      <c r="F61946" t="s">
        <v>3047</v>
      </c>
      <c r="G61946">
        <f>IF(Entradas_y_Salidas_1[[#This Row],[Tipo]]="Salidas",Entradas_y_Salidas_1[[#This Row],[IMPORTE]],0)</f>
        <v>14909352.550000001</v>
      </c>
      <c r="H61946">
        <f>IF(Entradas_y_Salidas_1[[#This Row],[Tipo]]="Entradas",Entradas_y_Salidas_1[[#This Row],[IMPORTE]],0)</f>
        <v>0</v>
      </c>
    </row>
    <row r="61947" spans="1:8" x14ac:dyDescent="0.35">
      <c r="A61947" s="1">
        <v>44866</v>
      </c>
      <c r="B61947">
        <v>192567295</v>
      </c>
      <c r="C61947">
        <v>5</v>
      </c>
      <c r="D61947">
        <v>15156571.65</v>
      </c>
      <c r="E61947" s="7" t="s">
        <v>3048</v>
      </c>
      <c r="F61947" t="s">
        <v>3047</v>
      </c>
      <c r="G61947">
        <f>IF(Entradas_y_Salidas_1[[#This Row],[Tipo]]="Salidas",Entradas_y_Salidas_1[[#This Row],[IMPORTE]],0)</f>
        <v>15156571.65</v>
      </c>
      <c r="H61947">
        <f>IF(Entradas_y_Salidas_1[[#This Row],[Tipo]]="Entradas",Entradas_y_Salidas_1[[#This Row],[IMPORTE]],0)</f>
        <v>0</v>
      </c>
    </row>
    <row r="61948" spans="1:8" x14ac:dyDescent="0.35">
      <c r="A61948" s="1">
        <v>44805</v>
      </c>
      <c r="B61948">
        <v>192567295</v>
      </c>
      <c r="C61948">
        <v>4</v>
      </c>
      <c r="D61948">
        <v>15510795.68</v>
      </c>
      <c r="E61948" s="7" t="s">
        <v>3048</v>
      </c>
      <c r="F61948" t="s">
        <v>3047</v>
      </c>
      <c r="G61948">
        <f>IF(Entradas_y_Salidas_1[[#This Row],[Tipo]]="Salidas",Entradas_y_Salidas_1[[#This Row],[IMPORTE]],0)</f>
        <v>15510795.68</v>
      </c>
      <c r="H61948">
        <f>IF(Entradas_y_Salidas_1[[#This Row],[Tipo]]="Entradas",Entradas_y_Salidas_1[[#This Row],[IMPORTE]],0)</f>
        <v>0</v>
      </c>
    </row>
    <row r="61949" spans="1:8" x14ac:dyDescent="0.35">
      <c r="A61949" s="1">
        <v>44927</v>
      </c>
      <c r="B61949">
        <v>192567295</v>
      </c>
      <c r="C61949">
        <v>4</v>
      </c>
      <c r="D61949">
        <v>15629794.66</v>
      </c>
      <c r="E61949" s="7" t="s">
        <v>3048</v>
      </c>
      <c r="F61949" t="s">
        <v>3047</v>
      </c>
      <c r="G61949">
        <f>IF(Entradas_y_Salidas_1[[#This Row],[Tipo]]="Salidas",Entradas_y_Salidas_1[[#This Row],[IMPORTE]],0)</f>
        <v>15629794.66</v>
      </c>
      <c r="H61949">
        <f>IF(Entradas_y_Salidas_1[[#This Row],[Tipo]]="Entradas",Entradas_y_Salidas_1[[#This Row],[IMPORTE]],0)</f>
        <v>0</v>
      </c>
    </row>
    <row r="61950" spans="1:8" x14ac:dyDescent="0.35">
      <c r="A61950" s="1">
        <v>44896</v>
      </c>
      <c r="B61950">
        <v>192567295</v>
      </c>
      <c r="C61950">
        <v>11</v>
      </c>
      <c r="D61950">
        <v>19039412.199999999</v>
      </c>
      <c r="E61950" s="7" t="s">
        <v>3049</v>
      </c>
      <c r="F61950" t="s">
        <v>3047</v>
      </c>
      <c r="G61950">
        <f>IF(Entradas_y_Salidas_1[[#This Row],[Tipo]]="Salidas",Entradas_y_Salidas_1[[#This Row],[IMPORTE]],0)</f>
        <v>19039412.199999999</v>
      </c>
      <c r="H61950">
        <f>IF(Entradas_y_Salidas_1[[#This Row],[Tipo]]="Entradas",Entradas_y_Salidas_1[[#This Row],[IMPORTE]],0)</f>
        <v>0</v>
      </c>
    </row>
    <row r="61951" spans="1:8" x14ac:dyDescent="0.35">
      <c r="A61951" s="1">
        <v>44774</v>
      </c>
      <c r="B61951">
        <v>192567295</v>
      </c>
      <c r="C61951">
        <v>1</v>
      </c>
      <c r="D61951">
        <v>23864713</v>
      </c>
      <c r="E61951" s="7" t="s">
        <v>3048</v>
      </c>
      <c r="F61951" t="s">
        <v>3047</v>
      </c>
      <c r="G61951">
        <f>IF(Entradas_y_Salidas_1[[#This Row],[Tipo]]="Salidas",Entradas_y_Salidas_1[[#This Row],[IMPORTE]],0)</f>
        <v>23864713</v>
      </c>
      <c r="H61951">
        <f>IF(Entradas_y_Salidas_1[[#This Row],[Tipo]]="Entradas",Entradas_y_Salidas_1[[#This Row],[IMPORTE]],0)</f>
        <v>0</v>
      </c>
    </row>
    <row r="61952" spans="1:8" x14ac:dyDescent="0.35">
      <c r="A61952" s="1">
        <v>44805</v>
      </c>
      <c r="B61952">
        <v>192567295</v>
      </c>
      <c r="C61952">
        <v>14</v>
      </c>
      <c r="D61952">
        <v>34793121.009999998</v>
      </c>
      <c r="E61952" s="7" t="s">
        <v>3049</v>
      </c>
      <c r="F61952" t="s">
        <v>3047</v>
      </c>
      <c r="G61952">
        <f>IF(Entradas_y_Salidas_1[[#This Row],[Tipo]]="Salidas",Entradas_y_Salidas_1[[#This Row],[IMPORTE]],0)</f>
        <v>34793121.009999998</v>
      </c>
      <c r="H61952">
        <f>IF(Entradas_y_Salidas_1[[#This Row],[Tipo]]="Entradas",Entradas_y_Salidas_1[[#This Row],[IMPORTE]],0)</f>
        <v>0</v>
      </c>
    </row>
    <row r="61953" spans="1:8" x14ac:dyDescent="0.35">
      <c r="A61953" s="1">
        <v>44621</v>
      </c>
      <c r="B61953">
        <v>192567295</v>
      </c>
      <c r="C61953">
        <v>23</v>
      </c>
      <c r="D61953">
        <v>46221959.93</v>
      </c>
      <c r="E61953" s="7" t="s">
        <v>3048</v>
      </c>
      <c r="F61953" t="s">
        <v>3047</v>
      </c>
      <c r="G61953">
        <f>IF(Entradas_y_Salidas_1[[#This Row],[Tipo]]="Salidas",Entradas_y_Salidas_1[[#This Row],[IMPORTE]],0)</f>
        <v>46221959.93</v>
      </c>
      <c r="H61953">
        <f>IF(Entradas_y_Salidas_1[[#This Row],[Tipo]]="Entradas",Entradas_y_Salidas_1[[#This Row],[IMPORTE]],0)</f>
        <v>0</v>
      </c>
    </row>
    <row r="61954" spans="1:8" x14ac:dyDescent="0.35">
      <c r="A61954" s="1">
        <v>44866</v>
      </c>
      <c r="B61954">
        <v>192567295</v>
      </c>
      <c r="C61954">
        <v>24</v>
      </c>
      <c r="D61954">
        <v>46902861.109999999</v>
      </c>
      <c r="E61954" s="7" t="s">
        <v>3048</v>
      </c>
      <c r="F61954" t="s">
        <v>3047</v>
      </c>
      <c r="G61954">
        <f>IF(Entradas_y_Salidas_1[[#This Row],[Tipo]]="Salidas",Entradas_y_Salidas_1[[#This Row],[IMPORTE]],0)</f>
        <v>46902861.109999999</v>
      </c>
      <c r="H61954">
        <f>IF(Entradas_y_Salidas_1[[#This Row],[Tipo]]="Entradas",Entradas_y_Salidas_1[[#This Row],[IMPORTE]],0)</f>
        <v>0</v>
      </c>
    </row>
    <row r="61955" spans="1:8" x14ac:dyDescent="0.35">
      <c r="A61955" s="1">
        <v>44682</v>
      </c>
      <c r="B61955">
        <v>192567295</v>
      </c>
      <c r="C61955">
        <v>71</v>
      </c>
      <c r="D61955">
        <v>49763152.520000003</v>
      </c>
      <c r="E61955" s="7" t="s">
        <v>3048</v>
      </c>
      <c r="F61955" t="s">
        <v>3047</v>
      </c>
      <c r="G61955">
        <f>IF(Entradas_y_Salidas_1[[#This Row],[Tipo]]="Salidas",Entradas_y_Salidas_1[[#This Row],[IMPORTE]],0)</f>
        <v>49763152.520000003</v>
      </c>
      <c r="H61955">
        <f>IF(Entradas_y_Salidas_1[[#This Row],[Tipo]]="Entradas",Entradas_y_Salidas_1[[#This Row],[IMPORTE]],0)</f>
        <v>0</v>
      </c>
    </row>
    <row r="61956" spans="1:8" x14ac:dyDescent="0.35">
      <c r="A61956" s="1">
        <v>44652</v>
      </c>
      <c r="B61956">
        <v>192567295</v>
      </c>
      <c r="C61956">
        <v>19</v>
      </c>
      <c r="D61956">
        <v>50302423.859999999</v>
      </c>
      <c r="E61956" s="7" t="s">
        <v>3048</v>
      </c>
      <c r="F61956" t="s">
        <v>3047</v>
      </c>
      <c r="G61956">
        <f>IF(Entradas_y_Salidas_1[[#This Row],[Tipo]]="Salidas",Entradas_y_Salidas_1[[#This Row],[IMPORTE]],0)</f>
        <v>50302423.859999999</v>
      </c>
      <c r="H61956">
        <f>IF(Entradas_y_Salidas_1[[#This Row],[Tipo]]="Entradas",Entradas_y_Salidas_1[[#This Row],[IMPORTE]],0)</f>
        <v>0</v>
      </c>
    </row>
    <row r="61957" spans="1:8" x14ac:dyDescent="0.35">
      <c r="A61957" s="1">
        <v>44713</v>
      </c>
      <c r="B61957">
        <v>192567295</v>
      </c>
      <c r="C61957">
        <v>25</v>
      </c>
      <c r="D61957">
        <v>50938783.860000007</v>
      </c>
      <c r="E61957" s="7" t="s">
        <v>3048</v>
      </c>
      <c r="F61957" t="s">
        <v>3047</v>
      </c>
      <c r="G61957">
        <f>IF(Entradas_y_Salidas_1[[#This Row],[Tipo]]="Salidas",Entradas_y_Salidas_1[[#This Row],[IMPORTE]],0)</f>
        <v>50938783.860000007</v>
      </c>
      <c r="H61957">
        <f>IF(Entradas_y_Salidas_1[[#This Row],[Tipo]]="Entradas",Entradas_y_Salidas_1[[#This Row],[IMPORTE]],0)</f>
        <v>0</v>
      </c>
    </row>
    <row r="61958" spans="1:8" x14ac:dyDescent="0.35">
      <c r="A61958" s="1">
        <v>44958</v>
      </c>
      <c r="B61958">
        <v>192567295</v>
      </c>
      <c r="C61958">
        <v>28</v>
      </c>
      <c r="D61958">
        <v>51060322.210000001</v>
      </c>
      <c r="E61958" s="7" t="s">
        <v>3048</v>
      </c>
      <c r="F61958" t="s">
        <v>3047</v>
      </c>
      <c r="G61958">
        <f>IF(Entradas_y_Salidas_1[[#This Row],[Tipo]]="Salidas",Entradas_y_Salidas_1[[#This Row],[IMPORTE]],0)</f>
        <v>51060322.210000001</v>
      </c>
      <c r="H61958">
        <f>IF(Entradas_y_Salidas_1[[#This Row],[Tipo]]="Entradas",Entradas_y_Salidas_1[[#This Row],[IMPORTE]],0)</f>
        <v>0</v>
      </c>
    </row>
    <row r="61959" spans="1:8" x14ac:dyDescent="0.35">
      <c r="A61959" s="1">
        <v>44743</v>
      </c>
      <c r="B61959">
        <v>192567295</v>
      </c>
      <c r="C61959">
        <v>23</v>
      </c>
      <c r="D61959">
        <v>51228240.700000003</v>
      </c>
      <c r="E61959" s="7" t="s">
        <v>3048</v>
      </c>
      <c r="F61959" t="s">
        <v>3047</v>
      </c>
      <c r="G61959">
        <f>IF(Entradas_y_Salidas_1[[#This Row],[Tipo]]="Salidas",Entradas_y_Salidas_1[[#This Row],[IMPORTE]],0)</f>
        <v>51228240.700000003</v>
      </c>
      <c r="H61959">
        <f>IF(Entradas_y_Salidas_1[[#This Row],[Tipo]]="Entradas",Entradas_y_Salidas_1[[#This Row],[IMPORTE]],0)</f>
        <v>0</v>
      </c>
    </row>
    <row r="61960" spans="1:8" x14ac:dyDescent="0.35">
      <c r="A61960" s="1">
        <v>44835</v>
      </c>
      <c r="B61960">
        <v>192567295</v>
      </c>
      <c r="C61960">
        <v>24</v>
      </c>
      <c r="D61960">
        <v>52179114.260000005</v>
      </c>
      <c r="E61960" s="7" t="s">
        <v>3048</v>
      </c>
      <c r="F61960" t="s">
        <v>3047</v>
      </c>
      <c r="G61960">
        <f>IF(Entradas_y_Salidas_1[[#This Row],[Tipo]]="Salidas",Entradas_y_Salidas_1[[#This Row],[IMPORTE]],0)</f>
        <v>52179114.260000005</v>
      </c>
      <c r="H61960">
        <f>IF(Entradas_y_Salidas_1[[#This Row],[Tipo]]="Entradas",Entradas_y_Salidas_1[[#This Row],[IMPORTE]],0)</f>
        <v>0</v>
      </c>
    </row>
    <row r="61961" spans="1:8" x14ac:dyDescent="0.35">
      <c r="A61961" s="1">
        <v>44896</v>
      </c>
      <c r="B61961">
        <v>192567295</v>
      </c>
      <c r="C61961">
        <v>31</v>
      </c>
      <c r="D61961">
        <v>52223031.200000003</v>
      </c>
      <c r="E61961" s="7" t="s">
        <v>3048</v>
      </c>
      <c r="F61961" t="s">
        <v>3047</v>
      </c>
      <c r="G61961">
        <f>IF(Entradas_y_Salidas_1[[#This Row],[Tipo]]="Salidas",Entradas_y_Salidas_1[[#This Row],[IMPORTE]],0)</f>
        <v>52223031.200000003</v>
      </c>
      <c r="H61961">
        <f>IF(Entradas_y_Salidas_1[[#This Row],[Tipo]]="Entradas",Entradas_y_Salidas_1[[#This Row],[IMPORTE]],0)</f>
        <v>0</v>
      </c>
    </row>
    <row r="61962" spans="1:8" x14ac:dyDescent="0.35">
      <c r="A61962" s="1">
        <v>44927</v>
      </c>
      <c r="B61962">
        <v>192567295</v>
      </c>
      <c r="C61962">
        <v>27</v>
      </c>
      <c r="D61962">
        <v>52433460.399999999</v>
      </c>
      <c r="E61962" s="7" t="s">
        <v>3048</v>
      </c>
      <c r="F61962" t="s">
        <v>3047</v>
      </c>
      <c r="G61962">
        <f>IF(Entradas_y_Salidas_1[[#This Row],[Tipo]]="Salidas",Entradas_y_Salidas_1[[#This Row],[IMPORTE]],0)</f>
        <v>52433460.399999999</v>
      </c>
      <c r="H61962">
        <f>IF(Entradas_y_Salidas_1[[#This Row],[Tipo]]="Entradas",Entradas_y_Salidas_1[[#This Row],[IMPORTE]],0)</f>
        <v>0</v>
      </c>
    </row>
    <row r="61963" spans="1:8" x14ac:dyDescent="0.35">
      <c r="A61963" s="1">
        <v>44774</v>
      </c>
      <c r="B61963">
        <v>192567295</v>
      </c>
      <c r="C61963">
        <v>21</v>
      </c>
      <c r="D61963">
        <v>52935805.950000003</v>
      </c>
      <c r="E61963" s="7" t="s">
        <v>3048</v>
      </c>
      <c r="F61963" t="s">
        <v>3047</v>
      </c>
      <c r="G61963">
        <f>IF(Entradas_y_Salidas_1[[#This Row],[Tipo]]="Salidas",Entradas_y_Salidas_1[[#This Row],[IMPORTE]],0)</f>
        <v>52935805.950000003</v>
      </c>
      <c r="H61963">
        <f>IF(Entradas_y_Salidas_1[[#This Row],[Tipo]]="Entradas",Entradas_y_Salidas_1[[#This Row],[IMPORTE]],0)</f>
        <v>0</v>
      </c>
    </row>
    <row r="61964" spans="1:8" x14ac:dyDescent="0.35">
      <c r="A61964" s="1">
        <v>44805</v>
      </c>
      <c r="B61964">
        <v>192567295</v>
      </c>
      <c r="C61964">
        <v>26</v>
      </c>
      <c r="D61964">
        <v>53034640.119999997</v>
      </c>
      <c r="E61964" s="7" t="s">
        <v>3048</v>
      </c>
      <c r="F61964" t="s">
        <v>3047</v>
      </c>
      <c r="G61964">
        <f>IF(Entradas_y_Salidas_1[[#This Row],[Tipo]]="Salidas",Entradas_y_Salidas_1[[#This Row],[IMPORTE]],0)</f>
        <v>53034640.119999997</v>
      </c>
      <c r="H61964">
        <f>IF(Entradas_y_Salidas_1[[#This Row],[Tipo]]="Entradas",Entradas_y_Salidas_1[[#This Row],[IMPORTE]],0)</f>
        <v>0</v>
      </c>
    </row>
    <row r="61965" spans="1:8" x14ac:dyDescent="0.35">
      <c r="A61965" s="1">
        <v>44866</v>
      </c>
      <c r="B61965">
        <v>192567295</v>
      </c>
      <c r="C61965">
        <v>3</v>
      </c>
      <c r="D61965">
        <v>64440000</v>
      </c>
      <c r="E61965" s="7" t="s">
        <v>3048</v>
      </c>
      <c r="F61965" t="s">
        <v>3047</v>
      </c>
      <c r="G61965">
        <f>IF(Entradas_y_Salidas_1[[#This Row],[Tipo]]="Salidas",Entradas_y_Salidas_1[[#This Row],[IMPORTE]],0)</f>
        <v>64440000</v>
      </c>
      <c r="H61965">
        <f>IF(Entradas_y_Salidas_1[[#This Row],[Tipo]]="Entradas",Entradas_y_Salidas_1[[#This Row],[IMPORTE]],0)</f>
        <v>0</v>
      </c>
    </row>
    <row r="61966" spans="1:8" x14ac:dyDescent="0.35">
      <c r="A61966" s="1">
        <v>44866</v>
      </c>
      <c r="B61966">
        <v>192567295</v>
      </c>
      <c r="C61966">
        <v>3</v>
      </c>
      <c r="D61966">
        <v>97840627</v>
      </c>
      <c r="E61966" s="7" t="s">
        <v>3048</v>
      </c>
      <c r="F61966" t="s">
        <v>3047</v>
      </c>
      <c r="G61966">
        <f>IF(Entradas_y_Salidas_1[[#This Row],[Tipo]]="Salidas",Entradas_y_Salidas_1[[#This Row],[IMPORTE]],0)</f>
        <v>97840627</v>
      </c>
      <c r="H61966">
        <f>IF(Entradas_y_Salidas_1[[#This Row],[Tipo]]="Entradas",Entradas_y_Salidas_1[[#This Row],[IMPORTE]],0)</f>
        <v>0</v>
      </c>
    </row>
    <row r="61967" spans="1:8" x14ac:dyDescent="0.35">
      <c r="A61967" s="1">
        <v>44805</v>
      </c>
      <c r="B61967">
        <v>192567295</v>
      </c>
      <c r="C61967">
        <v>2</v>
      </c>
      <c r="D61967">
        <v>116636911</v>
      </c>
      <c r="E61967" s="7" t="s">
        <v>3048</v>
      </c>
      <c r="F61967" t="s">
        <v>3047</v>
      </c>
      <c r="G61967">
        <f>IF(Entradas_y_Salidas_1[[#This Row],[Tipo]]="Salidas",Entradas_y_Salidas_1[[#This Row],[IMPORTE]],0)</f>
        <v>116636911</v>
      </c>
      <c r="H61967">
        <f>IF(Entradas_y_Salidas_1[[#This Row],[Tipo]]="Entradas",Entradas_y_Salidas_1[[#This Row],[IMPORTE]],0)</f>
        <v>0</v>
      </c>
    </row>
    <row r="61968" spans="1:8" x14ac:dyDescent="0.35">
      <c r="A61968" s="1">
        <v>44774</v>
      </c>
      <c r="B61968">
        <v>192567295</v>
      </c>
      <c r="C61968">
        <v>2</v>
      </c>
      <c r="D61968">
        <v>128062140</v>
      </c>
      <c r="E61968" s="7" t="s">
        <v>3048</v>
      </c>
      <c r="F61968" t="s">
        <v>3047</v>
      </c>
      <c r="G61968">
        <f>IF(Entradas_y_Salidas_1[[#This Row],[Tipo]]="Salidas",Entradas_y_Salidas_1[[#This Row],[IMPORTE]],0)</f>
        <v>128062140</v>
      </c>
      <c r="H61968">
        <f>IF(Entradas_y_Salidas_1[[#This Row],[Tipo]]="Entradas",Entradas_y_Salidas_1[[#This Row],[IMPORTE]],0)</f>
        <v>0</v>
      </c>
    </row>
    <row r="61969" spans="1:8" x14ac:dyDescent="0.35">
      <c r="A61969" s="1">
        <v>44652</v>
      </c>
      <c r="B61969">
        <v>192567295</v>
      </c>
      <c r="C61969">
        <v>3</v>
      </c>
      <c r="D61969">
        <v>138017895</v>
      </c>
      <c r="E61969" s="7" t="s">
        <v>3048</v>
      </c>
      <c r="F61969" t="s">
        <v>3047</v>
      </c>
      <c r="G61969">
        <f>IF(Entradas_y_Salidas_1[[#This Row],[Tipo]]="Salidas",Entradas_y_Salidas_1[[#This Row],[IMPORTE]],0)</f>
        <v>138017895</v>
      </c>
      <c r="H61969">
        <f>IF(Entradas_y_Salidas_1[[#This Row],[Tipo]]="Entradas",Entradas_y_Salidas_1[[#This Row],[IMPORTE]],0)</f>
        <v>0</v>
      </c>
    </row>
    <row r="61970" spans="1:8" x14ac:dyDescent="0.35">
      <c r="A61970" s="1">
        <v>44896</v>
      </c>
      <c r="B61970">
        <v>192567295</v>
      </c>
      <c r="C61970">
        <v>6</v>
      </c>
      <c r="D61970">
        <v>139196000</v>
      </c>
      <c r="E61970" s="7" t="s">
        <v>3048</v>
      </c>
      <c r="F61970" t="s">
        <v>3047</v>
      </c>
      <c r="G61970">
        <f>IF(Entradas_y_Salidas_1[[#This Row],[Tipo]]="Salidas",Entradas_y_Salidas_1[[#This Row],[IMPORTE]],0)</f>
        <v>139196000</v>
      </c>
      <c r="H61970">
        <f>IF(Entradas_y_Salidas_1[[#This Row],[Tipo]]="Entradas",Entradas_y_Salidas_1[[#This Row],[IMPORTE]],0)</f>
        <v>0</v>
      </c>
    </row>
    <row r="61971" spans="1:8" x14ac:dyDescent="0.35">
      <c r="A61971" s="1">
        <v>44682</v>
      </c>
      <c r="B61971">
        <v>192567295</v>
      </c>
      <c r="C61971">
        <v>2</v>
      </c>
      <c r="D61971">
        <v>142087109</v>
      </c>
      <c r="E61971" s="7" t="s">
        <v>3048</v>
      </c>
      <c r="F61971" t="s">
        <v>3047</v>
      </c>
      <c r="G61971">
        <f>IF(Entradas_y_Salidas_1[[#This Row],[Tipo]]="Salidas",Entradas_y_Salidas_1[[#This Row],[IMPORTE]],0)</f>
        <v>142087109</v>
      </c>
      <c r="H61971">
        <f>IF(Entradas_y_Salidas_1[[#This Row],[Tipo]]="Entradas",Entradas_y_Salidas_1[[#This Row],[IMPORTE]],0)</f>
        <v>0</v>
      </c>
    </row>
    <row r="61972" spans="1:8" x14ac:dyDescent="0.35">
      <c r="A61972" s="1">
        <v>44835</v>
      </c>
      <c r="B61972">
        <v>192567295</v>
      </c>
      <c r="C61972">
        <v>3</v>
      </c>
      <c r="D61972">
        <v>145876653</v>
      </c>
      <c r="E61972" s="7" t="s">
        <v>3048</v>
      </c>
      <c r="F61972" t="s">
        <v>3047</v>
      </c>
      <c r="G61972">
        <f>IF(Entradas_y_Salidas_1[[#This Row],[Tipo]]="Salidas",Entradas_y_Salidas_1[[#This Row],[IMPORTE]],0)</f>
        <v>145876653</v>
      </c>
      <c r="H61972">
        <f>IF(Entradas_y_Salidas_1[[#This Row],[Tipo]]="Entradas",Entradas_y_Salidas_1[[#This Row],[IMPORTE]],0)</f>
        <v>0</v>
      </c>
    </row>
    <row r="61973" spans="1:8" x14ac:dyDescent="0.35">
      <c r="A61973" s="1">
        <v>44896</v>
      </c>
      <c r="B61973">
        <v>192567295</v>
      </c>
      <c r="C61973">
        <v>3</v>
      </c>
      <c r="D61973">
        <v>149084532</v>
      </c>
      <c r="E61973" s="7" t="s">
        <v>3048</v>
      </c>
      <c r="F61973" t="s">
        <v>3047</v>
      </c>
      <c r="G61973">
        <f>IF(Entradas_y_Salidas_1[[#This Row],[Tipo]]="Salidas",Entradas_y_Salidas_1[[#This Row],[IMPORTE]],0)</f>
        <v>149084532</v>
      </c>
      <c r="H61973">
        <f>IF(Entradas_y_Salidas_1[[#This Row],[Tipo]]="Entradas",Entradas_y_Salidas_1[[#This Row],[IMPORTE]],0)</f>
        <v>0</v>
      </c>
    </row>
    <row r="61974" spans="1:8" x14ac:dyDescent="0.35">
      <c r="A61974" s="1">
        <v>44805</v>
      </c>
      <c r="B61974">
        <v>192567295</v>
      </c>
      <c r="C61974">
        <v>7</v>
      </c>
      <c r="D61974">
        <v>162514000</v>
      </c>
      <c r="E61974" s="7" t="s">
        <v>3048</v>
      </c>
      <c r="F61974" t="s">
        <v>3047</v>
      </c>
      <c r="G61974">
        <f>IF(Entradas_y_Salidas_1[[#This Row],[Tipo]]="Salidas",Entradas_y_Salidas_1[[#This Row],[IMPORTE]],0)</f>
        <v>162514000</v>
      </c>
      <c r="H61974">
        <f>IF(Entradas_y_Salidas_1[[#This Row],[Tipo]]="Entradas",Entradas_y_Salidas_1[[#This Row],[IMPORTE]],0)</f>
        <v>0</v>
      </c>
    </row>
    <row r="61975" spans="1:8" x14ac:dyDescent="0.35">
      <c r="A61975" s="1">
        <v>44743</v>
      </c>
      <c r="B61975">
        <v>192567295</v>
      </c>
      <c r="C61975">
        <v>11</v>
      </c>
      <c r="D61975">
        <v>179297548</v>
      </c>
      <c r="E61975" s="7" t="s">
        <v>3048</v>
      </c>
      <c r="F61975" t="s">
        <v>3047</v>
      </c>
      <c r="G61975">
        <f>IF(Entradas_y_Salidas_1[[#This Row],[Tipo]]="Salidas",Entradas_y_Salidas_1[[#This Row],[IMPORTE]],0)</f>
        <v>179297548</v>
      </c>
      <c r="H61975">
        <f>IF(Entradas_y_Salidas_1[[#This Row],[Tipo]]="Entradas",Entradas_y_Salidas_1[[#This Row],[IMPORTE]],0)</f>
        <v>0</v>
      </c>
    </row>
    <row r="61976" spans="1:8" x14ac:dyDescent="0.35">
      <c r="A61976" s="1">
        <v>44927</v>
      </c>
      <c r="B61976">
        <v>192567295</v>
      </c>
      <c r="C61976">
        <v>10</v>
      </c>
      <c r="D61976">
        <v>193751518</v>
      </c>
      <c r="E61976" s="7" t="s">
        <v>3048</v>
      </c>
      <c r="F61976" t="s">
        <v>3047</v>
      </c>
      <c r="G61976">
        <f>IF(Entradas_y_Salidas_1[[#This Row],[Tipo]]="Salidas",Entradas_y_Salidas_1[[#This Row],[IMPORTE]],0)</f>
        <v>193751518</v>
      </c>
      <c r="H61976">
        <f>IF(Entradas_y_Salidas_1[[#This Row],[Tipo]]="Entradas",Entradas_y_Salidas_1[[#This Row],[IMPORTE]],0)</f>
        <v>0</v>
      </c>
    </row>
    <row r="61977" spans="1:8" x14ac:dyDescent="0.35">
      <c r="A61977" s="1">
        <v>44927</v>
      </c>
      <c r="B61977">
        <v>192567295</v>
      </c>
      <c r="C61977">
        <v>9</v>
      </c>
      <c r="D61977">
        <v>214534000</v>
      </c>
      <c r="E61977" s="7" t="s">
        <v>3048</v>
      </c>
      <c r="F61977" t="s">
        <v>3047</v>
      </c>
      <c r="G61977">
        <f>IF(Entradas_y_Salidas_1[[#This Row],[Tipo]]="Salidas",Entradas_y_Salidas_1[[#This Row],[IMPORTE]],0)</f>
        <v>214534000</v>
      </c>
      <c r="H61977">
        <f>IF(Entradas_y_Salidas_1[[#This Row],[Tipo]]="Entradas",Entradas_y_Salidas_1[[#This Row],[IMPORTE]],0)</f>
        <v>0</v>
      </c>
    </row>
    <row r="61978" spans="1:8" x14ac:dyDescent="0.35">
      <c r="A61978" s="1">
        <v>44682</v>
      </c>
      <c r="B61978">
        <v>192567295</v>
      </c>
      <c r="C61978">
        <v>10</v>
      </c>
      <c r="D61978">
        <v>240843000</v>
      </c>
      <c r="E61978" s="7" t="s">
        <v>3048</v>
      </c>
      <c r="F61978" t="s">
        <v>3047</v>
      </c>
      <c r="G61978">
        <f>IF(Entradas_y_Salidas_1[[#This Row],[Tipo]]="Salidas",Entradas_y_Salidas_1[[#This Row],[IMPORTE]],0)</f>
        <v>240843000</v>
      </c>
      <c r="H61978">
        <f>IF(Entradas_y_Salidas_1[[#This Row],[Tipo]]="Entradas",Entradas_y_Salidas_1[[#This Row],[IMPORTE]],0)</f>
        <v>0</v>
      </c>
    </row>
    <row r="61979" spans="1:8" x14ac:dyDescent="0.35">
      <c r="A61979" s="1">
        <v>44774</v>
      </c>
      <c r="B61979">
        <v>192567295</v>
      </c>
      <c r="C61979">
        <v>12</v>
      </c>
      <c r="D61979">
        <v>276018000</v>
      </c>
      <c r="E61979" s="7" t="s">
        <v>3048</v>
      </c>
      <c r="F61979" t="s">
        <v>3047</v>
      </c>
      <c r="G61979">
        <f>IF(Entradas_y_Salidas_1[[#This Row],[Tipo]]="Salidas",Entradas_y_Salidas_1[[#This Row],[IMPORTE]],0)</f>
        <v>276018000</v>
      </c>
      <c r="H61979">
        <f>IF(Entradas_y_Salidas_1[[#This Row],[Tipo]]="Entradas",Entradas_y_Salidas_1[[#This Row],[IMPORTE]],0)</f>
        <v>0</v>
      </c>
    </row>
    <row r="61980" spans="1:8" x14ac:dyDescent="0.35">
      <c r="A61980" s="1">
        <v>44713</v>
      </c>
      <c r="B61980">
        <v>192567295</v>
      </c>
      <c r="C61980">
        <v>2</v>
      </c>
      <c r="D61980">
        <v>287198989</v>
      </c>
      <c r="E61980" s="7" t="s">
        <v>3048</v>
      </c>
      <c r="F61980" t="s">
        <v>3047</v>
      </c>
      <c r="G61980">
        <f>IF(Entradas_y_Salidas_1[[#This Row],[Tipo]]="Salidas",Entradas_y_Salidas_1[[#This Row],[IMPORTE]],0)</f>
        <v>287198989</v>
      </c>
      <c r="H61980">
        <f>IF(Entradas_y_Salidas_1[[#This Row],[Tipo]]="Entradas",Entradas_y_Salidas_1[[#This Row],[IMPORTE]],0)</f>
        <v>0</v>
      </c>
    </row>
    <row r="61981" spans="1:8" x14ac:dyDescent="0.35">
      <c r="A61981" s="1">
        <v>44958</v>
      </c>
      <c r="B61981">
        <v>192567295</v>
      </c>
      <c r="C61981">
        <v>14</v>
      </c>
      <c r="D61981">
        <v>326986000</v>
      </c>
      <c r="E61981" s="7" t="s">
        <v>3048</v>
      </c>
      <c r="F61981" t="s">
        <v>3047</v>
      </c>
      <c r="G61981">
        <f>IF(Entradas_y_Salidas_1[[#This Row],[Tipo]]="Salidas",Entradas_y_Salidas_1[[#This Row],[IMPORTE]],0)</f>
        <v>326986000</v>
      </c>
      <c r="H61981">
        <f>IF(Entradas_y_Salidas_1[[#This Row],[Tipo]]="Entradas",Entradas_y_Salidas_1[[#This Row],[IMPORTE]],0)</f>
        <v>0</v>
      </c>
    </row>
    <row r="61982" spans="1:8" x14ac:dyDescent="0.35">
      <c r="A61982" s="1">
        <v>44713</v>
      </c>
      <c r="B61982">
        <v>192567295</v>
      </c>
      <c r="C61982">
        <v>14</v>
      </c>
      <c r="D61982">
        <v>344410000</v>
      </c>
      <c r="E61982" s="7" t="s">
        <v>3048</v>
      </c>
      <c r="F61982" t="s">
        <v>3047</v>
      </c>
      <c r="G61982">
        <f>IF(Entradas_y_Salidas_1[[#This Row],[Tipo]]="Salidas",Entradas_y_Salidas_1[[#This Row],[IMPORTE]],0)</f>
        <v>344410000</v>
      </c>
      <c r="H61982">
        <f>IF(Entradas_y_Salidas_1[[#This Row],[Tipo]]="Entradas",Entradas_y_Salidas_1[[#This Row],[IMPORTE]],0)</f>
        <v>0</v>
      </c>
    </row>
    <row r="61983" spans="1:8" x14ac:dyDescent="0.35">
      <c r="A61983" s="1">
        <v>44958</v>
      </c>
      <c r="B61983">
        <v>192567295</v>
      </c>
      <c r="C61983">
        <v>5312</v>
      </c>
      <c r="D61983">
        <v>353672136.33999997</v>
      </c>
      <c r="E61983" s="7" t="s">
        <v>3048</v>
      </c>
      <c r="F61983" t="s">
        <v>3047</v>
      </c>
      <c r="G61983">
        <f>IF(Entradas_y_Salidas_1[[#This Row],[Tipo]]="Salidas",Entradas_y_Salidas_1[[#This Row],[IMPORTE]],0)</f>
        <v>353672136.33999997</v>
      </c>
      <c r="H61983">
        <f>IF(Entradas_y_Salidas_1[[#This Row],[Tipo]]="Entradas",Entradas_y_Salidas_1[[#This Row],[IMPORTE]],0)</f>
        <v>0</v>
      </c>
    </row>
    <row r="61984" spans="1:8" x14ac:dyDescent="0.35">
      <c r="A61984" s="1">
        <v>44835</v>
      </c>
      <c r="B61984">
        <v>192567295</v>
      </c>
      <c r="C61984">
        <v>16</v>
      </c>
      <c r="D61984">
        <v>373994000</v>
      </c>
      <c r="E61984" s="7" t="s">
        <v>3048</v>
      </c>
      <c r="F61984" t="s">
        <v>3047</v>
      </c>
      <c r="G61984">
        <f>IF(Entradas_y_Salidas_1[[#This Row],[Tipo]]="Salidas",Entradas_y_Salidas_1[[#This Row],[IMPORTE]],0)</f>
        <v>373994000</v>
      </c>
      <c r="H61984">
        <f>IF(Entradas_y_Salidas_1[[#This Row],[Tipo]]="Entradas",Entradas_y_Salidas_1[[#This Row],[IMPORTE]],0)</f>
        <v>0</v>
      </c>
    </row>
    <row r="61985" spans="1:8" x14ac:dyDescent="0.35">
      <c r="A61985" s="1">
        <v>44774</v>
      </c>
      <c r="B61985">
        <v>192567295</v>
      </c>
      <c r="C61985">
        <v>5478</v>
      </c>
      <c r="D61985">
        <v>419616993.82999998</v>
      </c>
      <c r="E61985" s="7" t="s">
        <v>3048</v>
      </c>
      <c r="F61985" t="s">
        <v>3047</v>
      </c>
      <c r="G61985">
        <f>IF(Entradas_y_Salidas_1[[#This Row],[Tipo]]="Salidas",Entradas_y_Salidas_1[[#This Row],[IMPORTE]],0)</f>
        <v>419616993.82999998</v>
      </c>
      <c r="H61985">
        <f>IF(Entradas_y_Salidas_1[[#This Row],[Tipo]]="Entradas",Entradas_y_Salidas_1[[#This Row],[IMPORTE]],0)</f>
        <v>0</v>
      </c>
    </row>
    <row r="61986" spans="1:8" x14ac:dyDescent="0.35">
      <c r="A61986" s="1">
        <v>44866</v>
      </c>
      <c r="B61986">
        <v>192567295</v>
      </c>
      <c r="C61986">
        <v>4694</v>
      </c>
      <c r="D61986">
        <v>449237487.52999997</v>
      </c>
      <c r="E61986" s="7" t="s">
        <v>3048</v>
      </c>
      <c r="F61986" t="s">
        <v>3047</v>
      </c>
      <c r="G61986">
        <f>IF(Entradas_y_Salidas_1[[#This Row],[Tipo]]="Salidas",Entradas_y_Salidas_1[[#This Row],[IMPORTE]],0)</f>
        <v>449237487.52999997</v>
      </c>
      <c r="H61986">
        <f>IF(Entradas_y_Salidas_1[[#This Row],[Tipo]]="Entradas",Entradas_y_Salidas_1[[#This Row],[IMPORTE]],0)</f>
        <v>0</v>
      </c>
    </row>
    <row r="61987" spans="1:8" x14ac:dyDescent="0.35">
      <c r="A61987" s="1">
        <v>44805</v>
      </c>
      <c r="B61987">
        <v>192567295</v>
      </c>
      <c r="C61987">
        <v>5464</v>
      </c>
      <c r="D61987">
        <v>454541580.52999997</v>
      </c>
      <c r="E61987" s="7" t="s">
        <v>3048</v>
      </c>
      <c r="F61987" t="s">
        <v>3047</v>
      </c>
      <c r="G61987">
        <f>IF(Entradas_y_Salidas_1[[#This Row],[Tipo]]="Salidas",Entradas_y_Salidas_1[[#This Row],[IMPORTE]],0)</f>
        <v>454541580.52999997</v>
      </c>
      <c r="H61987">
        <f>IF(Entradas_y_Salidas_1[[#This Row],[Tipo]]="Entradas",Entradas_y_Salidas_1[[#This Row],[IMPORTE]],0)</f>
        <v>0</v>
      </c>
    </row>
    <row r="61988" spans="1:8" x14ac:dyDescent="0.35">
      <c r="A61988" s="1">
        <v>44713</v>
      </c>
      <c r="B61988">
        <v>192567295</v>
      </c>
      <c r="C61988">
        <v>5244</v>
      </c>
      <c r="D61988">
        <v>456750827.36000001</v>
      </c>
      <c r="E61988" s="7" t="s">
        <v>3048</v>
      </c>
      <c r="F61988" t="s">
        <v>3047</v>
      </c>
      <c r="G61988">
        <f>IF(Entradas_y_Salidas_1[[#This Row],[Tipo]]="Salidas",Entradas_y_Salidas_1[[#This Row],[IMPORTE]],0)</f>
        <v>456750827.36000001</v>
      </c>
      <c r="H61988">
        <f>IF(Entradas_y_Salidas_1[[#This Row],[Tipo]]="Entradas",Entradas_y_Salidas_1[[#This Row],[IMPORTE]],0)</f>
        <v>0</v>
      </c>
    </row>
    <row r="61989" spans="1:8" x14ac:dyDescent="0.35">
      <c r="A61989" s="1">
        <v>44652</v>
      </c>
      <c r="B61989">
        <v>192567295</v>
      </c>
      <c r="C61989">
        <v>4410</v>
      </c>
      <c r="D61989">
        <v>526758406.79000002</v>
      </c>
      <c r="E61989" s="7" t="s">
        <v>3048</v>
      </c>
      <c r="F61989" t="s">
        <v>3047</v>
      </c>
      <c r="G61989">
        <f>IF(Entradas_y_Salidas_1[[#This Row],[Tipo]]="Salidas",Entradas_y_Salidas_1[[#This Row],[IMPORTE]],0)</f>
        <v>526758406.79000002</v>
      </c>
      <c r="H61989">
        <f>IF(Entradas_y_Salidas_1[[#This Row],[Tipo]]="Entradas",Entradas_y_Salidas_1[[#This Row],[IMPORTE]],0)</f>
        <v>0</v>
      </c>
    </row>
    <row r="61990" spans="1:8" x14ac:dyDescent="0.35">
      <c r="A61990" s="1">
        <v>44621</v>
      </c>
      <c r="B61990">
        <v>192567295</v>
      </c>
      <c r="C61990">
        <v>5229</v>
      </c>
      <c r="D61990">
        <v>545200211.32000005</v>
      </c>
      <c r="E61990" s="7" t="s">
        <v>3048</v>
      </c>
      <c r="F61990" t="s">
        <v>3047</v>
      </c>
      <c r="G61990">
        <f>IF(Entradas_y_Salidas_1[[#This Row],[Tipo]]="Salidas",Entradas_y_Salidas_1[[#This Row],[IMPORTE]],0)</f>
        <v>545200211.32000005</v>
      </c>
      <c r="H61990">
        <f>IF(Entradas_y_Salidas_1[[#This Row],[Tipo]]="Entradas",Entradas_y_Salidas_1[[#This Row],[IMPORTE]],0)</f>
        <v>0</v>
      </c>
    </row>
    <row r="61991" spans="1:8" x14ac:dyDescent="0.35">
      <c r="A61991" s="1">
        <v>44743</v>
      </c>
      <c r="B61991">
        <v>192567295</v>
      </c>
      <c r="C61991">
        <v>4386</v>
      </c>
      <c r="D61991">
        <v>552600111.28999996</v>
      </c>
      <c r="E61991" s="7" t="s">
        <v>3048</v>
      </c>
      <c r="F61991" t="s">
        <v>3047</v>
      </c>
      <c r="G61991">
        <f>IF(Entradas_y_Salidas_1[[#This Row],[Tipo]]="Salidas",Entradas_y_Salidas_1[[#This Row],[IMPORTE]],0)</f>
        <v>552600111.28999996</v>
      </c>
      <c r="H61991">
        <f>IF(Entradas_y_Salidas_1[[#This Row],[Tipo]]="Entradas",Entradas_y_Salidas_1[[#This Row],[IMPORTE]],0)</f>
        <v>0</v>
      </c>
    </row>
    <row r="61992" spans="1:8" x14ac:dyDescent="0.35">
      <c r="A61992" s="1">
        <v>44835</v>
      </c>
      <c r="B61992">
        <v>192567295</v>
      </c>
      <c r="C61992">
        <v>4637</v>
      </c>
      <c r="D61992">
        <v>567512178.58000004</v>
      </c>
      <c r="E61992" s="7" t="s">
        <v>3048</v>
      </c>
      <c r="F61992" t="s">
        <v>3047</v>
      </c>
      <c r="G61992">
        <f>IF(Entradas_y_Salidas_1[[#This Row],[Tipo]]="Salidas",Entradas_y_Salidas_1[[#This Row],[IMPORTE]],0)</f>
        <v>567512178.58000004</v>
      </c>
      <c r="H61992">
        <f>IF(Entradas_y_Salidas_1[[#This Row],[Tipo]]="Entradas",Entradas_y_Salidas_1[[#This Row],[IMPORTE]],0)</f>
        <v>0</v>
      </c>
    </row>
    <row r="61993" spans="1:8" x14ac:dyDescent="0.35">
      <c r="A61993" s="1">
        <v>44896</v>
      </c>
      <c r="B61993">
        <v>192567295</v>
      </c>
      <c r="C61993">
        <v>6660</v>
      </c>
      <c r="D61993">
        <v>602666705.03999996</v>
      </c>
      <c r="E61993" s="7" t="s">
        <v>3048</v>
      </c>
      <c r="F61993" t="s">
        <v>3047</v>
      </c>
      <c r="G61993">
        <f>IF(Entradas_y_Salidas_1[[#This Row],[Tipo]]="Salidas",Entradas_y_Salidas_1[[#This Row],[IMPORTE]],0)</f>
        <v>602666705.03999996</v>
      </c>
      <c r="H61993">
        <f>IF(Entradas_y_Salidas_1[[#This Row],[Tipo]]="Entradas",Entradas_y_Salidas_1[[#This Row],[IMPORTE]],0)</f>
        <v>0</v>
      </c>
    </row>
    <row r="61994" spans="1:8" x14ac:dyDescent="0.35">
      <c r="A61994" s="1">
        <v>44927</v>
      </c>
      <c r="B61994">
        <v>192567295</v>
      </c>
      <c r="C61994">
        <v>4623</v>
      </c>
      <c r="D61994">
        <v>615277175.71000004</v>
      </c>
      <c r="E61994" s="7" t="s">
        <v>3048</v>
      </c>
      <c r="F61994" t="s">
        <v>3047</v>
      </c>
      <c r="G61994">
        <f>IF(Entradas_y_Salidas_1[[#This Row],[Tipo]]="Salidas",Entradas_y_Salidas_1[[#This Row],[IMPORTE]],0)</f>
        <v>615277175.71000004</v>
      </c>
      <c r="H61994">
        <f>IF(Entradas_y_Salidas_1[[#This Row],[Tipo]]="Entradas",Entradas_y_Salidas_1[[#This Row],[IMPORTE]],0)</f>
        <v>0</v>
      </c>
    </row>
    <row r="61995" spans="1:8" x14ac:dyDescent="0.35">
      <c r="A61995" s="1">
        <v>44682</v>
      </c>
      <c r="B61995">
        <v>192567295</v>
      </c>
      <c r="C61995">
        <v>5538</v>
      </c>
      <c r="D61995">
        <v>652831062.63</v>
      </c>
      <c r="E61995" s="7" t="s">
        <v>3048</v>
      </c>
      <c r="F61995" t="s">
        <v>3047</v>
      </c>
      <c r="G61995">
        <f>IF(Entradas_y_Salidas_1[[#This Row],[Tipo]]="Salidas",Entradas_y_Salidas_1[[#This Row],[IMPORTE]],0)</f>
        <v>652831062.63</v>
      </c>
      <c r="H61995">
        <f>IF(Entradas_y_Salidas_1[[#This Row],[Tipo]]="Entradas",Entradas_y_Salidas_1[[#This Row],[IMPORTE]],0)</f>
        <v>0</v>
      </c>
    </row>
    <row r="61996" spans="1:8" x14ac:dyDescent="0.35">
      <c r="A61996" s="1">
        <v>44958</v>
      </c>
      <c r="B61996">
        <v>192567295</v>
      </c>
      <c r="C61996">
        <v>3</v>
      </c>
      <c r="D61996">
        <v>717346691</v>
      </c>
      <c r="E61996" s="7" t="s">
        <v>3048</v>
      </c>
      <c r="F61996" t="s">
        <v>3047</v>
      </c>
      <c r="G61996">
        <f>IF(Entradas_y_Salidas_1[[#This Row],[Tipo]]="Salidas",Entradas_y_Salidas_1[[#This Row],[IMPORTE]],0)</f>
        <v>717346691</v>
      </c>
      <c r="H61996">
        <f>IF(Entradas_y_Salidas_1[[#This Row],[Tipo]]="Entradas",Entradas_y_Salidas_1[[#This Row],[IMPORTE]],0)</f>
        <v>0</v>
      </c>
    </row>
    <row r="61997" spans="1:8" x14ac:dyDescent="0.35">
      <c r="A61997" s="1">
        <v>44621</v>
      </c>
      <c r="B61997">
        <v>192567295</v>
      </c>
      <c r="C61997">
        <v>10</v>
      </c>
      <c r="D61997">
        <v>862746782</v>
      </c>
      <c r="E61997" s="7" t="s">
        <v>3048</v>
      </c>
      <c r="F61997" t="s">
        <v>3047</v>
      </c>
      <c r="G61997">
        <f>IF(Entradas_y_Salidas_1[[#This Row],[Tipo]]="Salidas",Entradas_y_Salidas_1[[#This Row],[IMPORTE]],0)</f>
        <v>862746782</v>
      </c>
      <c r="H61997">
        <f>IF(Entradas_y_Salidas_1[[#This Row],[Tipo]]="Entradas",Entradas_y_Salidas_1[[#This Row],[IMPORTE]],0)</f>
        <v>0</v>
      </c>
    </row>
    <row r="61998" spans="1:8" x14ac:dyDescent="0.35">
      <c r="A61998" s="1">
        <v>44866</v>
      </c>
      <c r="B61998">
        <v>193504222</v>
      </c>
      <c r="C61998">
        <v>1</v>
      </c>
      <c r="D61998">
        <v>2329.5</v>
      </c>
      <c r="E61998" s="7" t="s">
        <v>3048</v>
      </c>
      <c r="F61998" t="s">
        <v>3047</v>
      </c>
      <c r="G61998">
        <f>IF(Entradas_y_Salidas_1[[#This Row],[Tipo]]="Salidas",Entradas_y_Salidas_1[[#This Row],[IMPORTE]],0)</f>
        <v>2329.5</v>
      </c>
      <c r="H61998">
        <f>IF(Entradas_y_Salidas_1[[#This Row],[Tipo]]="Entradas",Entradas_y_Salidas_1[[#This Row],[IMPORTE]],0)</f>
        <v>0</v>
      </c>
    </row>
    <row r="61999" spans="1:8" x14ac:dyDescent="0.35">
      <c r="A61999" s="1">
        <v>44866</v>
      </c>
      <c r="B61999">
        <v>193504222</v>
      </c>
      <c r="C61999">
        <v>1</v>
      </c>
      <c r="D61999">
        <v>2345</v>
      </c>
      <c r="E61999" s="7" t="s">
        <v>3048</v>
      </c>
      <c r="F61999" t="s">
        <v>3047</v>
      </c>
      <c r="G61999">
        <f>IF(Entradas_y_Salidas_1[[#This Row],[Tipo]]="Salidas",Entradas_y_Salidas_1[[#This Row],[IMPORTE]],0)</f>
        <v>2345</v>
      </c>
      <c r="H61999">
        <f>IF(Entradas_y_Salidas_1[[#This Row],[Tipo]]="Entradas",Entradas_y_Salidas_1[[#This Row],[IMPORTE]],0)</f>
        <v>0</v>
      </c>
    </row>
    <row r="62000" spans="1:8" x14ac:dyDescent="0.35">
      <c r="A62000" s="1">
        <v>44958</v>
      </c>
      <c r="B62000">
        <v>193504222</v>
      </c>
      <c r="C62000">
        <v>2</v>
      </c>
      <c r="D62000">
        <v>3334</v>
      </c>
      <c r="E62000" s="7" t="s">
        <v>3048</v>
      </c>
      <c r="F62000" t="s">
        <v>3047</v>
      </c>
      <c r="G62000">
        <f>IF(Entradas_y_Salidas_1[[#This Row],[Tipo]]="Salidas",Entradas_y_Salidas_1[[#This Row],[IMPORTE]],0)</f>
        <v>3334</v>
      </c>
      <c r="H62000">
        <f>IF(Entradas_y_Salidas_1[[#This Row],[Tipo]]="Entradas",Entradas_y_Salidas_1[[#This Row],[IMPORTE]],0)</f>
        <v>0</v>
      </c>
    </row>
    <row r="62001" spans="1:8" x14ac:dyDescent="0.35">
      <c r="A62001" s="1">
        <v>44774</v>
      </c>
      <c r="B62001">
        <v>193504222</v>
      </c>
      <c r="C62001">
        <v>1</v>
      </c>
      <c r="D62001">
        <v>3371</v>
      </c>
      <c r="E62001" s="7" t="s">
        <v>3048</v>
      </c>
      <c r="F62001" t="s">
        <v>3047</v>
      </c>
      <c r="G62001">
        <f>IF(Entradas_y_Salidas_1[[#This Row],[Tipo]]="Salidas",Entradas_y_Salidas_1[[#This Row],[IMPORTE]],0)</f>
        <v>3371</v>
      </c>
      <c r="H62001">
        <f>IF(Entradas_y_Salidas_1[[#This Row],[Tipo]]="Entradas",Entradas_y_Salidas_1[[#This Row],[IMPORTE]],0)</f>
        <v>0</v>
      </c>
    </row>
    <row r="62002" spans="1:8" x14ac:dyDescent="0.35">
      <c r="A62002" s="1">
        <v>44835</v>
      </c>
      <c r="B62002">
        <v>193504222</v>
      </c>
      <c r="C62002">
        <v>2</v>
      </c>
      <c r="D62002">
        <v>4013</v>
      </c>
      <c r="E62002" s="7" t="s">
        <v>3048</v>
      </c>
      <c r="F62002" t="s">
        <v>3047</v>
      </c>
      <c r="G62002">
        <f>IF(Entradas_y_Salidas_1[[#This Row],[Tipo]]="Salidas",Entradas_y_Salidas_1[[#This Row],[IMPORTE]],0)</f>
        <v>4013</v>
      </c>
      <c r="H62002">
        <f>IF(Entradas_y_Salidas_1[[#This Row],[Tipo]]="Entradas",Entradas_y_Salidas_1[[#This Row],[IMPORTE]],0)</f>
        <v>0</v>
      </c>
    </row>
    <row r="62003" spans="1:8" x14ac:dyDescent="0.35">
      <c r="A62003" s="1">
        <v>44805</v>
      </c>
      <c r="B62003">
        <v>193504222</v>
      </c>
      <c r="C62003">
        <v>2</v>
      </c>
      <c r="D62003">
        <v>4783</v>
      </c>
      <c r="E62003" s="7" t="s">
        <v>3048</v>
      </c>
      <c r="F62003" t="s">
        <v>3047</v>
      </c>
      <c r="G62003">
        <f>IF(Entradas_y_Salidas_1[[#This Row],[Tipo]]="Salidas",Entradas_y_Salidas_1[[#This Row],[IMPORTE]],0)</f>
        <v>4783</v>
      </c>
      <c r="H62003">
        <f>IF(Entradas_y_Salidas_1[[#This Row],[Tipo]]="Entradas",Entradas_y_Salidas_1[[#This Row],[IMPORTE]],0)</f>
        <v>0</v>
      </c>
    </row>
    <row r="62004" spans="1:8" x14ac:dyDescent="0.35">
      <c r="A62004" s="1">
        <v>44896</v>
      </c>
      <c r="B62004">
        <v>193504222</v>
      </c>
      <c r="C62004">
        <v>3</v>
      </c>
      <c r="D62004">
        <v>8480</v>
      </c>
      <c r="E62004" s="7" t="s">
        <v>3048</v>
      </c>
      <c r="F62004" t="s">
        <v>3047</v>
      </c>
      <c r="G62004">
        <f>IF(Entradas_y_Salidas_1[[#This Row],[Tipo]]="Salidas",Entradas_y_Salidas_1[[#This Row],[IMPORTE]],0)</f>
        <v>8480</v>
      </c>
      <c r="H62004">
        <f>IF(Entradas_y_Salidas_1[[#This Row],[Tipo]]="Entradas",Entradas_y_Salidas_1[[#This Row],[IMPORTE]],0)</f>
        <v>0</v>
      </c>
    </row>
    <row r="62005" spans="1:8" x14ac:dyDescent="0.35">
      <c r="A62005" s="1">
        <v>44805</v>
      </c>
      <c r="B62005">
        <v>193504222</v>
      </c>
      <c r="C62005">
        <v>1</v>
      </c>
      <c r="D62005">
        <v>10129.83</v>
      </c>
      <c r="E62005" s="7" t="s">
        <v>3048</v>
      </c>
      <c r="F62005" t="s">
        <v>3047</v>
      </c>
      <c r="G62005">
        <f>IF(Entradas_y_Salidas_1[[#This Row],[Tipo]]="Salidas",Entradas_y_Salidas_1[[#This Row],[IMPORTE]],0)</f>
        <v>10129.83</v>
      </c>
      <c r="H62005">
        <f>IF(Entradas_y_Salidas_1[[#This Row],[Tipo]]="Entradas",Entradas_y_Salidas_1[[#This Row],[IMPORTE]],0)</f>
        <v>0</v>
      </c>
    </row>
    <row r="62006" spans="1:8" x14ac:dyDescent="0.35">
      <c r="A62006" s="1">
        <v>44621</v>
      </c>
      <c r="B62006">
        <v>193504222</v>
      </c>
      <c r="C62006">
        <v>2</v>
      </c>
      <c r="D62006">
        <v>23601.18</v>
      </c>
      <c r="E62006" s="7" t="s">
        <v>3049</v>
      </c>
      <c r="F62006" t="s">
        <v>3047</v>
      </c>
      <c r="G62006">
        <f>IF(Entradas_y_Salidas_1[[#This Row],[Tipo]]="Salidas",Entradas_y_Salidas_1[[#This Row],[IMPORTE]],0)</f>
        <v>23601.18</v>
      </c>
      <c r="H62006">
        <f>IF(Entradas_y_Salidas_1[[#This Row],[Tipo]]="Entradas",Entradas_y_Salidas_1[[#This Row],[IMPORTE]],0)</f>
        <v>0</v>
      </c>
    </row>
    <row r="62007" spans="1:8" x14ac:dyDescent="0.35">
      <c r="A62007" s="1">
        <v>44713</v>
      </c>
      <c r="B62007">
        <v>193504222</v>
      </c>
      <c r="C62007">
        <v>1</v>
      </c>
      <c r="D62007">
        <v>31839.99</v>
      </c>
      <c r="E62007" s="7" t="s">
        <v>3049</v>
      </c>
      <c r="F62007" t="s">
        <v>3047</v>
      </c>
      <c r="G62007">
        <f>IF(Entradas_y_Salidas_1[[#This Row],[Tipo]]="Salidas",Entradas_y_Salidas_1[[#This Row],[IMPORTE]],0)</f>
        <v>31839.99</v>
      </c>
      <c r="H62007">
        <f>IF(Entradas_y_Salidas_1[[#This Row],[Tipo]]="Entradas",Entradas_y_Salidas_1[[#This Row],[IMPORTE]],0)</f>
        <v>0</v>
      </c>
    </row>
    <row r="62008" spans="1:8" x14ac:dyDescent="0.35">
      <c r="A62008" s="1">
        <v>44927</v>
      </c>
      <c r="B62008">
        <v>193504222</v>
      </c>
      <c r="C62008">
        <v>2</v>
      </c>
      <c r="D62008">
        <v>36489</v>
      </c>
      <c r="E62008" s="7" t="s">
        <v>3048</v>
      </c>
      <c r="F62008" t="s">
        <v>3047</v>
      </c>
      <c r="G62008">
        <f>IF(Entradas_y_Salidas_1[[#This Row],[Tipo]]="Salidas",Entradas_y_Salidas_1[[#This Row],[IMPORTE]],0)</f>
        <v>36489</v>
      </c>
      <c r="H62008">
        <f>IF(Entradas_y_Salidas_1[[#This Row],[Tipo]]="Entradas",Entradas_y_Salidas_1[[#This Row],[IMPORTE]],0)</f>
        <v>0</v>
      </c>
    </row>
    <row r="62009" spans="1:8" x14ac:dyDescent="0.35">
      <c r="A62009" s="1">
        <v>44743</v>
      </c>
      <c r="B62009">
        <v>193504222</v>
      </c>
      <c r="C62009">
        <v>3</v>
      </c>
      <c r="D62009">
        <v>90132.87</v>
      </c>
      <c r="E62009" s="7" t="s">
        <v>3049</v>
      </c>
      <c r="F62009" t="s">
        <v>3047</v>
      </c>
      <c r="G62009">
        <f>IF(Entradas_y_Salidas_1[[#This Row],[Tipo]]="Salidas",Entradas_y_Salidas_1[[#This Row],[IMPORTE]],0)</f>
        <v>90132.87</v>
      </c>
      <c r="H62009">
        <f>IF(Entradas_y_Salidas_1[[#This Row],[Tipo]]="Entradas",Entradas_y_Salidas_1[[#This Row],[IMPORTE]],0)</f>
        <v>0</v>
      </c>
    </row>
    <row r="62010" spans="1:8" x14ac:dyDescent="0.35">
      <c r="A62010" s="1">
        <v>44927</v>
      </c>
      <c r="B62010">
        <v>193504222</v>
      </c>
      <c r="C62010">
        <v>1</v>
      </c>
      <c r="D62010">
        <v>100000</v>
      </c>
      <c r="E62010" s="7" t="s">
        <v>3048</v>
      </c>
      <c r="F62010" t="s">
        <v>3047</v>
      </c>
      <c r="G62010">
        <f>IF(Entradas_y_Salidas_1[[#This Row],[Tipo]]="Salidas",Entradas_y_Salidas_1[[#This Row],[IMPORTE]],0)</f>
        <v>100000</v>
      </c>
      <c r="H62010">
        <f>IF(Entradas_y_Salidas_1[[#This Row],[Tipo]]="Entradas",Entradas_y_Salidas_1[[#This Row],[IMPORTE]],0)</f>
        <v>0</v>
      </c>
    </row>
    <row r="62011" spans="1:8" x14ac:dyDescent="0.35">
      <c r="A62011" s="1">
        <v>44652</v>
      </c>
      <c r="B62011">
        <v>193504222</v>
      </c>
      <c r="C62011">
        <v>1</v>
      </c>
      <c r="D62011">
        <v>115445</v>
      </c>
      <c r="E62011" s="7" t="s">
        <v>3049</v>
      </c>
      <c r="F62011" t="s">
        <v>3047</v>
      </c>
      <c r="G62011">
        <f>IF(Entradas_y_Salidas_1[[#This Row],[Tipo]]="Salidas",Entradas_y_Salidas_1[[#This Row],[IMPORTE]],0)</f>
        <v>115445</v>
      </c>
      <c r="H62011">
        <f>IF(Entradas_y_Salidas_1[[#This Row],[Tipo]]="Entradas",Entradas_y_Salidas_1[[#This Row],[IMPORTE]],0)</f>
        <v>0</v>
      </c>
    </row>
    <row r="62012" spans="1:8" x14ac:dyDescent="0.35">
      <c r="A62012" s="1">
        <v>44652</v>
      </c>
      <c r="B62012">
        <v>193504222</v>
      </c>
      <c r="C62012">
        <v>1</v>
      </c>
      <c r="D62012">
        <v>140000</v>
      </c>
      <c r="E62012" s="7" t="s">
        <v>3048</v>
      </c>
      <c r="F62012" t="s">
        <v>3047</v>
      </c>
      <c r="G62012">
        <f>IF(Entradas_y_Salidas_1[[#This Row],[Tipo]]="Salidas",Entradas_y_Salidas_1[[#This Row],[IMPORTE]],0)</f>
        <v>140000</v>
      </c>
      <c r="H62012">
        <f>IF(Entradas_y_Salidas_1[[#This Row],[Tipo]]="Entradas",Entradas_y_Salidas_1[[#This Row],[IMPORTE]],0)</f>
        <v>0</v>
      </c>
    </row>
    <row r="62013" spans="1:8" x14ac:dyDescent="0.35">
      <c r="A62013" s="1">
        <v>44621</v>
      </c>
      <c r="B62013">
        <v>193504222</v>
      </c>
      <c r="C62013">
        <v>1</v>
      </c>
      <c r="D62013">
        <v>180000</v>
      </c>
      <c r="E62013" s="7" t="s">
        <v>3048</v>
      </c>
      <c r="F62013" t="s">
        <v>3047</v>
      </c>
      <c r="G62013">
        <f>IF(Entradas_y_Salidas_1[[#This Row],[Tipo]]="Salidas",Entradas_y_Salidas_1[[#This Row],[IMPORTE]],0)</f>
        <v>180000</v>
      </c>
      <c r="H62013">
        <f>IF(Entradas_y_Salidas_1[[#This Row],[Tipo]]="Entradas",Entradas_y_Salidas_1[[#This Row],[IMPORTE]],0)</f>
        <v>0</v>
      </c>
    </row>
    <row r="62014" spans="1:8" x14ac:dyDescent="0.35">
      <c r="A62014" s="1">
        <v>44805</v>
      </c>
      <c r="B62014">
        <v>193504222</v>
      </c>
      <c r="C62014">
        <v>1</v>
      </c>
      <c r="D62014">
        <v>210000</v>
      </c>
      <c r="E62014" s="7" t="s">
        <v>3048</v>
      </c>
      <c r="F62014" t="s">
        <v>3047</v>
      </c>
      <c r="G62014">
        <f>IF(Entradas_y_Salidas_1[[#This Row],[Tipo]]="Salidas",Entradas_y_Salidas_1[[#This Row],[IMPORTE]],0)</f>
        <v>210000</v>
      </c>
      <c r="H62014">
        <f>IF(Entradas_y_Salidas_1[[#This Row],[Tipo]]="Entradas",Entradas_y_Salidas_1[[#This Row],[IMPORTE]],0)</f>
        <v>0</v>
      </c>
    </row>
    <row r="62015" spans="1:8" x14ac:dyDescent="0.35">
      <c r="A62015" s="1">
        <v>44652</v>
      </c>
      <c r="B62015">
        <v>193504222</v>
      </c>
      <c r="C62015">
        <v>4</v>
      </c>
      <c r="D62015">
        <v>336306.05</v>
      </c>
      <c r="E62015" s="7" t="s">
        <v>3049</v>
      </c>
      <c r="F62015" t="s">
        <v>3047</v>
      </c>
      <c r="G62015">
        <f>IF(Entradas_y_Salidas_1[[#This Row],[Tipo]]="Salidas",Entradas_y_Salidas_1[[#This Row],[IMPORTE]],0)</f>
        <v>336306.05</v>
      </c>
      <c r="H62015">
        <f>IF(Entradas_y_Salidas_1[[#This Row],[Tipo]]="Entradas",Entradas_y_Salidas_1[[#This Row],[IMPORTE]],0)</f>
        <v>0</v>
      </c>
    </row>
    <row r="62016" spans="1:8" x14ac:dyDescent="0.35">
      <c r="A62016" s="1">
        <v>44682</v>
      </c>
      <c r="B62016">
        <v>193504222</v>
      </c>
      <c r="C62016">
        <v>3</v>
      </c>
      <c r="D62016">
        <v>424610.69</v>
      </c>
      <c r="E62016" s="7" t="s">
        <v>3049</v>
      </c>
      <c r="F62016" t="s">
        <v>3047</v>
      </c>
      <c r="G62016">
        <f>IF(Entradas_y_Salidas_1[[#This Row],[Tipo]]="Salidas",Entradas_y_Salidas_1[[#This Row],[IMPORTE]],0)</f>
        <v>424610.69</v>
      </c>
      <c r="H62016">
        <f>IF(Entradas_y_Salidas_1[[#This Row],[Tipo]]="Entradas",Entradas_y_Salidas_1[[#This Row],[IMPORTE]],0)</f>
        <v>0</v>
      </c>
    </row>
    <row r="62017" spans="1:8" x14ac:dyDescent="0.35">
      <c r="A62017" s="1">
        <v>44958</v>
      </c>
      <c r="B62017">
        <v>193504222</v>
      </c>
      <c r="C62017">
        <v>37</v>
      </c>
      <c r="D62017">
        <v>477653.88</v>
      </c>
      <c r="E62017" s="7" t="s">
        <v>3048</v>
      </c>
      <c r="F62017" t="s">
        <v>3047</v>
      </c>
      <c r="G62017">
        <f>IF(Entradas_y_Salidas_1[[#This Row],[Tipo]]="Salidas",Entradas_y_Salidas_1[[#This Row],[IMPORTE]],0)</f>
        <v>477653.88</v>
      </c>
      <c r="H62017">
        <f>IF(Entradas_y_Salidas_1[[#This Row],[Tipo]]="Entradas",Entradas_y_Salidas_1[[#This Row],[IMPORTE]],0)</f>
        <v>0</v>
      </c>
    </row>
    <row r="62018" spans="1:8" x14ac:dyDescent="0.35">
      <c r="A62018" s="1">
        <v>44927</v>
      </c>
      <c r="B62018">
        <v>193504222</v>
      </c>
      <c r="C62018">
        <v>41</v>
      </c>
      <c r="D62018">
        <v>677348.64</v>
      </c>
      <c r="E62018" s="7" t="s">
        <v>3048</v>
      </c>
      <c r="F62018" t="s">
        <v>3047</v>
      </c>
      <c r="G62018">
        <f>IF(Entradas_y_Salidas_1[[#This Row],[Tipo]]="Salidas",Entradas_y_Salidas_1[[#This Row],[IMPORTE]],0)</f>
        <v>677348.64</v>
      </c>
      <c r="H62018">
        <f>IF(Entradas_y_Salidas_1[[#This Row],[Tipo]]="Entradas",Entradas_y_Salidas_1[[#This Row],[IMPORTE]],0)</f>
        <v>0</v>
      </c>
    </row>
    <row r="62019" spans="1:8" x14ac:dyDescent="0.35">
      <c r="A62019" s="1">
        <v>44743</v>
      </c>
      <c r="B62019">
        <v>193504222</v>
      </c>
      <c r="C62019">
        <v>1</v>
      </c>
      <c r="D62019">
        <v>700000</v>
      </c>
      <c r="E62019" s="7" t="s">
        <v>3048</v>
      </c>
      <c r="F62019" t="s">
        <v>3047</v>
      </c>
      <c r="G62019">
        <f>IF(Entradas_y_Salidas_1[[#This Row],[Tipo]]="Salidas",Entradas_y_Salidas_1[[#This Row],[IMPORTE]],0)</f>
        <v>700000</v>
      </c>
      <c r="H62019">
        <f>IF(Entradas_y_Salidas_1[[#This Row],[Tipo]]="Entradas",Entradas_y_Salidas_1[[#This Row],[IMPORTE]],0)</f>
        <v>0</v>
      </c>
    </row>
    <row r="62020" spans="1:8" x14ac:dyDescent="0.35">
      <c r="A62020" s="1">
        <v>44713</v>
      </c>
      <c r="B62020">
        <v>193504222</v>
      </c>
      <c r="C62020">
        <v>5</v>
      </c>
      <c r="D62020">
        <v>807341.09</v>
      </c>
      <c r="E62020" s="7" t="s">
        <v>3049</v>
      </c>
      <c r="F62020" t="s">
        <v>3047</v>
      </c>
      <c r="G62020">
        <f>IF(Entradas_y_Salidas_1[[#This Row],[Tipo]]="Salidas",Entradas_y_Salidas_1[[#This Row],[IMPORTE]],0)</f>
        <v>807341.09</v>
      </c>
      <c r="H62020">
        <f>IF(Entradas_y_Salidas_1[[#This Row],[Tipo]]="Entradas",Entradas_y_Salidas_1[[#This Row],[IMPORTE]],0)</f>
        <v>0</v>
      </c>
    </row>
    <row r="62021" spans="1:8" x14ac:dyDescent="0.35">
      <c r="A62021" s="1">
        <v>44682</v>
      </c>
      <c r="B62021">
        <v>193504222</v>
      </c>
      <c r="C62021">
        <v>1</v>
      </c>
      <c r="D62021">
        <v>841339.18</v>
      </c>
      <c r="E62021" s="7" t="s">
        <v>3049</v>
      </c>
      <c r="F62021" t="s">
        <v>3047</v>
      </c>
      <c r="G62021">
        <f>IF(Entradas_y_Salidas_1[[#This Row],[Tipo]]="Salidas",Entradas_y_Salidas_1[[#This Row],[IMPORTE]],0)</f>
        <v>841339.18</v>
      </c>
      <c r="H62021">
        <f>IF(Entradas_y_Salidas_1[[#This Row],[Tipo]]="Entradas",Entradas_y_Salidas_1[[#This Row],[IMPORTE]],0)</f>
        <v>0</v>
      </c>
    </row>
    <row r="62022" spans="1:8" x14ac:dyDescent="0.35">
      <c r="A62022" s="1">
        <v>44774</v>
      </c>
      <c r="B62022">
        <v>193504222</v>
      </c>
      <c r="C62022">
        <v>7</v>
      </c>
      <c r="D62022">
        <v>871196.93</v>
      </c>
      <c r="E62022" s="7" t="s">
        <v>3049</v>
      </c>
      <c r="F62022" t="s">
        <v>3047</v>
      </c>
      <c r="G62022">
        <f>IF(Entradas_y_Salidas_1[[#This Row],[Tipo]]="Salidas",Entradas_y_Salidas_1[[#This Row],[IMPORTE]],0)</f>
        <v>871196.93</v>
      </c>
      <c r="H62022">
        <f>IF(Entradas_y_Salidas_1[[#This Row],[Tipo]]="Entradas",Entradas_y_Salidas_1[[#This Row],[IMPORTE]],0)</f>
        <v>0</v>
      </c>
    </row>
    <row r="62023" spans="1:8" x14ac:dyDescent="0.35">
      <c r="A62023" s="1">
        <v>44896</v>
      </c>
      <c r="B62023">
        <v>193504222</v>
      </c>
      <c r="C62023">
        <v>55</v>
      </c>
      <c r="D62023">
        <v>1077957.67</v>
      </c>
      <c r="E62023" s="7" t="s">
        <v>3048</v>
      </c>
      <c r="F62023" t="s">
        <v>3047</v>
      </c>
      <c r="G62023">
        <f>IF(Entradas_y_Salidas_1[[#This Row],[Tipo]]="Salidas",Entradas_y_Salidas_1[[#This Row],[IMPORTE]],0)</f>
        <v>1077957.67</v>
      </c>
      <c r="H62023">
        <f>IF(Entradas_y_Salidas_1[[#This Row],[Tipo]]="Entradas",Entradas_y_Salidas_1[[#This Row],[IMPORTE]],0)</f>
        <v>0</v>
      </c>
    </row>
    <row r="62024" spans="1:8" x14ac:dyDescent="0.35">
      <c r="A62024" s="1">
        <v>44774</v>
      </c>
      <c r="B62024">
        <v>193504222</v>
      </c>
      <c r="C62024">
        <v>37</v>
      </c>
      <c r="D62024">
        <v>1129478.6099999999</v>
      </c>
      <c r="E62024" s="7" t="s">
        <v>3048</v>
      </c>
      <c r="F62024" t="s">
        <v>3047</v>
      </c>
      <c r="G62024">
        <f>IF(Entradas_y_Salidas_1[[#This Row],[Tipo]]="Salidas",Entradas_y_Salidas_1[[#This Row],[IMPORTE]],0)</f>
        <v>1129478.6099999999</v>
      </c>
      <c r="H62024">
        <f>IF(Entradas_y_Salidas_1[[#This Row],[Tipo]]="Entradas",Entradas_y_Salidas_1[[#This Row],[IMPORTE]],0)</f>
        <v>0</v>
      </c>
    </row>
    <row r="62025" spans="1:8" x14ac:dyDescent="0.35">
      <c r="A62025" s="1">
        <v>44621</v>
      </c>
      <c r="B62025">
        <v>193504222</v>
      </c>
      <c r="C62025">
        <v>77</v>
      </c>
      <c r="D62025">
        <v>1585687.1200000003</v>
      </c>
      <c r="E62025" s="7" t="s">
        <v>3048</v>
      </c>
      <c r="F62025" t="s">
        <v>3047</v>
      </c>
      <c r="G62025">
        <f>IF(Entradas_y_Salidas_1[[#This Row],[Tipo]]="Salidas",Entradas_y_Salidas_1[[#This Row],[IMPORTE]],0)</f>
        <v>1585687.1200000003</v>
      </c>
      <c r="H62025">
        <f>IF(Entradas_y_Salidas_1[[#This Row],[Tipo]]="Entradas",Entradas_y_Salidas_1[[#This Row],[IMPORTE]],0)</f>
        <v>0</v>
      </c>
    </row>
    <row r="62026" spans="1:8" x14ac:dyDescent="0.35">
      <c r="A62026" s="1">
        <v>44866</v>
      </c>
      <c r="B62026">
        <v>193504222</v>
      </c>
      <c r="C62026">
        <v>67</v>
      </c>
      <c r="D62026">
        <v>1645369.94</v>
      </c>
      <c r="E62026" s="7" t="s">
        <v>3048</v>
      </c>
      <c r="F62026" t="s">
        <v>3047</v>
      </c>
      <c r="G62026">
        <f>IF(Entradas_y_Salidas_1[[#This Row],[Tipo]]="Salidas",Entradas_y_Salidas_1[[#This Row],[IMPORTE]],0)</f>
        <v>1645369.94</v>
      </c>
      <c r="H62026">
        <f>IF(Entradas_y_Salidas_1[[#This Row],[Tipo]]="Entradas",Entradas_y_Salidas_1[[#This Row],[IMPORTE]],0)</f>
        <v>0</v>
      </c>
    </row>
    <row r="62027" spans="1:8" x14ac:dyDescent="0.35">
      <c r="A62027" s="1">
        <v>44682</v>
      </c>
      <c r="B62027">
        <v>193504222</v>
      </c>
      <c r="C62027">
        <v>76</v>
      </c>
      <c r="D62027">
        <v>1808917.6900000002</v>
      </c>
      <c r="E62027" s="7" t="s">
        <v>3048</v>
      </c>
      <c r="F62027" t="s">
        <v>3047</v>
      </c>
      <c r="G62027">
        <f>IF(Entradas_y_Salidas_1[[#This Row],[Tipo]]="Salidas",Entradas_y_Salidas_1[[#This Row],[IMPORTE]],0)</f>
        <v>1808917.6900000002</v>
      </c>
      <c r="H62027">
        <f>IF(Entradas_y_Salidas_1[[#This Row],[Tipo]]="Entradas",Entradas_y_Salidas_1[[#This Row],[IMPORTE]],0)</f>
        <v>0</v>
      </c>
    </row>
    <row r="62028" spans="1:8" x14ac:dyDescent="0.35">
      <c r="A62028" s="1">
        <v>44774</v>
      </c>
      <c r="B62028">
        <v>193504222</v>
      </c>
      <c r="C62028">
        <v>49</v>
      </c>
      <c r="D62028">
        <v>1916942.59</v>
      </c>
      <c r="E62028" s="7" t="s">
        <v>3048</v>
      </c>
      <c r="F62028" t="s">
        <v>3047</v>
      </c>
      <c r="G62028">
        <f>IF(Entradas_y_Salidas_1[[#This Row],[Tipo]]="Salidas",Entradas_y_Salidas_1[[#This Row],[IMPORTE]],0)</f>
        <v>1916942.59</v>
      </c>
      <c r="H62028">
        <f>IF(Entradas_y_Salidas_1[[#This Row],[Tipo]]="Entradas",Entradas_y_Salidas_1[[#This Row],[IMPORTE]],0)</f>
        <v>0</v>
      </c>
    </row>
    <row r="62029" spans="1:8" x14ac:dyDescent="0.35">
      <c r="A62029" s="1">
        <v>44713</v>
      </c>
      <c r="B62029">
        <v>193504222</v>
      </c>
      <c r="C62029">
        <v>78</v>
      </c>
      <c r="D62029">
        <v>2260000.64</v>
      </c>
      <c r="E62029" s="7" t="s">
        <v>3048</v>
      </c>
      <c r="F62029" t="s">
        <v>3047</v>
      </c>
      <c r="G62029">
        <f>IF(Entradas_y_Salidas_1[[#This Row],[Tipo]]="Salidas",Entradas_y_Salidas_1[[#This Row],[IMPORTE]],0)</f>
        <v>2260000.64</v>
      </c>
      <c r="H62029">
        <f>IF(Entradas_y_Salidas_1[[#This Row],[Tipo]]="Entradas",Entradas_y_Salidas_1[[#This Row],[IMPORTE]],0)</f>
        <v>0</v>
      </c>
    </row>
    <row r="62030" spans="1:8" x14ac:dyDescent="0.35">
      <c r="A62030" s="1">
        <v>44835</v>
      </c>
      <c r="B62030">
        <v>193504222</v>
      </c>
      <c r="C62030">
        <v>85</v>
      </c>
      <c r="D62030">
        <v>2301045.17</v>
      </c>
      <c r="E62030" s="7" t="s">
        <v>3048</v>
      </c>
      <c r="F62030" t="s">
        <v>3047</v>
      </c>
      <c r="G62030">
        <f>IF(Entradas_y_Salidas_1[[#This Row],[Tipo]]="Salidas",Entradas_y_Salidas_1[[#This Row],[IMPORTE]],0)</f>
        <v>2301045.17</v>
      </c>
      <c r="H62030">
        <f>IF(Entradas_y_Salidas_1[[#This Row],[Tipo]]="Entradas",Entradas_y_Salidas_1[[#This Row],[IMPORTE]],0)</f>
        <v>0</v>
      </c>
    </row>
    <row r="62031" spans="1:8" x14ac:dyDescent="0.35">
      <c r="A62031" s="1">
        <v>44652</v>
      </c>
      <c r="B62031">
        <v>193504222</v>
      </c>
      <c r="C62031">
        <v>89</v>
      </c>
      <c r="D62031">
        <v>2608165.08</v>
      </c>
      <c r="E62031" s="7" t="s">
        <v>3048</v>
      </c>
      <c r="F62031" t="s">
        <v>3047</v>
      </c>
      <c r="G62031">
        <f>IF(Entradas_y_Salidas_1[[#This Row],[Tipo]]="Salidas",Entradas_y_Salidas_1[[#This Row],[IMPORTE]],0)</f>
        <v>2608165.08</v>
      </c>
      <c r="H62031">
        <f>IF(Entradas_y_Salidas_1[[#This Row],[Tipo]]="Entradas",Entradas_y_Salidas_1[[#This Row],[IMPORTE]],0)</f>
        <v>0</v>
      </c>
    </row>
    <row r="62032" spans="1:8" x14ac:dyDescent="0.35">
      <c r="A62032" s="1">
        <v>44805</v>
      </c>
      <c r="B62032">
        <v>193504222</v>
      </c>
      <c r="C62032">
        <v>65</v>
      </c>
      <c r="D62032">
        <v>2698384</v>
      </c>
      <c r="E62032" s="7" t="s">
        <v>3048</v>
      </c>
      <c r="F62032" t="s">
        <v>3047</v>
      </c>
      <c r="G62032">
        <f>IF(Entradas_y_Salidas_1[[#This Row],[Tipo]]="Salidas",Entradas_y_Salidas_1[[#This Row],[IMPORTE]],0)</f>
        <v>2698384</v>
      </c>
      <c r="H62032">
        <f>IF(Entradas_y_Salidas_1[[#This Row],[Tipo]]="Entradas",Entradas_y_Salidas_1[[#This Row],[IMPORTE]],0)</f>
        <v>0</v>
      </c>
    </row>
    <row r="62033" spans="1:8" x14ac:dyDescent="0.35">
      <c r="A62033" s="1">
        <v>44743</v>
      </c>
      <c r="B62033">
        <v>193504222</v>
      </c>
      <c r="C62033">
        <v>83</v>
      </c>
      <c r="D62033">
        <v>2757409.0700000003</v>
      </c>
      <c r="E62033" s="7" t="s">
        <v>3048</v>
      </c>
      <c r="F62033" t="s">
        <v>3047</v>
      </c>
      <c r="G62033">
        <f>IF(Entradas_y_Salidas_1[[#This Row],[Tipo]]="Salidas",Entradas_y_Salidas_1[[#This Row],[IMPORTE]],0)</f>
        <v>2757409.0700000003</v>
      </c>
      <c r="H62033">
        <f>IF(Entradas_y_Salidas_1[[#This Row],[Tipo]]="Entradas",Entradas_y_Salidas_1[[#This Row],[IMPORTE]],0)</f>
        <v>0</v>
      </c>
    </row>
    <row r="62034" spans="1:8" x14ac:dyDescent="0.35">
      <c r="A62034" s="1">
        <v>44927</v>
      </c>
      <c r="B62034">
        <v>193504222</v>
      </c>
      <c r="C62034">
        <v>47</v>
      </c>
      <c r="D62034">
        <v>29285000</v>
      </c>
      <c r="E62034" s="7" t="s">
        <v>3048</v>
      </c>
      <c r="F62034" t="s">
        <v>3047</v>
      </c>
      <c r="G62034">
        <f>IF(Entradas_y_Salidas_1[[#This Row],[Tipo]]="Salidas",Entradas_y_Salidas_1[[#This Row],[IMPORTE]],0)</f>
        <v>29285000</v>
      </c>
      <c r="H62034">
        <f>IF(Entradas_y_Salidas_1[[#This Row],[Tipo]]="Entradas",Entradas_y_Salidas_1[[#This Row],[IMPORTE]],0)</f>
        <v>0</v>
      </c>
    </row>
    <row r="62035" spans="1:8" x14ac:dyDescent="0.35">
      <c r="A62035" s="1">
        <v>44958</v>
      </c>
      <c r="B62035">
        <v>193504222</v>
      </c>
      <c r="C62035">
        <v>43</v>
      </c>
      <c r="D62035">
        <v>29351000</v>
      </c>
      <c r="E62035" s="7" t="s">
        <v>3048</v>
      </c>
      <c r="F62035" t="s">
        <v>3047</v>
      </c>
      <c r="G62035">
        <f>IF(Entradas_y_Salidas_1[[#This Row],[Tipo]]="Salidas",Entradas_y_Salidas_1[[#This Row],[IMPORTE]],0)</f>
        <v>29351000</v>
      </c>
      <c r="H62035">
        <f>IF(Entradas_y_Salidas_1[[#This Row],[Tipo]]="Entradas",Entradas_y_Salidas_1[[#This Row],[IMPORTE]],0)</f>
        <v>0</v>
      </c>
    </row>
    <row r="62036" spans="1:8" x14ac:dyDescent="0.35">
      <c r="A62036" s="1">
        <v>44866</v>
      </c>
      <c r="B62036">
        <v>193504222</v>
      </c>
      <c r="C62036">
        <v>63</v>
      </c>
      <c r="D62036">
        <v>35310000</v>
      </c>
      <c r="E62036" s="7" t="s">
        <v>3048</v>
      </c>
      <c r="F62036" t="s">
        <v>3047</v>
      </c>
      <c r="G62036">
        <f>IF(Entradas_y_Salidas_1[[#This Row],[Tipo]]="Salidas",Entradas_y_Salidas_1[[#This Row],[IMPORTE]],0)</f>
        <v>35310000</v>
      </c>
      <c r="H62036">
        <f>IF(Entradas_y_Salidas_1[[#This Row],[Tipo]]="Entradas",Entradas_y_Salidas_1[[#This Row],[IMPORTE]],0)</f>
        <v>0</v>
      </c>
    </row>
    <row r="62037" spans="1:8" x14ac:dyDescent="0.35">
      <c r="A62037" s="1">
        <v>44774</v>
      </c>
      <c r="B62037">
        <v>193504222</v>
      </c>
      <c r="C62037">
        <v>59</v>
      </c>
      <c r="D62037">
        <v>37212000</v>
      </c>
      <c r="E62037" s="7" t="s">
        <v>3048</v>
      </c>
      <c r="F62037" t="s">
        <v>3047</v>
      </c>
      <c r="G62037">
        <f>IF(Entradas_y_Salidas_1[[#This Row],[Tipo]]="Salidas",Entradas_y_Salidas_1[[#This Row],[IMPORTE]],0)</f>
        <v>37212000</v>
      </c>
      <c r="H62037">
        <f>IF(Entradas_y_Salidas_1[[#This Row],[Tipo]]="Entradas",Entradas_y_Salidas_1[[#This Row],[IMPORTE]],0)</f>
        <v>0</v>
      </c>
    </row>
    <row r="62038" spans="1:8" x14ac:dyDescent="0.35">
      <c r="A62038" s="1">
        <v>44896</v>
      </c>
      <c r="B62038">
        <v>193504222</v>
      </c>
      <c r="C62038">
        <v>62</v>
      </c>
      <c r="D62038">
        <v>42329000</v>
      </c>
      <c r="E62038" s="7" t="s">
        <v>3048</v>
      </c>
      <c r="F62038" t="s">
        <v>3047</v>
      </c>
      <c r="G62038">
        <f>IF(Entradas_y_Salidas_1[[#This Row],[Tipo]]="Salidas",Entradas_y_Salidas_1[[#This Row],[IMPORTE]],0)</f>
        <v>42329000</v>
      </c>
      <c r="H62038">
        <f>IF(Entradas_y_Salidas_1[[#This Row],[Tipo]]="Entradas",Entradas_y_Salidas_1[[#This Row],[IMPORTE]],0)</f>
        <v>0</v>
      </c>
    </row>
    <row r="62039" spans="1:8" x14ac:dyDescent="0.35">
      <c r="A62039" s="1">
        <v>44805</v>
      </c>
      <c r="B62039">
        <v>193504222</v>
      </c>
      <c r="C62039">
        <v>59</v>
      </c>
      <c r="D62039">
        <v>42734000</v>
      </c>
      <c r="E62039" s="7" t="s">
        <v>3048</v>
      </c>
      <c r="F62039" t="s">
        <v>3047</v>
      </c>
      <c r="G62039">
        <f>IF(Entradas_y_Salidas_1[[#This Row],[Tipo]]="Salidas",Entradas_y_Salidas_1[[#This Row],[IMPORTE]],0)</f>
        <v>42734000</v>
      </c>
      <c r="H62039">
        <f>IF(Entradas_y_Salidas_1[[#This Row],[Tipo]]="Entradas",Entradas_y_Salidas_1[[#This Row],[IMPORTE]],0)</f>
        <v>0</v>
      </c>
    </row>
    <row r="62040" spans="1:8" x14ac:dyDescent="0.35">
      <c r="A62040" s="1">
        <v>44835</v>
      </c>
      <c r="B62040">
        <v>193504222</v>
      </c>
      <c r="C62040">
        <v>59</v>
      </c>
      <c r="D62040">
        <v>43727000</v>
      </c>
      <c r="E62040" s="7" t="s">
        <v>3048</v>
      </c>
      <c r="F62040" t="s">
        <v>3047</v>
      </c>
      <c r="G62040">
        <f>IF(Entradas_y_Salidas_1[[#This Row],[Tipo]]="Salidas",Entradas_y_Salidas_1[[#This Row],[IMPORTE]],0)</f>
        <v>43727000</v>
      </c>
      <c r="H62040">
        <f>IF(Entradas_y_Salidas_1[[#This Row],[Tipo]]="Entradas",Entradas_y_Salidas_1[[#This Row],[IMPORTE]],0)</f>
        <v>0</v>
      </c>
    </row>
    <row r="62041" spans="1:8" x14ac:dyDescent="0.35">
      <c r="A62041" s="1">
        <v>44713</v>
      </c>
      <c r="B62041">
        <v>193504222</v>
      </c>
      <c r="C62041">
        <v>63</v>
      </c>
      <c r="D62041">
        <v>47688000</v>
      </c>
      <c r="E62041" s="7" t="s">
        <v>3048</v>
      </c>
      <c r="F62041" t="s">
        <v>3047</v>
      </c>
      <c r="G62041">
        <f>IF(Entradas_y_Salidas_1[[#This Row],[Tipo]]="Salidas",Entradas_y_Salidas_1[[#This Row],[IMPORTE]],0)</f>
        <v>47688000</v>
      </c>
      <c r="H62041">
        <f>IF(Entradas_y_Salidas_1[[#This Row],[Tipo]]="Entradas",Entradas_y_Salidas_1[[#This Row],[IMPORTE]],0)</f>
        <v>0</v>
      </c>
    </row>
    <row r="62042" spans="1:8" x14ac:dyDescent="0.35">
      <c r="A62042" s="1">
        <v>44682</v>
      </c>
      <c r="B62042">
        <v>193504222</v>
      </c>
      <c r="C62042">
        <v>60</v>
      </c>
      <c r="D62042">
        <v>47908000</v>
      </c>
      <c r="E62042" s="7" t="s">
        <v>3048</v>
      </c>
      <c r="F62042" t="s">
        <v>3047</v>
      </c>
      <c r="G62042">
        <f>IF(Entradas_y_Salidas_1[[#This Row],[Tipo]]="Salidas",Entradas_y_Salidas_1[[#This Row],[IMPORTE]],0)</f>
        <v>47908000</v>
      </c>
      <c r="H62042">
        <f>IF(Entradas_y_Salidas_1[[#This Row],[Tipo]]="Entradas",Entradas_y_Salidas_1[[#This Row],[IMPORTE]],0)</f>
        <v>0</v>
      </c>
    </row>
    <row r="62043" spans="1:8" x14ac:dyDescent="0.35">
      <c r="A62043" s="1">
        <v>44652</v>
      </c>
      <c r="B62043">
        <v>193504222</v>
      </c>
      <c r="C62043">
        <v>56</v>
      </c>
      <c r="D62043">
        <v>48472000</v>
      </c>
      <c r="E62043" s="7" t="s">
        <v>3048</v>
      </c>
      <c r="F62043" t="s">
        <v>3047</v>
      </c>
      <c r="G62043">
        <f>IF(Entradas_y_Salidas_1[[#This Row],[Tipo]]="Salidas",Entradas_y_Salidas_1[[#This Row],[IMPORTE]],0)</f>
        <v>48472000</v>
      </c>
      <c r="H62043">
        <f>IF(Entradas_y_Salidas_1[[#This Row],[Tipo]]="Entradas",Entradas_y_Salidas_1[[#This Row],[IMPORTE]],0)</f>
        <v>0</v>
      </c>
    </row>
    <row r="62044" spans="1:8" x14ac:dyDescent="0.35">
      <c r="A62044" s="1">
        <v>44621</v>
      </c>
      <c r="B62044">
        <v>193504222</v>
      </c>
      <c r="C62044">
        <v>68</v>
      </c>
      <c r="D62044">
        <v>50916000</v>
      </c>
      <c r="E62044" s="7" t="s">
        <v>3048</v>
      </c>
      <c r="F62044" t="s">
        <v>3047</v>
      </c>
      <c r="G62044">
        <f>IF(Entradas_y_Salidas_1[[#This Row],[Tipo]]="Salidas",Entradas_y_Salidas_1[[#This Row],[IMPORTE]],0)</f>
        <v>50916000</v>
      </c>
      <c r="H62044">
        <f>IF(Entradas_y_Salidas_1[[#This Row],[Tipo]]="Entradas",Entradas_y_Salidas_1[[#This Row],[IMPORTE]],0)</f>
        <v>0</v>
      </c>
    </row>
    <row r="62045" spans="1:8" x14ac:dyDescent="0.35">
      <c r="A62045" s="1">
        <v>44743</v>
      </c>
      <c r="B62045">
        <v>193504222</v>
      </c>
      <c r="C62045">
        <v>61</v>
      </c>
      <c r="D62045">
        <v>54854000</v>
      </c>
      <c r="E62045" s="7" t="s">
        <v>3048</v>
      </c>
      <c r="F62045" t="s">
        <v>3047</v>
      </c>
      <c r="G62045">
        <f>IF(Entradas_y_Salidas_1[[#This Row],[Tipo]]="Salidas",Entradas_y_Salidas_1[[#This Row],[IMPORTE]],0)</f>
        <v>54854000</v>
      </c>
      <c r="H62045">
        <f>IF(Entradas_y_Salidas_1[[#This Row],[Tipo]]="Entradas",Entradas_y_Salidas_1[[#This Row],[IMPORTE]],0)</f>
        <v>0</v>
      </c>
    </row>
    <row r="62046" spans="1:8" x14ac:dyDescent="0.35">
      <c r="A62046" s="1">
        <v>44774</v>
      </c>
      <c r="B62046">
        <v>194306056</v>
      </c>
      <c r="C62046">
        <v>20</v>
      </c>
      <c r="D62046">
        <v>1286989</v>
      </c>
      <c r="E62046" s="7" t="s">
        <v>3049</v>
      </c>
      <c r="F62046" t="s">
        <v>3047</v>
      </c>
      <c r="G62046">
        <f>IF(Entradas_y_Salidas_1[[#This Row],[Tipo]]="Salidas",Entradas_y_Salidas_1[[#This Row],[IMPORTE]],0)</f>
        <v>1286989</v>
      </c>
      <c r="H62046">
        <f>IF(Entradas_y_Salidas_1[[#This Row],[Tipo]]="Entradas",Entradas_y_Salidas_1[[#This Row],[IMPORTE]],0)</f>
        <v>0</v>
      </c>
    </row>
    <row r="62047" spans="1:8" x14ac:dyDescent="0.35">
      <c r="A62047" s="1">
        <v>44652</v>
      </c>
      <c r="B62047">
        <v>194306056</v>
      </c>
      <c r="C62047">
        <v>18</v>
      </c>
      <c r="D62047">
        <v>1922819</v>
      </c>
      <c r="E62047" s="7" t="s">
        <v>3049</v>
      </c>
      <c r="F62047" t="s">
        <v>3047</v>
      </c>
      <c r="G62047">
        <f>IF(Entradas_y_Salidas_1[[#This Row],[Tipo]]="Salidas",Entradas_y_Salidas_1[[#This Row],[IMPORTE]],0)</f>
        <v>1922819</v>
      </c>
      <c r="H62047">
        <f>IF(Entradas_y_Salidas_1[[#This Row],[Tipo]]="Entradas",Entradas_y_Salidas_1[[#This Row],[IMPORTE]],0)</f>
        <v>0</v>
      </c>
    </row>
    <row r="62048" spans="1:8" x14ac:dyDescent="0.35">
      <c r="A62048" s="1">
        <v>44805</v>
      </c>
      <c r="B62048">
        <v>194306056</v>
      </c>
      <c r="C62048">
        <v>18</v>
      </c>
      <c r="D62048">
        <v>2178560.16</v>
      </c>
      <c r="E62048" s="7" t="s">
        <v>3049</v>
      </c>
      <c r="F62048" t="s">
        <v>3047</v>
      </c>
      <c r="G62048">
        <f>IF(Entradas_y_Salidas_1[[#This Row],[Tipo]]="Salidas",Entradas_y_Salidas_1[[#This Row],[IMPORTE]],0)</f>
        <v>2178560.16</v>
      </c>
      <c r="H62048">
        <f>IF(Entradas_y_Salidas_1[[#This Row],[Tipo]]="Entradas",Entradas_y_Salidas_1[[#This Row],[IMPORTE]],0)</f>
        <v>0</v>
      </c>
    </row>
    <row r="62049" spans="1:8" x14ac:dyDescent="0.35">
      <c r="A62049" s="1">
        <v>44927</v>
      </c>
      <c r="B62049">
        <v>194306056</v>
      </c>
      <c r="C62049">
        <v>16</v>
      </c>
      <c r="D62049">
        <v>2410066.39</v>
      </c>
      <c r="E62049" s="7" t="s">
        <v>3049</v>
      </c>
      <c r="F62049" t="s">
        <v>3047</v>
      </c>
      <c r="G62049">
        <f>IF(Entradas_y_Salidas_1[[#This Row],[Tipo]]="Salidas",Entradas_y_Salidas_1[[#This Row],[IMPORTE]],0)</f>
        <v>2410066.39</v>
      </c>
      <c r="H62049">
        <f>IF(Entradas_y_Salidas_1[[#This Row],[Tipo]]="Entradas",Entradas_y_Salidas_1[[#This Row],[IMPORTE]],0)</f>
        <v>0</v>
      </c>
    </row>
    <row r="62050" spans="1:8" x14ac:dyDescent="0.35">
      <c r="A62050" s="1">
        <v>44896</v>
      </c>
      <c r="B62050">
        <v>194306056</v>
      </c>
      <c r="C62050">
        <v>19</v>
      </c>
      <c r="D62050">
        <v>2612841.86</v>
      </c>
      <c r="E62050" s="7" t="s">
        <v>3049</v>
      </c>
      <c r="F62050" t="s">
        <v>3047</v>
      </c>
      <c r="G62050">
        <f>IF(Entradas_y_Salidas_1[[#This Row],[Tipo]]="Salidas",Entradas_y_Salidas_1[[#This Row],[IMPORTE]],0)</f>
        <v>2612841.86</v>
      </c>
      <c r="H62050">
        <f>IF(Entradas_y_Salidas_1[[#This Row],[Tipo]]="Entradas",Entradas_y_Salidas_1[[#This Row],[IMPORTE]],0)</f>
        <v>0</v>
      </c>
    </row>
    <row r="62051" spans="1:8" x14ac:dyDescent="0.35">
      <c r="A62051" s="1">
        <v>44835</v>
      </c>
      <c r="B62051">
        <v>194306056</v>
      </c>
      <c r="C62051">
        <v>16</v>
      </c>
      <c r="D62051">
        <v>2635040</v>
      </c>
      <c r="E62051" s="7" t="s">
        <v>3049</v>
      </c>
      <c r="F62051" t="s">
        <v>3047</v>
      </c>
      <c r="G62051">
        <f>IF(Entradas_y_Salidas_1[[#This Row],[Tipo]]="Salidas",Entradas_y_Salidas_1[[#This Row],[IMPORTE]],0)</f>
        <v>2635040</v>
      </c>
      <c r="H62051">
        <f>IF(Entradas_y_Salidas_1[[#This Row],[Tipo]]="Entradas",Entradas_y_Salidas_1[[#This Row],[IMPORTE]],0)</f>
        <v>0</v>
      </c>
    </row>
    <row r="62052" spans="1:8" x14ac:dyDescent="0.35">
      <c r="A62052" s="1">
        <v>44866</v>
      </c>
      <c r="B62052">
        <v>194306056</v>
      </c>
      <c r="C62052">
        <v>17</v>
      </c>
      <c r="D62052">
        <v>2925046.11</v>
      </c>
      <c r="E62052" s="7" t="s">
        <v>3049</v>
      </c>
      <c r="F62052" t="s">
        <v>3047</v>
      </c>
      <c r="G62052">
        <f>IF(Entradas_y_Salidas_1[[#This Row],[Tipo]]="Salidas",Entradas_y_Salidas_1[[#This Row],[IMPORTE]],0)</f>
        <v>2925046.11</v>
      </c>
      <c r="H62052">
        <f>IF(Entradas_y_Salidas_1[[#This Row],[Tipo]]="Entradas",Entradas_y_Salidas_1[[#This Row],[IMPORTE]],0)</f>
        <v>0</v>
      </c>
    </row>
    <row r="62053" spans="1:8" x14ac:dyDescent="0.35">
      <c r="A62053" s="1">
        <v>44621</v>
      </c>
      <c r="B62053">
        <v>194306056</v>
      </c>
      <c r="C62053">
        <v>19</v>
      </c>
      <c r="D62053">
        <v>3324634.23</v>
      </c>
      <c r="E62053" s="7" t="s">
        <v>3049</v>
      </c>
      <c r="F62053" t="s">
        <v>3047</v>
      </c>
      <c r="G62053">
        <f>IF(Entradas_y_Salidas_1[[#This Row],[Tipo]]="Salidas",Entradas_y_Salidas_1[[#This Row],[IMPORTE]],0)</f>
        <v>3324634.23</v>
      </c>
      <c r="H62053">
        <f>IF(Entradas_y_Salidas_1[[#This Row],[Tipo]]="Entradas",Entradas_y_Salidas_1[[#This Row],[IMPORTE]],0)</f>
        <v>0</v>
      </c>
    </row>
    <row r="62054" spans="1:8" x14ac:dyDescent="0.35">
      <c r="A62054" s="1">
        <v>44713</v>
      </c>
      <c r="B62054">
        <v>194306056</v>
      </c>
      <c r="C62054">
        <v>17</v>
      </c>
      <c r="D62054">
        <v>3776291.01</v>
      </c>
      <c r="E62054" s="7" t="s">
        <v>3049</v>
      </c>
      <c r="F62054" t="s">
        <v>3047</v>
      </c>
      <c r="G62054">
        <f>IF(Entradas_y_Salidas_1[[#This Row],[Tipo]]="Salidas",Entradas_y_Salidas_1[[#This Row],[IMPORTE]],0)</f>
        <v>3776291.01</v>
      </c>
      <c r="H62054">
        <f>IF(Entradas_y_Salidas_1[[#This Row],[Tipo]]="Entradas",Entradas_y_Salidas_1[[#This Row],[IMPORTE]],0)</f>
        <v>0</v>
      </c>
    </row>
    <row r="62055" spans="1:8" x14ac:dyDescent="0.35">
      <c r="A62055" s="1">
        <v>44743</v>
      </c>
      <c r="B62055">
        <v>194306056</v>
      </c>
      <c r="C62055">
        <v>18</v>
      </c>
      <c r="D62055">
        <v>3957776.45</v>
      </c>
      <c r="E62055" s="7" t="s">
        <v>3049</v>
      </c>
      <c r="F62055" t="s">
        <v>3047</v>
      </c>
      <c r="G62055">
        <f>IF(Entradas_y_Salidas_1[[#This Row],[Tipo]]="Salidas",Entradas_y_Salidas_1[[#This Row],[IMPORTE]],0)</f>
        <v>3957776.45</v>
      </c>
      <c r="H62055">
        <f>IF(Entradas_y_Salidas_1[[#This Row],[Tipo]]="Entradas",Entradas_y_Salidas_1[[#This Row],[IMPORTE]],0)</f>
        <v>0</v>
      </c>
    </row>
    <row r="62056" spans="1:8" x14ac:dyDescent="0.35">
      <c r="A62056" s="1">
        <v>44958</v>
      </c>
      <c r="B62056">
        <v>194306056</v>
      </c>
      <c r="C62056">
        <v>16</v>
      </c>
      <c r="D62056">
        <v>11139003.26</v>
      </c>
      <c r="E62056" s="7" t="s">
        <v>3049</v>
      </c>
      <c r="F62056" t="s">
        <v>3047</v>
      </c>
      <c r="G62056">
        <f>IF(Entradas_y_Salidas_1[[#This Row],[Tipo]]="Salidas",Entradas_y_Salidas_1[[#This Row],[IMPORTE]],0)</f>
        <v>11139003.26</v>
      </c>
      <c r="H62056">
        <f>IF(Entradas_y_Salidas_1[[#This Row],[Tipo]]="Entradas",Entradas_y_Salidas_1[[#This Row],[IMPORTE]],0)</f>
        <v>0</v>
      </c>
    </row>
    <row r="62057" spans="1:8" x14ac:dyDescent="0.35">
      <c r="A62057" s="1">
        <v>44682</v>
      </c>
      <c r="B62057">
        <v>194306056</v>
      </c>
      <c r="C62057">
        <v>17</v>
      </c>
      <c r="D62057">
        <v>13028645</v>
      </c>
      <c r="E62057" s="7" t="s">
        <v>3049</v>
      </c>
      <c r="F62057" t="s">
        <v>3047</v>
      </c>
      <c r="G62057">
        <f>IF(Entradas_y_Salidas_1[[#This Row],[Tipo]]="Salidas",Entradas_y_Salidas_1[[#This Row],[IMPORTE]],0)</f>
        <v>13028645</v>
      </c>
      <c r="H62057">
        <f>IF(Entradas_y_Salidas_1[[#This Row],[Tipo]]="Entradas",Entradas_y_Salidas_1[[#This Row],[IMPORTE]],0)</f>
        <v>0</v>
      </c>
    </row>
    <row r="62058" spans="1:8" x14ac:dyDescent="0.35">
      <c r="A62058" s="1">
        <v>44958</v>
      </c>
      <c r="B62058">
        <v>195918388</v>
      </c>
      <c r="C62058">
        <v>5</v>
      </c>
      <c r="D62058">
        <v>79876000</v>
      </c>
      <c r="E62058" s="7" t="s">
        <v>3049</v>
      </c>
      <c r="F62058" t="s">
        <v>3047</v>
      </c>
      <c r="G62058">
        <f>IF(Entradas_y_Salidas_1[[#This Row],[Tipo]]="Salidas",Entradas_y_Salidas_1[[#This Row],[IMPORTE]],0)</f>
        <v>79876000</v>
      </c>
      <c r="H62058">
        <f>IF(Entradas_y_Salidas_1[[#This Row],[Tipo]]="Entradas",Entradas_y_Salidas_1[[#This Row],[IMPORTE]],0)</f>
        <v>0</v>
      </c>
    </row>
    <row r="62059" spans="1:8" x14ac:dyDescent="0.35">
      <c r="A62059" s="1">
        <v>44927</v>
      </c>
      <c r="B62059">
        <v>195918388</v>
      </c>
      <c r="C62059">
        <v>6</v>
      </c>
      <c r="D62059">
        <v>88190000</v>
      </c>
      <c r="E62059" s="7" t="s">
        <v>3049</v>
      </c>
      <c r="F62059" t="s">
        <v>3047</v>
      </c>
      <c r="G62059">
        <f>IF(Entradas_y_Salidas_1[[#This Row],[Tipo]]="Salidas",Entradas_y_Salidas_1[[#This Row],[IMPORTE]],0)</f>
        <v>88190000</v>
      </c>
      <c r="H62059">
        <f>IF(Entradas_y_Salidas_1[[#This Row],[Tipo]]="Entradas",Entradas_y_Salidas_1[[#This Row],[IMPORTE]],0)</f>
        <v>0</v>
      </c>
    </row>
    <row r="62060" spans="1:8" x14ac:dyDescent="0.35">
      <c r="A62060" s="1">
        <v>44774</v>
      </c>
      <c r="B62060">
        <v>195918388</v>
      </c>
      <c r="C62060">
        <v>2</v>
      </c>
      <c r="D62060">
        <v>106295000</v>
      </c>
      <c r="E62060" s="7" t="s">
        <v>3049</v>
      </c>
      <c r="F62060" t="s">
        <v>3047</v>
      </c>
      <c r="G62060">
        <f>IF(Entradas_y_Salidas_1[[#This Row],[Tipo]]="Salidas",Entradas_y_Salidas_1[[#This Row],[IMPORTE]],0)</f>
        <v>106295000</v>
      </c>
      <c r="H62060">
        <f>IF(Entradas_y_Salidas_1[[#This Row],[Tipo]]="Entradas",Entradas_y_Salidas_1[[#This Row],[IMPORTE]],0)</f>
        <v>0</v>
      </c>
    </row>
    <row r="62061" spans="1:8" x14ac:dyDescent="0.35">
      <c r="A62061" s="1">
        <v>44866</v>
      </c>
      <c r="B62061">
        <v>195918388</v>
      </c>
      <c r="C62061">
        <v>10</v>
      </c>
      <c r="D62061">
        <v>107209000</v>
      </c>
      <c r="E62061" s="7" t="s">
        <v>3049</v>
      </c>
      <c r="F62061" t="s">
        <v>3047</v>
      </c>
      <c r="G62061">
        <f>IF(Entradas_y_Salidas_1[[#This Row],[Tipo]]="Salidas",Entradas_y_Salidas_1[[#This Row],[IMPORTE]],0)</f>
        <v>107209000</v>
      </c>
      <c r="H62061">
        <f>IF(Entradas_y_Salidas_1[[#This Row],[Tipo]]="Entradas",Entradas_y_Salidas_1[[#This Row],[IMPORTE]],0)</f>
        <v>0</v>
      </c>
    </row>
    <row r="62062" spans="1:8" x14ac:dyDescent="0.35">
      <c r="A62062" s="1">
        <v>44896</v>
      </c>
      <c r="B62062">
        <v>195918388</v>
      </c>
      <c r="C62062">
        <v>9</v>
      </c>
      <c r="D62062">
        <v>107585000</v>
      </c>
      <c r="E62062" s="7" t="s">
        <v>3049</v>
      </c>
      <c r="F62062" t="s">
        <v>3047</v>
      </c>
      <c r="G62062">
        <f>IF(Entradas_y_Salidas_1[[#This Row],[Tipo]]="Salidas",Entradas_y_Salidas_1[[#This Row],[IMPORTE]],0)</f>
        <v>107585000</v>
      </c>
      <c r="H62062">
        <f>IF(Entradas_y_Salidas_1[[#This Row],[Tipo]]="Entradas",Entradas_y_Salidas_1[[#This Row],[IMPORTE]],0)</f>
        <v>0</v>
      </c>
    </row>
    <row r="62063" spans="1:8" x14ac:dyDescent="0.35">
      <c r="A62063" s="1">
        <v>44743</v>
      </c>
      <c r="B62063">
        <v>195918388</v>
      </c>
      <c r="C62063">
        <v>2</v>
      </c>
      <c r="D62063">
        <v>124280000</v>
      </c>
      <c r="E62063" s="7" t="s">
        <v>3049</v>
      </c>
      <c r="F62063" t="s">
        <v>3047</v>
      </c>
      <c r="G62063">
        <f>IF(Entradas_y_Salidas_1[[#This Row],[Tipo]]="Salidas",Entradas_y_Salidas_1[[#This Row],[IMPORTE]],0)</f>
        <v>124280000</v>
      </c>
      <c r="H62063">
        <f>IF(Entradas_y_Salidas_1[[#This Row],[Tipo]]="Entradas",Entradas_y_Salidas_1[[#This Row],[IMPORTE]],0)</f>
        <v>0</v>
      </c>
    </row>
    <row r="62064" spans="1:8" x14ac:dyDescent="0.35">
      <c r="A62064" s="1">
        <v>44682</v>
      </c>
      <c r="B62064">
        <v>195918388</v>
      </c>
      <c r="C62064">
        <v>2</v>
      </c>
      <c r="D62064">
        <v>141676416.05000001</v>
      </c>
      <c r="E62064" s="7" t="s">
        <v>3049</v>
      </c>
      <c r="F62064" t="s">
        <v>3047</v>
      </c>
      <c r="G62064">
        <f>IF(Entradas_y_Salidas_1[[#This Row],[Tipo]]="Salidas",Entradas_y_Salidas_1[[#This Row],[IMPORTE]],0)</f>
        <v>141676416.05000001</v>
      </c>
      <c r="H62064">
        <f>IF(Entradas_y_Salidas_1[[#This Row],[Tipo]]="Entradas",Entradas_y_Salidas_1[[#This Row],[IMPORTE]],0)</f>
        <v>0</v>
      </c>
    </row>
    <row r="62065" spans="1:8" x14ac:dyDescent="0.35">
      <c r="A62065" s="1">
        <v>44652</v>
      </c>
      <c r="B62065">
        <v>195918388</v>
      </c>
      <c r="C62065">
        <v>2</v>
      </c>
      <c r="D62065">
        <v>142760971.58000001</v>
      </c>
      <c r="E62065" s="7" t="s">
        <v>3049</v>
      </c>
      <c r="F62065" t="s">
        <v>3047</v>
      </c>
      <c r="G62065">
        <f>IF(Entradas_y_Salidas_1[[#This Row],[Tipo]]="Salidas",Entradas_y_Salidas_1[[#This Row],[IMPORTE]],0)</f>
        <v>142760971.58000001</v>
      </c>
      <c r="H62065">
        <f>IF(Entradas_y_Salidas_1[[#This Row],[Tipo]]="Entradas",Entradas_y_Salidas_1[[#This Row],[IMPORTE]],0)</f>
        <v>0</v>
      </c>
    </row>
    <row r="62066" spans="1:8" x14ac:dyDescent="0.35">
      <c r="A62066" s="1">
        <v>44835</v>
      </c>
      <c r="B62066">
        <v>195918388</v>
      </c>
      <c r="C62066">
        <v>13</v>
      </c>
      <c r="D62066">
        <v>143428700</v>
      </c>
      <c r="E62066" s="7" t="s">
        <v>3049</v>
      </c>
      <c r="F62066" t="s">
        <v>3047</v>
      </c>
      <c r="G62066">
        <f>IF(Entradas_y_Salidas_1[[#This Row],[Tipo]]="Salidas",Entradas_y_Salidas_1[[#This Row],[IMPORTE]],0)</f>
        <v>143428700</v>
      </c>
      <c r="H62066">
        <f>IF(Entradas_y_Salidas_1[[#This Row],[Tipo]]="Entradas",Entradas_y_Salidas_1[[#This Row],[IMPORTE]],0)</f>
        <v>0</v>
      </c>
    </row>
    <row r="62067" spans="1:8" x14ac:dyDescent="0.35">
      <c r="A62067" s="1">
        <v>44621</v>
      </c>
      <c r="B62067">
        <v>195918388</v>
      </c>
      <c r="C62067">
        <v>2</v>
      </c>
      <c r="D62067">
        <v>144568559.81999999</v>
      </c>
      <c r="E62067" s="7" t="s">
        <v>3049</v>
      </c>
      <c r="F62067" t="s">
        <v>3047</v>
      </c>
      <c r="G62067">
        <f>IF(Entradas_y_Salidas_1[[#This Row],[Tipo]]="Salidas",Entradas_y_Salidas_1[[#This Row],[IMPORTE]],0)</f>
        <v>144568559.81999999</v>
      </c>
      <c r="H62067">
        <f>IF(Entradas_y_Salidas_1[[#This Row],[Tipo]]="Entradas",Entradas_y_Salidas_1[[#This Row],[IMPORTE]],0)</f>
        <v>0</v>
      </c>
    </row>
    <row r="62068" spans="1:8" x14ac:dyDescent="0.35">
      <c r="A62068" s="1">
        <v>44805</v>
      </c>
      <c r="B62068">
        <v>195918388</v>
      </c>
      <c r="C62068">
        <v>10</v>
      </c>
      <c r="D62068">
        <v>173778000</v>
      </c>
      <c r="E62068" s="7" t="s">
        <v>3049</v>
      </c>
      <c r="F62068" t="s">
        <v>3047</v>
      </c>
      <c r="G62068">
        <f>IF(Entradas_y_Salidas_1[[#This Row],[Tipo]]="Salidas",Entradas_y_Salidas_1[[#This Row],[IMPORTE]],0)</f>
        <v>173778000</v>
      </c>
      <c r="H62068">
        <f>IF(Entradas_y_Salidas_1[[#This Row],[Tipo]]="Entradas",Entradas_y_Salidas_1[[#This Row],[IMPORTE]],0)</f>
        <v>0</v>
      </c>
    </row>
    <row r="62069" spans="1:8" x14ac:dyDescent="0.35">
      <c r="A62069" s="1">
        <v>44713</v>
      </c>
      <c r="B62069">
        <v>195918388</v>
      </c>
      <c r="C62069">
        <v>4</v>
      </c>
      <c r="D62069">
        <v>394040077.39999998</v>
      </c>
      <c r="E62069" s="7" t="s">
        <v>3049</v>
      </c>
      <c r="F62069" t="s">
        <v>3047</v>
      </c>
      <c r="G62069">
        <f>IF(Entradas_y_Salidas_1[[#This Row],[Tipo]]="Salidas",Entradas_y_Salidas_1[[#This Row],[IMPORTE]],0)</f>
        <v>394040077.39999998</v>
      </c>
      <c r="H62069">
        <f>IF(Entradas_y_Salidas_1[[#This Row],[Tipo]]="Entradas",Entradas_y_Salidas_1[[#This Row],[IMPORTE]],0)</f>
        <v>0</v>
      </c>
    </row>
    <row r="62070" spans="1:8" x14ac:dyDescent="0.35">
      <c r="A62070" s="1">
        <v>44621</v>
      </c>
      <c r="B62070">
        <v>196908933</v>
      </c>
      <c r="C62070">
        <v>1</v>
      </c>
      <c r="D62070">
        <v>580</v>
      </c>
      <c r="E62070" s="7" t="s">
        <v>3048</v>
      </c>
      <c r="F62070" t="s">
        <v>3047</v>
      </c>
      <c r="G62070">
        <f>IF(Entradas_y_Salidas_1[[#This Row],[Tipo]]="Salidas",Entradas_y_Salidas_1[[#This Row],[IMPORTE]],0)</f>
        <v>580</v>
      </c>
      <c r="H62070">
        <f>IF(Entradas_y_Salidas_1[[#This Row],[Tipo]]="Entradas",Entradas_y_Salidas_1[[#This Row],[IMPORTE]],0)</f>
        <v>0</v>
      </c>
    </row>
    <row r="62071" spans="1:8" x14ac:dyDescent="0.35">
      <c r="A62071" s="1">
        <v>44652</v>
      </c>
      <c r="B62071">
        <v>196908933</v>
      </c>
      <c r="C62071">
        <v>1</v>
      </c>
      <c r="D62071">
        <v>580</v>
      </c>
      <c r="E62071" s="7" t="s">
        <v>3048</v>
      </c>
      <c r="F62071" t="s">
        <v>3047</v>
      </c>
      <c r="G62071">
        <f>IF(Entradas_y_Salidas_1[[#This Row],[Tipo]]="Salidas",Entradas_y_Salidas_1[[#This Row],[IMPORTE]],0)</f>
        <v>580</v>
      </c>
      <c r="H62071">
        <f>IF(Entradas_y_Salidas_1[[#This Row],[Tipo]]="Entradas",Entradas_y_Salidas_1[[#This Row],[IMPORTE]],0)</f>
        <v>0</v>
      </c>
    </row>
    <row r="62072" spans="1:8" x14ac:dyDescent="0.35">
      <c r="A62072" s="1">
        <v>44682</v>
      </c>
      <c r="B62072">
        <v>196908933</v>
      </c>
      <c r="C62072">
        <v>1</v>
      </c>
      <c r="D62072">
        <v>580</v>
      </c>
      <c r="E62072" s="7" t="s">
        <v>3048</v>
      </c>
      <c r="F62072" t="s">
        <v>3047</v>
      </c>
      <c r="G62072">
        <f>IF(Entradas_y_Salidas_1[[#This Row],[Tipo]]="Salidas",Entradas_y_Salidas_1[[#This Row],[IMPORTE]],0)</f>
        <v>580</v>
      </c>
      <c r="H62072">
        <f>IF(Entradas_y_Salidas_1[[#This Row],[Tipo]]="Entradas",Entradas_y_Salidas_1[[#This Row],[IMPORTE]],0)</f>
        <v>0</v>
      </c>
    </row>
    <row r="62073" spans="1:8" x14ac:dyDescent="0.35">
      <c r="A62073" s="1">
        <v>44713</v>
      </c>
      <c r="B62073">
        <v>196908933</v>
      </c>
      <c r="C62073">
        <v>1</v>
      </c>
      <c r="D62073">
        <v>580</v>
      </c>
      <c r="E62073" s="7" t="s">
        <v>3048</v>
      </c>
      <c r="F62073" t="s">
        <v>3047</v>
      </c>
      <c r="G62073">
        <f>IF(Entradas_y_Salidas_1[[#This Row],[Tipo]]="Salidas",Entradas_y_Salidas_1[[#This Row],[IMPORTE]],0)</f>
        <v>580</v>
      </c>
      <c r="H62073">
        <f>IF(Entradas_y_Salidas_1[[#This Row],[Tipo]]="Entradas",Entradas_y_Salidas_1[[#This Row],[IMPORTE]],0)</f>
        <v>0</v>
      </c>
    </row>
    <row r="62074" spans="1:8" x14ac:dyDescent="0.35">
      <c r="A62074" s="1">
        <v>44743</v>
      </c>
      <c r="B62074">
        <v>196908933</v>
      </c>
      <c r="C62074">
        <v>1</v>
      </c>
      <c r="D62074">
        <v>580</v>
      </c>
      <c r="E62074" s="7" t="s">
        <v>3048</v>
      </c>
      <c r="F62074" t="s">
        <v>3047</v>
      </c>
      <c r="G62074">
        <f>IF(Entradas_y_Salidas_1[[#This Row],[Tipo]]="Salidas",Entradas_y_Salidas_1[[#This Row],[IMPORTE]],0)</f>
        <v>580</v>
      </c>
      <c r="H62074">
        <f>IF(Entradas_y_Salidas_1[[#This Row],[Tipo]]="Entradas",Entradas_y_Salidas_1[[#This Row],[IMPORTE]],0)</f>
        <v>0</v>
      </c>
    </row>
    <row r="62075" spans="1:8" x14ac:dyDescent="0.35">
      <c r="A62075" s="1">
        <v>44774</v>
      </c>
      <c r="B62075">
        <v>196908933</v>
      </c>
      <c r="C62075">
        <v>1</v>
      </c>
      <c r="D62075">
        <v>580</v>
      </c>
      <c r="E62075" s="7" t="s">
        <v>3048</v>
      </c>
      <c r="F62075" t="s">
        <v>3047</v>
      </c>
      <c r="G62075">
        <f>IF(Entradas_y_Salidas_1[[#This Row],[Tipo]]="Salidas",Entradas_y_Salidas_1[[#This Row],[IMPORTE]],0)</f>
        <v>580</v>
      </c>
      <c r="H62075">
        <f>IF(Entradas_y_Salidas_1[[#This Row],[Tipo]]="Entradas",Entradas_y_Salidas_1[[#This Row],[IMPORTE]],0)</f>
        <v>0</v>
      </c>
    </row>
    <row r="62076" spans="1:8" x14ac:dyDescent="0.35">
      <c r="A62076" s="1">
        <v>44805</v>
      </c>
      <c r="B62076">
        <v>196908933</v>
      </c>
      <c r="C62076">
        <v>1</v>
      </c>
      <c r="D62076">
        <v>580</v>
      </c>
      <c r="E62076" s="7" t="s">
        <v>3048</v>
      </c>
      <c r="F62076" t="s">
        <v>3047</v>
      </c>
      <c r="G62076">
        <f>IF(Entradas_y_Salidas_1[[#This Row],[Tipo]]="Salidas",Entradas_y_Salidas_1[[#This Row],[IMPORTE]],0)</f>
        <v>580</v>
      </c>
      <c r="H62076">
        <f>IF(Entradas_y_Salidas_1[[#This Row],[Tipo]]="Entradas",Entradas_y_Salidas_1[[#This Row],[IMPORTE]],0)</f>
        <v>0</v>
      </c>
    </row>
    <row r="62077" spans="1:8" x14ac:dyDescent="0.35">
      <c r="A62077" s="1">
        <v>44835</v>
      </c>
      <c r="B62077">
        <v>196908933</v>
      </c>
      <c r="C62077">
        <v>1</v>
      </c>
      <c r="D62077">
        <v>580</v>
      </c>
      <c r="E62077" s="7" t="s">
        <v>3048</v>
      </c>
      <c r="F62077" t="s">
        <v>3047</v>
      </c>
      <c r="G62077">
        <f>IF(Entradas_y_Salidas_1[[#This Row],[Tipo]]="Salidas",Entradas_y_Salidas_1[[#This Row],[IMPORTE]],0)</f>
        <v>580</v>
      </c>
      <c r="H62077">
        <f>IF(Entradas_y_Salidas_1[[#This Row],[Tipo]]="Entradas",Entradas_y_Salidas_1[[#This Row],[IMPORTE]],0)</f>
        <v>0</v>
      </c>
    </row>
    <row r="62078" spans="1:8" x14ac:dyDescent="0.35">
      <c r="A62078" s="1">
        <v>44866</v>
      </c>
      <c r="B62078">
        <v>196908933</v>
      </c>
      <c r="C62078">
        <v>1</v>
      </c>
      <c r="D62078">
        <v>580</v>
      </c>
      <c r="E62078" s="7" t="s">
        <v>3048</v>
      </c>
      <c r="F62078" t="s">
        <v>3047</v>
      </c>
      <c r="G62078">
        <f>IF(Entradas_y_Salidas_1[[#This Row],[Tipo]]="Salidas",Entradas_y_Salidas_1[[#This Row],[IMPORTE]],0)</f>
        <v>580</v>
      </c>
      <c r="H62078">
        <f>IF(Entradas_y_Salidas_1[[#This Row],[Tipo]]="Entradas",Entradas_y_Salidas_1[[#This Row],[IMPORTE]],0)</f>
        <v>0</v>
      </c>
    </row>
    <row r="62079" spans="1:8" x14ac:dyDescent="0.35">
      <c r="A62079" s="1">
        <v>44896</v>
      </c>
      <c r="B62079">
        <v>196908933</v>
      </c>
      <c r="C62079">
        <v>1</v>
      </c>
      <c r="D62079">
        <v>580</v>
      </c>
      <c r="E62079" s="7" t="s">
        <v>3048</v>
      </c>
      <c r="F62079" t="s">
        <v>3047</v>
      </c>
      <c r="G62079">
        <f>IF(Entradas_y_Salidas_1[[#This Row],[Tipo]]="Salidas",Entradas_y_Salidas_1[[#This Row],[IMPORTE]],0)</f>
        <v>580</v>
      </c>
      <c r="H62079">
        <f>IF(Entradas_y_Salidas_1[[#This Row],[Tipo]]="Entradas",Entradas_y_Salidas_1[[#This Row],[IMPORTE]],0)</f>
        <v>0</v>
      </c>
    </row>
    <row r="62080" spans="1:8" x14ac:dyDescent="0.35">
      <c r="A62080" s="1">
        <v>44927</v>
      </c>
      <c r="B62080">
        <v>196908933</v>
      </c>
      <c r="C62080">
        <v>1</v>
      </c>
      <c r="D62080">
        <v>580</v>
      </c>
      <c r="E62080" s="7" t="s">
        <v>3048</v>
      </c>
      <c r="F62080" t="s">
        <v>3047</v>
      </c>
      <c r="G62080">
        <f>IF(Entradas_y_Salidas_1[[#This Row],[Tipo]]="Salidas",Entradas_y_Salidas_1[[#This Row],[IMPORTE]],0)</f>
        <v>580</v>
      </c>
      <c r="H62080">
        <f>IF(Entradas_y_Salidas_1[[#This Row],[Tipo]]="Entradas",Entradas_y_Salidas_1[[#This Row],[IMPORTE]],0)</f>
        <v>0</v>
      </c>
    </row>
    <row r="62081" spans="1:8" x14ac:dyDescent="0.35">
      <c r="A62081" s="1">
        <v>44958</v>
      </c>
      <c r="B62081">
        <v>196908933</v>
      </c>
      <c r="C62081">
        <v>1</v>
      </c>
      <c r="D62081">
        <v>580</v>
      </c>
      <c r="E62081" s="7" t="s">
        <v>3048</v>
      </c>
      <c r="F62081" t="s">
        <v>3047</v>
      </c>
      <c r="G62081">
        <f>IF(Entradas_y_Salidas_1[[#This Row],[Tipo]]="Salidas",Entradas_y_Salidas_1[[#This Row],[IMPORTE]],0)</f>
        <v>580</v>
      </c>
      <c r="H62081">
        <f>IF(Entradas_y_Salidas_1[[#This Row],[Tipo]]="Entradas",Entradas_y_Salidas_1[[#This Row],[IMPORTE]],0)</f>
        <v>0</v>
      </c>
    </row>
    <row r="62082" spans="1:8" x14ac:dyDescent="0.35">
      <c r="A62082" s="1">
        <v>44835</v>
      </c>
      <c r="B62082">
        <v>196908933</v>
      </c>
      <c r="C62082">
        <v>1</v>
      </c>
      <c r="D62082">
        <v>150000</v>
      </c>
      <c r="E62082" s="7" t="s">
        <v>3049</v>
      </c>
      <c r="F62082" t="s">
        <v>3047</v>
      </c>
      <c r="G62082">
        <f>IF(Entradas_y_Salidas_1[[#This Row],[Tipo]]="Salidas",Entradas_y_Salidas_1[[#This Row],[IMPORTE]],0)</f>
        <v>150000</v>
      </c>
      <c r="H62082">
        <f>IF(Entradas_y_Salidas_1[[#This Row],[Tipo]]="Entradas",Entradas_y_Salidas_1[[#This Row],[IMPORTE]],0)</f>
        <v>0</v>
      </c>
    </row>
    <row r="62083" spans="1:8" x14ac:dyDescent="0.35">
      <c r="A62083" s="1">
        <v>44958</v>
      </c>
      <c r="B62083">
        <v>196908933</v>
      </c>
      <c r="C62083">
        <v>1</v>
      </c>
      <c r="D62083">
        <v>230000</v>
      </c>
      <c r="E62083" s="7" t="s">
        <v>3049</v>
      </c>
      <c r="F62083" t="s">
        <v>3047</v>
      </c>
      <c r="G62083">
        <f>IF(Entradas_y_Salidas_1[[#This Row],[Tipo]]="Salidas",Entradas_y_Salidas_1[[#This Row],[IMPORTE]],0)</f>
        <v>230000</v>
      </c>
      <c r="H62083">
        <f>IF(Entradas_y_Salidas_1[[#This Row],[Tipo]]="Entradas",Entradas_y_Salidas_1[[#This Row],[IMPORTE]],0)</f>
        <v>0</v>
      </c>
    </row>
    <row r="62084" spans="1:8" x14ac:dyDescent="0.35">
      <c r="A62084" s="1">
        <v>44743</v>
      </c>
      <c r="B62084">
        <v>196908933</v>
      </c>
      <c r="C62084">
        <v>1</v>
      </c>
      <c r="D62084">
        <v>470000</v>
      </c>
      <c r="E62084" s="7" t="s">
        <v>3049</v>
      </c>
      <c r="F62084" t="s">
        <v>3047</v>
      </c>
      <c r="G62084">
        <f>IF(Entradas_y_Salidas_1[[#This Row],[Tipo]]="Salidas",Entradas_y_Salidas_1[[#This Row],[IMPORTE]],0)</f>
        <v>470000</v>
      </c>
      <c r="H62084">
        <f>IF(Entradas_y_Salidas_1[[#This Row],[Tipo]]="Entradas",Entradas_y_Salidas_1[[#This Row],[IMPORTE]],0)</f>
        <v>0</v>
      </c>
    </row>
    <row r="62085" spans="1:8" x14ac:dyDescent="0.35">
      <c r="A62085" s="1">
        <v>44958</v>
      </c>
      <c r="B62085">
        <v>196970941</v>
      </c>
      <c r="C62085">
        <v>1</v>
      </c>
      <c r="D62085">
        <v>250.56</v>
      </c>
      <c r="E62085" s="7" t="s">
        <v>3048</v>
      </c>
      <c r="F62085" t="s">
        <v>3047</v>
      </c>
      <c r="G62085">
        <f>IF(Entradas_y_Salidas_1[[#This Row],[Tipo]]="Salidas",Entradas_y_Salidas_1[[#This Row],[IMPORTE]],0)</f>
        <v>250.56</v>
      </c>
      <c r="H62085">
        <f>IF(Entradas_y_Salidas_1[[#This Row],[Tipo]]="Entradas",Entradas_y_Salidas_1[[#This Row],[IMPORTE]],0)</f>
        <v>0</v>
      </c>
    </row>
    <row r="62086" spans="1:8" x14ac:dyDescent="0.35">
      <c r="A62086" s="1">
        <v>44713</v>
      </c>
      <c r="B62086">
        <v>196970941</v>
      </c>
      <c r="C62086">
        <v>2</v>
      </c>
      <c r="D62086">
        <v>300.56</v>
      </c>
      <c r="E62086" s="7" t="s">
        <v>3048</v>
      </c>
      <c r="F62086" t="s">
        <v>3047</v>
      </c>
      <c r="G62086">
        <f>IF(Entradas_y_Salidas_1[[#This Row],[Tipo]]="Salidas",Entradas_y_Salidas_1[[#This Row],[IMPORTE]],0)</f>
        <v>300.56</v>
      </c>
      <c r="H62086">
        <f>IF(Entradas_y_Salidas_1[[#This Row],[Tipo]]="Entradas",Entradas_y_Salidas_1[[#This Row],[IMPORTE]],0)</f>
        <v>0</v>
      </c>
    </row>
    <row r="62087" spans="1:8" x14ac:dyDescent="0.35">
      <c r="A62087" s="1">
        <v>44835</v>
      </c>
      <c r="B62087">
        <v>196970941</v>
      </c>
      <c r="C62087">
        <v>2</v>
      </c>
      <c r="D62087">
        <v>434.07</v>
      </c>
      <c r="E62087" s="7" t="s">
        <v>3048</v>
      </c>
      <c r="F62087" t="s">
        <v>3047</v>
      </c>
      <c r="G62087">
        <f>IF(Entradas_y_Salidas_1[[#This Row],[Tipo]]="Salidas",Entradas_y_Salidas_1[[#This Row],[IMPORTE]],0)</f>
        <v>434.07</v>
      </c>
      <c r="H62087">
        <f>IF(Entradas_y_Salidas_1[[#This Row],[Tipo]]="Entradas",Entradas_y_Salidas_1[[#This Row],[IMPORTE]],0)</f>
        <v>0</v>
      </c>
    </row>
    <row r="62088" spans="1:8" x14ac:dyDescent="0.35">
      <c r="A62088" s="1">
        <v>44927</v>
      </c>
      <c r="B62088">
        <v>196970941</v>
      </c>
      <c r="C62088">
        <v>3</v>
      </c>
      <c r="D62088">
        <v>3540.4</v>
      </c>
      <c r="E62088" s="7" t="s">
        <v>3048</v>
      </c>
      <c r="F62088" t="s">
        <v>3047</v>
      </c>
      <c r="G62088">
        <f>IF(Entradas_y_Salidas_1[[#This Row],[Tipo]]="Salidas",Entradas_y_Salidas_1[[#This Row],[IMPORTE]],0)</f>
        <v>3540.4</v>
      </c>
      <c r="H62088">
        <f>IF(Entradas_y_Salidas_1[[#This Row],[Tipo]]="Entradas",Entradas_y_Salidas_1[[#This Row],[IMPORTE]],0)</f>
        <v>0</v>
      </c>
    </row>
    <row r="62089" spans="1:8" x14ac:dyDescent="0.35">
      <c r="A62089" s="1">
        <v>44866</v>
      </c>
      <c r="B62089">
        <v>196970941</v>
      </c>
      <c r="C62089">
        <v>4</v>
      </c>
      <c r="D62089">
        <v>7998.07</v>
      </c>
      <c r="E62089" s="7" t="s">
        <v>3048</v>
      </c>
      <c r="F62089" t="s">
        <v>3047</v>
      </c>
      <c r="G62089">
        <f>IF(Entradas_y_Salidas_1[[#This Row],[Tipo]]="Salidas",Entradas_y_Salidas_1[[#This Row],[IMPORTE]],0)</f>
        <v>7998.07</v>
      </c>
      <c r="H62089">
        <f>IF(Entradas_y_Salidas_1[[#This Row],[Tipo]]="Entradas",Entradas_y_Salidas_1[[#This Row],[IMPORTE]],0)</f>
        <v>0</v>
      </c>
    </row>
    <row r="62090" spans="1:8" x14ac:dyDescent="0.35">
      <c r="A62090" s="1">
        <v>44896</v>
      </c>
      <c r="B62090">
        <v>196970941</v>
      </c>
      <c r="C62090">
        <v>17</v>
      </c>
      <c r="D62090">
        <v>54895.31</v>
      </c>
      <c r="E62090" s="7" t="s">
        <v>3048</v>
      </c>
      <c r="F62090" t="s">
        <v>3047</v>
      </c>
      <c r="G62090">
        <f>IF(Entradas_y_Salidas_1[[#This Row],[Tipo]]="Salidas",Entradas_y_Salidas_1[[#This Row],[IMPORTE]],0)</f>
        <v>54895.31</v>
      </c>
      <c r="H62090">
        <f>IF(Entradas_y_Salidas_1[[#This Row],[Tipo]]="Entradas",Entradas_y_Salidas_1[[#This Row],[IMPORTE]],0)</f>
        <v>0</v>
      </c>
    </row>
    <row r="62091" spans="1:8" x14ac:dyDescent="0.35">
      <c r="A62091" s="1">
        <v>44682</v>
      </c>
      <c r="B62091">
        <v>196970941</v>
      </c>
      <c r="C62091">
        <v>7</v>
      </c>
      <c r="D62091">
        <v>57938.35</v>
      </c>
      <c r="E62091" s="7" t="s">
        <v>3048</v>
      </c>
      <c r="F62091" t="s">
        <v>3047</v>
      </c>
      <c r="G62091">
        <f>IF(Entradas_y_Salidas_1[[#This Row],[Tipo]]="Salidas",Entradas_y_Salidas_1[[#This Row],[IMPORTE]],0)</f>
        <v>57938.35</v>
      </c>
      <c r="H62091">
        <f>IF(Entradas_y_Salidas_1[[#This Row],[Tipo]]="Entradas",Entradas_y_Salidas_1[[#This Row],[IMPORTE]],0)</f>
        <v>0</v>
      </c>
    </row>
    <row r="62092" spans="1:8" x14ac:dyDescent="0.35">
      <c r="A62092" s="1">
        <v>44652</v>
      </c>
      <c r="B62092">
        <v>196970941</v>
      </c>
      <c r="C62092">
        <v>10</v>
      </c>
      <c r="D62092">
        <v>83742.87</v>
      </c>
      <c r="E62092" s="7" t="s">
        <v>3048</v>
      </c>
      <c r="F62092" t="s">
        <v>3047</v>
      </c>
      <c r="G62092">
        <f>IF(Entradas_y_Salidas_1[[#This Row],[Tipo]]="Salidas",Entradas_y_Salidas_1[[#This Row],[IMPORTE]],0)</f>
        <v>83742.87</v>
      </c>
      <c r="H62092">
        <f>IF(Entradas_y_Salidas_1[[#This Row],[Tipo]]="Entradas",Entradas_y_Salidas_1[[#This Row],[IMPORTE]],0)</f>
        <v>0</v>
      </c>
    </row>
    <row r="62093" spans="1:8" x14ac:dyDescent="0.35">
      <c r="A62093" s="1">
        <v>44621</v>
      </c>
      <c r="B62093">
        <v>196970941</v>
      </c>
      <c r="C62093">
        <v>24</v>
      </c>
      <c r="D62093">
        <v>528886.12</v>
      </c>
      <c r="E62093" s="7" t="s">
        <v>3048</v>
      </c>
      <c r="F62093" t="s">
        <v>3047</v>
      </c>
      <c r="G62093">
        <f>IF(Entradas_y_Salidas_1[[#This Row],[Tipo]]="Salidas",Entradas_y_Salidas_1[[#This Row],[IMPORTE]],0)</f>
        <v>528886.12</v>
      </c>
      <c r="H62093">
        <f>IF(Entradas_y_Salidas_1[[#This Row],[Tipo]]="Entradas",Entradas_y_Salidas_1[[#This Row],[IMPORTE]],0)</f>
        <v>0</v>
      </c>
    </row>
    <row r="62094" spans="1:8" x14ac:dyDescent="0.35">
      <c r="A62094" s="1">
        <v>44927</v>
      </c>
      <c r="B62094">
        <v>196970941</v>
      </c>
      <c r="C62094">
        <v>1</v>
      </c>
      <c r="D62094">
        <v>800000</v>
      </c>
      <c r="E62094" s="7" t="s">
        <v>3049</v>
      </c>
      <c r="F62094" t="s">
        <v>3047</v>
      </c>
      <c r="G62094">
        <f>IF(Entradas_y_Salidas_1[[#This Row],[Tipo]]="Salidas",Entradas_y_Salidas_1[[#This Row],[IMPORTE]],0)</f>
        <v>800000</v>
      </c>
      <c r="H62094">
        <f>IF(Entradas_y_Salidas_1[[#This Row],[Tipo]]="Entradas",Entradas_y_Salidas_1[[#This Row],[IMPORTE]],0)</f>
        <v>0</v>
      </c>
    </row>
    <row r="62095" spans="1:8" x14ac:dyDescent="0.35">
      <c r="A62095" s="1">
        <v>44896</v>
      </c>
      <c r="B62095">
        <v>196970941</v>
      </c>
      <c r="C62095">
        <v>1</v>
      </c>
      <c r="D62095">
        <v>4000000</v>
      </c>
      <c r="E62095" s="7" t="s">
        <v>3049</v>
      </c>
      <c r="F62095" t="s">
        <v>3047</v>
      </c>
      <c r="G62095">
        <f>IF(Entradas_y_Salidas_1[[#This Row],[Tipo]]="Salidas",Entradas_y_Salidas_1[[#This Row],[IMPORTE]],0)</f>
        <v>4000000</v>
      </c>
      <c r="H62095">
        <f>IF(Entradas_y_Salidas_1[[#This Row],[Tipo]]="Entradas",Entradas_y_Salidas_1[[#This Row],[IMPORTE]],0)</f>
        <v>0</v>
      </c>
    </row>
    <row r="62096" spans="1:8" x14ac:dyDescent="0.35">
      <c r="A62096" s="1">
        <v>44682</v>
      </c>
      <c r="B62096">
        <v>196970941</v>
      </c>
      <c r="C62096">
        <v>1</v>
      </c>
      <c r="D62096">
        <v>14162732.5</v>
      </c>
      <c r="E62096" s="7" t="s">
        <v>3051</v>
      </c>
      <c r="F62096" t="s">
        <v>3047</v>
      </c>
      <c r="G62096">
        <f>IF(Entradas_y_Salidas_1[[#This Row],[Tipo]]="Salidas",Entradas_y_Salidas_1[[#This Row],[IMPORTE]],0)</f>
        <v>14162732.5</v>
      </c>
      <c r="H62096">
        <f>IF(Entradas_y_Salidas_1[[#This Row],[Tipo]]="Entradas",Entradas_y_Salidas_1[[#This Row],[IMPORTE]],0)</f>
        <v>0</v>
      </c>
    </row>
    <row r="62097" spans="1:8" x14ac:dyDescent="0.35">
      <c r="A62097" s="1">
        <v>44652</v>
      </c>
      <c r="B62097">
        <v>196970941</v>
      </c>
      <c r="C62097">
        <v>2</v>
      </c>
      <c r="D62097">
        <v>21344821.652000003</v>
      </c>
      <c r="E62097" s="7" t="s">
        <v>3051</v>
      </c>
      <c r="F62097" t="s">
        <v>3047</v>
      </c>
      <c r="G62097">
        <f>IF(Entradas_y_Salidas_1[[#This Row],[Tipo]]="Salidas",Entradas_y_Salidas_1[[#This Row],[IMPORTE]],0)</f>
        <v>21344821.652000003</v>
      </c>
      <c r="H62097">
        <f>IF(Entradas_y_Salidas_1[[#This Row],[Tipo]]="Entradas",Entradas_y_Salidas_1[[#This Row],[IMPORTE]],0)</f>
        <v>0</v>
      </c>
    </row>
    <row r="62098" spans="1:8" x14ac:dyDescent="0.35">
      <c r="A62098" s="1">
        <v>44652</v>
      </c>
      <c r="B62098">
        <v>196970941</v>
      </c>
      <c r="C62098">
        <v>2</v>
      </c>
      <c r="D62098">
        <v>22000000</v>
      </c>
      <c r="E62098" s="7" t="s">
        <v>3049</v>
      </c>
      <c r="F62098" t="s">
        <v>3047</v>
      </c>
      <c r="G62098">
        <f>IF(Entradas_y_Salidas_1[[#This Row],[Tipo]]="Salidas",Entradas_y_Salidas_1[[#This Row],[IMPORTE]],0)</f>
        <v>22000000</v>
      </c>
      <c r="H62098">
        <f>IF(Entradas_y_Salidas_1[[#This Row],[Tipo]]="Entradas",Entradas_y_Salidas_1[[#This Row],[IMPORTE]],0)</f>
        <v>0</v>
      </c>
    </row>
    <row r="62099" spans="1:8" x14ac:dyDescent="0.35">
      <c r="A62099" s="1">
        <v>44866</v>
      </c>
      <c r="B62099">
        <v>196970941</v>
      </c>
      <c r="C62099">
        <v>2</v>
      </c>
      <c r="D62099">
        <v>33000000</v>
      </c>
      <c r="E62099" s="7" t="s">
        <v>3049</v>
      </c>
      <c r="F62099" t="s">
        <v>3047</v>
      </c>
      <c r="G62099">
        <f>IF(Entradas_y_Salidas_1[[#This Row],[Tipo]]="Salidas",Entradas_y_Salidas_1[[#This Row],[IMPORTE]],0)</f>
        <v>33000000</v>
      </c>
      <c r="H62099">
        <f>IF(Entradas_y_Salidas_1[[#This Row],[Tipo]]="Entradas",Entradas_y_Salidas_1[[#This Row],[IMPORTE]],0)</f>
        <v>0</v>
      </c>
    </row>
    <row r="62100" spans="1:8" x14ac:dyDescent="0.35">
      <c r="A62100" s="1">
        <v>44682</v>
      </c>
      <c r="B62100">
        <v>196970941</v>
      </c>
      <c r="C62100">
        <v>3</v>
      </c>
      <c r="D62100">
        <v>37000000</v>
      </c>
      <c r="E62100" s="7" t="s">
        <v>3049</v>
      </c>
      <c r="F62100" t="s">
        <v>3047</v>
      </c>
      <c r="G62100">
        <f>IF(Entradas_y_Salidas_1[[#This Row],[Tipo]]="Salidas",Entradas_y_Salidas_1[[#This Row],[IMPORTE]],0)</f>
        <v>37000000</v>
      </c>
      <c r="H62100">
        <f>IF(Entradas_y_Salidas_1[[#This Row],[Tipo]]="Entradas",Entradas_y_Salidas_1[[#This Row],[IMPORTE]],0)</f>
        <v>0</v>
      </c>
    </row>
    <row r="62101" spans="1:8" x14ac:dyDescent="0.35">
      <c r="A62101" s="1">
        <v>44713</v>
      </c>
      <c r="B62101">
        <v>196970941</v>
      </c>
      <c r="C62101">
        <v>4</v>
      </c>
      <c r="D62101">
        <v>40000000</v>
      </c>
      <c r="E62101" s="7" t="s">
        <v>3049</v>
      </c>
      <c r="F62101" t="s">
        <v>3047</v>
      </c>
      <c r="G62101">
        <f>IF(Entradas_y_Salidas_1[[#This Row],[Tipo]]="Salidas",Entradas_y_Salidas_1[[#This Row],[IMPORTE]],0)</f>
        <v>40000000</v>
      </c>
      <c r="H62101">
        <f>IF(Entradas_y_Salidas_1[[#This Row],[Tipo]]="Entradas",Entradas_y_Salidas_1[[#This Row],[IMPORTE]],0)</f>
        <v>0</v>
      </c>
    </row>
    <row r="62102" spans="1:8" x14ac:dyDescent="0.35">
      <c r="A62102" s="1">
        <v>44805</v>
      </c>
      <c r="B62102">
        <v>196970941</v>
      </c>
      <c r="C62102">
        <v>4</v>
      </c>
      <c r="D62102">
        <v>42000000</v>
      </c>
      <c r="E62102" s="7" t="s">
        <v>3049</v>
      </c>
      <c r="F62102" t="s">
        <v>3047</v>
      </c>
      <c r="G62102">
        <f>IF(Entradas_y_Salidas_1[[#This Row],[Tipo]]="Salidas",Entradas_y_Salidas_1[[#This Row],[IMPORTE]],0)</f>
        <v>42000000</v>
      </c>
      <c r="H62102">
        <f>IF(Entradas_y_Salidas_1[[#This Row],[Tipo]]="Entradas",Entradas_y_Salidas_1[[#This Row],[IMPORTE]],0)</f>
        <v>0</v>
      </c>
    </row>
    <row r="62103" spans="1:8" x14ac:dyDescent="0.35">
      <c r="A62103" s="1">
        <v>44774</v>
      </c>
      <c r="B62103">
        <v>196970941</v>
      </c>
      <c r="C62103">
        <v>3</v>
      </c>
      <c r="D62103">
        <v>45000000</v>
      </c>
      <c r="E62103" s="7" t="s">
        <v>3049</v>
      </c>
      <c r="F62103" t="s">
        <v>3047</v>
      </c>
      <c r="G62103">
        <f>IF(Entradas_y_Salidas_1[[#This Row],[Tipo]]="Salidas",Entradas_y_Salidas_1[[#This Row],[IMPORTE]],0)</f>
        <v>45000000</v>
      </c>
      <c r="H62103">
        <f>IF(Entradas_y_Salidas_1[[#This Row],[Tipo]]="Entradas",Entradas_y_Salidas_1[[#This Row],[IMPORTE]],0)</f>
        <v>0</v>
      </c>
    </row>
    <row r="62104" spans="1:8" x14ac:dyDescent="0.35">
      <c r="A62104" s="1">
        <v>44835</v>
      </c>
      <c r="B62104">
        <v>196970941</v>
      </c>
      <c r="C62104">
        <v>4</v>
      </c>
      <c r="D62104">
        <v>45000000</v>
      </c>
      <c r="E62104" s="7" t="s">
        <v>3049</v>
      </c>
      <c r="F62104" t="s">
        <v>3047</v>
      </c>
      <c r="G62104">
        <f>IF(Entradas_y_Salidas_1[[#This Row],[Tipo]]="Salidas",Entradas_y_Salidas_1[[#This Row],[IMPORTE]],0)</f>
        <v>45000000</v>
      </c>
      <c r="H62104">
        <f>IF(Entradas_y_Salidas_1[[#This Row],[Tipo]]="Entradas",Entradas_y_Salidas_1[[#This Row],[IMPORTE]],0)</f>
        <v>0</v>
      </c>
    </row>
    <row r="62105" spans="1:8" x14ac:dyDescent="0.35">
      <c r="A62105" s="1">
        <v>44743</v>
      </c>
      <c r="B62105">
        <v>196970941</v>
      </c>
      <c r="C62105">
        <v>4</v>
      </c>
      <c r="D62105">
        <v>54000000</v>
      </c>
      <c r="E62105" s="7" t="s">
        <v>3049</v>
      </c>
      <c r="F62105" t="s">
        <v>3047</v>
      </c>
      <c r="G62105">
        <f>IF(Entradas_y_Salidas_1[[#This Row],[Tipo]]="Salidas",Entradas_y_Salidas_1[[#This Row],[IMPORTE]],0)</f>
        <v>54000000</v>
      </c>
      <c r="H62105">
        <f>IF(Entradas_y_Salidas_1[[#This Row],[Tipo]]="Entradas",Entradas_y_Salidas_1[[#This Row],[IMPORTE]],0)</f>
        <v>0</v>
      </c>
    </row>
    <row r="62106" spans="1:8" x14ac:dyDescent="0.35">
      <c r="A62106" s="1">
        <v>44621</v>
      </c>
      <c r="B62106">
        <v>196970941</v>
      </c>
      <c r="C62106">
        <v>4</v>
      </c>
      <c r="D62106">
        <v>72000000</v>
      </c>
      <c r="E62106" s="7" t="s">
        <v>3049</v>
      </c>
      <c r="F62106" t="s">
        <v>3047</v>
      </c>
      <c r="G62106">
        <f>IF(Entradas_y_Salidas_1[[#This Row],[Tipo]]="Salidas",Entradas_y_Salidas_1[[#This Row],[IMPORTE]],0)</f>
        <v>72000000</v>
      </c>
      <c r="H62106">
        <f>IF(Entradas_y_Salidas_1[[#This Row],[Tipo]]="Entradas",Entradas_y_Salidas_1[[#This Row],[IMPORTE]],0)</f>
        <v>0</v>
      </c>
    </row>
    <row r="62107" spans="1:8" x14ac:dyDescent="0.35">
      <c r="A62107" s="1">
        <v>44621</v>
      </c>
      <c r="B62107">
        <v>197613227</v>
      </c>
      <c r="C62107">
        <v>1</v>
      </c>
      <c r="D62107">
        <v>3480</v>
      </c>
      <c r="E62107" s="7" t="s">
        <v>3048</v>
      </c>
      <c r="F62107" t="s">
        <v>3047</v>
      </c>
      <c r="G62107">
        <f>IF(Entradas_y_Salidas_1[[#This Row],[Tipo]]="Salidas",Entradas_y_Salidas_1[[#This Row],[IMPORTE]],0)</f>
        <v>3480</v>
      </c>
      <c r="H62107">
        <f>IF(Entradas_y_Salidas_1[[#This Row],[Tipo]]="Entradas",Entradas_y_Salidas_1[[#This Row],[IMPORTE]],0)</f>
        <v>0</v>
      </c>
    </row>
    <row r="62108" spans="1:8" x14ac:dyDescent="0.35">
      <c r="A62108" s="1">
        <v>44682</v>
      </c>
      <c r="B62108">
        <v>197613227</v>
      </c>
      <c r="C62108">
        <v>1</v>
      </c>
      <c r="D62108">
        <v>3480</v>
      </c>
      <c r="E62108" s="7" t="s">
        <v>3048</v>
      </c>
      <c r="F62108" t="s">
        <v>3047</v>
      </c>
      <c r="G62108">
        <f>IF(Entradas_y_Salidas_1[[#This Row],[Tipo]]="Salidas",Entradas_y_Salidas_1[[#This Row],[IMPORTE]],0)</f>
        <v>3480</v>
      </c>
      <c r="H62108">
        <f>IF(Entradas_y_Salidas_1[[#This Row],[Tipo]]="Entradas",Entradas_y_Salidas_1[[#This Row],[IMPORTE]],0)</f>
        <v>0</v>
      </c>
    </row>
    <row r="62109" spans="1:8" x14ac:dyDescent="0.35">
      <c r="A62109" s="1">
        <v>44713</v>
      </c>
      <c r="B62109">
        <v>197613227</v>
      </c>
      <c r="C62109">
        <v>1</v>
      </c>
      <c r="D62109">
        <v>3480</v>
      </c>
      <c r="E62109" s="7" t="s">
        <v>3048</v>
      </c>
      <c r="F62109" t="s">
        <v>3047</v>
      </c>
      <c r="G62109">
        <f>IF(Entradas_y_Salidas_1[[#This Row],[Tipo]]="Salidas",Entradas_y_Salidas_1[[#This Row],[IMPORTE]],0)</f>
        <v>3480</v>
      </c>
      <c r="H62109">
        <f>IF(Entradas_y_Salidas_1[[#This Row],[Tipo]]="Entradas",Entradas_y_Salidas_1[[#This Row],[IMPORTE]],0)</f>
        <v>0</v>
      </c>
    </row>
    <row r="62110" spans="1:8" x14ac:dyDescent="0.35">
      <c r="A62110" s="1">
        <v>44774</v>
      </c>
      <c r="B62110">
        <v>197613227</v>
      </c>
      <c r="C62110">
        <v>1</v>
      </c>
      <c r="D62110">
        <v>6960</v>
      </c>
      <c r="E62110" s="7" t="s">
        <v>3048</v>
      </c>
      <c r="F62110" t="s">
        <v>3047</v>
      </c>
      <c r="G62110">
        <f>IF(Entradas_y_Salidas_1[[#This Row],[Tipo]]="Salidas",Entradas_y_Salidas_1[[#This Row],[IMPORTE]],0)</f>
        <v>6960</v>
      </c>
      <c r="H62110">
        <f>IF(Entradas_y_Salidas_1[[#This Row],[Tipo]]="Entradas",Entradas_y_Salidas_1[[#This Row],[IMPORTE]],0)</f>
        <v>0</v>
      </c>
    </row>
    <row r="62111" spans="1:8" x14ac:dyDescent="0.35">
      <c r="A62111" s="1">
        <v>44805</v>
      </c>
      <c r="B62111">
        <v>197613227</v>
      </c>
      <c r="C62111">
        <v>1</v>
      </c>
      <c r="D62111">
        <v>6960</v>
      </c>
      <c r="E62111" s="7" t="s">
        <v>3048</v>
      </c>
      <c r="F62111" t="s">
        <v>3047</v>
      </c>
      <c r="G62111">
        <f>IF(Entradas_y_Salidas_1[[#This Row],[Tipo]]="Salidas",Entradas_y_Salidas_1[[#This Row],[IMPORTE]],0)</f>
        <v>6960</v>
      </c>
      <c r="H62111">
        <f>IF(Entradas_y_Salidas_1[[#This Row],[Tipo]]="Entradas",Entradas_y_Salidas_1[[#This Row],[IMPORTE]],0)</f>
        <v>0</v>
      </c>
    </row>
    <row r="62112" spans="1:8" x14ac:dyDescent="0.35">
      <c r="A62112" s="1">
        <v>44866</v>
      </c>
      <c r="B62112">
        <v>197613227</v>
      </c>
      <c r="C62112">
        <v>1</v>
      </c>
      <c r="D62112">
        <v>6960</v>
      </c>
      <c r="E62112" s="7" t="s">
        <v>3048</v>
      </c>
      <c r="F62112" t="s">
        <v>3047</v>
      </c>
      <c r="G62112">
        <f>IF(Entradas_y_Salidas_1[[#This Row],[Tipo]]="Salidas",Entradas_y_Salidas_1[[#This Row],[IMPORTE]],0)</f>
        <v>6960</v>
      </c>
      <c r="H62112">
        <f>IF(Entradas_y_Salidas_1[[#This Row],[Tipo]]="Entradas",Entradas_y_Salidas_1[[#This Row],[IMPORTE]],0)</f>
        <v>0</v>
      </c>
    </row>
    <row r="62113" spans="1:8" x14ac:dyDescent="0.35">
      <c r="A62113" s="1">
        <v>44896</v>
      </c>
      <c r="B62113">
        <v>197613227</v>
      </c>
      <c r="C62113">
        <v>1</v>
      </c>
      <c r="D62113">
        <v>6960</v>
      </c>
      <c r="E62113" s="7" t="s">
        <v>3048</v>
      </c>
      <c r="F62113" t="s">
        <v>3047</v>
      </c>
      <c r="G62113">
        <f>IF(Entradas_y_Salidas_1[[#This Row],[Tipo]]="Salidas",Entradas_y_Salidas_1[[#This Row],[IMPORTE]],0)</f>
        <v>6960</v>
      </c>
      <c r="H62113">
        <f>IF(Entradas_y_Salidas_1[[#This Row],[Tipo]]="Entradas",Entradas_y_Salidas_1[[#This Row],[IMPORTE]],0)</f>
        <v>0</v>
      </c>
    </row>
    <row r="62114" spans="1:8" x14ac:dyDescent="0.35">
      <c r="A62114" s="1">
        <v>44713</v>
      </c>
      <c r="B62114">
        <v>197743057</v>
      </c>
      <c r="C62114">
        <v>1</v>
      </c>
      <c r="D62114">
        <v>377.89</v>
      </c>
      <c r="E62114" s="7" t="s">
        <v>3048</v>
      </c>
      <c r="F62114" t="s">
        <v>3047</v>
      </c>
      <c r="G62114">
        <f>IF(Entradas_y_Salidas_1[[#This Row],[Tipo]]="Salidas",Entradas_y_Salidas_1[[#This Row],[IMPORTE]],0)</f>
        <v>377.89</v>
      </c>
      <c r="H62114">
        <f>IF(Entradas_y_Salidas_1[[#This Row],[Tipo]]="Entradas",Entradas_y_Salidas_1[[#This Row],[IMPORTE]],0)</f>
        <v>0</v>
      </c>
    </row>
    <row r="62115" spans="1:8" x14ac:dyDescent="0.35">
      <c r="A62115" s="1">
        <v>44682</v>
      </c>
      <c r="B62115">
        <v>197743057</v>
      </c>
      <c r="C62115">
        <v>2</v>
      </c>
      <c r="D62115">
        <v>755.78</v>
      </c>
      <c r="E62115" s="7" t="s">
        <v>3048</v>
      </c>
      <c r="F62115" t="s">
        <v>3047</v>
      </c>
      <c r="G62115">
        <f>IF(Entradas_y_Salidas_1[[#This Row],[Tipo]]="Salidas",Entradas_y_Salidas_1[[#This Row],[IMPORTE]],0)</f>
        <v>755.78</v>
      </c>
      <c r="H62115">
        <f>IF(Entradas_y_Salidas_1[[#This Row],[Tipo]]="Entradas",Entradas_y_Salidas_1[[#This Row],[IMPORTE]],0)</f>
        <v>0</v>
      </c>
    </row>
    <row r="62116" spans="1:8" x14ac:dyDescent="0.35">
      <c r="A62116" s="1">
        <v>44927</v>
      </c>
      <c r="B62116">
        <v>197743057</v>
      </c>
      <c r="C62116">
        <v>1</v>
      </c>
      <c r="D62116">
        <v>866</v>
      </c>
      <c r="E62116" s="7" t="s">
        <v>3048</v>
      </c>
      <c r="F62116" t="s">
        <v>3047</v>
      </c>
      <c r="G62116">
        <f>IF(Entradas_y_Salidas_1[[#This Row],[Tipo]]="Salidas",Entradas_y_Salidas_1[[#This Row],[IMPORTE]],0)</f>
        <v>866</v>
      </c>
      <c r="H62116">
        <f>IF(Entradas_y_Salidas_1[[#This Row],[Tipo]]="Entradas",Entradas_y_Salidas_1[[#This Row],[IMPORTE]],0)</f>
        <v>0</v>
      </c>
    </row>
    <row r="62117" spans="1:8" x14ac:dyDescent="0.35">
      <c r="A62117" s="1">
        <v>44621</v>
      </c>
      <c r="B62117">
        <v>197743057</v>
      </c>
      <c r="C62117">
        <v>2</v>
      </c>
      <c r="D62117">
        <v>2286.7600000000002</v>
      </c>
      <c r="E62117" s="7" t="s">
        <v>3048</v>
      </c>
      <c r="F62117" t="s">
        <v>3047</v>
      </c>
      <c r="G62117">
        <f>IF(Entradas_y_Salidas_1[[#This Row],[Tipo]]="Salidas",Entradas_y_Salidas_1[[#This Row],[IMPORTE]],0)</f>
        <v>2286.7600000000002</v>
      </c>
      <c r="H62117">
        <f>IF(Entradas_y_Salidas_1[[#This Row],[Tipo]]="Entradas",Entradas_y_Salidas_1[[#This Row],[IMPORTE]],0)</f>
        <v>0</v>
      </c>
    </row>
    <row r="62118" spans="1:8" x14ac:dyDescent="0.35">
      <c r="A62118" s="1">
        <v>44774</v>
      </c>
      <c r="B62118">
        <v>197743057</v>
      </c>
      <c r="C62118">
        <v>2</v>
      </c>
      <c r="D62118">
        <v>4156.79</v>
      </c>
      <c r="E62118" s="7" t="s">
        <v>3048</v>
      </c>
      <c r="F62118" t="s">
        <v>3047</v>
      </c>
      <c r="G62118">
        <f>IF(Entradas_y_Salidas_1[[#This Row],[Tipo]]="Salidas",Entradas_y_Salidas_1[[#This Row],[IMPORTE]],0)</f>
        <v>4156.79</v>
      </c>
      <c r="H62118">
        <f>IF(Entradas_y_Salidas_1[[#This Row],[Tipo]]="Entradas",Entradas_y_Salidas_1[[#This Row],[IMPORTE]],0)</f>
        <v>0</v>
      </c>
    </row>
    <row r="62119" spans="1:8" x14ac:dyDescent="0.35">
      <c r="A62119" s="1">
        <v>44927</v>
      </c>
      <c r="B62119">
        <v>197743057</v>
      </c>
      <c r="C62119">
        <v>3</v>
      </c>
      <c r="D62119">
        <v>47000000</v>
      </c>
      <c r="E62119" s="7" t="s">
        <v>3049</v>
      </c>
      <c r="F62119" t="s">
        <v>3047</v>
      </c>
      <c r="G62119">
        <f>IF(Entradas_y_Salidas_1[[#This Row],[Tipo]]="Salidas",Entradas_y_Salidas_1[[#This Row],[IMPORTE]],0)</f>
        <v>47000000</v>
      </c>
      <c r="H62119">
        <f>IF(Entradas_y_Salidas_1[[#This Row],[Tipo]]="Entradas",Entradas_y_Salidas_1[[#This Row],[IMPORTE]],0)</f>
        <v>0</v>
      </c>
    </row>
    <row r="62120" spans="1:8" x14ac:dyDescent="0.35">
      <c r="A62120" s="1">
        <v>44774</v>
      </c>
      <c r="B62120">
        <v>197743057</v>
      </c>
      <c r="C62120">
        <v>1</v>
      </c>
      <c r="D62120">
        <v>55000000</v>
      </c>
      <c r="E62120" s="7" t="s">
        <v>3048</v>
      </c>
      <c r="F62120" t="s">
        <v>3047</v>
      </c>
      <c r="G62120">
        <f>IF(Entradas_y_Salidas_1[[#This Row],[Tipo]]="Salidas",Entradas_y_Salidas_1[[#This Row],[IMPORTE]],0)</f>
        <v>55000000</v>
      </c>
      <c r="H62120">
        <f>IF(Entradas_y_Salidas_1[[#This Row],[Tipo]]="Entradas",Entradas_y_Salidas_1[[#This Row],[IMPORTE]],0)</f>
        <v>0</v>
      </c>
    </row>
    <row r="62121" spans="1:8" x14ac:dyDescent="0.35">
      <c r="A62121" s="1">
        <v>44774</v>
      </c>
      <c r="B62121">
        <v>197743057</v>
      </c>
      <c r="C62121">
        <v>1</v>
      </c>
      <c r="D62121">
        <v>55000000</v>
      </c>
      <c r="E62121" s="7" t="s">
        <v>3049</v>
      </c>
      <c r="F62121" t="s">
        <v>3047</v>
      </c>
      <c r="G62121">
        <f>IF(Entradas_y_Salidas_1[[#This Row],[Tipo]]="Salidas",Entradas_y_Salidas_1[[#This Row],[IMPORTE]],0)</f>
        <v>55000000</v>
      </c>
      <c r="H62121">
        <f>IF(Entradas_y_Salidas_1[[#This Row],[Tipo]]="Entradas",Entradas_y_Salidas_1[[#This Row],[IMPORTE]],0)</f>
        <v>0</v>
      </c>
    </row>
    <row r="62122" spans="1:8" x14ac:dyDescent="0.35">
      <c r="A62122" s="1">
        <v>44805</v>
      </c>
      <c r="B62122">
        <v>197743057</v>
      </c>
      <c r="C62122">
        <v>3</v>
      </c>
      <c r="D62122">
        <v>55000000</v>
      </c>
      <c r="E62122" s="7" t="s">
        <v>3049</v>
      </c>
      <c r="F62122" t="s">
        <v>3047</v>
      </c>
      <c r="G62122">
        <f>IF(Entradas_y_Salidas_1[[#This Row],[Tipo]]="Salidas",Entradas_y_Salidas_1[[#This Row],[IMPORTE]],0)</f>
        <v>55000000</v>
      </c>
      <c r="H62122">
        <f>IF(Entradas_y_Salidas_1[[#This Row],[Tipo]]="Entradas",Entradas_y_Salidas_1[[#This Row],[IMPORTE]],0)</f>
        <v>0</v>
      </c>
    </row>
    <row r="62123" spans="1:8" x14ac:dyDescent="0.35">
      <c r="A62123" s="1">
        <v>44835</v>
      </c>
      <c r="B62123">
        <v>197743057</v>
      </c>
      <c r="C62123">
        <v>4</v>
      </c>
      <c r="D62123">
        <v>79000000</v>
      </c>
      <c r="E62123" s="7" t="s">
        <v>3049</v>
      </c>
      <c r="F62123" t="s">
        <v>3047</v>
      </c>
      <c r="G62123">
        <f>IF(Entradas_y_Salidas_1[[#This Row],[Tipo]]="Salidas",Entradas_y_Salidas_1[[#This Row],[IMPORTE]],0)</f>
        <v>79000000</v>
      </c>
      <c r="H62123">
        <f>IF(Entradas_y_Salidas_1[[#This Row],[Tipo]]="Entradas",Entradas_y_Salidas_1[[#This Row],[IMPORTE]],0)</f>
        <v>0</v>
      </c>
    </row>
    <row r="62124" spans="1:8" x14ac:dyDescent="0.35">
      <c r="A62124" s="1">
        <v>44958</v>
      </c>
      <c r="B62124">
        <v>197743057</v>
      </c>
      <c r="C62124">
        <v>6</v>
      </c>
      <c r="D62124">
        <v>82000000</v>
      </c>
      <c r="E62124" s="7" t="s">
        <v>3049</v>
      </c>
      <c r="F62124" t="s">
        <v>3047</v>
      </c>
      <c r="G62124">
        <f>IF(Entradas_y_Salidas_1[[#This Row],[Tipo]]="Salidas",Entradas_y_Salidas_1[[#This Row],[IMPORTE]],0)</f>
        <v>82000000</v>
      </c>
      <c r="H62124">
        <f>IF(Entradas_y_Salidas_1[[#This Row],[Tipo]]="Entradas",Entradas_y_Salidas_1[[#This Row],[IMPORTE]],0)</f>
        <v>0</v>
      </c>
    </row>
    <row r="62125" spans="1:8" x14ac:dyDescent="0.35">
      <c r="A62125" s="1">
        <v>44896</v>
      </c>
      <c r="B62125">
        <v>197743057</v>
      </c>
      <c r="C62125">
        <v>4</v>
      </c>
      <c r="D62125">
        <v>99000000</v>
      </c>
      <c r="E62125" s="7" t="s">
        <v>3049</v>
      </c>
      <c r="F62125" t="s">
        <v>3047</v>
      </c>
      <c r="G62125">
        <f>IF(Entradas_y_Salidas_1[[#This Row],[Tipo]]="Salidas",Entradas_y_Salidas_1[[#This Row],[IMPORTE]],0)</f>
        <v>99000000</v>
      </c>
      <c r="H62125">
        <f>IF(Entradas_y_Salidas_1[[#This Row],[Tipo]]="Entradas",Entradas_y_Salidas_1[[#This Row],[IMPORTE]],0)</f>
        <v>0</v>
      </c>
    </row>
    <row r="62126" spans="1:8" x14ac:dyDescent="0.35">
      <c r="A62126" s="1">
        <v>44866</v>
      </c>
      <c r="B62126">
        <v>197743057</v>
      </c>
      <c r="C62126">
        <v>3</v>
      </c>
      <c r="D62126">
        <v>132000000</v>
      </c>
      <c r="E62126" s="7" t="s">
        <v>3049</v>
      </c>
      <c r="F62126" t="s">
        <v>3047</v>
      </c>
      <c r="G62126">
        <f>IF(Entradas_y_Salidas_1[[#This Row],[Tipo]]="Salidas",Entradas_y_Salidas_1[[#This Row],[IMPORTE]],0)</f>
        <v>132000000</v>
      </c>
      <c r="H62126">
        <f>IF(Entradas_y_Salidas_1[[#This Row],[Tipo]]="Entradas",Entradas_y_Salidas_1[[#This Row],[IMPORTE]],0)</f>
        <v>0</v>
      </c>
    </row>
    <row r="62127" spans="1:8" x14ac:dyDescent="0.35">
      <c r="A62127" s="1">
        <v>44866</v>
      </c>
      <c r="B62127">
        <v>199022153</v>
      </c>
      <c r="C62127">
        <v>1</v>
      </c>
      <c r="D62127">
        <v>38114.120000000003</v>
      </c>
      <c r="E62127" s="7" t="s">
        <v>3051</v>
      </c>
      <c r="F62127" t="s">
        <v>3047</v>
      </c>
      <c r="G62127">
        <f>IF(Entradas_y_Salidas_1[[#This Row],[Tipo]]="Salidas",Entradas_y_Salidas_1[[#This Row],[IMPORTE]],0)</f>
        <v>38114.120000000003</v>
      </c>
      <c r="H62127">
        <f>IF(Entradas_y_Salidas_1[[#This Row],[Tipo]]="Entradas",Entradas_y_Salidas_1[[#This Row],[IMPORTE]],0)</f>
        <v>0</v>
      </c>
    </row>
    <row r="62128" spans="1:8" x14ac:dyDescent="0.35">
      <c r="A62128" s="1">
        <v>44713</v>
      </c>
      <c r="B62128">
        <v>199022153</v>
      </c>
      <c r="C62128">
        <v>1</v>
      </c>
      <c r="D62128">
        <v>38299.140000000007</v>
      </c>
      <c r="E62128" s="7" t="s">
        <v>3051</v>
      </c>
      <c r="F62128" t="s">
        <v>3047</v>
      </c>
      <c r="G62128">
        <f>IF(Entradas_y_Salidas_1[[#This Row],[Tipo]]="Salidas",Entradas_y_Salidas_1[[#This Row],[IMPORTE]],0)</f>
        <v>38299.140000000007</v>
      </c>
      <c r="H62128">
        <f>IF(Entradas_y_Salidas_1[[#This Row],[Tipo]]="Entradas",Entradas_y_Salidas_1[[#This Row],[IMPORTE]],0)</f>
        <v>0</v>
      </c>
    </row>
    <row r="62129" spans="1:8" x14ac:dyDescent="0.35">
      <c r="A62129" s="1">
        <v>44896</v>
      </c>
      <c r="B62129">
        <v>199022153</v>
      </c>
      <c r="C62129">
        <v>1</v>
      </c>
      <c r="D62129">
        <v>38484.160000000003</v>
      </c>
      <c r="E62129" s="7" t="s">
        <v>3051</v>
      </c>
      <c r="F62129" t="s">
        <v>3047</v>
      </c>
      <c r="G62129">
        <f>IF(Entradas_y_Salidas_1[[#This Row],[Tipo]]="Salidas",Entradas_y_Salidas_1[[#This Row],[IMPORTE]],0)</f>
        <v>38484.160000000003</v>
      </c>
      <c r="H62129">
        <f>IF(Entradas_y_Salidas_1[[#This Row],[Tipo]]="Entradas",Entradas_y_Salidas_1[[#This Row],[IMPORTE]],0)</f>
        <v>0</v>
      </c>
    </row>
    <row r="62130" spans="1:8" x14ac:dyDescent="0.35">
      <c r="A62130" s="1">
        <v>44805</v>
      </c>
      <c r="B62130">
        <v>199022153</v>
      </c>
      <c r="C62130">
        <v>1</v>
      </c>
      <c r="D62130">
        <v>38854.200000000004</v>
      </c>
      <c r="E62130" s="7" t="s">
        <v>3051</v>
      </c>
      <c r="F62130" t="s">
        <v>3047</v>
      </c>
      <c r="G62130">
        <f>IF(Entradas_y_Salidas_1[[#This Row],[Tipo]]="Salidas",Entradas_y_Salidas_1[[#This Row],[IMPORTE]],0)</f>
        <v>38854.200000000004</v>
      </c>
      <c r="H62130">
        <f>IF(Entradas_y_Salidas_1[[#This Row],[Tipo]]="Entradas",Entradas_y_Salidas_1[[#This Row],[IMPORTE]],0)</f>
        <v>0</v>
      </c>
    </row>
    <row r="62131" spans="1:8" x14ac:dyDescent="0.35">
      <c r="A62131" s="1">
        <v>44774</v>
      </c>
      <c r="B62131">
        <v>199022153</v>
      </c>
      <c r="C62131">
        <v>2</v>
      </c>
      <c r="D62131">
        <v>56269.200000000004</v>
      </c>
      <c r="E62131" s="7" t="s">
        <v>3051</v>
      </c>
      <c r="F62131" t="s">
        <v>3047</v>
      </c>
      <c r="G62131">
        <f>IF(Entradas_y_Salidas_1[[#This Row],[Tipo]]="Salidas",Entradas_y_Salidas_1[[#This Row],[IMPORTE]],0)</f>
        <v>56269.200000000004</v>
      </c>
      <c r="H62131">
        <f>IF(Entradas_y_Salidas_1[[#This Row],[Tipo]]="Entradas",Entradas_y_Salidas_1[[#This Row],[IMPORTE]],0)</f>
        <v>0</v>
      </c>
    </row>
    <row r="62132" spans="1:8" x14ac:dyDescent="0.35">
      <c r="A62132" s="1">
        <v>44743</v>
      </c>
      <c r="B62132">
        <v>199022153</v>
      </c>
      <c r="C62132">
        <v>2</v>
      </c>
      <c r="D62132">
        <v>86372.304000000004</v>
      </c>
      <c r="E62132" s="7" t="s">
        <v>3051</v>
      </c>
      <c r="F62132" t="s">
        <v>3047</v>
      </c>
      <c r="G62132">
        <f>IF(Entradas_y_Salidas_1[[#This Row],[Tipo]]="Salidas",Entradas_y_Salidas_1[[#This Row],[IMPORTE]],0)</f>
        <v>86372.304000000004</v>
      </c>
      <c r="H62132">
        <f>IF(Entradas_y_Salidas_1[[#This Row],[Tipo]]="Entradas",Entradas_y_Salidas_1[[#This Row],[IMPORTE]],0)</f>
        <v>0</v>
      </c>
    </row>
    <row r="62133" spans="1:8" x14ac:dyDescent="0.35">
      <c r="A62133" s="1">
        <v>44682</v>
      </c>
      <c r="B62133">
        <v>199022153</v>
      </c>
      <c r="C62133">
        <v>3</v>
      </c>
      <c r="D62133">
        <v>96099.699000000008</v>
      </c>
      <c r="E62133" s="7" t="s">
        <v>3051</v>
      </c>
      <c r="F62133" t="s">
        <v>3047</v>
      </c>
      <c r="G62133">
        <f>IF(Entradas_y_Salidas_1[[#This Row],[Tipo]]="Salidas",Entradas_y_Salidas_1[[#This Row],[IMPORTE]],0)</f>
        <v>96099.699000000008</v>
      </c>
      <c r="H62133">
        <f>IF(Entradas_y_Salidas_1[[#This Row],[Tipo]]="Entradas",Entradas_y_Salidas_1[[#This Row],[IMPORTE]],0)</f>
        <v>0</v>
      </c>
    </row>
    <row r="62134" spans="1:8" x14ac:dyDescent="0.35">
      <c r="A62134" s="1">
        <v>44682</v>
      </c>
      <c r="B62134">
        <v>199022153</v>
      </c>
      <c r="C62134">
        <v>105</v>
      </c>
      <c r="D62134">
        <v>130649.22</v>
      </c>
      <c r="E62134" s="7" t="s">
        <v>3048</v>
      </c>
      <c r="F62134" t="s">
        <v>3047</v>
      </c>
      <c r="G62134">
        <f>IF(Entradas_y_Salidas_1[[#This Row],[Tipo]]="Salidas",Entradas_y_Salidas_1[[#This Row],[IMPORTE]],0)</f>
        <v>130649.22</v>
      </c>
      <c r="H62134">
        <f>IF(Entradas_y_Salidas_1[[#This Row],[Tipo]]="Entradas",Entradas_y_Salidas_1[[#This Row],[IMPORTE]],0)</f>
        <v>0</v>
      </c>
    </row>
    <row r="62135" spans="1:8" x14ac:dyDescent="0.35">
      <c r="A62135" s="1">
        <v>44682</v>
      </c>
      <c r="B62135">
        <v>199022153</v>
      </c>
      <c r="C62135">
        <v>126</v>
      </c>
      <c r="D62135">
        <v>174806.55</v>
      </c>
      <c r="E62135" s="7" t="s">
        <v>3048</v>
      </c>
      <c r="F62135" t="s">
        <v>3047</v>
      </c>
      <c r="G62135">
        <f>IF(Entradas_y_Salidas_1[[#This Row],[Tipo]]="Salidas",Entradas_y_Salidas_1[[#This Row],[IMPORTE]],0)</f>
        <v>174806.55</v>
      </c>
      <c r="H62135">
        <f>IF(Entradas_y_Salidas_1[[#This Row],[Tipo]]="Entradas",Entradas_y_Salidas_1[[#This Row],[IMPORTE]],0)</f>
        <v>0</v>
      </c>
    </row>
    <row r="62136" spans="1:8" x14ac:dyDescent="0.35">
      <c r="A62136" s="1">
        <v>44835</v>
      </c>
      <c r="B62136">
        <v>199022153</v>
      </c>
      <c r="C62136">
        <v>7</v>
      </c>
      <c r="D62136">
        <v>212414.37000000002</v>
      </c>
      <c r="E62136" s="7" t="s">
        <v>3051</v>
      </c>
      <c r="F62136" t="s">
        <v>3047</v>
      </c>
      <c r="G62136">
        <f>IF(Entradas_y_Salidas_1[[#This Row],[Tipo]]="Salidas",Entradas_y_Salidas_1[[#This Row],[IMPORTE]],0)</f>
        <v>212414.37000000002</v>
      </c>
      <c r="H62136">
        <f>IF(Entradas_y_Salidas_1[[#This Row],[Tipo]]="Entradas",Entradas_y_Salidas_1[[#This Row],[IMPORTE]],0)</f>
        <v>0</v>
      </c>
    </row>
    <row r="62137" spans="1:8" x14ac:dyDescent="0.35">
      <c r="A62137" s="1">
        <v>44866</v>
      </c>
      <c r="B62137">
        <v>199022153</v>
      </c>
      <c r="C62137">
        <v>207</v>
      </c>
      <c r="D62137">
        <v>277430.06</v>
      </c>
      <c r="E62137" s="7" t="s">
        <v>3048</v>
      </c>
      <c r="F62137" t="s">
        <v>3047</v>
      </c>
      <c r="G62137">
        <f>IF(Entradas_y_Salidas_1[[#This Row],[Tipo]]="Salidas",Entradas_y_Salidas_1[[#This Row],[IMPORTE]],0)</f>
        <v>277430.06</v>
      </c>
      <c r="H62137">
        <f>IF(Entradas_y_Salidas_1[[#This Row],[Tipo]]="Entradas",Entradas_y_Salidas_1[[#This Row],[IMPORTE]],0)</f>
        <v>0</v>
      </c>
    </row>
    <row r="62138" spans="1:8" x14ac:dyDescent="0.35">
      <c r="A62138" s="1">
        <v>44743</v>
      </c>
      <c r="B62138">
        <v>199022153</v>
      </c>
      <c r="C62138">
        <v>191</v>
      </c>
      <c r="D62138">
        <v>297673.33</v>
      </c>
      <c r="E62138" s="7" t="s">
        <v>3048</v>
      </c>
      <c r="F62138" t="s">
        <v>3047</v>
      </c>
      <c r="G62138">
        <f>IF(Entradas_y_Salidas_1[[#This Row],[Tipo]]="Salidas",Entradas_y_Salidas_1[[#This Row],[IMPORTE]],0)</f>
        <v>297673.33</v>
      </c>
      <c r="H62138">
        <f>IF(Entradas_y_Salidas_1[[#This Row],[Tipo]]="Entradas",Entradas_y_Salidas_1[[#This Row],[IMPORTE]],0)</f>
        <v>0</v>
      </c>
    </row>
    <row r="62139" spans="1:8" x14ac:dyDescent="0.35">
      <c r="A62139" s="1">
        <v>44927</v>
      </c>
      <c r="B62139">
        <v>199022153</v>
      </c>
      <c r="C62139">
        <v>236</v>
      </c>
      <c r="D62139">
        <v>309803</v>
      </c>
      <c r="E62139" s="7" t="s">
        <v>3048</v>
      </c>
      <c r="F62139" t="s">
        <v>3047</v>
      </c>
      <c r="G62139">
        <f>IF(Entradas_y_Salidas_1[[#This Row],[Tipo]]="Salidas",Entradas_y_Salidas_1[[#This Row],[IMPORTE]],0)</f>
        <v>309803</v>
      </c>
      <c r="H62139">
        <f>IF(Entradas_y_Salidas_1[[#This Row],[Tipo]]="Entradas",Entradas_y_Salidas_1[[#This Row],[IMPORTE]],0)</f>
        <v>0</v>
      </c>
    </row>
    <row r="62140" spans="1:8" x14ac:dyDescent="0.35">
      <c r="A62140" s="1">
        <v>44835</v>
      </c>
      <c r="B62140">
        <v>199022153</v>
      </c>
      <c r="C62140">
        <v>237</v>
      </c>
      <c r="D62140">
        <v>311817.86</v>
      </c>
      <c r="E62140" s="7" t="s">
        <v>3048</v>
      </c>
      <c r="F62140" t="s">
        <v>3047</v>
      </c>
      <c r="G62140">
        <f>IF(Entradas_y_Salidas_1[[#This Row],[Tipo]]="Salidas",Entradas_y_Salidas_1[[#This Row],[IMPORTE]],0)</f>
        <v>311817.86</v>
      </c>
      <c r="H62140">
        <f>IF(Entradas_y_Salidas_1[[#This Row],[Tipo]]="Entradas",Entradas_y_Salidas_1[[#This Row],[IMPORTE]],0)</f>
        <v>0</v>
      </c>
    </row>
    <row r="62141" spans="1:8" x14ac:dyDescent="0.35">
      <c r="A62141" s="1">
        <v>44652</v>
      </c>
      <c r="B62141">
        <v>199022153</v>
      </c>
      <c r="C62141">
        <v>196</v>
      </c>
      <c r="D62141">
        <v>319745.51</v>
      </c>
      <c r="E62141" s="7" t="s">
        <v>3048</v>
      </c>
      <c r="F62141" t="s">
        <v>3047</v>
      </c>
      <c r="G62141">
        <f>IF(Entradas_y_Salidas_1[[#This Row],[Tipo]]="Salidas",Entradas_y_Salidas_1[[#This Row],[IMPORTE]],0)</f>
        <v>319745.51</v>
      </c>
      <c r="H62141">
        <f>IF(Entradas_y_Salidas_1[[#This Row],[Tipo]]="Entradas",Entradas_y_Salidas_1[[#This Row],[IMPORTE]],0)</f>
        <v>0</v>
      </c>
    </row>
    <row r="62142" spans="1:8" x14ac:dyDescent="0.35">
      <c r="A62142" s="1">
        <v>44805</v>
      </c>
      <c r="B62142">
        <v>199022153</v>
      </c>
      <c r="C62142">
        <v>192</v>
      </c>
      <c r="D62142">
        <v>330811.52000000002</v>
      </c>
      <c r="E62142" s="7" t="s">
        <v>3048</v>
      </c>
      <c r="F62142" t="s">
        <v>3047</v>
      </c>
      <c r="G62142">
        <f>IF(Entradas_y_Salidas_1[[#This Row],[Tipo]]="Salidas",Entradas_y_Salidas_1[[#This Row],[IMPORTE]],0)</f>
        <v>330811.52000000002</v>
      </c>
      <c r="H62142">
        <f>IF(Entradas_y_Salidas_1[[#This Row],[Tipo]]="Entradas",Entradas_y_Salidas_1[[#This Row],[IMPORTE]],0)</f>
        <v>0</v>
      </c>
    </row>
    <row r="62143" spans="1:8" x14ac:dyDescent="0.35">
      <c r="A62143" s="1">
        <v>44958</v>
      </c>
      <c r="B62143">
        <v>199022153</v>
      </c>
      <c r="C62143">
        <v>227</v>
      </c>
      <c r="D62143">
        <v>342506.14</v>
      </c>
      <c r="E62143" s="7" t="s">
        <v>3048</v>
      </c>
      <c r="F62143" t="s">
        <v>3047</v>
      </c>
      <c r="G62143">
        <f>IF(Entradas_y_Salidas_1[[#This Row],[Tipo]]="Salidas",Entradas_y_Salidas_1[[#This Row],[IMPORTE]],0)</f>
        <v>342506.14</v>
      </c>
      <c r="H62143">
        <f>IF(Entradas_y_Salidas_1[[#This Row],[Tipo]]="Entradas",Entradas_y_Salidas_1[[#This Row],[IMPORTE]],0)</f>
        <v>0</v>
      </c>
    </row>
    <row r="62144" spans="1:8" x14ac:dyDescent="0.35">
      <c r="A62144" s="1">
        <v>44713</v>
      </c>
      <c r="B62144">
        <v>199022153</v>
      </c>
      <c r="C62144">
        <v>199</v>
      </c>
      <c r="D62144">
        <v>347439.89</v>
      </c>
      <c r="E62144" s="7" t="s">
        <v>3048</v>
      </c>
      <c r="F62144" t="s">
        <v>3047</v>
      </c>
      <c r="G62144">
        <f>IF(Entradas_y_Salidas_1[[#This Row],[Tipo]]="Salidas",Entradas_y_Salidas_1[[#This Row],[IMPORTE]],0)</f>
        <v>347439.89</v>
      </c>
      <c r="H62144">
        <f>IF(Entradas_y_Salidas_1[[#This Row],[Tipo]]="Entradas",Entradas_y_Salidas_1[[#This Row],[IMPORTE]],0)</f>
        <v>0</v>
      </c>
    </row>
    <row r="62145" spans="1:8" x14ac:dyDescent="0.35">
      <c r="A62145" s="1">
        <v>44621</v>
      </c>
      <c r="B62145">
        <v>199022153</v>
      </c>
      <c r="C62145">
        <v>4</v>
      </c>
      <c r="D62145">
        <v>444593.92199999996</v>
      </c>
      <c r="E62145" s="7" t="s">
        <v>3051</v>
      </c>
      <c r="F62145" t="s">
        <v>3047</v>
      </c>
      <c r="G62145">
        <f>IF(Entradas_y_Salidas_1[[#This Row],[Tipo]]="Salidas",Entradas_y_Salidas_1[[#This Row],[IMPORTE]],0)</f>
        <v>444593.92199999996</v>
      </c>
      <c r="H62145">
        <f>IF(Entradas_y_Salidas_1[[#This Row],[Tipo]]="Entradas",Entradas_y_Salidas_1[[#This Row],[IMPORTE]],0)</f>
        <v>0</v>
      </c>
    </row>
    <row r="62146" spans="1:8" x14ac:dyDescent="0.35">
      <c r="A62146" s="1">
        <v>44652</v>
      </c>
      <c r="B62146">
        <v>199022153</v>
      </c>
      <c r="C62146">
        <v>4</v>
      </c>
      <c r="D62146">
        <v>445417.24600000004</v>
      </c>
      <c r="E62146" s="7" t="s">
        <v>3051</v>
      </c>
      <c r="F62146" t="s">
        <v>3047</v>
      </c>
      <c r="G62146">
        <f>IF(Entradas_y_Salidas_1[[#This Row],[Tipo]]="Salidas",Entradas_y_Salidas_1[[#This Row],[IMPORTE]],0)</f>
        <v>445417.24600000004</v>
      </c>
      <c r="H62146">
        <f>IF(Entradas_y_Salidas_1[[#This Row],[Tipo]]="Entradas",Entradas_y_Salidas_1[[#This Row],[IMPORTE]],0)</f>
        <v>0</v>
      </c>
    </row>
    <row r="62147" spans="1:8" x14ac:dyDescent="0.35">
      <c r="A62147" s="1">
        <v>44774</v>
      </c>
      <c r="B62147">
        <v>199022153</v>
      </c>
      <c r="C62147">
        <v>237</v>
      </c>
      <c r="D62147">
        <v>471267.33</v>
      </c>
      <c r="E62147" s="7" t="s">
        <v>3048</v>
      </c>
      <c r="F62147" t="s">
        <v>3047</v>
      </c>
      <c r="G62147">
        <f>IF(Entradas_y_Salidas_1[[#This Row],[Tipo]]="Salidas",Entradas_y_Salidas_1[[#This Row],[IMPORTE]],0)</f>
        <v>471267.33</v>
      </c>
      <c r="H62147">
        <f>IF(Entradas_y_Salidas_1[[#This Row],[Tipo]]="Entradas",Entradas_y_Salidas_1[[#This Row],[IMPORTE]],0)</f>
        <v>0</v>
      </c>
    </row>
    <row r="62148" spans="1:8" x14ac:dyDescent="0.35">
      <c r="A62148" s="1">
        <v>44621</v>
      </c>
      <c r="B62148">
        <v>199022153</v>
      </c>
      <c r="C62148">
        <v>219</v>
      </c>
      <c r="D62148">
        <v>484761.63</v>
      </c>
      <c r="E62148" s="7" t="s">
        <v>3048</v>
      </c>
      <c r="F62148" t="s">
        <v>3047</v>
      </c>
      <c r="G62148">
        <f>IF(Entradas_y_Salidas_1[[#This Row],[Tipo]]="Salidas",Entradas_y_Salidas_1[[#This Row],[IMPORTE]],0)</f>
        <v>484761.63</v>
      </c>
      <c r="H62148">
        <f>IF(Entradas_y_Salidas_1[[#This Row],[Tipo]]="Entradas",Entradas_y_Salidas_1[[#This Row],[IMPORTE]],0)</f>
        <v>0</v>
      </c>
    </row>
    <row r="62149" spans="1:8" x14ac:dyDescent="0.35">
      <c r="A62149" s="1">
        <v>44896</v>
      </c>
      <c r="B62149">
        <v>199022153</v>
      </c>
      <c r="C62149">
        <v>207</v>
      </c>
      <c r="D62149">
        <v>522036.76</v>
      </c>
      <c r="E62149" s="7" t="s">
        <v>3048</v>
      </c>
      <c r="F62149" t="s">
        <v>3047</v>
      </c>
      <c r="G62149">
        <f>IF(Entradas_y_Salidas_1[[#This Row],[Tipo]]="Salidas",Entradas_y_Salidas_1[[#This Row],[IMPORTE]],0)</f>
        <v>522036.76</v>
      </c>
      <c r="H62149">
        <f>IF(Entradas_y_Salidas_1[[#This Row],[Tipo]]="Entradas",Entradas_y_Salidas_1[[#This Row],[IMPORTE]],0)</f>
        <v>0</v>
      </c>
    </row>
    <row r="62150" spans="1:8" x14ac:dyDescent="0.35">
      <c r="A62150" s="1">
        <v>44713</v>
      </c>
      <c r="B62150">
        <v>199022153</v>
      </c>
      <c r="C62150">
        <v>1</v>
      </c>
      <c r="D62150">
        <v>559000</v>
      </c>
      <c r="E62150" s="7" t="s">
        <v>3048</v>
      </c>
      <c r="F62150" t="s">
        <v>3047</v>
      </c>
      <c r="G62150">
        <f>IF(Entradas_y_Salidas_1[[#This Row],[Tipo]]="Salidas",Entradas_y_Salidas_1[[#This Row],[IMPORTE]],0)</f>
        <v>559000</v>
      </c>
      <c r="H62150">
        <f>IF(Entradas_y_Salidas_1[[#This Row],[Tipo]]="Entradas",Entradas_y_Salidas_1[[#This Row],[IMPORTE]],0)</f>
        <v>0</v>
      </c>
    </row>
    <row r="62151" spans="1:8" x14ac:dyDescent="0.35">
      <c r="A62151" s="1">
        <v>44774</v>
      </c>
      <c r="B62151">
        <v>199022153</v>
      </c>
      <c r="C62151">
        <v>2</v>
      </c>
      <c r="D62151">
        <v>578000</v>
      </c>
      <c r="E62151" s="7" t="s">
        <v>3048</v>
      </c>
      <c r="F62151" t="s">
        <v>3047</v>
      </c>
      <c r="G62151">
        <f>IF(Entradas_y_Salidas_1[[#This Row],[Tipo]]="Salidas",Entradas_y_Salidas_1[[#This Row],[IMPORTE]],0)</f>
        <v>578000</v>
      </c>
      <c r="H62151">
        <f>IF(Entradas_y_Salidas_1[[#This Row],[Tipo]]="Entradas",Entradas_y_Salidas_1[[#This Row],[IMPORTE]],0)</f>
        <v>0</v>
      </c>
    </row>
    <row r="62152" spans="1:8" x14ac:dyDescent="0.35">
      <c r="A62152" s="1">
        <v>44805</v>
      </c>
      <c r="B62152">
        <v>199022153</v>
      </c>
      <c r="C62152">
        <v>3</v>
      </c>
      <c r="D62152">
        <v>583000</v>
      </c>
      <c r="E62152" s="7" t="s">
        <v>3048</v>
      </c>
      <c r="F62152" t="s">
        <v>3047</v>
      </c>
      <c r="G62152">
        <f>IF(Entradas_y_Salidas_1[[#This Row],[Tipo]]="Salidas",Entradas_y_Salidas_1[[#This Row],[IMPORTE]],0)</f>
        <v>583000</v>
      </c>
      <c r="H62152">
        <f>IF(Entradas_y_Salidas_1[[#This Row],[Tipo]]="Entradas",Entradas_y_Salidas_1[[#This Row],[IMPORTE]],0)</f>
        <v>0</v>
      </c>
    </row>
    <row r="62153" spans="1:8" x14ac:dyDescent="0.35">
      <c r="A62153" s="1">
        <v>44866</v>
      </c>
      <c r="B62153">
        <v>199022153</v>
      </c>
      <c r="C62153">
        <v>3</v>
      </c>
      <c r="D62153">
        <v>603000</v>
      </c>
      <c r="E62153" s="7" t="s">
        <v>3048</v>
      </c>
      <c r="F62153" t="s">
        <v>3047</v>
      </c>
      <c r="G62153">
        <f>IF(Entradas_y_Salidas_1[[#This Row],[Tipo]]="Salidas",Entradas_y_Salidas_1[[#This Row],[IMPORTE]],0)</f>
        <v>603000</v>
      </c>
      <c r="H62153">
        <f>IF(Entradas_y_Salidas_1[[#This Row],[Tipo]]="Entradas",Entradas_y_Salidas_1[[#This Row],[IMPORTE]],0)</f>
        <v>0</v>
      </c>
    </row>
    <row r="62154" spans="1:8" x14ac:dyDescent="0.35">
      <c r="A62154" s="1">
        <v>44682</v>
      </c>
      <c r="B62154">
        <v>199022153</v>
      </c>
      <c r="C62154">
        <v>3</v>
      </c>
      <c r="D62154">
        <v>747000</v>
      </c>
      <c r="E62154" s="7" t="s">
        <v>3048</v>
      </c>
      <c r="F62154" t="s">
        <v>3047</v>
      </c>
      <c r="G62154">
        <f>IF(Entradas_y_Salidas_1[[#This Row],[Tipo]]="Salidas",Entradas_y_Salidas_1[[#This Row],[IMPORTE]],0)</f>
        <v>747000</v>
      </c>
      <c r="H62154">
        <f>IF(Entradas_y_Salidas_1[[#This Row],[Tipo]]="Entradas",Entradas_y_Salidas_1[[#This Row],[IMPORTE]],0)</f>
        <v>0</v>
      </c>
    </row>
    <row r="62155" spans="1:8" x14ac:dyDescent="0.35">
      <c r="A62155" s="1">
        <v>44652</v>
      </c>
      <c r="B62155">
        <v>199022153</v>
      </c>
      <c r="C62155">
        <v>1</v>
      </c>
      <c r="D62155">
        <v>850000</v>
      </c>
      <c r="E62155" s="7" t="s">
        <v>3048</v>
      </c>
      <c r="F62155" t="s">
        <v>3047</v>
      </c>
      <c r="G62155">
        <f>IF(Entradas_y_Salidas_1[[#This Row],[Tipo]]="Salidas",Entradas_y_Salidas_1[[#This Row],[IMPORTE]],0)</f>
        <v>850000</v>
      </c>
      <c r="H62155">
        <f>IF(Entradas_y_Salidas_1[[#This Row],[Tipo]]="Entradas",Entradas_y_Salidas_1[[#This Row],[IMPORTE]],0)</f>
        <v>0</v>
      </c>
    </row>
    <row r="62156" spans="1:8" x14ac:dyDescent="0.35">
      <c r="A62156" s="1">
        <v>44835</v>
      </c>
      <c r="B62156">
        <v>199022153</v>
      </c>
      <c r="C62156">
        <v>1</v>
      </c>
      <c r="D62156">
        <v>928746</v>
      </c>
      <c r="E62156" s="7" t="s">
        <v>3051</v>
      </c>
      <c r="F62156" t="s">
        <v>3047</v>
      </c>
      <c r="G62156">
        <f>IF(Entradas_y_Salidas_1[[#This Row],[Tipo]]="Salidas",Entradas_y_Salidas_1[[#This Row],[IMPORTE]],0)</f>
        <v>928746</v>
      </c>
      <c r="H62156">
        <f>IF(Entradas_y_Salidas_1[[#This Row],[Tipo]]="Entradas",Entradas_y_Salidas_1[[#This Row],[IMPORTE]],0)</f>
        <v>0</v>
      </c>
    </row>
    <row r="62157" spans="1:8" x14ac:dyDescent="0.35">
      <c r="A62157" s="1">
        <v>44652</v>
      </c>
      <c r="B62157">
        <v>199022153</v>
      </c>
      <c r="C62157">
        <v>34</v>
      </c>
      <c r="D62157">
        <v>1137624.3500000001</v>
      </c>
      <c r="E62157" s="7" t="s">
        <v>3048</v>
      </c>
      <c r="F62157" t="s">
        <v>3047</v>
      </c>
      <c r="G62157">
        <f>IF(Entradas_y_Salidas_1[[#This Row],[Tipo]]="Salidas",Entradas_y_Salidas_1[[#This Row],[IMPORTE]],0)</f>
        <v>1137624.3500000001</v>
      </c>
      <c r="H62157">
        <f>IF(Entradas_y_Salidas_1[[#This Row],[Tipo]]="Entradas",Entradas_y_Salidas_1[[#This Row],[IMPORTE]],0)</f>
        <v>0</v>
      </c>
    </row>
    <row r="62158" spans="1:8" x14ac:dyDescent="0.35">
      <c r="A62158" s="1">
        <v>44835</v>
      </c>
      <c r="B62158">
        <v>199022153</v>
      </c>
      <c r="C62158">
        <v>3</v>
      </c>
      <c r="D62158">
        <v>1152000</v>
      </c>
      <c r="E62158" s="7" t="s">
        <v>3048</v>
      </c>
      <c r="F62158" t="s">
        <v>3047</v>
      </c>
      <c r="G62158">
        <f>IF(Entradas_y_Salidas_1[[#This Row],[Tipo]]="Salidas",Entradas_y_Salidas_1[[#This Row],[IMPORTE]],0)</f>
        <v>1152000</v>
      </c>
      <c r="H62158">
        <f>IF(Entradas_y_Salidas_1[[#This Row],[Tipo]]="Entradas",Entradas_y_Salidas_1[[#This Row],[IMPORTE]],0)</f>
        <v>0</v>
      </c>
    </row>
    <row r="62159" spans="1:8" x14ac:dyDescent="0.35">
      <c r="A62159" s="1">
        <v>44713</v>
      </c>
      <c r="B62159">
        <v>199022153</v>
      </c>
      <c r="C62159">
        <v>39</v>
      </c>
      <c r="D62159">
        <v>1156066.53</v>
      </c>
      <c r="E62159" s="7" t="s">
        <v>3048</v>
      </c>
      <c r="F62159" t="s">
        <v>3047</v>
      </c>
      <c r="G62159">
        <f>IF(Entradas_y_Salidas_1[[#This Row],[Tipo]]="Salidas",Entradas_y_Salidas_1[[#This Row],[IMPORTE]],0)</f>
        <v>1156066.53</v>
      </c>
      <c r="H62159">
        <f>IF(Entradas_y_Salidas_1[[#This Row],[Tipo]]="Entradas",Entradas_y_Salidas_1[[#This Row],[IMPORTE]],0)</f>
        <v>0</v>
      </c>
    </row>
    <row r="62160" spans="1:8" x14ac:dyDescent="0.35">
      <c r="A62160" s="1">
        <v>44896</v>
      </c>
      <c r="B62160">
        <v>199022153</v>
      </c>
      <c r="C62160">
        <v>29</v>
      </c>
      <c r="D62160">
        <v>1205882.1100000001</v>
      </c>
      <c r="E62160" s="7" t="s">
        <v>3048</v>
      </c>
      <c r="F62160" t="s">
        <v>3047</v>
      </c>
      <c r="G62160">
        <f>IF(Entradas_y_Salidas_1[[#This Row],[Tipo]]="Salidas",Entradas_y_Salidas_1[[#This Row],[IMPORTE]],0)</f>
        <v>1205882.1100000001</v>
      </c>
      <c r="H62160">
        <f>IF(Entradas_y_Salidas_1[[#This Row],[Tipo]]="Entradas",Entradas_y_Salidas_1[[#This Row],[IMPORTE]],0)</f>
        <v>0</v>
      </c>
    </row>
    <row r="62161" spans="1:8" x14ac:dyDescent="0.35">
      <c r="A62161" s="1">
        <v>44896</v>
      </c>
      <c r="B62161">
        <v>199022153</v>
      </c>
      <c r="C62161">
        <v>4</v>
      </c>
      <c r="D62161">
        <v>1229000</v>
      </c>
      <c r="E62161" s="7" t="s">
        <v>3048</v>
      </c>
      <c r="F62161" t="s">
        <v>3047</v>
      </c>
      <c r="G62161">
        <f>IF(Entradas_y_Salidas_1[[#This Row],[Tipo]]="Salidas",Entradas_y_Salidas_1[[#This Row],[IMPORTE]],0)</f>
        <v>1229000</v>
      </c>
      <c r="H62161">
        <f>IF(Entradas_y_Salidas_1[[#This Row],[Tipo]]="Entradas",Entradas_y_Salidas_1[[#This Row],[IMPORTE]],0)</f>
        <v>0</v>
      </c>
    </row>
    <row r="62162" spans="1:8" x14ac:dyDescent="0.35">
      <c r="A62162" s="1">
        <v>44774</v>
      </c>
      <c r="B62162">
        <v>199022153</v>
      </c>
      <c r="C62162">
        <v>37</v>
      </c>
      <c r="D62162">
        <v>1298315.4200000002</v>
      </c>
      <c r="E62162" s="7" t="s">
        <v>3048</v>
      </c>
      <c r="F62162" t="s">
        <v>3047</v>
      </c>
      <c r="G62162">
        <f>IF(Entradas_y_Salidas_1[[#This Row],[Tipo]]="Salidas",Entradas_y_Salidas_1[[#This Row],[IMPORTE]],0)</f>
        <v>1298315.4200000002</v>
      </c>
      <c r="H62162">
        <f>IF(Entradas_y_Salidas_1[[#This Row],[Tipo]]="Entradas",Entradas_y_Salidas_1[[#This Row],[IMPORTE]],0)</f>
        <v>0</v>
      </c>
    </row>
    <row r="62163" spans="1:8" x14ac:dyDescent="0.35">
      <c r="A62163" s="1">
        <v>44621</v>
      </c>
      <c r="B62163">
        <v>199022153</v>
      </c>
      <c r="C62163">
        <v>3</v>
      </c>
      <c r="D62163">
        <v>1344000</v>
      </c>
      <c r="E62163" s="7" t="s">
        <v>3048</v>
      </c>
      <c r="F62163" t="s">
        <v>3047</v>
      </c>
      <c r="G62163">
        <f>IF(Entradas_y_Salidas_1[[#This Row],[Tipo]]="Salidas",Entradas_y_Salidas_1[[#This Row],[IMPORTE]],0)</f>
        <v>1344000</v>
      </c>
      <c r="H62163">
        <f>IF(Entradas_y_Salidas_1[[#This Row],[Tipo]]="Entradas",Entradas_y_Salidas_1[[#This Row],[IMPORTE]],0)</f>
        <v>0</v>
      </c>
    </row>
    <row r="62164" spans="1:8" x14ac:dyDescent="0.35">
      <c r="A62164" s="1">
        <v>44958</v>
      </c>
      <c r="B62164">
        <v>199022153</v>
      </c>
      <c r="C62164">
        <v>38</v>
      </c>
      <c r="D62164">
        <v>1477414.13</v>
      </c>
      <c r="E62164" s="7" t="s">
        <v>3048</v>
      </c>
      <c r="F62164" t="s">
        <v>3047</v>
      </c>
      <c r="G62164">
        <f>IF(Entradas_y_Salidas_1[[#This Row],[Tipo]]="Salidas",Entradas_y_Salidas_1[[#This Row],[IMPORTE]],0)</f>
        <v>1477414.13</v>
      </c>
      <c r="H62164">
        <f>IF(Entradas_y_Salidas_1[[#This Row],[Tipo]]="Entradas",Entradas_y_Salidas_1[[#This Row],[IMPORTE]],0)</f>
        <v>0</v>
      </c>
    </row>
    <row r="62165" spans="1:8" x14ac:dyDescent="0.35">
      <c r="A62165" s="1">
        <v>44927</v>
      </c>
      <c r="B62165">
        <v>199022153</v>
      </c>
      <c r="C62165">
        <v>2</v>
      </c>
      <c r="D62165">
        <v>1676000</v>
      </c>
      <c r="E62165" s="7" t="s">
        <v>3048</v>
      </c>
      <c r="F62165" t="s">
        <v>3047</v>
      </c>
      <c r="G62165">
        <f>IF(Entradas_y_Salidas_1[[#This Row],[Tipo]]="Salidas",Entradas_y_Salidas_1[[#This Row],[IMPORTE]],0)</f>
        <v>1676000</v>
      </c>
      <c r="H62165">
        <f>IF(Entradas_y_Salidas_1[[#This Row],[Tipo]]="Entradas",Entradas_y_Salidas_1[[#This Row],[IMPORTE]],0)</f>
        <v>0</v>
      </c>
    </row>
    <row r="62166" spans="1:8" x14ac:dyDescent="0.35">
      <c r="A62166" s="1">
        <v>44835</v>
      </c>
      <c r="B62166">
        <v>199022153</v>
      </c>
      <c r="C62166">
        <v>37</v>
      </c>
      <c r="D62166">
        <v>1771851.7099999997</v>
      </c>
      <c r="E62166" s="7" t="s">
        <v>3048</v>
      </c>
      <c r="F62166" t="s">
        <v>3047</v>
      </c>
      <c r="G62166">
        <f>IF(Entradas_y_Salidas_1[[#This Row],[Tipo]]="Salidas",Entradas_y_Salidas_1[[#This Row],[IMPORTE]],0)</f>
        <v>1771851.7099999997</v>
      </c>
      <c r="H62166">
        <f>IF(Entradas_y_Salidas_1[[#This Row],[Tipo]]="Entradas",Entradas_y_Salidas_1[[#This Row],[IMPORTE]],0)</f>
        <v>0</v>
      </c>
    </row>
    <row r="62167" spans="1:8" x14ac:dyDescent="0.35">
      <c r="A62167" s="1">
        <v>44927</v>
      </c>
      <c r="B62167">
        <v>199022153</v>
      </c>
      <c r="C62167">
        <v>6</v>
      </c>
      <c r="D62167">
        <v>1874648.5420000001</v>
      </c>
      <c r="E62167" s="7" t="s">
        <v>3051</v>
      </c>
      <c r="F62167" t="s">
        <v>3047</v>
      </c>
      <c r="G62167">
        <f>IF(Entradas_y_Salidas_1[[#This Row],[Tipo]]="Salidas",Entradas_y_Salidas_1[[#This Row],[IMPORTE]],0)</f>
        <v>1874648.5420000001</v>
      </c>
      <c r="H62167">
        <f>IF(Entradas_y_Salidas_1[[#This Row],[Tipo]]="Entradas",Entradas_y_Salidas_1[[#This Row],[IMPORTE]],0)</f>
        <v>0</v>
      </c>
    </row>
    <row r="62168" spans="1:8" x14ac:dyDescent="0.35">
      <c r="A62168" s="1">
        <v>44743</v>
      </c>
      <c r="B62168">
        <v>199022153</v>
      </c>
      <c r="C62168">
        <v>4</v>
      </c>
      <c r="D62168">
        <v>1978000</v>
      </c>
      <c r="E62168" s="7" t="s">
        <v>3048</v>
      </c>
      <c r="F62168" t="s">
        <v>3047</v>
      </c>
      <c r="G62168">
        <f>IF(Entradas_y_Salidas_1[[#This Row],[Tipo]]="Salidas",Entradas_y_Salidas_1[[#This Row],[IMPORTE]],0)</f>
        <v>1978000</v>
      </c>
      <c r="H62168">
        <f>IF(Entradas_y_Salidas_1[[#This Row],[Tipo]]="Entradas",Entradas_y_Salidas_1[[#This Row],[IMPORTE]],0)</f>
        <v>0</v>
      </c>
    </row>
    <row r="62169" spans="1:8" x14ac:dyDescent="0.35">
      <c r="A62169" s="1">
        <v>44621</v>
      </c>
      <c r="B62169">
        <v>199022153</v>
      </c>
      <c r="C62169">
        <v>24</v>
      </c>
      <c r="D62169">
        <v>2032876.88</v>
      </c>
      <c r="E62169" s="7" t="s">
        <v>3048</v>
      </c>
      <c r="F62169" t="s">
        <v>3047</v>
      </c>
      <c r="G62169">
        <f>IF(Entradas_y_Salidas_1[[#This Row],[Tipo]]="Salidas",Entradas_y_Salidas_1[[#This Row],[IMPORTE]],0)</f>
        <v>2032876.88</v>
      </c>
      <c r="H62169">
        <f>IF(Entradas_y_Salidas_1[[#This Row],[Tipo]]="Entradas",Entradas_y_Salidas_1[[#This Row],[IMPORTE]],0)</f>
        <v>0</v>
      </c>
    </row>
    <row r="62170" spans="1:8" x14ac:dyDescent="0.35">
      <c r="A62170" s="1">
        <v>44866</v>
      </c>
      <c r="B62170">
        <v>199022153</v>
      </c>
      <c r="C62170">
        <v>19</v>
      </c>
      <c r="D62170">
        <v>2140276.9000000004</v>
      </c>
      <c r="E62170" s="7" t="s">
        <v>3048</v>
      </c>
      <c r="F62170" t="s">
        <v>3047</v>
      </c>
      <c r="G62170">
        <f>IF(Entradas_y_Salidas_1[[#This Row],[Tipo]]="Salidas",Entradas_y_Salidas_1[[#This Row],[IMPORTE]],0)</f>
        <v>2140276.9000000004</v>
      </c>
      <c r="H62170">
        <f>IF(Entradas_y_Salidas_1[[#This Row],[Tipo]]="Entradas",Entradas_y_Salidas_1[[#This Row],[IMPORTE]],0)</f>
        <v>0</v>
      </c>
    </row>
    <row r="62171" spans="1:8" x14ac:dyDescent="0.35">
      <c r="A62171" s="1">
        <v>44743</v>
      </c>
      <c r="B62171">
        <v>199022153</v>
      </c>
      <c r="C62171">
        <v>33</v>
      </c>
      <c r="D62171">
        <v>2271159.350000001</v>
      </c>
      <c r="E62171" s="7" t="s">
        <v>3048</v>
      </c>
      <c r="F62171" t="s">
        <v>3047</v>
      </c>
      <c r="G62171">
        <f>IF(Entradas_y_Salidas_1[[#This Row],[Tipo]]="Salidas",Entradas_y_Salidas_1[[#This Row],[IMPORTE]],0)</f>
        <v>2271159.350000001</v>
      </c>
      <c r="H62171">
        <f>IF(Entradas_y_Salidas_1[[#This Row],[Tipo]]="Entradas",Entradas_y_Salidas_1[[#This Row],[IMPORTE]],0)</f>
        <v>0</v>
      </c>
    </row>
    <row r="62172" spans="1:8" x14ac:dyDescent="0.35">
      <c r="A62172" s="1">
        <v>44805</v>
      </c>
      <c r="B62172">
        <v>199022153</v>
      </c>
      <c r="C62172">
        <v>24</v>
      </c>
      <c r="D62172">
        <v>2318238.4499999997</v>
      </c>
      <c r="E62172" s="7" t="s">
        <v>3048</v>
      </c>
      <c r="F62172" t="s">
        <v>3047</v>
      </c>
      <c r="G62172">
        <f>IF(Entradas_y_Salidas_1[[#This Row],[Tipo]]="Salidas",Entradas_y_Salidas_1[[#This Row],[IMPORTE]],0)</f>
        <v>2318238.4499999997</v>
      </c>
      <c r="H62172">
        <f>IF(Entradas_y_Salidas_1[[#This Row],[Tipo]]="Entradas",Entradas_y_Salidas_1[[#This Row],[IMPORTE]],0)</f>
        <v>0</v>
      </c>
    </row>
    <row r="62173" spans="1:8" x14ac:dyDescent="0.35">
      <c r="A62173" s="1">
        <v>44866</v>
      </c>
      <c r="B62173">
        <v>199022153</v>
      </c>
      <c r="C62173">
        <v>2</v>
      </c>
      <c r="D62173">
        <v>2456339</v>
      </c>
      <c r="E62173" s="7" t="s">
        <v>3048</v>
      </c>
      <c r="F62173" t="s">
        <v>3047</v>
      </c>
      <c r="G62173">
        <f>IF(Entradas_y_Salidas_1[[#This Row],[Tipo]]="Salidas",Entradas_y_Salidas_1[[#This Row],[IMPORTE]],0)</f>
        <v>2456339</v>
      </c>
      <c r="H62173">
        <f>IF(Entradas_y_Salidas_1[[#This Row],[Tipo]]="Entradas",Entradas_y_Salidas_1[[#This Row],[IMPORTE]],0)</f>
        <v>0</v>
      </c>
    </row>
    <row r="62174" spans="1:8" x14ac:dyDescent="0.35">
      <c r="A62174" s="1">
        <v>44682</v>
      </c>
      <c r="B62174">
        <v>199022153</v>
      </c>
      <c r="C62174">
        <v>32</v>
      </c>
      <c r="D62174">
        <v>2463744.6400000006</v>
      </c>
      <c r="E62174" s="7" t="s">
        <v>3048</v>
      </c>
      <c r="F62174" t="s">
        <v>3047</v>
      </c>
      <c r="G62174">
        <f>IF(Entradas_y_Salidas_1[[#This Row],[Tipo]]="Salidas",Entradas_y_Salidas_1[[#This Row],[IMPORTE]],0)</f>
        <v>2463744.6400000006</v>
      </c>
      <c r="H62174">
        <f>IF(Entradas_y_Salidas_1[[#This Row],[Tipo]]="Entradas",Entradas_y_Salidas_1[[#This Row],[IMPORTE]],0)</f>
        <v>0</v>
      </c>
    </row>
    <row r="62175" spans="1:8" x14ac:dyDescent="0.35">
      <c r="A62175" s="1">
        <v>44927</v>
      </c>
      <c r="B62175">
        <v>199022153</v>
      </c>
      <c r="C62175">
        <v>25</v>
      </c>
      <c r="D62175">
        <v>2801404.85</v>
      </c>
      <c r="E62175" s="7" t="s">
        <v>3048</v>
      </c>
      <c r="F62175" t="s">
        <v>3047</v>
      </c>
      <c r="G62175">
        <f>IF(Entradas_y_Salidas_1[[#This Row],[Tipo]]="Salidas",Entradas_y_Salidas_1[[#This Row],[IMPORTE]],0)</f>
        <v>2801404.85</v>
      </c>
      <c r="H62175">
        <f>IF(Entradas_y_Salidas_1[[#This Row],[Tipo]]="Entradas",Entradas_y_Salidas_1[[#This Row],[IMPORTE]],0)</f>
        <v>0</v>
      </c>
    </row>
    <row r="62176" spans="1:8" x14ac:dyDescent="0.35">
      <c r="A62176" s="1">
        <v>44713</v>
      </c>
      <c r="B62176">
        <v>199022153</v>
      </c>
      <c r="C62176">
        <v>2</v>
      </c>
      <c r="D62176">
        <v>2831460</v>
      </c>
      <c r="E62176" s="7" t="s">
        <v>3048</v>
      </c>
      <c r="F62176" t="s">
        <v>3047</v>
      </c>
      <c r="G62176">
        <f>IF(Entradas_y_Salidas_1[[#This Row],[Tipo]]="Salidas",Entradas_y_Salidas_1[[#This Row],[IMPORTE]],0)</f>
        <v>2831460</v>
      </c>
      <c r="H62176">
        <f>IF(Entradas_y_Salidas_1[[#This Row],[Tipo]]="Entradas",Entradas_y_Salidas_1[[#This Row],[IMPORTE]],0)</f>
        <v>0</v>
      </c>
    </row>
    <row r="62177" spans="1:8" x14ac:dyDescent="0.35">
      <c r="A62177" s="1">
        <v>44805</v>
      </c>
      <c r="B62177">
        <v>199022153</v>
      </c>
      <c r="C62177">
        <v>2</v>
      </c>
      <c r="D62177">
        <v>3422118</v>
      </c>
      <c r="E62177" s="7" t="s">
        <v>3048</v>
      </c>
      <c r="F62177" t="s">
        <v>3047</v>
      </c>
      <c r="G62177">
        <f>IF(Entradas_y_Salidas_1[[#This Row],[Tipo]]="Salidas",Entradas_y_Salidas_1[[#This Row],[IMPORTE]],0)</f>
        <v>3422118</v>
      </c>
      <c r="H62177">
        <f>IF(Entradas_y_Salidas_1[[#This Row],[Tipo]]="Entradas",Entradas_y_Salidas_1[[#This Row],[IMPORTE]],0)</f>
        <v>0</v>
      </c>
    </row>
    <row r="62178" spans="1:8" x14ac:dyDescent="0.35">
      <c r="A62178" s="1">
        <v>44774</v>
      </c>
      <c r="B62178">
        <v>199022153</v>
      </c>
      <c r="C62178">
        <v>2</v>
      </c>
      <c r="D62178">
        <v>3834725</v>
      </c>
      <c r="E62178" s="7" t="s">
        <v>3048</v>
      </c>
      <c r="F62178" t="s">
        <v>3047</v>
      </c>
      <c r="G62178">
        <f>IF(Entradas_y_Salidas_1[[#This Row],[Tipo]]="Salidas",Entradas_y_Salidas_1[[#This Row],[IMPORTE]],0)</f>
        <v>3834725</v>
      </c>
      <c r="H62178">
        <f>IF(Entradas_y_Salidas_1[[#This Row],[Tipo]]="Entradas",Entradas_y_Salidas_1[[#This Row],[IMPORTE]],0)</f>
        <v>0</v>
      </c>
    </row>
    <row r="62179" spans="1:8" x14ac:dyDescent="0.35">
      <c r="A62179" s="1">
        <v>44682</v>
      </c>
      <c r="B62179">
        <v>199022153</v>
      </c>
      <c r="C62179">
        <v>2</v>
      </c>
      <c r="D62179">
        <v>3859678</v>
      </c>
      <c r="E62179" s="7" t="s">
        <v>3048</v>
      </c>
      <c r="F62179" t="s">
        <v>3047</v>
      </c>
      <c r="G62179">
        <f>IF(Entradas_y_Salidas_1[[#This Row],[Tipo]]="Salidas",Entradas_y_Salidas_1[[#This Row],[IMPORTE]],0)</f>
        <v>3859678</v>
      </c>
      <c r="H62179">
        <f>IF(Entradas_y_Salidas_1[[#This Row],[Tipo]]="Entradas",Entradas_y_Salidas_1[[#This Row],[IMPORTE]],0)</f>
        <v>0</v>
      </c>
    </row>
    <row r="62180" spans="1:8" x14ac:dyDescent="0.35">
      <c r="A62180" s="1">
        <v>44896</v>
      </c>
      <c r="B62180">
        <v>199022153</v>
      </c>
      <c r="C62180">
        <v>2</v>
      </c>
      <c r="D62180">
        <v>4672886</v>
      </c>
      <c r="E62180" s="7" t="s">
        <v>3048</v>
      </c>
      <c r="F62180" t="s">
        <v>3047</v>
      </c>
      <c r="G62180">
        <f>IF(Entradas_y_Salidas_1[[#This Row],[Tipo]]="Salidas",Entradas_y_Salidas_1[[#This Row],[IMPORTE]],0)</f>
        <v>4672886</v>
      </c>
      <c r="H62180">
        <f>IF(Entradas_y_Salidas_1[[#This Row],[Tipo]]="Entradas",Entradas_y_Salidas_1[[#This Row],[IMPORTE]],0)</f>
        <v>0</v>
      </c>
    </row>
    <row r="62181" spans="1:8" x14ac:dyDescent="0.35">
      <c r="A62181" s="1">
        <v>44958</v>
      </c>
      <c r="B62181">
        <v>199022153</v>
      </c>
      <c r="C62181">
        <v>5</v>
      </c>
      <c r="D62181">
        <v>4844176.3629999999</v>
      </c>
      <c r="E62181" s="7" t="s">
        <v>3051</v>
      </c>
      <c r="F62181" t="s">
        <v>3047</v>
      </c>
      <c r="G62181">
        <f>IF(Entradas_y_Salidas_1[[#This Row],[Tipo]]="Salidas",Entradas_y_Salidas_1[[#This Row],[IMPORTE]],0)</f>
        <v>4844176.3629999999</v>
      </c>
      <c r="H62181">
        <f>IF(Entradas_y_Salidas_1[[#This Row],[Tipo]]="Entradas",Entradas_y_Salidas_1[[#This Row],[IMPORTE]],0)</f>
        <v>0</v>
      </c>
    </row>
    <row r="62182" spans="1:8" x14ac:dyDescent="0.35">
      <c r="A62182" s="1">
        <v>44835</v>
      </c>
      <c r="B62182">
        <v>199022153</v>
      </c>
      <c r="C62182">
        <v>4</v>
      </c>
      <c r="D62182">
        <v>4955888.05</v>
      </c>
      <c r="E62182" s="7" t="s">
        <v>3048</v>
      </c>
      <c r="F62182" t="s">
        <v>3047</v>
      </c>
      <c r="G62182">
        <f>IF(Entradas_y_Salidas_1[[#This Row],[Tipo]]="Salidas",Entradas_y_Salidas_1[[#This Row],[IMPORTE]],0)</f>
        <v>4955888.05</v>
      </c>
      <c r="H62182">
        <f>IF(Entradas_y_Salidas_1[[#This Row],[Tipo]]="Entradas",Entradas_y_Salidas_1[[#This Row],[IMPORTE]],0)</f>
        <v>0</v>
      </c>
    </row>
    <row r="62183" spans="1:8" x14ac:dyDescent="0.35">
      <c r="A62183" s="1">
        <v>44927</v>
      </c>
      <c r="B62183">
        <v>199022153</v>
      </c>
      <c r="C62183">
        <v>3</v>
      </c>
      <c r="D62183">
        <v>5665178</v>
      </c>
      <c r="E62183" s="7" t="s">
        <v>3048</v>
      </c>
      <c r="F62183" t="s">
        <v>3047</v>
      </c>
      <c r="G62183">
        <f>IF(Entradas_y_Salidas_1[[#This Row],[Tipo]]="Salidas",Entradas_y_Salidas_1[[#This Row],[IMPORTE]],0)</f>
        <v>5665178</v>
      </c>
      <c r="H62183">
        <f>IF(Entradas_y_Salidas_1[[#This Row],[Tipo]]="Entradas",Entradas_y_Salidas_1[[#This Row],[IMPORTE]],0)</f>
        <v>0</v>
      </c>
    </row>
    <row r="62184" spans="1:8" x14ac:dyDescent="0.35">
      <c r="A62184" s="1">
        <v>44835</v>
      </c>
      <c r="B62184">
        <v>199022153</v>
      </c>
      <c r="C62184">
        <v>2</v>
      </c>
      <c r="D62184">
        <v>6625148</v>
      </c>
      <c r="E62184" s="7" t="s">
        <v>3048</v>
      </c>
      <c r="F62184" t="s">
        <v>3047</v>
      </c>
      <c r="G62184">
        <f>IF(Entradas_y_Salidas_1[[#This Row],[Tipo]]="Salidas",Entradas_y_Salidas_1[[#This Row],[IMPORTE]],0)</f>
        <v>6625148</v>
      </c>
      <c r="H62184">
        <f>IF(Entradas_y_Salidas_1[[#This Row],[Tipo]]="Entradas",Entradas_y_Salidas_1[[#This Row],[IMPORTE]],0)</f>
        <v>0</v>
      </c>
    </row>
    <row r="62185" spans="1:8" x14ac:dyDescent="0.35">
      <c r="A62185" s="1">
        <v>44621</v>
      </c>
      <c r="B62185">
        <v>199022153</v>
      </c>
      <c r="C62185">
        <v>2</v>
      </c>
      <c r="D62185">
        <v>7117186</v>
      </c>
      <c r="E62185" s="7" t="s">
        <v>3048</v>
      </c>
      <c r="F62185" t="s">
        <v>3047</v>
      </c>
      <c r="G62185">
        <f>IF(Entradas_y_Salidas_1[[#This Row],[Tipo]]="Salidas",Entradas_y_Salidas_1[[#This Row],[IMPORTE]],0)</f>
        <v>7117186</v>
      </c>
      <c r="H62185">
        <f>IF(Entradas_y_Salidas_1[[#This Row],[Tipo]]="Entradas",Entradas_y_Salidas_1[[#This Row],[IMPORTE]],0)</f>
        <v>0</v>
      </c>
    </row>
    <row r="62186" spans="1:8" x14ac:dyDescent="0.35">
      <c r="A62186" s="1">
        <v>44958</v>
      </c>
      <c r="B62186">
        <v>199022153</v>
      </c>
      <c r="C62186">
        <v>2</v>
      </c>
      <c r="D62186">
        <v>7298264</v>
      </c>
      <c r="E62186" s="7" t="s">
        <v>3048</v>
      </c>
      <c r="F62186" t="s">
        <v>3047</v>
      </c>
      <c r="G62186">
        <f>IF(Entradas_y_Salidas_1[[#This Row],[Tipo]]="Salidas",Entradas_y_Salidas_1[[#This Row],[IMPORTE]],0)</f>
        <v>7298264</v>
      </c>
      <c r="H62186">
        <f>IF(Entradas_y_Salidas_1[[#This Row],[Tipo]]="Entradas",Entradas_y_Salidas_1[[#This Row],[IMPORTE]],0)</f>
        <v>0</v>
      </c>
    </row>
    <row r="62187" spans="1:8" x14ac:dyDescent="0.35">
      <c r="A62187" s="1">
        <v>44652</v>
      </c>
      <c r="B62187">
        <v>199022153</v>
      </c>
      <c r="C62187">
        <v>2</v>
      </c>
      <c r="D62187">
        <v>7848862</v>
      </c>
      <c r="E62187" s="7" t="s">
        <v>3048</v>
      </c>
      <c r="F62187" t="s">
        <v>3047</v>
      </c>
      <c r="G62187">
        <f>IF(Entradas_y_Salidas_1[[#This Row],[Tipo]]="Salidas",Entradas_y_Salidas_1[[#This Row],[IMPORTE]],0)</f>
        <v>7848862</v>
      </c>
      <c r="H62187">
        <f>IF(Entradas_y_Salidas_1[[#This Row],[Tipo]]="Entradas",Entradas_y_Salidas_1[[#This Row],[IMPORTE]],0)</f>
        <v>0</v>
      </c>
    </row>
    <row r="62188" spans="1:8" x14ac:dyDescent="0.35">
      <c r="A62188" s="1">
        <v>44958</v>
      </c>
      <c r="B62188">
        <v>199022153</v>
      </c>
      <c r="C62188">
        <v>4</v>
      </c>
      <c r="D62188">
        <v>9046000</v>
      </c>
      <c r="E62188" s="7" t="s">
        <v>3048</v>
      </c>
      <c r="F62188" t="s">
        <v>3047</v>
      </c>
      <c r="G62188">
        <f>IF(Entradas_y_Salidas_1[[#This Row],[Tipo]]="Salidas",Entradas_y_Salidas_1[[#This Row],[IMPORTE]],0)</f>
        <v>9046000</v>
      </c>
      <c r="H62188">
        <f>IF(Entradas_y_Salidas_1[[#This Row],[Tipo]]="Entradas",Entradas_y_Salidas_1[[#This Row],[IMPORTE]],0)</f>
        <v>0</v>
      </c>
    </row>
    <row r="62189" spans="1:8" x14ac:dyDescent="0.35">
      <c r="A62189" s="1">
        <v>44774</v>
      </c>
      <c r="B62189">
        <v>199022153</v>
      </c>
      <c r="C62189">
        <v>8</v>
      </c>
      <c r="D62189">
        <v>11201149.050000001</v>
      </c>
      <c r="E62189" s="7" t="s">
        <v>3048</v>
      </c>
      <c r="F62189" t="s">
        <v>3047</v>
      </c>
      <c r="G62189">
        <f>IF(Entradas_y_Salidas_1[[#This Row],[Tipo]]="Salidas",Entradas_y_Salidas_1[[#This Row],[IMPORTE]],0)</f>
        <v>11201149.050000001</v>
      </c>
      <c r="H62189">
        <f>IF(Entradas_y_Salidas_1[[#This Row],[Tipo]]="Entradas",Entradas_y_Salidas_1[[#This Row],[IMPORTE]],0)</f>
        <v>0</v>
      </c>
    </row>
    <row r="62190" spans="1:8" x14ac:dyDescent="0.35">
      <c r="A62190" s="1">
        <v>44743</v>
      </c>
      <c r="B62190">
        <v>199022153</v>
      </c>
      <c r="C62190">
        <v>2</v>
      </c>
      <c r="D62190">
        <v>11784119</v>
      </c>
      <c r="E62190" s="7" t="s">
        <v>3048</v>
      </c>
      <c r="F62190" t="s">
        <v>3047</v>
      </c>
      <c r="G62190">
        <f>IF(Entradas_y_Salidas_1[[#This Row],[Tipo]]="Salidas",Entradas_y_Salidas_1[[#This Row],[IMPORTE]],0)</f>
        <v>11784119</v>
      </c>
      <c r="H62190">
        <f>IF(Entradas_y_Salidas_1[[#This Row],[Tipo]]="Entradas",Entradas_y_Salidas_1[[#This Row],[IMPORTE]],0)</f>
        <v>0</v>
      </c>
    </row>
    <row r="62191" spans="1:8" x14ac:dyDescent="0.35">
      <c r="A62191" s="1">
        <v>44927</v>
      </c>
      <c r="B62191">
        <v>199022153</v>
      </c>
      <c r="C62191">
        <v>4</v>
      </c>
      <c r="D62191">
        <v>12000000</v>
      </c>
      <c r="E62191" s="7" t="s">
        <v>3048</v>
      </c>
      <c r="F62191" t="s">
        <v>3047</v>
      </c>
      <c r="G62191">
        <f>IF(Entradas_y_Salidas_1[[#This Row],[Tipo]]="Salidas",Entradas_y_Salidas_1[[#This Row],[IMPORTE]],0)</f>
        <v>12000000</v>
      </c>
      <c r="H62191">
        <f>IF(Entradas_y_Salidas_1[[#This Row],[Tipo]]="Entradas",Entradas_y_Salidas_1[[#This Row],[IMPORTE]],0)</f>
        <v>0</v>
      </c>
    </row>
    <row r="62192" spans="1:8" x14ac:dyDescent="0.35">
      <c r="A62192" s="1">
        <v>44896</v>
      </c>
      <c r="B62192">
        <v>199022153</v>
      </c>
      <c r="C62192">
        <v>4</v>
      </c>
      <c r="D62192">
        <v>13520573.220000001</v>
      </c>
      <c r="E62192" s="7" t="s">
        <v>3048</v>
      </c>
      <c r="F62192" t="s">
        <v>3047</v>
      </c>
      <c r="G62192">
        <f>IF(Entradas_y_Salidas_1[[#This Row],[Tipo]]="Salidas",Entradas_y_Salidas_1[[#This Row],[IMPORTE]],0)</f>
        <v>13520573.220000001</v>
      </c>
      <c r="H62192">
        <f>IF(Entradas_y_Salidas_1[[#This Row],[Tipo]]="Entradas",Entradas_y_Salidas_1[[#This Row],[IMPORTE]],0)</f>
        <v>0</v>
      </c>
    </row>
    <row r="62193" spans="1:8" x14ac:dyDescent="0.35">
      <c r="A62193" s="1">
        <v>44866</v>
      </c>
      <c r="B62193">
        <v>199022153</v>
      </c>
      <c r="C62193">
        <v>7</v>
      </c>
      <c r="D62193">
        <v>13781449.220000001</v>
      </c>
      <c r="E62193" s="7" t="s">
        <v>3048</v>
      </c>
      <c r="F62193" t="s">
        <v>3047</v>
      </c>
      <c r="G62193">
        <f>IF(Entradas_y_Salidas_1[[#This Row],[Tipo]]="Salidas",Entradas_y_Salidas_1[[#This Row],[IMPORTE]],0)</f>
        <v>13781449.220000001</v>
      </c>
      <c r="H62193">
        <f>IF(Entradas_y_Salidas_1[[#This Row],[Tipo]]="Entradas",Entradas_y_Salidas_1[[#This Row],[IMPORTE]],0)</f>
        <v>0</v>
      </c>
    </row>
    <row r="62194" spans="1:8" x14ac:dyDescent="0.35">
      <c r="A62194" s="1">
        <v>44682</v>
      </c>
      <c r="B62194">
        <v>199022153</v>
      </c>
      <c r="C62194">
        <v>476</v>
      </c>
      <c r="D62194">
        <v>21799312.84</v>
      </c>
      <c r="E62194" s="7" t="s">
        <v>3048</v>
      </c>
      <c r="F62194" t="s">
        <v>3047</v>
      </c>
      <c r="G62194">
        <f>IF(Entradas_y_Salidas_1[[#This Row],[Tipo]]="Salidas",Entradas_y_Salidas_1[[#This Row],[IMPORTE]],0)</f>
        <v>21799312.84</v>
      </c>
      <c r="H62194">
        <f>IF(Entradas_y_Salidas_1[[#This Row],[Tipo]]="Entradas",Entradas_y_Salidas_1[[#This Row],[IMPORTE]],0)</f>
        <v>0</v>
      </c>
    </row>
    <row r="62195" spans="1:8" x14ac:dyDescent="0.35">
      <c r="A62195" s="1">
        <v>44805</v>
      </c>
      <c r="B62195">
        <v>199022153</v>
      </c>
      <c r="C62195">
        <v>9</v>
      </c>
      <c r="D62195">
        <v>32715874.300000001</v>
      </c>
      <c r="E62195" s="7" t="s">
        <v>3048</v>
      </c>
      <c r="F62195" t="s">
        <v>3047</v>
      </c>
      <c r="G62195">
        <f>IF(Entradas_y_Salidas_1[[#This Row],[Tipo]]="Salidas",Entradas_y_Salidas_1[[#This Row],[IMPORTE]],0)</f>
        <v>32715874.300000001</v>
      </c>
      <c r="H62195">
        <f>IF(Entradas_y_Salidas_1[[#This Row],[Tipo]]="Entradas",Entradas_y_Salidas_1[[#This Row],[IMPORTE]],0)</f>
        <v>0</v>
      </c>
    </row>
    <row r="62196" spans="1:8" x14ac:dyDescent="0.35">
      <c r="A62196" s="1">
        <v>44743</v>
      </c>
      <c r="B62196">
        <v>199022153</v>
      </c>
      <c r="C62196">
        <v>4</v>
      </c>
      <c r="D62196">
        <v>37278203.270000003</v>
      </c>
      <c r="E62196" s="7" t="s">
        <v>3048</v>
      </c>
      <c r="F62196" t="s">
        <v>3047</v>
      </c>
      <c r="G62196">
        <f>IF(Entradas_y_Salidas_1[[#This Row],[Tipo]]="Salidas",Entradas_y_Salidas_1[[#This Row],[IMPORTE]],0)</f>
        <v>37278203.270000003</v>
      </c>
      <c r="H62196">
        <f>IF(Entradas_y_Salidas_1[[#This Row],[Tipo]]="Entradas",Entradas_y_Salidas_1[[#This Row],[IMPORTE]],0)</f>
        <v>0</v>
      </c>
    </row>
    <row r="62197" spans="1:8" x14ac:dyDescent="0.35">
      <c r="A62197" s="1">
        <v>44958</v>
      </c>
      <c r="B62197">
        <v>199022153</v>
      </c>
      <c r="C62197">
        <v>6</v>
      </c>
      <c r="D62197">
        <v>40093000</v>
      </c>
      <c r="E62197" s="7" t="s">
        <v>3048</v>
      </c>
      <c r="F62197" t="s">
        <v>3047</v>
      </c>
      <c r="G62197">
        <f>IF(Entradas_y_Salidas_1[[#This Row],[Tipo]]="Salidas",Entradas_y_Salidas_1[[#This Row],[IMPORTE]],0)</f>
        <v>40093000</v>
      </c>
      <c r="H62197">
        <f>IF(Entradas_y_Salidas_1[[#This Row],[Tipo]]="Entradas",Entradas_y_Salidas_1[[#This Row],[IMPORTE]],0)</f>
        <v>0</v>
      </c>
    </row>
    <row r="62198" spans="1:8" x14ac:dyDescent="0.35">
      <c r="A62198" s="1">
        <v>44713</v>
      </c>
      <c r="B62198">
        <v>199022153</v>
      </c>
      <c r="C62198">
        <v>1646</v>
      </c>
      <c r="D62198">
        <v>40166911.560000002</v>
      </c>
      <c r="E62198" s="7" t="s">
        <v>3048</v>
      </c>
      <c r="F62198" t="s">
        <v>3047</v>
      </c>
      <c r="G62198">
        <f>IF(Entradas_y_Salidas_1[[#This Row],[Tipo]]="Salidas",Entradas_y_Salidas_1[[#This Row],[IMPORTE]],0)</f>
        <v>40166911.560000002</v>
      </c>
      <c r="H62198">
        <f>IF(Entradas_y_Salidas_1[[#This Row],[Tipo]]="Entradas",Entradas_y_Salidas_1[[#This Row],[IMPORTE]],0)</f>
        <v>0</v>
      </c>
    </row>
    <row r="62199" spans="1:8" x14ac:dyDescent="0.35">
      <c r="A62199" s="1">
        <v>44866</v>
      </c>
      <c r="B62199">
        <v>199022153</v>
      </c>
      <c r="C62199">
        <v>1663</v>
      </c>
      <c r="D62199">
        <v>40429332.909999996</v>
      </c>
      <c r="E62199" s="7" t="s">
        <v>3048</v>
      </c>
      <c r="F62199" t="s">
        <v>3047</v>
      </c>
      <c r="G62199">
        <f>IF(Entradas_y_Salidas_1[[#This Row],[Tipo]]="Salidas",Entradas_y_Salidas_1[[#This Row],[IMPORTE]],0)</f>
        <v>40429332.909999996</v>
      </c>
      <c r="H62199">
        <f>IF(Entradas_y_Salidas_1[[#This Row],[Tipo]]="Entradas",Entradas_y_Salidas_1[[#This Row],[IMPORTE]],0)</f>
        <v>0</v>
      </c>
    </row>
    <row r="62200" spans="1:8" x14ac:dyDescent="0.35">
      <c r="A62200" s="1">
        <v>44682</v>
      </c>
      <c r="B62200">
        <v>199022153</v>
      </c>
      <c r="C62200">
        <v>1201</v>
      </c>
      <c r="D62200">
        <v>43191379.340000004</v>
      </c>
      <c r="E62200" s="7" t="s">
        <v>3048</v>
      </c>
      <c r="F62200" t="s">
        <v>3047</v>
      </c>
      <c r="G62200">
        <f>IF(Entradas_y_Salidas_1[[#This Row],[Tipo]]="Salidas",Entradas_y_Salidas_1[[#This Row],[IMPORTE]],0)</f>
        <v>43191379.340000004</v>
      </c>
      <c r="H62200">
        <f>IF(Entradas_y_Salidas_1[[#This Row],[Tipo]]="Entradas",Entradas_y_Salidas_1[[#This Row],[IMPORTE]],0)</f>
        <v>0</v>
      </c>
    </row>
    <row r="62201" spans="1:8" x14ac:dyDescent="0.35">
      <c r="A62201" s="1">
        <v>44774</v>
      </c>
      <c r="B62201">
        <v>199022153</v>
      </c>
      <c r="C62201">
        <v>1962</v>
      </c>
      <c r="D62201">
        <v>44441787.829999998</v>
      </c>
      <c r="E62201" s="7" t="s">
        <v>3048</v>
      </c>
      <c r="F62201" t="s">
        <v>3047</v>
      </c>
      <c r="G62201">
        <f>IF(Entradas_y_Salidas_1[[#This Row],[Tipo]]="Salidas",Entradas_y_Salidas_1[[#This Row],[IMPORTE]],0)</f>
        <v>44441787.829999998</v>
      </c>
      <c r="H62201">
        <f>IF(Entradas_y_Salidas_1[[#This Row],[Tipo]]="Entradas",Entradas_y_Salidas_1[[#This Row],[IMPORTE]],0)</f>
        <v>0</v>
      </c>
    </row>
    <row r="62202" spans="1:8" x14ac:dyDescent="0.35">
      <c r="A62202" s="1">
        <v>44958</v>
      </c>
      <c r="B62202">
        <v>199022153</v>
      </c>
      <c r="C62202">
        <v>1569</v>
      </c>
      <c r="D62202">
        <v>55860494.130000003</v>
      </c>
      <c r="E62202" s="7" t="s">
        <v>3048</v>
      </c>
      <c r="F62202" t="s">
        <v>3047</v>
      </c>
      <c r="G62202">
        <f>IF(Entradas_y_Salidas_1[[#This Row],[Tipo]]="Salidas",Entradas_y_Salidas_1[[#This Row],[IMPORTE]],0)</f>
        <v>55860494.130000003</v>
      </c>
      <c r="H62202">
        <f>IF(Entradas_y_Salidas_1[[#This Row],[Tipo]]="Entradas",Entradas_y_Salidas_1[[#This Row],[IMPORTE]],0)</f>
        <v>0</v>
      </c>
    </row>
    <row r="62203" spans="1:8" x14ac:dyDescent="0.35">
      <c r="A62203" s="1">
        <v>44805</v>
      </c>
      <c r="B62203">
        <v>199022153</v>
      </c>
      <c r="C62203">
        <v>1889</v>
      </c>
      <c r="D62203">
        <v>57183541.329999998</v>
      </c>
      <c r="E62203" s="7" t="s">
        <v>3048</v>
      </c>
      <c r="F62203" t="s">
        <v>3047</v>
      </c>
      <c r="G62203">
        <f>IF(Entradas_y_Salidas_1[[#This Row],[Tipo]]="Salidas",Entradas_y_Salidas_1[[#This Row],[IMPORTE]],0)</f>
        <v>57183541.329999998</v>
      </c>
      <c r="H62203">
        <f>IF(Entradas_y_Salidas_1[[#This Row],[Tipo]]="Entradas",Entradas_y_Salidas_1[[#This Row],[IMPORTE]],0)</f>
        <v>0</v>
      </c>
    </row>
    <row r="62204" spans="1:8" x14ac:dyDescent="0.35">
      <c r="A62204" s="1">
        <v>44652</v>
      </c>
      <c r="B62204">
        <v>199022153</v>
      </c>
      <c r="C62204">
        <v>1798</v>
      </c>
      <c r="D62204">
        <v>59220959.310000002</v>
      </c>
      <c r="E62204" s="7" t="s">
        <v>3048</v>
      </c>
      <c r="F62204" t="s">
        <v>3047</v>
      </c>
      <c r="G62204">
        <f>IF(Entradas_y_Salidas_1[[#This Row],[Tipo]]="Salidas",Entradas_y_Salidas_1[[#This Row],[IMPORTE]],0)</f>
        <v>59220959.310000002</v>
      </c>
      <c r="H62204">
        <f>IF(Entradas_y_Salidas_1[[#This Row],[Tipo]]="Entradas",Entradas_y_Salidas_1[[#This Row],[IMPORTE]],0)</f>
        <v>0</v>
      </c>
    </row>
    <row r="62205" spans="1:8" x14ac:dyDescent="0.35">
      <c r="A62205" s="1">
        <v>44896</v>
      </c>
      <c r="B62205">
        <v>199022153</v>
      </c>
      <c r="C62205">
        <v>1607</v>
      </c>
      <c r="D62205">
        <v>60408907.829999998</v>
      </c>
      <c r="E62205" s="7" t="s">
        <v>3048</v>
      </c>
      <c r="F62205" t="s">
        <v>3047</v>
      </c>
      <c r="G62205">
        <f>IF(Entradas_y_Salidas_1[[#This Row],[Tipo]]="Salidas",Entradas_y_Salidas_1[[#This Row],[IMPORTE]],0)</f>
        <v>60408907.829999998</v>
      </c>
      <c r="H62205">
        <f>IF(Entradas_y_Salidas_1[[#This Row],[Tipo]]="Entradas",Entradas_y_Salidas_1[[#This Row],[IMPORTE]],0)</f>
        <v>0</v>
      </c>
    </row>
    <row r="62206" spans="1:8" x14ac:dyDescent="0.35">
      <c r="A62206" s="1">
        <v>44835</v>
      </c>
      <c r="B62206">
        <v>199022153</v>
      </c>
      <c r="C62206">
        <v>1708</v>
      </c>
      <c r="D62206">
        <v>61227231.729999997</v>
      </c>
      <c r="E62206" s="7" t="s">
        <v>3048</v>
      </c>
      <c r="F62206" t="s">
        <v>3047</v>
      </c>
      <c r="G62206">
        <f>IF(Entradas_y_Salidas_1[[#This Row],[Tipo]]="Salidas",Entradas_y_Salidas_1[[#This Row],[IMPORTE]],0)</f>
        <v>61227231.729999997</v>
      </c>
      <c r="H62206">
        <f>IF(Entradas_y_Salidas_1[[#This Row],[Tipo]]="Entradas",Entradas_y_Salidas_1[[#This Row],[IMPORTE]],0)</f>
        <v>0</v>
      </c>
    </row>
    <row r="62207" spans="1:8" x14ac:dyDescent="0.35">
      <c r="A62207" s="1">
        <v>44927</v>
      </c>
      <c r="B62207">
        <v>199022153</v>
      </c>
      <c r="C62207">
        <v>1968</v>
      </c>
      <c r="D62207">
        <v>65516012.009999998</v>
      </c>
      <c r="E62207" s="7" t="s">
        <v>3048</v>
      </c>
      <c r="F62207" t="s">
        <v>3047</v>
      </c>
      <c r="G62207">
        <f>IF(Entradas_y_Salidas_1[[#This Row],[Tipo]]="Salidas",Entradas_y_Salidas_1[[#This Row],[IMPORTE]],0)</f>
        <v>65516012.009999998</v>
      </c>
      <c r="H62207">
        <f>IF(Entradas_y_Salidas_1[[#This Row],[Tipo]]="Entradas",Entradas_y_Salidas_1[[#This Row],[IMPORTE]],0)</f>
        <v>0</v>
      </c>
    </row>
    <row r="62208" spans="1:8" x14ac:dyDescent="0.35">
      <c r="A62208" s="1">
        <v>44713</v>
      </c>
      <c r="B62208">
        <v>199022153</v>
      </c>
      <c r="C62208">
        <v>5</v>
      </c>
      <c r="D62208">
        <v>67500920</v>
      </c>
      <c r="E62208" s="7" t="s">
        <v>3048</v>
      </c>
      <c r="F62208" t="s">
        <v>3047</v>
      </c>
      <c r="G62208">
        <f>IF(Entradas_y_Salidas_1[[#This Row],[Tipo]]="Salidas",Entradas_y_Salidas_1[[#This Row],[IMPORTE]],0)</f>
        <v>67500920</v>
      </c>
      <c r="H62208">
        <f>IF(Entradas_y_Salidas_1[[#This Row],[Tipo]]="Entradas",Entradas_y_Salidas_1[[#This Row],[IMPORTE]],0)</f>
        <v>0</v>
      </c>
    </row>
    <row r="62209" spans="1:8" x14ac:dyDescent="0.35">
      <c r="A62209" s="1">
        <v>44743</v>
      </c>
      <c r="B62209">
        <v>199022153</v>
      </c>
      <c r="C62209">
        <v>1734</v>
      </c>
      <c r="D62209">
        <v>72561710.420000002</v>
      </c>
      <c r="E62209" s="7" t="s">
        <v>3048</v>
      </c>
      <c r="F62209" t="s">
        <v>3047</v>
      </c>
      <c r="G62209">
        <f>IF(Entradas_y_Salidas_1[[#This Row],[Tipo]]="Salidas",Entradas_y_Salidas_1[[#This Row],[IMPORTE]],0)</f>
        <v>72561710.420000002</v>
      </c>
      <c r="H62209">
        <f>IF(Entradas_y_Salidas_1[[#This Row],[Tipo]]="Entradas",Entradas_y_Salidas_1[[#This Row],[IMPORTE]],0)</f>
        <v>0</v>
      </c>
    </row>
    <row r="62210" spans="1:8" x14ac:dyDescent="0.35">
      <c r="A62210" s="1">
        <v>44621</v>
      </c>
      <c r="B62210">
        <v>199022153</v>
      </c>
      <c r="C62210">
        <v>1755</v>
      </c>
      <c r="D62210">
        <v>110896207.54000001</v>
      </c>
      <c r="E62210" s="7" t="s">
        <v>3048</v>
      </c>
      <c r="F62210" t="s">
        <v>3047</v>
      </c>
      <c r="G62210">
        <f>IF(Entradas_y_Salidas_1[[#This Row],[Tipo]]="Salidas",Entradas_y_Salidas_1[[#This Row],[IMPORTE]],0)</f>
        <v>110896207.54000001</v>
      </c>
      <c r="H62210">
        <f>IF(Entradas_y_Salidas_1[[#This Row],[Tipo]]="Entradas",Entradas_y_Salidas_1[[#This Row],[IMPORTE]],0)</f>
        <v>0</v>
      </c>
    </row>
    <row r="62211" spans="1:8" x14ac:dyDescent="0.35">
      <c r="A62211" s="1">
        <v>44682</v>
      </c>
      <c r="B62211">
        <v>200035442</v>
      </c>
      <c r="C62211">
        <v>1</v>
      </c>
      <c r="D62211">
        <v>279</v>
      </c>
      <c r="E62211" s="7" t="s">
        <v>3048</v>
      </c>
      <c r="F62211" t="s">
        <v>3047</v>
      </c>
      <c r="G62211">
        <f>IF(Entradas_y_Salidas_1[[#This Row],[Tipo]]="Salidas",Entradas_y_Salidas_1[[#This Row],[IMPORTE]],0)</f>
        <v>279</v>
      </c>
      <c r="H62211">
        <f>IF(Entradas_y_Salidas_1[[#This Row],[Tipo]]="Entradas",Entradas_y_Salidas_1[[#This Row],[IMPORTE]],0)</f>
        <v>0</v>
      </c>
    </row>
    <row r="62212" spans="1:8" x14ac:dyDescent="0.35">
      <c r="A62212" s="1">
        <v>44896</v>
      </c>
      <c r="B62212">
        <v>200035442</v>
      </c>
      <c r="C62212">
        <v>2</v>
      </c>
      <c r="D62212">
        <v>2868</v>
      </c>
      <c r="E62212" s="7" t="s">
        <v>3048</v>
      </c>
      <c r="F62212" t="s">
        <v>3047</v>
      </c>
      <c r="G62212">
        <f>IF(Entradas_y_Salidas_1[[#This Row],[Tipo]]="Salidas",Entradas_y_Salidas_1[[#This Row],[IMPORTE]],0)</f>
        <v>2868</v>
      </c>
      <c r="H62212">
        <f>IF(Entradas_y_Salidas_1[[#This Row],[Tipo]]="Entradas",Entradas_y_Salidas_1[[#This Row],[IMPORTE]],0)</f>
        <v>0</v>
      </c>
    </row>
    <row r="62213" spans="1:8" x14ac:dyDescent="0.35">
      <c r="A62213" s="1">
        <v>44835</v>
      </c>
      <c r="B62213">
        <v>200035442</v>
      </c>
      <c r="C62213">
        <v>2</v>
      </c>
      <c r="D62213">
        <v>4902.42</v>
      </c>
      <c r="E62213" s="7" t="s">
        <v>3048</v>
      </c>
      <c r="F62213" t="s">
        <v>3047</v>
      </c>
      <c r="G62213">
        <f>IF(Entradas_y_Salidas_1[[#This Row],[Tipo]]="Salidas",Entradas_y_Salidas_1[[#This Row],[IMPORTE]],0)</f>
        <v>4902.42</v>
      </c>
      <c r="H62213">
        <f>IF(Entradas_y_Salidas_1[[#This Row],[Tipo]]="Entradas",Entradas_y_Salidas_1[[#This Row],[IMPORTE]],0)</f>
        <v>0</v>
      </c>
    </row>
    <row r="62214" spans="1:8" x14ac:dyDescent="0.35">
      <c r="A62214" s="1">
        <v>44866</v>
      </c>
      <c r="B62214">
        <v>200035442</v>
      </c>
      <c r="C62214">
        <v>3</v>
      </c>
      <c r="D62214">
        <v>5270.28</v>
      </c>
      <c r="E62214" s="7" t="s">
        <v>3048</v>
      </c>
      <c r="F62214" t="s">
        <v>3047</v>
      </c>
      <c r="G62214">
        <f>IF(Entradas_y_Salidas_1[[#This Row],[Tipo]]="Salidas",Entradas_y_Salidas_1[[#This Row],[IMPORTE]],0)</f>
        <v>5270.28</v>
      </c>
      <c r="H62214">
        <f>IF(Entradas_y_Salidas_1[[#This Row],[Tipo]]="Entradas",Entradas_y_Salidas_1[[#This Row],[IMPORTE]],0)</f>
        <v>0</v>
      </c>
    </row>
    <row r="62215" spans="1:8" x14ac:dyDescent="0.35">
      <c r="A62215" s="1">
        <v>44774</v>
      </c>
      <c r="B62215">
        <v>200035442</v>
      </c>
      <c r="C62215">
        <v>2</v>
      </c>
      <c r="D62215">
        <v>5898.2</v>
      </c>
      <c r="E62215" s="7" t="s">
        <v>3048</v>
      </c>
      <c r="F62215" t="s">
        <v>3047</v>
      </c>
      <c r="G62215">
        <f>IF(Entradas_y_Salidas_1[[#This Row],[Tipo]]="Salidas",Entradas_y_Salidas_1[[#This Row],[IMPORTE]],0)</f>
        <v>5898.2</v>
      </c>
      <c r="H62215">
        <f>IF(Entradas_y_Salidas_1[[#This Row],[Tipo]]="Entradas",Entradas_y_Salidas_1[[#This Row],[IMPORTE]],0)</f>
        <v>0</v>
      </c>
    </row>
    <row r="62216" spans="1:8" x14ac:dyDescent="0.35">
      <c r="A62216" s="1">
        <v>44652</v>
      </c>
      <c r="B62216">
        <v>200035442</v>
      </c>
      <c r="C62216">
        <v>3</v>
      </c>
      <c r="D62216">
        <v>10597.61</v>
      </c>
      <c r="E62216" s="7" t="s">
        <v>3048</v>
      </c>
      <c r="F62216" t="s">
        <v>3047</v>
      </c>
      <c r="G62216">
        <f>IF(Entradas_y_Salidas_1[[#This Row],[Tipo]]="Salidas",Entradas_y_Salidas_1[[#This Row],[IMPORTE]],0)</f>
        <v>10597.61</v>
      </c>
      <c r="H62216">
        <f>IF(Entradas_y_Salidas_1[[#This Row],[Tipo]]="Entradas",Entradas_y_Salidas_1[[#This Row],[IMPORTE]],0)</f>
        <v>0</v>
      </c>
    </row>
    <row r="62217" spans="1:8" x14ac:dyDescent="0.35">
      <c r="A62217" s="1">
        <v>44621</v>
      </c>
      <c r="B62217">
        <v>200035442</v>
      </c>
      <c r="C62217">
        <v>2</v>
      </c>
      <c r="D62217">
        <v>11287.33</v>
      </c>
      <c r="E62217" s="7" t="s">
        <v>3048</v>
      </c>
      <c r="F62217" t="s">
        <v>3047</v>
      </c>
      <c r="G62217">
        <f>IF(Entradas_y_Salidas_1[[#This Row],[Tipo]]="Salidas",Entradas_y_Salidas_1[[#This Row],[IMPORTE]],0)</f>
        <v>11287.33</v>
      </c>
      <c r="H62217">
        <f>IF(Entradas_y_Salidas_1[[#This Row],[Tipo]]="Entradas",Entradas_y_Salidas_1[[#This Row],[IMPORTE]],0)</f>
        <v>0</v>
      </c>
    </row>
    <row r="62218" spans="1:8" x14ac:dyDescent="0.35">
      <c r="A62218" s="1">
        <v>44958</v>
      </c>
      <c r="B62218">
        <v>200035442</v>
      </c>
      <c r="C62218">
        <v>1</v>
      </c>
      <c r="D62218">
        <v>11823.07</v>
      </c>
      <c r="E62218" s="7" t="s">
        <v>3048</v>
      </c>
      <c r="F62218" t="s">
        <v>3047</v>
      </c>
      <c r="G62218">
        <f>IF(Entradas_y_Salidas_1[[#This Row],[Tipo]]="Salidas",Entradas_y_Salidas_1[[#This Row],[IMPORTE]],0)</f>
        <v>11823.07</v>
      </c>
      <c r="H62218">
        <f>IF(Entradas_y_Salidas_1[[#This Row],[Tipo]]="Entradas",Entradas_y_Salidas_1[[#This Row],[IMPORTE]],0)</f>
        <v>0</v>
      </c>
    </row>
    <row r="62219" spans="1:8" x14ac:dyDescent="0.35">
      <c r="A62219" s="1">
        <v>44713</v>
      </c>
      <c r="B62219">
        <v>200035442</v>
      </c>
      <c r="C62219">
        <v>8</v>
      </c>
      <c r="D62219">
        <v>80990.58</v>
      </c>
      <c r="E62219" s="7" t="s">
        <v>3048</v>
      </c>
      <c r="F62219" t="s">
        <v>3047</v>
      </c>
      <c r="G62219">
        <f>IF(Entradas_y_Salidas_1[[#This Row],[Tipo]]="Salidas",Entradas_y_Salidas_1[[#This Row],[IMPORTE]],0)</f>
        <v>80990.58</v>
      </c>
      <c r="H62219">
        <f>IF(Entradas_y_Salidas_1[[#This Row],[Tipo]]="Entradas",Entradas_y_Salidas_1[[#This Row],[IMPORTE]],0)</f>
        <v>0</v>
      </c>
    </row>
    <row r="62220" spans="1:8" x14ac:dyDescent="0.35">
      <c r="A62220" s="1">
        <v>44805</v>
      </c>
      <c r="B62220">
        <v>200035442</v>
      </c>
      <c r="C62220">
        <v>5</v>
      </c>
      <c r="D62220">
        <v>420588.6999999999</v>
      </c>
      <c r="E62220" s="7" t="s">
        <v>3048</v>
      </c>
      <c r="F62220" t="s">
        <v>3047</v>
      </c>
      <c r="G62220">
        <f>IF(Entradas_y_Salidas_1[[#This Row],[Tipo]]="Salidas",Entradas_y_Salidas_1[[#This Row],[IMPORTE]],0)</f>
        <v>420588.6999999999</v>
      </c>
      <c r="H62220">
        <f>IF(Entradas_y_Salidas_1[[#This Row],[Tipo]]="Entradas",Entradas_y_Salidas_1[[#This Row],[IMPORTE]],0)</f>
        <v>0</v>
      </c>
    </row>
    <row r="62221" spans="1:8" x14ac:dyDescent="0.35">
      <c r="A62221" s="1">
        <v>44927</v>
      </c>
      <c r="B62221">
        <v>200526721</v>
      </c>
      <c r="C62221">
        <v>1</v>
      </c>
      <c r="D62221">
        <v>18831800</v>
      </c>
      <c r="E62221" s="7" t="s">
        <v>3048</v>
      </c>
      <c r="F62221" t="s">
        <v>3047</v>
      </c>
      <c r="G62221">
        <f>IF(Entradas_y_Salidas_1[[#This Row],[Tipo]]="Salidas",Entradas_y_Salidas_1[[#This Row],[IMPORTE]],0)</f>
        <v>18831800</v>
      </c>
      <c r="H62221">
        <f>IF(Entradas_y_Salidas_1[[#This Row],[Tipo]]="Entradas",Entradas_y_Salidas_1[[#This Row],[IMPORTE]],0)</f>
        <v>0</v>
      </c>
    </row>
    <row r="62222" spans="1:8" x14ac:dyDescent="0.35">
      <c r="A62222" s="1">
        <v>44896</v>
      </c>
      <c r="B62222">
        <v>200526721</v>
      </c>
      <c r="C62222">
        <v>1</v>
      </c>
      <c r="D62222">
        <v>19697700</v>
      </c>
      <c r="E62222" s="7" t="s">
        <v>3048</v>
      </c>
      <c r="F62222" t="s">
        <v>3047</v>
      </c>
      <c r="G62222">
        <f>IF(Entradas_y_Salidas_1[[#This Row],[Tipo]]="Salidas",Entradas_y_Salidas_1[[#This Row],[IMPORTE]],0)</f>
        <v>19697700</v>
      </c>
      <c r="H62222">
        <f>IF(Entradas_y_Salidas_1[[#This Row],[Tipo]]="Entradas",Entradas_y_Salidas_1[[#This Row],[IMPORTE]],0)</f>
        <v>0</v>
      </c>
    </row>
    <row r="62223" spans="1:8" x14ac:dyDescent="0.35">
      <c r="A62223" s="1">
        <v>44621</v>
      </c>
      <c r="B62223">
        <v>200526721</v>
      </c>
      <c r="C62223">
        <v>1</v>
      </c>
      <c r="D62223">
        <v>39988400</v>
      </c>
      <c r="E62223" s="7" t="s">
        <v>3048</v>
      </c>
      <c r="F62223" t="s">
        <v>3047</v>
      </c>
      <c r="G62223">
        <f>IF(Entradas_y_Salidas_1[[#This Row],[Tipo]]="Salidas",Entradas_y_Salidas_1[[#This Row],[IMPORTE]],0)</f>
        <v>39988400</v>
      </c>
      <c r="H62223">
        <f>IF(Entradas_y_Salidas_1[[#This Row],[Tipo]]="Entradas",Entradas_y_Salidas_1[[#This Row],[IMPORTE]],0)</f>
        <v>0</v>
      </c>
    </row>
    <row r="62224" spans="1:8" x14ac:dyDescent="0.35">
      <c r="A62224" s="1">
        <v>44743</v>
      </c>
      <c r="B62224">
        <v>200535086</v>
      </c>
      <c r="C62224">
        <v>1</v>
      </c>
      <c r="D62224">
        <v>14786762</v>
      </c>
      <c r="E62224" s="7" t="s">
        <v>3048</v>
      </c>
      <c r="F62224" t="s">
        <v>3047</v>
      </c>
      <c r="G62224">
        <f>IF(Entradas_y_Salidas_1[[#This Row],[Tipo]]="Salidas",Entradas_y_Salidas_1[[#This Row],[IMPORTE]],0)</f>
        <v>14786762</v>
      </c>
      <c r="H62224">
        <f>IF(Entradas_y_Salidas_1[[#This Row],[Tipo]]="Entradas",Entradas_y_Salidas_1[[#This Row],[IMPORTE]],0)</f>
        <v>0</v>
      </c>
    </row>
    <row r="62225" spans="1:8" x14ac:dyDescent="0.35">
      <c r="A62225" s="1">
        <v>44896</v>
      </c>
      <c r="B62225">
        <v>200535086</v>
      </c>
      <c r="C62225">
        <v>1</v>
      </c>
      <c r="D62225">
        <v>28026500</v>
      </c>
      <c r="E62225" s="7" t="s">
        <v>3048</v>
      </c>
      <c r="F62225" t="s">
        <v>3047</v>
      </c>
      <c r="G62225">
        <f>IF(Entradas_y_Salidas_1[[#This Row],[Tipo]]="Salidas",Entradas_y_Salidas_1[[#This Row],[IMPORTE]],0)</f>
        <v>28026500</v>
      </c>
      <c r="H62225">
        <f>IF(Entradas_y_Salidas_1[[#This Row],[Tipo]]="Entradas",Entradas_y_Salidas_1[[#This Row],[IMPORTE]],0)</f>
        <v>0</v>
      </c>
    </row>
    <row r="62226" spans="1:8" x14ac:dyDescent="0.35">
      <c r="A62226" s="1">
        <v>44805</v>
      </c>
      <c r="B62226">
        <v>200535086</v>
      </c>
      <c r="C62226">
        <v>1</v>
      </c>
      <c r="D62226">
        <v>30010317</v>
      </c>
      <c r="E62226" s="7" t="s">
        <v>3048</v>
      </c>
      <c r="F62226" t="s">
        <v>3047</v>
      </c>
      <c r="G62226">
        <f>IF(Entradas_y_Salidas_1[[#This Row],[Tipo]]="Salidas",Entradas_y_Salidas_1[[#This Row],[IMPORTE]],0)</f>
        <v>30010317</v>
      </c>
      <c r="H62226">
        <f>IF(Entradas_y_Salidas_1[[#This Row],[Tipo]]="Entradas",Entradas_y_Salidas_1[[#This Row],[IMPORTE]],0)</f>
        <v>0</v>
      </c>
    </row>
    <row r="62227" spans="1:8" x14ac:dyDescent="0.35">
      <c r="A62227" s="1">
        <v>44682</v>
      </c>
      <c r="B62227">
        <v>200535086</v>
      </c>
      <c r="C62227">
        <v>1</v>
      </c>
      <c r="D62227">
        <v>148000000</v>
      </c>
      <c r="E62227" s="7" t="s">
        <v>3049</v>
      </c>
      <c r="F62227" t="s">
        <v>3047</v>
      </c>
      <c r="G62227">
        <f>IF(Entradas_y_Salidas_1[[#This Row],[Tipo]]="Salidas",Entradas_y_Salidas_1[[#This Row],[IMPORTE]],0)</f>
        <v>148000000</v>
      </c>
      <c r="H62227">
        <f>IF(Entradas_y_Salidas_1[[#This Row],[Tipo]]="Entradas",Entradas_y_Salidas_1[[#This Row],[IMPORTE]],0)</f>
        <v>0</v>
      </c>
    </row>
    <row r="62228" spans="1:8" x14ac:dyDescent="0.35">
      <c r="A62228" s="1">
        <v>44958</v>
      </c>
      <c r="B62228">
        <v>200852705</v>
      </c>
      <c r="C62228">
        <v>3</v>
      </c>
      <c r="D62228">
        <v>9891</v>
      </c>
      <c r="E62228" s="7" t="s">
        <v>3048</v>
      </c>
      <c r="F62228" t="s">
        <v>3047</v>
      </c>
      <c r="G62228">
        <f>IF(Entradas_y_Salidas_1[[#This Row],[Tipo]]="Salidas",Entradas_y_Salidas_1[[#This Row],[IMPORTE]],0)</f>
        <v>9891</v>
      </c>
      <c r="H62228">
        <f>IF(Entradas_y_Salidas_1[[#This Row],[Tipo]]="Entradas",Entradas_y_Salidas_1[[#This Row],[IMPORTE]],0)</f>
        <v>0</v>
      </c>
    </row>
    <row r="62229" spans="1:8" x14ac:dyDescent="0.35">
      <c r="A62229" s="1">
        <v>44805</v>
      </c>
      <c r="B62229">
        <v>200852705</v>
      </c>
      <c r="C62229">
        <v>3</v>
      </c>
      <c r="D62229">
        <v>14351</v>
      </c>
      <c r="E62229" s="7" t="s">
        <v>3048</v>
      </c>
      <c r="F62229" t="s">
        <v>3047</v>
      </c>
      <c r="G62229">
        <f>IF(Entradas_y_Salidas_1[[#This Row],[Tipo]]="Salidas",Entradas_y_Salidas_1[[#This Row],[IMPORTE]],0)</f>
        <v>14351</v>
      </c>
      <c r="H62229">
        <f>IF(Entradas_y_Salidas_1[[#This Row],[Tipo]]="Entradas",Entradas_y_Salidas_1[[#This Row],[IMPORTE]],0)</f>
        <v>0</v>
      </c>
    </row>
    <row r="62230" spans="1:8" x14ac:dyDescent="0.35">
      <c r="A62230" s="1">
        <v>44835</v>
      </c>
      <c r="B62230">
        <v>200852705</v>
      </c>
      <c r="C62230">
        <v>1</v>
      </c>
      <c r="D62230">
        <v>17794.5</v>
      </c>
      <c r="E62230" s="7" t="s">
        <v>3048</v>
      </c>
      <c r="F62230" t="s">
        <v>3047</v>
      </c>
      <c r="G62230">
        <f>IF(Entradas_y_Salidas_1[[#This Row],[Tipo]]="Salidas",Entradas_y_Salidas_1[[#This Row],[IMPORTE]],0)</f>
        <v>17794.5</v>
      </c>
      <c r="H62230">
        <f>IF(Entradas_y_Salidas_1[[#This Row],[Tipo]]="Entradas",Entradas_y_Salidas_1[[#This Row],[IMPORTE]],0)</f>
        <v>0</v>
      </c>
    </row>
    <row r="62231" spans="1:8" x14ac:dyDescent="0.35">
      <c r="A62231" s="1">
        <v>44774</v>
      </c>
      <c r="B62231">
        <v>200852705</v>
      </c>
      <c r="C62231">
        <v>1</v>
      </c>
      <c r="D62231">
        <v>19243.46</v>
      </c>
      <c r="E62231" s="7" t="s">
        <v>3048</v>
      </c>
      <c r="F62231" t="s">
        <v>3047</v>
      </c>
      <c r="G62231">
        <f>IF(Entradas_y_Salidas_1[[#This Row],[Tipo]]="Salidas",Entradas_y_Salidas_1[[#This Row],[IMPORTE]],0)</f>
        <v>19243.46</v>
      </c>
      <c r="H62231">
        <f>IF(Entradas_y_Salidas_1[[#This Row],[Tipo]]="Entradas",Entradas_y_Salidas_1[[#This Row],[IMPORTE]],0)</f>
        <v>0</v>
      </c>
    </row>
    <row r="62232" spans="1:8" x14ac:dyDescent="0.35">
      <c r="A62232" s="1">
        <v>44866</v>
      </c>
      <c r="B62232">
        <v>200852705</v>
      </c>
      <c r="C62232">
        <v>3</v>
      </c>
      <c r="D62232">
        <v>19458</v>
      </c>
      <c r="E62232" s="7" t="s">
        <v>3048</v>
      </c>
      <c r="F62232" t="s">
        <v>3047</v>
      </c>
      <c r="G62232">
        <f>IF(Entradas_y_Salidas_1[[#This Row],[Tipo]]="Salidas",Entradas_y_Salidas_1[[#This Row],[IMPORTE]],0)</f>
        <v>19458</v>
      </c>
      <c r="H62232">
        <f>IF(Entradas_y_Salidas_1[[#This Row],[Tipo]]="Entradas",Entradas_y_Salidas_1[[#This Row],[IMPORTE]],0)</f>
        <v>0</v>
      </c>
    </row>
    <row r="62233" spans="1:8" x14ac:dyDescent="0.35">
      <c r="A62233" s="1">
        <v>44652</v>
      </c>
      <c r="B62233">
        <v>200852705</v>
      </c>
      <c r="C62233">
        <v>1</v>
      </c>
      <c r="D62233">
        <v>20090.89</v>
      </c>
      <c r="E62233" s="7" t="s">
        <v>3048</v>
      </c>
      <c r="F62233" t="s">
        <v>3047</v>
      </c>
      <c r="G62233">
        <f>IF(Entradas_y_Salidas_1[[#This Row],[Tipo]]="Salidas",Entradas_y_Salidas_1[[#This Row],[IMPORTE]],0)</f>
        <v>20090.89</v>
      </c>
      <c r="H62233">
        <f>IF(Entradas_y_Salidas_1[[#This Row],[Tipo]]="Entradas",Entradas_y_Salidas_1[[#This Row],[IMPORTE]],0)</f>
        <v>0</v>
      </c>
    </row>
    <row r="62234" spans="1:8" x14ac:dyDescent="0.35">
      <c r="A62234" s="1">
        <v>44896</v>
      </c>
      <c r="B62234">
        <v>200852705</v>
      </c>
      <c r="C62234">
        <v>1</v>
      </c>
      <c r="D62234">
        <v>20512.48</v>
      </c>
      <c r="E62234" s="7" t="s">
        <v>3048</v>
      </c>
      <c r="F62234" t="s">
        <v>3047</v>
      </c>
      <c r="G62234">
        <f>IF(Entradas_y_Salidas_1[[#This Row],[Tipo]]="Salidas",Entradas_y_Salidas_1[[#This Row],[IMPORTE]],0)</f>
        <v>20512.48</v>
      </c>
      <c r="H62234">
        <f>IF(Entradas_y_Salidas_1[[#This Row],[Tipo]]="Entradas",Entradas_y_Salidas_1[[#This Row],[IMPORTE]],0)</f>
        <v>0</v>
      </c>
    </row>
    <row r="62235" spans="1:8" x14ac:dyDescent="0.35">
      <c r="A62235" s="1">
        <v>44958</v>
      </c>
      <c r="B62235">
        <v>200852705</v>
      </c>
      <c r="C62235">
        <v>1</v>
      </c>
      <c r="D62235">
        <v>20525.96</v>
      </c>
      <c r="E62235" s="7" t="s">
        <v>3048</v>
      </c>
      <c r="F62235" t="s">
        <v>3047</v>
      </c>
      <c r="G62235">
        <f>IF(Entradas_y_Salidas_1[[#This Row],[Tipo]]="Salidas",Entradas_y_Salidas_1[[#This Row],[IMPORTE]],0)</f>
        <v>20525.96</v>
      </c>
      <c r="H62235">
        <f>IF(Entradas_y_Salidas_1[[#This Row],[Tipo]]="Entradas",Entradas_y_Salidas_1[[#This Row],[IMPORTE]],0)</f>
        <v>0</v>
      </c>
    </row>
    <row r="62236" spans="1:8" x14ac:dyDescent="0.35">
      <c r="A62236" s="1">
        <v>44927</v>
      </c>
      <c r="B62236">
        <v>200852705</v>
      </c>
      <c r="C62236">
        <v>3</v>
      </c>
      <c r="D62236">
        <v>20543</v>
      </c>
      <c r="E62236" s="7" t="s">
        <v>3048</v>
      </c>
      <c r="F62236" t="s">
        <v>3047</v>
      </c>
      <c r="G62236">
        <f>IF(Entradas_y_Salidas_1[[#This Row],[Tipo]]="Salidas",Entradas_y_Salidas_1[[#This Row],[IMPORTE]],0)</f>
        <v>20543</v>
      </c>
      <c r="H62236">
        <f>IF(Entradas_y_Salidas_1[[#This Row],[Tipo]]="Entradas",Entradas_y_Salidas_1[[#This Row],[IMPORTE]],0)</f>
        <v>0</v>
      </c>
    </row>
    <row r="62237" spans="1:8" x14ac:dyDescent="0.35">
      <c r="A62237" s="1">
        <v>44713</v>
      </c>
      <c r="B62237">
        <v>200852705</v>
      </c>
      <c r="C62237">
        <v>1</v>
      </c>
      <c r="D62237">
        <v>21718.78</v>
      </c>
      <c r="E62237" s="7" t="s">
        <v>3048</v>
      </c>
      <c r="F62237" t="s">
        <v>3047</v>
      </c>
      <c r="G62237">
        <f>IF(Entradas_y_Salidas_1[[#This Row],[Tipo]]="Salidas",Entradas_y_Salidas_1[[#This Row],[IMPORTE]],0)</f>
        <v>21718.78</v>
      </c>
      <c r="H62237">
        <f>IF(Entradas_y_Salidas_1[[#This Row],[Tipo]]="Entradas",Entradas_y_Salidas_1[[#This Row],[IMPORTE]],0)</f>
        <v>0</v>
      </c>
    </row>
    <row r="62238" spans="1:8" x14ac:dyDescent="0.35">
      <c r="A62238" s="1">
        <v>44652</v>
      </c>
      <c r="B62238">
        <v>200852705</v>
      </c>
      <c r="C62238">
        <v>4</v>
      </c>
      <c r="D62238">
        <v>22483</v>
      </c>
      <c r="E62238" s="7" t="s">
        <v>3048</v>
      </c>
      <c r="F62238" t="s">
        <v>3047</v>
      </c>
      <c r="G62238">
        <f>IF(Entradas_y_Salidas_1[[#This Row],[Tipo]]="Salidas",Entradas_y_Salidas_1[[#This Row],[IMPORTE]],0)</f>
        <v>22483</v>
      </c>
      <c r="H62238">
        <f>IF(Entradas_y_Salidas_1[[#This Row],[Tipo]]="Entradas",Entradas_y_Salidas_1[[#This Row],[IMPORTE]],0)</f>
        <v>0</v>
      </c>
    </row>
    <row r="62239" spans="1:8" x14ac:dyDescent="0.35">
      <c r="A62239" s="1">
        <v>44621</v>
      </c>
      <c r="B62239">
        <v>200852705</v>
      </c>
      <c r="C62239">
        <v>4</v>
      </c>
      <c r="D62239">
        <v>23104</v>
      </c>
      <c r="E62239" s="7" t="s">
        <v>3048</v>
      </c>
      <c r="F62239" t="s">
        <v>3047</v>
      </c>
      <c r="G62239">
        <f>IF(Entradas_y_Salidas_1[[#This Row],[Tipo]]="Salidas",Entradas_y_Salidas_1[[#This Row],[IMPORTE]],0)</f>
        <v>23104</v>
      </c>
      <c r="H62239">
        <f>IF(Entradas_y_Salidas_1[[#This Row],[Tipo]]="Entradas",Entradas_y_Salidas_1[[#This Row],[IMPORTE]],0)</f>
        <v>0</v>
      </c>
    </row>
    <row r="62240" spans="1:8" x14ac:dyDescent="0.35">
      <c r="A62240" s="1">
        <v>44774</v>
      </c>
      <c r="B62240">
        <v>200852705</v>
      </c>
      <c r="C62240">
        <v>4</v>
      </c>
      <c r="D62240">
        <v>26184</v>
      </c>
      <c r="E62240" s="7" t="s">
        <v>3048</v>
      </c>
      <c r="F62240" t="s">
        <v>3047</v>
      </c>
      <c r="G62240">
        <f>IF(Entradas_y_Salidas_1[[#This Row],[Tipo]]="Salidas",Entradas_y_Salidas_1[[#This Row],[IMPORTE]],0)</f>
        <v>26184</v>
      </c>
      <c r="H62240">
        <f>IF(Entradas_y_Salidas_1[[#This Row],[Tipo]]="Entradas",Entradas_y_Salidas_1[[#This Row],[IMPORTE]],0)</f>
        <v>0</v>
      </c>
    </row>
    <row r="62241" spans="1:8" x14ac:dyDescent="0.35">
      <c r="A62241" s="1">
        <v>44896</v>
      </c>
      <c r="B62241">
        <v>200852705</v>
      </c>
      <c r="C62241">
        <v>4</v>
      </c>
      <c r="D62241">
        <v>27671</v>
      </c>
      <c r="E62241" s="7" t="s">
        <v>3048</v>
      </c>
      <c r="F62241" t="s">
        <v>3047</v>
      </c>
      <c r="G62241">
        <f>IF(Entradas_y_Salidas_1[[#This Row],[Tipo]]="Salidas",Entradas_y_Salidas_1[[#This Row],[IMPORTE]],0)</f>
        <v>27671</v>
      </c>
      <c r="H62241">
        <f>IF(Entradas_y_Salidas_1[[#This Row],[Tipo]]="Entradas",Entradas_y_Salidas_1[[#This Row],[IMPORTE]],0)</f>
        <v>0</v>
      </c>
    </row>
    <row r="62242" spans="1:8" x14ac:dyDescent="0.35">
      <c r="A62242" s="1">
        <v>44835</v>
      </c>
      <c r="B62242">
        <v>200852705</v>
      </c>
      <c r="C62242">
        <v>4</v>
      </c>
      <c r="D62242">
        <v>28345</v>
      </c>
      <c r="E62242" s="7" t="s">
        <v>3048</v>
      </c>
      <c r="F62242" t="s">
        <v>3047</v>
      </c>
      <c r="G62242">
        <f>IF(Entradas_y_Salidas_1[[#This Row],[Tipo]]="Salidas",Entradas_y_Salidas_1[[#This Row],[IMPORTE]],0)</f>
        <v>28345</v>
      </c>
      <c r="H62242">
        <f>IF(Entradas_y_Salidas_1[[#This Row],[Tipo]]="Entradas",Entradas_y_Salidas_1[[#This Row],[IMPORTE]],0)</f>
        <v>0</v>
      </c>
    </row>
    <row r="62243" spans="1:8" x14ac:dyDescent="0.35">
      <c r="A62243" s="1">
        <v>44713</v>
      </c>
      <c r="B62243">
        <v>200852705</v>
      </c>
      <c r="C62243">
        <v>4</v>
      </c>
      <c r="D62243">
        <v>29471</v>
      </c>
      <c r="E62243" s="7" t="s">
        <v>3048</v>
      </c>
      <c r="F62243" t="s">
        <v>3047</v>
      </c>
      <c r="G62243">
        <f>IF(Entradas_y_Salidas_1[[#This Row],[Tipo]]="Salidas",Entradas_y_Salidas_1[[#This Row],[IMPORTE]],0)</f>
        <v>29471</v>
      </c>
      <c r="H62243">
        <f>IF(Entradas_y_Salidas_1[[#This Row],[Tipo]]="Entradas",Entradas_y_Salidas_1[[#This Row],[IMPORTE]],0)</f>
        <v>0</v>
      </c>
    </row>
    <row r="62244" spans="1:8" x14ac:dyDescent="0.35">
      <c r="A62244" s="1">
        <v>44743</v>
      </c>
      <c r="B62244">
        <v>200852705</v>
      </c>
      <c r="C62244">
        <v>3</v>
      </c>
      <c r="D62244">
        <v>32669</v>
      </c>
      <c r="E62244" s="7" t="s">
        <v>3048</v>
      </c>
      <c r="F62244" t="s">
        <v>3047</v>
      </c>
      <c r="G62244">
        <f>IF(Entradas_y_Salidas_1[[#This Row],[Tipo]]="Salidas",Entradas_y_Salidas_1[[#This Row],[IMPORTE]],0)</f>
        <v>32669</v>
      </c>
      <c r="H62244">
        <f>IF(Entradas_y_Salidas_1[[#This Row],[Tipo]]="Entradas",Entradas_y_Salidas_1[[#This Row],[IMPORTE]],0)</f>
        <v>0</v>
      </c>
    </row>
    <row r="62245" spans="1:8" x14ac:dyDescent="0.35">
      <c r="A62245" s="1">
        <v>44682</v>
      </c>
      <c r="B62245">
        <v>200852705</v>
      </c>
      <c r="C62245">
        <v>3</v>
      </c>
      <c r="D62245">
        <v>39826</v>
      </c>
      <c r="E62245" s="7" t="s">
        <v>3048</v>
      </c>
      <c r="F62245" t="s">
        <v>3047</v>
      </c>
      <c r="G62245">
        <f>IF(Entradas_y_Salidas_1[[#This Row],[Tipo]]="Salidas",Entradas_y_Salidas_1[[#This Row],[IMPORTE]],0)</f>
        <v>39826</v>
      </c>
      <c r="H62245">
        <f>IF(Entradas_y_Salidas_1[[#This Row],[Tipo]]="Entradas",Entradas_y_Salidas_1[[#This Row],[IMPORTE]],0)</f>
        <v>0</v>
      </c>
    </row>
    <row r="62246" spans="1:8" x14ac:dyDescent="0.35">
      <c r="A62246" s="1">
        <v>44927</v>
      </c>
      <c r="B62246">
        <v>200852705</v>
      </c>
      <c r="C62246">
        <v>1</v>
      </c>
      <c r="D62246">
        <v>72544.22</v>
      </c>
      <c r="E62246" s="7" t="s">
        <v>3048</v>
      </c>
      <c r="F62246" t="s">
        <v>3047</v>
      </c>
      <c r="G62246">
        <f>IF(Entradas_y_Salidas_1[[#This Row],[Tipo]]="Salidas",Entradas_y_Salidas_1[[#This Row],[IMPORTE]],0)</f>
        <v>72544.22</v>
      </c>
      <c r="H62246">
        <f>IF(Entradas_y_Salidas_1[[#This Row],[Tipo]]="Entradas",Entradas_y_Salidas_1[[#This Row],[IMPORTE]],0)</f>
        <v>0</v>
      </c>
    </row>
    <row r="62247" spans="1:8" x14ac:dyDescent="0.35">
      <c r="A62247" s="1">
        <v>44621</v>
      </c>
      <c r="B62247">
        <v>200852705</v>
      </c>
      <c r="C62247">
        <v>1</v>
      </c>
      <c r="D62247">
        <v>84778.87</v>
      </c>
      <c r="E62247" s="7" t="s">
        <v>3048</v>
      </c>
      <c r="F62247" t="s">
        <v>3047</v>
      </c>
      <c r="G62247">
        <f>IF(Entradas_y_Salidas_1[[#This Row],[Tipo]]="Salidas",Entradas_y_Salidas_1[[#This Row],[IMPORTE]],0)</f>
        <v>84778.87</v>
      </c>
      <c r="H62247">
        <f>IF(Entradas_y_Salidas_1[[#This Row],[Tipo]]="Entradas",Entradas_y_Salidas_1[[#This Row],[IMPORTE]],0)</f>
        <v>0</v>
      </c>
    </row>
    <row r="62248" spans="1:8" x14ac:dyDescent="0.35">
      <c r="A62248" s="1">
        <v>44866</v>
      </c>
      <c r="B62248">
        <v>200852705</v>
      </c>
      <c r="C62248">
        <v>1</v>
      </c>
      <c r="D62248">
        <v>85217.69</v>
      </c>
      <c r="E62248" s="7" t="s">
        <v>3048</v>
      </c>
      <c r="F62248" t="s">
        <v>3047</v>
      </c>
      <c r="G62248">
        <f>IF(Entradas_y_Salidas_1[[#This Row],[Tipo]]="Salidas",Entradas_y_Salidas_1[[#This Row],[IMPORTE]],0)</f>
        <v>85217.69</v>
      </c>
      <c r="H62248">
        <f>IF(Entradas_y_Salidas_1[[#This Row],[Tipo]]="Entradas",Entradas_y_Salidas_1[[#This Row],[IMPORTE]],0)</f>
        <v>0</v>
      </c>
    </row>
    <row r="62249" spans="1:8" x14ac:dyDescent="0.35">
      <c r="A62249" s="1">
        <v>44805</v>
      </c>
      <c r="B62249">
        <v>200852705</v>
      </c>
      <c r="C62249">
        <v>1</v>
      </c>
      <c r="D62249">
        <v>87811.839999999997</v>
      </c>
      <c r="E62249" s="7" t="s">
        <v>3048</v>
      </c>
      <c r="F62249" t="s">
        <v>3047</v>
      </c>
      <c r="G62249">
        <f>IF(Entradas_y_Salidas_1[[#This Row],[Tipo]]="Salidas",Entradas_y_Salidas_1[[#This Row],[IMPORTE]],0)</f>
        <v>87811.839999999997</v>
      </c>
      <c r="H62249">
        <f>IF(Entradas_y_Salidas_1[[#This Row],[Tipo]]="Entradas",Entradas_y_Salidas_1[[#This Row],[IMPORTE]],0)</f>
        <v>0</v>
      </c>
    </row>
    <row r="62250" spans="1:8" x14ac:dyDescent="0.35">
      <c r="A62250" s="1">
        <v>44682</v>
      </c>
      <c r="B62250">
        <v>200852705</v>
      </c>
      <c r="C62250">
        <v>1</v>
      </c>
      <c r="D62250">
        <v>89662.09</v>
      </c>
      <c r="E62250" s="7" t="s">
        <v>3048</v>
      </c>
      <c r="F62250" t="s">
        <v>3047</v>
      </c>
      <c r="G62250">
        <f>IF(Entradas_y_Salidas_1[[#This Row],[Tipo]]="Salidas",Entradas_y_Salidas_1[[#This Row],[IMPORTE]],0)</f>
        <v>89662.09</v>
      </c>
      <c r="H62250">
        <f>IF(Entradas_y_Salidas_1[[#This Row],[Tipo]]="Entradas",Entradas_y_Salidas_1[[#This Row],[IMPORTE]],0)</f>
        <v>0</v>
      </c>
    </row>
    <row r="62251" spans="1:8" x14ac:dyDescent="0.35">
      <c r="A62251" s="1">
        <v>44927</v>
      </c>
      <c r="B62251">
        <v>200852705</v>
      </c>
      <c r="C62251">
        <v>1</v>
      </c>
      <c r="D62251">
        <v>94486.5</v>
      </c>
      <c r="E62251" s="7" t="s">
        <v>3048</v>
      </c>
      <c r="F62251" t="s">
        <v>3047</v>
      </c>
      <c r="G62251">
        <f>IF(Entradas_y_Salidas_1[[#This Row],[Tipo]]="Salidas",Entradas_y_Salidas_1[[#This Row],[IMPORTE]],0)</f>
        <v>94486.5</v>
      </c>
      <c r="H62251">
        <f>IF(Entradas_y_Salidas_1[[#This Row],[Tipo]]="Entradas",Entradas_y_Salidas_1[[#This Row],[IMPORTE]],0)</f>
        <v>0</v>
      </c>
    </row>
    <row r="62252" spans="1:8" x14ac:dyDescent="0.35">
      <c r="A62252" s="1">
        <v>44743</v>
      </c>
      <c r="B62252">
        <v>200852705</v>
      </c>
      <c r="C62252">
        <v>1</v>
      </c>
      <c r="D62252">
        <v>95934.99</v>
      </c>
      <c r="E62252" s="7" t="s">
        <v>3048</v>
      </c>
      <c r="F62252" t="s">
        <v>3047</v>
      </c>
      <c r="G62252">
        <f>IF(Entradas_y_Salidas_1[[#This Row],[Tipo]]="Salidas",Entradas_y_Salidas_1[[#This Row],[IMPORTE]],0)</f>
        <v>95934.99</v>
      </c>
      <c r="H62252">
        <f>IF(Entradas_y_Salidas_1[[#This Row],[Tipo]]="Entradas",Entradas_y_Salidas_1[[#This Row],[IMPORTE]],0)</f>
        <v>0</v>
      </c>
    </row>
    <row r="62253" spans="1:8" x14ac:dyDescent="0.35">
      <c r="A62253" s="1">
        <v>44896</v>
      </c>
      <c r="B62253">
        <v>200852705</v>
      </c>
      <c r="C62253">
        <v>2</v>
      </c>
      <c r="D62253">
        <v>107545.81</v>
      </c>
      <c r="E62253" s="7" t="s">
        <v>3048</v>
      </c>
      <c r="F62253" t="s">
        <v>3047</v>
      </c>
      <c r="G62253">
        <f>IF(Entradas_y_Salidas_1[[#This Row],[Tipo]]="Salidas",Entradas_y_Salidas_1[[#This Row],[IMPORTE]],0)</f>
        <v>107545.81</v>
      </c>
      <c r="H62253">
        <f>IF(Entradas_y_Salidas_1[[#This Row],[Tipo]]="Entradas",Entradas_y_Salidas_1[[#This Row],[IMPORTE]],0)</f>
        <v>0</v>
      </c>
    </row>
    <row r="62254" spans="1:8" x14ac:dyDescent="0.35">
      <c r="A62254" s="1">
        <v>44835</v>
      </c>
      <c r="B62254">
        <v>200852705</v>
      </c>
      <c r="C62254">
        <v>3</v>
      </c>
      <c r="D62254">
        <v>120886.85</v>
      </c>
      <c r="E62254" s="7" t="s">
        <v>3049</v>
      </c>
      <c r="F62254" t="s">
        <v>3047</v>
      </c>
      <c r="G62254">
        <f>IF(Entradas_y_Salidas_1[[#This Row],[Tipo]]="Salidas",Entradas_y_Salidas_1[[#This Row],[IMPORTE]],0)</f>
        <v>120886.85</v>
      </c>
      <c r="H62254">
        <f>IF(Entradas_y_Salidas_1[[#This Row],[Tipo]]="Entradas",Entradas_y_Salidas_1[[#This Row],[IMPORTE]],0)</f>
        <v>0</v>
      </c>
    </row>
    <row r="62255" spans="1:8" x14ac:dyDescent="0.35">
      <c r="A62255" s="1">
        <v>44866</v>
      </c>
      <c r="B62255">
        <v>200852705</v>
      </c>
      <c r="C62255">
        <v>2</v>
      </c>
      <c r="D62255">
        <v>135319.59</v>
      </c>
      <c r="E62255" s="7" t="s">
        <v>3048</v>
      </c>
      <c r="F62255" t="s">
        <v>3047</v>
      </c>
      <c r="G62255">
        <f>IF(Entradas_y_Salidas_1[[#This Row],[Tipo]]="Salidas",Entradas_y_Salidas_1[[#This Row],[IMPORTE]],0)</f>
        <v>135319.59</v>
      </c>
      <c r="H62255">
        <f>IF(Entradas_y_Salidas_1[[#This Row],[Tipo]]="Entradas",Entradas_y_Salidas_1[[#This Row],[IMPORTE]],0)</f>
        <v>0</v>
      </c>
    </row>
    <row r="62256" spans="1:8" x14ac:dyDescent="0.35">
      <c r="A62256" s="1">
        <v>44896</v>
      </c>
      <c r="B62256">
        <v>200852705</v>
      </c>
      <c r="C62256">
        <v>2</v>
      </c>
      <c r="D62256">
        <v>139000</v>
      </c>
      <c r="E62256" s="7" t="s">
        <v>3048</v>
      </c>
      <c r="F62256" t="s">
        <v>3047</v>
      </c>
      <c r="G62256">
        <f>IF(Entradas_y_Salidas_1[[#This Row],[Tipo]]="Salidas",Entradas_y_Salidas_1[[#This Row],[IMPORTE]],0)</f>
        <v>139000</v>
      </c>
      <c r="H62256">
        <f>IF(Entradas_y_Salidas_1[[#This Row],[Tipo]]="Entradas",Entradas_y_Salidas_1[[#This Row],[IMPORTE]],0)</f>
        <v>0</v>
      </c>
    </row>
    <row r="62257" spans="1:8" x14ac:dyDescent="0.35">
      <c r="A62257" s="1">
        <v>44713</v>
      </c>
      <c r="B62257">
        <v>200852705</v>
      </c>
      <c r="C62257">
        <v>2</v>
      </c>
      <c r="D62257">
        <v>173808.84</v>
      </c>
      <c r="E62257" s="7" t="s">
        <v>3049</v>
      </c>
      <c r="F62257" t="s">
        <v>3047</v>
      </c>
      <c r="G62257">
        <f>IF(Entradas_y_Salidas_1[[#This Row],[Tipo]]="Salidas",Entradas_y_Salidas_1[[#This Row],[IMPORTE]],0)</f>
        <v>173808.84</v>
      </c>
      <c r="H62257">
        <f>IF(Entradas_y_Salidas_1[[#This Row],[Tipo]]="Entradas",Entradas_y_Salidas_1[[#This Row],[IMPORTE]],0)</f>
        <v>0</v>
      </c>
    </row>
    <row r="62258" spans="1:8" x14ac:dyDescent="0.35">
      <c r="A62258" s="1">
        <v>44805</v>
      </c>
      <c r="B62258">
        <v>200852705</v>
      </c>
      <c r="C62258">
        <v>4</v>
      </c>
      <c r="D62258">
        <v>191400</v>
      </c>
      <c r="E62258" s="7" t="s">
        <v>3048</v>
      </c>
      <c r="F62258" t="s">
        <v>3047</v>
      </c>
      <c r="G62258">
        <f>IF(Entradas_y_Salidas_1[[#This Row],[Tipo]]="Salidas",Entradas_y_Salidas_1[[#This Row],[IMPORTE]],0)</f>
        <v>191400</v>
      </c>
      <c r="H62258">
        <f>IF(Entradas_y_Salidas_1[[#This Row],[Tipo]]="Entradas",Entradas_y_Salidas_1[[#This Row],[IMPORTE]],0)</f>
        <v>0</v>
      </c>
    </row>
    <row r="62259" spans="1:8" x14ac:dyDescent="0.35">
      <c r="A62259" s="1">
        <v>44866</v>
      </c>
      <c r="B62259">
        <v>200852705</v>
      </c>
      <c r="C62259">
        <v>3</v>
      </c>
      <c r="D62259">
        <v>192873.66</v>
      </c>
      <c r="E62259" s="7" t="s">
        <v>3049</v>
      </c>
      <c r="F62259" t="s">
        <v>3047</v>
      </c>
      <c r="G62259">
        <f>IF(Entradas_y_Salidas_1[[#This Row],[Tipo]]="Salidas",Entradas_y_Salidas_1[[#This Row],[IMPORTE]],0)</f>
        <v>192873.66</v>
      </c>
      <c r="H62259">
        <f>IF(Entradas_y_Salidas_1[[#This Row],[Tipo]]="Entradas",Entradas_y_Salidas_1[[#This Row],[IMPORTE]],0)</f>
        <v>0</v>
      </c>
    </row>
    <row r="62260" spans="1:8" x14ac:dyDescent="0.35">
      <c r="A62260" s="1">
        <v>44835</v>
      </c>
      <c r="B62260">
        <v>200852705</v>
      </c>
      <c r="C62260">
        <v>2</v>
      </c>
      <c r="D62260">
        <v>207822.1</v>
      </c>
      <c r="E62260" s="7" t="s">
        <v>3048</v>
      </c>
      <c r="F62260" t="s">
        <v>3047</v>
      </c>
      <c r="G62260">
        <f>IF(Entradas_y_Salidas_1[[#This Row],[Tipo]]="Salidas",Entradas_y_Salidas_1[[#This Row],[IMPORTE]],0)</f>
        <v>207822.1</v>
      </c>
      <c r="H62260">
        <f>IF(Entradas_y_Salidas_1[[#This Row],[Tipo]]="Entradas",Entradas_y_Salidas_1[[#This Row],[IMPORTE]],0)</f>
        <v>0</v>
      </c>
    </row>
    <row r="62261" spans="1:8" x14ac:dyDescent="0.35">
      <c r="A62261" s="1">
        <v>44805</v>
      </c>
      <c r="B62261">
        <v>200852705</v>
      </c>
      <c r="C62261">
        <v>3</v>
      </c>
      <c r="D62261">
        <v>224752.31</v>
      </c>
      <c r="E62261" s="7" t="s">
        <v>3049</v>
      </c>
      <c r="F62261" t="s">
        <v>3047</v>
      </c>
      <c r="G62261">
        <f>IF(Entradas_y_Salidas_1[[#This Row],[Tipo]]="Salidas",Entradas_y_Salidas_1[[#This Row],[IMPORTE]],0)</f>
        <v>224752.31</v>
      </c>
      <c r="H62261">
        <f>IF(Entradas_y_Salidas_1[[#This Row],[Tipo]]="Entradas",Entradas_y_Salidas_1[[#This Row],[IMPORTE]],0)</f>
        <v>0</v>
      </c>
    </row>
    <row r="62262" spans="1:8" x14ac:dyDescent="0.35">
      <c r="A62262" s="1">
        <v>44774</v>
      </c>
      <c r="B62262">
        <v>200852705</v>
      </c>
      <c r="C62262">
        <v>2</v>
      </c>
      <c r="D62262">
        <v>229264.25</v>
      </c>
      <c r="E62262" s="7" t="s">
        <v>3049</v>
      </c>
      <c r="F62262" t="s">
        <v>3047</v>
      </c>
      <c r="G62262">
        <f>IF(Entradas_y_Salidas_1[[#This Row],[Tipo]]="Salidas",Entradas_y_Salidas_1[[#This Row],[IMPORTE]],0)</f>
        <v>229264.25</v>
      </c>
      <c r="H62262">
        <f>IF(Entradas_y_Salidas_1[[#This Row],[Tipo]]="Entradas",Entradas_y_Salidas_1[[#This Row],[IMPORTE]],0)</f>
        <v>0</v>
      </c>
    </row>
    <row r="62263" spans="1:8" x14ac:dyDescent="0.35">
      <c r="A62263" s="1">
        <v>44652</v>
      </c>
      <c r="B62263">
        <v>200852705</v>
      </c>
      <c r="C62263">
        <v>4</v>
      </c>
      <c r="D62263">
        <v>239251.4</v>
      </c>
      <c r="E62263" s="7" t="s">
        <v>3049</v>
      </c>
      <c r="F62263" t="s">
        <v>3047</v>
      </c>
      <c r="G62263">
        <f>IF(Entradas_y_Salidas_1[[#This Row],[Tipo]]="Salidas",Entradas_y_Salidas_1[[#This Row],[IMPORTE]],0)</f>
        <v>239251.4</v>
      </c>
      <c r="H62263">
        <f>IF(Entradas_y_Salidas_1[[#This Row],[Tipo]]="Entradas",Entradas_y_Salidas_1[[#This Row],[IMPORTE]],0)</f>
        <v>0</v>
      </c>
    </row>
    <row r="62264" spans="1:8" x14ac:dyDescent="0.35">
      <c r="A62264" s="1">
        <v>44896</v>
      </c>
      <c r="B62264">
        <v>200852705</v>
      </c>
      <c r="C62264">
        <v>4</v>
      </c>
      <c r="D62264">
        <v>265420.99</v>
      </c>
      <c r="E62264" s="7" t="s">
        <v>3049</v>
      </c>
      <c r="F62264" t="s">
        <v>3047</v>
      </c>
      <c r="G62264">
        <f>IF(Entradas_y_Salidas_1[[#This Row],[Tipo]]="Salidas",Entradas_y_Salidas_1[[#This Row],[IMPORTE]],0)</f>
        <v>265420.99</v>
      </c>
      <c r="H62264">
        <f>IF(Entradas_y_Salidas_1[[#This Row],[Tipo]]="Entradas",Entradas_y_Salidas_1[[#This Row],[IMPORTE]],0)</f>
        <v>0</v>
      </c>
    </row>
    <row r="62265" spans="1:8" x14ac:dyDescent="0.35">
      <c r="A62265" s="1">
        <v>44958</v>
      </c>
      <c r="B62265">
        <v>200852705</v>
      </c>
      <c r="C62265">
        <v>4</v>
      </c>
      <c r="D62265">
        <v>328422.90999999997</v>
      </c>
      <c r="E62265" s="7" t="s">
        <v>3049</v>
      </c>
      <c r="F62265" t="s">
        <v>3047</v>
      </c>
      <c r="G62265">
        <f>IF(Entradas_y_Salidas_1[[#This Row],[Tipo]]="Salidas",Entradas_y_Salidas_1[[#This Row],[IMPORTE]],0)</f>
        <v>328422.90999999997</v>
      </c>
      <c r="H62265">
        <f>IF(Entradas_y_Salidas_1[[#This Row],[Tipo]]="Entradas",Entradas_y_Salidas_1[[#This Row],[IMPORTE]],0)</f>
        <v>0</v>
      </c>
    </row>
    <row r="62266" spans="1:8" x14ac:dyDescent="0.35">
      <c r="A62266" s="1">
        <v>44743</v>
      </c>
      <c r="B62266">
        <v>200852705</v>
      </c>
      <c r="C62266">
        <v>2</v>
      </c>
      <c r="D62266">
        <v>339726.23</v>
      </c>
      <c r="E62266" s="7" t="s">
        <v>3048</v>
      </c>
      <c r="F62266" t="s">
        <v>3047</v>
      </c>
      <c r="G62266">
        <f>IF(Entradas_y_Salidas_1[[#This Row],[Tipo]]="Salidas",Entradas_y_Salidas_1[[#This Row],[IMPORTE]],0)</f>
        <v>339726.23</v>
      </c>
      <c r="H62266">
        <f>IF(Entradas_y_Salidas_1[[#This Row],[Tipo]]="Entradas",Entradas_y_Salidas_1[[#This Row],[IMPORTE]],0)</f>
        <v>0</v>
      </c>
    </row>
    <row r="62267" spans="1:8" x14ac:dyDescent="0.35">
      <c r="A62267" s="1">
        <v>44927</v>
      </c>
      <c r="B62267">
        <v>200852705</v>
      </c>
      <c r="C62267">
        <v>4</v>
      </c>
      <c r="D62267">
        <v>355166.01</v>
      </c>
      <c r="E62267" s="7" t="s">
        <v>3049</v>
      </c>
      <c r="F62267" t="s">
        <v>3047</v>
      </c>
      <c r="G62267">
        <f>IF(Entradas_y_Salidas_1[[#This Row],[Tipo]]="Salidas",Entradas_y_Salidas_1[[#This Row],[IMPORTE]],0)</f>
        <v>355166.01</v>
      </c>
      <c r="H62267">
        <f>IF(Entradas_y_Salidas_1[[#This Row],[Tipo]]="Entradas",Entradas_y_Salidas_1[[#This Row],[IMPORTE]],0)</f>
        <v>0</v>
      </c>
    </row>
    <row r="62268" spans="1:8" x14ac:dyDescent="0.35">
      <c r="A62268" s="1">
        <v>44743</v>
      </c>
      <c r="B62268">
        <v>200852705</v>
      </c>
      <c r="C62268">
        <v>3</v>
      </c>
      <c r="D62268">
        <v>361107.08</v>
      </c>
      <c r="E62268" s="7" t="s">
        <v>3049</v>
      </c>
      <c r="F62268" t="s">
        <v>3047</v>
      </c>
      <c r="G62268">
        <f>IF(Entradas_y_Salidas_1[[#This Row],[Tipo]]="Salidas",Entradas_y_Salidas_1[[#This Row],[IMPORTE]],0)</f>
        <v>361107.08</v>
      </c>
      <c r="H62268">
        <f>IF(Entradas_y_Salidas_1[[#This Row],[Tipo]]="Entradas",Entradas_y_Salidas_1[[#This Row],[IMPORTE]],0)</f>
        <v>0</v>
      </c>
    </row>
    <row r="62269" spans="1:8" x14ac:dyDescent="0.35">
      <c r="A62269" s="1">
        <v>44621</v>
      </c>
      <c r="B62269">
        <v>200852705</v>
      </c>
      <c r="C62269">
        <v>7</v>
      </c>
      <c r="D62269">
        <v>540012.47</v>
      </c>
      <c r="E62269" s="7" t="s">
        <v>3049</v>
      </c>
      <c r="F62269" t="s">
        <v>3047</v>
      </c>
      <c r="G62269">
        <f>IF(Entradas_y_Salidas_1[[#This Row],[Tipo]]="Salidas",Entradas_y_Salidas_1[[#This Row],[IMPORTE]],0)</f>
        <v>540012.47</v>
      </c>
      <c r="H62269">
        <f>IF(Entradas_y_Salidas_1[[#This Row],[Tipo]]="Entradas",Entradas_y_Salidas_1[[#This Row],[IMPORTE]],0)</f>
        <v>0</v>
      </c>
    </row>
    <row r="62270" spans="1:8" x14ac:dyDescent="0.35">
      <c r="A62270" s="1">
        <v>44927</v>
      </c>
      <c r="B62270">
        <v>200852705</v>
      </c>
      <c r="C62270">
        <v>3</v>
      </c>
      <c r="D62270">
        <v>554128.22</v>
      </c>
      <c r="E62270" s="7" t="s">
        <v>3048</v>
      </c>
      <c r="F62270" t="s">
        <v>3047</v>
      </c>
      <c r="G62270">
        <f>IF(Entradas_y_Salidas_1[[#This Row],[Tipo]]="Salidas",Entradas_y_Salidas_1[[#This Row],[IMPORTE]],0)</f>
        <v>554128.22</v>
      </c>
      <c r="H62270">
        <f>IF(Entradas_y_Salidas_1[[#This Row],[Tipo]]="Entradas",Entradas_y_Salidas_1[[#This Row],[IMPORTE]],0)</f>
        <v>0</v>
      </c>
    </row>
    <row r="62271" spans="1:8" x14ac:dyDescent="0.35">
      <c r="A62271" s="1">
        <v>44682</v>
      </c>
      <c r="B62271">
        <v>200852705</v>
      </c>
      <c r="C62271">
        <v>9</v>
      </c>
      <c r="D62271">
        <v>681101.43</v>
      </c>
      <c r="E62271" s="7" t="s">
        <v>3049</v>
      </c>
      <c r="F62271" t="s">
        <v>3047</v>
      </c>
      <c r="G62271">
        <f>IF(Entradas_y_Salidas_1[[#This Row],[Tipo]]="Salidas",Entradas_y_Salidas_1[[#This Row],[IMPORTE]],0)</f>
        <v>681101.43</v>
      </c>
      <c r="H62271">
        <f>IF(Entradas_y_Salidas_1[[#This Row],[Tipo]]="Entradas",Entradas_y_Salidas_1[[#This Row],[IMPORTE]],0)</f>
        <v>0</v>
      </c>
    </row>
    <row r="62272" spans="1:8" x14ac:dyDescent="0.35">
      <c r="A62272" s="1">
        <v>44743</v>
      </c>
      <c r="B62272">
        <v>200852705</v>
      </c>
      <c r="C62272">
        <v>1</v>
      </c>
      <c r="D62272">
        <v>700000</v>
      </c>
      <c r="E62272" s="7" t="s">
        <v>3048</v>
      </c>
      <c r="F62272" t="s">
        <v>3047</v>
      </c>
      <c r="G62272">
        <f>IF(Entradas_y_Salidas_1[[#This Row],[Tipo]]="Salidas",Entradas_y_Salidas_1[[#This Row],[IMPORTE]],0)</f>
        <v>700000</v>
      </c>
      <c r="H62272">
        <f>IF(Entradas_y_Salidas_1[[#This Row],[Tipo]]="Entradas",Entradas_y_Salidas_1[[#This Row],[IMPORTE]],0)</f>
        <v>0</v>
      </c>
    </row>
    <row r="62273" spans="1:8" x14ac:dyDescent="0.35">
      <c r="A62273" s="1">
        <v>44835</v>
      </c>
      <c r="B62273">
        <v>200852705</v>
      </c>
      <c r="C62273">
        <v>2</v>
      </c>
      <c r="D62273">
        <v>756000</v>
      </c>
      <c r="E62273" s="7" t="s">
        <v>3048</v>
      </c>
      <c r="F62273" t="s">
        <v>3047</v>
      </c>
      <c r="G62273">
        <f>IF(Entradas_y_Salidas_1[[#This Row],[Tipo]]="Salidas",Entradas_y_Salidas_1[[#This Row],[IMPORTE]],0)</f>
        <v>756000</v>
      </c>
      <c r="H62273">
        <f>IF(Entradas_y_Salidas_1[[#This Row],[Tipo]]="Entradas",Entradas_y_Salidas_1[[#This Row],[IMPORTE]],0)</f>
        <v>0</v>
      </c>
    </row>
    <row r="62274" spans="1:8" x14ac:dyDescent="0.35">
      <c r="A62274" s="1">
        <v>44958</v>
      </c>
      <c r="B62274">
        <v>200852705</v>
      </c>
      <c r="C62274">
        <v>1</v>
      </c>
      <c r="D62274">
        <v>900000</v>
      </c>
      <c r="E62274" s="7" t="s">
        <v>3048</v>
      </c>
      <c r="F62274" t="s">
        <v>3047</v>
      </c>
      <c r="G62274">
        <f>IF(Entradas_y_Salidas_1[[#This Row],[Tipo]]="Salidas",Entradas_y_Salidas_1[[#This Row],[IMPORTE]],0)</f>
        <v>900000</v>
      </c>
      <c r="H62274">
        <f>IF(Entradas_y_Salidas_1[[#This Row],[Tipo]]="Entradas",Entradas_y_Salidas_1[[#This Row],[IMPORTE]],0)</f>
        <v>0</v>
      </c>
    </row>
    <row r="62275" spans="1:8" x14ac:dyDescent="0.35">
      <c r="A62275" s="1">
        <v>44774</v>
      </c>
      <c r="B62275">
        <v>200852705</v>
      </c>
      <c r="C62275">
        <v>5</v>
      </c>
      <c r="D62275">
        <v>960561.2</v>
      </c>
      <c r="E62275" s="7" t="s">
        <v>3048</v>
      </c>
      <c r="F62275" t="s">
        <v>3047</v>
      </c>
      <c r="G62275">
        <f>IF(Entradas_y_Salidas_1[[#This Row],[Tipo]]="Salidas",Entradas_y_Salidas_1[[#This Row],[IMPORTE]],0)</f>
        <v>960561.2</v>
      </c>
      <c r="H62275">
        <f>IF(Entradas_y_Salidas_1[[#This Row],[Tipo]]="Entradas",Entradas_y_Salidas_1[[#This Row],[IMPORTE]],0)</f>
        <v>0</v>
      </c>
    </row>
    <row r="62276" spans="1:8" x14ac:dyDescent="0.35">
      <c r="A62276" s="1">
        <v>44621</v>
      </c>
      <c r="B62276">
        <v>200852705</v>
      </c>
      <c r="C62276">
        <v>2</v>
      </c>
      <c r="D62276">
        <v>1020000</v>
      </c>
      <c r="E62276" s="7" t="s">
        <v>3048</v>
      </c>
      <c r="F62276" t="s">
        <v>3047</v>
      </c>
      <c r="G62276">
        <f>IF(Entradas_y_Salidas_1[[#This Row],[Tipo]]="Salidas",Entradas_y_Salidas_1[[#This Row],[IMPORTE]],0)</f>
        <v>1020000</v>
      </c>
      <c r="H62276">
        <f>IF(Entradas_y_Salidas_1[[#This Row],[Tipo]]="Entradas",Entradas_y_Salidas_1[[#This Row],[IMPORTE]],0)</f>
        <v>0</v>
      </c>
    </row>
    <row r="62277" spans="1:8" x14ac:dyDescent="0.35">
      <c r="A62277" s="1">
        <v>44713</v>
      </c>
      <c r="B62277">
        <v>200852705</v>
      </c>
      <c r="C62277">
        <v>2</v>
      </c>
      <c r="D62277">
        <v>1100000</v>
      </c>
      <c r="E62277" s="7" t="s">
        <v>3048</v>
      </c>
      <c r="F62277" t="s">
        <v>3047</v>
      </c>
      <c r="G62277">
        <f>IF(Entradas_y_Salidas_1[[#This Row],[Tipo]]="Salidas",Entradas_y_Salidas_1[[#This Row],[IMPORTE]],0)</f>
        <v>1100000</v>
      </c>
      <c r="H62277">
        <f>IF(Entradas_y_Salidas_1[[#This Row],[Tipo]]="Entradas",Entradas_y_Salidas_1[[#This Row],[IMPORTE]],0)</f>
        <v>0</v>
      </c>
    </row>
    <row r="62278" spans="1:8" x14ac:dyDescent="0.35">
      <c r="A62278" s="1">
        <v>44866</v>
      </c>
      <c r="B62278">
        <v>200852705</v>
      </c>
      <c r="C62278">
        <v>2</v>
      </c>
      <c r="D62278">
        <v>1169000</v>
      </c>
      <c r="E62278" s="7" t="s">
        <v>3048</v>
      </c>
      <c r="F62278" t="s">
        <v>3047</v>
      </c>
      <c r="G62278">
        <f>IF(Entradas_y_Salidas_1[[#This Row],[Tipo]]="Salidas",Entradas_y_Salidas_1[[#This Row],[IMPORTE]],0)</f>
        <v>1169000</v>
      </c>
      <c r="H62278">
        <f>IF(Entradas_y_Salidas_1[[#This Row],[Tipo]]="Entradas",Entradas_y_Salidas_1[[#This Row],[IMPORTE]],0)</f>
        <v>0</v>
      </c>
    </row>
    <row r="62279" spans="1:8" x14ac:dyDescent="0.35">
      <c r="A62279" s="1">
        <v>44682</v>
      </c>
      <c r="B62279">
        <v>200852705</v>
      </c>
      <c r="C62279">
        <v>2</v>
      </c>
      <c r="D62279">
        <v>1900000</v>
      </c>
      <c r="E62279" s="7" t="s">
        <v>3048</v>
      </c>
      <c r="F62279" t="s">
        <v>3047</v>
      </c>
      <c r="G62279">
        <f>IF(Entradas_y_Salidas_1[[#This Row],[Tipo]]="Salidas",Entradas_y_Salidas_1[[#This Row],[IMPORTE]],0)</f>
        <v>1900000</v>
      </c>
      <c r="H62279">
        <f>IF(Entradas_y_Salidas_1[[#This Row],[Tipo]]="Entradas",Entradas_y_Salidas_1[[#This Row],[IMPORTE]],0)</f>
        <v>0</v>
      </c>
    </row>
    <row r="62280" spans="1:8" x14ac:dyDescent="0.35">
      <c r="A62280" s="1">
        <v>44652</v>
      </c>
      <c r="B62280">
        <v>200852705</v>
      </c>
      <c r="C62280">
        <v>3</v>
      </c>
      <c r="D62280">
        <v>2700000</v>
      </c>
      <c r="E62280" s="7" t="s">
        <v>3048</v>
      </c>
      <c r="F62280" t="s">
        <v>3047</v>
      </c>
      <c r="G62280">
        <f>IF(Entradas_y_Salidas_1[[#This Row],[Tipo]]="Salidas",Entradas_y_Salidas_1[[#This Row],[IMPORTE]],0)</f>
        <v>2700000</v>
      </c>
      <c r="H62280">
        <f>IF(Entradas_y_Salidas_1[[#This Row],[Tipo]]="Entradas",Entradas_y_Salidas_1[[#This Row],[IMPORTE]],0)</f>
        <v>0</v>
      </c>
    </row>
    <row r="62281" spans="1:8" x14ac:dyDescent="0.35">
      <c r="A62281" s="1">
        <v>44896</v>
      </c>
      <c r="B62281">
        <v>200852705</v>
      </c>
      <c r="C62281">
        <v>2</v>
      </c>
      <c r="D62281">
        <v>4236647</v>
      </c>
      <c r="E62281" s="7" t="s">
        <v>3048</v>
      </c>
      <c r="F62281" t="s">
        <v>3047</v>
      </c>
      <c r="G62281">
        <f>IF(Entradas_y_Salidas_1[[#This Row],[Tipo]]="Salidas",Entradas_y_Salidas_1[[#This Row],[IMPORTE]],0)</f>
        <v>4236647</v>
      </c>
      <c r="H62281">
        <f>IF(Entradas_y_Salidas_1[[#This Row],[Tipo]]="Entradas",Entradas_y_Salidas_1[[#This Row],[IMPORTE]],0)</f>
        <v>0</v>
      </c>
    </row>
    <row r="62282" spans="1:8" x14ac:dyDescent="0.35">
      <c r="A62282" s="1">
        <v>44652</v>
      </c>
      <c r="B62282">
        <v>200852705</v>
      </c>
      <c r="C62282">
        <v>3</v>
      </c>
      <c r="D62282">
        <v>4600296.7</v>
      </c>
      <c r="E62282" s="7" t="s">
        <v>3048</v>
      </c>
      <c r="F62282" t="s">
        <v>3047</v>
      </c>
      <c r="G62282">
        <f>IF(Entradas_y_Salidas_1[[#This Row],[Tipo]]="Salidas",Entradas_y_Salidas_1[[#This Row],[IMPORTE]],0)</f>
        <v>4600296.7</v>
      </c>
      <c r="H62282">
        <f>IF(Entradas_y_Salidas_1[[#This Row],[Tipo]]="Entradas",Entradas_y_Salidas_1[[#This Row],[IMPORTE]],0)</f>
        <v>0</v>
      </c>
    </row>
    <row r="62283" spans="1:8" x14ac:dyDescent="0.35">
      <c r="A62283" s="1">
        <v>44835</v>
      </c>
      <c r="B62283">
        <v>200852705</v>
      </c>
      <c r="C62283">
        <v>3</v>
      </c>
      <c r="D62283">
        <v>6266834.5</v>
      </c>
      <c r="E62283" s="7" t="s">
        <v>3048</v>
      </c>
      <c r="F62283" t="s">
        <v>3047</v>
      </c>
      <c r="G62283">
        <f>IF(Entradas_y_Salidas_1[[#This Row],[Tipo]]="Salidas",Entradas_y_Salidas_1[[#This Row],[IMPORTE]],0)</f>
        <v>6266834.5</v>
      </c>
      <c r="H62283">
        <f>IF(Entradas_y_Salidas_1[[#This Row],[Tipo]]="Entradas",Entradas_y_Salidas_1[[#This Row],[IMPORTE]],0)</f>
        <v>0</v>
      </c>
    </row>
    <row r="62284" spans="1:8" x14ac:dyDescent="0.35">
      <c r="A62284" s="1">
        <v>44621</v>
      </c>
      <c r="B62284">
        <v>200852705</v>
      </c>
      <c r="C62284">
        <v>3</v>
      </c>
      <c r="D62284">
        <v>7160669</v>
      </c>
      <c r="E62284" s="7" t="s">
        <v>3048</v>
      </c>
      <c r="F62284" t="s">
        <v>3047</v>
      </c>
      <c r="G62284">
        <f>IF(Entradas_y_Salidas_1[[#This Row],[Tipo]]="Salidas",Entradas_y_Salidas_1[[#This Row],[IMPORTE]],0)</f>
        <v>7160669</v>
      </c>
      <c r="H62284">
        <f>IF(Entradas_y_Salidas_1[[#This Row],[Tipo]]="Entradas",Entradas_y_Salidas_1[[#This Row],[IMPORTE]],0)</f>
        <v>0</v>
      </c>
    </row>
    <row r="62285" spans="1:8" x14ac:dyDescent="0.35">
      <c r="A62285" s="1">
        <v>44682</v>
      </c>
      <c r="B62285">
        <v>200852705</v>
      </c>
      <c r="C62285">
        <v>3</v>
      </c>
      <c r="D62285">
        <v>7165884.2000000002</v>
      </c>
      <c r="E62285" s="7" t="s">
        <v>3048</v>
      </c>
      <c r="F62285" t="s">
        <v>3047</v>
      </c>
      <c r="G62285">
        <f>IF(Entradas_y_Salidas_1[[#This Row],[Tipo]]="Salidas",Entradas_y_Salidas_1[[#This Row],[IMPORTE]],0)</f>
        <v>7165884.2000000002</v>
      </c>
      <c r="H62285">
        <f>IF(Entradas_y_Salidas_1[[#This Row],[Tipo]]="Entradas",Entradas_y_Salidas_1[[#This Row],[IMPORTE]],0)</f>
        <v>0</v>
      </c>
    </row>
    <row r="62286" spans="1:8" x14ac:dyDescent="0.35">
      <c r="A62286" s="1">
        <v>44927</v>
      </c>
      <c r="B62286">
        <v>200852705</v>
      </c>
      <c r="C62286">
        <v>4</v>
      </c>
      <c r="D62286">
        <v>7475981.5</v>
      </c>
      <c r="E62286" s="7" t="s">
        <v>3048</v>
      </c>
      <c r="F62286" t="s">
        <v>3047</v>
      </c>
      <c r="G62286">
        <f>IF(Entradas_y_Salidas_1[[#This Row],[Tipo]]="Salidas",Entradas_y_Salidas_1[[#This Row],[IMPORTE]],0)</f>
        <v>7475981.5</v>
      </c>
      <c r="H62286">
        <f>IF(Entradas_y_Salidas_1[[#This Row],[Tipo]]="Entradas",Entradas_y_Salidas_1[[#This Row],[IMPORTE]],0)</f>
        <v>0</v>
      </c>
    </row>
    <row r="62287" spans="1:8" x14ac:dyDescent="0.35">
      <c r="A62287" s="1">
        <v>44774</v>
      </c>
      <c r="B62287">
        <v>200852705</v>
      </c>
      <c r="C62287">
        <v>1</v>
      </c>
      <c r="D62287">
        <v>9672694.5</v>
      </c>
      <c r="E62287" s="7" t="s">
        <v>3048</v>
      </c>
      <c r="F62287" t="s">
        <v>3047</v>
      </c>
      <c r="G62287">
        <f>IF(Entradas_y_Salidas_1[[#This Row],[Tipo]]="Salidas",Entradas_y_Salidas_1[[#This Row],[IMPORTE]],0)</f>
        <v>9672694.5</v>
      </c>
      <c r="H62287">
        <f>IF(Entradas_y_Salidas_1[[#This Row],[Tipo]]="Entradas",Entradas_y_Salidas_1[[#This Row],[IMPORTE]],0)</f>
        <v>0</v>
      </c>
    </row>
    <row r="62288" spans="1:8" x14ac:dyDescent="0.35">
      <c r="A62288" s="1">
        <v>44805</v>
      </c>
      <c r="B62288">
        <v>200852705</v>
      </c>
      <c r="C62288">
        <v>6</v>
      </c>
      <c r="D62288">
        <v>10911979.300000001</v>
      </c>
      <c r="E62288" s="7" t="s">
        <v>3048</v>
      </c>
      <c r="F62288" t="s">
        <v>3047</v>
      </c>
      <c r="G62288">
        <f>IF(Entradas_y_Salidas_1[[#This Row],[Tipo]]="Salidas",Entradas_y_Salidas_1[[#This Row],[IMPORTE]],0)</f>
        <v>10911979.300000001</v>
      </c>
      <c r="H62288">
        <f>IF(Entradas_y_Salidas_1[[#This Row],[Tipo]]="Entradas",Entradas_y_Salidas_1[[#This Row],[IMPORTE]],0)</f>
        <v>0</v>
      </c>
    </row>
    <row r="62289" spans="1:8" x14ac:dyDescent="0.35">
      <c r="A62289" s="1">
        <v>44866</v>
      </c>
      <c r="B62289">
        <v>200852705</v>
      </c>
      <c r="C62289">
        <v>3</v>
      </c>
      <c r="D62289">
        <v>11438708</v>
      </c>
      <c r="E62289" s="7" t="s">
        <v>3048</v>
      </c>
      <c r="F62289" t="s">
        <v>3047</v>
      </c>
      <c r="G62289">
        <f>IF(Entradas_y_Salidas_1[[#This Row],[Tipo]]="Salidas",Entradas_y_Salidas_1[[#This Row],[IMPORTE]],0)</f>
        <v>11438708</v>
      </c>
      <c r="H62289">
        <f>IF(Entradas_y_Salidas_1[[#This Row],[Tipo]]="Entradas",Entradas_y_Salidas_1[[#This Row],[IMPORTE]],0)</f>
        <v>0</v>
      </c>
    </row>
    <row r="62290" spans="1:8" x14ac:dyDescent="0.35">
      <c r="A62290" s="1">
        <v>44958</v>
      </c>
      <c r="B62290">
        <v>200852705</v>
      </c>
      <c r="C62290">
        <v>3</v>
      </c>
      <c r="D62290">
        <v>15742867.449999999</v>
      </c>
      <c r="E62290" s="7" t="s">
        <v>3048</v>
      </c>
      <c r="F62290" t="s">
        <v>3047</v>
      </c>
      <c r="G62290">
        <f>IF(Entradas_y_Salidas_1[[#This Row],[Tipo]]="Salidas",Entradas_y_Salidas_1[[#This Row],[IMPORTE]],0)</f>
        <v>15742867.449999999</v>
      </c>
      <c r="H62290">
        <f>IF(Entradas_y_Salidas_1[[#This Row],[Tipo]]="Entradas",Entradas_y_Salidas_1[[#This Row],[IMPORTE]],0)</f>
        <v>0</v>
      </c>
    </row>
    <row r="62291" spans="1:8" x14ac:dyDescent="0.35">
      <c r="A62291" s="1">
        <v>44713</v>
      </c>
      <c r="B62291">
        <v>200852705</v>
      </c>
      <c r="C62291">
        <v>4</v>
      </c>
      <c r="D62291">
        <v>17799488.600000001</v>
      </c>
      <c r="E62291" s="7" t="s">
        <v>3048</v>
      </c>
      <c r="F62291" t="s">
        <v>3047</v>
      </c>
      <c r="G62291">
        <f>IF(Entradas_y_Salidas_1[[#This Row],[Tipo]]="Salidas",Entradas_y_Salidas_1[[#This Row],[IMPORTE]],0)</f>
        <v>17799488.600000001</v>
      </c>
      <c r="H62291">
        <f>IF(Entradas_y_Salidas_1[[#This Row],[Tipo]]="Entradas",Entradas_y_Salidas_1[[#This Row],[IMPORTE]],0)</f>
        <v>0</v>
      </c>
    </row>
    <row r="62292" spans="1:8" x14ac:dyDescent="0.35">
      <c r="A62292" s="1">
        <v>44743</v>
      </c>
      <c r="B62292">
        <v>200852705</v>
      </c>
      <c r="C62292">
        <v>4</v>
      </c>
      <c r="D62292">
        <v>18278937.5</v>
      </c>
      <c r="E62292" s="7" t="s">
        <v>3048</v>
      </c>
      <c r="F62292" t="s">
        <v>3047</v>
      </c>
      <c r="G62292">
        <f>IF(Entradas_y_Salidas_1[[#This Row],[Tipo]]="Salidas",Entradas_y_Salidas_1[[#This Row],[IMPORTE]],0)</f>
        <v>18278937.5</v>
      </c>
      <c r="H62292">
        <f>IF(Entradas_y_Salidas_1[[#This Row],[Tipo]]="Entradas",Entradas_y_Salidas_1[[#This Row],[IMPORTE]],0)</f>
        <v>0</v>
      </c>
    </row>
    <row r="62293" spans="1:8" x14ac:dyDescent="0.35">
      <c r="A62293" s="1">
        <v>44621</v>
      </c>
      <c r="B62293">
        <v>201253770</v>
      </c>
      <c r="C62293">
        <v>1</v>
      </c>
      <c r="D62293">
        <v>255.2</v>
      </c>
      <c r="E62293" s="7" t="s">
        <v>3048</v>
      </c>
      <c r="F62293" t="s">
        <v>3047</v>
      </c>
      <c r="G62293">
        <f>IF(Entradas_y_Salidas_1[[#This Row],[Tipo]]="Salidas",Entradas_y_Salidas_1[[#This Row],[IMPORTE]],0)</f>
        <v>255.2</v>
      </c>
      <c r="H62293">
        <f>IF(Entradas_y_Salidas_1[[#This Row],[Tipo]]="Entradas",Entradas_y_Salidas_1[[#This Row],[IMPORTE]],0)</f>
        <v>0</v>
      </c>
    </row>
    <row r="62294" spans="1:8" x14ac:dyDescent="0.35">
      <c r="A62294" s="1">
        <v>44805</v>
      </c>
      <c r="B62294">
        <v>201253770</v>
      </c>
      <c r="C62294">
        <v>1</v>
      </c>
      <c r="D62294">
        <v>255.2</v>
      </c>
      <c r="E62294" s="7" t="s">
        <v>3048</v>
      </c>
      <c r="F62294" t="s">
        <v>3047</v>
      </c>
      <c r="G62294">
        <f>IF(Entradas_y_Salidas_1[[#This Row],[Tipo]]="Salidas",Entradas_y_Salidas_1[[#This Row],[IMPORTE]],0)</f>
        <v>255.2</v>
      </c>
      <c r="H62294">
        <f>IF(Entradas_y_Salidas_1[[#This Row],[Tipo]]="Entradas",Entradas_y_Salidas_1[[#This Row],[IMPORTE]],0)</f>
        <v>0</v>
      </c>
    </row>
    <row r="62295" spans="1:8" x14ac:dyDescent="0.35">
      <c r="A62295" s="1">
        <v>44958</v>
      </c>
      <c r="B62295">
        <v>201253770</v>
      </c>
      <c r="C62295">
        <v>1</v>
      </c>
      <c r="D62295">
        <v>516</v>
      </c>
      <c r="E62295" s="7" t="s">
        <v>3048</v>
      </c>
      <c r="F62295" t="s">
        <v>3047</v>
      </c>
      <c r="G62295">
        <f>IF(Entradas_y_Salidas_1[[#This Row],[Tipo]]="Salidas",Entradas_y_Salidas_1[[#This Row],[IMPORTE]],0)</f>
        <v>516</v>
      </c>
      <c r="H62295">
        <f>IF(Entradas_y_Salidas_1[[#This Row],[Tipo]]="Entradas",Entradas_y_Salidas_1[[#This Row],[IMPORTE]],0)</f>
        <v>0</v>
      </c>
    </row>
    <row r="62296" spans="1:8" x14ac:dyDescent="0.35">
      <c r="A62296" s="1">
        <v>44927</v>
      </c>
      <c r="B62296">
        <v>201253770</v>
      </c>
      <c r="C62296">
        <v>1</v>
      </c>
      <c r="D62296">
        <v>606</v>
      </c>
      <c r="E62296" s="7" t="s">
        <v>3048</v>
      </c>
      <c r="F62296" t="s">
        <v>3047</v>
      </c>
      <c r="G62296">
        <f>IF(Entradas_y_Salidas_1[[#This Row],[Tipo]]="Salidas",Entradas_y_Salidas_1[[#This Row],[IMPORTE]],0)</f>
        <v>606</v>
      </c>
      <c r="H62296">
        <f>IF(Entradas_y_Salidas_1[[#This Row],[Tipo]]="Entradas",Entradas_y_Salidas_1[[#This Row],[IMPORTE]],0)</f>
        <v>0</v>
      </c>
    </row>
    <row r="62297" spans="1:8" x14ac:dyDescent="0.35">
      <c r="A62297" s="1">
        <v>44866</v>
      </c>
      <c r="B62297">
        <v>201253770</v>
      </c>
      <c r="C62297">
        <v>1</v>
      </c>
      <c r="D62297">
        <v>609</v>
      </c>
      <c r="E62297" s="7" t="s">
        <v>3048</v>
      </c>
      <c r="F62297" t="s">
        <v>3047</v>
      </c>
      <c r="G62297">
        <f>IF(Entradas_y_Salidas_1[[#This Row],[Tipo]]="Salidas",Entradas_y_Salidas_1[[#This Row],[IMPORTE]],0)</f>
        <v>609</v>
      </c>
      <c r="H62297">
        <f>IF(Entradas_y_Salidas_1[[#This Row],[Tipo]]="Entradas",Entradas_y_Salidas_1[[#This Row],[IMPORTE]],0)</f>
        <v>0</v>
      </c>
    </row>
    <row r="62298" spans="1:8" x14ac:dyDescent="0.35">
      <c r="A62298" s="1">
        <v>44713</v>
      </c>
      <c r="B62298">
        <v>201253770</v>
      </c>
      <c r="C62298">
        <v>1</v>
      </c>
      <c r="D62298">
        <v>1190</v>
      </c>
      <c r="E62298" s="7" t="s">
        <v>3048</v>
      </c>
      <c r="F62298" t="s">
        <v>3047</v>
      </c>
      <c r="G62298">
        <f>IF(Entradas_y_Salidas_1[[#This Row],[Tipo]]="Salidas",Entradas_y_Salidas_1[[#This Row],[IMPORTE]],0)</f>
        <v>1190</v>
      </c>
      <c r="H62298">
        <f>IF(Entradas_y_Salidas_1[[#This Row],[Tipo]]="Entradas",Entradas_y_Salidas_1[[#This Row],[IMPORTE]],0)</f>
        <v>0</v>
      </c>
    </row>
    <row r="62299" spans="1:8" x14ac:dyDescent="0.35">
      <c r="A62299" s="1">
        <v>44896</v>
      </c>
      <c r="B62299">
        <v>201253770</v>
      </c>
      <c r="C62299">
        <v>1</v>
      </c>
      <c r="D62299">
        <v>1242</v>
      </c>
      <c r="E62299" s="7" t="s">
        <v>3048</v>
      </c>
      <c r="F62299" t="s">
        <v>3047</v>
      </c>
      <c r="G62299">
        <f>IF(Entradas_y_Salidas_1[[#This Row],[Tipo]]="Salidas",Entradas_y_Salidas_1[[#This Row],[IMPORTE]],0)</f>
        <v>1242</v>
      </c>
      <c r="H62299">
        <f>IF(Entradas_y_Salidas_1[[#This Row],[Tipo]]="Entradas",Entradas_y_Salidas_1[[#This Row],[IMPORTE]],0)</f>
        <v>0</v>
      </c>
    </row>
    <row r="62300" spans="1:8" x14ac:dyDescent="0.35">
      <c r="A62300" s="1">
        <v>44866</v>
      </c>
      <c r="B62300">
        <v>201253770</v>
      </c>
      <c r="C62300">
        <v>1</v>
      </c>
      <c r="D62300">
        <v>1313.64</v>
      </c>
      <c r="E62300" s="7" t="s">
        <v>3048</v>
      </c>
      <c r="F62300" t="s">
        <v>3047</v>
      </c>
      <c r="G62300">
        <f>IF(Entradas_y_Salidas_1[[#This Row],[Tipo]]="Salidas",Entradas_y_Salidas_1[[#This Row],[IMPORTE]],0)</f>
        <v>1313.64</v>
      </c>
      <c r="H62300">
        <f>IF(Entradas_y_Salidas_1[[#This Row],[Tipo]]="Entradas",Entradas_y_Salidas_1[[#This Row],[IMPORTE]],0)</f>
        <v>0</v>
      </c>
    </row>
    <row r="62301" spans="1:8" x14ac:dyDescent="0.35">
      <c r="A62301" s="1">
        <v>44774</v>
      </c>
      <c r="B62301">
        <v>201253770</v>
      </c>
      <c r="C62301">
        <v>1</v>
      </c>
      <c r="D62301">
        <v>1619</v>
      </c>
      <c r="E62301" s="7" t="s">
        <v>3048</v>
      </c>
      <c r="F62301" t="s">
        <v>3047</v>
      </c>
      <c r="G62301">
        <f>IF(Entradas_y_Salidas_1[[#This Row],[Tipo]]="Salidas",Entradas_y_Salidas_1[[#This Row],[IMPORTE]],0)</f>
        <v>1619</v>
      </c>
      <c r="H62301">
        <f>IF(Entradas_y_Salidas_1[[#This Row],[Tipo]]="Entradas",Entradas_y_Salidas_1[[#This Row],[IMPORTE]],0)</f>
        <v>0</v>
      </c>
    </row>
    <row r="62302" spans="1:8" x14ac:dyDescent="0.35">
      <c r="A62302" s="1">
        <v>44652</v>
      </c>
      <c r="B62302">
        <v>201253770</v>
      </c>
      <c r="C62302">
        <v>1</v>
      </c>
      <c r="D62302">
        <v>1752</v>
      </c>
      <c r="E62302" s="7" t="s">
        <v>3048</v>
      </c>
      <c r="F62302" t="s">
        <v>3047</v>
      </c>
      <c r="G62302">
        <f>IF(Entradas_y_Salidas_1[[#This Row],[Tipo]]="Salidas",Entradas_y_Salidas_1[[#This Row],[IMPORTE]],0)</f>
        <v>1752</v>
      </c>
      <c r="H62302">
        <f>IF(Entradas_y_Salidas_1[[#This Row],[Tipo]]="Entradas",Entradas_y_Salidas_1[[#This Row],[IMPORTE]],0)</f>
        <v>0</v>
      </c>
    </row>
    <row r="62303" spans="1:8" x14ac:dyDescent="0.35">
      <c r="A62303" s="1">
        <v>44805</v>
      </c>
      <c r="B62303">
        <v>201253770</v>
      </c>
      <c r="C62303">
        <v>1</v>
      </c>
      <c r="D62303">
        <v>1928</v>
      </c>
      <c r="E62303" s="7" t="s">
        <v>3048</v>
      </c>
      <c r="F62303" t="s">
        <v>3047</v>
      </c>
      <c r="G62303">
        <f>IF(Entradas_y_Salidas_1[[#This Row],[Tipo]]="Salidas",Entradas_y_Salidas_1[[#This Row],[IMPORTE]],0)</f>
        <v>1928</v>
      </c>
      <c r="H62303">
        <f>IF(Entradas_y_Salidas_1[[#This Row],[Tipo]]="Entradas",Entradas_y_Salidas_1[[#This Row],[IMPORTE]],0)</f>
        <v>0</v>
      </c>
    </row>
    <row r="62304" spans="1:8" x14ac:dyDescent="0.35">
      <c r="A62304" s="1">
        <v>44621</v>
      </c>
      <c r="B62304">
        <v>201253770</v>
      </c>
      <c r="C62304">
        <v>1</v>
      </c>
      <c r="D62304">
        <v>2055</v>
      </c>
      <c r="E62304" s="7" t="s">
        <v>3048</v>
      </c>
      <c r="F62304" t="s">
        <v>3047</v>
      </c>
      <c r="G62304">
        <f>IF(Entradas_y_Salidas_1[[#This Row],[Tipo]]="Salidas",Entradas_y_Salidas_1[[#This Row],[IMPORTE]],0)</f>
        <v>2055</v>
      </c>
      <c r="H62304">
        <f>IF(Entradas_y_Salidas_1[[#This Row],[Tipo]]="Entradas",Entradas_y_Salidas_1[[#This Row],[IMPORTE]],0)</f>
        <v>0</v>
      </c>
    </row>
    <row r="62305" spans="1:8" x14ac:dyDescent="0.35">
      <c r="A62305" s="1">
        <v>44743</v>
      </c>
      <c r="B62305">
        <v>201253770</v>
      </c>
      <c r="C62305">
        <v>2</v>
      </c>
      <c r="D62305">
        <v>2661</v>
      </c>
      <c r="E62305" s="7" t="s">
        <v>3048</v>
      </c>
      <c r="F62305" t="s">
        <v>3047</v>
      </c>
      <c r="G62305">
        <f>IF(Entradas_y_Salidas_1[[#This Row],[Tipo]]="Salidas",Entradas_y_Salidas_1[[#This Row],[IMPORTE]],0)</f>
        <v>2661</v>
      </c>
      <c r="H62305">
        <f>IF(Entradas_y_Salidas_1[[#This Row],[Tipo]]="Entradas",Entradas_y_Salidas_1[[#This Row],[IMPORTE]],0)</f>
        <v>0</v>
      </c>
    </row>
    <row r="62306" spans="1:8" x14ac:dyDescent="0.35">
      <c r="A62306" s="1">
        <v>44835</v>
      </c>
      <c r="B62306">
        <v>201253770</v>
      </c>
      <c r="C62306">
        <v>1</v>
      </c>
      <c r="D62306">
        <v>2892</v>
      </c>
      <c r="E62306" s="7" t="s">
        <v>3048</v>
      </c>
      <c r="F62306" t="s">
        <v>3047</v>
      </c>
      <c r="G62306">
        <f>IF(Entradas_y_Salidas_1[[#This Row],[Tipo]]="Salidas",Entradas_y_Salidas_1[[#This Row],[IMPORTE]],0)</f>
        <v>2892</v>
      </c>
      <c r="H62306">
        <f>IF(Entradas_y_Salidas_1[[#This Row],[Tipo]]="Entradas",Entradas_y_Salidas_1[[#This Row],[IMPORTE]],0)</f>
        <v>0</v>
      </c>
    </row>
    <row r="62307" spans="1:8" x14ac:dyDescent="0.35">
      <c r="A62307" s="1">
        <v>44682</v>
      </c>
      <c r="B62307">
        <v>201253770</v>
      </c>
      <c r="C62307">
        <v>2</v>
      </c>
      <c r="D62307">
        <v>5263</v>
      </c>
      <c r="E62307" s="7" t="s">
        <v>3048</v>
      </c>
      <c r="F62307" t="s">
        <v>3047</v>
      </c>
      <c r="G62307">
        <f>IF(Entradas_y_Salidas_1[[#This Row],[Tipo]]="Salidas",Entradas_y_Salidas_1[[#This Row],[IMPORTE]],0)</f>
        <v>5263</v>
      </c>
      <c r="H62307">
        <f>IF(Entradas_y_Salidas_1[[#This Row],[Tipo]]="Entradas",Entradas_y_Salidas_1[[#This Row],[IMPORTE]],0)</f>
        <v>0</v>
      </c>
    </row>
    <row r="62308" spans="1:8" x14ac:dyDescent="0.35">
      <c r="A62308" s="1">
        <v>44927</v>
      </c>
      <c r="B62308">
        <v>201253770</v>
      </c>
      <c r="C62308">
        <v>1</v>
      </c>
      <c r="D62308">
        <v>5506.64</v>
      </c>
      <c r="E62308" s="7" t="s">
        <v>3048</v>
      </c>
      <c r="F62308" t="s">
        <v>3047</v>
      </c>
      <c r="G62308">
        <f>IF(Entradas_y_Salidas_1[[#This Row],[Tipo]]="Salidas",Entradas_y_Salidas_1[[#This Row],[IMPORTE]],0)</f>
        <v>5506.64</v>
      </c>
      <c r="H62308">
        <f>IF(Entradas_y_Salidas_1[[#This Row],[Tipo]]="Entradas",Entradas_y_Salidas_1[[#This Row],[IMPORTE]],0)</f>
        <v>0</v>
      </c>
    </row>
    <row r="62309" spans="1:8" x14ac:dyDescent="0.35">
      <c r="A62309" s="1">
        <v>44713</v>
      </c>
      <c r="B62309">
        <v>201253770</v>
      </c>
      <c r="C62309">
        <v>1</v>
      </c>
      <c r="D62309">
        <v>16837.5</v>
      </c>
      <c r="E62309" s="7" t="s">
        <v>3048</v>
      </c>
      <c r="F62309" t="s">
        <v>3047</v>
      </c>
      <c r="G62309">
        <f>IF(Entradas_y_Salidas_1[[#This Row],[Tipo]]="Salidas",Entradas_y_Salidas_1[[#This Row],[IMPORTE]],0)</f>
        <v>16837.5</v>
      </c>
      <c r="H62309">
        <f>IF(Entradas_y_Salidas_1[[#This Row],[Tipo]]="Entradas",Entradas_y_Salidas_1[[#This Row],[IMPORTE]],0)</f>
        <v>0</v>
      </c>
    </row>
    <row r="62310" spans="1:8" x14ac:dyDescent="0.35">
      <c r="A62310" s="1">
        <v>44774</v>
      </c>
      <c r="B62310">
        <v>201253770</v>
      </c>
      <c r="C62310">
        <v>1</v>
      </c>
      <c r="D62310">
        <v>16837.5</v>
      </c>
      <c r="E62310" s="7" t="s">
        <v>3048</v>
      </c>
      <c r="F62310" t="s">
        <v>3047</v>
      </c>
      <c r="G62310">
        <f>IF(Entradas_y_Salidas_1[[#This Row],[Tipo]]="Salidas",Entradas_y_Salidas_1[[#This Row],[IMPORTE]],0)</f>
        <v>16837.5</v>
      </c>
      <c r="H62310">
        <f>IF(Entradas_y_Salidas_1[[#This Row],[Tipo]]="Entradas",Entradas_y_Salidas_1[[#This Row],[IMPORTE]],0)</f>
        <v>0</v>
      </c>
    </row>
    <row r="62311" spans="1:8" x14ac:dyDescent="0.35">
      <c r="A62311" s="1">
        <v>44866</v>
      </c>
      <c r="B62311">
        <v>201253770</v>
      </c>
      <c r="C62311">
        <v>1</v>
      </c>
      <c r="D62311">
        <v>16837.5</v>
      </c>
      <c r="E62311" s="7" t="s">
        <v>3048</v>
      </c>
      <c r="F62311" t="s">
        <v>3047</v>
      </c>
      <c r="G62311">
        <f>IF(Entradas_y_Salidas_1[[#This Row],[Tipo]]="Salidas",Entradas_y_Salidas_1[[#This Row],[IMPORTE]],0)</f>
        <v>16837.5</v>
      </c>
      <c r="H62311">
        <f>IF(Entradas_y_Salidas_1[[#This Row],[Tipo]]="Entradas",Entradas_y_Salidas_1[[#This Row],[IMPORTE]],0)</f>
        <v>0</v>
      </c>
    </row>
    <row r="62312" spans="1:8" x14ac:dyDescent="0.35">
      <c r="A62312" s="1">
        <v>44805</v>
      </c>
      <c r="B62312">
        <v>201253770</v>
      </c>
      <c r="C62312">
        <v>2</v>
      </c>
      <c r="D62312">
        <v>16935.169999999998</v>
      </c>
      <c r="E62312" s="7" t="s">
        <v>3048</v>
      </c>
      <c r="F62312" t="s">
        <v>3047</v>
      </c>
      <c r="G62312">
        <f>IF(Entradas_y_Salidas_1[[#This Row],[Tipo]]="Salidas",Entradas_y_Salidas_1[[#This Row],[IMPORTE]],0)</f>
        <v>16935.169999999998</v>
      </c>
      <c r="H62312">
        <f>IF(Entradas_y_Salidas_1[[#This Row],[Tipo]]="Entradas",Entradas_y_Salidas_1[[#This Row],[IMPORTE]],0)</f>
        <v>0</v>
      </c>
    </row>
    <row r="62313" spans="1:8" x14ac:dyDescent="0.35">
      <c r="A62313" s="1">
        <v>44927</v>
      </c>
      <c r="B62313">
        <v>201253770</v>
      </c>
      <c r="C62313">
        <v>2</v>
      </c>
      <c r="D62313">
        <v>17004.18</v>
      </c>
      <c r="E62313" s="7" t="s">
        <v>3048</v>
      </c>
      <c r="F62313" t="s">
        <v>3047</v>
      </c>
      <c r="G62313">
        <f>IF(Entradas_y_Salidas_1[[#This Row],[Tipo]]="Salidas",Entradas_y_Salidas_1[[#This Row],[IMPORTE]],0)</f>
        <v>17004.18</v>
      </c>
      <c r="H62313">
        <f>IF(Entradas_y_Salidas_1[[#This Row],[Tipo]]="Entradas",Entradas_y_Salidas_1[[#This Row],[IMPORTE]],0)</f>
        <v>0</v>
      </c>
    </row>
    <row r="62314" spans="1:8" x14ac:dyDescent="0.35">
      <c r="A62314" s="1">
        <v>44682</v>
      </c>
      <c r="B62314">
        <v>201253770</v>
      </c>
      <c r="C62314">
        <v>2</v>
      </c>
      <c r="D62314">
        <v>17057.41</v>
      </c>
      <c r="E62314" s="7" t="s">
        <v>3048</v>
      </c>
      <c r="F62314" t="s">
        <v>3047</v>
      </c>
      <c r="G62314">
        <f>IF(Entradas_y_Salidas_1[[#This Row],[Tipo]]="Salidas",Entradas_y_Salidas_1[[#This Row],[IMPORTE]],0)</f>
        <v>17057.41</v>
      </c>
      <c r="H62314">
        <f>IF(Entradas_y_Salidas_1[[#This Row],[Tipo]]="Entradas",Entradas_y_Salidas_1[[#This Row],[IMPORTE]],0)</f>
        <v>0</v>
      </c>
    </row>
    <row r="62315" spans="1:8" x14ac:dyDescent="0.35">
      <c r="A62315" s="1">
        <v>44652</v>
      </c>
      <c r="B62315">
        <v>201253770</v>
      </c>
      <c r="C62315">
        <v>2</v>
      </c>
      <c r="D62315">
        <v>17182.8</v>
      </c>
      <c r="E62315" s="7" t="s">
        <v>3048</v>
      </c>
      <c r="F62315" t="s">
        <v>3047</v>
      </c>
      <c r="G62315">
        <f>IF(Entradas_y_Salidas_1[[#This Row],[Tipo]]="Salidas",Entradas_y_Salidas_1[[#This Row],[IMPORTE]],0)</f>
        <v>17182.8</v>
      </c>
      <c r="H62315">
        <f>IF(Entradas_y_Salidas_1[[#This Row],[Tipo]]="Entradas",Entradas_y_Salidas_1[[#This Row],[IMPORTE]],0)</f>
        <v>0</v>
      </c>
    </row>
    <row r="62316" spans="1:8" x14ac:dyDescent="0.35">
      <c r="A62316" s="1">
        <v>44958</v>
      </c>
      <c r="B62316">
        <v>201253770</v>
      </c>
      <c r="C62316">
        <v>2</v>
      </c>
      <c r="D62316">
        <v>17401.259999999998</v>
      </c>
      <c r="E62316" s="7" t="s">
        <v>3048</v>
      </c>
      <c r="F62316" t="s">
        <v>3047</v>
      </c>
      <c r="G62316">
        <f>IF(Entradas_y_Salidas_1[[#This Row],[Tipo]]="Salidas",Entradas_y_Salidas_1[[#This Row],[IMPORTE]],0)</f>
        <v>17401.259999999998</v>
      </c>
      <c r="H62316">
        <f>IF(Entradas_y_Salidas_1[[#This Row],[Tipo]]="Entradas",Entradas_y_Salidas_1[[#This Row],[IMPORTE]],0)</f>
        <v>0</v>
      </c>
    </row>
    <row r="62317" spans="1:8" x14ac:dyDescent="0.35">
      <c r="A62317" s="1">
        <v>44621</v>
      </c>
      <c r="B62317">
        <v>201253770</v>
      </c>
      <c r="C62317">
        <v>2</v>
      </c>
      <c r="D62317">
        <v>17547.84</v>
      </c>
      <c r="E62317" s="7" t="s">
        <v>3048</v>
      </c>
      <c r="F62317" t="s">
        <v>3047</v>
      </c>
      <c r="G62317">
        <f>IF(Entradas_y_Salidas_1[[#This Row],[Tipo]]="Salidas",Entradas_y_Salidas_1[[#This Row],[IMPORTE]],0)</f>
        <v>17547.84</v>
      </c>
      <c r="H62317">
        <f>IF(Entradas_y_Salidas_1[[#This Row],[Tipo]]="Entradas",Entradas_y_Salidas_1[[#This Row],[IMPORTE]],0)</f>
        <v>0</v>
      </c>
    </row>
    <row r="62318" spans="1:8" x14ac:dyDescent="0.35">
      <c r="A62318" s="1">
        <v>44896</v>
      </c>
      <c r="B62318">
        <v>201253770</v>
      </c>
      <c r="C62318">
        <v>4</v>
      </c>
      <c r="D62318">
        <v>18478.009999999998</v>
      </c>
      <c r="E62318" s="7" t="s">
        <v>3048</v>
      </c>
      <c r="F62318" t="s">
        <v>3047</v>
      </c>
      <c r="G62318">
        <f>IF(Entradas_y_Salidas_1[[#This Row],[Tipo]]="Salidas",Entradas_y_Salidas_1[[#This Row],[IMPORTE]],0)</f>
        <v>18478.009999999998</v>
      </c>
      <c r="H62318">
        <f>IF(Entradas_y_Salidas_1[[#This Row],[Tipo]]="Entradas",Entradas_y_Salidas_1[[#This Row],[IMPORTE]],0)</f>
        <v>0</v>
      </c>
    </row>
    <row r="62319" spans="1:8" x14ac:dyDescent="0.35">
      <c r="A62319" s="1">
        <v>44835</v>
      </c>
      <c r="B62319">
        <v>201253770</v>
      </c>
      <c r="C62319">
        <v>3</v>
      </c>
      <c r="D62319">
        <v>38241.019999999997</v>
      </c>
      <c r="E62319" s="7" t="s">
        <v>3048</v>
      </c>
      <c r="F62319" t="s">
        <v>3047</v>
      </c>
      <c r="G62319">
        <f>IF(Entradas_y_Salidas_1[[#This Row],[Tipo]]="Salidas",Entradas_y_Salidas_1[[#This Row],[IMPORTE]],0)</f>
        <v>38241.019999999997</v>
      </c>
      <c r="H62319">
        <f>IF(Entradas_y_Salidas_1[[#This Row],[Tipo]]="Entradas",Entradas_y_Salidas_1[[#This Row],[IMPORTE]],0)</f>
        <v>0</v>
      </c>
    </row>
    <row r="62320" spans="1:8" x14ac:dyDescent="0.35">
      <c r="A62320" s="1">
        <v>44743</v>
      </c>
      <c r="B62320">
        <v>201253770</v>
      </c>
      <c r="C62320">
        <v>4</v>
      </c>
      <c r="D62320">
        <v>41473.19</v>
      </c>
      <c r="E62320" s="7" t="s">
        <v>3048</v>
      </c>
      <c r="F62320" t="s">
        <v>3047</v>
      </c>
      <c r="G62320">
        <f>IF(Entradas_y_Salidas_1[[#This Row],[Tipo]]="Salidas",Entradas_y_Salidas_1[[#This Row],[IMPORTE]],0)</f>
        <v>41473.19</v>
      </c>
      <c r="H62320">
        <f>IF(Entradas_y_Salidas_1[[#This Row],[Tipo]]="Entradas",Entradas_y_Salidas_1[[#This Row],[IMPORTE]],0)</f>
        <v>0</v>
      </c>
    </row>
    <row r="62321" spans="1:8" x14ac:dyDescent="0.35">
      <c r="A62321" s="1">
        <v>44713</v>
      </c>
      <c r="B62321">
        <v>201253770</v>
      </c>
      <c r="C62321">
        <v>11</v>
      </c>
      <c r="D62321">
        <v>115638.18</v>
      </c>
      <c r="E62321" s="7" t="s">
        <v>3049</v>
      </c>
      <c r="F62321" t="s">
        <v>3047</v>
      </c>
      <c r="G62321">
        <f>IF(Entradas_y_Salidas_1[[#This Row],[Tipo]]="Salidas",Entradas_y_Salidas_1[[#This Row],[IMPORTE]],0)</f>
        <v>115638.18</v>
      </c>
      <c r="H62321">
        <f>IF(Entradas_y_Salidas_1[[#This Row],[Tipo]]="Entradas",Entradas_y_Salidas_1[[#This Row],[IMPORTE]],0)</f>
        <v>0</v>
      </c>
    </row>
    <row r="62322" spans="1:8" x14ac:dyDescent="0.35">
      <c r="A62322" s="1">
        <v>44896</v>
      </c>
      <c r="B62322">
        <v>201253770</v>
      </c>
      <c r="C62322">
        <v>42</v>
      </c>
      <c r="D62322">
        <v>121955.88</v>
      </c>
      <c r="E62322" s="7" t="s">
        <v>3049</v>
      </c>
      <c r="F62322" t="s">
        <v>3047</v>
      </c>
      <c r="G62322">
        <f>IF(Entradas_y_Salidas_1[[#This Row],[Tipo]]="Salidas",Entradas_y_Salidas_1[[#This Row],[IMPORTE]],0)</f>
        <v>121955.88</v>
      </c>
      <c r="H62322">
        <f>IF(Entradas_y_Salidas_1[[#This Row],[Tipo]]="Entradas",Entradas_y_Salidas_1[[#This Row],[IMPORTE]],0)</f>
        <v>0</v>
      </c>
    </row>
    <row r="62323" spans="1:8" x14ac:dyDescent="0.35">
      <c r="A62323" s="1">
        <v>44682</v>
      </c>
      <c r="B62323">
        <v>201253770</v>
      </c>
      <c r="C62323">
        <v>12</v>
      </c>
      <c r="D62323">
        <v>129159.26</v>
      </c>
      <c r="E62323" s="7" t="s">
        <v>3049</v>
      </c>
      <c r="F62323" t="s">
        <v>3047</v>
      </c>
      <c r="G62323">
        <f>IF(Entradas_y_Salidas_1[[#This Row],[Tipo]]="Salidas",Entradas_y_Salidas_1[[#This Row],[IMPORTE]],0)</f>
        <v>129159.26</v>
      </c>
      <c r="H62323">
        <f>IF(Entradas_y_Salidas_1[[#This Row],[Tipo]]="Entradas",Entradas_y_Salidas_1[[#This Row],[IMPORTE]],0)</f>
        <v>0</v>
      </c>
    </row>
    <row r="62324" spans="1:8" x14ac:dyDescent="0.35">
      <c r="A62324" s="1">
        <v>44774</v>
      </c>
      <c r="B62324">
        <v>201253770</v>
      </c>
      <c r="C62324">
        <v>13</v>
      </c>
      <c r="D62324">
        <v>145331.89000000001</v>
      </c>
      <c r="E62324" s="7" t="s">
        <v>3049</v>
      </c>
      <c r="F62324" t="s">
        <v>3047</v>
      </c>
      <c r="G62324">
        <f>IF(Entradas_y_Salidas_1[[#This Row],[Tipo]]="Salidas",Entradas_y_Salidas_1[[#This Row],[IMPORTE]],0)</f>
        <v>145331.89000000001</v>
      </c>
      <c r="H62324">
        <f>IF(Entradas_y_Salidas_1[[#This Row],[Tipo]]="Entradas",Entradas_y_Salidas_1[[#This Row],[IMPORTE]],0)</f>
        <v>0</v>
      </c>
    </row>
    <row r="62325" spans="1:8" x14ac:dyDescent="0.35">
      <c r="A62325" s="1">
        <v>44927</v>
      </c>
      <c r="B62325">
        <v>201253770</v>
      </c>
      <c r="C62325">
        <v>14</v>
      </c>
      <c r="D62325">
        <v>146423.56</v>
      </c>
      <c r="E62325" s="7" t="s">
        <v>3049</v>
      </c>
      <c r="F62325" t="s">
        <v>3047</v>
      </c>
      <c r="G62325">
        <f>IF(Entradas_y_Salidas_1[[#This Row],[Tipo]]="Salidas",Entradas_y_Salidas_1[[#This Row],[IMPORTE]],0)</f>
        <v>146423.56</v>
      </c>
      <c r="H62325">
        <f>IF(Entradas_y_Salidas_1[[#This Row],[Tipo]]="Entradas",Entradas_y_Salidas_1[[#This Row],[IMPORTE]],0)</f>
        <v>0</v>
      </c>
    </row>
    <row r="62326" spans="1:8" x14ac:dyDescent="0.35">
      <c r="A62326" s="1">
        <v>44805</v>
      </c>
      <c r="B62326">
        <v>201253770</v>
      </c>
      <c r="C62326">
        <v>14</v>
      </c>
      <c r="D62326">
        <v>150549.06</v>
      </c>
      <c r="E62326" s="7" t="s">
        <v>3049</v>
      </c>
      <c r="F62326" t="s">
        <v>3047</v>
      </c>
      <c r="G62326">
        <f>IF(Entradas_y_Salidas_1[[#This Row],[Tipo]]="Salidas",Entradas_y_Salidas_1[[#This Row],[IMPORTE]],0)</f>
        <v>150549.06</v>
      </c>
      <c r="H62326">
        <f>IF(Entradas_y_Salidas_1[[#This Row],[Tipo]]="Entradas",Entradas_y_Salidas_1[[#This Row],[IMPORTE]],0)</f>
        <v>0</v>
      </c>
    </row>
    <row r="62327" spans="1:8" x14ac:dyDescent="0.35">
      <c r="A62327" s="1">
        <v>44866</v>
      </c>
      <c r="B62327">
        <v>201253770</v>
      </c>
      <c r="C62327">
        <v>17</v>
      </c>
      <c r="D62327">
        <v>173621.01</v>
      </c>
      <c r="E62327" s="7" t="s">
        <v>3049</v>
      </c>
      <c r="F62327" t="s">
        <v>3047</v>
      </c>
      <c r="G62327">
        <f>IF(Entradas_y_Salidas_1[[#This Row],[Tipo]]="Salidas",Entradas_y_Salidas_1[[#This Row],[IMPORTE]],0)</f>
        <v>173621.01</v>
      </c>
      <c r="H62327">
        <f>IF(Entradas_y_Salidas_1[[#This Row],[Tipo]]="Entradas",Entradas_y_Salidas_1[[#This Row],[IMPORTE]],0)</f>
        <v>0</v>
      </c>
    </row>
    <row r="62328" spans="1:8" x14ac:dyDescent="0.35">
      <c r="A62328" s="1">
        <v>44652</v>
      </c>
      <c r="B62328">
        <v>201253770</v>
      </c>
      <c r="C62328">
        <v>16</v>
      </c>
      <c r="D62328">
        <v>189149.61</v>
      </c>
      <c r="E62328" s="7" t="s">
        <v>3049</v>
      </c>
      <c r="F62328" t="s">
        <v>3047</v>
      </c>
      <c r="G62328">
        <f>IF(Entradas_y_Salidas_1[[#This Row],[Tipo]]="Salidas",Entradas_y_Salidas_1[[#This Row],[IMPORTE]],0)</f>
        <v>189149.61</v>
      </c>
      <c r="H62328">
        <f>IF(Entradas_y_Salidas_1[[#This Row],[Tipo]]="Entradas",Entradas_y_Salidas_1[[#This Row],[IMPORTE]],0)</f>
        <v>0</v>
      </c>
    </row>
    <row r="62329" spans="1:8" x14ac:dyDescent="0.35">
      <c r="A62329" s="1">
        <v>44958</v>
      </c>
      <c r="B62329">
        <v>201253770</v>
      </c>
      <c r="C62329">
        <v>14</v>
      </c>
      <c r="D62329">
        <v>198363.42</v>
      </c>
      <c r="E62329" s="7" t="s">
        <v>3049</v>
      </c>
      <c r="F62329" t="s">
        <v>3047</v>
      </c>
      <c r="G62329">
        <f>IF(Entradas_y_Salidas_1[[#This Row],[Tipo]]="Salidas",Entradas_y_Salidas_1[[#This Row],[IMPORTE]],0)</f>
        <v>198363.42</v>
      </c>
      <c r="H62329">
        <f>IF(Entradas_y_Salidas_1[[#This Row],[Tipo]]="Entradas",Entradas_y_Salidas_1[[#This Row],[IMPORTE]],0)</f>
        <v>0</v>
      </c>
    </row>
    <row r="62330" spans="1:8" x14ac:dyDescent="0.35">
      <c r="A62330" s="1">
        <v>44743</v>
      </c>
      <c r="B62330">
        <v>201253770</v>
      </c>
      <c r="C62330">
        <v>16</v>
      </c>
      <c r="D62330">
        <v>210217.17</v>
      </c>
      <c r="E62330" s="7" t="s">
        <v>3049</v>
      </c>
      <c r="F62330" t="s">
        <v>3047</v>
      </c>
      <c r="G62330">
        <f>IF(Entradas_y_Salidas_1[[#This Row],[Tipo]]="Salidas",Entradas_y_Salidas_1[[#This Row],[IMPORTE]],0)</f>
        <v>210217.17</v>
      </c>
      <c r="H62330">
        <f>IF(Entradas_y_Salidas_1[[#This Row],[Tipo]]="Entradas",Entradas_y_Salidas_1[[#This Row],[IMPORTE]],0)</f>
        <v>0</v>
      </c>
    </row>
    <row r="62331" spans="1:8" x14ac:dyDescent="0.35">
      <c r="A62331" s="1">
        <v>44835</v>
      </c>
      <c r="B62331">
        <v>201253770</v>
      </c>
      <c r="C62331">
        <v>12</v>
      </c>
      <c r="D62331">
        <v>276516.52</v>
      </c>
      <c r="E62331" s="7" t="s">
        <v>3049</v>
      </c>
      <c r="F62331" t="s">
        <v>3047</v>
      </c>
      <c r="G62331">
        <f>IF(Entradas_y_Salidas_1[[#This Row],[Tipo]]="Salidas",Entradas_y_Salidas_1[[#This Row],[IMPORTE]],0)</f>
        <v>276516.52</v>
      </c>
      <c r="H62331">
        <f>IF(Entradas_y_Salidas_1[[#This Row],[Tipo]]="Entradas",Entradas_y_Salidas_1[[#This Row],[IMPORTE]],0)</f>
        <v>0</v>
      </c>
    </row>
    <row r="62332" spans="1:8" x14ac:dyDescent="0.35">
      <c r="A62332" s="1">
        <v>44621</v>
      </c>
      <c r="B62332">
        <v>201253770</v>
      </c>
      <c r="C62332">
        <v>16</v>
      </c>
      <c r="D62332">
        <v>304175.09999999998</v>
      </c>
      <c r="E62332" s="7" t="s">
        <v>3049</v>
      </c>
      <c r="F62332" t="s">
        <v>3047</v>
      </c>
      <c r="G62332">
        <f>IF(Entradas_y_Salidas_1[[#This Row],[Tipo]]="Salidas",Entradas_y_Salidas_1[[#This Row],[IMPORTE]],0)</f>
        <v>304175.09999999998</v>
      </c>
      <c r="H62332">
        <f>IF(Entradas_y_Salidas_1[[#This Row],[Tipo]]="Entradas",Entradas_y_Salidas_1[[#This Row],[IMPORTE]],0)</f>
        <v>0</v>
      </c>
    </row>
    <row r="62333" spans="1:8" x14ac:dyDescent="0.35">
      <c r="A62333" s="1">
        <v>44896</v>
      </c>
      <c r="B62333">
        <v>202743076</v>
      </c>
      <c r="C62333">
        <v>2</v>
      </c>
      <c r="D62333">
        <v>166581</v>
      </c>
      <c r="E62333" s="7" t="s">
        <v>3048</v>
      </c>
      <c r="F62333" t="s">
        <v>3047</v>
      </c>
      <c r="G62333">
        <f>IF(Entradas_y_Salidas_1[[#This Row],[Tipo]]="Salidas",Entradas_y_Salidas_1[[#This Row],[IMPORTE]],0)</f>
        <v>166581</v>
      </c>
      <c r="H62333">
        <f>IF(Entradas_y_Salidas_1[[#This Row],[Tipo]]="Entradas",Entradas_y_Salidas_1[[#This Row],[IMPORTE]],0)</f>
        <v>0</v>
      </c>
    </row>
    <row r="62334" spans="1:8" x14ac:dyDescent="0.35">
      <c r="A62334" s="1">
        <v>44958</v>
      </c>
      <c r="B62334">
        <v>202743076</v>
      </c>
      <c r="C62334">
        <v>3</v>
      </c>
      <c r="D62334">
        <v>168819</v>
      </c>
      <c r="E62334" s="7" t="s">
        <v>3048</v>
      </c>
      <c r="F62334" t="s">
        <v>3047</v>
      </c>
      <c r="G62334">
        <f>IF(Entradas_y_Salidas_1[[#This Row],[Tipo]]="Salidas",Entradas_y_Salidas_1[[#This Row],[IMPORTE]],0)</f>
        <v>168819</v>
      </c>
      <c r="H62334">
        <f>IF(Entradas_y_Salidas_1[[#This Row],[Tipo]]="Entradas",Entradas_y_Salidas_1[[#This Row],[IMPORTE]],0)</f>
        <v>0</v>
      </c>
    </row>
    <row r="62335" spans="1:8" x14ac:dyDescent="0.35">
      <c r="A62335" s="1">
        <v>44835</v>
      </c>
      <c r="B62335">
        <v>202743076</v>
      </c>
      <c r="C62335">
        <v>2</v>
      </c>
      <c r="D62335">
        <v>169548</v>
      </c>
      <c r="E62335" s="7" t="s">
        <v>3048</v>
      </c>
      <c r="F62335" t="s">
        <v>3047</v>
      </c>
      <c r="G62335">
        <f>IF(Entradas_y_Salidas_1[[#This Row],[Tipo]]="Salidas",Entradas_y_Salidas_1[[#This Row],[IMPORTE]],0)</f>
        <v>169548</v>
      </c>
      <c r="H62335">
        <f>IF(Entradas_y_Salidas_1[[#This Row],[Tipo]]="Entradas",Entradas_y_Salidas_1[[#This Row],[IMPORTE]],0)</f>
        <v>0</v>
      </c>
    </row>
    <row r="62336" spans="1:8" x14ac:dyDescent="0.35">
      <c r="A62336" s="1">
        <v>44866</v>
      </c>
      <c r="B62336">
        <v>202743076</v>
      </c>
      <c r="C62336">
        <v>2</v>
      </c>
      <c r="D62336">
        <v>170579</v>
      </c>
      <c r="E62336" s="7" t="s">
        <v>3048</v>
      </c>
      <c r="F62336" t="s">
        <v>3047</v>
      </c>
      <c r="G62336">
        <f>IF(Entradas_y_Salidas_1[[#This Row],[Tipo]]="Salidas",Entradas_y_Salidas_1[[#This Row],[IMPORTE]],0)</f>
        <v>170579</v>
      </c>
      <c r="H62336">
        <f>IF(Entradas_y_Salidas_1[[#This Row],[Tipo]]="Entradas",Entradas_y_Salidas_1[[#This Row],[IMPORTE]],0)</f>
        <v>0</v>
      </c>
    </row>
    <row r="62337" spans="1:8" x14ac:dyDescent="0.35">
      <c r="A62337" s="1">
        <v>44805</v>
      </c>
      <c r="B62337">
        <v>202743076</v>
      </c>
      <c r="C62337">
        <v>2</v>
      </c>
      <c r="D62337">
        <v>171994</v>
      </c>
      <c r="E62337" s="7" t="s">
        <v>3048</v>
      </c>
      <c r="F62337" t="s">
        <v>3047</v>
      </c>
      <c r="G62337">
        <f>IF(Entradas_y_Salidas_1[[#This Row],[Tipo]]="Salidas",Entradas_y_Salidas_1[[#This Row],[IMPORTE]],0)</f>
        <v>171994</v>
      </c>
      <c r="H62337">
        <f>IF(Entradas_y_Salidas_1[[#This Row],[Tipo]]="Entradas",Entradas_y_Salidas_1[[#This Row],[IMPORTE]],0)</f>
        <v>0</v>
      </c>
    </row>
    <row r="62338" spans="1:8" x14ac:dyDescent="0.35">
      <c r="A62338" s="1">
        <v>44652</v>
      </c>
      <c r="B62338">
        <v>202743076</v>
      </c>
      <c r="C62338">
        <v>3</v>
      </c>
      <c r="D62338">
        <v>178007</v>
      </c>
      <c r="E62338" s="7" t="s">
        <v>3048</v>
      </c>
      <c r="F62338" t="s">
        <v>3047</v>
      </c>
      <c r="G62338">
        <f>IF(Entradas_y_Salidas_1[[#This Row],[Tipo]]="Salidas",Entradas_y_Salidas_1[[#This Row],[IMPORTE]],0)</f>
        <v>178007</v>
      </c>
      <c r="H62338">
        <f>IF(Entradas_y_Salidas_1[[#This Row],[Tipo]]="Entradas",Entradas_y_Salidas_1[[#This Row],[IMPORTE]],0)</f>
        <v>0</v>
      </c>
    </row>
    <row r="62339" spans="1:8" x14ac:dyDescent="0.35">
      <c r="A62339" s="1">
        <v>44958</v>
      </c>
      <c r="B62339">
        <v>202743076</v>
      </c>
      <c r="C62339">
        <v>2</v>
      </c>
      <c r="D62339">
        <v>357104.75</v>
      </c>
      <c r="E62339" s="7" t="s">
        <v>3048</v>
      </c>
      <c r="F62339" t="s">
        <v>3047</v>
      </c>
      <c r="G62339">
        <f>IF(Entradas_y_Salidas_1[[#This Row],[Tipo]]="Salidas",Entradas_y_Salidas_1[[#This Row],[IMPORTE]],0)</f>
        <v>357104.75</v>
      </c>
      <c r="H62339">
        <f>IF(Entradas_y_Salidas_1[[#This Row],[Tipo]]="Entradas",Entradas_y_Salidas_1[[#This Row],[IMPORTE]],0)</f>
        <v>0</v>
      </c>
    </row>
    <row r="62340" spans="1:8" x14ac:dyDescent="0.35">
      <c r="A62340" s="1">
        <v>44927</v>
      </c>
      <c r="B62340">
        <v>202743076</v>
      </c>
      <c r="C62340">
        <v>2</v>
      </c>
      <c r="D62340">
        <v>375977.13</v>
      </c>
      <c r="E62340" s="7" t="s">
        <v>3048</v>
      </c>
      <c r="F62340" t="s">
        <v>3047</v>
      </c>
      <c r="G62340">
        <f>IF(Entradas_y_Salidas_1[[#This Row],[Tipo]]="Salidas",Entradas_y_Salidas_1[[#This Row],[IMPORTE]],0)</f>
        <v>375977.13</v>
      </c>
      <c r="H62340">
        <f>IF(Entradas_y_Salidas_1[[#This Row],[Tipo]]="Entradas",Entradas_y_Salidas_1[[#This Row],[IMPORTE]],0)</f>
        <v>0</v>
      </c>
    </row>
    <row r="62341" spans="1:8" x14ac:dyDescent="0.35">
      <c r="A62341" s="1">
        <v>44896</v>
      </c>
      <c r="B62341">
        <v>202743076</v>
      </c>
      <c r="C62341">
        <v>2</v>
      </c>
      <c r="D62341">
        <v>380973.86</v>
      </c>
      <c r="E62341" s="7" t="s">
        <v>3048</v>
      </c>
      <c r="F62341" t="s">
        <v>3047</v>
      </c>
      <c r="G62341">
        <f>IF(Entradas_y_Salidas_1[[#This Row],[Tipo]]="Salidas",Entradas_y_Salidas_1[[#This Row],[IMPORTE]],0)</f>
        <v>380973.86</v>
      </c>
      <c r="H62341">
        <f>IF(Entradas_y_Salidas_1[[#This Row],[Tipo]]="Entradas",Entradas_y_Salidas_1[[#This Row],[IMPORTE]],0)</f>
        <v>0</v>
      </c>
    </row>
    <row r="62342" spans="1:8" x14ac:dyDescent="0.35">
      <c r="A62342" s="1">
        <v>44713</v>
      </c>
      <c r="B62342">
        <v>202743076</v>
      </c>
      <c r="C62342">
        <v>2</v>
      </c>
      <c r="D62342">
        <v>382969</v>
      </c>
      <c r="E62342" s="7" t="s">
        <v>3048</v>
      </c>
      <c r="F62342" t="s">
        <v>3047</v>
      </c>
      <c r="G62342">
        <f>IF(Entradas_y_Salidas_1[[#This Row],[Tipo]]="Salidas",Entradas_y_Salidas_1[[#This Row],[IMPORTE]],0)</f>
        <v>382969</v>
      </c>
      <c r="H62342">
        <f>IF(Entradas_y_Salidas_1[[#This Row],[Tipo]]="Entradas",Entradas_y_Salidas_1[[#This Row],[IMPORTE]],0)</f>
        <v>0</v>
      </c>
    </row>
    <row r="62343" spans="1:8" x14ac:dyDescent="0.35">
      <c r="A62343" s="1">
        <v>44866</v>
      </c>
      <c r="B62343">
        <v>202743076</v>
      </c>
      <c r="C62343">
        <v>2</v>
      </c>
      <c r="D62343">
        <v>384211.01</v>
      </c>
      <c r="E62343" s="7" t="s">
        <v>3048</v>
      </c>
      <c r="F62343" t="s">
        <v>3047</v>
      </c>
      <c r="G62343">
        <f>IF(Entradas_y_Salidas_1[[#This Row],[Tipo]]="Salidas",Entradas_y_Salidas_1[[#This Row],[IMPORTE]],0)</f>
        <v>384211.01</v>
      </c>
      <c r="H62343">
        <f>IF(Entradas_y_Salidas_1[[#This Row],[Tipo]]="Entradas",Entradas_y_Salidas_1[[#This Row],[IMPORTE]],0)</f>
        <v>0</v>
      </c>
    </row>
    <row r="62344" spans="1:8" x14ac:dyDescent="0.35">
      <c r="A62344" s="1">
        <v>44621</v>
      </c>
      <c r="B62344">
        <v>202743076</v>
      </c>
      <c r="C62344">
        <v>2</v>
      </c>
      <c r="D62344">
        <v>388675</v>
      </c>
      <c r="E62344" s="7" t="s">
        <v>3048</v>
      </c>
      <c r="F62344" t="s">
        <v>3047</v>
      </c>
      <c r="G62344">
        <f>IF(Entradas_y_Salidas_1[[#This Row],[Tipo]]="Salidas",Entradas_y_Salidas_1[[#This Row],[IMPORTE]],0)</f>
        <v>388675</v>
      </c>
      <c r="H62344">
        <f>IF(Entradas_y_Salidas_1[[#This Row],[Tipo]]="Entradas",Entradas_y_Salidas_1[[#This Row],[IMPORTE]],0)</f>
        <v>0</v>
      </c>
    </row>
    <row r="62345" spans="1:8" x14ac:dyDescent="0.35">
      <c r="A62345" s="1">
        <v>44835</v>
      </c>
      <c r="B62345">
        <v>202743076</v>
      </c>
      <c r="C62345">
        <v>2</v>
      </c>
      <c r="D62345">
        <v>393431.74</v>
      </c>
      <c r="E62345" s="7" t="s">
        <v>3048</v>
      </c>
      <c r="F62345" t="s">
        <v>3047</v>
      </c>
      <c r="G62345">
        <f>IF(Entradas_y_Salidas_1[[#This Row],[Tipo]]="Salidas",Entradas_y_Salidas_1[[#This Row],[IMPORTE]],0)</f>
        <v>393431.74</v>
      </c>
      <c r="H62345">
        <f>IF(Entradas_y_Salidas_1[[#This Row],[Tipo]]="Entradas",Entradas_y_Salidas_1[[#This Row],[IMPORTE]],0)</f>
        <v>0</v>
      </c>
    </row>
    <row r="62346" spans="1:8" x14ac:dyDescent="0.35">
      <c r="A62346" s="1">
        <v>44958</v>
      </c>
      <c r="B62346">
        <v>202743076</v>
      </c>
      <c r="C62346">
        <v>1</v>
      </c>
      <c r="D62346">
        <v>537941.30000000005</v>
      </c>
      <c r="E62346" s="7" t="s">
        <v>3048</v>
      </c>
      <c r="F62346" t="s">
        <v>3047</v>
      </c>
      <c r="G62346">
        <f>IF(Entradas_y_Salidas_1[[#This Row],[Tipo]]="Salidas",Entradas_y_Salidas_1[[#This Row],[IMPORTE]],0)</f>
        <v>537941.30000000005</v>
      </c>
      <c r="H62346">
        <f>IF(Entradas_y_Salidas_1[[#This Row],[Tipo]]="Entradas",Entradas_y_Salidas_1[[#This Row],[IMPORTE]],0)</f>
        <v>0</v>
      </c>
    </row>
    <row r="62347" spans="1:8" x14ac:dyDescent="0.35">
      <c r="A62347" s="1">
        <v>44927</v>
      </c>
      <c r="B62347">
        <v>202743076</v>
      </c>
      <c r="C62347">
        <v>1</v>
      </c>
      <c r="D62347">
        <v>543729.69999999995</v>
      </c>
      <c r="E62347" s="7" t="s">
        <v>3048</v>
      </c>
      <c r="F62347" t="s">
        <v>3047</v>
      </c>
      <c r="G62347">
        <f>IF(Entradas_y_Salidas_1[[#This Row],[Tipo]]="Salidas",Entradas_y_Salidas_1[[#This Row],[IMPORTE]],0)</f>
        <v>543729.69999999995</v>
      </c>
      <c r="H62347">
        <f>IF(Entradas_y_Salidas_1[[#This Row],[Tipo]]="Entradas",Entradas_y_Salidas_1[[#This Row],[IMPORTE]],0)</f>
        <v>0</v>
      </c>
    </row>
    <row r="62348" spans="1:8" x14ac:dyDescent="0.35">
      <c r="A62348" s="1">
        <v>44927</v>
      </c>
      <c r="B62348">
        <v>202743076</v>
      </c>
      <c r="C62348">
        <v>3</v>
      </c>
      <c r="D62348">
        <v>551123.21</v>
      </c>
      <c r="E62348" s="7" t="s">
        <v>3049</v>
      </c>
      <c r="F62348" t="s">
        <v>3047</v>
      </c>
      <c r="G62348">
        <f>IF(Entradas_y_Salidas_1[[#This Row],[Tipo]]="Salidas",Entradas_y_Salidas_1[[#This Row],[IMPORTE]],0)</f>
        <v>551123.21</v>
      </c>
      <c r="H62348">
        <f>IF(Entradas_y_Salidas_1[[#This Row],[Tipo]]="Entradas",Entradas_y_Salidas_1[[#This Row],[IMPORTE]],0)</f>
        <v>0</v>
      </c>
    </row>
    <row r="62349" spans="1:8" x14ac:dyDescent="0.35">
      <c r="A62349" s="1">
        <v>44866</v>
      </c>
      <c r="B62349">
        <v>202743076</v>
      </c>
      <c r="C62349">
        <v>1</v>
      </c>
      <c r="D62349">
        <v>563565.69999999995</v>
      </c>
      <c r="E62349" s="7" t="s">
        <v>3048</v>
      </c>
      <c r="F62349" t="s">
        <v>3047</v>
      </c>
      <c r="G62349">
        <f>IF(Entradas_y_Salidas_1[[#This Row],[Tipo]]="Salidas",Entradas_y_Salidas_1[[#This Row],[IMPORTE]],0)</f>
        <v>563565.69999999995</v>
      </c>
      <c r="H62349">
        <f>IF(Entradas_y_Salidas_1[[#This Row],[Tipo]]="Entradas",Entradas_y_Salidas_1[[#This Row],[IMPORTE]],0)</f>
        <v>0</v>
      </c>
    </row>
    <row r="62350" spans="1:8" x14ac:dyDescent="0.35">
      <c r="A62350" s="1">
        <v>44896</v>
      </c>
      <c r="B62350">
        <v>202743076</v>
      </c>
      <c r="C62350">
        <v>1</v>
      </c>
      <c r="D62350">
        <v>569728.19999999995</v>
      </c>
      <c r="E62350" s="7" t="s">
        <v>3048</v>
      </c>
      <c r="F62350" t="s">
        <v>3047</v>
      </c>
      <c r="G62350">
        <f>IF(Entradas_y_Salidas_1[[#This Row],[Tipo]]="Salidas",Entradas_y_Salidas_1[[#This Row],[IMPORTE]],0)</f>
        <v>569728.19999999995</v>
      </c>
      <c r="H62350">
        <f>IF(Entradas_y_Salidas_1[[#This Row],[Tipo]]="Entradas",Entradas_y_Salidas_1[[#This Row],[IMPORTE]],0)</f>
        <v>0</v>
      </c>
    </row>
    <row r="62351" spans="1:8" x14ac:dyDescent="0.35">
      <c r="A62351" s="1">
        <v>44835</v>
      </c>
      <c r="B62351">
        <v>202743076</v>
      </c>
      <c r="C62351">
        <v>1</v>
      </c>
      <c r="D62351">
        <v>578990.80000000005</v>
      </c>
      <c r="E62351" s="7" t="s">
        <v>3048</v>
      </c>
      <c r="F62351" t="s">
        <v>3047</v>
      </c>
      <c r="G62351">
        <f>IF(Entradas_y_Salidas_1[[#This Row],[Tipo]]="Salidas",Entradas_y_Salidas_1[[#This Row],[IMPORTE]],0)</f>
        <v>578990.80000000005</v>
      </c>
      <c r="H62351">
        <f>IF(Entradas_y_Salidas_1[[#This Row],[Tipo]]="Entradas",Entradas_y_Salidas_1[[#This Row],[IMPORTE]],0)</f>
        <v>0</v>
      </c>
    </row>
    <row r="62352" spans="1:8" x14ac:dyDescent="0.35">
      <c r="A62352" s="1">
        <v>44805</v>
      </c>
      <c r="B62352">
        <v>202743076</v>
      </c>
      <c r="C62352">
        <v>1</v>
      </c>
      <c r="D62352">
        <v>580588.69999999995</v>
      </c>
      <c r="E62352" s="7" t="s">
        <v>3048</v>
      </c>
      <c r="F62352" t="s">
        <v>3047</v>
      </c>
      <c r="G62352">
        <f>IF(Entradas_y_Salidas_1[[#This Row],[Tipo]]="Salidas",Entradas_y_Salidas_1[[#This Row],[IMPORTE]],0)</f>
        <v>580588.69999999995</v>
      </c>
      <c r="H62352">
        <f>IF(Entradas_y_Salidas_1[[#This Row],[Tipo]]="Entradas",Entradas_y_Salidas_1[[#This Row],[IMPORTE]],0)</f>
        <v>0</v>
      </c>
    </row>
    <row r="62353" spans="1:8" x14ac:dyDescent="0.35">
      <c r="A62353" s="1">
        <v>44682</v>
      </c>
      <c r="B62353">
        <v>202743076</v>
      </c>
      <c r="C62353">
        <v>4</v>
      </c>
      <c r="D62353">
        <v>669652.94999999995</v>
      </c>
      <c r="E62353" s="7" t="s">
        <v>3049</v>
      </c>
      <c r="F62353" t="s">
        <v>3047</v>
      </c>
      <c r="G62353">
        <f>IF(Entradas_y_Salidas_1[[#This Row],[Tipo]]="Salidas",Entradas_y_Salidas_1[[#This Row],[IMPORTE]],0)</f>
        <v>669652.94999999995</v>
      </c>
      <c r="H62353">
        <f>IF(Entradas_y_Salidas_1[[#This Row],[Tipo]]="Entradas",Entradas_y_Salidas_1[[#This Row],[IMPORTE]],0)</f>
        <v>0</v>
      </c>
    </row>
    <row r="62354" spans="1:8" x14ac:dyDescent="0.35">
      <c r="A62354" s="1">
        <v>44835</v>
      </c>
      <c r="B62354">
        <v>202743076</v>
      </c>
      <c r="C62354">
        <v>6</v>
      </c>
      <c r="D62354">
        <v>670329.34</v>
      </c>
      <c r="E62354" s="7" t="s">
        <v>3049</v>
      </c>
      <c r="F62354" t="s">
        <v>3047</v>
      </c>
      <c r="G62354">
        <f>IF(Entradas_y_Salidas_1[[#This Row],[Tipo]]="Salidas",Entradas_y_Salidas_1[[#This Row],[IMPORTE]],0)</f>
        <v>670329.34</v>
      </c>
      <c r="H62354">
        <f>IF(Entradas_y_Salidas_1[[#This Row],[Tipo]]="Entradas",Entradas_y_Salidas_1[[#This Row],[IMPORTE]],0)</f>
        <v>0</v>
      </c>
    </row>
    <row r="62355" spans="1:8" x14ac:dyDescent="0.35">
      <c r="A62355" s="1">
        <v>44743</v>
      </c>
      <c r="B62355">
        <v>202743076</v>
      </c>
      <c r="C62355">
        <v>4</v>
      </c>
      <c r="D62355">
        <v>677219.91</v>
      </c>
      <c r="E62355" s="7" t="s">
        <v>3049</v>
      </c>
      <c r="F62355" t="s">
        <v>3047</v>
      </c>
      <c r="G62355">
        <f>IF(Entradas_y_Salidas_1[[#This Row],[Tipo]]="Salidas",Entradas_y_Salidas_1[[#This Row],[IMPORTE]],0)</f>
        <v>677219.91</v>
      </c>
      <c r="H62355">
        <f>IF(Entradas_y_Salidas_1[[#This Row],[Tipo]]="Entradas",Entradas_y_Salidas_1[[#This Row],[IMPORTE]],0)</f>
        <v>0</v>
      </c>
    </row>
    <row r="62356" spans="1:8" x14ac:dyDescent="0.35">
      <c r="A62356" s="1">
        <v>44774</v>
      </c>
      <c r="B62356">
        <v>202743076</v>
      </c>
      <c r="C62356">
        <v>5</v>
      </c>
      <c r="D62356">
        <v>709643.82</v>
      </c>
      <c r="E62356" s="7" t="s">
        <v>3049</v>
      </c>
      <c r="F62356" t="s">
        <v>3047</v>
      </c>
      <c r="G62356">
        <f>IF(Entradas_y_Salidas_1[[#This Row],[Tipo]]="Salidas",Entradas_y_Salidas_1[[#This Row],[IMPORTE]],0)</f>
        <v>709643.82</v>
      </c>
      <c r="H62356">
        <f>IF(Entradas_y_Salidas_1[[#This Row],[Tipo]]="Entradas",Entradas_y_Salidas_1[[#This Row],[IMPORTE]],0)</f>
        <v>0</v>
      </c>
    </row>
    <row r="62357" spans="1:8" x14ac:dyDescent="0.35">
      <c r="A62357" s="1">
        <v>44652</v>
      </c>
      <c r="B62357">
        <v>202743076</v>
      </c>
      <c r="C62357">
        <v>3</v>
      </c>
      <c r="D62357">
        <v>753111.07</v>
      </c>
      <c r="E62357" s="7" t="s">
        <v>3048</v>
      </c>
      <c r="F62357" t="s">
        <v>3047</v>
      </c>
      <c r="G62357">
        <f>IF(Entradas_y_Salidas_1[[#This Row],[Tipo]]="Salidas",Entradas_y_Salidas_1[[#This Row],[IMPORTE]],0)</f>
        <v>753111.07</v>
      </c>
      <c r="H62357">
        <f>IF(Entradas_y_Salidas_1[[#This Row],[Tipo]]="Entradas",Entradas_y_Salidas_1[[#This Row],[IMPORTE]],0)</f>
        <v>0</v>
      </c>
    </row>
    <row r="62358" spans="1:8" x14ac:dyDescent="0.35">
      <c r="A62358" s="1">
        <v>44805</v>
      </c>
      <c r="B62358">
        <v>202743076</v>
      </c>
      <c r="C62358">
        <v>3</v>
      </c>
      <c r="D62358">
        <v>753554.61</v>
      </c>
      <c r="E62358" s="7" t="s">
        <v>3048</v>
      </c>
      <c r="F62358" t="s">
        <v>3047</v>
      </c>
      <c r="G62358">
        <f>IF(Entradas_y_Salidas_1[[#This Row],[Tipo]]="Salidas",Entradas_y_Salidas_1[[#This Row],[IMPORTE]],0)</f>
        <v>753554.61</v>
      </c>
      <c r="H62358">
        <f>IF(Entradas_y_Salidas_1[[#This Row],[Tipo]]="Entradas",Entradas_y_Salidas_1[[#This Row],[IMPORTE]],0)</f>
        <v>0</v>
      </c>
    </row>
    <row r="62359" spans="1:8" x14ac:dyDescent="0.35">
      <c r="A62359" s="1">
        <v>44713</v>
      </c>
      <c r="B62359">
        <v>202743076</v>
      </c>
      <c r="C62359">
        <v>3</v>
      </c>
      <c r="D62359">
        <v>753706.9</v>
      </c>
      <c r="E62359" s="7" t="s">
        <v>3048</v>
      </c>
      <c r="F62359" t="s">
        <v>3047</v>
      </c>
      <c r="G62359">
        <f>IF(Entradas_y_Salidas_1[[#This Row],[Tipo]]="Salidas",Entradas_y_Salidas_1[[#This Row],[IMPORTE]],0)</f>
        <v>753706.9</v>
      </c>
      <c r="H62359">
        <f>IF(Entradas_y_Salidas_1[[#This Row],[Tipo]]="Entradas",Entradas_y_Salidas_1[[#This Row],[IMPORTE]],0)</f>
        <v>0</v>
      </c>
    </row>
    <row r="62360" spans="1:8" x14ac:dyDescent="0.35">
      <c r="A62360" s="1">
        <v>44774</v>
      </c>
      <c r="B62360">
        <v>202743076</v>
      </c>
      <c r="C62360">
        <v>3</v>
      </c>
      <c r="D62360">
        <v>759197.53</v>
      </c>
      <c r="E62360" s="7" t="s">
        <v>3048</v>
      </c>
      <c r="F62360" t="s">
        <v>3047</v>
      </c>
      <c r="G62360">
        <f>IF(Entradas_y_Salidas_1[[#This Row],[Tipo]]="Salidas",Entradas_y_Salidas_1[[#This Row],[IMPORTE]],0)</f>
        <v>759197.53</v>
      </c>
      <c r="H62360">
        <f>IF(Entradas_y_Salidas_1[[#This Row],[Tipo]]="Entradas",Entradas_y_Salidas_1[[#This Row],[IMPORTE]],0)</f>
        <v>0</v>
      </c>
    </row>
    <row r="62361" spans="1:8" x14ac:dyDescent="0.35">
      <c r="A62361" s="1">
        <v>44621</v>
      </c>
      <c r="B62361">
        <v>202743076</v>
      </c>
      <c r="C62361">
        <v>3</v>
      </c>
      <c r="D62361">
        <v>765833.93</v>
      </c>
      <c r="E62361" s="7" t="s">
        <v>3048</v>
      </c>
      <c r="F62361" t="s">
        <v>3047</v>
      </c>
      <c r="G62361">
        <f>IF(Entradas_y_Salidas_1[[#This Row],[Tipo]]="Salidas",Entradas_y_Salidas_1[[#This Row],[IMPORTE]],0)</f>
        <v>765833.93</v>
      </c>
      <c r="H62361">
        <f>IF(Entradas_y_Salidas_1[[#This Row],[Tipo]]="Entradas",Entradas_y_Salidas_1[[#This Row],[IMPORTE]],0)</f>
        <v>0</v>
      </c>
    </row>
    <row r="62362" spans="1:8" x14ac:dyDescent="0.35">
      <c r="A62362" s="1">
        <v>44713</v>
      </c>
      <c r="B62362">
        <v>202743076</v>
      </c>
      <c r="C62362">
        <v>1</v>
      </c>
      <c r="D62362">
        <v>1199343.0900000001</v>
      </c>
      <c r="E62362" s="7" t="s">
        <v>3048</v>
      </c>
      <c r="F62362" t="s">
        <v>3047</v>
      </c>
      <c r="G62362">
        <f>IF(Entradas_y_Salidas_1[[#This Row],[Tipo]]="Salidas",Entradas_y_Salidas_1[[#This Row],[IMPORTE]],0)</f>
        <v>1199343.0900000001</v>
      </c>
      <c r="H62362">
        <f>IF(Entradas_y_Salidas_1[[#This Row],[Tipo]]="Entradas",Entradas_y_Salidas_1[[#This Row],[IMPORTE]],0)</f>
        <v>0</v>
      </c>
    </row>
    <row r="62363" spans="1:8" x14ac:dyDescent="0.35">
      <c r="A62363" s="1">
        <v>44621</v>
      </c>
      <c r="B62363">
        <v>202743076</v>
      </c>
      <c r="C62363">
        <v>1</v>
      </c>
      <c r="D62363">
        <v>1221854.5</v>
      </c>
      <c r="E62363" s="7" t="s">
        <v>3048</v>
      </c>
      <c r="F62363" t="s">
        <v>3047</v>
      </c>
      <c r="G62363">
        <f>IF(Entradas_y_Salidas_1[[#This Row],[Tipo]]="Salidas",Entradas_y_Salidas_1[[#This Row],[IMPORTE]],0)</f>
        <v>1221854.5</v>
      </c>
      <c r="H62363">
        <f>IF(Entradas_y_Salidas_1[[#This Row],[Tipo]]="Entradas",Entradas_y_Salidas_1[[#This Row],[IMPORTE]],0)</f>
        <v>0</v>
      </c>
    </row>
    <row r="62364" spans="1:8" x14ac:dyDescent="0.35">
      <c r="A62364" s="1">
        <v>44652</v>
      </c>
      <c r="B62364">
        <v>202743076</v>
      </c>
      <c r="C62364">
        <v>1</v>
      </c>
      <c r="D62364">
        <v>1227180.83</v>
      </c>
      <c r="E62364" s="7" t="s">
        <v>3048</v>
      </c>
      <c r="F62364" t="s">
        <v>3047</v>
      </c>
      <c r="G62364">
        <f>IF(Entradas_y_Salidas_1[[#This Row],[Tipo]]="Salidas",Entradas_y_Salidas_1[[#This Row],[IMPORTE]],0)</f>
        <v>1227180.83</v>
      </c>
      <c r="H62364">
        <f>IF(Entradas_y_Salidas_1[[#This Row],[Tipo]]="Entradas",Entradas_y_Salidas_1[[#This Row],[IMPORTE]],0)</f>
        <v>0</v>
      </c>
    </row>
    <row r="62365" spans="1:8" x14ac:dyDescent="0.35">
      <c r="A62365" s="1">
        <v>44682</v>
      </c>
      <c r="B62365">
        <v>202743076</v>
      </c>
      <c r="C62365">
        <v>1</v>
      </c>
      <c r="D62365">
        <v>1231086.81</v>
      </c>
      <c r="E62365" s="7" t="s">
        <v>3048</v>
      </c>
      <c r="F62365" t="s">
        <v>3047</v>
      </c>
      <c r="G62365">
        <f>IF(Entradas_y_Salidas_1[[#This Row],[Tipo]]="Salidas",Entradas_y_Salidas_1[[#This Row],[IMPORTE]],0)</f>
        <v>1231086.81</v>
      </c>
      <c r="H62365">
        <f>IF(Entradas_y_Salidas_1[[#This Row],[Tipo]]="Entradas",Entradas_y_Salidas_1[[#This Row],[IMPORTE]],0)</f>
        <v>0</v>
      </c>
    </row>
    <row r="62366" spans="1:8" x14ac:dyDescent="0.35">
      <c r="A62366" s="1">
        <v>44774</v>
      </c>
      <c r="B62366">
        <v>202743076</v>
      </c>
      <c r="C62366">
        <v>1</v>
      </c>
      <c r="D62366">
        <v>1241519.28</v>
      </c>
      <c r="E62366" s="7" t="s">
        <v>3048</v>
      </c>
      <c r="F62366" t="s">
        <v>3047</v>
      </c>
      <c r="G62366">
        <f>IF(Entradas_y_Salidas_1[[#This Row],[Tipo]]="Salidas",Entradas_y_Salidas_1[[#This Row],[IMPORTE]],0)</f>
        <v>1241519.28</v>
      </c>
      <c r="H62366">
        <f>IF(Entradas_y_Salidas_1[[#This Row],[Tipo]]="Entradas",Entradas_y_Salidas_1[[#This Row],[IMPORTE]],0)</f>
        <v>0</v>
      </c>
    </row>
    <row r="62367" spans="1:8" x14ac:dyDescent="0.35">
      <c r="A62367" s="1">
        <v>44652</v>
      </c>
      <c r="B62367">
        <v>202743076</v>
      </c>
      <c r="C62367">
        <v>5</v>
      </c>
      <c r="D62367">
        <v>1608029.86</v>
      </c>
      <c r="E62367" s="7" t="s">
        <v>3049</v>
      </c>
      <c r="F62367" t="s">
        <v>3047</v>
      </c>
      <c r="G62367">
        <f>IF(Entradas_y_Salidas_1[[#This Row],[Tipo]]="Salidas",Entradas_y_Salidas_1[[#This Row],[IMPORTE]],0)</f>
        <v>1608029.86</v>
      </c>
      <c r="H62367">
        <f>IF(Entradas_y_Salidas_1[[#This Row],[Tipo]]="Entradas",Entradas_y_Salidas_1[[#This Row],[IMPORTE]],0)</f>
        <v>0</v>
      </c>
    </row>
    <row r="62368" spans="1:8" x14ac:dyDescent="0.35">
      <c r="A62368" s="1">
        <v>44682</v>
      </c>
      <c r="B62368">
        <v>202743076</v>
      </c>
      <c r="C62368">
        <v>4</v>
      </c>
      <c r="D62368">
        <v>1731354.17</v>
      </c>
      <c r="E62368" s="7" t="s">
        <v>3048</v>
      </c>
      <c r="F62368" t="s">
        <v>3047</v>
      </c>
      <c r="G62368">
        <f>IF(Entradas_y_Salidas_1[[#This Row],[Tipo]]="Salidas",Entradas_y_Salidas_1[[#This Row],[IMPORTE]],0)</f>
        <v>1731354.17</v>
      </c>
      <c r="H62368">
        <f>IF(Entradas_y_Salidas_1[[#This Row],[Tipo]]="Entradas",Entradas_y_Salidas_1[[#This Row],[IMPORTE]],0)</f>
        <v>0</v>
      </c>
    </row>
    <row r="62369" spans="1:8" x14ac:dyDescent="0.35">
      <c r="A62369" s="1">
        <v>44743</v>
      </c>
      <c r="B62369">
        <v>202743076</v>
      </c>
      <c r="C62369">
        <v>4</v>
      </c>
      <c r="D62369">
        <v>1735250.1</v>
      </c>
      <c r="E62369" s="7" t="s">
        <v>3048</v>
      </c>
      <c r="F62369" t="s">
        <v>3047</v>
      </c>
      <c r="G62369">
        <f>IF(Entradas_y_Salidas_1[[#This Row],[Tipo]]="Salidas",Entradas_y_Salidas_1[[#This Row],[IMPORTE]],0)</f>
        <v>1735250.1</v>
      </c>
      <c r="H62369">
        <f>IF(Entradas_y_Salidas_1[[#This Row],[Tipo]]="Entradas",Entradas_y_Salidas_1[[#This Row],[IMPORTE]],0)</f>
        <v>0</v>
      </c>
    </row>
    <row r="62370" spans="1:8" x14ac:dyDescent="0.35">
      <c r="A62370" s="1">
        <v>44713</v>
      </c>
      <c r="B62370">
        <v>202743076</v>
      </c>
      <c r="C62370">
        <v>7</v>
      </c>
      <c r="D62370">
        <v>2355225.21</v>
      </c>
      <c r="E62370" s="7" t="s">
        <v>3049</v>
      </c>
      <c r="F62370" t="s">
        <v>3047</v>
      </c>
      <c r="G62370">
        <f>IF(Entradas_y_Salidas_1[[#This Row],[Tipo]]="Salidas",Entradas_y_Salidas_1[[#This Row],[IMPORTE]],0)</f>
        <v>2355225.21</v>
      </c>
      <c r="H62370">
        <f>IF(Entradas_y_Salidas_1[[#This Row],[Tipo]]="Entradas",Entradas_y_Salidas_1[[#This Row],[IMPORTE]],0)</f>
        <v>0</v>
      </c>
    </row>
    <row r="62371" spans="1:8" x14ac:dyDescent="0.35">
      <c r="A62371" s="1">
        <v>44743</v>
      </c>
      <c r="B62371">
        <v>202743076</v>
      </c>
      <c r="C62371">
        <v>2</v>
      </c>
      <c r="D62371">
        <v>2451125.17</v>
      </c>
      <c r="E62371" s="7" t="s">
        <v>3048</v>
      </c>
      <c r="F62371" t="s">
        <v>3047</v>
      </c>
      <c r="G62371">
        <f>IF(Entradas_y_Salidas_1[[#This Row],[Tipo]]="Salidas",Entradas_y_Salidas_1[[#This Row],[IMPORTE]],0)</f>
        <v>2451125.17</v>
      </c>
      <c r="H62371">
        <f>IF(Entradas_y_Salidas_1[[#This Row],[Tipo]]="Entradas",Entradas_y_Salidas_1[[#This Row],[IMPORTE]],0)</f>
        <v>0</v>
      </c>
    </row>
    <row r="62372" spans="1:8" x14ac:dyDescent="0.35">
      <c r="A62372" s="1">
        <v>44958</v>
      </c>
      <c r="B62372">
        <v>202743076</v>
      </c>
      <c r="C62372">
        <v>4</v>
      </c>
      <c r="D62372">
        <v>3314016.21</v>
      </c>
      <c r="E62372" s="7" t="s">
        <v>3049</v>
      </c>
      <c r="F62372" t="s">
        <v>3047</v>
      </c>
      <c r="G62372">
        <f>IF(Entradas_y_Salidas_1[[#This Row],[Tipo]]="Salidas",Entradas_y_Salidas_1[[#This Row],[IMPORTE]],0)</f>
        <v>3314016.21</v>
      </c>
      <c r="H62372">
        <f>IF(Entradas_y_Salidas_1[[#This Row],[Tipo]]="Entradas",Entradas_y_Salidas_1[[#This Row],[IMPORTE]],0)</f>
        <v>0</v>
      </c>
    </row>
    <row r="62373" spans="1:8" x14ac:dyDescent="0.35">
      <c r="A62373" s="1">
        <v>44805</v>
      </c>
      <c r="B62373">
        <v>202743076</v>
      </c>
      <c r="C62373">
        <v>6</v>
      </c>
      <c r="D62373">
        <v>3411568.84</v>
      </c>
      <c r="E62373" s="7" t="s">
        <v>3049</v>
      </c>
      <c r="F62373" t="s">
        <v>3047</v>
      </c>
      <c r="G62373">
        <f>IF(Entradas_y_Salidas_1[[#This Row],[Tipo]]="Salidas",Entradas_y_Salidas_1[[#This Row],[IMPORTE]],0)</f>
        <v>3411568.84</v>
      </c>
      <c r="H62373">
        <f>IF(Entradas_y_Salidas_1[[#This Row],[Tipo]]="Entradas",Entradas_y_Salidas_1[[#This Row],[IMPORTE]],0)</f>
        <v>0</v>
      </c>
    </row>
    <row r="62374" spans="1:8" x14ac:dyDescent="0.35">
      <c r="A62374" s="1">
        <v>44774</v>
      </c>
      <c r="B62374">
        <v>202743076</v>
      </c>
      <c r="C62374">
        <v>13</v>
      </c>
      <c r="D62374">
        <v>3841222</v>
      </c>
      <c r="E62374" s="7" t="s">
        <v>3048</v>
      </c>
      <c r="F62374" t="s">
        <v>3047</v>
      </c>
      <c r="G62374">
        <f>IF(Entradas_y_Salidas_1[[#This Row],[Tipo]]="Salidas",Entradas_y_Salidas_1[[#This Row],[IMPORTE]],0)</f>
        <v>3841222</v>
      </c>
      <c r="H62374">
        <f>IF(Entradas_y_Salidas_1[[#This Row],[Tipo]]="Entradas",Entradas_y_Salidas_1[[#This Row],[IMPORTE]],0)</f>
        <v>0</v>
      </c>
    </row>
    <row r="62375" spans="1:8" x14ac:dyDescent="0.35">
      <c r="A62375" s="1">
        <v>44621</v>
      </c>
      <c r="B62375">
        <v>202743076</v>
      </c>
      <c r="C62375">
        <v>6</v>
      </c>
      <c r="D62375">
        <v>4149627.7</v>
      </c>
      <c r="E62375" s="7" t="s">
        <v>3049</v>
      </c>
      <c r="F62375" t="s">
        <v>3047</v>
      </c>
      <c r="G62375">
        <f>IF(Entradas_y_Salidas_1[[#This Row],[Tipo]]="Salidas",Entradas_y_Salidas_1[[#This Row],[IMPORTE]],0)</f>
        <v>4149627.7</v>
      </c>
      <c r="H62375">
        <f>IF(Entradas_y_Salidas_1[[#This Row],[Tipo]]="Entradas",Entradas_y_Salidas_1[[#This Row],[IMPORTE]],0)</f>
        <v>0</v>
      </c>
    </row>
    <row r="62376" spans="1:8" x14ac:dyDescent="0.35">
      <c r="A62376" s="1">
        <v>44743</v>
      </c>
      <c r="B62376">
        <v>202743076</v>
      </c>
      <c r="C62376">
        <v>46</v>
      </c>
      <c r="D62376">
        <v>5030688</v>
      </c>
      <c r="E62376" s="7" t="s">
        <v>3048</v>
      </c>
      <c r="F62376" t="s">
        <v>3047</v>
      </c>
      <c r="G62376">
        <f>IF(Entradas_y_Salidas_1[[#This Row],[Tipo]]="Salidas",Entradas_y_Salidas_1[[#This Row],[IMPORTE]],0)</f>
        <v>5030688</v>
      </c>
      <c r="H62376">
        <f>IF(Entradas_y_Salidas_1[[#This Row],[Tipo]]="Entradas",Entradas_y_Salidas_1[[#This Row],[IMPORTE]],0)</f>
        <v>0</v>
      </c>
    </row>
    <row r="62377" spans="1:8" x14ac:dyDescent="0.35">
      <c r="A62377" s="1">
        <v>44927</v>
      </c>
      <c r="B62377">
        <v>202743076</v>
      </c>
      <c r="C62377">
        <v>47</v>
      </c>
      <c r="D62377">
        <v>5410373</v>
      </c>
      <c r="E62377" s="7" t="s">
        <v>3048</v>
      </c>
      <c r="F62377" t="s">
        <v>3047</v>
      </c>
      <c r="G62377">
        <f>IF(Entradas_y_Salidas_1[[#This Row],[Tipo]]="Salidas",Entradas_y_Salidas_1[[#This Row],[IMPORTE]],0)</f>
        <v>5410373</v>
      </c>
      <c r="H62377">
        <f>IF(Entradas_y_Salidas_1[[#This Row],[Tipo]]="Entradas",Entradas_y_Salidas_1[[#This Row],[IMPORTE]],0)</f>
        <v>0</v>
      </c>
    </row>
    <row r="62378" spans="1:8" x14ac:dyDescent="0.35">
      <c r="A62378" s="1">
        <v>44866</v>
      </c>
      <c r="B62378">
        <v>202743076</v>
      </c>
      <c r="C62378">
        <v>5</v>
      </c>
      <c r="D62378">
        <v>9927590.2599999998</v>
      </c>
      <c r="E62378" s="7" t="s">
        <v>3049</v>
      </c>
      <c r="F62378" t="s">
        <v>3047</v>
      </c>
      <c r="G62378">
        <f>IF(Entradas_y_Salidas_1[[#This Row],[Tipo]]="Salidas",Entradas_y_Salidas_1[[#This Row],[IMPORTE]],0)</f>
        <v>9927590.2599999998</v>
      </c>
      <c r="H62378">
        <f>IF(Entradas_y_Salidas_1[[#This Row],[Tipo]]="Entradas",Entradas_y_Salidas_1[[#This Row],[IMPORTE]],0)</f>
        <v>0</v>
      </c>
    </row>
    <row r="62379" spans="1:8" x14ac:dyDescent="0.35">
      <c r="A62379" s="1">
        <v>44896</v>
      </c>
      <c r="B62379">
        <v>202743076</v>
      </c>
      <c r="C62379">
        <v>7</v>
      </c>
      <c r="D62379">
        <v>9973423.9100000001</v>
      </c>
      <c r="E62379" s="7" t="s">
        <v>3049</v>
      </c>
      <c r="F62379" t="s">
        <v>3047</v>
      </c>
      <c r="G62379">
        <f>IF(Entradas_y_Salidas_1[[#This Row],[Tipo]]="Salidas",Entradas_y_Salidas_1[[#This Row],[IMPORTE]],0)</f>
        <v>9973423.9100000001</v>
      </c>
      <c r="H62379">
        <f>IF(Entradas_y_Salidas_1[[#This Row],[Tipo]]="Entradas",Entradas_y_Salidas_1[[#This Row],[IMPORTE]],0)</f>
        <v>0</v>
      </c>
    </row>
    <row r="62380" spans="1:8" x14ac:dyDescent="0.35">
      <c r="A62380" s="1">
        <v>44866</v>
      </c>
      <c r="B62380">
        <v>202743076</v>
      </c>
      <c r="C62380">
        <v>1</v>
      </c>
      <c r="D62380">
        <v>11294579.34</v>
      </c>
      <c r="E62380" s="7" t="s">
        <v>3048</v>
      </c>
      <c r="F62380" t="s">
        <v>3047</v>
      </c>
      <c r="G62380">
        <f>IF(Entradas_y_Salidas_1[[#This Row],[Tipo]]="Salidas",Entradas_y_Salidas_1[[#This Row],[IMPORTE]],0)</f>
        <v>11294579.34</v>
      </c>
      <c r="H62380">
        <f>IF(Entradas_y_Salidas_1[[#This Row],[Tipo]]="Entradas",Entradas_y_Salidas_1[[#This Row],[IMPORTE]],0)</f>
        <v>0</v>
      </c>
    </row>
    <row r="62381" spans="1:8" x14ac:dyDescent="0.35">
      <c r="A62381" s="1">
        <v>44682</v>
      </c>
      <c r="B62381">
        <v>202743076</v>
      </c>
      <c r="C62381">
        <v>182</v>
      </c>
      <c r="D62381">
        <v>42174149</v>
      </c>
      <c r="E62381" s="7" t="s">
        <v>3048</v>
      </c>
      <c r="F62381" t="s">
        <v>3047</v>
      </c>
      <c r="G62381">
        <f>IF(Entradas_y_Salidas_1[[#This Row],[Tipo]]="Salidas",Entradas_y_Salidas_1[[#This Row],[IMPORTE]],0)</f>
        <v>42174149</v>
      </c>
      <c r="H62381">
        <f>IF(Entradas_y_Salidas_1[[#This Row],[Tipo]]="Entradas",Entradas_y_Salidas_1[[#This Row],[IMPORTE]],0)</f>
        <v>0</v>
      </c>
    </row>
    <row r="62382" spans="1:8" x14ac:dyDescent="0.35">
      <c r="A62382" s="1">
        <v>44958</v>
      </c>
      <c r="B62382">
        <v>203375779</v>
      </c>
      <c r="C62382">
        <v>1</v>
      </c>
      <c r="D62382">
        <v>93.21</v>
      </c>
      <c r="E62382" s="7" t="s">
        <v>3050</v>
      </c>
      <c r="F62382" t="s">
        <v>3047</v>
      </c>
      <c r="G62382">
        <f>IF(Entradas_y_Salidas_1[[#This Row],[Tipo]]="Salidas",Entradas_y_Salidas_1[[#This Row],[IMPORTE]],0)</f>
        <v>93.21</v>
      </c>
      <c r="H62382">
        <f>IF(Entradas_y_Salidas_1[[#This Row],[Tipo]]="Entradas",Entradas_y_Salidas_1[[#This Row],[IMPORTE]],0)</f>
        <v>0</v>
      </c>
    </row>
    <row r="62383" spans="1:8" x14ac:dyDescent="0.35">
      <c r="A62383" s="1">
        <v>44866</v>
      </c>
      <c r="B62383">
        <v>203375779</v>
      </c>
      <c r="C62383">
        <v>2</v>
      </c>
      <c r="D62383">
        <v>194.85</v>
      </c>
      <c r="E62383" s="7" t="s">
        <v>3050</v>
      </c>
      <c r="F62383" t="s">
        <v>3047</v>
      </c>
      <c r="G62383">
        <f>IF(Entradas_y_Salidas_1[[#This Row],[Tipo]]="Salidas",Entradas_y_Salidas_1[[#This Row],[IMPORTE]],0)</f>
        <v>194.85</v>
      </c>
      <c r="H62383">
        <f>IF(Entradas_y_Salidas_1[[#This Row],[Tipo]]="Entradas",Entradas_y_Salidas_1[[#This Row],[IMPORTE]],0)</f>
        <v>0</v>
      </c>
    </row>
    <row r="62384" spans="1:8" x14ac:dyDescent="0.35">
      <c r="A62384" s="1">
        <v>44896</v>
      </c>
      <c r="B62384">
        <v>203375779</v>
      </c>
      <c r="C62384">
        <v>2</v>
      </c>
      <c r="D62384">
        <v>196.09</v>
      </c>
      <c r="E62384" s="7" t="s">
        <v>3050</v>
      </c>
      <c r="F62384" t="s">
        <v>3047</v>
      </c>
      <c r="G62384">
        <f>IF(Entradas_y_Salidas_1[[#This Row],[Tipo]]="Salidas",Entradas_y_Salidas_1[[#This Row],[IMPORTE]],0)</f>
        <v>196.09</v>
      </c>
      <c r="H62384">
        <f>IF(Entradas_y_Salidas_1[[#This Row],[Tipo]]="Entradas",Entradas_y_Salidas_1[[#This Row],[IMPORTE]],0)</f>
        <v>0</v>
      </c>
    </row>
    <row r="62385" spans="1:8" x14ac:dyDescent="0.35">
      <c r="A62385" s="1">
        <v>44835</v>
      </c>
      <c r="B62385">
        <v>203375779</v>
      </c>
      <c r="C62385">
        <v>2</v>
      </c>
      <c r="D62385">
        <v>200.28</v>
      </c>
      <c r="E62385" s="7" t="s">
        <v>3050</v>
      </c>
      <c r="F62385" t="s">
        <v>3047</v>
      </c>
      <c r="G62385">
        <f>IF(Entradas_y_Salidas_1[[#This Row],[Tipo]]="Salidas",Entradas_y_Salidas_1[[#This Row],[IMPORTE]],0)</f>
        <v>200.28</v>
      </c>
      <c r="H62385">
        <f>IF(Entradas_y_Salidas_1[[#This Row],[Tipo]]="Entradas",Entradas_y_Salidas_1[[#This Row],[IMPORTE]],0)</f>
        <v>0</v>
      </c>
    </row>
    <row r="62386" spans="1:8" x14ac:dyDescent="0.35">
      <c r="A62386" s="1">
        <v>44805</v>
      </c>
      <c r="B62386">
        <v>203375779</v>
      </c>
      <c r="C62386">
        <v>3</v>
      </c>
      <c r="D62386">
        <v>301.24</v>
      </c>
      <c r="E62386" s="7" t="s">
        <v>3050</v>
      </c>
      <c r="F62386" t="s">
        <v>3047</v>
      </c>
      <c r="G62386">
        <f>IF(Entradas_y_Salidas_1[[#This Row],[Tipo]]="Salidas",Entradas_y_Salidas_1[[#This Row],[IMPORTE]],0)</f>
        <v>301.24</v>
      </c>
      <c r="H62386">
        <f>IF(Entradas_y_Salidas_1[[#This Row],[Tipo]]="Entradas",Entradas_y_Salidas_1[[#This Row],[IMPORTE]],0)</f>
        <v>0</v>
      </c>
    </row>
    <row r="62387" spans="1:8" x14ac:dyDescent="0.35">
      <c r="A62387" s="1">
        <v>44774</v>
      </c>
      <c r="B62387">
        <v>203375779</v>
      </c>
      <c r="C62387">
        <v>4</v>
      </c>
      <c r="D62387">
        <v>400.07</v>
      </c>
      <c r="E62387" s="7" t="s">
        <v>3050</v>
      </c>
      <c r="F62387" t="s">
        <v>3047</v>
      </c>
      <c r="G62387">
        <f>IF(Entradas_y_Salidas_1[[#This Row],[Tipo]]="Salidas",Entradas_y_Salidas_1[[#This Row],[IMPORTE]],0)</f>
        <v>400.07</v>
      </c>
      <c r="H62387">
        <f>IF(Entradas_y_Salidas_1[[#This Row],[Tipo]]="Entradas",Entradas_y_Salidas_1[[#This Row],[IMPORTE]],0)</f>
        <v>0</v>
      </c>
    </row>
    <row r="62388" spans="1:8" x14ac:dyDescent="0.35">
      <c r="A62388" s="1">
        <v>44958</v>
      </c>
      <c r="B62388">
        <v>203375779</v>
      </c>
      <c r="C62388">
        <v>1</v>
      </c>
      <c r="D62388">
        <v>2175</v>
      </c>
      <c r="E62388" s="7" t="s">
        <v>3048</v>
      </c>
      <c r="F62388" t="s">
        <v>3047</v>
      </c>
      <c r="G62388">
        <f>IF(Entradas_y_Salidas_1[[#This Row],[Tipo]]="Salidas",Entradas_y_Salidas_1[[#This Row],[IMPORTE]],0)</f>
        <v>2175</v>
      </c>
      <c r="H62388">
        <f>IF(Entradas_y_Salidas_1[[#This Row],[Tipo]]="Entradas",Entradas_y_Salidas_1[[#This Row],[IMPORTE]],0)</f>
        <v>0</v>
      </c>
    </row>
    <row r="62389" spans="1:8" x14ac:dyDescent="0.35">
      <c r="A62389" s="1">
        <v>44896</v>
      </c>
      <c r="B62389">
        <v>203375779</v>
      </c>
      <c r="C62389">
        <v>1</v>
      </c>
      <c r="D62389">
        <v>4927</v>
      </c>
      <c r="E62389" s="7" t="s">
        <v>3048</v>
      </c>
      <c r="F62389" t="s">
        <v>3047</v>
      </c>
      <c r="G62389">
        <f>IF(Entradas_y_Salidas_1[[#This Row],[Tipo]]="Salidas",Entradas_y_Salidas_1[[#This Row],[IMPORTE]],0)</f>
        <v>4927</v>
      </c>
      <c r="H62389">
        <f>IF(Entradas_y_Salidas_1[[#This Row],[Tipo]]="Entradas",Entradas_y_Salidas_1[[#This Row],[IMPORTE]],0)</f>
        <v>0</v>
      </c>
    </row>
    <row r="62390" spans="1:8" x14ac:dyDescent="0.35">
      <c r="A62390" s="1">
        <v>44713</v>
      </c>
      <c r="B62390">
        <v>203375779</v>
      </c>
      <c r="C62390">
        <v>1</v>
      </c>
      <c r="D62390">
        <v>5570.63</v>
      </c>
      <c r="E62390" s="7" t="s">
        <v>3048</v>
      </c>
      <c r="F62390" t="s">
        <v>3047</v>
      </c>
      <c r="G62390">
        <f>IF(Entradas_y_Salidas_1[[#This Row],[Tipo]]="Salidas",Entradas_y_Salidas_1[[#This Row],[IMPORTE]],0)</f>
        <v>5570.63</v>
      </c>
      <c r="H62390">
        <f>IF(Entradas_y_Salidas_1[[#This Row],[Tipo]]="Entradas",Entradas_y_Salidas_1[[#This Row],[IMPORTE]],0)</f>
        <v>0</v>
      </c>
    </row>
    <row r="62391" spans="1:8" x14ac:dyDescent="0.35">
      <c r="A62391" s="1">
        <v>44927</v>
      </c>
      <c r="B62391">
        <v>203375779</v>
      </c>
      <c r="C62391">
        <v>1</v>
      </c>
      <c r="D62391">
        <v>5731</v>
      </c>
      <c r="E62391" s="7" t="s">
        <v>3048</v>
      </c>
      <c r="F62391" t="s">
        <v>3047</v>
      </c>
      <c r="G62391">
        <f>IF(Entradas_y_Salidas_1[[#This Row],[Tipo]]="Salidas",Entradas_y_Salidas_1[[#This Row],[IMPORTE]],0)</f>
        <v>5731</v>
      </c>
      <c r="H62391">
        <f>IF(Entradas_y_Salidas_1[[#This Row],[Tipo]]="Entradas",Entradas_y_Salidas_1[[#This Row],[IMPORTE]],0)</f>
        <v>0</v>
      </c>
    </row>
    <row r="62392" spans="1:8" x14ac:dyDescent="0.35">
      <c r="A62392" s="1">
        <v>44958</v>
      </c>
      <c r="B62392">
        <v>203375779</v>
      </c>
      <c r="C62392">
        <v>1</v>
      </c>
      <c r="D62392">
        <v>7706.57</v>
      </c>
      <c r="E62392" s="7" t="s">
        <v>3048</v>
      </c>
      <c r="F62392" t="s">
        <v>3047</v>
      </c>
      <c r="G62392">
        <f>IF(Entradas_y_Salidas_1[[#This Row],[Tipo]]="Salidas",Entradas_y_Salidas_1[[#This Row],[IMPORTE]],0)</f>
        <v>7706.57</v>
      </c>
      <c r="H62392">
        <f>IF(Entradas_y_Salidas_1[[#This Row],[Tipo]]="Entradas",Entradas_y_Salidas_1[[#This Row],[IMPORTE]],0)</f>
        <v>0</v>
      </c>
    </row>
    <row r="62393" spans="1:8" x14ac:dyDescent="0.35">
      <c r="A62393" s="1">
        <v>44896</v>
      </c>
      <c r="B62393">
        <v>203375779</v>
      </c>
      <c r="C62393">
        <v>1</v>
      </c>
      <c r="D62393">
        <v>17370.59</v>
      </c>
      <c r="E62393" s="7" t="s">
        <v>3048</v>
      </c>
      <c r="F62393" t="s">
        <v>3047</v>
      </c>
      <c r="G62393">
        <f>IF(Entradas_y_Salidas_1[[#This Row],[Tipo]]="Salidas",Entradas_y_Salidas_1[[#This Row],[IMPORTE]],0)</f>
        <v>17370.59</v>
      </c>
      <c r="H62393">
        <f>IF(Entradas_y_Salidas_1[[#This Row],[Tipo]]="Entradas",Entradas_y_Salidas_1[[#This Row],[IMPORTE]],0)</f>
        <v>0</v>
      </c>
    </row>
    <row r="62394" spans="1:8" x14ac:dyDescent="0.35">
      <c r="A62394" s="1">
        <v>44896</v>
      </c>
      <c r="B62394">
        <v>203375779</v>
      </c>
      <c r="C62394">
        <v>1</v>
      </c>
      <c r="D62394">
        <v>19385.12</v>
      </c>
      <c r="E62394" s="7" t="s">
        <v>3048</v>
      </c>
      <c r="F62394" t="s">
        <v>3047</v>
      </c>
      <c r="G62394">
        <f>IF(Entradas_y_Salidas_1[[#This Row],[Tipo]]="Salidas",Entradas_y_Salidas_1[[#This Row],[IMPORTE]],0)</f>
        <v>19385.12</v>
      </c>
      <c r="H62394">
        <f>IF(Entradas_y_Salidas_1[[#This Row],[Tipo]]="Entradas",Entradas_y_Salidas_1[[#This Row],[IMPORTE]],0)</f>
        <v>0</v>
      </c>
    </row>
    <row r="62395" spans="1:8" x14ac:dyDescent="0.35">
      <c r="A62395" s="1">
        <v>44774</v>
      </c>
      <c r="B62395">
        <v>203375779</v>
      </c>
      <c r="C62395">
        <v>1</v>
      </c>
      <c r="D62395">
        <v>21886</v>
      </c>
      <c r="E62395" s="7" t="s">
        <v>3048</v>
      </c>
      <c r="F62395" t="s">
        <v>3047</v>
      </c>
      <c r="G62395">
        <f>IF(Entradas_y_Salidas_1[[#This Row],[Tipo]]="Salidas",Entradas_y_Salidas_1[[#This Row],[IMPORTE]],0)</f>
        <v>21886</v>
      </c>
      <c r="H62395">
        <f>IF(Entradas_y_Salidas_1[[#This Row],[Tipo]]="Entradas",Entradas_y_Salidas_1[[#This Row],[IMPORTE]],0)</f>
        <v>0</v>
      </c>
    </row>
    <row r="62396" spans="1:8" x14ac:dyDescent="0.35">
      <c r="A62396" s="1">
        <v>44835</v>
      </c>
      <c r="B62396">
        <v>203375779</v>
      </c>
      <c r="C62396">
        <v>1</v>
      </c>
      <c r="D62396">
        <v>22051</v>
      </c>
      <c r="E62396" s="7" t="s">
        <v>3048</v>
      </c>
      <c r="F62396" t="s">
        <v>3047</v>
      </c>
      <c r="G62396">
        <f>IF(Entradas_y_Salidas_1[[#This Row],[Tipo]]="Salidas",Entradas_y_Salidas_1[[#This Row],[IMPORTE]],0)</f>
        <v>22051</v>
      </c>
      <c r="H62396">
        <f>IF(Entradas_y_Salidas_1[[#This Row],[Tipo]]="Entradas",Entradas_y_Salidas_1[[#This Row],[IMPORTE]],0)</f>
        <v>0</v>
      </c>
    </row>
    <row r="62397" spans="1:8" x14ac:dyDescent="0.35">
      <c r="A62397" s="1">
        <v>44896</v>
      </c>
      <c r="B62397">
        <v>203375779</v>
      </c>
      <c r="C62397">
        <v>2</v>
      </c>
      <c r="D62397">
        <v>22808</v>
      </c>
      <c r="E62397" s="7" t="s">
        <v>3048</v>
      </c>
      <c r="F62397" t="s">
        <v>3047</v>
      </c>
      <c r="G62397">
        <f>IF(Entradas_y_Salidas_1[[#This Row],[Tipo]]="Salidas",Entradas_y_Salidas_1[[#This Row],[IMPORTE]],0)</f>
        <v>22808</v>
      </c>
      <c r="H62397">
        <f>IF(Entradas_y_Salidas_1[[#This Row],[Tipo]]="Entradas",Entradas_y_Salidas_1[[#This Row],[IMPORTE]],0)</f>
        <v>0</v>
      </c>
    </row>
    <row r="62398" spans="1:8" x14ac:dyDescent="0.35">
      <c r="A62398" s="1">
        <v>44958</v>
      </c>
      <c r="B62398">
        <v>203375779</v>
      </c>
      <c r="C62398">
        <v>2</v>
      </c>
      <c r="D62398">
        <v>26954</v>
      </c>
      <c r="E62398" s="7" t="s">
        <v>3048</v>
      </c>
      <c r="F62398" t="s">
        <v>3047</v>
      </c>
      <c r="G62398">
        <f>IF(Entradas_y_Salidas_1[[#This Row],[Tipo]]="Salidas",Entradas_y_Salidas_1[[#This Row],[IMPORTE]],0)</f>
        <v>26954</v>
      </c>
      <c r="H62398">
        <f>IF(Entradas_y_Salidas_1[[#This Row],[Tipo]]="Entradas",Entradas_y_Salidas_1[[#This Row],[IMPORTE]],0)</f>
        <v>0</v>
      </c>
    </row>
    <row r="62399" spans="1:8" x14ac:dyDescent="0.35">
      <c r="A62399" s="1">
        <v>44866</v>
      </c>
      <c r="B62399">
        <v>203375779</v>
      </c>
      <c r="C62399">
        <v>2</v>
      </c>
      <c r="D62399">
        <v>32382</v>
      </c>
      <c r="E62399" s="7" t="s">
        <v>3048</v>
      </c>
      <c r="F62399" t="s">
        <v>3047</v>
      </c>
      <c r="G62399">
        <f>IF(Entradas_y_Salidas_1[[#This Row],[Tipo]]="Salidas",Entradas_y_Salidas_1[[#This Row],[IMPORTE]],0)</f>
        <v>32382</v>
      </c>
      <c r="H62399">
        <f>IF(Entradas_y_Salidas_1[[#This Row],[Tipo]]="Entradas",Entradas_y_Salidas_1[[#This Row],[IMPORTE]],0)</f>
        <v>0</v>
      </c>
    </row>
    <row r="62400" spans="1:8" x14ac:dyDescent="0.35">
      <c r="A62400" s="1">
        <v>44713</v>
      </c>
      <c r="B62400">
        <v>203375779</v>
      </c>
      <c r="C62400">
        <v>1</v>
      </c>
      <c r="D62400">
        <v>65347</v>
      </c>
      <c r="E62400" s="7" t="s">
        <v>3048</v>
      </c>
      <c r="F62400" t="s">
        <v>3047</v>
      </c>
      <c r="G62400">
        <f>IF(Entradas_y_Salidas_1[[#This Row],[Tipo]]="Salidas",Entradas_y_Salidas_1[[#This Row],[IMPORTE]],0)</f>
        <v>65347</v>
      </c>
      <c r="H62400">
        <f>IF(Entradas_y_Salidas_1[[#This Row],[Tipo]]="Entradas",Entradas_y_Salidas_1[[#This Row],[IMPORTE]],0)</f>
        <v>0</v>
      </c>
    </row>
    <row r="62401" spans="1:8" x14ac:dyDescent="0.35">
      <c r="A62401" s="1">
        <v>44621</v>
      </c>
      <c r="B62401">
        <v>203375779</v>
      </c>
      <c r="C62401">
        <v>1</v>
      </c>
      <c r="D62401">
        <v>70000</v>
      </c>
      <c r="E62401" s="7" t="s">
        <v>3049</v>
      </c>
      <c r="F62401" t="s">
        <v>3047</v>
      </c>
      <c r="G62401">
        <f>IF(Entradas_y_Salidas_1[[#This Row],[Tipo]]="Salidas",Entradas_y_Salidas_1[[#This Row],[IMPORTE]],0)</f>
        <v>70000</v>
      </c>
      <c r="H62401">
        <f>IF(Entradas_y_Salidas_1[[#This Row],[Tipo]]="Entradas",Entradas_y_Salidas_1[[#This Row],[IMPORTE]],0)</f>
        <v>0</v>
      </c>
    </row>
    <row r="62402" spans="1:8" x14ac:dyDescent="0.35">
      <c r="A62402" s="1">
        <v>44958</v>
      </c>
      <c r="B62402">
        <v>203375779</v>
      </c>
      <c r="C62402">
        <v>2</v>
      </c>
      <c r="D62402">
        <v>73115.429999999993</v>
      </c>
      <c r="E62402" s="7" t="s">
        <v>3048</v>
      </c>
      <c r="F62402" t="s">
        <v>3047</v>
      </c>
      <c r="G62402">
        <f>IF(Entradas_y_Salidas_1[[#This Row],[Tipo]]="Salidas",Entradas_y_Salidas_1[[#This Row],[IMPORTE]],0)</f>
        <v>73115.429999999993</v>
      </c>
      <c r="H62402">
        <f>IF(Entradas_y_Salidas_1[[#This Row],[Tipo]]="Entradas",Entradas_y_Salidas_1[[#This Row],[IMPORTE]],0)</f>
        <v>0</v>
      </c>
    </row>
    <row r="62403" spans="1:8" x14ac:dyDescent="0.35">
      <c r="A62403" s="1">
        <v>44927</v>
      </c>
      <c r="B62403">
        <v>203375779</v>
      </c>
      <c r="C62403">
        <v>1</v>
      </c>
      <c r="D62403">
        <v>73739.600000000006</v>
      </c>
      <c r="E62403" s="7" t="s">
        <v>3048</v>
      </c>
      <c r="F62403" t="s">
        <v>3047</v>
      </c>
      <c r="G62403">
        <f>IF(Entradas_y_Salidas_1[[#This Row],[Tipo]]="Salidas",Entradas_y_Salidas_1[[#This Row],[IMPORTE]],0)</f>
        <v>73739.600000000006</v>
      </c>
      <c r="H62403">
        <f>IF(Entradas_y_Salidas_1[[#This Row],[Tipo]]="Entradas",Entradas_y_Salidas_1[[#This Row],[IMPORTE]],0)</f>
        <v>0</v>
      </c>
    </row>
    <row r="62404" spans="1:8" x14ac:dyDescent="0.35">
      <c r="A62404" s="1">
        <v>44927</v>
      </c>
      <c r="B62404">
        <v>203375779</v>
      </c>
      <c r="C62404">
        <v>3</v>
      </c>
      <c r="D62404">
        <v>74472</v>
      </c>
      <c r="E62404" s="7" t="s">
        <v>3048</v>
      </c>
      <c r="F62404" t="s">
        <v>3047</v>
      </c>
      <c r="G62404">
        <f>IF(Entradas_y_Salidas_1[[#This Row],[Tipo]]="Salidas",Entradas_y_Salidas_1[[#This Row],[IMPORTE]],0)</f>
        <v>74472</v>
      </c>
      <c r="H62404">
        <f>IF(Entradas_y_Salidas_1[[#This Row],[Tipo]]="Entradas",Entradas_y_Salidas_1[[#This Row],[IMPORTE]],0)</f>
        <v>0</v>
      </c>
    </row>
    <row r="62405" spans="1:8" x14ac:dyDescent="0.35">
      <c r="A62405" s="1">
        <v>44774</v>
      </c>
      <c r="B62405">
        <v>203375779</v>
      </c>
      <c r="C62405">
        <v>1</v>
      </c>
      <c r="D62405">
        <v>76501.19</v>
      </c>
      <c r="E62405" s="7" t="s">
        <v>3048</v>
      </c>
      <c r="F62405" t="s">
        <v>3047</v>
      </c>
      <c r="G62405">
        <f>IF(Entradas_y_Salidas_1[[#This Row],[Tipo]]="Salidas",Entradas_y_Salidas_1[[#This Row],[IMPORTE]],0)</f>
        <v>76501.19</v>
      </c>
      <c r="H62405">
        <f>IF(Entradas_y_Salidas_1[[#This Row],[Tipo]]="Entradas",Entradas_y_Salidas_1[[#This Row],[IMPORTE]],0)</f>
        <v>0</v>
      </c>
    </row>
    <row r="62406" spans="1:8" x14ac:dyDescent="0.35">
      <c r="A62406" s="1">
        <v>44835</v>
      </c>
      <c r="B62406">
        <v>203375779</v>
      </c>
      <c r="C62406">
        <v>1</v>
      </c>
      <c r="D62406">
        <v>99884</v>
      </c>
      <c r="E62406" s="7" t="s">
        <v>3048</v>
      </c>
      <c r="F62406" t="s">
        <v>3047</v>
      </c>
      <c r="G62406">
        <f>IF(Entradas_y_Salidas_1[[#This Row],[Tipo]]="Salidas",Entradas_y_Salidas_1[[#This Row],[IMPORTE]],0)</f>
        <v>99884</v>
      </c>
      <c r="H62406">
        <f>IF(Entradas_y_Salidas_1[[#This Row],[Tipo]]="Entradas",Entradas_y_Salidas_1[[#This Row],[IMPORTE]],0)</f>
        <v>0</v>
      </c>
    </row>
    <row r="62407" spans="1:8" x14ac:dyDescent="0.35">
      <c r="A62407" s="1">
        <v>44621</v>
      </c>
      <c r="B62407">
        <v>203375779</v>
      </c>
      <c r="C62407">
        <v>1</v>
      </c>
      <c r="D62407">
        <v>100000</v>
      </c>
      <c r="E62407" s="7" t="s">
        <v>3048</v>
      </c>
      <c r="F62407" t="s">
        <v>3047</v>
      </c>
      <c r="G62407">
        <f>IF(Entradas_y_Salidas_1[[#This Row],[Tipo]]="Salidas",Entradas_y_Salidas_1[[#This Row],[IMPORTE]],0)</f>
        <v>100000</v>
      </c>
      <c r="H62407">
        <f>IF(Entradas_y_Salidas_1[[#This Row],[Tipo]]="Entradas",Entradas_y_Salidas_1[[#This Row],[IMPORTE]],0)</f>
        <v>0</v>
      </c>
    </row>
    <row r="62408" spans="1:8" x14ac:dyDescent="0.35">
      <c r="A62408" s="1">
        <v>44835</v>
      </c>
      <c r="B62408">
        <v>203375779</v>
      </c>
      <c r="C62408">
        <v>2</v>
      </c>
      <c r="D62408">
        <v>107445.51</v>
      </c>
      <c r="E62408" s="7" t="s">
        <v>3048</v>
      </c>
      <c r="F62408" t="s">
        <v>3047</v>
      </c>
      <c r="G62408">
        <f>IF(Entradas_y_Salidas_1[[#This Row],[Tipo]]="Salidas",Entradas_y_Salidas_1[[#This Row],[IMPORTE]],0)</f>
        <v>107445.51</v>
      </c>
      <c r="H62408">
        <f>IF(Entradas_y_Salidas_1[[#This Row],[Tipo]]="Entradas",Entradas_y_Salidas_1[[#This Row],[IMPORTE]],0)</f>
        <v>0</v>
      </c>
    </row>
    <row r="62409" spans="1:8" x14ac:dyDescent="0.35">
      <c r="A62409" s="1">
        <v>44866</v>
      </c>
      <c r="B62409">
        <v>203375779</v>
      </c>
      <c r="C62409">
        <v>2</v>
      </c>
      <c r="D62409">
        <v>110740</v>
      </c>
      <c r="E62409" s="7" t="s">
        <v>3048</v>
      </c>
      <c r="F62409" t="s">
        <v>3047</v>
      </c>
      <c r="G62409">
        <f>IF(Entradas_y_Salidas_1[[#This Row],[Tipo]]="Salidas",Entradas_y_Salidas_1[[#This Row],[IMPORTE]],0)</f>
        <v>110740</v>
      </c>
      <c r="H62409">
        <f>IF(Entradas_y_Salidas_1[[#This Row],[Tipo]]="Entradas",Entradas_y_Salidas_1[[#This Row],[IMPORTE]],0)</f>
        <v>0</v>
      </c>
    </row>
    <row r="62410" spans="1:8" x14ac:dyDescent="0.35">
      <c r="A62410" s="1">
        <v>44743</v>
      </c>
      <c r="B62410">
        <v>203375779</v>
      </c>
      <c r="C62410">
        <v>1</v>
      </c>
      <c r="D62410">
        <v>121898.6</v>
      </c>
      <c r="E62410" s="7" t="s">
        <v>3048</v>
      </c>
      <c r="F62410" t="s">
        <v>3047</v>
      </c>
      <c r="G62410">
        <f>IF(Entradas_y_Salidas_1[[#This Row],[Tipo]]="Salidas",Entradas_y_Salidas_1[[#This Row],[IMPORTE]],0)</f>
        <v>121898.6</v>
      </c>
      <c r="H62410">
        <f>IF(Entradas_y_Salidas_1[[#This Row],[Tipo]]="Entradas",Entradas_y_Salidas_1[[#This Row],[IMPORTE]],0)</f>
        <v>0</v>
      </c>
    </row>
    <row r="62411" spans="1:8" x14ac:dyDescent="0.35">
      <c r="A62411" s="1">
        <v>44805</v>
      </c>
      <c r="B62411">
        <v>203375779</v>
      </c>
      <c r="C62411">
        <v>2</v>
      </c>
      <c r="D62411">
        <v>158825</v>
      </c>
      <c r="E62411" s="7" t="s">
        <v>3048</v>
      </c>
      <c r="F62411" t="s">
        <v>3047</v>
      </c>
      <c r="G62411">
        <f>IF(Entradas_y_Salidas_1[[#This Row],[Tipo]]="Salidas",Entradas_y_Salidas_1[[#This Row],[IMPORTE]],0)</f>
        <v>158825</v>
      </c>
      <c r="H62411">
        <f>IF(Entradas_y_Salidas_1[[#This Row],[Tipo]]="Entradas",Entradas_y_Salidas_1[[#This Row],[IMPORTE]],0)</f>
        <v>0</v>
      </c>
    </row>
    <row r="62412" spans="1:8" x14ac:dyDescent="0.35">
      <c r="A62412" s="1">
        <v>44896</v>
      </c>
      <c r="B62412">
        <v>203375779</v>
      </c>
      <c r="C62412">
        <v>6</v>
      </c>
      <c r="D62412">
        <v>168277.86</v>
      </c>
      <c r="E62412" s="7" t="s">
        <v>3049</v>
      </c>
      <c r="F62412" t="s">
        <v>3047</v>
      </c>
      <c r="G62412">
        <f>IF(Entradas_y_Salidas_1[[#This Row],[Tipo]]="Salidas",Entradas_y_Salidas_1[[#This Row],[IMPORTE]],0)</f>
        <v>168277.86</v>
      </c>
      <c r="H62412">
        <f>IF(Entradas_y_Salidas_1[[#This Row],[Tipo]]="Entradas",Entradas_y_Salidas_1[[#This Row],[IMPORTE]],0)</f>
        <v>0</v>
      </c>
    </row>
    <row r="62413" spans="1:8" x14ac:dyDescent="0.35">
      <c r="A62413" s="1">
        <v>44805</v>
      </c>
      <c r="B62413">
        <v>203375779</v>
      </c>
      <c r="C62413">
        <v>2</v>
      </c>
      <c r="D62413">
        <v>168342</v>
      </c>
      <c r="E62413" s="7" t="s">
        <v>3048</v>
      </c>
      <c r="F62413" t="s">
        <v>3047</v>
      </c>
      <c r="G62413">
        <f>IF(Entradas_y_Salidas_1[[#This Row],[Tipo]]="Salidas",Entradas_y_Salidas_1[[#This Row],[IMPORTE]],0)</f>
        <v>168342</v>
      </c>
      <c r="H62413">
        <f>IF(Entradas_y_Salidas_1[[#This Row],[Tipo]]="Entradas",Entradas_y_Salidas_1[[#This Row],[IMPORTE]],0)</f>
        <v>0</v>
      </c>
    </row>
    <row r="62414" spans="1:8" x14ac:dyDescent="0.35">
      <c r="A62414" s="1">
        <v>44896</v>
      </c>
      <c r="B62414">
        <v>203375779</v>
      </c>
      <c r="C62414">
        <v>2</v>
      </c>
      <c r="D62414">
        <v>189259.12</v>
      </c>
      <c r="E62414" s="7" t="s">
        <v>3048</v>
      </c>
      <c r="F62414" t="s">
        <v>3047</v>
      </c>
      <c r="G62414">
        <f>IF(Entradas_y_Salidas_1[[#This Row],[Tipo]]="Salidas",Entradas_y_Salidas_1[[#This Row],[IMPORTE]],0)</f>
        <v>189259.12</v>
      </c>
      <c r="H62414">
        <f>IF(Entradas_y_Salidas_1[[#This Row],[Tipo]]="Entradas",Entradas_y_Salidas_1[[#This Row],[IMPORTE]],0)</f>
        <v>0</v>
      </c>
    </row>
    <row r="62415" spans="1:8" x14ac:dyDescent="0.35">
      <c r="A62415" s="1">
        <v>44743</v>
      </c>
      <c r="B62415">
        <v>203375779</v>
      </c>
      <c r="C62415">
        <v>2</v>
      </c>
      <c r="D62415">
        <v>193835</v>
      </c>
      <c r="E62415" s="7" t="s">
        <v>3048</v>
      </c>
      <c r="F62415" t="s">
        <v>3047</v>
      </c>
      <c r="G62415">
        <f>IF(Entradas_y_Salidas_1[[#This Row],[Tipo]]="Salidas",Entradas_y_Salidas_1[[#This Row],[IMPORTE]],0)</f>
        <v>193835</v>
      </c>
      <c r="H62415">
        <f>IF(Entradas_y_Salidas_1[[#This Row],[Tipo]]="Entradas",Entradas_y_Salidas_1[[#This Row],[IMPORTE]],0)</f>
        <v>0</v>
      </c>
    </row>
    <row r="62416" spans="1:8" x14ac:dyDescent="0.35">
      <c r="A62416" s="1">
        <v>44927</v>
      </c>
      <c r="B62416">
        <v>203375779</v>
      </c>
      <c r="C62416">
        <v>4</v>
      </c>
      <c r="D62416">
        <v>235624.86</v>
      </c>
      <c r="E62416" s="7" t="s">
        <v>3049</v>
      </c>
      <c r="F62416" t="s">
        <v>3047</v>
      </c>
      <c r="G62416">
        <f>IF(Entradas_y_Salidas_1[[#This Row],[Tipo]]="Salidas",Entradas_y_Salidas_1[[#This Row],[IMPORTE]],0)</f>
        <v>235624.86</v>
      </c>
      <c r="H62416">
        <f>IF(Entradas_y_Salidas_1[[#This Row],[Tipo]]="Entradas",Entradas_y_Salidas_1[[#This Row],[IMPORTE]],0)</f>
        <v>0</v>
      </c>
    </row>
    <row r="62417" spans="1:8" x14ac:dyDescent="0.35">
      <c r="A62417" s="1">
        <v>44866</v>
      </c>
      <c r="B62417">
        <v>203375779</v>
      </c>
      <c r="C62417">
        <v>1</v>
      </c>
      <c r="D62417">
        <v>241453.91</v>
      </c>
      <c r="E62417" s="7" t="s">
        <v>3048</v>
      </c>
      <c r="F62417" t="s">
        <v>3047</v>
      </c>
      <c r="G62417">
        <f>IF(Entradas_y_Salidas_1[[#This Row],[Tipo]]="Salidas",Entradas_y_Salidas_1[[#This Row],[IMPORTE]],0)</f>
        <v>241453.91</v>
      </c>
      <c r="H62417">
        <f>IF(Entradas_y_Salidas_1[[#This Row],[Tipo]]="Entradas",Entradas_y_Salidas_1[[#This Row],[IMPORTE]],0)</f>
        <v>0</v>
      </c>
    </row>
    <row r="62418" spans="1:8" x14ac:dyDescent="0.35">
      <c r="A62418" s="1">
        <v>44958</v>
      </c>
      <c r="B62418">
        <v>203375779</v>
      </c>
      <c r="C62418">
        <v>4</v>
      </c>
      <c r="D62418">
        <v>255000</v>
      </c>
      <c r="E62418" s="7" t="s">
        <v>3049</v>
      </c>
      <c r="F62418" t="s">
        <v>3047</v>
      </c>
      <c r="G62418">
        <f>IF(Entradas_y_Salidas_1[[#This Row],[Tipo]]="Salidas",Entradas_y_Salidas_1[[#This Row],[IMPORTE]],0)</f>
        <v>255000</v>
      </c>
      <c r="H62418">
        <f>IF(Entradas_y_Salidas_1[[#This Row],[Tipo]]="Entradas",Entradas_y_Salidas_1[[#This Row],[IMPORTE]],0)</f>
        <v>0</v>
      </c>
    </row>
    <row r="62419" spans="1:8" x14ac:dyDescent="0.35">
      <c r="A62419" s="1">
        <v>44805</v>
      </c>
      <c r="B62419">
        <v>203375779</v>
      </c>
      <c r="C62419">
        <v>1</v>
      </c>
      <c r="D62419">
        <v>296298.52</v>
      </c>
      <c r="E62419" s="7" t="s">
        <v>3048</v>
      </c>
      <c r="F62419" t="s">
        <v>3047</v>
      </c>
      <c r="G62419">
        <f>IF(Entradas_y_Salidas_1[[#This Row],[Tipo]]="Salidas",Entradas_y_Salidas_1[[#This Row],[IMPORTE]],0)</f>
        <v>296298.52</v>
      </c>
      <c r="H62419">
        <f>IF(Entradas_y_Salidas_1[[#This Row],[Tipo]]="Entradas",Entradas_y_Salidas_1[[#This Row],[IMPORTE]],0)</f>
        <v>0</v>
      </c>
    </row>
    <row r="62420" spans="1:8" x14ac:dyDescent="0.35">
      <c r="A62420" s="1">
        <v>44866</v>
      </c>
      <c r="B62420">
        <v>203375779</v>
      </c>
      <c r="C62420">
        <v>2</v>
      </c>
      <c r="D62420">
        <v>300000</v>
      </c>
      <c r="E62420" s="7" t="s">
        <v>3049</v>
      </c>
      <c r="F62420" t="s">
        <v>3047</v>
      </c>
      <c r="G62420">
        <f>IF(Entradas_y_Salidas_1[[#This Row],[Tipo]]="Salidas",Entradas_y_Salidas_1[[#This Row],[IMPORTE]],0)</f>
        <v>300000</v>
      </c>
      <c r="H62420">
        <f>IF(Entradas_y_Salidas_1[[#This Row],[Tipo]]="Entradas",Entradas_y_Salidas_1[[#This Row],[IMPORTE]],0)</f>
        <v>0</v>
      </c>
    </row>
    <row r="62421" spans="1:8" x14ac:dyDescent="0.35">
      <c r="A62421" s="1">
        <v>44958</v>
      </c>
      <c r="B62421">
        <v>203375779</v>
      </c>
      <c r="C62421">
        <v>1</v>
      </c>
      <c r="D62421">
        <v>463457.5</v>
      </c>
      <c r="E62421" s="7" t="s">
        <v>3048</v>
      </c>
      <c r="F62421" t="s">
        <v>3047</v>
      </c>
      <c r="G62421">
        <f>IF(Entradas_y_Salidas_1[[#This Row],[Tipo]]="Salidas",Entradas_y_Salidas_1[[#This Row],[IMPORTE]],0)</f>
        <v>463457.5</v>
      </c>
      <c r="H62421">
        <f>IF(Entradas_y_Salidas_1[[#This Row],[Tipo]]="Entradas",Entradas_y_Salidas_1[[#This Row],[IMPORTE]],0)</f>
        <v>0</v>
      </c>
    </row>
    <row r="62422" spans="1:8" x14ac:dyDescent="0.35">
      <c r="A62422" s="1">
        <v>44958</v>
      </c>
      <c r="B62422">
        <v>203375779</v>
      </c>
      <c r="C62422">
        <v>1</v>
      </c>
      <c r="D62422">
        <v>466070</v>
      </c>
      <c r="E62422" s="7" t="s">
        <v>3050</v>
      </c>
      <c r="F62422" t="s">
        <v>3047</v>
      </c>
      <c r="G62422">
        <f>IF(Entradas_y_Salidas_1[[#This Row],[Tipo]]="Salidas",Entradas_y_Salidas_1[[#This Row],[IMPORTE]],0)</f>
        <v>466070</v>
      </c>
      <c r="H62422">
        <f>IF(Entradas_y_Salidas_1[[#This Row],[Tipo]]="Entradas",Entradas_y_Salidas_1[[#This Row],[IMPORTE]],0)</f>
        <v>0</v>
      </c>
    </row>
    <row r="62423" spans="1:8" x14ac:dyDescent="0.35">
      <c r="A62423" s="1">
        <v>44774</v>
      </c>
      <c r="B62423">
        <v>203375779</v>
      </c>
      <c r="C62423">
        <v>12</v>
      </c>
      <c r="D62423">
        <v>509290</v>
      </c>
      <c r="E62423" s="7" t="s">
        <v>3048</v>
      </c>
      <c r="F62423" t="s">
        <v>3047</v>
      </c>
      <c r="G62423">
        <f>IF(Entradas_y_Salidas_1[[#This Row],[Tipo]]="Salidas",Entradas_y_Salidas_1[[#This Row],[IMPORTE]],0)</f>
        <v>509290</v>
      </c>
      <c r="H62423">
        <f>IF(Entradas_y_Salidas_1[[#This Row],[Tipo]]="Entradas",Entradas_y_Salidas_1[[#This Row],[IMPORTE]],0)</f>
        <v>0</v>
      </c>
    </row>
    <row r="62424" spans="1:8" x14ac:dyDescent="0.35">
      <c r="A62424" s="1">
        <v>44866</v>
      </c>
      <c r="B62424">
        <v>203375779</v>
      </c>
      <c r="C62424">
        <v>2</v>
      </c>
      <c r="D62424">
        <v>526825.9</v>
      </c>
      <c r="E62424" s="7" t="s">
        <v>3050</v>
      </c>
      <c r="F62424" t="s">
        <v>3047</v>
      </c>
      <c r="G62424">
        <f>IF(Entradas_y_Salidas_1[[#This Row],[Tipo]]="Salidas",Entradas_y_Salidas_1[[#This Row],[IMPORTE]],0)</f>
        <v>526825.9</v>
      </c>
      <c r="H62424">
        <f>IF(Entradas_y_Salidas_1[[#This Row],[Tipo]]="Entradas",Entradas_y_Salidas_1[[#This Row],[IMPORTE]],0)</f>
        <v>0</v>
      </c>
    </row>
    <row r="62425" spans="1:8" x14ac:dyDescent="0.35">
      <c r="A62425" s="1">
        <v>44774</v>
      </c>
      <c r="B62425">
        <v>203375779</v>
      </c>
      <c r="C62425">
        <v>2</v>
      </c>
      <c r="D62425">
        <v>700000</v>
      </c>
      <c r="E62425" s="7" t="s">
        <v>3049</v>
      </c>
      <c r="F62425" t="s">
        <v>3047</v>
      </c>
      <c r="G62425">
        <f>IF(Entradas_y_Salidas_1[[#This Row],[Tipo]]="Salidas",Entradas_y_Salidas_1[[#This Row],[IMPORTE]],0)</f>
        <v>700000</v>
      </c>
      <c r="H62425">
        <f>IF(Entradas_y_Salidas_1[[#This Row],[Tipo]]="Entradas",Entradas_y_Salidas_1[[#This Row],[IMPORTE]],0)</f>
        <v>0</v>
      </c>
    </row>
    <row r="62426" spans="1:8" x14ac:dyDescent="0.35">
      <c r="A62426" s="1">
        <v>44652</v>
      </c>
      <c r="B62426">
        <v>203375779</v>
      </c>
      <c r="C62426">
        <v>1</v>
      </c>
      <c r="D62426">
        <v>762631.69</v>
      </c>
      <c r="E62426" s="7" t="s">
        <v>3048</v>
      </c>
      <c r="F62426" t="s">
        <v>3047</v>
      </c>
      <c r="G62426">
        <f>IF(Entradas_y_Salidas_1[[#This Row],[Tipo]]="Salidas",Entradas_y_Salidas_1[[#This Row],[IMPORTE]],0)</f>
        <v>762631.69</v>
      </c>
      <c r="H62426">
        <f>IF(Entradas_y_Salidas_1[[#This Row],[Tipo]]="Entradas",Entradas_y_Salidas_1[[#This Row],[IMPORTE]],0)</f>
        <v>0</v>
      </c>
    </row>
    <row r="62427" spans="1:8" x14ac:dyDescent="0.35">
      <c r="A62427" s="1">
        <v>44896</v>
      </c>
      <c r="B62427">
        <v>203375779</v>
      </c>
      <c r="C62427">
        <v>2</v>
      </c>
      <c r="D62427">
        <v>788559</v>
      </c>
      <c r="E62427" s="7" t="s">
        <v>3050</v>
      </c>
      <c r="F62427" t="s">
        <v>3047</v>
      </c>
      <c r="G62427">
        <f>IF(Entradas_y_Salidas_1[[#This Row],[Tipo]]="Salidas",Entradas_y_Salidas_1[[#This Row],[IMPORTE]],0)</f>
        <v>788559</v>
      </c>
      <c r="H62427">
        <f>IF(Entradas_y_Salidas_1[[#This Row],[Tipo]]="Entradas",Entradas_y_Salidas_1[[#This Row],[IMPORTE]],0)</f>
        <v>0</v>
      </c>
    </row>
    <row r="62428" spans="1:8" x14ac:dyDescent="0.35">
      <c r="A62428" s="1">
        <v>44927</v>
      </c>
      <c r="B62428">
        <v>203375779</v>
      </c>
      <c r="C62428">
        <v>1</v>
      </c>
      <c r="D62428">
        <v>971100</v>
      </c>
      <c r="E62428" s="7" t="s">
        <v>3048</v>
      </c>
      <c r="F62428" t="s">
        <v>3047</v>
      </c>
      <c r="G62428">
        <f>IF(Entradas_y_Salidas_1[[#This Row],[Tipo]]="Salidas",Entradas_y_Salidas_1[[#This Row],[IMPORTE]],0)</f>
        <v>971100</v>
      </c>
      <c r="H62428">
        <f>IF(Entradas_y_Salidas_1[[#This Row],[Tipo]]="Entradas",Entradas_y_Salidas_1[[#This Row],[IMPORTE]],0)</f>
        <v>0</v>
      </c>
    </row>
    <row r="62429" spans="1:8" x14ac:dyDescent="0.35">
      <c r="A62429" s="1">
        <v>44835</v>
      </c>
      <c r="B62429">
        <v>203375779</v>
      </c>
      <c r="C62429">
        <v>3</v>
      </c>
      <c r="D62429">
        <v>1000000</v>
      </c>
      <c r="E62429" s="7" t="s">
        <v>3049</v>
      </c>
      <c r="F62429" t="s">
        <v>3047</v>
      </c>
      <c r="G62429">
        <f>IF(Entradas_y_Salidas_1[[#This Row],[Tipo]]="Salidas",Entradas_y_Salidas_1[[#This Row],[IMPORTE]],0)</f>
        <v>1000000</v>
      </c>
      <c r="H62429">
        <f>IF(Entradas_y_Salidas_1[[#This Row],[Tipo]]="Entradas",Entradas_y_Salidas_1[[#This Row],[IMPORTE]],0)</f>
        <v>0</v>
      </c>
    </row>
    <row r="62430" spans="1:8" x14ac:dyDescent="0.35">
      <c r="A62430" s="1">
        <v>44805</v>
      </c>
      <c r="B62430">
        <v>203375779</v>
      </c>
      <c r="C62430">
        <v>3</v>
      </c>
      <c r="D62430">
        <v>1306192.5</v>
      </c>
      <c r="E62430" s="7" t="s">
        <v>3050</v>
      </c>
      <c r="F62430" t="s">
        <v>3047</v>
      </c>
      <c r="G62430">
        <f>IF(Entradas_y_Salidas_1[[#This Row],[Tipo]]="Salidas",Entradas_y_Salidas_1[[#This Row],[IMPORTE]],0)</f>
        <v>1306192.5</v>
      </c>
      <c r="H62430">
        <f>IF(Entradas_y_Salidas_1[[#This Row],[Tipo]]="Entradas",Entradas_y_Salidas_1[[#This Row],[IMPORTE]],0)</f>
        <v>0</v>
      </c>
    </row>
    <row r="62431" spans="1:8" x14ac:dyDescent="0.35">
      <c r="A62431" s="1">
        <v>44835</v>
      </c>
      <c r="B62431">
        <v>203375779</v>
      </c>
      <c r="C62431">
        <v>2</v>
      </c>
      <c r="D62431">
        <v>1402319</v>
      </c>
      <c r="E62431" s="7" t="s">
        <v>3050</v>
      </c>
      <c r="F62431" t="s">
        <v>3047</v>
      </c>
      <c r="G62431">
        <f>IF(Entradas_y_Salidas_1[[#This Row],[Tipo]]="Salidas",Entradas_y_Salidas_1[[#This Row],[IMPORTE]],0)</f>
        <v>1402319</v>
      </c>
      <c r="H62431">
        <f>IF(Entradas_y_Salidas_1[[#This Row],[Tipo]]="Entradas",Entradas_y_Salidas_1[[#This Row],[IMPORTE]],0)</f>
        <v>0</v>
      </c>
    </row>
    <row r="62432" spans="1:8" x14ac:dyDescent="0.35">
      <c r="A62432" s="1">
        <v>44774</v>
      </c>
      <c r="B62432">
        <v>203375779</v>
      </c>
      <c r="C62432">
        <v>4</v>
      </c>
      <c r="D62432">
        <v>1498672.5</v>
      </c>
      <c r="E62432" s="7" t="s">
        <v>3050</v>
      </c>
      <c r="F62432" t="s">
        <v>3047</v>
      </c>
      <c r="G62432">
        <f>IF(Entradas_y_Salidas_1[[#This Row],[Tipo]]="Salidas",Entradas_y_Salidas_1[[#This Row],[IMPORTE]],0)</f>
        <v>1498672.5</v>
      </c>
      <c r="H62432">
        <f>IF(Entradas_y_Salidas_1[[#This Row],[Tipo]]="Entradas",Entradas_y_Salidas_1[[#This Row],[IMPORTE]],0)</f>
        <v>0</v>
      </c>
    </row>
    <row r="62433" spans="1:8" x14ac:dyDescent="0.35">
      <c r="A62433" s="1">
        <v>44743</v>
      </c>
      <c r="B62433">
        <v>203375779</v>
      </c>
      <c r="C62433">
        <v>3</v>
      </c>
      <c r="D62433">
        <v>1533745</v>
      </c>
      <c r="E62433" s="7" t="s">
        <v>3048</v>
      </c>
      <c r="F62433" t="s">
        <v>3047</v>
      </c>
      <c r="G62433">
        <f>IF(Entradas_y_Salidas_1[[#This Row],[Tipo]]="Salidas",Entradas_y_Salidas_1[[#This Row],[IMPORTE]],0)</f>
        <v>1533745</v>
      </c>
      <c r="H62433">
        <f>IF(Entradas_y_Salidas_1[[#This Row],[Tipo]]="Entradas",Entradas_y_Salidas_1[[#This Row],[IMPORTE]],0)</f>
        <v>0</v>
      </c>
    </row>
    <row r="62434" spans="1:8" x14ac:dyDescent="0.35">
      <c r="A62434" s="1">
        <v>44713</v>
      </c>
      <c r="B62434">
        <v>203375779</v>
      </c>
      <c r="C62434">
        <v>3</v>
      </c>
      <c r="D62434">
        <v>2351856</v>
      </c>
      <c r="E62434" s="7" t="s">
        <v>3048</v>
      </c>
      <c r="F62434" t="s">
        <v>3047</v>
      </c>
      <c r="G62434">
        <f>IF(Entradas_y_Salidas_1[[#This Row],[Tipo]]="Salidas",Entradas_y_Salidas_1[[#This Row],[IMPORTE]],0)</f>
        <v>2351856</v>
      </c>
      <c r="H62434">
        <f>IF(Entradas_y_Salidas_1[[#This Row],[Tipo]]="Entradas",Entradas_y_Salidas_1[[#This Row],[IMPORTE]],0)</f>
        <v>0</v>
      </c>
    </row>
    <row r="62435" spans="1:8" x14ac:dyDescent="0.35">
      <c r="A62435" s="1">
        <v>44743</v>
      </c>
      <c r="B62435">
        <v>203375779</v>
      </c>
      <c r="C62435">
        <v>4</v>
      </c>
      <c r="D62435">
        <v>2364543</v>
      </c>
      <c r="E62435" s="7" t="s">
        <v>3048</v>
      </c>
      <c r="F62435" t="s">
        <v>3047</v>
      </c>
      <c r="G62435">
        <f>IF(Entradas_y_Salidas_1[[#This Row],[Tipo]]="Salidas",Entradas_y_Salidas_1[[#This Row],[IMPORTE]],0)</f>
        <v>2364543</v>
      </c>
      <c r="H62435">
        <f>IF(Entradas_y_Salidas_1[[#This Row],[Tipo]]="Entradas",Entradas_y_Salidas_1[[#This Row],[IMPORTE]],0)</f>
        <v>0</v>
      </c>
    </row>
    <row r="62436" spans="1:8" x14ac:dyDescent="0.35">
      <c r="A62436" s="1">
        <v>44866</v>
      </c>
      <c r="B62436">
        <v>203375779</v>
      </c>
      <c r="C62436">
        <v>4</v>
      </c>
      <c r="D62436">
        <v>8011766</v>
      </c>
      <c r="E62436" s="7" t="s">
        <v>3048</v>
      </c>
      <c r="F62436" t="s">
        <v>3047</v>
      </c>
      <c r="G62436">
        <f>IF(Entradas_y_Salidas_1[[#This Row],[Tipo]]="Salidas",Entradas_y_Salidas_1[[#This Row],[IMPORTE]],0)</f>
        <v>8011766</v>
      </c>
      <c r="H62436">
        <f>IF(Entradas_y_Salidas_1[[#This Row],[Tipo]]="Entradas",Entradas_y_Salidas_1[[#This Row],[IMPORTE]],0)</f>
        <v>0</v>
      </c>
    </row>
    <row r="62437" spans="1:8" x14ac:dyDescent="0.35">
      <c r="A62437" s="1">
        <v>44621</v>
      </c>
      <c r="B62437">
        <v>203375779</v>
      </c>
      <c r="C62437">
        <v>1</v>
      </c>
      <c r="D62437">
        <v>8657745</v>
      </c>
      <c r="E62437" s="7" t="s">
        <v>3048</v>
      </c>
      <c r="F62437" t="s">
        <v>3047</v>
      </c>
      <c r="G62437">
        <f>IF(Entradas_y_Salidas_1[[#This Row],[Tipo]]="Salidas",Entradas_y_Salidas_1[[#This Row],[IMPORTE]],0)</f>
        <v>8657745</v>
      </c>
      <c r="H62437">
        <f>IF(Entradas_y_Salidas_1[[#This Row],[Tipo]]="Entradas",Entradas_y_Salidas_1[[#This Row],[IMPORTE]],0)</f>
        <v>0</v>
      </c>
    </row>
    <row r="62438" spans="1:8" x14ac:dyDescent="0.35">
      <c r="A62438" s="1">
        <v>44621</v>
      </c>
      <c r="B62438">
        <v>203375779</v>
      </c>
      <c r="C62438">
        <v>4</v>
      </c>
      <c r="D62438">
        <v>10449700</v>
      </c>
      <c r="E62438" s="7" t="s">
        <v>3048</v>
      </c>
      <c r="F62438" t="s">
        <v>3047</v>
      </c>
      <c r="G62438">
        <f>IF(Entradas_y_Salidas_1[[#This Row],[Tipo]]="Salidas",Entradas_y_Salidas_1[[#This Row],[IMPORTE]],0)</f>
        <v>10449700</v>
      </c>
      <c r="H62438">
        <f>IF(Entradas_y_Salidas_1[[#This Row],[Tipo]]="Entradas",Entradas_y_Salidas_1[[#This Row],[IMPORTE]],0)</f>
        <v>0</v>
      </c>
    </row>
    <row r="62439" spans="1:8" x14ac:dyDescent="0.35">
      <c r="A62439" s="1">
        <v>44713</v>
      </c>
      <c r="B62439">
        <v>203375779</v>
      </c>
      <c r="C62439">
        <v>5</v>
      </c>
      <c r="D62439">
        <v>10644822.390000001</v>
      </c>
      <c r="E62439" s="7" t="s">
        <v>3048</v>
      </c>
      <c r="F62439" t="s">
        <v>3047</v>
      </c>
      <c r="G62439">
        <f>IF(Entradas_y_Salidas_1[[#This Row],[Tipo]]="Salidas",Entradas_y_Salidas_1[[#This Row],[IMPORTE]],0)</f>
        <v>10644822.390000001</v>
      </c>
      <c r="H62439">
        <f>IF(Entradas_y_Salidas_1[[#This Row],[Tipo]]="Entradas",Entradas_y_Salidas_1[[#This Row],[IMPORTE]],0)</f>
        <v>0</v>
      </c>
    </row>
    <row r="62440" spans="1:8" x14ac:dyDescent="0.35">
      <c r="A62440" s="1">
        <v>44713</v>
      </c>
      <c r="B62440">
        <v>203375779</v>
      </c>
      <c r="C62440">
        <v>7</v>
      </c>
      <c r="D62440">
        <v>13727732.5</v>
      </c>
      <c r="E62440" s="7" t="s">
        <v>3048</v>
      </c>
      <c r="F62440" t="s">
        <v>3047</v>
      </c>
      <c r="G62440">
        <f>IF(Entradas_y_Salidas_1[[#This Row],[Tipo]]="Salidas",Entradas_y_Salidas_1[[#This Row],[IMPORTE]],0)</f>
        <v>13727732.5</v>
      </c>
      <c r="H62440">
        <f>IF(Entradas_y_Salidas_1[[#This Row],[Tipo]]="Entradas",Entradas_y_Salidas_1[[#This Row],[IMPORTE]],0)</f>
        <v>0</v>
      </c>
    </row>
    <row r="62441" spans="1:8" x14ac:dyDescent="0.35">
      <c r="A62441" s="1">
        <v>44621</v>
      </c>
      <c r="B62441">
        <v>203612726</v>
      </c>
      <c r="C62441">
        <v>1</v>
      </c>
      <c r="D62441">
        <v>100000</v>
      </c>
      <c r="E62441" s="7" t="s">
        <v>3049</v>
      </c>
      <c r="F62441" t="s">
        <v>3047</v>
      </c>
      <c r="G62441">
        <f>IF(Entradas_y_Salidas_1[[#This Row],[Tipo]]="Salidas",Entradas_y_Salidas_1[[#This Row],[IMPORTE]],0)</f>
        <v>100000</v>
      </c>
      <c r="H62441">
        <f>IF(Entradas_y_Salidas_1[[#This Row],[Tipo]]="Entradas",Entradas_y_Salidas_1[[#This Row],[IMPORTE]],0)</f>
        <v>0</v>
      </c>
    </row>
    <row r="62442" spans="1:8" x14ac:dyDescent="0.35">
      <c r="A62442" s="1">
        <v>44774</v>
      </c>
      <c r="B62442">
        <v>203612726</v>
      </c>
      <c r="C62442">
        <v>1</v>
      </c>
      <c r="D62442">
        <v>200000</v>
      </c>
      <c r="E62442" s="7" t="s">
        <v>3049</v>
      </c>
      <c r="F62442" t="s">
        <v>3047</v>
      </c>
      <c r="G62442">
        <f>IF(Entradas_y_Salidas_1[[#This Row],[Tipo]]="Salidas",Entradas_y_Salidas_1[[#This Row],[IMPORTE]],0)</f>
        <v>200000</v>
      </c>
      <c r="H62442">
        <f>IF(Entradas_y_Salidas_1[[#This Row],[Tipo]]="Entradas",Entradas_y_Salidas_1[[#This Row],[IMPORTE]],0)</f>
        <v>0</v>
      </c>
    </row>
    <row r="62443" spans="1:8" x14ac:dyDescent="0.35">
      <c r="A62443" s="1">
        <v>44866</v>
      </c>
      <c r="B62443">
        <v>203612726</v>
      </c>
      <c r="C62443">
        <v>4</v>
      </c>
      <c r="D62443">
        <v>243278.61</v>
      </c>
      <c r="E62443" s="7" t="s">
        <v>3049</v>
      </c>
      <c r="F62443" t="s">
        <v>3047</v>
      </c>
      <c r="G62443">
        <f>IF(Entradas_y_Salidas_1[[#This Row],[Tipo]]="Salidas",Entradas_y_Salidas_1[[#This Row],[IMPORTE]],0)</f>
        <v>243278.61</v>
      </c>
      <c r="H62443">
        <f>IF(Entradas_y_Salidas_1[[#This Row],[Tipo]]="Entradas",Entradas_y_Salidas_1[[#This Row],[IMPORTE]],0)</f>
        <v>0</v>
      </c>
    </row>
    <row r="62444" spans="1:8" x14ac:dyDescent="0.35">
      <c r="A62444" s="1">
        <v>44621</v>
      </c>
      <c r="B62444">
        <v>203612726</v>
      </c>
      <c r="C62444">
        <v>1</v>
      </c>
      <c r="D62444">
        <v>426000</v>
      </c>
      <c r="E62444" s="7" t="s">
        <v>3051</v>
      </c>
      <c r="F62444" t="s">
        <v>3047</v>
      </c>
      <c r="G62444">
        <f>IF(Entradas_y_Salidas_1[[#This Row],[Tipo]]="Salidas",Entradas_y_Salidas_1[[#This Row],[IMPORTE]],0)</f>
        <v>426000</v>
      </c>
      <c r="H62444">
        <f>IF(Entradas_y_Salidas_1[[#This Row],[Tipo]]="Entradas",Entradas_y_Salidas_1[[#This Row],[IMPORTE]],0)</f>
        <v>0</v>
      </c>
    </row>
    <row r="62445" spans="1:8" x14ac:dyDescent="0.35">
      <c r="A62445" s="1">
        <v>44743</v>
      </c>
      <c r="B62445">
        <v>203612726</v>
      </c>
      <c r="C62445">
        <v>1</v>
      </c>
      <c r="D62445">
        <v>3066000</v>
      </c>
      <c r="E62445" s="7" t="s">
        <v>3051</v>
      </c>
      <c r="F62445" t="s">
        <v>3047</v>
      </c>
      <c r="G62445">
        <f>IF(Entradas_y_Salidas_1[[#This Row],[Tipo]]="Salidas",Entradas_y_Salidas_1[[#This Row],[IMPORTE]],0)</f>
        <v>3066000</v>
      </c>
      <c r="H62445">
        <f>IF(Entradas_y_Salidas_1[[#This Row],[Tipo]]="Entradas",Entradas_y_Salidas_1[[#This Row],[IMPORTE]],0)</f>
        <v>0</v>
      </c>
    </row>
    <row r="62446" spans="1:8" x14ac:dyDescent="0.35">
      <c r="A62446" s="1">
        <v>44927</v>
      </c>
      <c r="B62446">
        <v>204293385</v>
      </c>
      <c r="C62446">
        <v>2</v>
      </c>
      <c r="D62446">
        <v>4805.66</v>
      </c>
      <c r="E62446" s="7" t="s">
        <v>3048</v>
      </c>
      <c r="F62446" t="s">
        <v>3047</v>
      </c>
      <c r="G62446">
        <f>IF(Entradas_y_Salidas_1[[#This Row],[Tipo]]="Salidas",Entradas_y_Salidas_1[[#This Row],[IMPORTE]],0)</f>
        <v>4805.66</v>
      </c>
      <c r="H62446">
        <f>IF(Entradas_y_Salidas_1[[#This Row],[Tipo]]="Entradas",Entradas_y_Salidas_1[[#This Row],[IMPORTE]],0)</f>
        <v>0</v>
      </c>
    </row>
    <row r="62447" spans="1:8" x14ac:dyDescent="0.35">
      <c r="A62447" s="1">
        <v>44896</v>
      </c>
      <c r="B62447">
        <v>204293385</v>
      </c>
      <c r="C62447">
        <v>1</v>
      </c>
      <c r="D62447">
        <v>26042</v>
      </c>
      <c r="E62447" s="7" t="s">
        <v>3048</v>
      </c>
      <c r="F62447" t="s">
        <v>3047</v>
      </c>
      <c r="G62447">
        <f>IF(Entradas_y_Salidas_1[[#This Row],[Tipo]]="Salidas",Entradas_y_Salidas_1[[#This Row],[IMPORTE]],0)</f>
        <v>26042</v>
      </c>
      <c r="H62447">
        <f>IF(Entradas_y_Salidas_1[[#This Row],[Tipo]]="Entradas",Entradas_y_Salidas_1[[#This Row],[IMPORTE]],0)</f>
        <v>0</v>
      </c>
    </row>
    <row r="62448" spans="1:8" x14ac:dyDescent="0.35">
      <c r="A62448" s="1">
        <v>44866</v>
      </c>
      <c r="B62448">
        <v>204293385</v>
      </c>
      <c r="C62448">
        <v>1</v>
      </c>
      <c r="D62448">
        <v>33136</v>
      </c>
      <c r="E62448" s="7" t="s">
        <v>3048</v>
      </c>
      <c r="F62448" t="s">
        <v>3047</v>
      </c>
      <c r="G62448">
        <f>IF(Entradas_y_Salidas_1[[#This Row],[Tipo]]="Salidas",Entradas_y_Salidas_1[[#This Row],[IMPORTE]],0)</f>
        <v>33136</v>
      </c>
      <c r="H62448">
        <f>IF(Entradas_y_Salidas_1[[#This Row],[Tipo]]="Entradas",Entradas_y_Salidas_1[[#This Row],[IMPORTE]],0)</f>
        <v>0</v>
      </c>
    </row>
    <row r="62449" spans="1:8" x14ac:dyDescent="0.35">
      <c r="A62449" s="1">
        <v>44927</v>
      </c>
      <c r="B62449">
        <v>204293385</v>
      </c>
      <c r="C62449">
        <v>1</v>
      </c>
      <c r="D62449">
        <v>39564</v>
      </c>
      <c r="E62449" s="7" t="s">
        <v>3048</v>
      </c>
      <c r="F62449" t="s">
        <v>3047</v>
      </c>
      <c r="G62449">
        <f>IF(Entradas_y_Salidas_1[[#This Row],[Tipo]]="Salidas",Entradas_y_Salidas_1[[#This Row],[IMPORTE]],0)</f>
        <v>39564</v>
      </c>
      <c r="H62449">
        <f>IF(Entradas_y_Salidas_1[[#This Row],[Tipo]]="Entradas",Entradas_y_Salidas_1[[#This Row],[IMPORTE]],0)</f>
        <v>0</v>
      </c>
    </row>
    <row r="62450" spans="1:8" x14ac:dyDescent="0.35">
      <c r="A62450" s="1">
        <v>44835</v>
      </c>
      <c r="B62450">
        <v>204293385</v>
      </c>
      <c r="C62450">
        <v>1</v>
      </c>
      <c r="D62450">
        <v>40187</v>
      </c>
      <c r="E62450" s="7" t="s">
        <v>3048</v>
      </c>
      <c r="F62450" t="s">
        <v>3047</v>
      </c>
      <c r="G62450">
        <f>IF(Entradas_y_Salidas_1[[#This Row],[Tipo]]="Salidas",Entradas_y_Salidas_1[[#This Row],[IMPORTE]],0)</f>
        <v>40187</v>
      </c>
      <c r="H62450">
        <f>IF(Entradas_y_Salidas_1[[#This Row],[Tipo]]="Entradas",Entradas_y_Salidas_1[[#This Row],[IMPORTE]],0)</f>
        <v>0</v>
      </c>
    </row>
    <row r="62451" spans="1:8" x14ac:dyDescent="0.35">
      <c r="A62451" s="1">
        <v>44958</v>
      </c>
      <c r="B62451">
        <v>204293385</v>
      </c>
      <c r="C62451">
        <v>1</v>
      </c>
      <c r="D62451">
        <v>40787</v>
      </c>
      <c r="E62451" s="7" t="s">
        <v>3048</v>
      </c>
      <c r="F62451" t="s">
        <v>3047</v>
      </c>
      <c r="G62451">
        <f>IF(Entradas_y_Salidas_1[[#This Row],[Tipo]]="Salidas",Entradas_y_Salidas_1[[#This Row],[IMPORTE]],0)</f>
        <v>40787</v>
      </c>
      <c r="H62451">
        <f>IF(Entradas_y_Salidas_1[[#This Row],[Tipo]]="Entradas",Entradas_y_Salidas_1[[#This Row],[IMPORTE]],0)</f>
        <v>0</v>
      </c>
    </row>
    <row r="62452" spans="1:8" x14ac:dyDescent="0.35">
      <c r="A62452" s="1">
        <v>44652</v>
      </c>
      <c r="B62452">
        <v>204293385</v>
      </c>
      <c r="C62452">
        <v>1</v>
      </c>
      <c r="D62452">
        <v>41307</v>
      </c>
      <c r="E62452" s="7" t="s">
        <v>3048</v>
      </c>
      <c r="F62452" t="s">
        <v>3047</v>
      </c>
      <c r="G62452">
        <f>IF(Entradas_y_Salidas_1[[#This Row],[Tipo]]="Salidas",Entradas_y_Salidas_1[[#This Row],[IMPORTE]],0)</f>
        <v>41307</v>
      </c>
      <c r="H62452">
        <f>IF(Entradas_y_Salidas_1[[#This Row],[Tipo]]="Entradas",Entradas_y_Salidas_1[[#This Row],[IMPORTE]],0)</f>
        <v>0</v>
      </c>
    </row>
    <row r="62453" spans="1:8" x14ac:dyDescent="0.35">
      <c r="A62453" s="1">
        <v>44713</v>
      </c>
      <c r="B62453">
        <v>204293385</v>
      </c>
      <c r="C62453">
        <v>1</v>
      </c>
      <c r="D62453">
        <v>41746</v>
      </c>
      <c r="E62453" s="7" t="s">
        <v>3048</v>
      </c>
      <c r="F62453" t="s">
        <v>3047</v>
      </c>
      <c r="G62453">
        <f>IF(Entradas_y_Salidas_1[[#This Row],[Tipo]]="Salidas",Entradas_y_Salidas_1[[#This Row],[IMPORTE]],0)</f>
        <v>41746</v>
      </c>
      <c r="H62453">
        <f>IF(Entradas_y_Salidas_1[[#This Row],[Tipo]]="Entradas",Entradas_y_Salidas_1[[#This Row],[IMPORTE]],0)</f>
        <v>0</v>
      </c>
    </row>
    <row r="62454" spans="1:8" x14ac:dyDescent="0.35">
      <c r="A62454" s="1">
        <v>44621</v>
      </c>
      <c r="B62454">
        <v>204293385</v>
      </c>
      <c r="C62454">
        <v>1</v>
      </c>
      <c r="D62454">
        <v>45000</v>
      </c>
      <c r="E62454" s="7" t="s">
        <v>3048</v>
      </c>
      <c r="F62454" t="s">
        <v>3047</v>
      </c>
      <c r="G62454">
        <f>IF(Entradas_y_Salidas_1[[#This Row],[Tipo]]="Salidas",Entradas_y_Salidas_1[[#This Row],[IMPORTE]],0)</f>
        <v>45000</v>
      </c>
      <c r="H62454">
        <f>IF(Entradas_y_Salidas_1[[#This Row],[Tipo]]="Entradas",Entradas_y_Salidas_1[[#This Row],[IMPORTE]],0)</f>
        <v>0</v>
      </c>
    </row>
    <row r="62455" spans="1:8" x14ac:dyDescent="0.35">
      <c r="A62455" s="1">
        <v>44743</v>
      </c>
      <c r="B62455">
        <v>204293385</v>
      </c>
      <c r="C62455">
        <v>1</v>
      </c>
      <c r="D62455">
        <v>47102</v>
      </c>
      <c r="E62455" s="7" t="s">
        <v>3048</v>
      </c>
      <c r="F62455" t="s">
        <v>3047</v>
      </c>
      <c r="G62455">
        <f>IF(Entradas_y_Salidas_1[[#This Row],[Tipo]]="Salidas",Entradas_y_Salidas_1[[#This Row],[IMPORTE]],0)</f>
        <v>47102</v>
      </c>
      <c r="H62455">
        <f>IF(Entradas_y_Salidas_1[[#This Row],[Tipo]]="Entradas",Entradas_y_Salidas_1[[#This Row],[IMPORTE]],0)</f>
        <v>0</v>
      </c>
    </row>
    <row r="62456" spans="1:8" x14ac:dyDescent="0.35">
      <c r="A62456" s="1">
        <v>44774</v>
      </c>
      <c r="B62456">
        <v>204293385</v>
      </c>
      <c r="C62456">
        <v>1</v>
      </c>
      <c r="D62456">
        <v>47431</v>
      </c>
      <c r="E62456" s="7" t="s">
        <v>3048</v>
      </c>
      <c r="F62456" t="s">
        <v>3047</v>
      </c>
      <c r="G62456">
        <f>IF(Entradas_y_Salidas_1[[#This Row],[Tipo]]="Salidas",Entradas_y_Salidas_1[[#This Row],[IMPORTE]],0)</f>
        <v>47431</v>
      </c>
      <c r="H62456">
        <f>IF(Entradas_y_Salidas_1[[#This Row],[Tipo]]="Entradas",Entradas_y_Salidas_1[[#This Row],[IMPORTE]],0)</f>
        <v>0</v>
      </c>
    </row>
    <row r="62457" spans="1:8" x14ac:dyDescent="0.35">
      <c r="A62457" s="1">
        <v>44805</v>
      </c>
      <c r="B62457">
        <v>204293385</v>
      </c>
      <c r="C62457">
        <v>1</v>
      </c>
      <c r="D62457">
        <v>48030</v>
      </c>
      <c r="E62457" s="7" t="s">
        <v>3048</v>
      </c>
      <c r="F62457" t="s">
        <v>3047</v>
      </c>
      <c r="G62457">
        <f>IF(Entradas_y_Salidas_1[[#This Row],[Tipo]]="Salidas",Entradas_y_Salidas_1[[#This Row],[IMPORTE]],0)</f>
        <v>48030</v>
      </c>
      <c r="H62457">
        <f>IF(Entradas_y_Salidas_1[[#This Row],[Tipo]]="Entradas",Entradas_y_Salidas_1[[#This Row],[IMPORTE]],0)</f>
        <v>0</v>
      </c>
    </row>
    <row r="62458" spans="1:8" x14ac:dyDescent="0.35">
      <c r="A62458" s="1">
        <v>44896</v>
      </c>
      <c r="B62458">
        <v>204293385</v>
      </c>
      <c r="C62458">
        <v>2</v>
      </c>
      <c r="D62458">
        <v>52876.88</v>
      </c>
      <c r="E62458" s="7" t="s">
        <v>3048</v>
      </c>
      <c r="F62458" t="s">
        <v>3047</v>
      </c>
      <c r="G62458">
        <f>IF(Entradas_y_Salidas_1[[#This Row],[Tipo]]="Salidas",Entradas_y_Salidas_1[[#This Row],[IMPORTE]],0)</f>
        <v>52876.88</v>
      </c>
      <c r="H62458">
        <f>IF(Entradas_y_Salidas_1[[#This Row],[Tipo]]="Entradas",Entradas_y_Salidas_1[[#This Row],[IMPORTE]],0)</f>
        <v>0</v>
      </c>
    </row>
    <row r="62459" spans="1:8" x14ac:dyDescent="0.35">
      <c r="A62459" s="1">
        <v>44927</v>
      </c>
      <c r="B62459">
        <v>204293385</v>
      </c>
      <c r="C62459">
        <v>3</v>
      </c>
      <c r="D62459">
        <v>60630.12</v>
      </c>
      <c r="E62459" s="7" t="s">
        <v>3049</v>
      </c>
      <c r="F62459" t="s">
        <v>3047</v>
      </c>
      <c r="G62459">
        <f>IF(Entradas_y_Salidas_1[[#This Row],[Tipo]]="Salidas",Entradas_y_Salidas_1[[#This Row],[IMPORTE]],0)</f>
        <v>60630.12</v>
      </c>
      <c r="H62459">
        <f>IF(Entradas_y_Salidas_1[[#This Row],[Tipo]]="Entradas",Entradas_y_Salidas_1[[#This Row],[IMPORTE]],0)</f>
        <v>0</v>
      </c>
    </row>
    <row r="62460" spans="1:8" x14ac:dyDescent="0.35">
      <c r="A62460" s="1">
        <v>44774</v>
      </c>
      <c r="B62460">
        <v>204293385</v>
      </c>
      <c r="C62460">
        <v>1</v>
      </c>
      <c r="D62460">
        <v>63384.81</v>
      </c>
      <c r="E62460" s="7" t="s">
        <v>3048</v>
      </c>
      <c r="F62460" t="s">
        <v>3047</v>
      </c>
      <c r="G62460">
        <f>IF(Entradas_y_Salidas_1[[#This Row],[Tipo]]="Salidas",Entradas_y_Salidas_1[[#This Row],[IMPORTE]],0)</f>
        <v>63384.81</v>
      </c>
      <c r="H62460">
        <f>IF(Entradas_y_Salidas_1[[#This Row],[Tipo]]="Entradas",Entradas_y_Salidas_1[[#This Row],[IMPORTE]],0)</f>
        <v>0</v>
      </c>
    </row>
    <row r="62461" spans="1:8" x14ac:dyDescent="0.35">
      <c r="A62461" s="1">
        <v>44774</v>
      </c>
      <c r="B62461">
        <v>204293385</v>
      </c>
      <c r="C62461">
        <v>2</v>
      </c>
      <c r="D62461">
        <v>63674.98</v>
      </c>
      <c r="E62461" s="7" t="s">
        <v>3049</v>
      </c>
      <c r="F62461" t="s">
        <v>3047</v>
      </c>
      <c r="G62461">
        <f>IF(Entradas_y_Salidas_1[[#This Row],[Tipo]]="Salidas",Entradas_y_Salidas_1[[#This Row],[IMPORTE]],0)</f>
        <v>63674.98</v>
      </c>
      <c r="H62461">
        <f>IF(Entradas_y_Salidas_1[[#This Row],[Tipo]]="Entradas",Entradas_y_Salidas_1[[#This Row],[IMPORTE]],0)</f>
        <v>0</v>
      </c>
    </row>
    <row r="62462" spans="1:8" x14ac:dyDescent="0.35">
      <c r="A62462" s="1">
        <v>44621</v>
      </c>
      <c r="B62462">
        <v>204293385</v>
      </c>
      <c r="C62462">
        <v>3</v>
      </c>
      <c r="D62462">
        <v>65584.92</v>
      </c>
      <c r="E62462" s="7" t="s">
        <v>3049</v>
      </c>
      <c r="F62462" t="s">
        <v>3047</v>
      </c>
      <c r="G62462">
        <f>IF(Entradas_y_Salidas_1[[#This Row],[Tipo]]="Salidas",Entradas_y_Salidas_1[[#This Row],[IMPORTE]],0)</f>
        <v>65584.92</v>
      </c>
      <c r="H62462">
        <f>IF(Entradas_y_Salidas_1[[#This Row],[Tipo]]="Entradas",Entradas_y_Salidas_1[[#This Row],[IMPORTE]],0)</f>
        <v>0</v>
      </c>
    </row>
    <row r="62463" spans="1:8" x14ac:dyDescent="0.35">
      <c r="A62463" s="1">
        <v>44866</v>
      </c>
      <c r="B62463">
        <v>204293385</v>
      </c>
      <c r="C62463">
        <v>5</v>
      </c>
      <c r="D62463">
        <v>83208.41</v>
      </c>
      <c r="E62463" s="7" t="s">
        <v>3049</v>
      </c>
      <c r="F62463" t="s">
        <v>3047</v>
      </c>
      <c r="G62463">
        <f>IF(Entradas_y_Salidas_1[[#This Row],[Tipo]]="Salidas",Entradas_y_Salidas_1[[#This Row],[IMPORTE]],0)</f>
        <v>83208.41</v>
      </c>
      <c r="H62463">
        <f>IF(Entradas_y_Salidas_1[[#This Row],[Tipo]]="Entradas",Entradas_y_Salidas_1[[#This Row],[IMPORTE]],0)</f>
        <v>0</v>
      </c>
    </row>
    <row r="62464" spans="1:8" x14ac:dyDescent="0.35">
      <c r="A62464" s="1">
        <v>44652</v>
      </c>
      <c r="B62464">
        <v>204293385</v>
      </c>
      <c r="C62464">
        <v>3</v>
      </c>
      <c r="D62464">
        <v>84024.95</v>
      </c>
      <c r="E62464" s="7" t="s">
        <v>3049</v>
      </c>
      <c r="F62464" t="s">
        <v>3047</v>
      </c>
      <c r="G62464">
        <f>IF(Entradas_y_Salidas_1[[#This Row],[Tipo]]="Salidas",Entradas_y_Salidas_1[[#This Row],[IMPORTE]],0)</f>
        <v>84024.95</v>
      </c>
      <c r="H62464">
        <f>IF(Entradas_y_Salidas_1[[#This Row],[Tipo]]="Entradas",Entradas_y_Salidas_1[[#This Row],[IMPORTE]],0)</f>
        <v>0</v>
      </c>
    </row>
    <row r="62465" spans="1:8" x14ac:dyDescent="0.35">
      <c r="A62465" s="1">
        <v>44835</v>
      </c>
      <c r="B62465">
        <v>204293385</v>
      </c>
      <c r="C62465">
        <v>6</v>
      </c>
      <c r="D62465">
        <v>99502.76</v>
      </c>
      <c r="E62465" s="7" t="s">
        <v>3049</v>
      </c>
      <c r="F62465" t="s">
        <v>3047</v>
      </c>
      <c r="G62465">
        <f>IF(Entradas_y_Salidas_1[[#This Row],[Tipo]]="Salidas",Entradas_y_Salidas_1[[#This Row],[IMPORTE]],0)</f>
        <v>99502.76</v>
      </c>
      <c r="H62465">
        <f>IF(Entradas_y_Salidas_1[[#This Row],[Tipo]]="Entradas",Entradas_y_Salidas_1[[#This Row],[IMPORTE]],0)</f>
        <v>0</v>
      </c>
    </row>
    <row r="62466" spans="1:8" x14ac:dyDescent="0.35">
      <c r="A62466" s="1">
        <v>44896</v>
      </c>
      <c r="B62466">
        <v>204293385</v>
      </c>
      <c r="C62466">
        <v>3</v>
      </c>
      <c r="D62466">
        <v>101675.52</v>
      </c>
      <c r="E62466" s="7" t="s">
        <v>3049</v>
      </c>
      <c r="F62466" t="s">
        <v>3047</v>
      </c>
      <c r="G62466">
        <f>IF(Entradas_y_Salidas_1[[#This Row],[Tipo]]="Salidas",Entradas_y_Salidas_1[[#This Row],[IMPORTE]],0)</f>
        <v>101675.52</v>
      </c>
      <c r="H62466">
        <f>IF(Entradas_y_Salidas_1[[#This Row],[Tipo]]="Entradas",Entradas_y_Salidas_1[[#This Row],[IMPORTE]],0)</f>
        <v>0</v>
      </c>
    </row>
    <row r="62467" spans="1:8" x14ac:dyDescent="0.35">
      <c r="A62467" s="1">
        <v>44958</v>
      </c>
      <c r="B62467">
        <v>204293385</v>
      </c>
      <c r="C62467">
        <v>3</v>
      </c>
      <c r="D62467">
        <v>112772.09</v>
      </c>
      <c r="E62467" s="7" t="s">
        <v>3049</v>
      </c>
      <c r="F62467" t="s">
        <v>3047</v>
      </c>
      <c r="G62467">
        <f>IF(Entradas_y_Salidas_1[[#This Row],[Tipo]]="Salidas",Entradas_y_Salidas_1[[#This Row],[IMPORTE]],0)</f>
        <v>112772.09</v>
      </c>
      <c r="H62467">
        <f>IF(Entradas_y_Salidas_1[[#This Row],[Tipo]]="Entradas",Entradas_y_Salidas_1[[#This Row],[IMPORTE]],0)</f>
        <v>0</v>
      </c>
    </row>
    <row r="62468" spans="1:8" x14ac:dyDescent="0.35">
      <c r="A62468" s="1">
        <v>44805</v>
      </c>
      <c r="B62468">
        <v>204293385</v>
      </c>
      <c r="C62468">
        <v>7</v>
      </c>
      <c r="D62468">
        <v>116686.05</v>
      </c>
      <c r="E62468" s="7" t="s">
        <v>3049</v>
      </c>
      <c r="F62468" t="s">
        <v>3047</v>
      </c>
      <c r="G62468">
        <f>IF(Entradas_y_Salidas_1[[#This Row],[Tipo]]="Salidas",Entradas_y_Salidas_1[[#This Row],[IMPORTE]],0)</f>
        <v>116686.05</v>
      </c>
      <c r="H62468">
        <f>IF(Entradas_y_Salidas_1[[#This Row],[Tipo]]="Entradas",Entradas_y_Salidas_1[[#This Row],[IMPORTE]],0)</f>
        <v>0</v>
      </c>
    </row>
    <row r="62469" spans="1:8" x14ac:dyDescent="0.35">
      <c r="A62469" s="1">
        <v>44682</v>
      </c>
      <c r="B62469">
        <v>204293385</v>
      </c>
      <c r="C62469">
        <v>4</v>
      </c>
      <c r="D62469">
        <v>195838.37</v>
      </c>
      <c r="E62469" s="7" t="s">
        <v>3048</v>
      </c>
      <c r="F62469" t="s">
        <v>3047</v>
      </c>
      <c r="G62469">
        <f>IF(Entradas_y_Salidas_1[[#This Row],[Tipo]]="Salidas",Entradas_y_Salidas_1[[#This Row],[IMPORTE]],0)</f>
        <v>195838.37</v>
      </c>
      <c r="H62469">
        <f>IF(Entradas_y_Salidas_1[[#This Row],[Tipo]]="Entradas",Entradas_y_Salidas_1[[#This Row],[IMPORTE]],0)</f>
        <v>0</v>
      </c>
    </row>
    <row r="62470" spans="1:8" x14ac:dyDescent="0.35">
      <c r="A62470" s="1">
        <v>44682</v>
      </c>
      <c r="B62470">
        <v>204293385</v>
      </c>
      <c r="C62470">
        <v>6</v>
      </c>
      <c r="D62470">
        <v>332724.31</v>
      </c>
      <c r="E62470" s="7" t="s">
        <v>3049</v>
      </c>
      <c r="F62470" t="s">
        <v>3047</v>
      </c>
      <c r="G62470">
        <f>IF(Entradas_y_Salidas_1[[#This Row],[Tipo]]="Salidas",Entradas_y_Salidas_1[[#This Row],[IMPORTE]],0)</f>
        <v>332724.31</v>
      </c>
      <c r="H62470">
        <f>IF(Entradas_y_Salidas_1[[#This Row],[Tipo]]="Entradas",Entradas_y_Salidas_1[[#This Row],[IMPORTE]],0)</f>
        <v>0</v>
      </c>
    </row>
    <row r="62471" spans="1:8" x14ac:dyDescent="0.35">
      <c r="A62471" s="1">
        <v>44743</v>
      </c>
      <c r="B62471">
        <v>204293385</v>
      </c>
      <c r="C62471">
        <v>4</v>
      </c>
      <c r="D62471">
        <v>1326203.6399999999</v>
      </c>
      <c r="E62471" s="7" t="s">
        <v>3049</v>
      </c>
      <c r="F62471" t="s">
        <v>3047</v>
      </c>
      <c r="G62471">
        <f>IF(Entradas_y_Salidas_1[[#This Row],[Tipo]]="Salidas",Entradas_y_Salidas_1[[#This Row],[IMPORTE]],0)</f>
        <v>1326203.6399999999</v>
      </c>
      <c r="H62471">
        <f>IF(Entradas_y_Salidas_1[[#This Row],[Tipo]]="Entradas",Entradas_y_Salidas_1[[#This Row],[IMPORTE]],0)</f>
        <v>0</v>
      </c>
    </row>
    <row r="62472" spans="1:8" x14ac:dyDescent="0.35">
      <c r="A62472" s="1">
        <v>44713</v>
      </c>
      <c r="B62472">
        <v>204293385</v>
      </c>
      <c r="C62472">
        <v>10</v>
      </c>
      <c r="D62472">
        <v>2106342.61</v>
      </c>
      <c r="E62472" s="7" t="s">
        <v>3049</v>
      </c>
      <c r="F62472" t="s">
        <v>3047</v>
      </c>
      <c r="G62472">
        <f>IF(Entradas_y_Salidas_1[[#This Row],[Tipo]]="Salidas",Entradas_y_Salidas_1[[#This Row],[IMPORTE]],0)</f>
        <v>2106342.61</v>
      </c>
      <c r="H62472">
        <f>IF(Entradas_y_Salidas_1[[#This Row],[Tipo]]="Entradas",Entradas_y_Salidas_1[[#This Row],[IMPORTE]],0)</f>
        <v>0</v>
      </c>
    </row>
    <row r="62473" spans="1:8" x14ac:dyDescent="0.35">
      <c r="A62473" s="1">
        <v>44713</v>
      </c>
      <c r="B62473">
        <v>204293385</v>
      </c>
      <c r="C62473">
        <v>1</v>
      </c>
      <c r="D62473">
        <v>20196792</v>
      </c>
      <c r="E62473" s="7" t="s">
        <v>3048</v>
      </c>
      <c r="F62473" t="s">
        <v>3047</v>
      </c>
      <c r="G62473">
        <f>IF(Entradas_y_Salidas_1[[#This Row],[Tipo]]="Salidas",Entradas_y_Salidas_1[[#This Row],[IMPORTE]],0)</f>
        <v>20196792</v>
      </c>
      <c r="H62473">
        <f>IF(Entradas_y_Salidas_1[[#This Row],[Tipo]]="Entradas",Entradas_y_Salidas_1[[#This Row],[IMPORTE]],0)</f>
        <v>0</v>
      </c>
    </row>
    <row r="62474" spans="1:8" x14ac:dyDescent="0.35">
      <c r="A62474" s="1">
        <v>44713</v>
      </c>
      <c r="B62474">
        <v>204293385</v>
      </c>
      <c r="C62474">
        <v>3</v>
      </c>
      <c r="D62474">
        <v>55329519</v>
      </c>
      <c r="E62474" s="7" t="s">
        <v>3048</v>
      </c>
      <c r="F62474" t="s">
        <v>3047</v>
      </c>
      <c r="G62474">
        <f>IF(Entradas_y_Salidas_1[[#This Row],[Tipo]]="Salidas",Entradas_y_Salidas_1[[#This Row],[IMPORTE]],0)</f>
        <v>55329519</v>
      </c>
      <c r="H62474">
        <f>IF(Entradas_y_Salidas_1[[#This Row],[Tipo]]="Entradas",Entradas_y_Salidas_1[[#This Row],[IMPORTE]],0)</f>
        <v>0</v>
      </c>
    </row>
    <row r="62475" spans="1:8" x14ac:dyDescent="0.35">
      <c r="A62475" s="1">
        <v>44713</v>
      </c>
      <c r="B62475">
        <v>204293385</v>
      </c>
      <c r="C62475">
        <v>4</v>
      </c>
      <c r="D62475">
        <v>95600963.400000006</v>
      </c>
      <c r="E62475" s="7" t="s">
        <v>3051</v>
      </c>
      <c r="F62475" t="s">
        <v>3047</v>
      </c>
      <c r="G62475">
        <f>IF(Entradas_y_Salidas_1[[#This Row],[Tipo]]="Salidas",Entradas_y_Salidas_1[[#This Row],[IMPORTE]],0)</f>
        <v>95600963.400000006</v>
      </c>
      <c r="H62475">
        <f>IF(Entradas_y_Salidas_1[[#This Row],[Tipo]]="Entradas",Entradas_y_Salidas_1[[#This Row],[IMPORTE]],0)</f>
        <v>0</v>
      </c>
    </row>
    <row r="62476" spans="1:8" x14ac:dyDescent="0.35">
      <c r="A62476" s="1">
        <v>44713</v>
      </c>
      <c r="B62476">
        <v>205678303</v>
      </c>
      <c r="C62476">
        <v>1</v>
      </c>
      <c r="D62476">
        <v>1000</v>
      </c>
      <c r="E62476" s="7" t="s">
        <v>3049</v>
      </c>
      <c r="F62476" t="s">
        <v>3047</v>
      </c>
      <c r="G62476">
        <f>IF(Entradas_y_Salidas_1[[#This Row],[Tipo]]="Salidas",Entradas_y_Salidas_1[[#This Row],[IMPORTE]],0)</f>
        <v>1000</v>
      </c>
      <c r="H62476">
        <f>IF(Entradas_y_Salidas_1[[#This Row],[Tipo]]="Entradas",Entradas_y_Salidas_1[[#This Row],[IMPORTE]],0)</f>
        <v>0</v>
      </c>
    </row>
    <row r="62477" spans="1:8" x14ac:dyDescent="0.35">
      <c r="A62477" s="1">
        <v>44896</v>
      </c>
      <c r="B62477">
        <v>205678303</v>
      </c>
      <c r="C62477">
        <v>1</v>
      </c>
      <c r="D62477">
        <v>22828</v>
      </c>
      <c r="E62477" s="7" t="s">
        <v>3048</v>
      </c>
      <c r="F62477" t="s">
        <v>3047</v>
      </c>
      <c r="G62477">
        <f>IF(Entradas_y_Salidas_1[[#This Row],[Tipo]]="Salidas",Entradas_y_Salidas_1[[#This Row],[IMPORTE]],0)</f>
        <v>22828</v>
      </c>
      <c r="H62477">
        <f>IF(Entradas_y_Salidas_1[[#This Row],[Tipo]]="Entradas",Entradas_y_Salidas_1[[#This Row],[IMPORTE]],0)</f>
        <v>0</v>
      </c>
    </row>
    <row r="62478" spans="1:8" x14ac:dyDescent="0.35">
      <c r="A62478" s="1">
        <v>44682</v>
      </c>
      <c r="B62478">
        <v>205678303</v>
      </c>
      <c r="C62478">
        <v>1</v>
      </c>
      <c r="D62478">
        <v>27000</v>
      </c>
      <c r="E62478" s="7" t="s">
        <v>3049</v>
      </c>
      <c r="F62478" t="s">
        <v>3047</v>
      </c>
      <c r="G62478">
        <f>IF(Entradas_y_Salidas_1[[#This Row],[Tipo]]="Salidas",Entradas_y_Salidas_1[[#This Row],[IMPORTE]],0)</f>
        <v>27000</v>
      </c>
      <c r="H62478">
        <f>IF(Entradas_y_Salidas_1[[#This Row],[Tipo]]="Entradas",Entradas_y_Salidas_1[[#This Row],[IMPORTE]],0)</f>
        <v>0</v>
      </c>
    </row>
    <row r="62479" spans="1:8" x14ac:dyDescent="0.35">
      <c r="A62479" s="1">
        <v>44896</v>
      </c>
      <c r="B62479">
        <v>205737943</v>
      </c>
      <c r="C62479">
        <v>1</v>
      </c>
      <c r="D62479">
        <v>1058</v>
      </c>
      <c r="E62479" s="7" t="s">
        <v>3048</v>
      </c>
      <c r="F62479" t="s">
        <v>3047</v>
      </c>
      <c r="G62479">
        <f>IF(Entradas_y_Salidas_1[[#This Row],[Tipo]]="Salidas",Entradas_y_Salidas_1[[#This Row],[IMPORTE]],0)</f>
        <v>1058</v>
      </c>
      <c r="H62479">
        <f>IF(Entradas_y_Salidas_1[[#This Row],[Tipo]]="Entradas",Entradas_y_Salidas_1[[#This Row],[IMPORTE]],0)</f>
        <v>0</v>
      </c>
    </row>
    <row r="62480" spans="1:8" x14ac:dyDescent="0.35">
      <c r="A62480" s="1">
        <v>44621</v>
      </c>
      <c r="B62480">
        <v>205737943</v>
      </c>
      <c r="C62480">
        <v>2</v>
      </c>
      <c r="D62480">
        <v>1824.5</v>
      </c>
      <c r="E62480" s="7" t="s">
        <v>3048</v>
      </c>
      <c r="F62480" t="s">
        <v>3047</v>
      </c>
      <c r="G62480">
        <f>IF(Entradas_y_Salidas_1[[#This Row],[Tipo]]="Salidas",Entradas_y_Salidas_1[[#This Row],[IMPORTE]],0)</f>
        <v>1824.5</v>
      </c>
      <c r="H62480">
        <f>IF(Entradas_y_Salidas_1[[#This Row],[Tipo]]="Entradas",Entradas_y_Salidas_1[[#This Row],[IMPORTE]],0)</f>
        <v>0</v>
      </c>
    </row>
    <row r="62481" spans="1:8" x14ac:dyDescent="0.35">
      <c r="A62481" s="1">
        <v>44713</v>
      </c>
      <c r="B62481">
        <v>205737943</v>
      </c>
      <c r="C62481">
        <v>2</v>
      </c>
      <c r="D62481">
        <v>2097.09</v>
      </c>
      <c r="E62481" s="7" t="s">
        <v>3048</v>
      </c>
      <c r="F62481" t="s">
        <v>3047</v>
      </c>
      <c r="G62481">
        <f>IF(Entradas_y_Salidas_1[[#This Row],[Tipo]]="Salidas",Entradas_y_Salidas_1[[#This Row],[IMPORTE]],0)</f>
        <v>2097.09</v>
      </c>
      <c r="H62481">
        <f>IF(Entradas_y_Salidas_1[[#This Row],[Tipo]]="Entradas",Entradas_y_Salidas_1[[#This Row],[IMPORTE]],0)</f>
        <v>0</v>
      </c>
    </row>
    <row r="62482" spans="1:8" x14ac:dyDescent="0.35">
      <c r="A62482" s="1">
        <v>44682</v>
      </c>
      <c r="B62482">
        <v>205737943</v>
      </c>
      <c r="C62482">
        <v>2</v>
      </c>
      <c r="D62482">
        <v>2198.13</v>
      </c>
      <c r="E62482" s="7" t="s">
        <v>3048</v>
      </c>
      <c r="F62482" t="s">
        <v>3047</v>
      </c>
      <c r="G62482">
        <f>IF(Entradas_y_Salidas_1[[#This Row],[Tipo]]="Salidas",Entradas_y_Salidas_1[[#This Row],[IMPORTE]],0)</f>
        <v>2198.13</v>
      </c>
      <c r="H62482">
        <f>IF(Entradas_y_Salidas_1[[#This Row],[Tipo]]="Entradas",Entradas_y_Salidas_1[[#This Row],[IMPORTE]],0)</f>
        <v>0</v>
      </c>
    </row>
    <row r="62483" spans="1:8" x14ac:dyDescent="0.35">
      <c r="A62483" s="1">
        <v>44896</v>
      </c>
      <c r="B62483">
        <v>205737943</v>
      </c>
      <c r="C62483">
        <v>1</v>
      </c>
      <c r="D62483">
        <v>3300</v>
      </c>
      <c r="E62483" s="7" t="s">
        <v>3046</v>
      </c>
      <c r="F62483" t="s">
        <v>3047</v>
      </c>
      <c r="G62483">
        <f>IF(Entradas_y_Salidas_1[[#This Row],[Tipo]]="Salidas",Entradas_y_Salidas_1[[#This Row],[IMPORTE]],0)</f>
        <v>3300</v>
      </c>
      <c r="H62483">
        <f>IF(Entradas_y_Salidas_1[[#This Row],[Tipo]]="Entradas",Entradas_y_Salidas_1[[#This Row],[IMPORTE]],0)</f>
        <v>0</v>
      </c>
    </row>
    <row r="62484" spans="1:8" x14ac:dyDescent="0.35">
      <c r="A62484" s="1">
        <v>44682</v>
      </c>
      <c r="B62484">
        <v>205737943</v>
      </c>
      <c r="C62484">
        <v>1</v>
      </c>
      <c r="D62484">
        <v>5034.22</v>
      </c>
      <c r="E62484" s="7" t="s">
        <v>3046</v>
      </c>
      <c r="F62484" t="s">
        <v>3047</v>
      </c>
      <c r="G62484">
        <f>IF(Entradas_y_Salidas_1[[#This Row],[Tipo]]="Salidas",Entradas_y_Salidas_1[[#This Row],[IMPORTE]],0)</f>
        <v>5034.22</v>
      </c>
      <c r="H62484">
        <f>IF(Entradas_y_Salidas_1[[#This Row],[Tipo]]="Entradas",Entradas_y_Salidas_1[[#This Row],[IMPORTE]],0)</f>
        <v>0</v>
      </c>
    </row>
    <row r="62485" spans="1:8" x14ac:dyDescent="0.35">
      <c r="A62485" s="1">
        <v>44713</v>
      </c>
      <c r="B62485">
        <v>205737943</v>
      </c>
      <c r="C62485">
        <v>5</v>
      </c>
      <c r="D62485">
        <v>11351.73</v>
      </c>
      <c r="E62485" s="7" t="s">
        <v>3048</v>
      </c>
      <c r="F62485" t="s">
        <v>3047</v>
      </c>
      <c r="G62485">
        <f>IF(Entradas_y_Salidas_1[[#This Row],[Tipo]]="Salidas",Entradas_y_Salidas_1[[#This Row],[IMPORTE]],0)</f>
        <v>11351.73</v>
      </c>
      <c r="H62485">
        <f>IF(Entradas_y_Salidas_1[[#This Row],[Tipo]]="Entradas",Entradas_y_Salidas_1[[#This Row],[IMPORTE]],0)</f>
        <v>0</v>
      </c>
    </row>
    <row r="62486" spans="1:8" x14ac:dyDescent="0.35">
      <c r="A62486" s="1">
        <v>44774</v>
      </c>
      <c r="B62486">
        <v>205737943</v>
      </c>
      <c r="C62486">
        <v>1</v>
      </c>
      <c r="D62486">
        <v>12506.98</v>
      </c>
      <c r="E62486" s="7" t="s">
        <v>3048</v>
      </c>
      <c r="F62486" t="s">
        <v>3047</v>
      </c>
      <c r="G62486">
        <f>IF(Entradas_y_Salidas_1[[#This Row],[Tipo]]="Salidas",Entradas_y_Salidas_1[[#This Row],[IMPORTE]],0)</f>
        <v>12506.98</v>
      </c>
      <c r="H62486">
        <f>IF(Entradas_y_Salidas_1[[#This Row],[Tipo]]="Entradas",Entradas_y_Salidas_1[[#This Row],[IMPORTE]],0)</f>
        <v>0</v>
      </c>
    </row>
    <row r="62487" spans="1:8" x14ac:dyDescent="0.35">
      <c r="A62487" s="1">
        <v>44958</v>
      </c>
      <c r="B62487">
        <v>205737943</v>
      </c>
      <c r="C62487">
        <v>1</v>
      </c>
      <c r="D62487">
        <v>12506.98</v>
      </c>
      <c r="E62487" s="7" t="s">
        <v>3048</v>
      </c>
      <c r="F62487" t="s">
        <v>3047</v>
      </c>
      <c r="G62487">
        <f>IF(Entradas_y_Salidas_1[[#This Row],[Tipo]]="Salidas",Entradas_y_Salidas_1[[#This Row],[IMPORTE]],0)</f>
        <v>12506.98</v>
      </c>
      <c r="H62487">
        <f>IF(Entradas_y_Salidas_1[[#This Row],[Tipo]]="Entradas",Entradas_y_Salidas_1[[#This Row],[IMPORTE]],0)</f>
        <v>0</v>
      </c>
    </row>
    <row r="62488" spans="1:8" x14ac:dyDescent="0.35">
      <c r="A62488" s="1">
        <v>44927</v>
      </c>
      <c r="B62488">
        <v>205737943</v>
      </c>
      <c r="C62488">
        <v>2</v>
      </c>
      <c r="D62488">
        <v>14326.779999999999</v>
      </c>
      <c r="E62488" s="7" t="s">
        <v>3048</v>
      </c>
      <c r="F62488" t="s">
        <v>3047</v>
      </c>
      <c r="G62488">
        <f>IF(Entradas_y_Salidas_1[[#This Row],[Tipo]]="Salidas",Entradas_y_Salidas_1[[#This Row],[IMPORTE]],0)</f>
        <v>14326.779999999999</v>
      </c>
      <c r="H62488">
        <f>IF(Entradas_y_Salidas_1[[#This Row],[Tipo]]="Entradas",Entradas_y_Salidas_1[[#This Row],[IMPORTE]],0)</f>
        <v>0</v>
      </c>
    </row>
    <row r="62489" spans="1:8" x14ac:dyDescent="0.35">
      <c r="A62489" s="1">
        <v>44805</v>
      </c>
      <c r="B62489">
        <v>205737943</v>
      </c>
      <c r="C62489">
        <v>1</v>
      </c>
      <c r="D62489">
        <v>27712.125000000004</v>
      </c>
      <c r="E62489" s="7" t="s">
        <v>3051</v>
      </c>
      <c r="F62489" t="s">
        <v>3047</v>
      </c>
      <c r="G62489">
        <f>IF(Entradas_y_Salidas_1[[#This Row],[Tipo]]="Salidas",Entradas_y_Salidas_1[[#This Row],[IMPORTE]],0)</f>
        <v>27712.125000000004</v>
      </c>
      <c r="H62489">
        <f>IF(Entradas_y_Salidas_1[[#This Row],[Tipo]]="Entradas",Entradas_y_Salidas_1[[#This Row],[IMPORTE]],0)</f>
        <v>0</v>
      </c>
    </row>
    <row r="62490" spans="1:8" x14ac:dyDescent="0.35">
      <c r="A62490" s="1">
        <v>44621</v>
      </c>
      <c r="B62490">
        <v>205737943</v>
      </c>
      <c r="C62490">
        <v>1</v>
      </c>
      <c r="D62490">
        <v>31156.125000000004</v>
      </c>
      <c r="E62490" s="7" t="s">
        <v>3051</v>
      </c>
      <c r="F62490" t="s">
        <v>3047</v>
      </c>
      <c r="G62490">
        <f>IF(Entradas_y_Salidas_1[[#This Row],[Tipo]]="Salidas",Entradas_y_Salidas_1[[#This Row],[IMPORTE]],0)</f>
        <v>31156.125000000004</v>
      </c>
      <c r="H62490">
        <f>IF(Entradas_y_Salidas_1[[#This Row],[Tipo]]="Entradas",Entradas_y_Salidas_1[[#This Row],[IMPORTE]],0)</f>
        <v>0</v>
      </c>
    </row>
    <row r="62491" spans="1:8" x14ac:dyDescent="0.35">
      <c r="A62491" s="1">
        <v>44621</v>
      </c>
      <c r="B62491">
        <v>205737943</v>
      </c>
      <c r="C62491">
        <v>1</v>
      </c>
      <c r="D62491">
        <v>42082.03</v>
      </c>
      <c r="E62491" s="7" t="s">
        <v>3048</v>
      </c>
      <c r="F62491" t="s">
        <v>3047</v>
      </c>
      <c r="G62491">
        <f>IF(Entradas_y_Salidas_1[[#This Row],[Tipo]]="Salidas",Entradas_y_Salidas_1[[#This Row],[IMPORTE]],0)</f>
        <v>42082.03</v>
      </c>
      <c r="H62491">
        <f>IF(Entradas_y_Salidas_1[[#This Row],[Tipo]]="Entradas",Entradas_y_Salidas_1[[#This Row],[IMPORTE]],0)</f>
        <v>0</v>
      </c>
    </row>
    <row r="62492" spans="1:8" x14ac:dyDescent="0.35">
      <c r="A62492" s="1">
        <v>44621</v>
      </c>
      <c r="B62492">
        <v>205737943</v>
      </c>
      <c r="C62492">
        <v>1</v>
      </c>
      <c r="D62492">
        <v>42315</v>
      </c>
      <c r="E62492" s="7" t="s">
        <v>3048</v>
      </c>
      <c r="F62492" t="s">
        <v>3047</v>
      </c>
      <c r="G62492">
        <f>IF(Entradas_y_Salidas_1[[#This Row],[Tipo]]="Salidas",Entradas_y_Salidas_1[[#This Row],[IMPORTE]],0)</f>
        <v>42315</v>
      </c>
      <c r="H62492">
        <f>IF(Entradas_y_Salidas_1[[#This Row],[Tipo]]="Entradas",Entradas_y_Salidas_1[[#This Row],[IMPORTE]],0)</f>
        <v>0</v>
      </c>
    </row>
    <row r="62493" spans="1:8" x14ac:dyDescent="0.35">
      <c r="A62493" s="1">
        <v>44682</v>
      </c>
      <c r="B62493">
        <v>205737943</v>
      </c>
      <c r="C62493">
        <v>1</v>
      </c>
      <c r="D62493">
        <v>45083.98</v>
      </c>
      <c r="E62493" s="7" t="s">
        <v>3048</v>
      </c>
      <c r="F62493" t="s">
        <v>3047</v>
      </c>
      <c r="G62493">
        <f>IF(Entradas_y_Salidas_1[[#This Row],[Tipo]]="Salidas",Entradas_y_Salidas_1[[#This Row],[IMPORTE]],0)</f>
        <v>45083.98</v>
      </c>
      <c r="H62493">
        <f>IF(Entradas_y_Salidas_1[[#This Row],[Tipo]]="Entradas",Entradas_y_Salidas_1[[#This Row],[IMPORTE]],0)</f>
        <v>0</v>
      </c>
    </row>
    <row r="62494" spans="1:8" x14ac:dyDescent="0.35">
      <c r="A62494" s="1">
        <v>44682</v>
      </c>
      <c r="B62494">
        <v>205737943</v>
      </c>
      <c r="C62494">
        <v>6</v>
      </c>
      <c r="D62494">
        <v>47391</v>
      </c>
      <c r="E62494" s="7" t="s">
        <v>3048</v>
      </c>
      <c r="F62494" t="s">
        <v>3047</v>
      </c>
      <c r="G62494">
        <f>IF(Entradas_y_Salidas_1[[#This Row],[Tipo]]="Salidas",Entradas_y_Salidas_1[[#This Row],[IMPORTE]],0)</f>
        <v>47391</v>
      </c>
      <c r="H62494">
        <f>IF(Entradas_y_Salidas_1[[#This Row],[Tipo]]="Entradas",Entradas_y_Salidas_1[[#This Row],[IMPORTE]],0)</f>
        <v>0</v>
      </c>
    </row>
    <row r="62495" spans="1:8" x14ac:dyDescent="0.35">
      <c r="A62495" s="1">
        <v>44896</v>
      </c>
      <c r="B62495">
        <v>205737943</v>
      </c>
      <c r="C62495">
        <v>1</v>
      </c>
      <c r="D62495">
        <v>47932</v>
      </c>
      <c r="E62495" s="7" t="s">
        <v>3048</v>
      </c>
      <c r="F62495" t="s">
        <v>3047</v>
      </c>
      <c r="G62495">
        <f>IF(Entradas_y_Salidas_1[[#This Row],[Tipo]]="Salidas",Entradas_y_Salidas_1[[#This Row],[IMPORTE]],0)</f>
        <v>47932</v>
      </c>
      <c r="H62495">
        <f>IF(Entradas_y_Salidas_1[[#This Row],[Tipo]]="Entradas",Entradas_y_Salidas_1[[#This Row],[IMPORTE]],0)</f>
        <v>0</v>
      </c>
    </row>
    <row r="62496" spans="1:8" x14ac:dyDescent="0.35">
      <c r="A62496" s="1">
        <v>44958</v>
      </c>
      <c r="B62496">
        <v>205737943</v>
      </c>
      <c r="C62496">
        <v>1</v>
      </c>
      <c r="D62496">
        <v>49269</v>
      </c>
      <c r="E62496" s="7" t="s">
        <v>3048</v>
      </c>
      <c r="F62496" t="s">
        <v>3047</v>
      </c>
      <c r="G62496">
        <f>IF(Entradas_y_Salidas_1[[#This Row],[Tipo]]="Salidas",Entradas_y_Salidas_1[[#This Row],[IMPORTE]],0)</f>
        <v>49269</v>
      </c>
      <c r="H62496">
        <f>IF(Entradas_y_Salidas_1[[#This Row],[Tipo]]="Entradas",Entradas_y_Salidas_1[[#This Row],[IMPORTE]],0)</f>
        <v>0</v>
      </c>
    </row>
    <row r="62497" spans="1:8" x14ac:dyDescent="0.35">
      <c r="A62497" s="1">
        <v>44774</v>
      </c>
      <c r="B62497">
        <v>205737943</v>
      </c>
      <c r="C62497">
        <v>7</v>
      </c>
      <c r="D62497">
        <v>88741.97</v>
      </c>
      <c r="E62497" s="7" t="s">
        <v>3048</v>
      </c>
      <c r="F62497" t="s">
        <v>3047</v>
      </c>
      <c r="G62497">
        <f>IF(Entradas_y_Salidas_1[[#This Row],[Tipo]]="Salidas",Entradas_y_Salidas_1[[#This Row],[IMPORTE]],0)</f>
        <v>88741.97</v>
      </c>
      <c r="H62497">
        <f>IF(Entradas_y_Salidas_1[[#This Row],[Tipo]]="Entradas",Entradas_y_Salidas_1[[#This Row],[IMPORTE]],0)</f>
        <v>0</v>
      </c>
    </row>
    <row r="62498" spans="1:8" x14ac:dyDescent="0.35">
      <c r="A62498" s="1">
        <v>44713</v>
      </c>
      <c r="B62498">
        <v>205737943</v>
      </c>
      <c r="C62498">
        <v>1</v>
      </c>
      <c r="D62498">
        <v>101750</v>
      </c>
      <c r="E62498" s="7" t="s">
        <v>3048</v>
      </c>
      <c r="F62498" t="s">
        <v>3047</v>
      </c>
      <c r="G62498">
        <f>IF(Entradas_y_Salidas_1[[#This Row],[Tipo]]="Salidas",Entradas_y_Salidas_1[[#This Row],[IMPORTE]],0)</f>
        <v>101750</v>
      </c>
      <c r="H62498">
        <f>IF(Entradas_y_Salidas_1[[#This Row],[Tipo]]="Entradas",Entradas_y_Salidas_1[[#This Row],[IMPORTE]],0)</f>
        <v>0</v>
      </c>
    </row>
    <row r="62499" spans="1:8" x14ac:dyDescent="0.35">
      <c r="A62499" s="1">
        <v>44958</v>
      </c>
      <c r="B62499">
        <v>205737943</v>
      </c>
      <c r="C62499">
        <v>2</v>
      </c>
      <c r="D62499">
        <v>103914.26</v>
      </c>
      <c r="E62499" s="7" t="s">
        <v>3048</v>
      </c>
      <c r="F62499" t="s">
        <v>3047</v>
      </c>
      <c r="G62499">
        <f>IF(Entradas_y_Salidas_1[[#This Row],[Tipo]]="Salidas",Entradas_y_Salidas_1[[#This Row],[IMPORTE]],0)</f>
        <v>103914.26</v>
      </c>
      <c r="H62499">
        <f>IF(Entradas_y_Salidas_1[[#This Row],[Tipo]]="Entradas",Entradas_y_Salidas_1[[#This Row],[IMPORTE]],0)</f>
        <v>0</v>
      </c>
    </row>
    <row r="62500" spans="1:8" x14ac:dyDescent="0.35">
      <c r="A62500" s="1">
        <v>44621</v>
      </c>
      <c r="B62500">
        <v>205737943</v>
      </c>
      <c r="C62500">
        <v>4</v>
      </c>
      <c r="D62500">
        <v>146963.24</v>
      </c>
      <c r="E62500" s="7" t="s">
        <v>3048</v>
      </c>
      <c r="F62500" t="s">
        <v>3047</v>
      </c>
      <c r="G62500">
        <f>IF(Entradas_y_Salidas_1[[#This Row],[Tipo]]="Salidas",Entradas_y_Salidas_1[[#This Row],[IMPORTE]],0)</f>
        <v>146963.24</v>
      </c>
      <c r="H62500">
        <f>IF(Entradas_y_Salidas_1[[#This Row],[Tipo]]="Entradas",Entradas_y_Salidas_1[[#This Row],[IMPORTE]],0)</f>
        <v>0</v>
      </c>
    </row>
    <row r="62501" spans="1:8" x14ac:dyDescent="0.35">
      <c r="A62501" s="1">
        <v>44958</v>
      </c>
      <c r="B62501">
        <v>205737943</v>
      </c>
      <c r="C62501">
        <v>5</v>
      </c>
      <c r="D62501">
        <v>180758.59</v>
      </c>
      <c r="E62501" s="7" t="s">
        <v>3049</v>
      </c>
      <c r="F62501" t="s">
        <v>3047</v>
      </c>
      <c r="G62501">
        <f>IF(Entradas_y_Salidas_1[[#This Row],[Tipo]]="Salidas",Entradas_y_Salidas_1[[#This Row],[IMPORTE]],0)</f>
        <v>180758.59</v>
      </c>
      <c r="H62501">
        <f>IF(Entradas_y_Salidas_1[[#This Row],[Tipo]]="Entradas",Entradas_y_Salidas_1[[#This Row],[IMPORTE]],0)</f>
        <v>0</v>
      </c>
    </row>
    <row r="62502" spans="1:8" x14ac:dyDescent="0.35">
      <c r="A62502" s="1">
        <v>44621</v>
      </c>
      <c r="B62502">
        <v>205737943</v>
      </c>
      <c r="C62502">
        <v>8</v>
      </c>
      <c r="D62502">
        <v>263398.88</v>
      </c>
      <c r="E62502" s="7" t="s">
        <v>3049</v>
      </c>
      <c r="F62502" t="s">
        <v>3047</v>
      </c>
      <c r="G62502">
        <f>IF(Entradas_y_Salidas_1[[#This Row],[Tipo]]="Salidas",Entradas_y_Salidas_1[[#This Row],[IMPORTE]],0)</f>
        <v>263398.88</v>
      </c>
      <c r="H62502">
        <f>IF(Entradas_y_Salidas_1[[#This Row],[Tipo]]="Entradas",Entradas_y_Salidas_1[[#This Row],[IMPORTE]],0)</f>
        <v>0</v>
      </c>
    </row>
    <row r="62503" spans="1:8" x14ac:dyDescent="0.35">
      <c r="A62503" s="1">
        <v>44682</v>
      </c>
      <c r="B62503">
        <v>205737943</v>
      </c>
      <c r="C62503">
        <v>2</v>
      </c>
      <c r="D62503">
        <v>464500</v>
      </c>
      <c r="E62503" s="7" t="s">
        <v>3048</v>
      </c>
      <c r="F62503" t="s">
        <v>3047</v>
      </c>
      <c r="G62503">
        <f>IF(Entradas_y_Salidas_1[[#This Row],[Tipo]]="Salidas",Entradas_y_Salidas_1[[#This Row],[IMPORTE]],0)</f>
        <v>464500</v>
      </c>
      <c r="H62503">
        <f>IF(Entradas_y_Salidas_1[[#This Row],[Tipo]]="Entradas",Entradas_y_Salidas_1[[#This Row],[IMPORTE]],0)</f>
        <v>0</v>
      </c>
    </row>
    <row r="62504" spans="1:8" x14ac:dyDescent="0.35">
      <c r="A62504" s="1">
        <v>44621</v>
      </c>
      <c r="B62504">
        <v>205737943</v>
      </c>
      <c r="C62504">
        <v>2</v>
      </c>
      <c r="D62504">
        <v>466100</v>
      </c>
      <c r="E62504" s="7" t="s">
        <v>3048</v>
      </c>
      <c r="F62504" t="s">
        <v>3047</v>
      </c>
      <c r="G62504">
        <f>IF(Entradas_y_Salidas_1[[#This Row],[Tipo]]="Salidas",Entradas_y_Salidas_1[[#This Row],[IMPORTE]],0)</f>
        <v>466100</v>
      </c>
      <c r="H62504">
        <f>IF(Entradas_y_Salidas_1[[#This Row],[Tipo]]="Entradas",Entradas_y_Salidas_1[[#This Row],[IMPORTE]],0)</f>
        <v>0</v>
      </c>
    </row>
    <row r="62505" spans="1:8" x14ac:dyDescent="0.35">
      <c r="A62505" s="1">
        <v>44682</v>
      </c>
      <c r="B62505">
        <v>205761786</v>
      </c>
      <c r="C62505">
        <v>4</v>
      </c>
      <c r="D62505">
        <v>40277.17</v>
      </c>
      <c r="E62505" s="7" t="s">
        <v>3048</v>
      </c>
      <c r="F62505" t="s">
        <v>3047</v>
      </c>
      <c r="G62505">
        <f>IF(Entradas_y_Salidas_1[[#This Row],[Tipo]]="Salidas",Entradas_y_Salidas_1[[#This Row],[IMPORTE]],0)</f>
        <v>40277.17</v>
      </c>
      <c r="H62505">
        <f>IF(Entradas_y_Salidas_1[[#This Row],[Tipo]]="Entradas",Entradas_y_Salidas_1[[#This Row],[IMPORTE]],0)</f>
        <v>0</v>
      </c>
    </row>
    <row r="62506" spans="1:8" x14ac:dyDescent="0.35">
      <c r="A62506" s="1">
        <v>44958</v>
      </c>
      <c r="B62506">
        <v>205761786</v>
      </c>
      <c r="C62506">
        <v>1</v>
      </c>
      <c r="D62506">
        <v>222596.4</v>
      </c>
      <c r="E62506" s="7" t="s">
        <v>3048</v>
      </c>
      <c r="F62506" t="s">
        <v>3047</v>
      </c>
      <c r="G62506">
        <f>IF(Entradas_y_Salidas_1[[#This Row],[Tipo]]="Salidas",Entradas_y_Salidas_1[[#This Row],[IMPORTE]],0)</f>
        <v>222596.4</v>
      </c>
      <c r="H62506">
        <f>IF(Entradas_y_Salidas_1[[#This Row],[Tipo]]="Entradas",Entradas_y_Salidas_1[[#This Row],[IMPORTE]],0)</f>
        <v>0</v>
      </c>
    </row>
    <row r="62507" spans="1:8" x14ac:dyDescent="0.35">
      <c r="A62507" s="1">
        <v>44621</v>
      </c>
      <c r="B62507">
        <v>205761786</v>
      </c>
      <c r="C62507">
        <v>1</v>
      </c>
      <c r="D62507">
        <v>250000</v>
      </c>
      <c r="E62507" s="7" t="s">
        <v>3048</v>
      </c>
      <c r="F62507" t="s">
        <v>3047</v>
      </c>
      <c r="G62507">
        <f>IF(Entradas_y_Salidas_1[[#This Row],[Tipo]]="Salidas",Entradas_y_Salidas_1[[#This Row],[IMPORTE]],0)</f>
        <v>250000</v>
      </c>
      <c r="H62507">
        <f>IF(Entradas_y_Salidas_1[[#This Row],[Tipo]]="Entradas",Entradas_y_Salidas_1[[#This Row],[IMPORTE]],0)</f>
        <v>0</v>
      </c>
    </row>
    <row r="62508" spans="1:8" x14ac:dyDescent="0.35">
      <c r="A62508" s="1">
        <v>44682</v>
      </c>
      <c r="B62508">
        <v>205761786</v>
      </c>
      <c r="C62508">
        <v>1</v>
      </c>
      <c r="D62508">
        <v>250000</v>
      </c>
      <c r="E62508" s="7" t="s">
        <v>3048</v>
      </c>
      <c r="F62508" t="s">
        <v>3047</v>
      </c>
      <c r="G62508">
        <f>IF(Entradas_y_Salidas_1[[#This Row],[Tipo]]="Salidas",Entradas_y_Salidas_1[[#This Row],[IMPORTE]],0)</f>
        <v>250000</v>
      </c>
      <c r="H62508">
        <f>IF(Entradas_y_Salidas_1[[#This Row],[Tipo]]="Entradas",Entradas_y_Salidas_1[[#This Row],[IMPORTE]],0)</f>
        <v>0</v>
      </c>
    </row>
    <row r="62509" spans="1:8" x14ac:dyDescent="0.35">
      <c r="A62509" s="1">
        <v>44713</v>
      </c>
      <c r="B62509">
        <v>205761786</v>
      </c>
      <c r="C62509">
        <v>1</v>
      </c>
      <c r="D62509">
        <v>250000</v>
      </c>
      <c r="E62509" s="7" t="s">
        <v>3048</v>
      </c>
      <c r="F62509" t="s">
        <v>3047</v>
      </c>
      <c r="G62509">
        <f>IF(Entradas_y_Salidas_1[[#This Row],[Tipo]]="Salidas",Entradas_y_Salidas_1[[#This Row],[IMPORTE]],0)</f>
        <v>250000</v>
      </c>
      <c r="H62509">
        <f>IF(Entradas_y_Salidas_1[[#This Row],[Tipo]]="Entradas",Entradas_y_Salidas_1[[#This Row],[IMPORTE]],0)</f>
        <v>0</v>
      </c>
    </row>
    <row r="62510" spans="1:8" x14ac:dyDescent="0.35">
      <c r="A62510" s="1">
        <v>44958</v>
      </c>
      <c r="B62510">
        <v>205761786</v>
      </c>
      <c r="C62510">
        <v>1</v>
      </c>
      <c r="D62510">
        <v>250000</v>
      </c>
      <c r="E62510" s="7" t="s">
        <v>3048</v>
      </c>
      <c r="F62510" t="s">
        <v>3047</v>
      </c>
      <c r="G62510">
        <f>IF(Entradas_y_Salidas_1[[#This Row],[Tipo]]="Salidas",Entradas_y_Salidas_1[[#This Row],[IMPORTE]],0)</f>
        <v>250000</v>
      </c>
      <c r="H62510">
        <f>IF(Entradas_y_Salidas_1[[#This Row],[Tipo]]="Entradas",Entradas_y_Salidas_1[[#This Row],[IMPORTE]],0)</f>
        <v>0</v>
      </c>
    </row>
    <row r="62511" spans="1:8" x14ac:dyDescent="0.35">
      <c r="A62511" s="1">
        <v>44958</v>
      </c>
      <c r="B62511">
        <v>205761786</v>
      </c>
      <c r="C62511">
        <v>2</v>
      </c>
      <c r="D62511">
        <v>279614.45</v>
      </c>
      <c r="E62511" s="7" t="s">
        <v>3048</v>
      </c>
      <c r="F62511" t="s">
        <v>3047</v>
      </c>
      <c r="G62511">
        <f>IF(Entradas_y_Salidas_1[[#This Row],[Tipo]]="Salidas",Entradas_y_Salidas_1[[#This Row],[IMPORTE]],0)</f>
        <v>279614.45</v>
      </c>
      <c r="H62511">
        <f>IF(Entradas_y_Salidas_1[[#This Row],[Tipo]]="Entradas",Entradas_y_Salidas_1[[#This Row],[IMPORTE]],0)</f>
        <v>0</v>
      </c>
    </row>
    <row r="62512" spans="1:8" x14ac:dyDescent="0.35">
      <c r="A62512" s="1">
        <v>44958</v>
      </c>
      <c r="B62512">
        <v>205761786</v>
      </c>
      <c r="C62512">
        <v>1</v>
      </c>
      <c r="D62512">
        <v>350000</v>
      </c>
      <c r="E62512" s="7" t="s">
        <v>3048</v>
      </c>
      <c r="F62512" t="s">
        <v>3047</v>
      </c>
      <c r="G62512">
        <f>IF(Entradas_y_Salidas_1[[#This Row],[Tipo]]="Salidas",Entradas_y_Salidas_1[[#This Row],[IMPORTE]],0)</f>
        <v>350000</v>
      </c>
      <c r="H62512">
        <f>IF(Entradas_y_Salidas_1[[#This Row],[Tipo]]="Entradas",Entradas_y_Salidas_1[[#This Row],[IMPORTE]],0)</f>
        <v>0</v>
      </c>
    </row>
    <row r="62513" spans="1:8" x14ac:dyDescent="0.35">
      <c r="A62513" s="1">
        <v>44927</v>
      </c>
      <c r="B62513">
        <v>205761786</v>
      </c>
      <c r="C62513">
        <v>2</v>
      </c>
      <c r="D62513">
        <v>512280.26</v>
      </c>
      <c r="E62513" s="7" t="s">
        <v>3048</v>
      </c>
      <c r="F62513" t="s">
        <v>3047</v>
      </c>
      <c r="G62513">
        <f>IF(Entradas_y_Salidas_1[[#This Row],[Tipo]]="Salidas",Entradas_y_Salidas_1[[#This Row],[IMPORTE]],0)</f>
        <v>512280.26</v>
      </c>
      <c r="H62513">
        <f>IF(Entradas_y_Salidas_1[[#This Row],[Tipo]]="Entradas",Entradas_y_Salidas_1[[#This Row],[IMPORTE]],0)</f>
        <v>0</v>
      </c>
    </row>
    <row r="62514" spans="1:8" x14ac:dyDescent="0.35">
      <c r="A62514" s="1">
        <v>44621</v>
      </c>
      <c r="B62514">
        <v>205761786</v>
      </c>
      <c r="C62514">
        <v>6</v>
      </c>
      <c r="D62514">
        <v>950000</v>
      </c>
      <c r="E62514" s="7" t="s">
        <v>3048</v>
      </c>
      <c r="F62514" t="s">
        <v>3047</v>
      </c>
      <c r="G62514">
        <f>IF(Entradas_y_Salidas_1[[#This Row],[Tipo]]="Salidas",Entradas_y_Salidas_1[[#This Row],[IMPORTE]],0)</f>
        <v>950000</v>
      </c>
      <c r="H62514">
        <f>IF(Entradas_y_Salidas_1[[#This Row],[Tipo]]="Entradas",Entradas_y_Salidas_1[[#This Row],[IMPORTE]],0)</f>
        <v>0</v>
      </c>
    </row>
    <row r="62515" spans="1:8" x14ac:dyDescent="0.35">
      <c r="A62515" s="1">
        <v>44713</v>
      </c>
      <c r="B62515">
        <v>205761786</v>
      </c>
      <c r="C62515">
        <v>5</v>
      </c>
      <c r="D62515">
        <v>950000</v>
      </c>
      <c r="E62515" s="7" t="s">
        <v>3048</v>
      </c>
      <c r="F62515" t="s">
        <v>3047</v>
      </c>
      <c r="G62515">
        <f>IF(Entradas_y_Salidas_1[[#This Row],[Tipo]]="Salidas",Entradas_y_Salidas_1[[#This Row],[IMPORTE]],0)</f>
        <v>950000</v>
      </c>
      <c r="H62515">
        <f>IF(Entradas_y_Salidas_1[[#This Row],[Tipo]]="Entradas",Entradas_y_Salidas_1[[#This Row],[IMPORTE]],0)</f>
        <v>0</v>
      </c>
    </row>
    <row r="62516" spans="1:8" x14ac:dyDescent="0.35">
      <c r="A62516" s="1">
        <v>44774</v>
      </c>
      <c r="B62516">
        <v>205761786</v>
      </c>
      <c r="C62516">
        <v>3</v>
      </c>
      <c r="D62516">
        <v>1120000</v>
      </c>
      <c r="E62516" s="7" t="s">
        <v>3048</v>
      </c>
      <c r="F62516" t="s">
        <v>3047</v>
      </c>
      <c r="G62516">
        <f>IF(Entradas_y_Salidas_1[[#This Row],[Tipo]]="Salidas",Entradas_y_Salidas_1[[#This Row],[IMPORTE]],0)</f>
        <v>1120000</v>
      </c>
      <c r="H62516">
        <f>IF(Entradas_y_Salidas_1[[#This Row],[Tipo]]="Entradas",Entradas_y_Salidas_1[[#This Row],[IMPORTE]],0)</f>
        <v>0</v>
      </c>
    </row>
    <row r="62517" spans="1:8" x14ac:dyDescent="0.35">
      <c r="A62517" s="1">
        <v>44621</v>
      </c>
      <c r="B62517">
        <v>205761786</v>
      </c>
      <c r="C62517">
        <v>3</v>
      </c>
      <c r="D62517">
        <v>1750000</v>
      </c>
      <c r="E62517" s="7" t="s">
        <v>3049</v>
      </c>
      <c r="F62517" t="s">
        <v>3047</v>
      </c>
      <c r="G62517">
        <f>IF(Entradas_y_Salidas_1[[#This Row],[Tipo]]="Salidas",Entradas_y_Salidas_1[[#This Row],[IMPORTE]],0)</f>
        <v>1750000</v>
      </c>
      <c r="H62517">
        <f>IF(Entradas_y_Salidas_1[[#This Row],[Tipo]]="Entradas",Entradas_y_Salidas_1[[#This Row],[IMPORTE]],0)</f>
        <v>0</v>
      </c>
    </row>
    <row r="62518" spans="1:8" x14ac:dyDescent="0.35">
      <c r="A62518" s="1">
        <v>44621</v>
      </c>
      <c r="B62518">
        <v>205761786</v>
      </c>
      <c r="C62518">
        <v>19</v>
      </c>
      <c r="D62518">
        <v>2017692</v>
      </c>
      <c r="E62518" s="7" t="s">
        <v>3048</v>
      </c>
      <c r="F62518" t="s">
        <v>3047</v>
      </c>
      <c r="G62518">
        <f>IF(Entradas_y_Salidas_1[[#This Row],[Tipo]]="Salidas",Entradas_y_Salidas_1[[#This Row],[IMPORTE]],0)</f>
        <v>2017692</v>
      </c>
      <c r="H62518">
        <f>IF(Entradas_y_Salidas_1[[#This Row],[Tipo]]="Entradas",Entradas_y_Salidas_1[[#This Row],[IMPORTE]],0)</f>
        <v>0</v>
      </c>
    </row>
    <row r="62519" spans="1:8" x14ac:dyDescent="0.35">
      <c r="A62519" s="1">
        <v>44713</v>
      </c>
      <c r="B62519">
        <v>205761786</v>
      </c>
      <c r="C62519">
        <v>5</v>
      </c>
      <c r="D62519">
        <v>2525000</v>
      </c>
      <c r="E62519" s="7" t="s">
        <v>3049</v>
      </c>
      <c r="F62519" t="s">
        <v>3047</v>
      </c>
      <c r="G62519">
        <f>IF(Entradas_y_Salidas_1[[#This Row],[Tipo]]="Salidas",Entradas_y_Salidas_1[[#This Row],[IMPORTE]],0)</f>
        <v>2525000</v>
      </c>
      <c r="H62519">
        <f>IF(Entradas_y_Salidas_1[[#This Row],[Tipo]]="Entradas",Entradas_y_Salidas_1[[#This Row],[IMPORTE]],0)</f>
        <v>0</v>
      </c>
    </row>
    <row r="62520" spans="1:8" x14ac:dyDescent="0.35">
      <c r="A62520" s="1">
        <v>44682</v>
      </c>
      <c r="B62520">
        <v>205761786</v>
      </c>
      <c r="C62520">
        <v>10</v>
      </c>
      <c r="D62520">
        <v>3045000</v>
      </c>
      <c r="E62520" s="7" t="s">
        <v>3049</v>
      </c>
      <c r="F62520" t="s">
        <v>3047</v>
      </c>
      <c r="G62520">
        <f>IF(Entradas_y_Salidas_1[[#This Row],[Tipo]]="Salidas",Entradas_y_Salidas_1[[#This Row],[IMPORTE]],0)</f>
        <v>3045000</v>
      </c>
      <c r="H62520">
        <f>IF(Entradas_y_Salidas_1[[#This Row],[Tipo]]="Entradas",Entradas_y_Salidas_1[[#This Row],[IMPORTE]],0)</f>
        <v>0</v>
      </c>
    </row>
    <row r="62521" spans="1:8" x14ac:dyDescent="0.35">
      <c r="A62521" s="1">
        <v>44866</v>
      </c>
      <c r="B62521">
        <v>205867666</v>
      </c>
      <c r="C62521">
        <v>66</v>
      </c>
      <c r="D62521">
        <v>1238102.8899999997</v>
      </c>
      <c r="E62521" s="7" t="s">
        <v>3048</v>
      </c>
      <c r="F62521" t="s">
        <v>3047</v>
      </c>
      <c r="G62521">
        <f>IF(Entradas_y_Salidas_1[[#This Row],[Tipo]]="Salidas",Entradas_y_Salidas_1[[#This Row],[IMPORTE]],0)</f>
        <v>1238102.8899999997</v>
      </c>
      <c r="H62521">
        <f>IF(Entradas_y_Salidas_1[[#This Row],[Tipo]]="Entradas",Entradas_y_Salidas_1[[#This Row],[IMPORTE]],0)</f>
        <v>0</v>
      </c>
    </row>
    <row r="62522" spans="1:8" x14ac:dyDescent="0.35">
      <c r="A62522" s="1">
        <v>44927</v>
      </c>
      <c r="B62522">
        <v>205867666</v>
      </c>
      <c r="C62522">
        <v>58</v>
      </c>
      <c r="D62522">
        <v>9859038.959999999</v>
      </c>
      <c r="E62522" s="7" t="s">
        <v>3048</v>
      </c>
      <c r="F62522" t="s">
        <v>3047</v>
      </c>
      <c r="G62522">
        <f>IF(Entradas_y_Salidas_1[[#This Row],[Tipo]]="Salidas",Entradas_y_Salidas_1[[#This Row],[IMPORTE]],0)</f>
        <v>9859038.959999999</v>
      </c>
      <c r="H62522">
        <f>IF(Entradas_y_Salidas_1[[#This Row],[Tipo]]="Entradas",Entradas_y_Salidas_1[[#This Row],[IMPORTE]],0)</f>
        <v>0</v>
      </c>
    </row>
    <row r="62523" spans="1:8" x14ac:dyDescent="0.35">
      <c r="A62523" s="1">
        <v>44682</v>
      </c>
      <c r="B62523">
        <v>205985096</v>
      </c>
      <c r="C62523">
        <v>1</v>
      </c>
      <c r="D62523">
        <v>170000</v>
      </c>
      <c r="E62523" s="7" t="s">
        <v>3049</v>
      </c>
      <c r="F62523" t="s">
        <v>3047</v>
      </c>
      <c r="G62523">
        <f>IF(Entradas_y_Salidas_1[[#This Row],[Tipo]]="Salidas",Entradas_y_Salidas_1[[#This Row],[IMPORTE]],0)</f>
        <v>170000</v>
      </c>
      <c r="H62523">
        <f>IF(Entradas_y_Salidas_1[[#This Row],[Tipo]]="Entradas",Entradas_y_Salidas_1[[#This Row],[IMPORTE]],0)</f>
        <v>0</v>
      </c>
    </row>
    <row r="62524" spans="1:8" x14ac:dyDescent="0.35">
      <c r="A62524" s="1">
        <v>44621</v>
      </c>
      <c r="B62524">
        <v>205985096</v>
      </c>
      <c r="C62524">
        <v>1</v>
      </c>
      <c r="D62524">
        <v>200000</v>
      </c>
      <c r="E62524" s="7" t="s">
        <v>3049</v>
      </c>
      <c r="F62524" t="s">
        <v>3047</v>
      </c>
      <c r="G62524">
        <f>IF(Entradas_y_Salidas_1[[#This Row],[Tipo]]="Salidas",Entradas_y_Salidas_1[[#This Row],[IMPORTE]],0)</f>
        <v>200000</v>
      </c>
      <c r="H62524">
        <f>IF(Entradas_y_Salidas_1[[#This Row],[Tipo]]="Entradas",Entradas_y_Salidas_1[[#This Row],[IMPORTE]],0)</f>
        <v>0</v>
      </c>
    </row>
    <row r="62525" spans="1:8" x14ac:dyDescent="0.35">
      <c r="A62525" s="1">
        <v>44682</v>
      </c>
      <c r="B62525">
        <v>206027005</v>
      </c>
      <c r="C62525">
        <v>1</v>
      </c>
      <c r="D62525">
        <v>483.8</v>
      </c>
      <c r="E62525" s="7" t="s">
        <v>3048</v>
      </c>
      <c r="F62525" t="s">
        <v>3047</v>
      </c>
      <c r="G62525">
        <f>IF(Entradas_y_Salidas_1[[#This Row],[Tipo]]="Salidas",Entradas_y_Salidas_1[[#This Row],[IMPORTE]],0)</f>
        <v>483.8</v>
      </c>
      <c r="H62525">
        <f>IF(Entradas_y_Salidas_1[[#This Row],[Tipo]]="Entradas",Entradas_y_Salidas_1[[#This Row],[IMPORTE]],0)</f>
        <v>0</v>
      </c>
    </row>
    <row r="62526" spans="1:8" x14ac:dyDescent="0.35">
      <c r="A62526" s="1">
        <v>44958</v>
      </c>
      <c r="B62526">
        <v>206027005</v>
      </c>
      <c r="C62526">
        <v>1</v>
      </c>
      <c r="D62526">
        <v>517</v>
      </c>
      <c r="E62526" s="7" t="s">
        <v>3048</v>
      </c>
      <c r="F62526" t="s">
        <v>3047</v>
      </c>
      <c r="G62526">
        <f>IF(Entradas_y_Salidas_1[[#This Row],[Tipo]]="Salidas",Entradas_y_Salidas_1[[#This Row],[IMPORTE]],0)</f>
        <v>517</v>
      </c>
      <c r="H62526">
        <f>IF(Entradas_y_Salidas_1[[#This Row],[Tipo]]="Entradas",Entradas_y_Salidas_1[[#This Row],[IMPORTE]],0)</f>
        <v>0</v>
      </c>
    </row>
    <row r="62527" spans="1:8" x14ac:dyDescent="0.35">
      <c r="A62527" s="1">
        <v>44621</v>
      </c>
      <c r="B62527">
        <v>206027005</v>
      </c>
      <c r="C62527">
        <v>1</v>
      </c>
      <c r="D62527">
        <v>1000</v>
      </c>
      <c r="E62527" s="7" t="s">
        <v>3046</v>
      </c>
      <c r="F62527" t="s">
        <v>3047</v>
      </c>
      <c r="G62527">
        <f>IF(Entradas_y_Salidas_1[[#This Row],[Tipo]]="Salidas",Entradas_y_Salidas_1[[#This Row],[IMPORTE]],0)</f>
        <v>1000</v>
      </c>
      <c r="H62527">
        <f>IF(Entradas_y_Salidas_1[[#This Row],[Tipo]]="Entradas",Entradas_y_Salidas_1[[#This Row],[IMPORTE]],0)</f>
        <v>0</v>
      </c>
    </row>
    <row r="62528" spans="1:8" x14ac:dyDescent="0.35">
      <c r="A62528" s="1">
        <v>44927</v>
      </c>
      <c r="B62528">
        <v>206027005</v>
      </c>
      <c r="C62528">
        <v>1</v>
      </c>
      <c r="D62528">
        <v>1031.32</v>
      </c>
      <c r="E62528" s="7" t="s">
        <v>3046</v>
      </c>
      <c r="F62528" t="s">
        <v>3047</v>
      </c>
      <c r="G62528">
        <f>IF(Entradas_y_Salidas_1[[#This Row],[Tipo]]="Salidas",Entradas_y_Salidas_1[[#This Row],[IMPORTE]],0)</f>
        <v>1031.32</v>
      </c>
      <c r="H62528">
        <f>IF(Entradas_y_Salidas_1[[#This Row],[Tipo]]="Entradas",Entradas_y_Salidas_1[[#This Row],[IMPORTE]],0)</f>
        <v>0</v>
      </c>
    </row>
    <row r="62529" spans="1:8" x14ac:dyDescent="0.35">
      <c r="A62529" s="1">
        <v>44621</v>
      </c>
      <c r="B62529">
        <v>206027005</v>
      </c>
      <c r="C62529">
        <v>1</v>
      </c>
      <c r="D62529">
        <v>1530</v>
      </c>
      <c r="E62529" s="7" t="s">
        <v>3046</v>
      </c>
      <c r="F62529" t="s">
        <v>3047</v>
      </c>
      <c r="G62529">
        <f>IF(Entradas_y_Salidas_1[[#This Row],[Tipo]]="Salidas",Entradas_y_Salidas_1[[#This Row],[IMPORTE]],0)</f>
        <v>1530</v>
      </c>
      <c r="H62529">
        <f>IF(Entradas_y_Salidas_1[[#This Row],[Tipo]]="Entradas",Entradas_y_Salidas_1[[#This Row],[IMPORTE]],0)</f>
        <v>0</v>
      </c>
    </row>
    <row r="62530" spans="1:8" x14ac:dyDescent="0.35">
      <c r="A62530" s="1">
        <v>44682</v>
      </c>
      <c r="B62530">
        <v>206027005</v>
      </c>
      <c r="C62530">
        <v>2</v>
      </c>
      <c r="D62530">
        <v>2062.06</v>
      </c>
      <c r="E62530" s="7" t="s">
        <v>3046</v>
      </c>
      <c r="F62530" t="s">
        <v>3047</v>
      </c>
      <c r="G62530">
        <f>IF(Entradas_y_Salidas_1[[#This Row],[Tipo]]="Salidas",Entradas_y_Salidas_1[[#This Row],[IMPORTE]],0)</f>
        <v>2062.06</v>
      </c>
      <c r="H62530">
        <f>IF(Entradas_y_Salidas_1[[#This Row],[Tipo]]="Entradas",Entradas_y_Salidas_1[[#This Row],[IMPORTE]],0)</f>
        <v>0</v>
      </c>
    </row>
    <row r="62531" spans="1:8" x14ac:dyDescent="0.35">
      <c r="A62531" s="1">
        <v>44713</v>
      </c>
      <c r="B62531">
        <v>206027005</v>
      </c>
      <c r="C62531">
        <v>3</v>
      </c>
      <c r="D62531">
        <v>3451</v>
      </c>
      <c r="E62531" s="7" t="s">
        <v>3048</v>
      </c>
      <c r="F62531" t="s">
        <v>3047</v>
      </c>
      <c r="G62531">
        <f>IF(Entradas_y_Salidas_1[[#This Row],[Tipo]]="Salidas",Entradas_y_Salidas_1[[#This Row],[IMPORTE]],0)</f>
        <v>3451</v>
      </c>
      <c r="H62531">
        <f>IF(Entradas_y_Salidas_1[[#This Row],[Tipo]]="Entradas",Entradas_y_Salidas_1[[#This Row],[IMPORTE]],0)</f>
        <v>0</v>
      </c>
    </row>
    <row r="62532" spans="1:8" x14ac:dyDescent="0.35">
      <c r="A62532" s="1">
        <v>44713</v>
      </c>
      <c r="B62532">
        <v>206027005</v>
      </c>
      <c r="C62532">
        <v>1</v>
      </c>
      <c r="D62532">
        <v>4030.74</v>
      </c>
      <c r="E62532" s="7" t="s">
        <v>3046</v>
      </c>
      <c r="F62532" t="s">
        <v>3047</v>
      </c>
      <c r="G62532">
        <f>IF(Entradas_y_Salidas_1[[#This Row],[Tipo]]="Salidas",Entradas_y_Salidas_1[[#This Row],[IMPORTE]],0)</f>
        <v>4030.74</v>
      </c>
      <c r="H62532">
        <f>IF(Entradas_y_Salidas_1[[#This Row],[Tipo]]="Entradas",Entradas_y_Salidas_1[[#This Row],[IMPORTE]],0)</f>
        <v>0</v>
      </c>
    </row>
    <row r="62533" spans="1:8" x14ac:dyDescent="0.35">
      <c r="A62533" s="1">
        <v>44682</v>
      </c>
      <c r="B62533">
        <v>206027005</v>
      </c>
      <c r="C62533">
        <v>1</v>
      </c>
      <c r="D62533">
        <v>26000</v>
      </c>
      <c r="E62533" s="7" t="s">
        <v>3046</v>
      </c>
      <c r="F62533" t="s">
        <v>3047</v>
      </c>
      <c r="G62533">
        <f>IF(Entradas_y_Salidas_1[[#This Row],[Tipo]]="Salidas",Entradas_y_Salidas_1[[#This Row],[IMPORTE]],0)</f>
        <v>26000</v>
      </c>
      <c r="H62533">
        <f>IF(Entradas_y_Salidas_1[[#This Row],[Tipo]]="Entradas",Entradas_y_Salidas_1[[#This Row],[IMPORTE]],0)</f>
        <v>0</v>
      </c>
    </row>
    <row r="62534" spans="1:8" x14ac:dyDescent="0.35">
      <c r="A62534" s="1">
        <v>44896</v>
      </c>
      <c r="B62534">
        <v>206027005</v>
      </c>
      <c r="C62534">
        <v>2</v>
      </c>
      <c r="D62534">
        <v>26600</v>
      </c>
      <c r="E62534" s="7" t="s">
        <v>3048</v>
      </c>
      <c r="F62534" t="s">
        <v>3047</v>
      </c>
      <c r="G62534">
        <f>IF(Entradas_y_Salidas_1[[#This Row],[Tipo]]="Salidas",Entradas_y_Salidas_1[[#This Row],[IMPORTE]],0)</f>
        <v>26600</v>
      </c>
      <c r="H62534">
        <f>IF(Entradas_y_Salidas_1[[#This Row],[Tipo]]="Entradas",Entradas_y_Salidas_1[[#This Row],[IMPORTE]],0)</f>
        <v>0</v>
      </c>
    </row>
    <row r="62535" spans="1:8" x14ac:dyDescent="0.35">
      <c r="A62535" s="1">
        <v>44682</v>
      </c>
      <c r="B62535">
        <v>206027005</v>
      </c>
      <c r="C62535">
        <v>2</v>
      </c>
      <c r="D62535">
        <v>26700</v>
      </c>
      <c r="E62535" s="7" t="s">
        <v>3048</v>
      </c>
      <c r="F62535" t="s">
        <v>3047</v>
      </c>
      <c r="G62535">
        <f>IF(Entradas_y_Salidas_1[[#This Row],[Tipo]]="Salidas",Entradas_y_Salidas_1[[#This Row],[IMPORTE]],0)</f>
        <v>26700</v>
      </c>
      <c r="H62535">
        <f>IF(Entradas_y_Salidas_1[[#This Row],[Tipo]]="Entradas",Entradas_y_Salidas_1[[#This Row],[IMPORTE]],0)</f>
        <v>0</v>
      </c>
    </row>
    <row r="62536" spans="1:8" x14ac:dyDescent="0.35">
      <c r="A62536" s="1">
        <v>44958</v>
      </c>
      <c r="B62536">
        <v>206027005</v>
      </c>
      <c r="C62536">
        <v>2</v>
      </c>
      <c r="D62536">
        <v>27000</v>
      </c>
      <c r="E62536" s="7" t="s">
        <v>3048</v>
      </c>
      <c r="F62536" t="s">
        <v>3047</v>
      </c>
      <c r="G62536">
        <f>IF(Entradas_y_Salidas_1[[#This Row],[Tipo]]="Salidas",Entradas_y_Salidas_1[[#This Row],[IMPORTE]],0)</f>
        <v>27000</v>
      </c>
      <c r="H62536">
        <f>IF(Entradas_y_Salidas_1[[#This Row],[Tipo]]="Entradas",Entradas_y_Salidas_1[[#This Row],[IMPORTE]],0)</f>
        <v>0</v>
      </c>
    </row>
    <row r="62537" spans="1:8" x14ac:dyDescent="0.35">
      <c r="A62537" s="1">
        <v>44958</v>
      </c>
      <c r="B62537">
        <v>206027005</v>
      </c>
      <c r="C62537">
        <v>2</v>
      </c>
      <c r="D62537">
        <v>32000</v>
      </c>
      <c r="E62537" s="7" t="s">
        <v>3049</v>
      </c>
      <c r="F62537" t="s">
        <v>3047</v>
      </c>
      <c r="G62537">
        <f>IF(Entradas_y_Salidas_1[[#This Row],[Tipo]]="Salidas",Entradas_y_Salidas_1[[#This Row],[IMPORTE]],0)</f>
        <v>32000</v>
      </c>
      <c r="H62537">
        <f>IF(Entradas_y_Salidas_1[[#This Row],[Tipo]]="Entradas",Entradas_y_Salidas_1[[#This Row],[IMPORTE]],0)</f>
        <v>0</v>
      </c>
    </row>
    <row r="62538" spans="1:8" x14ac:dyDescent="0.35">
      <c r="A62538" s="1">
        <v>44713</v>
      </c>
      <c r="B62538">
        <v>206027005</v>
      </c>
      <c r="C62538">
        <v>1</v>
      </c>
      <c r="D62538">
        <v>40000</v>
      </c>
      <c r="E62538" s="7" t="s">
        <v>3046</v>
      </c>
      <c r="F62538" t="s">
        <v>3047</v>
      </c>
      <c r="G62538">
        <f>IF(Entradas_y_Salidas_1[[#This Row],[Tipo]]="Salidas",Entradas_y_Salidas_1[[#This Row],[IMPORTE]],0)</f>
        <v>40000</v>
      </c>
      <c r="H62538">
        <f>IF(Entradas_y_Salidas_1[[#This Row],[Tipo]]="Entradas",Entradas_y_Salidas_1[[#This Row],[IMPORTE]],0)</f>
        <v>0</v>
      </c>
    </row>
    <row r="62539" spans="1:8" x14ac:dyDescent="0.35">
      <c r="A62539" s="1">
        <v>44682</v>
      </c>
      <c r="B62539">
        <v>206027005</v>
      </c>
      <c r="C62539">
        <v>3</v>
      </c>
      <c r="D62539">
        <v>259500</v>
      </c>
      <c r="E62539" s="7" t="s">
        <v>3049</v>
      </c>
      <c r="F62539" t="s">
        <v>3047</v>
      </c>
      <c r="G62539">
        <f>IF(Entradas_y_Salidas_1[[#This Row],[Tipo]]="Salidas",Entradas_y_Salidas_1[[#This Row],[IMPORTE]],0)</f>
        <v>259500</v>
      </c>
      <c r="H62539">
        <f>IF(Entradas_y_Salidas_1[[#This Row],[Tipo]]="Entradas",Entradas_y_Salidas_1[[#This Row],[IMPORTE]],0)</f>
        <v>0</v>
      </c>
    </row>
    <row r="62540" spans="1:8" x14ac:dyDescent="0.35">
      <c r="A62540" s="1">
        <v>44774</v>
      </c>
      <c r="B62540">
        <v>206027005</v>
      </c>
      <c r="C62540">
        <v>2</v>
      </c>
      <c r="D62540">
        <v>289057.26</v>
      </c>
      <c r="E62540" s="7" t="s">
        <v>3049</v>
      </c>
      <c r="F62540" t="s">
        <v>3047</v>
      </c>
      <c r="G62540">
        <f>IF(Entradas_y_Salidas_1[[#This Row],[Tipo]]="Salidas",Entradas_y_Salidas_1[[#This Row],[IMPORTE]],0)</f>
        <v>289057.26</v>
      </c>
      <c r="H62540">
        <f>IF(Entradas_y_Salidas_1[[#This Row],[Tipo]]="Entradas",Entradas_y_Salidas_1[[#This Row],[IMPORTE]],0)</f>
        <v>0</v>
      </c>
    </row>
    <row r="62541" spans="1:8" x14ac:dyDescent="0.35">
      <c r="A62541" s="1">
        <v>44682</v>
      </c>
      <c r="B62541">
        <v>206204224</v>
      </c>
      <c r="C62541">
        <v>1</v>
      </c>
      <c r="D62541">
        <v>1160</v>
      </c>
      <c r="E62541" s="7" t="s">
        <v>3048</v>
      </c>
      <c r="F62541" t="s">
        <v>3047</v>
      </c>
      <c r="G62541">
        <f>IF(Entradas_y_Salidas_1[[#This Row],[Tipo]]="Salidas",Entradas_y_Salidas_1[[#This Row],[IMPORTE]],0)</f>
        <v>1160</v>
      </c>
      <c r="H62541">
        <f>IF(Entradas_y_Salidas_1[[#This Row],[Tipo]]="Entradas",Entradas_y_Salidas_1[[#This Row],[IMPORTE]],0)</f>
        <v>0</v>
      </c>
    </row>
    <row r="62542" spans="1:8" x14ac:dyDescent="0.35">
      <c r="A62542" s="1">
        <v>44621</v>
      </c>
      <c r="B62542">
        <v>206204224</v>
      </c>
      <c r="C62542">
        <v>2</v>
      </c>
      <c r="D62542">
        <v>351728.49</v>
      </c>
      <c r="E62542" s="7" t="s">
        <v>3048</v>
      </c>
      <c r="F62542" t="s">
        <v>3047</v>
      </c>
      <c r="G62542">
        <f>IF(Entradas_y_Salidas_1[[#This Row],[Tipo]]="Salidas",Entradas_y_Salidas_1[[#This Row],[IMPORTE]],0)</f>
        <v>351728.49</v>
      </c>
      <c r="H62542">
        <f>IF(Entradas_y_Salidas_1[[#This Row],[Tipo]]="Entradas",Entradas_y_Salidas_1[[#This Row],[IMPORTE]],0)</f>
        <v>0</v>
      </c>
    </row>
    <row r="62543" spans="1:8" x14ac:dyDescent="0.35">
      <c r="A62543" s="1">
        <v>44896</v>
      </c>
      <c r="B62543">
        <v>206204224</v>
      </c>
      <c r="C62543">
        <v>1</v>
      </c>
      <c r="D62543">
        <v>401550.53</v>
      </c>
      <c r="E62543" s="7" t="s">
        <v>3048</v>
      </c>
      <c r="F62543" t="s">
        <v>3047</v>
      </c>
      <c r="G62543">
        <f>IF(Entradas_y_Salidas_1[[#This Row],[Tipo]]="Salidas",Entradas_y_Salidas_1[[#This Row],[IMPORTE]],0)</f>
        <v>401550.53</v>
      </c>
      <c r="H62543">
        <f>IF(Entradas_y_Salidas_1[[#This Row],[Tipo]]="Entradas",Entradas_y_Salidas_1[[#This Row],[IMPORTE]],0)</f>
        <v>0</v>
      </c>
    </row>
    <row r="62544" spans="1:8" x14ac:dyDescent="0.35">
      <c r="A62544" s="1">
        <v>44713</v>
      </c>
      <c r="B62544">
        <v>206204224</v>
      </c>
      <c r="C62544">
        <v>5</v>
      </c>
      <c r="D62544">
        <v>412167.06</v>
      </c>
      <c r="E62544" s="7" t="s">
        <v>3049</v>
      </c>
      <c r="F62544" t="s">
        <v>3047</v>
      </c>
      <c r="G62544">
        <f>IF(Entradas_y_Salidas_1[[#This Row],[Tipo]]="Salidas",Entradas_y_Salidas_1[[#This Row],[IMPORTE]],0)</f>
        <v>412167.06</v>
      </c>
      <c r="H62544">
        <f>IF(Entradas_y_Salidas_1[[#This Row],[Tipo]]="Entradas",Entradas_y_Salidas_1[[#This Row],[IMPORTE]],0)</f>
        <v>0</v>
      </c>
    </row>
    <row r="62545" spans="1:8" x14ac:dyDescent="0.35">
      <c r="A62545" s="1">
        <v>44621</v>
      </c>
      <c r="B62545">
        <v>206204224</v>
      </c>
      <c r="C62545">
        <v>3</v>
      </c>
      <c r="D62545">
        <v>665891.18999999994</v>
      </c>
      <c r="E62545" s="7" t="s">
        <v>3048</v>
      </c>
      <c r="F62545" t="s">
        <v>3047</v>
      </c>
      <c r="G62545">
        <f>IF(Entradas_y_Salidas_1[[#This Row],[Tipo]]="Salidas",Entradas_y_Salidas_1[[#This Row],[IMPORTE]],0)</f>
        <v>665891.18999999994</v>
      </c>
      <c r="H62545">
        <f>IF(Entradas_y_Salidas_1[[#This Row],[Tipo]]="Entradas",Entradas_y_Salidas_1[[#This Row],[IMPORTE]],0)</f>
        <v>0</v>
      </c>
    </row>
    <row r="62546" spans="1:8" x14ac:dyDescent="0.35">
      <c r="A62546" s="1">
        <v>44621</v>
      </c>
      <c r="B62546">
        <v>206204224</v>
      </c>
      <c r="C62546">
        <v>9</v>
      </c>
      <c r="D62546">
        <v>716739.54</v>
      </c>
      <c r="E62546" s="7" t="s">
        <v>3049</v>
      </c>
      <c r="F62546" t="s">
        <v>3047</v>
      </c>
      <c r="G62546">
        <f>IF(Entradas_y_Salidas_1[[#This Row],[Tipo]]="Salidas",Entradas_y_Salidas_1[[#This Row],[IMPORTE]],0)</f>
        <v>716739.54</v>
      </c>
      <c r="H62546">
        <f>IF(Entradas_y_Salidas_1[[#This Row],[Tipo]]="Entradas",Entradas_y_Salidas_1[[#This Row],[IMPORTE]],0)</f>
        <v>0</v>
      </c>
    </row>
    <row r="62547" spans="1:8" x14ac:dyDescent="0.35">
      <c r="A62547" s="1">
        <v>44774</v>
      </c>
      <c r="B62547">
        <v>206204224</v>
      </c>
      <c r="C62547">
        <v>8</v>
      </c>
      <c r="D62547">
        <v>884835.06</v>
      </c>
      <c r="E62547" s="7" t="s">
        <v>3049</v>
      </c>
      <c r="F62547" t="s">
        <v>3047</v>
      </c>
      <c r="G62547">
        <f>IF(Entradas_y_Salidas_1[[#This Row],[Tipo]]="Salidas",Entradas_y_Salidas_1[[#This Row],[IMPORTE]],0)</f>
        <v>884835.06</v>
      </c>
      <c r="H62547">
        <f>IF(Entradas_y_Salidas_1[[#This Row],[Tipo]]="Entradas",Entradas_y_Salidas_1[[#This Row],[IMPORTE]],0)</f>
        <v>0</v>
      </c>
    </row>
    <row r="62548" spans="1:8" x14ac:dyDescent="0.35">
      <c r="A62548" s="1">
        <v>44713</v>
      </c>
      <c r="B62548">
        <v>206204224</v>
      </c>
      <c r="C62548">
        <v>1</v>
      </c>
      <c r="D62548">
        <v>984015</v>
      </c>
      <c r="E62548" s="7" t="s">
        <v>3048</v>
      </c>
      <c r="F62548" t="s">
        <v>3047</v>
      </c>
      <c r="G62548">
        <f>IF(Entradas_y_Salidas_1[[#This Row],[Tipo]]="Salidas",Entradas_y_Salidas_1[[#This Row],[IMPORTE]],0)</f>
        <v>984015</v>
      </c>
      <c r="H62548">
        <f>IF(Entradas_y_Salidas_1[[#This Row],[Tipo]]="Entradas",Entradas_y_Salidas_1[[#This Row],[IMPORTE]],0)</f>
        <v>0</v>
      </c>
    </row>
    <row r="62549" spans="1:8" x14ac:dyDescent="0.35">
      <c r="A62549" s="1">
        <v>44682</v>
      </c>
      <c r="B62549">
        <v>206204224</v>
      </c>
      <c r="C62549">
        <v>1</v>
      </c>
      <c r="D62549">
        <v>1008500</v>
      </c>
      <c r="E62549" s="7" t="s">
        <v>3048</v>
      </c>
      <c r="F62549" t="s">
        <v>3047</v>
      </c>
      <c r="G62549">
        <f>IF(Entradas_y_Salidas_1[[#This Row],[Tipo]]="Salidas",Entradas_y_Salidas_1[[#This Row],[IMPORTE]],0)</f>
        <v>1008500</v>
      </c>
      <c r="H62549">
        <f>IF(Entradas_y_Salidas_1[[#This Row],[Tipo]]="Entradas",Entradas_y_Salidas_1[[#This Row],[IMPORTE]],0)</f>
        <v>0</v>
      </c>
    </row>
    <row r="62550" spans="1:8" x14ac:dyDescent="0.35">
      <c r="A62550" s="1">
        <v>44774</v>
      </c>
      <c r="B62550">
        <v>206204224</v>
      </c>
      <c r="C62550">
        <v>1</v>
      </c>
      <c r="D62550">
        <v>1024255</v>
      </c>
      <c r="E62550" s="7" t="s">
        <v>3048</v>
      </c>
      <c r="F62550" t="s">
        <v>3047</v>
      </c>
      <c r="G62550">
        <f>IF(Entradas_y_Salidas_1[[#This Row],[Tipo]]="Salidas",Entradas_y_Salidas_1[[#This Row],[IMPORTE]],0)</f>
        <v>1024255</v>
      </c>
      <c r="H62550">
        <f>IF(Entradas_y_Salidas_1[[#This Row],[Tipo]]="Entradas",Entradas_y_Salidas_1[[#This Row],[IMPORTE]],0)</f>
        <v>0</v>
      </c>
    </row>
    <row r="62551" spans="1:8" x14ac:dyDescent="0.35">
      <c r="A62551" s="1">
        <v>44682</v>
      </c>
      <c r="B62551">
        <v>206204224</v>
      </c>
      <c r="C62551">
        <v>9</v>
      </c>
      <c r="D62551">
        <v>1077237.54</v>
      </c>
      <c r="E62551" s="7" t="s">
        <v>3049</v>
      </c>
      <c r="F62551" t="s">
        <v>3047</v>
      </c>
      <c r="G62551">
        <f>IF(Entradas_y_Salidas_1[[#This Row],[Tipo]]="Salidas",Entradas_y_Salidas_1[[#This Row],[IMPORTE]],0)</f>
        <v>1077237.54</v>
      </c>
      <c r="H62551">
        <f>IF(Entradas_y_Salidas_1[[#This Row],[Tipo]]="Entradas",Entradas_y_Salidas_1[[#This Row],[IMPORTE]],0)</f>
        <v>0</v>
      </c>
    </row>
    <row r="62552" spans="1:8" x14ac:dyDescent="0.35">
      <c r="A62552" s="1">
        <v>44896</v>
      </c>
      <c r="B62552">
        <v>206204224</v>
      </c>
      <c r="C62552">
        <v>2</v>
      </c>
      <c r="D62552">
        <v>1130545</v>
      </c>
      <c r="E62552" s="7" t="s">
        <v>3048</v>
      </c>
      <c r="F62552" t="s">
        <v>3047</v>
      </c>
      <c r="G62552">
        <f>IF(Entradas_y_Salidas_1[[#This Row],[Tipo]]="Salidas",Entradas_y_Salidas_1[[#This Row],[IMPORTE]],0)</f>
        <v>1130545</v>
      </c>
      <c r="H62552">
        <f>IF(Entradas_y_Salidas_1[[#This Row],[Tipo]]="Entradas",Entradas_y_Salidas_1[[#This Row],[IMPORTE]],0)</f>
        <v>0</v>
      </c>
    </row>
    <row r="62553" spans="1:8" x14ac:dyDescent="0.35">
      <c r="A62553" s="1">
        <v>44866</v>
      </c>
      <c r="B62553">
        <v>206204224</v>
      </c>
      <c r="C62553">
        <v>9</v>
      </c>
      <c r="D62553">
        <v>1234285.06</v>
      </c>
      <c r="E62553" s="7" t="s">
        <v>3049</v>
      </c>
      <c r="F62553" t="s">
        <v>3047</v>
      </c>
      <c r="G62553">
        <f>IF(Entradas_y_Salidas_1[[#This Row],[Tipo]]="Salidas",Entradas_y_Salidas_1[[#This Row],[IMPORTE]],0)</f>
        <v>1234285.06</v>
      </c>
      <c r="H62553">
        <f>IF(Entradas_y_Salidas_1[[#This Row],[Tipo]]="Entradas",Entradas_y_Salidas_1[[#This Row],[IMPORTE]],0)</f>
        <v>0</v>
      </c>
    </row>
    <row r="62554" spans="1:8" x14ac:dyDescent="0.35">
      <c r="A62554" s="1">
        <v>44774</v>
      </c>
      <c r="B62554">
        <v>206204224</v>
      </c>
      <c r="C62554">
        <v>1</v>
      </c>
      <c r="D62554">
        <v>1470698</v>
      </c>
      <c r="E62554" s="7" t="s">
        <v>3048</v>
      </c>
      <c r="F62554" t="s">
        <v>3047</v>
      </c>
      <c r="G62554">
        <f>IF(Entradas_y_Salidas_1[[#This Row],[Tipo]]="Salidas",Entradas_y_Salidas_1[[#This Row],[IMPORTE]],0)</f>
        <v>1470698</v>
      </c>
      <c r="H62554">
        <f>IF(Entradas_y_Salidas_1[[#This Row],[Tipo]]="Entradas",Entradas_y_Salidas_1[[#This Row],[IMPORTE]],0)</f>
        <v>0</v>
      </c>
    </row>
    <row r="62555" spans="1:8" x14ac:dyDescent="0.35">
      <c r="A62555" s="1">
        <v>44682</v>
      </c>
      <c r="B62555">
        <v>206204224</v>
      </c>
      <c r="C62555">
        <v>1</v>
      </c>
      <c r="D62555">
        <v>1620687</v>
      </c>
      <c r="E62555" s="7" t="s">
        <v>3048</v>
      </c>
      <c r="F62555" t="s">
        <v>3047</v>
      </c>
      <c r="G62555">
        <f>IF(Entradas_y_Salidas_1[[#This Row],[Tipo]]="Salidas",Entradas_y_Salidas_1[[#This Row],[IMPORTE]],0)</f>
        <v>1620687</v>
      </c>
      <c r="H62555">
        <f>IF(Entradas_y_Salidas_1[[#This Row],[Tipo]]="Entradas",Entradas_y_Salidas_1[[#This Row],[IMPORTE]],0)</f>
        <v>0</v>
      </c>
    </row>
    <row r="62556" spans="1:8" x14ac:dyDescent="0.35">
      <c r="A62556" s="1">
        <v>44713</v>
      </c>
      <c r="B62556">
        <v>206204224</v>
      </c>
      <c r="C62556">
        <v>1</v>
      </c>
      <c r="D62556">
        <v>1623525</v>
      </c>
      <c r="E62556" s="7" t="s">
        <v>3048</v>
      </c>
      <c r="F62556" t="s">
        <v>3047</v>
      </c>
      <c r="G62556">
        <f>IF(Entradas_y_Salidas_1[[#This Row],[Tipo]]="Salidas",Entradas_y_Salidas_1[[#This Row],[IMPORTE]],0)</f>
        <v>1623525</v>
      </c>
      <c r="H62556">
        <f>IF(Entradas_y_Salidas_1[[#This Row],[Tipo]]="Entradas",Entradas_y_Salidas_1[[#This Row],[IMPORTE]],0)</f>
        <v>0</v>
      </c>
    </row>
    <row r="62557" spans="1:8" x14ac:dyDescent="0.35">
      <c r="A62557" s="1">
        <v>44896</v>
      </c>
      <c r="B62557">
        <v>206204224</v>
      </c>
      <c r="C62557">
        <v>1</v>
      </c>
      <c r="D62557">
        <v>1727219</v>
      </c>
      <c r="E62557" s="7" t="s">
        <v>3048</v>
      </c>
      <c r="F62557" t="s">
        <v>3047</v>
      </c>
      <c r="G62557">
        <f>IF(Entradas_y_Salidas_1[[#This Row],[Tipo]]="Salidas",Entradas_y_Salidas_1[[#This Row],[IMPORTE]],0)</f>
        <v>1727219</v>
      </c>
      <c r="H62557">
        <f>IF(Entradas_y_Salidas_1[[#This Row],[Tipo]]="Entradas",Entradas_y_Salidas_1[[#This Row],[IMPORTE]],0)</f>
        <v>0</v>
      </c>
    </row>
    <row r="62558" spans="1:8" x14ac:dyDescent="0.35">
      <c r="A62558" s="1">
        <v>44682</v>
      </c>
      <c r="B62558">
        <v>206204224</v>
      </c>
      <c r="C62558">
        <v>2</v>
      </c>
      <c r="D62558">
        <v>2658515.88</v>
      </c>
      <c r="E62558" s="7" t="s">
        <v>3048</v>
      </c>
      <c r="F62558" t="s">
        <v>3047</v>
      </c>
      <c r="G62558">
        <f>IF(Entradas_y_Salidas_1[[#This Row],[Tipo]]="Salidas",Entradas_y_Salidas_1[[#This Row],[IMPORTE]],0)</f>
        <v>2658515.88</v>
      </c>
      <c r="H62558">
        <f>IF(Entradas_y_Salidas_1[[#This Row],[Tipo]]="Entradas",Entradas_y_Salidas_1[[#This Row],[IMPORTE]],0)</f>
        <v>0</v>
      </c>
    </row>
    <row r="62559" spans="1:8" x14ac:dyDescent="0.35">
      <c r="A62559" s="1">
        <v>44713</v>
      </c>
      <c r="B62559">
        <v>206204224</v>
      </c>
      <c r="C62559">
        <v>2</v>
      </c>
      <c r="D62559">
        <v>2658515.88</v>
      </c>
      <c r="E62559" s="7" t="s">
        <v>3048</v>
      </c>
      <c r="F62559" t="s">
        <v>3047</v>
      </c>
      <c r="G62559">
        <f>IF(Entradas_y_Salidas_1[[#This Row],[Tipo]]="Salidas",Entradas_y_Salidas_1[[#This Row],[IMPORTE]],0)</f>
        <v>2658515.88</v>
      </c>
      <c r="H62559">
        <f>IF(Entradas_y_Salidas_1[[#This Row],[Tipo]]="Entradas",Entradas_y_Salidas_1[[#This Row],[IMPORTE]],0)</f>
        <v>0</v>
      </c>
    </row>
    <row r="62560" spans="1:8" x14ac:dyDescent="0.35">
      <c r="A62560" s="1">
        <v>44896</v>
      </c>
      <c r="B62560">
        <v>206204224</v>
      </c>
      <c r="C62560">
        <v>3</v>
      </c>
      <c r="D62560">
        <v>3518848.07</v>
      </c>
      <c r="E62560" s="7" t="s">
        <v>3048</v>
      </c>
      <c r="F62560" t="s">
        <v>3047</v>
      </c>
      <c r="G62560">
        <f>IF(Entradas_y_Salidas_1[[#This Row],[Tipo]]="Salidas",Entradas_y_Salidas_1[[#This Row],[IMPORTE]],0)</f>
        <v>3518848.07</v>
      </c>
      <c r="H62560">
        <f>IF(Entradas_y_Salidas_1[[#This Row],[Tipo]]="Entradas",Entradas_y_Salidas_1[[#This Row],[IMPORTE]],0)</f>
        <v>0</v>
      </c>
    </row>
    <row r="62561" spans="1:8" x14ac:dyDescent="0.35">
      <c r="A62561" s="1">
        <v>44621</v>
      </c>
      <c r="B62561">
        <v>206204224</v>
      </c>
      <c r="C62561">
        <v>3</v>
      </c>
      <c r="D62561">
        <v>3698434.87</v>
      </c>
      <c r="E62561" s="7" t="s">
        <v>3048</v>
      </c>
      <c r="F62561" t="s">
        <v>3047</v>
      </c>
      <c r="G62561">
        <f>IF(Entradas_y_Salidas_1[[#This Row],[Tipo]]="Salidas",Entradas_y_Salidas_1[[#This Row],[IMPORTE]],0)</f>
        <v>3698434.87</v>
      </c>
      <c r="H62561">
        <f>IF(Entradas_y_Salidas_1[[#This Row],[Tipo]]="Entradas",Entradas_y_Salidas_1[[#This Row],[IMPORTE]],0)</f>
        <v>0</v>
      </c>
    </row>
    <row r="62562" spans="1:8" x14ac:dyDescent="0.35">
      <c r="A62562" s="1">
        <v>44774</v>
      </c>
      <c r="B62562">
        <v>206204224</v>
      </c>
      <c r="C62562">
        <v>3</v>
      </c>
      <c r="D62562">
        <v>3920398.6</v>
      </c>
      <c r="E62562" s="7" t="s">
        <v>3048</v>
      </c>
      <c r="F62562" t="s">
        <v>3047</v>
      </c>
      <c r="G62562">
        <f>IF(Entradas_y_Salidas_1[[#This Row],[Tipo]]="Salidas",Entradas_y_Salidas_1[[#This Row],[IMPORTE]],0)</f>
        <v>3920398.6</v>
      </c>
      <c r="H62562">
        <f>IF(Entradas_y_Salidas_1[[#This Row],[Tipo]]="Entradas",Entradas_y_Salidas_1[[#This Row],[IMPORTE]],0)</f>
        <v>0</v>
      </c>
    </row>
    <row r="62563" spans="1:8" x14ac:dyDescent="0.35">
      <c r="A62563" s="1">
        <v>44896</v>
      </c>
      <c r="B62563">
        <v>206204224</v>
      </c>
      <c r="C62563">
        <v>12</v>
      </c>
      <c r="D62563">
        <v>10003517.859999999</v>
      </c>
      <c r="E62563" s="7" t="s">
        <v>3049</v>
      </c>
      <c r="F62563" t="s">
        <v>3047</v>
      </c>
      <c r="G62563">
        <f>IF(Entradas_y_Salidas_1[[#This Row],[Tipo]]="Salidas",Entradas_y_Salidas_1[[#This Row],[IMPORTE]],0)</f>
        <v>10003517.859999999</v>
      </c>
      <c r="H62563">
        <f>IF(Entradas_y_Salidas_1[[#This Row],[Tipo]]="Entradas",Entradas_y_Salidas_1[[#This Row],[IMPORTE]],0)</f>
        <v>0</v>
      </c>
    </row>
    <row r="62564" spans="1:8" x14ac:dyDescent="0.35">
      <c r="A62564" s="1">
        <v>44652</v>
      </c>
      <c r="B62564">
        <v>206217960</v>
      </c>
      <c r="C62564">
        <v>2</v>
      </c>
      <c r="D62564">
        <v>1263</v>
      </c>
      <c r="E62564" s="7" t="s">
        <v>3048</v>
      </c>
      <c r="F62564" t="s">
        <v>3047</v>
      </c>
      <c r="G62564">
        <f>IF(Entradas_y_Salidas_1[[#This Row],[Tipo]]="Salidas",Entradas_y_Salidas_1[[#This Row],[IMPORTE]],0)</f>
        <v>1263</v>
      </c>
      <c r="H62564">
        <f>IF(Entradas_y_Salidas_1[[#This Row],[Tipo]]="Entradas",Entradas_y_Salidas_1[[#This Row],[IMPORTE]],0)</f>
        <v>0</v>
      </c>
    </row>
    <row r="62565" spans="1:8" x14ac:dyDescent="0.35">
      <c r="A62565" s="1">
        <v>44927</v>
      </c>
      <c r="B62565">
        <v>206217960</v>
      </c>
      <c r="C62565">
        <v>1</v>
      </c>
      <c r="D62565">
        <v>1362.09</v>
      </c>
      <c r="E62565" s="7" t="s">
        <v>3048</v>
      </c>
      <c r="F62565" t="s">
        <v>3047</v>
      </c>
      <c r="G62565">
        <f>IF(Entradas_y_Salidas_1[[#This Row],[Tipo]]="Salidas",Entradas_y_Salidas_1[[#This Row],[IMPORTE]],0)</f>
        <v>1362.09</v>
      </c>
      <c r="H62565">
        <f>IF(Entradas_y_Salidas_1[[#This Row],[Tipo]]="Entradas",Entradas_y_Salidas_1[[#This Row],[IMPORTE]],0)</f>
        <v>0</v>
      </c>
    </row>
    <row r="62566" spans="1:8" x14ac:dyDescent="0.35">
      <c r="A62566" s="1">
        <v>44713</v>
      </c>
      <c r="B62566">
        <v>206217960</v>
      </c>
      <c r="C62566">
        <v>1</v>
      </c>
      <c r="D62566">
        <v>1500</v>
      </c>
      <c r="E62566" s="7" t="s">
        <v>3046</v>
      </c>
      <c r="F62566" t="s">
        <v>3047</v>
      </c>
      <c r="G62566">
        <f>IF(Entradas_y_Salidas_1[[#This Row],[Tipo]]="Salidas",Entradas_y_Salidas_1[[#This Row],[IMPORTE]],0)</f>
        <v>1500</v>
      </c>
      <c r="H62566">
        <f>IF(Entradas_y_Salidas_1[[#This Row],[Tipo]]="Entradas",Entradas_y_Salidas_1[[#This Row],[IMPORTE]],0)</f>
        <v>0</v>
      </c>
    </row>
    <row r="62567" spans="1:8" x14ac:dyDescent="0.35">
      <c r="A62567" s="1">
        <v>44621</v>
      </c>
      <c r="B62567">
        <v>206217960</v>
      </c>
      <c r="C62567">
        <v>4</v>
      </c>
      <c r="D62567">
        <v>55034.32</v>
      </c>
      <c r="E62567" s="7" t="s">
        <v>3048</v>
      </c>
      <c r="F62567" t="s">
        <v>3047</v>
      </c>
      <c r="G62567">
        <f>IF(Entradas_y_Salidas_1[[#This Row],[Tipo]]="Salidas",Entradas_y_Salidas_1[[#This Row],[IMPORTE]],0)</f>
        <v>55034.32</v>
      </c>
      <c r="H62567">
        <f>IF(Entradas_y_Salidas_1[[#This Row],[Tipo]]="Entradas",Entradas_y_Salidas_1[[#This Row],[IMPORTE]],0)</f>
        <v>0</v>
      </c>
    </row>
    <row r="62568" spans="1:8" x14ac:dyDescent="0.35">
      <c r="A62568" s="1">
        <v>44774</v>
      </c>
      <c r="B62568">
        <v>206217960</v>
      </c>
      <c r="C62568">
        <v>7</v>
      </c>
      <c r="D62568">
        <v>71691.360000000001</v>
      </c>
      <c r="E62568" s="7" t="s">
        <v>3048</v>
      </c>
      <c r="F62568" t="s">
        <v>3047</v>
      </c>
      <c r="G62568">
        <f>IF(Entradas_y_Salidas_1[[#This Row],[Tipo]]="Salidas",Entradas_y_Salidas_1[[#This Row],[IMPORTE]],0)</f>
        <v>71691.360000000001</v>
      </c>
      <c r="H62568">
        <f>IF(Entradas_y_Salidas_1[[#This Row],[Tipo]]="Entradas",Entradas_y_Salidas_1[[#This Row],[IMPORTE]],0)</f>
        <v>0</v>
      </c>
    </row>
    <row r="62569" spans="1:8" x14ac:dyDescent="0.35">
      <c r="A62569" s="1">
        <v>44713</v>
      </c>
      <c r="B62569">
        <v>206217960</v>
      </c>
      <c r="C62569">
        <v>7</v>
      </c>
      <c r="D62569">
        <v>87268.66</v>
      </c>
      <c r="E62569" s="7" t="s">
        <v>3048</v>
      </c>
      <c r="F62569" t="s">
        <v>3047</v>
      </c>
      <c r="G62569">
        <f>IF(Entradas_y_Salidas_1[[#This Row],[Tipo]]="Salidas",Entradas_y_Salidas_1[[#This Row],[IMPORTE]],0)</f>
        <v>87268.66</v>
      </c>
      <c r="H62569">
        <f>IF(Entradas_y_Salidas_1[[#This Row],[Tipo]]="Entradas",Entradas_y_Salidas_1[[#This Row],[IMPORTE]],0)</f>
        <v>0</v>
      </c>
    </row>
    <row r="62570" spans="1:8" x14ac:dyDescent="0.35">
      <c r="A62570" s="1">
        <v>44682</v>
      </c>
      <c r="B62570">
        <v>206217960</v>
      </c>
      <c r="C62570">
        <v>19</v>
      </c>
      <c r="D62570">
        <v>96330</v>
      </c>
      <c r="E62570" s="7" t="s">
        <v>3048</v>
      </c>
      <c r="F62570" t="s">
        <v>3047</v>
      </c>
      <c r="G62570">
        <f>IF(Entradas_y_Salidas_1[[#This Row],[Tipo]]="Salidas",Entradas_y_Salidas_1[[#This Row],[IMPORTE]],0)</f>
        <v>96330</v>
      </c>
      <c r="H62570">
        <f>IF(Entradas_y_Salidas_1[[#This Row],[Tipo]]="Entradas",Entradas_y_Salidas_1[[#This Row],[IMPORTE]],0)</f>
        <v>0</v>
      </c>
    </row>
    <row r="62571" spans="1:8" x14ac:dyDescent="0.35">
      <c r="A62571" s="1">
        <v>44774</v>
      </c>
      <c r="B62571">
        <v>206217960</v>
      </c>
      <c r="C62571">
        <v>3</v>
      </c>
      <c r="D62571">
        <v>127446.18</v>
      </c>
      <c r="E62571" s="7" t="s">
        <v>3048</v>
      </c>
      <c r="F62571" t="s">
        <v>3047</v>
      </c>
      <c r="G62571">
        <f>IF(Entradas_y_Salidas_1[[#This Row],[Tipo]]="Salidas",Entradas_y_Salidas_1[[#This Row],[IMPORTE]],0)</f>
        <v>127446.18</v>
      </c>
      <c r="H62571">
        <f>IF(Entradas_y_Salidas_1[[#This Row],[Tipo]]="Entradas",Entradas_y_Salidas_1[[#This Row],[IMPORTE]],0)</f>
        <v>0</v>
      </c>
    </row>
    <row r="62572" spans="1:8" x14ac:dyDescent="0.35">
      <c r="A62572" s="1">
        <v>44621</v>
      </c>
      <c r="B62572">
        <v>206217960</v>
      </c>
      <c r="C62572">
        <v>9</v>
      </c>
      <c r="D62572">
        <v>134340</v>
      </c>
      <c r="E62572" s="7" t="s">
        <v>3049</v>
      </c>
      <c r="F62572" t="s">
        <v>3047</v>
      </c>
      <c r="G62572">
        <f>IF(Entradas_y_Salidas_1[[#This Row],[Tipo]]="Salidas",Entradas_y_Salidas_1[[#This Row],[IMPORTE]],0)</f>
        <v>134340</v>
      </c>
      <c r="H62572">
        <f>IF(Entradas_y_Salidas_1[[#This Row],[Tipo]]="Entradas",Entradas_y_Salidas_1[[#This Row],[IMPORTE]],0)</f>
        <v>0</v>
      </c>
    </row>
    <row r="62573" spans="1:8" x14ac:dyDescent="0.35">
      <c r="A62573" s="1">
        <v>44713</v>
      </c>
      <c r="B62573">
        <v>206217960</v>
      </c>
      <c r="C62573">
        <v>7</v>
      </c>
      <c r="D62573">
        <v>269400</v>
      </c>
      <c r="E62573" s="7" t="s">
        <v>3049</v>
      </c>
      <c r="F62573" t="s">
        <v>3047</v>
      </c>
      <c r="G62573">
        <f>IF(Entradas_y_Salidas_1[[#This Row],[Tipo]]="Salidas",Entradas_y_Salidas_1[[#This Row],[IMPORTE]],0)</f>
        <v>269400</v>
      </c>
      <c r="H62573">
        <f>IF(Entradas_y_Salidas_1[[#This Row],[Tipo]]="Entradas",Entradas_y_Salidas_1[[#This Row],[IMPORTE]],0)</f>
        <v>0</v>
      </c>
    </row>
    <row r="62574" spans="1:8" x14ac:dyDescent="0.35">
      <c r="A62574" s="1">
        <v>44774</v>
      </c>
      <c r="B62574">
        <v>206217960</v>
      </c>
      <c r="C62574">
        <v>3</v>
      </c>
      <c r="D62574">
        <v>275000</v>
      </c>
      <c r="E62574" s="7" t="s">
        <v>3049</v>
      </c>
      <c r="F62574" t="s">
        <v>3047</v>
      </c>
      <c r="G62574">
        <f>IF(Entradas_y_Salidas_1[[#This Row],[Tipo]]="Salidas",Entradas_y_Salidas_1[[#This Row],[IMPORTE]],0)</f>
        <v>275000</v>
      </c>
      <c r="H62574">
        <f>IF(Entradas_y_Salidas_1[[#This Row],[Tipo]]="Entradas",Entradas_y_Salidas_1[[#This Row],[IMPORTE]],0)</f>
        <v>0</v>
      </c>
    </row>
    <row r="62575" spans="1:8" x14ac:dyDescent="0.35">
      <c r="A62575" s="1">
        <v>44958</v>
      </c>
      <c r="B62575">
        <v>206217960</v>
      </c>
      <c r="C62575">
        <v>12</v>
      </c>
      <c r="D62575">
        <v>343259</v>
      </c>
      <c r="E62575" s="7" t="s">
        <v>3049</v>
      </c>
      <c r="F62575" t="s">
        <v>3047</v>
      </c>
      <c r="G62575">
        <f>IF(Entradas_y_Salidas_1[[#This Row],[Tipo]]="Salidas",Entradas_y_Salidas_1[[#This Row],[IMPORTE]],0)</f>
        <v>343259</v>
      </c>
      <c r="H62575">
        <f>IF(Entradas_y_Salidas_1[[#This Row],[Tipo]]="Entradas",Entradas_y_Salidas_1[[#This Row],[IMPORTE]],0)</f>
        <v>0</v>
      </c>
    </row>
    <row r="62576" spans="1:8" x14ac:dyDescent="0.35">
      <c r="A62576" s="1">
        <v>44682</v>
      </c>
      <c r="B62576">
        <v>206217960</v>
      </c>
      <c r="C62576">
        <v>8</v>
      </c>
      <c r="D62576">
        <v>418780.34</v>
      </c>
      <c r="E62576" s="7" t="s">
        <v>3049</v>
      </c>
      <c r="F62576" t="s">
        <v>3047</v>
      </c>
      <c r="G62576">
        <f>IF(Entradas_y_Salidas_1[[#This Row],[Tipo]]="Salidas",Entradas_y_Salidas_1[[#This Row],[IMPORTE]],0)</f>
        <v>418780.34</v>
      </c>
      <c r="H62576">
        <f>IF(Entradas_y_Salidas_1[[#This Row],[Tipo]]="Entradas",Entradas_y_Salidas_1[[#This Row],[IMPORTE]],0)</f>
        <v>0</v>
      </c>
    </row>
    <row r="62577" spans="1:8" x14ac:dyDescent="0.35">
      <c r="A62577" s="1">
        <v>44774</v>
      </c>
      <c r="B62577">
        <v>206217960</v>
      </c>
      <c r="C62577">
        <v>7</v>
      </c>
      <c r="D62577">
        <v>712553.82</v>
      </c>
      <c r="E62577" s="7" t="s">
        <v>3048</v>
      </c>
      <c r="F62577" t="s">
        <v>3047</v>
      </c>
      <c r="G62577">
        <f>IF(Entradas_y_Salidas_1[[#This Row],[Tipo]]="Salidas",Entradas_y_Salidas_1[[#This Row],[IMPORTE]],0)</f>
        <v>712553.82</v>
      </c>
      <c r="H62577">
        <f>IF(Entradas_y_Salidas_1[[#This Row],[Tipo]]="Entradas",Entradas_y_Salidas_1[[#This Row],[IMPORTE]],0)</f>
        <v>0</v>
      </c>
    </row>
    <row r="62578" spans="1:8" x14ac:dyDescent="0.35">
      <c r="A62578" s="1">
        <v>44805</v>
      </c>
      <c r="B62578">
        <v>206217960</v>
      </c>
      <c r="C62578">
        <v>16</v>
      </c>
      <c r="D62578">
        <v>1347027.76</v>
      </c>
      <c r="E62578" s="7" t="s">
        <v>3048</v>
      </c>
      <c r="F62578" t="s">
        <v>3047</v>
      </c>
      <c r="G62578">
        <f>IF(Entradas_y_Salidas_1[[#This Row],[Tipo]]="Salidas",Entradas_y_Salidas_1[[#This Row],[IMPORTE]],0)</f>
        <v>1347027.76</v>
      </c>
      <c r="H62578">
        <f>IF(Entradas_y_Salidas_1[[#This Row],[Tipo]]="Entradas",Entradas_y_Salidas_1[[#This Row],[IMPORTE]],0)</f>
        <v>0</v>
      </c>
    </row>
    <row r="62579" spans="1:8" x14ac:dyDescent="0.35">
      <c r="A62579" s="1">
        <v>44713</v>
      </c>
      <c r="B62579">
        <v>206237356</v>
      </c>
      <c r="C62579">
        <v>1</v>
      </c>
      <c r="D62579">
        <v>3527083.33</v>
      </c>
      <c r="E62579" s="7" t="s">
        <v>3048</v>
      </c>
      <c r="F62579" t="s">
        <v>3047</v>
      </c>
      <c r="G62579">
        <f>IF(Entradas_y_Salidas_1[[#This Row],[Tipo]]="Salidas",Entradas_y_Salidas_1[[#This Row],[IMPORTE]],0)</f>
        <v>3527083.33</v>
      </c>
      <c r="H62579">
        <f>IF(Entradas_y_Salidas_1[[#This Row],[Tipo]]="Entradas",Entradas_y_Salidas_1[[#This Row],[IMPORTE]],0)</f>
        <v>0</v>
      </c>
    </row>
    <row r="62580" spans="1:8" x14ac:dyDescent="0.35">
      <c r="A62580" s="1">
        <v>44682</v>
      </c>
      <c r="B62580">
        <v>206237356</v>
      </c>
      <c r="C62580">
        <v>1</v>
      </c>
      <c r="D62580">
        <v>3628593.06</v>
      </c>
      <c r="E62580" s="7" t="s">
        <v>3048</v>
      </c>
      <c r="F62580" t="s">
        <v>3047</v>
      </c>
      <c r="G62580">
        <f>IF(Entradas_y_Salidas_1[[#This Row],[Tipo]]="Salidas",Entradas_y_Salidas_1[[#This Row],[IMPORTE]],0)</f>
        <v>3628593.06</v>
      </c>
      <c r="H62580">
        <f>IF(Entradas_y_Salidas_1[[#This Row],[Tipo]]="Entradas",Entradas_y_Salidas_1[[#This Row],[IMPORTE]],0)</f>
        <v>0</v>
      </c>
    </row>
    <row r="62581" spans="1:8" x14ac:dyDescent="0.35">
      <c r="A62581" s="1">
        <v>44774</v>
      </c>
      <c r="B62581">
        <v>206237356</v>
      </c>
      <c r="C62581">
        <v>1</v>
      </c>
      <c r="D62581">
        <v>4189305.56</v>
      </c>
      <c r="E62581" s="7" t="s">
        <v>3048</v>
      </c>
      <c r="F62581" t="s">
        <v>3047</v>
      </c>
      <c r="G62581">
        <f>IF(Entradas_y_Salidas_1[[#This Row],[Tipo]]="Salidas",Entradas_y_Salidas_1[[#This Row],[IMPORTE]],0)</f>
        <v>4189305.56</v>
      </c>
      <c r="H62581">
        <f>IF(Entradas_y_Salidas_1[[#This Row],[Tipo]]="Entradas",Entradas_y_Salidas_1[[#This Row],[IMPORTE]],0)</f>
        <v>0</v>
      </c>
    </row>
    <row r="62582" spans="1:8" x14ac:dyDescent="0.35">
      <c r="A62582" s="1">
        <v>44927</v>
      </c>
      <c r="B62582">
        <v>206237356</v>
      </c>
      <c r="C62582">
        <v>2</v>
      </c>
      <c r="D62582">
        <v>4437617.01</v>
      </c>
      <c r="E62582" s="7" t="s">
        <v>3048</v>
      </c>
      <c r="F62582" t="s">
        <v>3047</v>
      </c>
      <c r="G62582">
        <f>IF(Entradas_y_Salidas_1[[#This Row],[Tipo]]="Salidas",Entradas_y_Salidas_1[[#This Row],[IMPORTE]],0)</f>
        <v>4437617.01</v>
      </c>
      <c r="H62582">
        <f>IF(Entradas_y_Salidas_1[[#This Row],[Tipo]]="Entradas",Entradas_y_Salidas_1[[#This Row],[IMPORTE]],0)</f>
        <v>0</v>
      </c>
    </row>
    <row r="62583" spans="1:8" x14ac:dyDescent="0.35">
      <c r="A62583" s="1">
        <v>44927</v>
      </c>
      <c r="B62583">
        <v>206237356</v>
      </c>
      <c r="C62583">
        <v>3</v>
      </c>
      <c r="D62583">
        <v>9115446.8100000005</v>
      </c>
      <c r="E62583" s="7" t="s">
        <v>3048</v>
      </c>
      <c r="F62583" t="s">
        <v>3047</v>
      </c>
      <c r="G62583">
        <f>IF(Entradas_y_Salidas_1[[#This Row],[Tipo]]="Salidas",Entradas_y_Salidas_1[[#This Row],[IMPORTE]],0)</f>
        <v>9115446.8100000005</v>
      </c>
      <c r="H62583">
        <f>IF(Entradas_y_Salidas_1[[#This Row],[Tipo]]="Entradas",Entradas_y_Salidas_1[[#This Row],[IMPORTE]],0)</f>
        <v>0</v>
      </c>
    </row>
    <row r="62584" spans="1:8" x14ac:dyDescent="0.35">
      <c r="A62584" s="1">
        <v>44713</v>
      </c>
      <c r="B62584">
        <v>206237356</v>
      </c>
      <c r="C62584">
        <v>11</v>
      </c>
      <c r="D62584">
        <v>364700000</v>
      </c>
      <c r="E62584" s="7" t="s">
        <v>3049</v>
      </c>
      <c r="F62584" t="s">
        <v>3047</v>
      </c>
      <c r="G62584">
        <f>IF(Entradas_y_Salidas_1[[#This Row],[Tipo]]="Salidas",Entradas_y_Salidas_1[[#This Row],[IMPORTE]],0)</f>
        <v>364700000</v>
      </c>
      <c r="H62584">
        <f>IF(Entradas_y_Salidas_1[[#This Row],[Tipo]]="Entradas",Entradas_y_Salidas_1[[#This Row],[IMPORTE]],0)</f>
        <v>0</v>
      </c>
    </row>
    <row r="62585" spans="1:8" x14ac:dyDescent="0.35">
      <c r="A62585" s="1">
        <v>44682</v>
      </c>
      <c r="B62585">
        <v>206237356</v>
      </c>
      <c r="C62585">
        <v>12</v>
      </c>
      <c r="D62585">
        <v>387226649.43000001</v>
      </c>
      <c r="E62585" s="7" t="s">
        <v>3049</v>
      </c>
      <c r="F62585" t="s">
        <v>3047</v>
      </c>
      <c r="G62585">
        <f>IF(Entradas_y_Salidas_1[[#This Row],[Tipo]]="Salidas",Entradas_y_Salidas_1[[#This Row],[IMPORTE]],0)</f>
        <v>387226649.43000001</v>
      </c>
      <c r="H62585">
        <f>IF(Entradas_y_Salidas_1[[#This Row],[Tipo]]="Entradas",Entradas_y_Salidas_1[[#This Row],[IMPORTE]],0)</f>
        <v>0</v>
      </c>
    </row>
    <row r="62586" spans="1:8" x14ac:dyDescent="0.35">
      <c r="A62586" s="1">
        <v>44774</v>
      </c>
      <c r="B62586">
        <v>206237356</v>
      </c>
      <c r="C62586">
        <v>11</v>
      </c>
      <c r="D62586">
        <v>469100000</v>
      </c>
      <c r="E62586" s="7" t="s">
        <v>3049</v>
      </c>
      <c r="F62586" t="s">
        <v>3047</v>
      </c>
      <c r="G62586">
        <f>IF(Entradas_y_Salidas_1[[#This Row],[Tipo]]="Salidas",Entradas_y_Salidas_1[[#This Row],[IMPORTE]],0)</f>
        <v>469100000</v>
      </c>
      <c r="H62586">
        <f>IF(Entradas_y_Salidas_1[[#This Row],[Tipo]]="Entradas",Entradas_y_Salidas_1[[#This Row],[IMPORTE]],0)</f>
        <v>0</v>
      </c>
    </row>
    <row r="62587" spans="1:8" x14ac:dyDescent="0.35">
      <c r="A62587" s="1">
        <v>44652</v>
      </c>
      <c r="B62587">
        <v>206340267</v>
      </c>
      <c r="C62587">
        <v>4</v>
      </c>
      <c r="D62587">
        <v>10013</v>
      </c>
      <c r="E62587" s="7" t="s">
        <v>3048</v>
      </c>
      <c r="F62587" t="s">
        <v>3047</v>
      </c>
      <c r="G62587">
        <f>IF(Entradas_y_Salidas_1[[#This Row],[Tipo]]="Salidas",Entradas_y_Salidas_1[[#This Row],[IMPORTE]],0)</f>
        <v>10013</v>
      </c>
      <c r="H62587">
        <f>IF(Entradas_y_Salidas_1[[#This Row],[Tipo]]="Entradas",Entradas_y_Salidas_1[[#This Row],[IMPORTE]],0)</f>
        <v>0</v>
      </c>
    </row>
    <row r="62588" spans="1:8" x14ac:dyDescent="0.35">
      <c r="A62588" s="1">
        <v>44927</v>
      </c>
      <c r="B62588">
        <v>206340267</v>
      </c>
      <c r="C62588">
        <v>1</v>
      </c>
      <c r="D62588">
        <v>10280.780000000001</v>
      </c>
      <c r="E62588" s="7" t="s">
        <v>3049</v>
      </c>
      <c r="F62588" t="s">
        <v>3047</v>
      </c>
      <c r="G62588">
        <f>IF(Entradas_y_Salidas_1[[#This Row],[Tipo]]="Salidas",Entradas_y_Salidas_1[[#This Row],[IMPORTE]],0)</f>
        <v>10280.780000000001</v>
      </c>
      <c r="H62588">
        <f>IF(Entradas_y_Salidas_1[[#This Row],[Tipo]]="Entradas",Entradas_y_Salidas_1[[#This Row],[IMPORTE]],0)</f>
        <v>0</v>
      </c>
    </row>
    <row r="62589" spans="1:8" x14ac:dyDescent="0.35">
      <c r="A62589" s="1">
        <v>44927</v>
      </c>
      <c r="B62589">
        <v>206340267</v>
      </c>
      <c r="C62589">
        <v>1</v>
      </c>
      <c r="D62589">
        <v>14328.22</v>
      </c>
      <c r="E62589" s="7" t="s">
        <v>3048</v>
      </c>
      <c r="F62589" t="s">
        <v>3047</v>
      </c>
      <c r="G62589">
        <f>IF(Entradas_y_Salidas_1[[#This Row],[Tipo]]="Salidas",Entradas_y_Salidas_1[[#This Row],[IMPORTE]],0)</f>
        <v>14328.22</v>
      </c>
      <c r="H62589">
        <f>IF(Entradas_y_Salidas_1[[#This Row],[Tipo]]="Entradas",Entradas_y_Salidas_1[[#This Row],[IMPORTE]],0)</f>
        <v>0</v>
      </c>
    </row>
    <row r="62590" spans="1:8" x14ac:dyDescent="0.35">
      <c r="A62590" s="1">
        <v>44958</v>
      </c>
      <c r="B62590">
        <v>206340267</v>
      </c>
      <c r="C62590">
        <v>1</v>
      </c>
      <c r="D62590">
        <v>14328.22</v>
      </c>
      <c r="E62590" s="7" t="s">
        <v>3048</v>
      </c>
      <c r="F62590" t="s">
        <v>3047</v>
      </c>
      <c r="G62590">
        <f>IF(Entradas_y_Salidas_1[[#This Row],[Tipo]]="Salidas",Entradas_y_Salidas_1[[#This Row],[IMPORTE]],0)</f>
        <v>14328.22</v>
      </c>
      <c r="H62590">
        <f>IF(Entradas_y_Salidas_1[[#This Row],[Tipo]]="Entradas",Entradas_y_Salidas_1[[#This Row],[IMPORTE]],0)</f>
        <v>0</v>
      </c>
    </row>
    <row r="62591" spans="1:8" x14ac:dyDescent="0.35">
      <c r="A62591" s="1">
        <v>44682</v>
      </c>
      <c r="B62591">
        <v>206340267</v>
      </c>
      <c r="C62591">
        <v>1</v>
      </c>
      <c r="D62591">
        <v>18986</v>
      </c>
      <c r="E62591" s="7" t="s">
        <v>3048</v>
      </c>
      <c r="F62591" t="s">
        <v>3047</v>
      </c>
      <c r="G62591">
        <f>IF(Entradas_y_Salidas_1[[#This Row],[Tipo]]="Salidas",Entradas_y_Salidas_1[[#This Row],[IMPORTE]],0)</f>
        <v>18986</v>
      </c>
      <c r="H62591">
        <f>IF(Entradas_y_Salidas_1[[#This Row],[Tipo]]="Entradas",Entradas_y_Salidas_1[[#This Row],[IMPORTE]],0)</f>
        <v>0</v>
      </c>
    </row>
    <row r="62592" spans="1:8" x14ac:dyDescent="0.35">
      <c r="A62592" s="1">
        <v>44958</v>
      </c>
      <c r="B62592">
        <v>206340267</v>
      </c>
      <c r="C62592">
        <v>1</v>
      </c>
      <c r="D62592">
        <v>26094</v>
      </c>
      <c r="E62592" s="7" t="s">
        <v>3048</v>
      </c>
      <c r="F62592" t="s">
        <v>3047</v>
      </c>
      <c r="G62592">
        <f>IF(Entradas_y_Salidas_1[[#This Row],[Tipo]]="Salidas",Entradas_y_Salidas_1[[#This Row],[IMPORTE]],0)</f>
        <v>26094</v>
      </c>
      <c r="H62592">
        <f>IF(Entradas_y_Salidas_1[[#This Row],[Tipo]]="Entradas",Entradas_y_Salidas_1[[#This Row],[IMPORTE]],0)</f>
        <v>0</v>
      </c>
    </row>
    <row r="62593" spans="1:8" x14ac:dyDescent="0.35">
      <c r="A62593" s="1">
        <v>44713</v>
      </c>
      <c r="B62593">
        <v>206340267</v>
      </c>
      <c r="C62593">
        <v>2</v>
      </c>
      <c r="D62593">
        <v>33289.019999999997</v>
      </c>
      <c r="E62593" s="7" t="s">
        <v>3048</v>
      </c>
      <c r="F62593" t="s">
        <v>3047</v>
      </c>
      <c r="G62593">
        <f>IF(Entradas_y_Salidas_1[[#This Row],[Tipo]]="Salidas",Entradas_y_Salidas_1[[#This Row],[IMPORTE]],0)</f>
        <v>33289.019999999997</v>
      </c>
      <c r="H62593">
        <f>IF(Entradas_y_Salidas_1[[#This Row],[Tipo]]="Entradas",Entradas_y_Salidas_1[[#This Row],[IMPORTE]],0)</f>
        <v>0</v>
      </c>
    </row>
    <row r="62594" spans="1:8" x14ac:dyDescent="0.35">
      <c r="A62594" s="1">
        <v>44774</v>
      </c>
      <c r="B62594">
        <v>206340267</v>
      </c>
      <c r="C62594">
        <v>3</v>
      </c>
      <c r="D62594">
        <v>83289.02</v>
      </c>
      <c r="E62594" s="7" t="s">
        <v>3048</v>
      </c>
      <c r="F62594" t="s">
        <v>3047</v>
      </c>
      <c r="G62594">
        <f>IF(Entradas_y_Salidas_1[[#This Row],[Tipo]]="Salidas",Entradas_y_Salidas_1[[#This Row],[IMPORTE]],0)</f>
        <v>83289.02</v>
      </c>
      <c r="H62594">
        <f>IF(Entradas_y_Salidas_1[[#This Row],[Tipo]]="Entradas",Entradas_y_Salidas_1[[#This Row],[IMPORTE]],0)</f>
        <v>0</v>
      </c>
    </row>
    <row r="62595" spans="1:8" x14ac:dyDescent="0.35">
      <c r="A62595" s="1">
        <v>44682</v>
      </c>
      <c r="B62595">
        <v>206340267</v>
      </c>
      <c r="C62595">
        <v>2</v>
      </c>
      <c r="D62595">
        <v>111071</v>
      </c>
      <c r="E62595" s="7" t="s">
        <v>3048</v>
      </c>
      <c r="F62595" t="s">
        <v>3047</v>
      </c>
      <c r="G62595">
        <f>IF(Entradas_y_Salidas_1[[#This Row],[Tipo]]="Salidas",Entradas_y_Salidas_1[[#This Row],[IMPORTE]],0)</f>
        <v>111071</v>
      </c>
      <c r="H62595">
        <f>IF(Entradas_y_Salidas_1[[#This Row],[Tipo]]="Entradas",Entradas_y_Salidas_1[[#This Row],[IMPORTE]],0)</f>
        <v>0</v>
      </c>
    </row>
    <row r="62596" spans="1:8" x14ac:dyDescent="0.35">
      <c r="A62596" s="1">
        <v>44774</v>
      </c>
      <c r="B62596">
        <v>206340267</v>
      </c>
      <c r="C62596">
        <v>2</v>
      </c>
      <c r="D62596">
        <v>199790</v>
      </c>
      <c r="E62596" s="7" t="s">
        <v>3048</v>
      </c>
      <c r="F62596" t="s">
        <v>3047</v>
      </c>
      <c r="G62596">
        <f>IF(Entradas_y_Salidas_1[[#This Row],[Tipo]]="Salidas",Entradas_y_Salidas_1[[#This Row],[IMPORTE]],0)</f>
        <v>199790</v>
      </c>
      <c r="H62596">
        <f>IF(Entradas_y_Salidas_1[[#This Row],[Tipo]]="Entradas",Entradas_y_Salidas_1[[#This Row],[IMPORTE]],0)</f>
        <v>0</v>
      </c>
    </row>
    <row r="62597" spans="1:8" x14ac:dyDescent="0.35">
      <c r="A62597" s="1">
        <v>44774</v>
      </c>
      <c r="B62597">
        <v>206340267</v>
      </c>
      <c r="C62597">
        <v>3</v>
      </c>
      <c r="D62597">
        <v>268325.63</v>
      </c>
      <c r="E62597" s="7" t="s">
        <v>3048</v>
      </c>
      <c r="F62597" t="s">
        <v>3047</v>
      </c>
      <c r="G62597">
        <f>IF(Entradas_y_Salidas_1[[#This Row],[Tipo]]="Salidas",Entradas_y_Salidas_1[[#This Row],[IMPORTE]],0)</f>
        <v>268325.63</v>
      </c>
      <c r="H62597">
        <f>IF(Entradas_y_Salidas_1[[#This Row],[Tipo]]="Entradas",Entradas_y_Salidas_1[[#This Row],[IMPORTE]],0)</f>
        <v>0</v>
      </c>
    </row>
    <row r="62598" spans="1:8" x14ac:dyDescent="0.35">
      <c r="A62598" s="1">
        <v>44621</v>
      </c>
      <c r="B62598">
        <v>206340267</v>
      </c>
      <c r="C62598">
        <v>2</v>
      </c>
      <c r="D62598">
        <v>549868.52</v>
      </c>
      <c r="E62598" s="7" t="s">
        <v>3048</v>
      </c>
      <c r="F62598" t="s">
        <v>3047</v>
      </c>
      <c r="G62598">
        <f>IF(Entradas_y_Salidas_1[[#This Row],[Tipo]]="Salidas",Entradas_y_Salidas_1[[#This Row],[IMPORTE]],0)</f>
        <v>549868.52</v>
      </c>
      <c r="H62598">
        <f>IF(Entradas_y_Salidas_1[[#This Row],[Tipo]]="Entradas",Entradas_y_Salidas_1[[#This Row],[IMPORTE]],0)</f>
        <v>0</v>
      </c>
    </row>
    <row r="62599" spans="1:8" x14ac:dyDescent="0.35">
      <c r="A62599" s="1">
        <v>44866</v>
      </c>
      <c r="B62599">
        <v>206340267</v>
      </c>
      <c r="C62599">
        <v>6</v>
      </c>
      <c r="D62599">
        <v>849494.26</v>
      </c>
      <c r="E62599" s="7" t="s">
        <v>3048</v>
      </c>
      <c r="F62599" t="s">
        <v>3047</v>
      </c>
      <c r="G62599">
        <f>IF(Entradas_y_Salidas_1[[#This Row],[Tipo]]="Salidas",Entradas_y_Salidas_1[[#This Row],[IMPORTE]],0)</f>
        <v>849494.26</v>
      </c>
      <c r="H62599">
        <f>IF(Entradas_y_Salidas_1[[#This Row],[Tipo]]="Entradas",Entradas_y_Salidas_1[[#This Row],[IMPORTE]],0)</f>
        <v>0</v>
      </c>
    </row>
    <row r="62600" spans="1:8" x14ac:dyDescent="0.35">
      <c r="A62600" s="1">
        <v>44713</v>
      </c>
      <c r="B62600">
        <v>206340267</v>
      </c>
      <c r="C62600">
        <v>26</v>
      </c>
      <c r="D62600">
        <v>960499.95</v>
      </c>
      <c r="E62600" s="7" t="s">
        <v>3049</v>
      </c>
      <c r="F62600" t="s">
        <v>3047</v>
      </c>
      <c r="G62600">
        <f>IF(Entradas_y_Salidas_1[[#This Row],[Tipo]]="Salidas",Entradas_y_Salidas_1[[#This Row],[IMPORTE]],0)</f>
        <v>960499.95</v>
      </c>
      <c r="H62600">
        <f>IF(Entradas_y_Salidas_1[[#This Row],[Tipo]]="Entradas",Entradas_y_Salidas_1[[#This Row],[IMPORTE]],0)</f>
        <v>0</v>
      </c>
    </row>
    <row r="62601" spans="1:8" x14ac:dyDescent="0.35">
      <c r="A62601" s="1">
        <v>44896</v>
      </c>
      <c r="B62601">
        <v>206340267</v>
      </c>
      <c r="C62601">
        <v>2</v>
      </c>
      <c r="D62601">
        <v>1223061</v>
      </c>
      <c r="E62601" s="7" t="s">
        <v>3048</v>
      </c>
      <c r="F62601" t="s">
        <v>3047</v>
      </c>
      <c r="G62601">
        <f>IF(Entradas_y_Salidas_1[[#This Row],[Tipo]]="Salidas",Entradas_y_Salidas_1[[#This Row],[IMPORTE]],0)</f>
        <v>1223061</v>
      </c>
      <c r="H62601">
        <f>IF(Entradas_y_Salidas_1[[#This Row],[Tipo]]="Entradas",Entradas_y_Salidas_1[[#This Row],[IMPORTE]],0)</f>
        <v>0</v>
      </c>
    </row>
    <row r="62602" spans="1:8" x14ac:dyDescent="0.35">
      <c r="A62602" s="1">
        <v>44621</v>
      </c>
      <c r="B62602">
        <v>206340267</v>
      </c>
      <c r="C62602">
        <v>43</v>
      </c>
      <c r="D62602">
        <v>1622329.8</v>
      </c>
      <c r="E62602" s="7" t="s">
        <v>3049</v>
      </c>
      <c r="F62602" t="s">
        <v>3047</v>
      </c>
      <c r="G62602">
        <f>IF(Entradas_y_Salidas_1[[#This Row],[Tipo]]="Salidas",Entradas_y_Salidas_1[[#This Row],[IMPORTE]],0)</f>
        <v>1622329.8</v>
      </c>
      <c r="H62602">
        <f>IF(Entradas_y_Salidas_1[[#This Row],[Tipo]]="Entradas",Entradas_y_Salidas_1[[#This Row],[IMPORTE]],0)</f>
        <v>0</v>
      </c>
    </row>
    <row r="62603" spans="1:8" x14ac:dyDescent="0.35">
      <c r="A62603" s="1">
        <v>44927</v>
      </c>
      <c r="B62603">
        <v>206340267</v>
      </c>
      <c r="C62603">
        <v>9</v>
      </c>
      <c r="D62603">
        <v>2087483.6</v>
      </c>
      <c r="E62603" s="7" t="s">
        <v>3049</v>
      </c>
      <c r="F62603" t="s">
        <v>3047</v>
      </c>
      <c r="G62603">
        <f>IF(Entradas_y_Salidas_1[[#This Row],[Tipo]]="Salidas",Entradas_y_Salidas_1[[#This Row],[IMPORTE]],0)</f>
        <v>2087483.6</v>
      </c>
      <c r="H62603">
        <f>IF(Entradas_y_Salidas_1[[#This Row],[Tipo]]="Entradas",Entradas_y_Salidas_1[[#This Row],[IMPORTE]],0)</f>
        <v>0</v>
      </c>
    </row>
    <row r="62604" spans="1:8" x14ac:dyDescent="0.35">
      <c r="A62604" s="1">
        <v>44866</v>
      </c>
      <c r="B62604">
        <v>206340267</v>
      </c>
      <c r="C62604">
        <v>3</v>
      </c>
      <c r="D62604">
        <v>2583289.02</v>
      </c>
      <c r="E62604" s="7" t="s">
        <v>3048</v>
      </c>
      <c r="F62604" t="s">
        <v>3047</v>
      </c>
      <c r="G62604">
        <f>IF(Entradas_y_Salidas_1[[#This Row],[Tipo]]="Salidas",Entradas_y_Salidas_1[[#This Row],[IMPORTE]],0)</f>
        <v>2583289.02</v>
      </c>
      <c r="H62604">
        <f>IF(Entradas_y_Salidas_1[[#This Row],[Tipo]]="Entradas",Entradas_y_Salidas_1[[#This Row],[IMPORTE]],0)</f>
        <v>0</v>
      </c>
    </row>
    <row r="62605" spans="1:8" x14ac:dyDescent="0.35">
      <c r="A62605" s="1">
        <v>44866</v>
      </c>
      <c r="B62605">
        <v>206340267</v>
      </c>
      <c r="C62605">
        <v>15</v>
      </c>
      <c r="D62605">
        <v>4042967.76</v>
      </c>
      <c r="E62605" s="7" t="s">
        <v>3049</v>
      </c>
      <c r="F62605" t="s">
        <v>3047</v>
      </c>
      <c r="G62605">
        <f>IF(Entradas_y_Salidas_1[[#This Row],[Tipo]]="Salidas",Entradas_y_Salidas_1[[#This Row],[IMPORTE]],0)</f>
        <v>4042967.76</v>
      </c>
      <c r="H62605">
        <f>IF(Entradas_y_Salidas_1[[#This Row],[Tipo]]="Entradas",Entradas_y_Salidas_1[[#This Row],[IMPORTE]],0)</f>
        <v>0</v>
      </c>
    </row>
    <row r="62606" spans="1:8" x14ac:dyDescent="0.35">
      <c r="A62606" s="1">
        <v>44774</v>
      </c>
      <c r="B62606">
        <v>206340267</v>
      </c>
      <c r="C62606">
        <v>24</v>
      </c>
      <c r="D62606">
        <v>9199475.8200000003</v>
      </c>
      <c r="E62606" s="7" t="s">
        <v>3049</v>
      </c>
      <c r="F62606" t="s">
        <v>3047</v>
      </c>
      <c r="G62606">
        <f>IF(Entradas_y_Salidas_1[[#This Row],[Tipo]]="Salidas",Entradas_y_Salidas_1[[#This Row],[IMPORTE]],0)</f>
        <v>9199475.8200000003</v>
      </c>
      <c r="H62606">
        <f>IF(Entradas_y_Salidas_1[[#This Row],[Tipo]]="Entradas",Entradas_y_Salidas_1[[#This Row],[IMPORTE]],0)</f>
        <v>0</v>
      </c>
    </row>
    <row r="62607" spans="1:8" x14ac:dyDescent="0.35">
      <c r="A62607" s="1">
        <v>44958</v>
      </c>
      <c r="B62607">
        <v>206340267</v>
      </c>
      <c r="C62607">
        <v>1</v>
      </c>
      <c r="D62607">
        <v>9999993.2100000009</v>
      </c>
      <c r="E62607" s="7" t="s">
        <v>3048</v>
      </c>
      <c r="F62607" t="s">
        <v>3047</v>
      </c>
      <c r="G62607">
        <f>IF(Entradas_y_Salidas_1[[#This Row],[Tipo]]="Salidas",Entradas_y_Salidas_1[[#This Row],[IMPORTE]],0)</f>
        <v>9999993.2100000009</v>
      </c>
      <c r="H62607">
        <f>IF(Entradas_y_Salidas_1[[#This Row],[Tipo]]="Entradas",Entradas_y_Salidas_1[[#This Row],[IMPORTE]],0)</f>
        <v>0</v>
      </c>
    </row>
    <row r="62608" spans="1:8" x14ac:dyDescent="0.35">
      <c r="A62608" s="1">
        <v>44958</v>
      </c>
      <c r="B62608">
        <v>206340267</v>
      </c>
      <c r="C62608">
        <v>9</v>
      </c>
      <c r="D62608">
        <v>23110021.489999998</v>
      </c>
      <c r="E62608" s="7" t="s">
        <v>3049</v>
      </c>
      <c r="F62608" t="s">
        <v>3047</v>
      </c>
      <c r="G62608">
        <f>IF(Entradas_y_Salidas_1[[#This Row],[Tipo]]="Salidas",Entradas_y_Salidas_1[[#This Row],[IMPORTE]],0)</f>
        <v>23110021.489999998</v>
      </c>
      <c r="H62608">
        <f>IF(Entradas_y_Salidas_1[[#This Row],[Tipo]]="Entradas",Entradas_y_Salidas_1[[#This Row],[IMPORTE]],0)</f>
        <v>0</v>
      </c>
    </row>
    <row r="62609" spans="1:8" x14ac:dyDescent="0.35">
      <c r="A62609" s="1">
        <v>44621</v>
      </c>
      <c r="B62609">
        <v>206427171</v>
      </c>
      <c r="C62609">
        <v>1</v>
      </c>
      <c r="D62609">
        <v>89000</v>
      </c>
      <c r="E62609" s="7" t="s">
        <v>3048</v>
      </c>
      <c r="F62609" t="s">
        <v>3047</v>
      </c>
      <c r="G62609">
        <f>IF(Entradas_y_Salidas_1[[#This Row],[Tipo]]="Salidas",Entradas_y_Salidas_1[[#This Row],[IMPORTE]],0)</f>
        <v>89000</v>
      </c>
      <c r="H62609">
        <f>IF(Entradas_y_Salidas_1[[#This Row],[Tipo]]="Entradas",Entradas_y_Salidas_1[[#This Row],[IMPORTE]],0)</f>
        <v>0</v>
      </c>
    </row>
    <row r="62610" spans="1:8" x14ac:dyDescent="0.35">
      <c r="A62610" s="1">
        <v>44866</v>
      </c>
      <c r="B62610">
        <v>206435257</v>
      </c>
      <c r="C62610">
        <v>4</v>
      </c>
      <c r="D62610">
        <v>369353</v>
      </c>
      <c r="E62610" s="7" t="s">
        <v>3048</v>
      </c>
      <c r="F62610" t="s">
        <v>3047</v>
      </c>
      <c r="G62610">
        <f>IF(Entradas_y_Salidas_1[[#This Row],[Tipo]]="Salidas",Entradas_y_Salidas_1[[#This Row],[IMPORTE]],0)</f>
        <v>369353</v>
      </c>
      <c r="H62610">
        <f>IF(Entradas_y_Salidas_1[[#This Row],[Tipo]]="Entradas",Entradas_y_Salidas_1[[#This Row],[IMPORTE]],0)</f>
        <v>0</v>
      </c>
    </row>
    <row r="62611" spans="1:8" x14ac:dyDescent="0.35">
      <c r="A62611" s="1">
        <v>44621</v>
      </c>
      <c r="B62611">
        <v>206435257</v>
      </c>
      <c r="C62611">
        <v>5</v>
      </c>
      <c r="D62611">
        <v>482452</v>
      </c>
      <c r="E62611" s="7" t="s">
        <v>3048</v>
      </c>
      <c r="F62611" t="s">
        <v>3047</v>
      </c>
      <c r="G62611">
        <f>IF(Entradas_y_Salidas_1[[#This Row],[Tipo]]="Salidas",Entradas_y_Salidas_1[[#This Row],[IMPORTE]],0)</f>
        <v>482452</v>
      </c>
      <c r="H62611">
        <f>IF(Entradas_y_Salidas_1[[#This Row],[Tipo]]="Entradas",Entradas_y_Salidas_1[[#This Row],[IMPORTE]],0)</f>
        <v>0</v>
      </c>
    </row>
    <row r="62612" spans="1:8" x14ac:dyDescent="0.35">
      <c r="A62612" s="1">
        <v>44713</v>
      </c>
      <c r="B62612">
        <v>206435257</v>
      </c>
      <c r="C62612">
        <v>4</v>
      </c>
      <c r="D62612">
        <v>606580</v>
      </c>
      <c r="E62612" s="7" t="s">
        <v>3048</v>
      </c>
      <c r="F62612" t="s">
        <v>3047</v>
      </c>
      <c r="G62612">
        <f>IF(Entradas_y_Salidas_1[[#This Row],[Tipo]]="Salidas",Entradas_y_Salidas_1[[#This Row],[IMPORTE]],0)</f>
        <v>606580</v>
      </c>
      <c r="H62612">
        <f>IF(Entradas_y_Salidas_1[[#This Row],[Tipo]]="Entradas",Entradas_y_Salidas_1[[#This Row],[IMPORTE]],0)</f>
        <v>0</v>
      </c>
    </row>
    <row r="62613" spans="1:8" x14ac:dyDescent="0.35">
      <c r="A62613" s="1">
        <v>44958</v>
      </c>
      <c r="B62613">
        <v>206435257</v>
      </c>
      <c r="C62613">
        <v>4</v>
      </c>
      <c r="D62613">
        <v>646435</v>
      </c>
      <c r="E62613" s="7" t="s">
        <v>3048</v>
      </c>
      <c r="F62613" t="s">
        <v>3047</v>
      </c>
      <c r="G62613">
        <f>IF(Entradas_y_Salidas_1[[#This Row],[Tipo]]="Salidas",Entradas_y_Salidas_1[[#This Row],[IMPORTE]],0)</f>
        <v>646435</v>
      </c>
      <c r="H62613">
        <f>IF(Entradas_y_Salidas_1[[#This Row],[Tipo]]="Entradas",Entradas_y_Salidas_1[[#This Row],[IMPORTE]],0)</f>
        <v>0</v>
      </c>
    </row>
    <row r="62614" spans="1:8" x14ac:dyDescent="0.35">
      <c r="A62614" s="1">
        <v>44774</v>
      </c>
      <c r="B62614">
        <v>206435257</v>
      </c>
      <c r="C62614">
        <v>5</v>
      </c>
      <c r="D62614">
        <v>863467</v>
      </c>
      <c r="E62614" s="7" t="s">
        <v>3048</v>
      </c>
      <c r="F62614" t="s">
        <v>3047</v>
      </c>
      <c r="G62614">
        <f>IF(Entradas_y_Salidas_1[[#This Row],[Tipo]]="Salidas",Entradas_y_Salidas_1[[#This Row],[IMPORTE]],0)</f>
        <v>863467</v>
      </c>
      <c r="H62614">
        <f>IF(Entradas_y_Salidas_1[[#This Row],[Tipo]]="Entradas",Entradas_y_Salidas_1[[#This Row],[IMPORTE]],0)</f>
        <v>0</v>
      </c>
    </row>
    <row r="62615" spans="1:8" x14ac:dyDescent="0.35">
      <c r="A62615" s="1">
        <v>44866</v>
      </c>
      <c r="B62615">
        <v>206473423</v>
      </c>
      <c r="C62615">
        <v>2</v>
      </c>
      <c r="D62615">
        <v>589.59</v>
      </c>
      <c r="E62615" s="7" t="s">
        <v>3048</v>
      </c>
      <c r="F62615" t="s">
        <v>3047</v>
      </c>
      <c r="G62615">
        <f>IF(Entradas_y_Salidas_1[[#This Row],[Tipo]]="Salidas",Entradas_y_Salidas_1[[#This Row],[IMPORTE]],0)</f>
        <v>589.59</v>
      </c>
      <c r="H62615">
        <f>IF(Entradas_y_Salidas_1[[#This Row],[Tipo]]="Entradas",Entradas_y_Salidas_1[[#This Row],[IMPORTE]],0)</f>
        <v>0</v>
      </c>
    </row>
    <row r="62616" spans="1:8" x14ac:dyDescent="0.35">
      <c r="A62616" s="1">
        <v>44621</v>
      </c>
      <c r="B62616">
        <v>206473423</v>
      </c>
      <c r="C62616">
        <v>7</v>
      </c>
      <c r="D62616">
        <v>18739.36</v>
      </c>
      <c r="E62616" s="7" t="s">
        <v>3048</v>
      </c>
      <c r="F62616" t="s">
        <v>3047</v>
      </c>
      <c r="G62616">
        <f>IF(Entradas_y_Salidas_1[[#This Row],[Tipo]]="Salidas",Entradas_y_Salidas_1[[#This Row],[IMPORTE]],0)</f>
        <v>18739.36</v>
      </c>
      <c r="H62616">
        <f>IF(Entradas_y_Salidas_1[[#This Row],[Tipo]]="Entradas",Entradas_y_Salidas_1[[#This Row],[IMPORTE]],0)</f>
        <v>0</v>
      </c>
    </row>
    <row r="62617" spans="1:8" x14ac:dyDescent="0.35">
      <c r="A62617" s="1">
        <v>44774</v>
      </c>
      <c r="B62617">
        <v>206473423</v>
      </c>
      <c r="C62617">
        <v>3</v>
      </c>
      <c r="D62617">
        <v>21507.01</v>
      </c>
      <c r="E62617" s="7" t="s">
        <v>3048</v>
      </c>
      <c r="F62617" t="s">
        <v>3047</v>
      </c>
      <c r="G62617">
        <f>IF(Entradas_y_Salidas_1[[#This Row],[Tipo]]="Salidas",Entradas_y_Salidas_1[[#This Row],[IMPORTE]],0)</f>
        <v>21507.01</v>
      </c>
      <c r="H62617">
        <f>IF(Entradas_y_Salidas_1[[#This Row],[Tipo]]="Entradas",Entradas_y_Salidas_1[[#This Row],[IMPORTE]],0)</f>
        <v>0</v>
      </c>
    </row>
    <row r="62618" spans="1:8" x14ac:dyDescent="0.35">
      <c r="A62618" s="1">
        <v>44652</v>
      </c>
      <c r="B62618">
        <v>206473423</v>
      </c>
      <c r="C62618">
        <v>1</v>
      </c>
      <c r="D62618">
        <v>258987</v>
      </c>
      <c r="E62618" s="7" t="s">
        <v>3048</v>
      </c>
      <c r="F62618" t="s">
        <v>3047</v>
      </c>
      <c r="G62618">
        <f>IF(Entradas_y_Salidas_1[[#This Row],[Tipo]]="Salidas",Entradas_y_Salidas_1[[#This Row],[IMPORTE]],0)</f>
        <v>258987</v>
      </c>
      <c r="H62618">
        <f>IF(Entradas_y_Salidas_1[[#This Row],[Tipo]]="Entradas",Entradas_y_Salidas_1[[#This Row],[IMPORTE]],0)</f>
        <v>0</v>
      </c>
    </row>
    <row r="62619" spans="1:8" x14ac:dyDescent="0.35">
      <c r="A62619" s="1">
        <v>44866</v>
      </c>
      <c r="B62619">
        <v>206475097</v>
      </c>
      <c r="C62619">
        <v>4</v>
      </c>
      <c r="D62619">
        <v>7651.34</v>
      </c>
      <c r="E62619" s="7" t="s">
        <v>3048</v>
      </c>
      <c r="F62619" t="s">
        <v>3047</v>
      </c>
      <c r="G62619">
        <f>IF(Entradas_y_Salidas_1[[#This Row],[Tipo]]="Salidas",Entradas_y_Salidas_1[[#This Row],[IMPORTE]],0)</f>
        <v>7651.34</v>
      </c>
      <c r="H62619">
        <f>IF(Entradas_y_Salidas_1[[#This Row],[Tipo]]="Entradas",Entradas_y_Salidas_1[[#This Row],[IMPORTE]],0)</f>
        <v>0</v>
      </c>
    </row>
    <row r="62620" spans="1:8" x14ac:dyDescent="0.35">
      <c r="A62620" s="1">
        <v>44652</v>
      </c>
      <c r="B62620">
        <v>206475097</v>
      </c>
      <c r="C62620">
        <v>12</v>
      </c>
      <c r="D62620">
        <v>25185.409999999996</v>
      </c>
      <c r="E62620" s="7" t="s">
        <v>3048</v>
      </c>
      <c r="F62620" t="s">
        <v>3047</v>
      </c>
      <c r="G62620">
        <f>IF(Entradas_y_Salidas_1[[#This Row],[Tipo]]="Salidas",Entradas_y_Salidas_1[[#This Row],[IMPORTE]],0)</f>
        <v>25185.409999999996</v>
      </c>
      <c r="H62620">
        <f>IF(Entradas_y_Salidas_1[[#This Row],[Tipo]]="Entradas",Entradas_y_Salidas_1[[#This Row],[IMPORTE]],0)</f>
        <v>0</v>
      </c>
    </row>
    <row r="62621" spans="1:8" x14ac:dyDescent="0.35">
      <c r="A62621" s="1">
        <v>44713</v>
      </c>
      <c r="B62621">
        <v>206475097</v>
      </c>
      <c r="C62621">
        <v>2</v>
      </c>
      <c r="D62621">
        <v>256076.26</v>
      </c>
      <c r="E62621" s="7" t="s">
        <v>3048</v>
      </c>
      <c r="F62621" t="s">
        <v>3047</v>
      </c>
      <c r="G62621">
        <f>IF(Entradas_y_Salidas_1[[#This Row],[Tipo]]="Salidas",Entradas_y_Salidas_1[[#This Row],[IMPORTE]],0)</f>
        <v>256076.26</v>
      </c>
      <c r="H62621">
        <f>IF(Entradas_y_Salidas_1[[#This Row],[Tipo]]="Entradas",Entradas_y_Salidas_1[[#This Row],[IMPORTE]],0)</f>
        <v>0</v>
      </c>
    </row>
    <row r="62622" spans="1:8" x14ac:dyDescent="0.35">
      <c r="A62622" s="1">
        <v>44774</v>
      </c>
      <c r="B62622">
        <v>206475097</v>
      </c>
      <c r="C62622">
        <v>3</v>
      </c>
      <c r="D62622">
        <v>257981.42</v>
      </c>
      <c r="E62622" s="7" t="s">
        <v>3048</v>
      </c>
      <c r="F62622" t="s">
        <v>3047</v>
      </c>
      <c r="G62622">
        <f>IF(Entradas_y_Salidas_1[[#This Row],[Tipo]]="Salidas",Entradas_y_Salidas_1[[#This Row],[IMPORTE]],0)</f>
        <v>257981.42</v>
      </c>
      <c r="H62622">
        <f>IF(Entradas_y_Salidas_1[[#This Row],[Tipo]]="Entradas",Entradas_y_Salidas_1[[#This Row],[IMPORTE]],0)</f>
        <v>0</v>
      </c>
    </row>
    <row r="62623" spans="1:8" x14ac:dyDescent="0.35">
      <c r="A62623" s="1">
        <v>44621</v>
      </c>
      <c r="B62623">
        <v>206475097</v>
      </c>
      <c r="C62623">
        <v>2</v>
      </c>
      <c r="D62623">
        <v>261410.41</v>
      </c>
      <c r="E62623" s="7" t="s">
        <v>3048</v>
      </c>
      <c r="F62623" t="s">
        <v>3047</v>
      </c>
      <c r="G62623">
        <f>IF(Entradas_y_Salidas_1[[#This Row],[Tipo]]="Salidas",Entradas_y_Salidas_1[[#This Row],[IMPORTE]],0)</f>
        <v>261410.41</v>
      </c>
      <c r="H62623">
        <f>IF(Entradas_y_Salidas_1[[#This Row],[Tipo]]="Entradas",Entradas_y_Salidas_1[[#This Row],[IMPORTE]],0)</f>
        <v>0</v>
      </c>
    </row>
    <row r="62624" spans="1:8" x14ac:dyDescent="0.35">
      <c r="A62624" s="1">
        <v>44958</v>
      </c>
      <c r="B62624">
        <v>206475097</v>
      </c>
      <c r="C62624">
        <v>2</v>
      </c>
      <c r="D62624">
        <v>268171.75</v>
      </c>
      <c r="E62624" s="7" t="s">
        <v>3048</v>
      </c>
      <c r="F62624" t="s">
        <v>3047</v>
      </c>
      <c r="G62624">
        <f>IF(Entradas_y_Salidas_1[[#This Row],[Tipo]]="Salidas",Entradas_y_Salidas_1[[#This Row],[IMPORTE]],0)</f>
        <v>268171.75</v>
      </c>
      <c r="H62624">
        <f>IF(Entradas_y_Salidas_1[[#This Row],[Tipo]]="Entradas",Entradas_y_Salidas_1[[#This Row],[IMPORTE]],0)</f>
        <v>0</v>
      </c>
    </row>
    <row r="62625" spans="1:8" x14ac:dyDescent="0.35">
      <c r="A62625" s="1">
        <v>44866</v>
      </c>
      <c r="B62625">
        <v>206475097</v>
      </c>
      <c r="C62625">
        <v>4</v>
      </c>
      <c r="D62625">
        <v>650546.67000000004</v>
      </c>
      <c r="E62625" s="7" t="s">
        <v>3048</v>
      </c>
      <c r="F62625" t="s">
        <v>3047</v>
      </c>
      <c r="G62625">
        <f>IF(Entradas_y_Salidas_1[[#This Row],[Tipo]]="Salidas",Entradas_y_Salidas_1[[#This Row],[IMPORTE]],0)</f>
        <v>650546.67000000004</v>
      </c>
      <c r="H62625">
        <f>IF(Entradas_y_Salidas_1[[#This Row],[Tipo]]="Entradas",Entradas_y_Salidas_1[[#This Row],[IMPORTE]],0)</f>
        <v>0</v>
      </c>
    </row>
    <row r="62626" spans="1:8" x14ac:dyDescent="0.35">
      <c r="A62626" s="1">
        <v>44621</v>
      </c>
      <c r="B62626">
        <v>206475758</v>
      </c>
      <c r="C62626">
        <v>1</v>
      </c>
      <c r="D62626">
        <v>150.80000000000001</v>
      </c>
      <c r="E62626" s="7" t="s">
        <v>3048</v>
      </c>
      <c r="F62626" t="s">
        <v>3047</v>
      </c>
      <c r="G62626">
        <f>IF(Entradas_y_Salidas_1[[#This Row],[Tipo]]="Salidas",Entradas_y_Salidas_1[[#This Row],[IMPORTE]],0)</f>
        <v>150.80000000000001</v>
      </c>
      <c r="H62626">
        <f>IF(Entradas_y_Salidas_1[[#This Row],[Tipo]]="Entradas",Entradas_y_Salidas_1[[#This Row],[IMPORTE]],0)</f>
        <v>0</v>
      </c>
    </row>
    <row r="62627" spans="1:8" x14ac:dyDescent="0.35">
      <c r="A62627" s="1">
        <v>44682</v>
      </c>
      <c r="B62627">
        <v>206475758</v>
      </c>
      <c r="C62627">
        <v>1</v>
      </c>
      <c r="D62627">
        <v>150.80000000000001</v>
      </c>
      <c r="E62627" s="7" t="s">
        <v>3048</v>
      </c>
      <c r="F62627" t="s">
        <v>3047</v>
      </c>
      <c r="G62627">
        <f>IF(Entradas_y_Salidas_1[[#This Row],[Tipo]]="Salidas",Entradas_y_Salidas_1[[#This Row],[IMPORTE]],0)</f>
        <v>150.80000000000001</v>
      </c>
      <c r="H62627">
        <f>IF(Entradas_y_Salidas_1[[#This Row],[Tipo]]="Entradas",Entradas_y_Salidas_1[[#This Row],[IMPORTE]],0)</f>
        <v>0</v>
      </c>
    </row>
    <row r="62628" spans="1:8" x14ac:dyDescent="0.35">
      <c r="A62628" s="1">
        <v>44652</v>
      </c>
      <c r="B62628">
        <v>206475758</v>
      </c>
      <c r="C62628">
        <v>1</v>
      </c>
      <c r="D62628">
        <v>781.6</v>
      </c>
      <c r="E62628" s="7" t="s">
        <v>3048</v>
      </c>
      <c r="F62628" t="s">
        <v>3047</v>
      </c>
      <c r="G62628">
        <f>IF(Entradas_y_Salidas_1[[#This Row],[Tipo]]="Salidas",Entradas_y_Salidas_1[[#This Row],[IMPORTE]],0)</f>
        <v>781.6</v>
      </c>
      <c r="H62628">
        <f>IF(Entradas_y_Salidas_1[[#This Row],[Tipo]]="Entradas",Entradas_y_Salidas_1[[#This Row],[IMPORTE]],0)</f>
        <v>0</v>
      </c>
    </row>
    <row r="62629" spans="1:8" x14ac:dyDescent="0.35">
      <c r="A62629" s="1">
        <v>44866</v>
      </c>
      <c r="B62629">
        <v>206475758</v>
      </c>
      <c r="C62629">
        <v>2</v>
      </c>
      <c r="D62629">
        <v>1091</v>
      </c>
      <c r="E62629" s="7" t="s">
        <v>3048</v>
      </c>
      <c r="F62629" t="s">
        <v>3047</v>
      </c>
      <c r="G62629">
        <f>IF(Entradas_y_Salidas_1[[#This Row],[Tipo]]="Salidas",Entradas_y_Salidas_1[[#This Row],[IMPORTE]],0)</f>
        <v>1091</v>
      </c>
      <c r="H62629">
        <f>IF(Entradas_y_Salidas_1[[#This Row],[Tipo]]="Entradas",Entradas_y_Salidas_1[[#This Row],[IMPORTE]],0)</f>
        <v>0</v>
      </c>
    </row>
    <row r="62630" spans="1:8" x14ac:dyDescent="0.35">
      <c r="A62630" s="1">
        <v>44805</v>
      </c>
      <c r="B62630">
        <v>206475758</v>
      </c>
      <c r="C62630">
        <v>1</v>
      </c>
      <c r="D62630">
        <v>2520</v>
      </c>
      <c r="E62630" s="7" t="s">
        <v>3049</v>
      </c>
      <c r="F62630" t="s">
        <v>3047</v>
      </c>
      <c r="G62630">
        <f>IF(Entradas_y_Salidas_1[[#This Row],[Tipo]]="Salidas",Entradas_y_Salidas_1[[#This Row],[IMPORTE]],0)</f>
        <v>2520</v>
      </c>
      <c r="H62630">
        <f>IF(Entradas_y_Salidas_1[[#This Row],[Tipo]]="Entradas",Entradas_y_Salidas_1[[#This Row],[IMPORTE]],0)</f>
        <v>0</v>
      </c>
    </row>
    <row r="62631" spans="1:8" x14ac:dyDescent="0.35">
      <c r="A62631" s="1">
        <v>44958</v>
      </c>
      <c r="B62631">
        <v>206475758</v>
      </c>
      <c r="C62631">
        <v>4</v>
      </c>
      <c r="D62631">
        <v>7902.44</v>
      </c>
      <c r="E62631" s="7" t="s">
        <v>3048</v>
      </c>
      <c r="F62631" t="s">
        <v>3047</v>
      </c>
      <c r="G62631">
        <f>IF(Entradas_y_Salidas_1[[#This Row],[Tipo]]="Salidas",Entradas_y_Salidas_1[[#This Row],[IMPORTE]],0)</f>
        <v>7902.44</v>
      </c>
      <c r="H62631">
        <f>IF(Entradas_y_Salidas_1[[#This Row],[Tipo]]="Entradas",Entradas_y_Salidas_1[[#This Row],[IMPORTE]],0)</f>
        <v>0</v>
      </c>
    </row>
    <row r="62632" spans="1:8" x14ac:dyDescent="0.35">
      <c r="A62632" s="1">
        <v>44866</v>
      </c>
      <c r="B62632">
        <v>206475758</v>
      </c>
      <c r="C62632">
        <v>1</v>
      </c>
      <c r="D62632">
        <v>9034.08</v>
      </c>
      <c r="E62632" s="7" t="s">
        <v>3048</v>
      </c>
      <c r="F62632" t="s">
        <v>3047</v>
      </c>
      <c r="G62632">
        <f>IF(Entradas_y_Salidas_1[[#This Row],[Tipo]]="Salidas",Entradas_y_Salidas_1[[#This Row],[IMPORTE]],0)</f>
        <v>9034.08</v>
      </c>
      <c r="H62632">
        <f>IF(Entradas_y_Salidas_1[[#This Row],[Tipo]]="Entradas",Entradas_y_Salidas_1[[#This Row],[IMPORTE]],0)</f>
        <v>0</v>
      </c>
    </row>
    <row r="62633" spans="1:8" x14ac:dyDescent="0.35">
      <c r="A62633" s="1">
        <v>44805</v>
      </c>
      <c r="B62633">
        <v>206475758</v>
      </c>
      <c r="C62633">
        <v>6</v>
      </c>
      <c r="D62633">
        <v>14047.28</v>
      </c>
      <c r="E62633" s="7" t="s">
        <v>3048</v>
      </c>
      <c r="F62633" t="s">
        <v>3047</v>
      </c>
      <c r="G62633">
        <f>IF(Entradas_y_Salidas_1[[#This Row],[Tipo]]="Salidas",Entradas_y_Salidas_1[[#This Row],[IMPORTE]],0)</f>
        <v>14047.28</v>
      </c>
      <c r="H62633">
        <f>IF(Entradas_y_Salidas_1[[#This Row],[Tipo]]="Entradas",Entradas_y_Salidas_1[[#This Row],[IMPORTE]],0)</f>
        <v>0</v>
      </c>
    </row>
    <row r="62634" spans="1:8" x14ac:dyDescent="0.35">
      <c r="A62634" s="1">
        <v>44682</v>
      </c>
      <c r="B62634">
        <v>206475758</v>
      </c>
      <c r="C62634">
        <v>1</v>
      </c>
      <c r="D62634">
        <v>30281.99</v>
      </c>
      <c r="E62634" s="7" t="s">
        <v>3049</v>
      </c>
      <c r="F62634" t="s">
        <v>3047</v>
      </c>
      <c r="G62634">
        <f>IF(Entradas_y_Salidas_1[[#This Row],[Tipo]]="Salidas",Entradas_y_Salidas_1[[#This Row],[IMPORTE]],0)</f>
        <v>30281.99</v>
      </c>
      <c r="H62634">
        <f>IF(Entradas_y_Salidas_1[[#This Row],[Tipo]]="Entradas",Entradas_y_Salidas_1[[#This Row],[IMPORTE]],0)</f>
        <v>0</v>
      </c>
    </row>
    <row r="62635" spans="1:8" x14ac:dyDescent="0.35">
      <c r="A62635" s="1">
        <v>44621</v>
      </c>
      <c r="B62635">
        <v>206475758</v>
      </c>
      <c r="C62635">
        <v>14</v>
      </c>
      <c r="D62635">
        <v>73704.91</v>
      </c>
      <c r="E62635" s="7" t="s">
        <v>3048</v>
      </c>
      <c r="F62635" t="s">
        <v>3047</v>
      </c>
      <c r="G62635">
        <f>IF(Entradas_y_Salidas_1[[#This Row],[Tipo]]="Salidas",Entradas_y_Salidas_1[[#This Row],[IMPORTE]],0)</f>
        <v>73704.91</v>
      </c>
      <c r="H62635">
        <f>IF(Entradas_y_Salidas_1[[#This Row],[Tipo]]="Entradas",Entradas_y_Salidas_1[[#This Row],[IMPORTE]],0)</f>
        <v>0</v>
      </c>
    </row>
    <row r="62636" spans="1:8" x14ac:dyDescent="0.35">
      <c r="A62636" s="1">
        <v>44774</v>
      </c>
      <c r="B62636">
        <v>206475758</v>
      </c>
      <c r="C62636">
        <v>4</v>
      </c>
      <c r="D62636">
        <v>86495</v>
      </c>
      <c r="E62636" s="7" t="s">
        <v>3048</v>
      </c>
      <c r="F62636" t="s">
        <v>3047</v>
      </c>
      <c r="G62636">
        <f>IF(Entradas_y_Salidas_1[[#This Row],[Tipo]]="Salidas",Entradas_y_Salidas_1[[#This Row],[IMPORTE]],0)</f>
        <v>86495</v>
      </c>
      <c r="H62636">
        <f>IF(Entradas_y_Salidas_1[[#This Row],[Tipo]]="Entradas",Entradas_y_Salidas_1[[#This Row],[IMPORTE]],0)</f>
        <v>0</v>
      </c>
    </row>
    <row r="62637" spans="1:8" x14ac:dyDescent="0.35">
      <c r="A62637" s="1">
        <v>44866</v>
      </c>
      <c r="B62637">
        <v>206475758</v>
      </c>
      <c r="C62637">
        <v>34</v>
      </c>
      <c r="D62637">
        <v>891355.71</v>
      </c>
      <c r="E62637" s="7" t="s">
        <v>3048</v>
      </c>
      <c r="F62637" t="s">
        <v>3047</v>
      </c>
      <c r="G62637">
        <f>IF(Entradas_y_Salidas_1[[#This Row],[Tipo]]="Salidas",Entradas_y_Salidas_1[[#This Row],[IMPORTE]],0)</f>
        <v>891355.71</v>
      </c>
      <c r="H62637">
        <f>IF(Entradas_y_Salidas_1[[#This Row],[Tipo]]="Entradas",Entradas_y_Salidas_1[[#This Row],[IMPORTE]],0)</f>
        <v>0</v>
      </c>
    </row>
    <row r="62638" spans="1:8" x14ac:dyDescent="0.35">
      <c r="A62638" s="1">
        <v>44866</v>
      </c>
      <c r="B62638">
        <v>206475758</v>
      </c>
      <c r="C62638">
        <v>2</v>
      </c>
      <c r="D62638">
        <v>1215740.5900000001</v>
      </c>
      <c r="E62638" s="7" t="s">
        <v>3048</v>
      </c>
      <c r="F62638" t="s">
        <v>3047</v>
      </c>
      <c r="G62638">
        <f>IF(Entradas_y_Salidas_1[[#This Row],[Tipo]]="Salidas",Entradas_y_Salidas_1[[#This Row],[IMPORTE]],0)</f>
        <v>1215740.5900000001</v>
      </c>
      <c r="H62638">
        <f>IF(Entradas_y_Salidas_1[[#This Row],[Tipo]]="Entradas",Entradas_y_Salidas_1[[#This Row],[IMPORTE]],0)</f>
        <v>0</v>
      </c>
    </row>
    <row r="62639" spans="1:8" x14ac:dyDescent="0.35">
      <c r="A62639" s="1">
        <v>44682</v>
      </c>
      <c r="B62639">
        <v>206475758</v>
      </c>
      <c r="C62639">
        <v>2</v>
      </c>
      <c r="D62639">
        <v>1236041.46</v>
      </c>
      <c r="E62639" s="7" t="s">
        <v>3048</v>
      </c>
      <c r="F62639" t="s">
        <v>3047</v>
      </c>
      <c r="G62639">
        <f>IF(Entradas_y_Salidas_1[[#This Row],[Tipo]]="Salidas",Entradas_y_Salidas_1[[#This Row],[IMPORTE]],0)</f>
        <v>1236041.46</v>
      </c>
      <c r="H62639">
        <f>IF(Entradas_y_Salidas_1[[#This Row],[Tipo]]="Entradas",Entradas_y_Salidas_1[[#This Row],[IMPORTE]],0)</f>
        <v>0</v>
      </c>
    </row>
    <row r="62640" spans="1:8" x14ac:dyDescent="0.35">
      <c r="A62640" s="1">
        <v>44621</v>
      </c>
      <c r="B62640">
        <v>206475758</v>
      </c>
      <c r="C62640">
        <v>58</v>
      </c>
      <c r="D62640">
        <v>1469802.99</v>
      </c>
      <c r="E62640" s="7" t="s">
        <v>3048</v>
      </c>
      <c r="F62640" t="s">
        <v>3047</v>
      </c>
      <c r="G62640">
        <f>IF(Entradas_y_Salidas_1[[#This Row],[Tipo]]="Salidas",Entradas_y_Salidas_1[[#This Row],[IMPORTE]],0)</f>
        <v>1469802.99</v>
      </c>
      <c r="H62640">
        <f>IF(Entradas_y_Salidas_1[[#This Row],[Tipo]]="Entradas",Entradas_y_Salidas_1[[#This Row],[IMPORTE]],0)</f>
        <v>0</v>
      </c>
    </row>
    <row r="62641" spans="1:8" x14ac:dyDescent="0.35">
      <c r="A62641" s="1">
        <v>44621</v>
      </c>
      <c r="B62641">
        <v>206478018</v>
      </c>
      <c r="C62641">
        <v>1</v>
      </c>
      <c r="D62641">
        <v>12.37</v>
      </c>
      <c r="E62641" s="7" t="s">
        <v>3048</v>
      </c>
      <c r="F62641" t="s">
        <v>3047</v>
      </c>
      <c r="G62641">
        <f>IF(Entradas_y_Salidas_1[[#This Row],[Tipo]]="Salidas",Entradas_y_Salidas_1[[#This Row],[IMPORTE]],0)</f>
        <v>12.37</v>
      </c>
      <c r="H62641">
        <f>IF(Entradas_y_Salidas_1[[#This Row],[Tipo]]="Entradas",Entradas_y_Salidas_1[[#This Row],[IMPORTE]],0)</f>
        <v>0</v>
      </c>
    </row>
    <row r="62642" spans="1:8" x14ac:dyDescent="0.35">
      <c r="A62642" s="1">
        <v>44774</v>
      </c>
      <c r="B62642">
        <v>206478018</v>
      </c>
      <c r="C62642">
        <v>1</v>
      </c>
      <c r="D62642">
        <v>13.88</v>
      </c>
      <c r="E62642" s="7" t="s">
        <v>3048</v>
      </c>
      <c r="F62642" t="s">
        <v>3047</v>
      </c>
      <c r="G62642">
        <f>IF(Entradas_y_Salidas_1[[#This Row],[Tipo]]="Salidas",Entradas_y_Salidas_1[[#This Row],[IMPORTE]],0)</f>
        <v>13.88</v>
      </c>
      <c r="H62642">
        <f>IF(Entradas_y_Salidas_1[[#This Row],[Tipo]]="Entradas",Entradas_y_Salidas_1[[#This Row],[IMPORTE]],0)</f>
        <v>0</v>
      </c>
    </row>
    <row r="62643" spans="1:8" x14ac:dyDescent="0.35">
      <c r="A62643" s="1">
        <v>44805</v>
      </c>
      <c r="B62643">
        <v>206478018</v>
      </c>
      <c r="C62643">
        <v>1</v>
      </c>
      <c r="D62643">
        <v>13.9</v>
      </c>
      <c r="E62643" s="7" t="s">
        <v>3048</v>
      </c>
      <c r="F62643" t="s">
        <v>3047</v>
      </c>
      <c r="G62643">
        <f>IF(Entradas_y_Salidas_1[[#This Row],[Tipo]]="Salidas",Entradas_y_Salidas_1[[#This Row],[IMPORTE]],0)</f>
        <v>13.9</v>
      </c>
      <c r="H62643">
        <f>IF(Entradas_y_Salidas_1[[#This Row],[Tipo]]="Entradas",Entradas_y_Salidas_1[[#This Row],[IMPORTE]],0)</f>
        <v>0</v>
      </c>
    </row>
    <row r="62644" spans="1:8" x14ac:dyDescent="0.35">
      <c r="A62644" s="1">
        <v>44682</v>
      </c>
      <c r="B62644">
        <v>206478018</v>
      </c>
      <c r="C62644">
        <v>1</v>
      </c>
      <c r="D62644">
        <v>14.16</v>
      </c>
      <c r="E62644" s="7" t="s">
        <v>3048</v>
      </c>
      <c r="F62644" t="s">
        <v>3047</v>
      </c>
      <c r="G62644">
        <f>IF(Entradas_y_Salidas_1[[#This Row],[Tipo]]="Salidas",Entradas_y_Salidas_1[[#This Row],[IMPORTE]],0)</f>
        <v>14.16</v>
      </c>
      <c r="H62644">
        <f>IF(Entradas_y_Salidas_1[[#This Row],[Tipo]]="Entradas",Entradas_y_Salidas_1[[#This Row],[IMPORTE]],0)</f>
        <v>0</v>
      </c>
    </row>
    <row r="62645" spans="1:8" x14ac:dyDescent="0.35">
      <c r="A62645" s="1">
        <v>44713</v>
      </c>
      <c r="B62645">
        <v>206478018</v>
      </c>
      <c r="C62645">
        <v>2</v>
      </c>
      <c r="D62645">
        <v>4721</v>
      </c>
      <c r="E62645" s="7" t="s">
        <v>3048</v>
      </c>
      <c r="F62645" t="s">
        <v>3047</v>
      </c>
      <c r="G62645">
        <f>IF(Entradas_y_Salidas_1[[#This Row],[Tipo]]="Salidas",Entradas_y_Salidas_1[[#This Row],[IMPORTE]],0)</f>
        <v>4721</v>
      </c>
      <c r="H62645">
        <f>IF(Entradas_y_Salidas_1[[#This Row],[Tipo]]="Entradas",Entradas_y_Salidas_1[[#This Row],[IMPORTE]],0)</f>
        <v>0</v>
      </c>
    </row>
    <row r="62646" spans="1:8" x14ac:dyDescent="0.35">
      <c r="A62646" s="1">
        <v>44866</v>
      </c>
      <c r="B62646">
        <v>206478018</v>
      </c>
      <c r="C62646">
        <v>1</v>
      </c>
      <c r="D62646">
        <v>10574</v>
      </c>
      <c r="E62646" s="7" t="s">
        <v>3048</v>
      </c>
      <c r="F62646" t="s">
        <v>3047</v>
      </c>
      <c r="G62646">
        <f>IF(Entradas_y_Salidas_1[[#This Row],[Tipo]]="Salidas",Entradas_y_Salidas_1[[#This Row],[IMPORTE]],0)</f>
        <v>10574</v>
      </c>
      <c r="H62646">
        <f>IF(Entradas_y_Salidas_1[[#This Row],[Tipo]]="Entradas",Entradas_y_Salidas_1[[#This Row],[IMPORTE]],0)</f>
        <v>0</v>
      </c>
    </row>
    <row r="62647" spans="1:8" x14ac:dyDescent="0.35">
      <c r="A62647" s="1">
        <v>44805</v>
      </c>
      <c r="B62647">
        <v>206479156</v>
      </c>
      <c r="C62647">
        <v>1</v>
      </c>
      <c r="D62647">
        <v>824</v>
      </c>
      <c r="E62647" s="7" t="s">
        <v>3048</v>
      </c>
      <c r="F62647" t="s">
        <v>3047</v>
      </c>
      <c r="G62647">
        <f>IF(Entradas_y_Salidas_1[[#This Row],[Tipo]]="Salidas",Entradas_y_Salidas_1[[#This Row],[IMPORTE]],0)</f>
        <v>824</v>
      </c>
      <c r="H62647">
        <f>IF(Entradas_y_Salidas_1[[#This Row],[Tipo]]="Entradas",Entradas_y_Salidas_1[[#This Row],[IMPORTE]],0)</f>
        <v>0</v>
      </c>
    </row>
    <row r="62648" spans="1:8" x14ac:dyDescent="0.35">
      <c r="A62648" s="1">
        <v>44713</v>
      </c>
      <c r="B62648">
        <v>206479156</v>
      </c>
      <c r="C62648">
        <v>1</v>
      </c>
      <c r="D62648">
        <v>1032</v>
      </c>
      <c r="E62648" s="7" t="s">
        <v>3048</v>
      </c>
      <c r="F62648" t="s">
        <v>3047</v>
      </c>
      <c r="G62648">
        <f>IF(Entradas_y_Salidas_1[[#This Row],[Tipo]]="Salidas",Entradas_y_Salidas_1[[#This Row],[IMPORTE]],0)</f>
        <v>1032</v>
      </c>
      <c r="H62648">
        <f>IF(Entradas_y_Salidas_1[[#This Row],[Tipo]]="Entradas",Entradas_y_Salidas_1[[#This Row],[IMPORTE]],0)</f>
        <v>0</v>
      </c>
    </row>
    <row r="62649" spans="1:8" x14ac:dyDescent="0.35">
      <c r="A62649" s="1">
        <v>44652</v>
      </c>
      <c r="B62649">
        <v>206479636</v>
      </c>
      <c r="C62649">
        <v>1</v>
      </c>
      <c r="D62649">
        <v>680</v>
      </c>
      <c r="E62649" s="7" t="s">
        <v>3048</v>
      </c>
      <c r="F62649" t="s">
        <v>3047</v>
      </c>
      <c r="G62649">
        <f>IF(Entradas_y_Salidas_1[[#This Row],[Tipo]]="Salidas",Entradas_y_Salidas_1[[#This Row],[IMPORTE]],0)</f>
        <v>680</v>
      </c>
      <c r="H62649">
        <f>IF(Entradas_y_Salidas_1[[#This Row],[Tipo]]="Entradas",Entradas_y_Salidas_1[[#This Row],[IMPORTE]],0)</f>
        <v>0</v>
      </c>
    </row>
    <row r="62650" spans="1:8" x14ac:dyDescent="0.35">
      <c r="A62650" s="1">
        <v>44682</v>
      </c>
      <c r="B62650">
        <v>206479636</v>
      </c>
      <c r="C62650">
        <v>3</v>
      </c>
      <c r="D62650">
        <v>1038.99</v>
      </c>
      <c r="E62650" s="7" t="s">
        <v>3048</v>
      </c>
      <c r="F62650" t="s">
        <v>3047</v>
      </c>
      <c r="G62650">
        <f>IF(Entradas_y_Salidas_1[[#This Row],[Tipo]]="Salidas",Entradas_y_Salidas_1[[#This Row],[IMPORTE]],0)</f>
        <v>1038.99</v>
      </c>
      <c r="H62650">
        <f>IF(Entradas_y_Salidas_1[[#This Row],[Tipo]]="Entradas",Entradas_y_Salidas_1[[#This Row],[IMPORTE]],0)</f>
        <v>0</v>
      </c>
    </row>
    <row r="62651" spans="1:8" x14ac:dyDescent="0.35">
      <c r="A62651" s="1">
        <v>44805</v>
      </c>
      <c r="B62651">
        <v>206481327</v>
      </c>
      <c r="C62651">
        <v>1</v>
      </c>
      <c r="D62651">
        <v>271</v>
      </c>
      <c r="E62651" s="7" t="s">
        <v>3048</v>
      </c>
      <c r="F62651" t="s">
        <v>3047</v>
      </c>
      <c r="G62651">
        <f>IF(Entradas_y_Salidas_1[[#This Row],[Tipo]]="Salidas",Entradas_y_Salidas_1[[#This Row],[IMPORTE]],0)</f>
        <v>271</v>
      </c>
      <c r="H62651">
        <f>IF(Entradas_y_Salidas_1[[#This Row],[Tipo]]="Entradas",Entradas_y_Salidas_1[[#This Row],[IMPORTE]],0)</f>
        <v>0</v>
      </c>
    </row>
    <row r="62652" spans="1:8" x14ac:dyDescent="0.35">
      <c r="A62652" s="1">
        <v>44652</v>
      </c>
      <c r="B62652">
        <v>206483588</v>
      </c>
      <c r="C62652">
        <v>1</v>
      </c>
      <c r="D62652">
        <v>1680</v>
      </c>
      <c r="E62652" s="7" t="s">
        <v>3048</v>
      </c>
      <c r="F62652" t="s">
        <v>3047</v>
      </c>
      <c r="G62652">
        <f>IF(Entradas_y_Salidas_1[[#This Row],[Tipo]]="Salidas",Entradas_y_Salidas_1[[#This Row],[IMPORTE]],0)</f>
        <v>1680</v>
      </c>
      <c r="H62652">
        <f>IF(Entradas_y_Salidas_1[[#This Row],[Tipo]]="Entradas",Entradas_y_Salidas_1[[#This Row],[IMPORTE]],0)</f>
        <v>0</v>
      </c>
    </row>
    <row r="62653" spans="1:8" x14ac:dyDescent="0.35">
      <c r="A62653" s="1">
        <v>44896</v>
      </c>
      <c r="B62653">
        <v>206486698</v>
      </c>
      <c r="C62653">
        <v>1</v>
      </c>
      <c r="D62653">
        <v>1031</v>
      </c>
      <c r="E62653" s="7" t="s">
        <v>3048</v>
      </c>
      <c r="F62653" t="s">
        <v>3047</v>
      </c>
      <c r="G62653">
        <f>IF(Entradas_y_Salidas_1[[#This Row],[Tipo]]="Salidas",Entradas_y_Salidas_1[[#This Row],[IMPORTE]],0)</f>
        <v>1031</v>
      </c>
      <c r="H62653">
        <f>IF(Entradas_y_Salidas_1[[#This Row],[Tipo]]="Entradas",Entradas_y_Salidas_1[[#This Row],[IMPORTE]],0)</f>
        <v>0</v>
      </c>
    </row>
    <row r="62654" spans="1:8" x14ac:dyDescent="0.35">
      <c r="A62654" s="1">
        <v>44896</v>
      </c>
      <c r="B62654">
        <v>206487332</v>
      </c>
      <c r="C62654">
        <v>1</v>
      </c>
      <c r="D62654">
        <v>628</v>
      </c>
      <c r="E62654" s="7" t="s">
        <v>3048</v>
      </c>
      <c r="F62654" t="s">
        <v>3047</v>
      </c>
      <c r="G62654">
        <f>IF(Entradas_y_Salidas_1[[#This Row],[Tipo]]="Salidas",Entradas_y_Salidas_1[[#This Row],[IMPORTE]],0)</f>
        <v>628</v>
      </c>
      <c r="H62654">
        <f>IF(Entradas_y_Salidas_1[[#This Row],[Tipo]]="Entradas",Entradas_y_Salidas_1[[#This Row],[IMPORTE]],0)</f>
        <v>0</v>
      </c>
    </row>
    <row r="62655" spans="1:8" x14ac:dyDescent="0.35">
      <c r="A62655" s="1">
        <v>44621</v>
      </c>
      <c r="B62655">
        <v>206495038</v>
      </c>
      <c r="C62655">
        <v>1</v>
      </c>
      <c r="D62655">
        <v>2.42</v>
      </c>
      <c r="E62655" s="7" t="s">
        <v>3048</v>
      </c>
      <c r="F62655" t="s">
        <v>3047</v>
      </c>
      <c r="G62655">
        <f>IF(Entradas_y_Salidas_1[[#This Row],[Tipo]]="Salidas",Entradas_y_Salidas_1[[#This Row],[IMPORTE]],0)</f>
        <v>2.42</v>
      </c>
      <c r="H62655">
        <f>IF(Entradas_y_Salidas_1[[#This Row],[Tipo]]="Entradas",Entradas_y_Salidas_1[[#This Row],[IMPORTE]],0)</f>
        <v>0</v>
      </c>
    </row>
    <row r="62656" spans="1:8" x14ac:dyDescent="0.35">
      <c r="A62656" s="1">
        <v>44682</v>
      </c>
      <c r="B62656">
        <v>206495038</v>
      </c>
      <c r="C62656">
        <v>1</v>
      </c>
      <c r="D62656">
        <v>3.09</v>
      </c>
      <c r="E62656" s="7" t="s">
        <v>3048</v>
      </c>
      <c r="F62656" t="s">
        <v>3047</v>
      </c>
      <c r="G62656">
        <f>IF(Entradas_y_Salidas_1[[#This Row],[Tipo]]="Salidas",Entradas_y_Salidas_1[[#This Row],[IMPORTE]],0)</f>
        <v>3.09</v>
      </c>
      <c r="H62656">
        <f>IF(Entradas_y_Salidas_1[[#This Row],[Tipo]]="Entradas",Entradas_y_Salidas_1[[#This Row],[IMPORTE]],0)</f>
        <v>0</v>
      </c>
    </row>
    <row r="62657" spans="1:8" x14ac:dyDescent="0.35">
      <c r="A62657" s="1">
        <v>44896</v>
      </c>
      <c r="B62657">
        <v>206495038</v>
      </c>
      <c r="C62657">
        <v>6</v>
      </c>
      <c r="D62657">
        <v>20478.939999999999</v>
      </c>
      <c r="E62657" s="7" t="s">
        <v>3048</v>
      </c>
      <c r="F62657" t="s">
        <v>3047</v>
      </c>
      <c r="G62657">
        <f>IF(Entradas_y_Salidas_1[[#This Row],[Tipo]]="Salidas",Entradas_y_Salidas_1[[#This Row],[IMPORTE]],0)</f>
        <v>20478.939999999999</v>
      </c>
      <c r="H62657">
        <f>IF(Entradas_y_Salidas_1[[#This Row],[Tipo]]="Entradas",Entradas_y_Salidas_1[[#This Row],[IMPORTE]],0)</f>
        <v>0</v>
      </c>
    </row>
    <row r="62658" spans="1:8" x14ac:dyDescent="0.35">
      <c r="A62658" s="1">
        <v>44896</v>
      </c>
      <c r="B62658">
        <v>206496127</v>
      </c>
      <c r="C62658">
        <v>1</v>
      </c>
      <c r="D62658">
        <v>36</v>
      </c>
      <c r="E62658" s="7" t="s">
        <v>3048</v>
      </c>
      <c r="F62658" t="s">
        <v>3047</v>
      </c>
      <c r="G62658">
        <f>IF(Entradas_y_Salidas_1[[#This Row],[Tipo]]="Salidas",Entradas_y_Salidas_1[[#This Row],[IMPORTE]],0)</f>
        <v>36</v>
      </c>
      <c r="H62658">
        <f>IF(Entradas_y_Salidas_1[[#This Row],[Tipo]]="Entradas",Entradas_y_Salidas_1[[#This Row],[IMPORTE]],0)</f>
        <v>0</v>
      </c>
    </row>
    <row r="62659" spans="1:8" x14ac:dyDescent="0.35">
      <c r="A62659" s="1">
        <v>44621</v>
      </c>
      <c r="B62659">
        <v>206496127</v>
      </c>
      <c r="C62659">
        <v>3</v>
      </c>
      <c r="D62659">
        <v>3726</v>
      </c>
      <c r="E62659" s="7" t="s">
        <v>3048</v>
      </c>
      <c r="F62659" t="s">
        <v>3047</v>
      </c>
      <c r="G62659">
        <f>IF(Entradas_y_Salidas_1[[#This Row],[Tipo]]="Salidas",Entradas_y_Salidas_1[[#This Row],[IMPORTE]],0)</f>
        <v>3726</v>
      </c>
      <c r="H62659">
        <f>IF(Entradas_y_Salidas_1[[#This Row],[Tipo]]="Entradas",Entradas_y_Salidas_1[[#This Row],[IMPORTE]],0)</f>
        <v>0</v>
      </c>
    </row>
    <row r="62660" spans="1:8" x14ac:dyDescent="0.35">
      <c r="A62660" s="1">
        <v>44682</v>
      </c>
      <c r="B62660">
        <v>206496812</v>
      </c>
      <c r="C62660">
        <v>1</v>
      </c>
      <c r="D62660">
        <v>142</v>
      </c>
      <c r="E62660" s="7" t="s">
        <v>3048</v>
      </c>
      <c r="F62660" t="s">
        <v>3047</v>
      </c>
      <c r="G62660">
        <f>IF(Entradas_y_Salidas_1[[#This Row],[Tipo]]="Salidas",Entradas_y_Salidas_1[[#This Row],[IMPORTE]],0)</f>
        <v>142</v>
      </c>
      <c r="H62660">
        <f>IF(Entradas_y_Salidas_1[[#This Row],[Tipo]]="Entradas",Entradas_y_Salidas_1[[#This Row],[IMPORTE]],0)</f>
        <v>0</v>
      </c>
    </row>
    <row r="62661" spans="1:8" x14ac:dyDescent="0.35">
      <c r="A62661" s="1">
        <v>44652</v>
      </c>
      <c r="B62661">
        <v>206496812</v>
      </c>
      <c r="C62661">
        <v>1</v>
      </c>
      <c r="D62661">
        <v>1200</v>
      </c>
      <c r="E62661" s="7" t="s">
        <v>3048</v>
      </c>
      <c r="F62661" t="s">
        <v>3047</v>
      </c>
      <c r="G62661">
        <f>IF(Entradas_y_Salidas_1[[#This Row],[Tipo]]="Salidas",Entradas_y_Salidas_1[[#This Row],[IMPORTE]],0)</f>
        <v>1200</v>
      </c>
      <c r="H62661">
        <f>IF(Entradas_y_Salidas_1[[#This Row],[Tipo]]="Entradas",Entradas_y_Salidas_1[[#This Row],[IMPORTE]],0)</f>
        <v>0</v>
      </c>
    </row>
    <row r="62662" spans="1:8" x14ac:dyDescent="0.35">
      <c r="A62662" s="1">
        <v>44835</v>
      </c>
      <c r="B62662">
        <v>206496812</v>
      </c>
      <c r="C62662">
        <v>1</v>
      </c>
      <c r="D62662">
        <v>1220</v>
      </c>
      <c r="E62662" s="7" t="s">
        <v>3048</v>
      </c>
      <c r="F62662" t="s">
        <v>3047</v>
      </c>
      <c r="G62662">
        <f>IF(Entradas_y_Salidas_1[[#This Row],[Tipo]]="Salidas",Entradas_y_Salidas_1[[#This Row],[IMPORTE]],0)</f>
        <v>1220</v>
      </c>
      <c r="H62662">
        <f>IF(Entradas_y_Salidas_1[[#This Row],[Tipo]]="Entradas",Entradas_y_Salidas_1[[#This Row],[IMPORTE]],0)</f>
        <v>0</v>
      </c>
    </row>
    <row r="62663" spans="1:8" x14ac:dyDescent="0.35">
      <c r="A62663" s="1">
        <v>44774</v>
      </c>
      <c r="B62663">
        <v>206496812</v>
      </c>
      <c r="C62663">
        <v>1</v>
      </c>
      <c r="D62663">
        <v>1500</v>
      </c>
      <c r="E62663" s="7" t="s">
        <v>3048</v>
      </c>
      <c r="F62663" t="s">
        <v>3047</v>
      </c>
      <c r="G62663">
        <f>IF(Entradas_y_Salidas_1[[#This Row],[Tipo]]="Salidas",Entradas_y_Salidas_1[[#This Row],[IMPORTE]],0)</f>
        <v>1500</v>
      </c>
      <c r="H62663">
        <f>IF(Entradas_y_Salidas_1[[#This Row],[Tipo]]="Entradas",Entradas_y_Salidas_1[[#This Row],[IMPORTE]],0)</f>
        <v>0</v>
      </c>
    </row>
    <row r="62664" spans="1:8" x14ac:dyDescent="0.35">
      <c r="A62664" s="1">
        <v>44621</v>
      </c>
      <c r="B62664">
        <v>206496812</v>
      </c>
      <c r="C62664">
        <v>2</v>
      </c>
      <c r="D62664">
        <v>2850</v>
      </c>
      <c r="E62664" s="7" t="s">
        <v>3048</v>
      </c>
      <c r="F62664" t="s">
        <v>3047</v>
      </c>
      <c r="G62664">
        <f>IF(Entradas_y_Salidas_1[[#This Row],[Tipo]]="Salidas",Entradas_y_Salidas_1[[#This Row],[IMPORTE]],0)</f>
        <v>2850</v>
      </c>
      <c r="H62664">
        <f>IF(Entradas_y_Salidas_1[[#This Row],[Tipo]]="Entradas",Entradas_y_Salidas_1[[#This Row],[IMPORTE]],0)</f>
        <v>0</v>
      </c>
    </row>
    <row r="62665" spans="1:8" x14ac:dyDescent="0.35">
      <c r="A62665" s="1">
        <v>44621</v>
      </c>
      <c r="B62665">
        <v>206496812</v>
      </c>
      <c r="C62665">
        <v>2</v>
      </c>
      <c r="D62665">
        <v>5550</v>
      </c>
      <c r="E62665" s="7" t="s">
        <v>3048</v>
      </c>
      <c r="F62665" t="s">
        <v>3047</v>
      </c>
      <c r="G62665">
        <f>IF(Entradas_y_Salidas_1[[#This Row],[Tipo]]="Salidas",Entradas_y_Salidas_1[[#This Row],[IMPORTE]],0)</f>
        <v>5550</v>
      </c>
      <c r="H62665">
        <f>IF(Entradas_y_Salidas_1[[#This Row],[Tipo]]="Entradas",Entradas_y_Salidas_1[[#This Row],[IMPORTE]],0)</f>
        <v>0</v>
      </c>
    </row>
    <row r="62666" spans="1:8" x14ac:dyDescent="0.35">
      <c r="A62666" s="1">
        <v>44621</v>
      </c>
      <c r="B62666">
        <v>206497323</v>
      </c>
      <c r="C62666">
        <v>1</v>
      </c>
      <c r="D62666">
        <v>2</v>
      </c>
      <c r="E62666" s="7" t="s">
        <v>3048</v>
      </c>
      <c r="F62666" t="s">
        <v>3047</v>
      </c>
      <c r="G62666">
        <f>IF(Entradas_y_Salidas_1[[#This Row],[Tipo]]="Salidas",Entradas_y_Salidas_1[[#This Row],[IMPORTE]],0)</f>
        <v>2</v>
      </c>
      <c r="H62666">
        <f>IF(Entradas_y_Salidas_1[[#This Row],[Tipo]]="Entradas",Entradas_y_Salidas_1[[#This Row],[IMPORTE]],0)</f>
        <v>0</v>
      </c>
    </row>
    <row r="62667" spans="1:8" x14ac:dyDescent="0.35">
      <c r="A62667" s="1">
        <v>44621</v>
      </c>
      <c r="B62667">
        <v>206497323</v>
      </c>
      <c r="C62667">
        <v>1</v>
      </c>
      <c r="D62667">
        <v>1155</v>
      </c>
      <c r="E62667" s="7" t="s">
        <v>3048</v>
      </c>
      <c r="F62667" t="s">
        <v>3047</v>
      </c>
      <c r="G62667">
        <f>IF(Entradas_y_Salidas_1[[#This Row],[Tipo]]="Salidas",Entradas_y_Salidas_1[[#This Row],[IMPORTE]],0)</f>
        <v>1155</v>
      </c>
      <c r="H62667">
        <f>IF(Entradas_y_Salidas_1[[#This Row],[Tipo]]="Entradas",Entradas_y_Salidas_1[[#This Row],[IMPORTE]],0)</f>
        <v>0</v>
      </c>
    </row>
    <row r="62668" spans="1:8" x14ac:dyDescent="0.35">
      <c r="A62668" s="1">
        <v>44621</v>
      </c>
      <c r="B62668">
        <v>206497992</v>
      </c>
      <c r="C62668">
        <v>2</v>
      </c>
      <c r="D62668">
        <v>1280</v>
      </c>
      <c r="E62668" s="7" t="s">
        <v>3048</v>
      </c>
      <c r="F62668" t="s">
        <v>3047</v>
      </c>
      <c r="G62668">
        <f>IF(Entradas_y_Salidas_1[[#This Row],[Tipo]]="Salidas",Entradas_y_Salidas_1[[#This Row],[IMPORTE]],0)</f>
        <v>1280</v>
      </c>
      <c r="H62668">
        <f>IF(Entradas_y_Salidas_1[[#This Row],[Tipo]]="Entradas",Entradas_y_Salidas_1[[#This Row],[IMPORTE]],0)</f>
        <v>0</v>
      </c>
    </row>
    <row r="62669" spans="1:8" x14ac:dyDescent="0.35">
      <c r="A62669" s="1">
        <v>44927</v>
      </c>
      <c r="B62669">
        <v>206498966</v>
      </c>
      <c r="C62669">
        <v>1</v>
      </c>
      <c r="D62669">
        <v>644.25</v>
      </c>
      <c r="E62669" s="7" t="s">
        <v>3048</v>
      </c>
      <c r="F62669" t="s">
        <v>3047</v>
      </c>
      <c r="G62669">
        <f>IF(Entradas_y_Salidas_1[[#This Row],[Tipo]]="Salidas",Entradas_y_Salidas_1[[#This Row],[IMPORTE]],0)</f>
        <v>644.25</v>
      </c>
      <c r="H62669">
        <f>IF(Entradas_y_Salidas_1[[#This Row],[Tipo]]="Entradas",Entradas_y_Salidas_1[[#This Row],[IMPORTE]],0)</f>
        <v>0</v>
      </c>
    </row>
    <row r="62670" spans="1:8" x14ac:dyDescent="0.35">
      <c r="A62670" s="1">
        <v>44774</v>
      </c>
      <c r="B62670">
        <v>206498966</v>
      </c>
      <c r="C62670">
        <v>1</v>
      </c>
      <c r="D62670">
        <v>8655</v>
      </c>
      <c r="E62670" s="7" t="s">
        <v>3048</v>
      </c>
      <c r="F62670" t="s">
        <v>3047</v>
      </c>
      <c r="G62670">
        <f>IF(Entradas_y_Salidas_1[[#This Row],[Tipo]]="Salidas",Entradas_y_Salidas_1[[#This Row],[IMPORTE]],0)</f>
        <v>8655</v>
      </c>
      <c r="H62670">
        <f>IF(Entradas_y_Salidas_1[[#This Row],[Tipo]]="Entradas",Entradas_y_Salidas_1[[#This Row],[IMPORTE]],0)</f>
        <v>0</v>
      </c>
    </row>
    <row r="62671" spans="1:8" x14ac:dyDescent="0.35">
      <c r="A62671" s="1">
        <v>44774</v>
      </c>
      <c r="B62671">
        <v>206500175</v>
      </c>
      <c r="C62671">
        <v>1</v>
      </c>
      <c r="D62671">
        <v>101.99</v>
      </c>
      <c r="E62671" s="7" t="s">
        <v>3048</v>
      </c>
      <c r="F62671" t="s">
        <v>3047</v>
      </c>
      <c r="G62671">
        <f>IF(Entradas_y_Salidas_1[[#This Row],[Tipo]]="Salidas",Entradas_y_Salidas_1[[#This Row],[IMPORTE]],0)</f>
        <v>101.99</v>
      </c>
      <c r="H62671">
        <f>IF(Entradas_y_Salidas_1[[#This Row],[Tipo]]="Entradas",Entradas_y_Salidas_1[[#This Row],[IMPORTE]],0)</f>
        <v>0</v>
      </c>
    </row>
    <row r="62672" spans="1:8" x14ac:dyDescent="0.35">
      <c r="A62672" s="1">
        <v>44927</v>
      </c>
      <c r="B62672">
        <v>206500175</v>
      </c>
      <c r="C62672">
        <v>2</v>
      </c>
      <c r="D62672">
        <v>3985.57</v>
      </c>
      <c r="E62672" s="7" t="s">
        <v>3048</v>
      </c>
      <c r="F62672" t="s">
        <v>3047</v>
      </c>
      <c r="G62672">
        <f>IF(Entradas_y_Salidas_1[[#This Row],[Tipo]]="Salidas",Entradas_y_Salidas_1[[#This Row],[IMPORTE]],0)</f>
        <v>3985.57</v>
      </c>
      <c r="H62672">
        <f>IF(Entradas_y_Salidas_1[[#This Row],[Tipo]]="Entradas",Entradas_y_Salidas_1[[#This Row],[IMPORTE]],0)</f>
        <v>0</v>
      </c>
    </row>
    <row r="62673" spans="1:8" x14ac:dyDescent="0.35">
      <c r="A62673" s="1">
        <v>44835</v>
      </c>
      <c r="B62673">
        <v>206500175</v>
      </c>
      <c r="C62673">
        <v>3</v>
      </c>
      <c r="D62673">
        <v>8240.4600000000009</v>
      </c>
      <c r="E62673" s="7" t="s">
        <v>3048</v>
      </c>
      <c r="F62673" t="s">
        <v>3047</v>
      </c>
      <c r="G62673">
        <f>IF(Entradas_y_Salidas_1[[#This Row],[Tipo]]="Salidas",Entradas_y_Salidas_1[[#This Row],[IMPORTE]],0)</f>
        <v>8240.4600000000009</v>
      </c>
      <c r="H62673">
        <f>IF(Entradas_y_Salidas_1[[#This Row],[Tipo]]="Entradas",Entradas_y_Salidas_1[[#This Row],[IMPORTE]],0)</f>
        <v>0</v>
      </c>
    </row>
    <row r="62674" spans="1:8" x14ac:dyDescent="0.35">
      <c r="A62674" s="1">
        <v>44774</v>
      </c>
      <c r="B62674">
        <v>206500654</v>
      </c>
      <c r="C62674">
        <v>1</v>
      </c>
      <c r="D62674">
        <v>8103.01</v>
      </c>
      <c r="E62674" s="7" t="s">
        <v>3048</v>
      </c>
      <c r="F62674" t="s">
        <v>3047</v>
      </c>
      <c r="G62674">
        <f>IF(Entradas_y_Salidas_1[[#This Row],[Tipo]]="Salidas",Entradas_y_Salidas_1[[#This Row],[IMPORTE]],0)</f>
        <v>8103.01</v>
      </c>
      <c r="H62674">
        <f>IF(Entradas_y_Salidas_1[[#This Row],[Tipo]]="Entradas",Entradas_y_Salidas_1[[#This Row],[IMPORTE]],0)</f>
        <v>0</v>
      </c>
    </row>
    <row r="62675" spans="1:8" x14ac:dyDescent="0.35">
      <c r="A62675" s="1">
        <v>44774</v>
      </c>
      <c r="B62675">
        <v>206500654</v>
      </c>
      <c r="C62675">
        <v>1</v>
      </c>
      <c r="D62675">
        <v>20263.3</v>
      </c>
      <c r="E62675" s="7" t="s">
        <v>3048</v>
      </c>
      <c r="F62675" t="s">
        <v>3047</v>
      </c>
      <c r="G62675">
        <f>IF(Entradas_y_Salidas_1[[#This Row],[Tipo]]="Salidas",Entradas_y_Salidas_1[[#This Row],[IMPORTE]],0)</f>
        <v>20263.3</v>
      </c>
      <c r="H62675">
        <f>IF(Entradas_y_Salidas_1[[#This Row],[Tipo]]="Entradas",Entradas_y_Salidas_1[[#This Row],[IMPORTE]],0)</f>
        <v>0</v>
      </c>
    </row>
    <row r="62676" spans="1:8" x14ac:dyDescent="0.35">
      <c r="A62676" s="1">
        <v>44927</v>
      </c>
      <c r="B62676">
        <v>206500654</v>
      </c>
      <c r="C62676">
        <v>4</v>
      </c>
      <c r="D62676">
        <v>37421.07</v>
      </c>
      <c r="E62676" s="7" t="s">
        <v>3048</v>
      </c>
      <c r="F62676" t="s">
        <v>3047</v>
      </c>
      <c r="G62676">
        <f>IF(Entradas_y_Salidas_1[[#This Row],[Tipo]]="Salidas",Entradas_y_Salidas_1[[#This Row],[IMPORTE]],0)</f>
        <v>37421.07</v>
      </c>
      <c r="H62676">
        <f>IF(Entradas_y_Salidas_1[[#This Row],[Tipo]]="Entradas",Entradas_y_Salidas_1[[#This Row],[IMPORTE]],0)</f>
        <v>0</v>
      </c>
    </row>
    <row r="62677" spans="1:8" x14ac:dyDescent="0.35">
      <c r="A62677" s="1">
        <v>44774</v>
      </c>
      <c r="B62677">
        <v>206500654</v>
      </c>
      <c r="C62677">
        <v>1</v>
      </c>
      <c r="D62677">
        <v>120000</v>
      </c>
      <c r="E62677" s="7" t="s">
        <v>3049</v>
      </c>
      <c r="F62677" t="s">
        <v>3047</v>
      </c>
      <c r="G62677">
        <f>IF(Entradas_y_Salidas_1[[#This Row],[Tipo]]="Salidas",Entradas_y_Salidas_1[[#This Row],[IMPORTE]],0)</f>
        <v>120000</v>
      </c>
      <c r="H62677">
        <f>IF(Entradas_y_Salidas_1[[#This Row],[Tipo]]="Entradas",Entradas_y_Salidas_1[[#This Row],[IMPORTE]],0)</f>
        <v>0</v>
      </c>
    </row>
    <row r="62678" spans="1:8" x14ac:dyDescent="0.35">
      <c r="A62678" s="1">
        <v>44621</v>
      </c>
      <c r="B62678">
        <v>206500654</v>
      </c>
      <c r="C62678">
        <v>2</v>
      </c>
      <c r="D62678">
        <v>500000</v>
      </c>
      <c r="E62678" s="7" t="s">
        <v>3048</v>
      </c>
      <c r="F62678" t="s">
        <v>3047</v>
      </c>
      <c r="G62678">
        <f>IF(Entradas_y_Salidas_1[[#This Row],[Tipo]]="Salidas",Entradas_y_Salidas_1[[#This Row],[IMPORTE]],0)</f>
        <v>500000</v>
      </c>
      <c r="H62678">
        <f>IF(Entradas_y_Salidas_1[[#This Row],[Tipo]]="Entradas",Entradas_y_Salidas_1[[#This Row],[IMPORTE]],0)</f>
        <v>0</v>
      </c>
    </row>
    <row r="62679" spans="1:8" x14ac:dyDescent="0.35">
      <c r="A62679" s="1">
        <v>44896</v>
      </c>
      <c r="B62679">
        <v>206500654</v>
      </c>
      <c r="C62679">
        <v>3</v>
      </c>
      <c r="D62679">
        <v>710321.86</v>
      </c>
      <c r="E62679" s="7" t="s">
        <v>3048</v>
      </c>
      <c r="F62679" t="s">
        <v>3047</v>
      </c>
      <c r="G62679">
        <f>IF(Entradas_y_Salidas_1[[#This Row],[Tipo]]="Salidas",Entradas_y_Salidas_1[[#This Row],[IMPORTE]],0)</f>
        <v>710321.86</v>
      </c>
      <c r="H62679">
        <f>IF(Entradas_y_Salidas_1[[#This Row],[Tipo]]="Entradas",Entradas_y_Salidas_1[[#This Row],[IMPORTE]],0)</f>
        <v>0</v>
      </c>
    </row>
    <row r="62680" spans="1:8" x14ac:dyDescent="0.35">
      <c r="A62680" s="1">
        <v>44927</v>
      </c>
      <c r="B62680">
        <v>206500654</v>
      </c>
      <c r="C62680">
        <v>2</v>
      </c>
      <c r="D62680">
        <v>968705.1</v>
      </c>
      <c r="E62680" s="7" t="s">
        <v>3048</v>
      </c>
      <c r="F62680" t="s">
        <v>3047</v>
      </c>
      <c r="G62680">
        <f>IF(Entradas_y_Salidas_1[[#This Row],[Tipo]]="Salidas",Entradas_y_Salidas_1[[#This Row],[IMPORTE]],0)</f>
        <v>968705.1</v>
      </c>
      <c r="H62680">
        <f>IF(Entradas_y_Salidas_1[[#This Row],[Tipo]]="Entradas",Entradas_y_Salidas_1[[#This Row],[IMPORTE]],0)</f>
        <v>0</v>
      </c>
    </row>
    <row r="62681" spans="1:8" x14ac:dyDescent="0.35">
      <c r="A62681" s="1">
        <v>44713</v>
      </c>
      <c r="B62681">
        <v>206500654</v>
      </c>
      <c r="C62681">
        <v>5</v>
      </c>
      <c r="D62681">
        <v>980610.24</v>
      </c>
      <c r="E62681" s="7" t="s">
        <v>3048</v>
      </c>
      <c r="F62681" t="s">
        <v>3047</v>
      </c>
      <c r="G62681">
        <f>IF(Entradas_y_Salidas_1[[#This Row],[Tipo]]="Salidas",Entradas_y_Salidas_1[[#This Row],[IMPORTE]],0)</f>
        <v>980610.24</v>
      </c>
      <c r="H62681">
        <f>IF(Entradas_y_Salidas_1[[#This Row],[Tipo]]="Entradas",Entradas_y_Salidas_1[[#This Row],[IMPORTE]],0)</f>
        <v>0</v>
      </c>
    </row>
    <row r="62682" spans="1:8" x14ac:dyDescent="0.35">
      <c r="A62682" s="1">
        <v>44774</v>
      </c>
      <c r="B62682">
        <v>206500654</v>
      </c>
      <c r="C62682">
        <v>1</v>
      </c>
      <c r="D62682">
        <v>1000000</v>
      </c>
      <c r="E62682" s="7" t="s">
        <v>3048</v>
      </c>
      <c r="F62682" t="s">
        <v>3047</v>
      </c>
      <c r="G62682">
        <f>IF(Entradas_y_Salidas_1[[#This Row],[Tipo]]="Salidas",Entradas_y_Salidas_1[[#This Row],[IMPORTE]],0)</f>
        <v>1000000</v>
      </c>
      <c r="H62682">
        <f>IF(Entradas_y_Salidas_1[[#This Row],[Tipo]]="Entradas",Entradas_y_Salidas_1[[#This Row],[IMPORTE]],0)</f>
        <v>0</v>
      </c>
    </row>
    <row r="62683" spans="1:8" x14ac:dyDescent="0.35">
      <c r="A62683" s="1">
        <v>44774</v>
      </c>
      <c r="B62683">
        <v>206500654</v>
      </c>
      <c r="C62683">
        <v>3</v>
      </c>
      <c r="D62683">
        <v>1333583.27</v>
      </c>
      <c r="E62683" s="7" t="s">
        <v>3048</v>
      </c>
      <c r="F62683" t="s">
        <v>3047</v>
      </c>
      <c r="G62683">
        <f>IF(Entradas_y_Salidas_1[[#This Row],[Tipo]]="Salidas",Entradas_y_Salidas_1[[#This Row],[IMPORTE]],0)</f>
        <v>1333583.27</v>
      </c>
      <c r="H62683">
        <f>IF(Entradas_y_Salidas_1[[#This Row],[Tipo]]="Entradas",Entradas_y_Salidas_1[[#This Row],[IMPORTE]],0)</f>
        <v>0</v>
      </c>
    </row>
    <row r="62684" spans="1:8" x14ac:dyDescent="0.35">
      <c r="A62684" s="1">
        <v>44927</v>
      </c>
      <c r="B62684">
        <v>206500654</v>
      </c>
      <c r="C62684">
        <v>3</v>
      </c>
      <c r="D62684">
        <v>1432339.59</v>
      </c>
      <c r="E62684" s="7" t="s">
        <v>3048</v>
      </c>
      <c r="F62684" t="s">
        <v>3047</v>
      </c>
      <c r="G62684">
        <f>IF(Entradas_y_Salidas_1[[#This Row],[Tipo]]="Salidas",Entradas_y_Salidas_1[[#This Row],[IMPORTE]],0)</f>
        <v>1432339.59</v>
      </c>
      <c r="H62684">
        <f>IF(Entradas_y_Salidas_1[[#This Row],[Tipo]]="Entradas",Entradas_y_Salidas_1[[#This Row],[IMPORTE]],0)</f>
        <v>0</v>
      </c>
    </row>
    <row r="62685" spans="1:8" x14ac:dyDescent="0.35">
      <c r="A62685" s="1">
        <v>44713</v>
      </c>
      <c r="B62685">
        <v>206500654</v>
      </c>
      <c r="C62685">
        <v>1</v>
      </c>
      <c r="D62685">
        <v>1600000</v>
      </c>
      <c r="E62685" s="7" t="s">
        <v>3049</v>
      </c>
      <c r="F62685" t="s">
        <v>3047</v>
      </c>
      <c r="G62685">
        <f>IF(Entradas_y_Salidas_1[[#This Row],[Tipo]]="Salidas",Entradas_y_Salidas_1[[#This Row],[IMPORTE]],0)</f>
        <v>1600000</v>
      </c>
      <c r="H62685">
        <f>IF(Entradas_y_Salidas_1[[#This Row],[Tipo]]="Entradas",Entradas_y_Salidas_1[[#This Row],[IMPORTE]],0)</f>
        <v>0</v>
      </c>
    </row>
    <row r="62686" spans="1:8" x14ac:dyDescent="0.35">
      <c r="A62686" s="1">
        <v>44896</v>
      </c>
      <c r="B62686">
        <v>206500654</v>
      </c>
      <c r="C62686">
        <v>3</v>
      </c>
      <c r="D62686">
        <v>2026000</v>
      </c>
      <c r="E62686" s="7" t="s">
        <v>3049</v>
      </c>
      <c r="F62686" t="s">
        <v>3047</v>
      </c>
      <c r="G62686">
        <f>IF(Entradas_y_Salidas_1[[#This Row],[Tipo]]="Salidas",Entradas_y_Salidas_1[[#This Row],[IMPORTE]],0)</f>
        <v>2026000</v>
      </c>
      <c r="H62686">
        <f>IF(Entradas_y_Salidas_1[[#This Row],[Tipo]]="Entradas",Entradas_y_Salidas_1[[#This Row],[IMPORTE]],0)</f>
        <v>0</v>
      </c>
    </row>
    <row r="62687" spans="1:8" x14ac:dyDescent="0.35">
      <c r="A62687" s="1">
        <v>44866</v>
      </c>
      <c r="B62687">
        <v>206500654</v>
      </c>
      <c r="C62687">
        <v>4</v>
      </c>
      <c r="D62687">
        <v>2034948.54</v>
      </c>
      <c r="E62687" s="7" t="s">
        <v>3048</v>
      </c>
      <c r="F62687" t="s">
        <v>3047</v>
      </c>
      <c r="G62687">
        <f>IF(Entradas_y_Salidas_1[[#This Row],[Tipo]]="Salidas",Entradas_y_Salidas_1[[#This Row],[IMPORTE]],0)</f>
        <v>2034948.54</v>
      </c>
      <c r="H62687">
        <f>IF(Entradas_y_Salidas_1[[#This Row],[Tipo]]="Entradas",Entradas_y_Salidas_1[[#This Row],[IMPORTE]],0)</f>
        <v>0</v>
      </c>
    </row>
    <row r="62688" spans="1:8" x14ac:dyDescent="0.35">
      <c r="A62688" s="1">
        <v>44896</v>
      </c>
      <c r="B62688">
        <v>206500654</v>
      </c>
      <c r="C62688">
        <v>3</v>
      </c>
      <c r="D62688">
        <v>2289678.14</v>
      </c>
      <c r="E62688" s="7" t="s">
        <v>3048</v>
      </c>
      <c r="F62688" t="s">
        <v>3047</v>
      </c>
      <c r="G62688">
        <f>IF(Entradas_y_Salidas_1[[#This Row],[Tipo]]="Salidas",Entradas_y_Salidas_1[[#This Row],[IMPORTE]],0)</f>
        <v>2289678.14</v>
      </c>
      <c r="H62688">
        <f>IF(Entradas_y_Salidas_1[[#This Row],[Tipo]]="Entradas",Entradas_y_Salidas_1[[#This Row],[IMPORTE]],0)</f>
        <v>0</v>
      </c>
    </row>
    <row r="62689" spans="1:8" x14ac:dyDescent="0.35">
      <c r="A62689" s="1">
        <v>44713</v>
      </c>
      <c r="B62689">
        <v>206500654</v>
      </c>
      <c r="C62689">
        <v>3</v>
      </c>
      <c r="D62689">
        <v>3000000</v>
      </c>
      <c r="E62689" s="7" t="s">
        <v>3048</v>
      </c>
      <c r="F62689" t="s">
        <v>3047</v>
      </c>
      <c r="G62689">
        <f>IF(Entradas_y_Salidas_1[[#This Row],[Tipo]]="Salidas",Entradas_y_Salidas_1[[#This Row],[IMPORTE]],0)</f>
        <v>3000000</v>
      </c>
      <c r="H62689">
        <f>IF(Entradas_y_Salidas_1[[#This Row],[Tipo]]="Entradas",Entradas_y_Salidas_1[[#This Row],[IMPORTE]],0)</f>
        <v>0</v>
      </c>
    </row>
    <row r="62690" spans="1:8" x14ac:dyDescent="0.35">
      <c r="A62690" s="1">
        <v>44927</v>
      </c>
      <c r="B62690">
        <v>206500654</v>
      </c>
      <c r="C62690">
        <v>2</v>
      </c>
      <c r="D62690">
        <v>3390000</v>
      </c>
      <c r="E62690" s="7" t="s">
        <v>3049</v>
      </c>
      <c r="F62690" t="s">
        <v>3047</v>
      </c>
      <c r="G62690">
        <f>IF(Entradas_y_Salidas_1[[#This Row],[Tipo]]="Salidas",Entradas_y_Salidas_1[[#This Row],[IMPORTE]],0)</f>
        <v>3390000</v>
      </c>
      <c r="H62690">
        <f>IF(Entradas_y_Salidas_1[[#This Row],[Tipo]]="Entradas",Entradas_y_Salidas_1[[#This Row],[IMPORTE]],0)</f>
        <v>0</v>
      </c>
    </row>
    <row r="62691" spans="1:8" x14ac:dyDescent="0.35">
      <c r="A62691" s="1">
        <v>44621</v>
      </c>
      <c r="B62691">
        <v>206500654</v>
      </c>
      <c r="C62691">
        <v>7</v>
      </c>
      <c r="D62691">
        <v>4515000</v>
      </c>
      <c r="E62691" s="7" t="s">
        <v>3049</v>
      </c>
      <c r="F62691" t="s">
        <v>3047</v>
      </c>
      <c r="G62691">
        <f>IF(Entradas_y_Salidas_1[[#This Row],[Tipo]]="Salidas",Entradas_y_Salidas_1[[#This Row],[IMPORTE]],0)</f>
        <v>4515000</v>
      </c>
      <c r="H62691">
        <f>IF(Entradas_y_Salidas_1[[#This Row],[Tipo]]="Entradas",Entradas_y_Salidas_1[[#This Row],[IMPORTE]],0)</f>
        <v>0</v>
      </c>
    </row>
    <row r="62692" spans="1:8" x14ac:dyDescent="0.35">
      <c r="A62692" s="1">
        <v>44805</v>
      </c>
      <c r="B62692">
        <v>206500654</v>
      </c>
      <c r="C62692">
        <v>14</v>
      </c>
      <c r="D62692">
        <v>6624998.2199999997</v>
      </c>
      <c r="E62692" s="7" t="s">
        <v>3048</v>
      </c>
      <c r="F62692" t="s">
        <v>3047</v>
      </c>
      <c r="G62692">
        <f>IF(Entradas_y_Salidas_1[[#This Row],[Tipo]]="Salidas",Entradas_y_Salidas_1[[#This Row],[IMPORTE]],0)</f>
        <v>6624998.2199999997</v>
      </c>
      <c r="H62692">
        <f>IF(Entradas_y_Salidas_1[[#This Row],[Tipo]]="Entradas",Entradas_y_Salidas_1[[#This Row],[IMPORTE]],0)</f>
        <v>0</v>
      </c>
    </row>
    <row r="62693" spans="1:8" x14ac:dyDescent="0.35">
      <c r="A62693" s="1">
        <v>44621</v>
      </c>
      <c r="B62693">
        <v>206500993</v>
      </c>
      <c r="C62693">
        <v>1</v>
      </c>
      <c r="D62693">
        <v>4.55</v>
      </c>
      <c r="E62693" s="7" t="s">
        <v>3048</v>
      </c>
      <c r="F62693" t="s">
        <v>3047</v>
      </c>
      <c r="G62693">
        <f>IF(Entradas_y_Salidas_1[[#This Row],[Tipo]]="Salidas",Entradas_y_Salidas_1[[#This Row],[IMPORTE]],0)</f>
        <v>4.55</v>
      </c>
      <c r="H62693">
        <f>IF(Entradas_y_Salidas_1[[#This Row],[Tipo]]="Entradas",Entradas_y_Salidas_1[[#This Row],[IMPORTE]],0)</f>
        <v>0</v>
      </c>
    </row>
    <row r="62694" spans="1:8" x14ac:dyDescent="0.35">
      <c r="A62694" s="1">
        <v>44866</v>
      </c>
      <c r="B62694">
        <v>206500993</v>
      </c>
      <c r="C62694">
        <v>1</v>
      </c>
      <c r="D62694">
        <v>4.79</v>
      </c>
      <c r="E62694" s="7" t="s">
        <v>3048</v>
      </c>
      <c r="F62694" t="s">
        <v>3047</v>
      </c>
      <c r="G62694">
        <f>IF(Entradas_y_Salidas_1[[#This Row],[Tipo]]="Salidas",Entradas_y_Salidas_1[[#This Row],[IMPORTE]],0)</f>
        <v>4.79</v>
      </c>
      <c r="H62694">
        <f>IF(Entradas_y_Salidas_1[[#This Row],[Tipo]]="Entradas",Entradas_y_Salidas_1[[#This Row],[IMPORTE]],0)</f>
        <v>0</v>
      </c>
    </row>
    <row r="62695" spans="1:8" x14ac:dyDescent="0.35">
      <c r="A62695" s="1">
        <v>44927</v>
      </c>
      <c r="B62695">
        <v>206500993</v>
      </c>
      <c r="C62695">
        <v>1</v>
      </c>
      <c r="D62695">
        <v>4.9000000000000004</v>
      </c>
      <c r="E62695" s="7" t="s">
        <v>3048</v>
      </c>
      <c r="F62695" t="s">
        <v>3047</v>
      </c>
      <c r="G62695">
        <f>IF(Entradas_y_Salidas_1[[#This Row],[Tipo]]="Salidas",Entradas_y_Salidas_1[[#This Row],[IMPORTE]],0)</f>
        <v>4.9000000000000004</v>
      </c>
      <c r="H62695">
        <f>IF(Entradas_y_Salidas_1[[#This Row],[Tipo]]="Entradas",Entradas_y_Salidas_1[[#This Row],[IMPORTE]],0)</f>
        <v>0</v>
      </c>
    </row>
    <row r="62696" spans="1:8" x14ac:dyDescent="0.35">
      <c r="A62696" s="1">
        <v>44713</v>
      </c>
      <c r="B62696">
        <v>206500993</v>
      </c>
      <c r="C62696">
        <v>1</v>
      </c>
      <c r="D62696">
        <v>5.24</v>
      </c>
      <c r="E62696" s="7" t="s">
        <v>3048</v>
      </c>
      <c r="F62696" t="s">
        <v>3047</v>
      </c>
      <c r="G62696">
        <f>IF(Entradas_y_Salidas_1[[#This Row],[Tipo]]="Salidas",Entradas_y_Salidas_1[[#This Row],[IMPORTE]],0)</f>
        <v>5.24</v>
      </c>
      <c r="H62696">
        <f>IF(Entradas_y_Salidas_1[[#This Row],[Tipo]]="Entradas",Entradas_y_Salidas_1[[#This Row],[IMPORTE]],0)</f>
        <v>0</v>
      </c>
    </row>
    <row r="62697" spans="1:8" x14ac:dyDescent="0.35">
      <c r="A62697" s="1">
        <v>44774</v>
      </c>
      <c r="B62697">
        <v>206500993</v>
      </c>
      <c r="C62697">
        <v>1</v>
      </c>
      <c r="D62697">
        <v>5.26</v>
      </c>
      <c r="E62697" s="7" t="s">
        <v>3048</v>
      </c>
      <c r="F62697" t="s">
        <v>3047</v>
      </c>
      <c r="G62697">
        <f>IF(Entradas_y_Salidas_1[[#This Row],[Tipo]]="Salidas",Entradas_y_Salidas_1[[#This Row],[IMPORTE]],0)</f>
        <v>5.26</v>
      </c>
      <c r="H62697">
        <f>IF(Entradas_y_Salidas_1[[#This Row],[Tipo]]="Entradas",Entradas_y_Salidas_1[[#This Row],[IMPORTE]],0)</f>
        <v>0</v>
      </c>
    </row>
    <row r="62698" spans="1:8" x14ac:dyDescent="0.35">
      <c r="A62698" s="1">
        <v>44896</v>
      </c>
      <c r="B62698">
        <v>206501959</v>
      </c>
      <c r="C62698">
        <v>1</v>
      </c>
      <c r="D62698">
        <v>0.41</v>
      </c>
      <c r="E62698" s="7" t="s">
        <v>3048</v>
      </c>
      <c r="F62698" t="s">
        <v>3047</v>
      </c>
      <c r="G62698">
        <f>IF(Entradas_y_Salidas_1[[#This Row],[Tipo]]="Salidas",Entradas_y_Salidas_1[[#This Row],[IMPORTE]],0)</f>
        <v>0.41</v>
      </c>
      <c r="H62698">
        <f>IF(Entradas_y_Salidas_1[[#This Row],[Tipo]]="Entradas",Entradas_y_Salidas_1[[#This Row],[IMPORTE]],0)</f>
        <v>0</v>
      </c>
    </row>
    <row r="62699" spans="1:8" x14ac:dyDescent="0.35">
      <c r="A62699" s="1">
        <v>44713</v>
      </c>
      <c r="B62699">
        <v>206501959</v>
      </c>
      <c r="C62699">
        <v>1</v>
      </c>
      <c r="D62699">
        <v>0.42</v>
      </c>
      <c r="E62699" s="7" t="s">
        <v>3048</v>
      </c>
      <c r="F62699" t="s">
        <v>3047</v>
      </c>
      <c r="G62699">
        <f>IF(Entradas_y_Salidas_1[[#This Row],[Tipo]]="Salidas",Entradas_y_Salidas_1[[#This Row],[IMPORTE]],0)</f>
        <v>0.42</v>
      </c>
      <c r="H62699">
        <f>IF(Entradas_y_Salidas_1[[#This Row],[Tipo]]="Entradas",Entradas_y_Salidas_1[[#This Row],[IMPORTE]],0)</f>
        <v>0</v>
      </c>
    </row>
    <row r="62700" spans="1:8" x14ac:dyDescent="0.35">
      <c r="A62700" s="1">
        <v>44927</v>
      </c>
      <c r="B62700">
        <v>206501959</v>
      </c>
      <c r="C62700">
        <v>1</v>
      </c>
      <c r="D62700">
        <v>0.42</v>
      </c>
      <c r="E62700" s="7" t="s">
        <v>3048</v>
      </c>
      <c r="F62700" t="s">
        <v>3047</v>
      </c>
      <c r="G62700">
        <f>IF(Entradas_y_Salidas_1[[#This Row],[Tipo]]="Salidas",Entradas_y_Salidas_1[[#This Row],[IMPORTE]],0)</f>
        <v>0.42</v>
      </c>
      <c r="H62700">
        <f>IF(Entradas_y_Salidas_1[[#This Row],[Tipo]]="Entradas",Entradas_y_Salidas_1[[#This Row],[IMPORTE]],0)</f>
        <v>0</v>
      </c>
    </row>
    <row r="62701" spans="1:8" x14ac:dyDescent="0.35">
      <c r="A62701" s="1">
        <v>44866</v>
      </c>
      <c r="B62701">
        <v>206501959</v>
      </c>
      <c r="C62701">
        <v>1</v>
      </c>
      <c r="D62701">
        <v>0.44</v>
      </c>
      <c r="E62701" s="7" t="s">
        <v>3048</v>
      </c>
      <c r="F62701" t="s">
        <v>3047</v>
      </c>
      <c r="G62701">
        <f>IF(Entradas_y_Salidas_1[[#This Row],[Tipo]]="Salidas",Entradas_y_Salidas_1[[#This Row],[IMPORTE]],0)</f>
        <v>0.44</v>
      </c>
      <c r="H62701">
        <f>IF(Entradas_y_Salidas_1[[#This Row],[Tipo]]="Entradas",Entradas_y_Salidas_1[[#This Row],[IMPORTE]],0)</f>
        <v>0</v>
      </c>
    </row>
    <row r="62702" spans="1:8" x14ac:dyDescent="0.35">
      <c r="A62702" s="1">
        <v>44774</v>
      </c>
      <c r="B62702">
        <v>206501959</v>
      </c>
      <c r="C62702">
        <v>1</v>
      </c>
      <c r="D62702">
        <v>0.49</v>
      </c>
      <c r="E62702" s="7" t="s">
        <v>3048</v>
      </c>
      <c r="F62702" t="s">
        <v>3047</v>
      </c>
      <c r="G62702">
        <f>IF(Entradas_y_Salidas_1[[#This Row],[Tipo]]="Salidas",Entradas_y_Salidas_1[[#This Row],[IMPORTE]],0)</f>
        <v>0.49</v>
      </c>
      <c r="H62702">
        <f>IF(Entradas_y_Salidas_1[[#This Row],[Tipo]]="Entradas",Entradas_y_Salidas_1[[#This Row],[IMPORTE]],0)</f>
        <v>0</v>
      </c>
    </row>
    <row r="62703" spans="1:8" x14ac:dyDescent="0.35">
      <c r="A62703" s="1">
        <v>44621</v>
      </c>
      <c r="B62703">
        <v>206501959</v>
      </c>
      <c r="C62703">
        <v>2</v>
      </c>
      <c r="D62703">
        <v>44.41</v>
      </c>
      <c r="E62703" s="7" t="s">
        <v>3048</v>
      </c>
      <c r="F62703" t="s">
        <v>3047</v>
      </c>
      <c r="G62703">
        <f>IF(Entradas_y_Salidas_1[[#This Row],[Tipo]]="Salidas",Entradas_y_Salidas_1[[#This Row],[IMPORTE]],0)</f>
        <v>44.41</v>
      </c>
      <c r="H62703">
        <f>IF(Entradas_y_Salidas_1[[#This Row],[Tipo]]="Entradas",Entradas_y_Salidas_1[[#This Row],[IMPORTE]],0)</f>
        <v>0</v>
      </c>
    </row>
    <row r="62704" spans="1:8" x14ac:dyDescent="0.35">
      <c r="A62704" s="1">
        <v>44652</v>
      </c>
      <c r="B62704">
        <v>206502031</v>
      </c>
      <c r="C62704">
        <v>1</v>
      </c>
      <c r="D62704">
        <v>385</v>
      </c>
      <c r="E62704" s="7" t="s">
        <v>3048</v>
      </c>
      <c r="F62704" t="s">
        <v>3047</v>
      </c>
      <c r="G62704">
        <f>IF(Entradas_y_Salidas_1[[#This Row],[Tipo]]="Salidas",Entradas_y_Salidas_1[[#This Row],[IMPORTE]],0)</f>
        <v>385</v>
      </c>
      <c r="H62704">
        <f>IF(Entradas_y_Salidas_1[[#This Row],[Tipo]]="Entradas",Entradas_y_Salidas_1[[#This Row],[IMPORTE]],0)</f>
        <v>0</v>
      </c>
    </row>
    <row r="62705" spans="1:8" x14ac:dyDescent="0.35">
      <c r="A62705" s="1">
        <v>44866</v>
      </c>
      <c r="B62705">
        <v>206502031</v>
      </c>
      <c r="C62705">
        <v>1</v>
      </c>
      <c r="D62705">
        <v>398</v>
      </c>
      <c r="E62705" s="7" t="s">
        <v>3048</v>
      </c>
      <c r="F62705" t="s">
        <v>3047</v>
      </c>
      <c r="G62705">
        <f>IF(Entradas_y_Salidas_1[[#This Row],[Tipo]]="Salidas",Entradas_y_Salidas_1[[#This Row],[IMPORTE]],0)</f>
        <v>398</v>
      </c>
      <c r="H62705">
        <f>IF(Entradas_y_Salidas_1[[#This Row],[Tipo]]="Entradas",Entradas_y_Salidas_1[[#This Row],[IMPORTE]],0)</f>
        <v>0</v>
      </c>
    </row>
    <row r="62706" spans="1:8" x14ac:dyDescent="0.35">
      <c r="A62706" s="1">
        <v>44896</v>
      </c>
      <c r="B62706">
        <v>206502031</v>
      </c>
      <c r="C62706">
        <v>1</v>
      </c>
      <c r="D62706">
        <v>740</v>
      </c>
      <c r="E62706" s="7" t="s">
        <v>3048</v>
      </c>
      <c r="F62706" t="s">
        <v>3047</v>
      </c>
      <c r="G62706">
        <f>IF(Entradas_y_Salidas_1[[#This Row],[Tipo]]="Salidas",Entradas_y_Salidas_1[[#This Row],[IMPORTE]],0)</f>
        <v>740</v>
      </c>
      <c r="H62706">
        <f>IF(Entradas_y_Salidas_1[[#This Row],[Tipo]]="Entradas",Entradas_y_Salidas_1[[#This Row],[IMPORTE]],0)</f>
        <v>0</v>
      </c>
    </row>
    <row r="62707" spans="1:8" x14ac:dyDescent="0.35">
      <c r="A62707" s="1">
        <v>44713</v>
      </c>
      <c r="B62707">
        <v>206502148</v>
      </c>
      <c r="C62707">
        <v>1</v>
      </c>
      <c r="D62707">
        <v>5.8</v>
      </c>
      <c r="E62707" s="7" t="s">
        <v>3048</v>
      </c>
      <c r="F62707" t="s">
        <v>3047</v>
      </c>
      <c r="G62707">
        <f>IF(Entradas_y_Salidas_1[[#This Row],[Tipo]]="Salidas",Entradas_y_Salidas_1[[#This Row],[IMPORTE]],0)</f>
        <v>5.8</v>
      </c>
      <c r="H62707">
        <f>IF(Entradas_y_Salidas_1[[#This Row],[Tipo]]="Entradas",Entradas_y_Salidas_1[[#This Row],[IMPORTE]],0)</f>
        <v>0</v>
      </c>
    </row>
    <row r="62708" spans="1:8" x14ac:dyDescent="0.35">
      <c r="A62708" s="1">
        <v>44896</v>
      </c>
      <c r="B62708">
        <v>206502148</v>
      </c>
      <c r="C62708">
        <v>1</v>
      </c>
      <c r="D62708">
        <v>904.48</v>
      </c>
      <c r="E62708" s="7" t="s">
        <v>3048</v>
      </c>
      <c r="F62708" t="s">
        <v>3047</v>
      </c>
      <c r="G62708">
        <f>IF(Entradas_y_Salidas_1[[#This Row],[Tipo]]="Salidas",Entradas_y_Salidas_1[[#This Row],[IMPORTE]],0)</f>
        <v>904.48</v>
      </c>
      <c r="H62708">
        <f>IF(Entradas_y_Salidas_1[[#This Row],[Tipo]]="Entradas",Entradas_y_Salidas_1[[#This Row],[IMPORTE]],0)</f>
        <v>0</v>
      </c>
    </row>
    <row r="62709" spans="1:8" x14ac:dyDescent="0.35">
      <c r="A62709" s="1">
        <v>44774</v>
      </c>
      <c r="B62709">
        <v>206502148</v>
      </c>
      <c r="C62709">
        <v>2</v>
      </c>
      <c r="D62709">
        <v>11345.82</v>
      </c>
      <c r="E62709" s="7" t="s">
        <v>3048</v>
      </c>
      <c r="F62709" t="s">
        <v>3047</v>
      </c>
      <c r="G62709">
        <f>IF(Entradas_y_Salidas_1[[#This Row],[Tipo]]="Salidas",Entradas_y_Salidas_1[[#This Row],[IMPORTE]],0)</f>
        <v>11345.82</v>
      </c>
      <c r="H62709">
        <f>IF(Entradas_y_Salidas_1[[#This Row],[Tipo]]="Entradas",Entradas_y_Salidas_1[[#This Row],[IMPORTE]],0)</f>
        <v>0</v>
      </c>
    </row>
    <row r="62710" spans="1:8" x14ac:dyDescent="0.35">
      <c r="A62710" s="1">
        <v>44652</v>
      </c>
      <c r="B62710">
        <v>206504235</v>
      </c>
      <c r="C62710">
        <v>1</v>
      </c>
      <c r="D62710">
        <v>7545</v>
      </c>
      <c r="E62710" s="7" t="s">
        <v>3048</v>
      </c>
      <c r="F62710" t="s">
        <v>3047</v>
      </c>
      <c r="G62710">
        <f>IF(Entradas_y_Salidas_1[[#This Row],[Tipo]]="Salidas",Entradas_y_Salidas_1[[#This Row],[IMPORTE]],0)</f>
        <v>7545</v>
      </c>
      <c r="H62710">
        <f>IF(Entradas_y_Salidas_1[[#This Row],[Tipo]]="Entradas",Entradas_y_Salidas_1[[#This Row],[IMPORTE]],0)</f>
        <v>0</v>
      </c>
    </row>
    <row r="62711" spans="1:8" x14ac:dyDescent="0.35">
      <c r="A62711" s="1">
        <v>44866</v>
      </c>
      <c r="B62711">
        <v>206504987</v>
      </c>
      <c r="C62711">
        <v>1</v>
      </c>
      <c r="D62711">
        <v>7224.19</v>
      </c>
      <c r="E62711" s="7" t="s">
        <v>3048</v>
      </c>
      <c r="F62711" t="s">
        <v>3047</v>
      </c>
      <c r="G62711">
        <f>IF(Entradas_y_Salidas_1[[#This Row],[Tipo]]="Salidas",Entradas_y_Salidas_1[[#This Row],[IMPORTE]],0)</f>
        <v>7224.19</v>
      </c>
      <c r="H62711">
        <f>IF(Entradas_y_Salidas_1[[#This Row],[Tipo]]="Entradas",Entradas_y_Salidas_1[[#This Row],[IMPORTE]],0)</f>
        <v>0</v>
      </c>
    </row>
    <row r="62712" spans="1:8" x14ac:dyDescent="0.35">
      <c r="A62712" s="1">
        <v>44774</v>
      </c>
      <c r="B62712">
        <v>206601973</v>
      </c>
      <c r="C62712">
        <v>4</v>
      </c>
      <c r="D62712">
        <v>34000</v>
      </c>
      <c r="E62712" s="7" t="s">
        <v>3046</v>
      </c>
      <c r="F62712" t="s">
        <v>3047</v>
      </c>
      <c r="G62712">
        <f>IF(Entradas_y_Salidas_1[[#This Row],[Tipo]]="Salidas",Entradas_y_Salidas_1[[#This Row],[IMPORTE]],0)</f>
        <v>34000</v>
      </c>
      <c r="H62712">
        <f>IF(Entradas_y_Salidas_1[[#This Row],[Tipo]]="Entradas",Entradas_y_Salidas_1[[#This Row],[IMPORTE]],0)</f>
        <v>0</v>
      </c>
    </row>
    <row r="62713" spans="1:8" x14ac:dyDescent="0.35">
      <c r="A62713" s="1">
        <v>44713</v>
      </c>
      <c r="B62713">
        <v>206601973</v>
      </c>
      <c r="C62713">
        <v>8</v>
      </c>
      <c r="D62713">
        <v>63600</v>
      </c>
      <c r="E62713" s="7" t="s">
        <v>3046</v>
      </c>
      <c r="F62713" t="s">
        <v>3047</v>
      </c>
      <c r="G62713">
        <f>IF(Entradas_y_Salidas_1[[#This Row],[Tipo]]="Salidas",Entradas_y_Salidas_1[[#This Row],[IMPORTE]],0)</f>
        <v>63600</v>
      </c>
      <c r="H62713">
        <f>IF(Entradas_y_Salidas_1[[#This Row],[Tipo]]="Entradas",Entradas_y_Salidas_1[[#This Row],[IMPORTE]],0)</f>
        <v>0</v>
      </c>
    </row>
    <row r="62714" spans="1:8" x14ac:dyDescent="0.35">
      <c r="A62714" s="1">
        <v>44927</v>
      </c>
      <c r="B62714">
        <v>206601973</v>
      </c>
      <c r="C62714">
        <v>8</v>
      </c>
      <c r="D62714">
        <v>70200</v>
      </c>
      <c r="E62714" s="7" t="s">
        <v>3046</v>
      </c>
      <c r="F62714" t="s">
        <v>3047</v>
      </c>
      <c r="G62714">
        <f>IF(Entradas_y_Salidas_1[[#This Row],[Tipo]]="Salidas",Entradas_y_Salidas_1[[#This Row],[IMPORTE]],0)</f>
        <v>70200</v>
      </c>
      <c r="H62714">
        <f>IF(Entradas_y_Salidas_1[[#This Row],[Tipo]]="Entradas",Entradas_y_Salidas_1[[#This Row],[IMPORTE]],0)</f>
        <v>0</v>
      </c>
    </row>
    <row r="62715" spans="1:8" x14ac:dyDescent="0.35">
      <c r="A62715" s="1">
        <v>44621</v>
      </c>
      <c r="B62715">
        <v>206601973</v>
      </c>
      <c r="C62715">
        <v>8</v>
      </c>
      <c r="D62715">
        <v>71200</v>
      </c>
      <c r="E62715" s="7" t="s">
        <v>3046</v>
      </c>
      <c r="F62715" t="s">
        <v>3047</v>
      </c>
      <c r="G62715">
        <f>IF(Entradas_y_Salidas_1[[#This Row],[Tipo]]="Salidas",Entradas_y_Salidas_1[[#This Row],[IMPORTE]],0)</f>
        <v>71200</v>
      </c>
      <c r="H62715">
        <f>IF(Entradas_y_Salidas_1[[#This Row],[Tipo]]="Entradas",Entradas_y_Salidas_1[[#This Row],[IMPORTE]],0)</f>
        <v>0</v>
      </c>
    </row>
    <row r="62716" spans="1:8" x14ac:dyDescent="0.35">
      <c r="A62716" s="1">
        <v>44896</v>
      </c>
      <c r="B62716">
        <v>206601973</v>
      </c>
      <c r="C62716">
        <v>8</v>
      </c>
      <c r="D62716">
        <v>78900</v>
      </c>
      <c r="E62716" s="7" t="s">
        <v>3046</v>
      </c>
      <c r="F62716" t="s">
        <v>3047</v>
      </c>
      <c r="G62716">
        <f>IF(Entradas_y_Salidas_1[[#This Row],[Tipo]]="Salidas",Entradas_y_Salidas_1[[#This Row],[IMPORTE]],0)</f>
        <v>78900</v>
      </c>
      <c r="H62716">
        <f>IF(Entradas_y_Salidas_1[[#This Row],[Tipo]]="Entradas",Entradas_y_Salidas_1[[#This Row],[IMPORTE]],0)</f>
        <v>0</v>
      </c>
    </row>
    <row r="62717" spans="1:8" x14ac:dyDescent="0.35">
      <c r="A62717" s="1">
        <v>44866</v>
      </c>
      <c r="B62717">
        <v>206601973</v>
      </c>
      <c r="C62717">
        <v>9</v>
      </c>
      <c r="D62717">
        <v>93900</v>
      </c>
      <c r="E62717" s="7" t="s">
        <v>3046</v>
      </c>
      <c r="F62717" t="s">
        <v>3047</v>
      </c>
      <c r="G62717">
        <f>IF(Entradas_y_Salidas_1[[#This Row],[Tipo]]="Salidas",Entradas_y_Salidas_1[[#This Row],[IMPORTE]],0)</f>
        <v>93900</v>
      </c>
      <c r="H62717">
        <f>IF(Entradas_y_Salidas_1[[#This Row],[Tipo]]="Entradas",Entradas_y_Salidas_1[[#This Row],[IMPORTE]],0)</f>
        <v>0</v>
      </c>
    </row>
    <row r="62718" spans="1:8" x14ac:dyDescent="0.35">
      <c r="A62718" s="1">
        <v>44927</v>
      </c>
      <c r="B62718">
        <v>206771586</v>
      </c>
      <c r="C62718">
        <v>1</v>
      </c>
      <c r="D62718">
        <v>93.9</v>
      </c>
      <c r="E62718" s="7" t="s">
        <v>3050</v>
      </c>
      <c r="F62718" t="s">
        <v>3047</v>
      </c>
      <c r="G62718">
        <f>IF(Entradas_y_Salidas_1[[#This Row],[Tipo]]="Salidas",Entradas_y_Salidas_1[[#This Row],[IMPORTE]],0)</f>
        <v>93.9</v>
      </c>
      <c r="H62718">
        <f>IF(Entradas_y_Salidas_1[[#This Row],[Tipo]]="Entradas",Entradas_y_Salidas_1[[#This Row],[IMPORTE]],0)</f>
        <v>0</v>
      </c>
    </row>
    <row r="62719" spans="1:8" x14ac:dyDescent="0.35">
      <c r="A62719" s="1">
        <v>44896</v>
      </c>
      <c r="B62719">
        <v>206771586</v>
      </c>
      <c r="C62719">
        <v>2</v>
      </c>
      <c r="D62719">
        <v>197.56</v>
      </c>
      <c r="E62719" s="7" t="s">
        <v>3050</v>
      </c>
      <c r="F62719" t="s">
        <v>3047</v>
      </c>
      <c r="G62719">
        <f>IF(Entradas_y_Salidas_1[[#This Row],[Tipo]]="Salidas",Entradas_y_Salidas_1[[#This Row],[IMPORTE]],0)</f>
        <v>197.56</v>
      </c>
      <c r="H62719">
        <f>IF(Entradas_y_Salidas_1[[#This Row],[Tipo]]="Entradas",Entradas_y_Salidas_1[[#This Row],[IMPORTE]],0)</f>
        <v>0</v>
      </c>
    </row>
    <row r="62720" spans="1:8" x14ac:dyDescent="0.35">
      <c r="A62720" s="1">
        <v>44713</v>
      </c>
      <c r="B62720">
        <v>206771586</v>
      </c>
      <c r="C62720">
        <v>2</v>
      </c>
      <c r="D62720">
        <v>199.09</v>
      </c>
      <c r="E62720" s="7" t="s">
        <v>3050</v>
      </c>
      <c r="F62720" t="s">
        <v>3047</v>
      </c>
      <c r="G62720">
        <f>IF(Entradas_y_Salidas_1[[#This Row],[Tipo]]="Salidas",Entradas_y_Salidas_1[[#This Row],[IMPORTE]],0)</f>
        <v>199.09</v>
      </c>
      <c r="H62720">
        <f>IF(Entradas_y_Salidas_1[[#This Row],[Tipo]]="Entradas",Entradas_y_Salidas_1[[#This Row],[IMPORTE]],0)</f>
        <v>0</v>
      </c>
    </row>
    <row r="62721" spans="1:8" x14ac:dyDescent="0.35">
      <c r="A62721" s="1">
        <v>44866</v>
      </c>
      <c r="B62721">
        <v>206771586</v>
      </c>
      <c r="C62721">
        <v>4</v>
      </c>
      <c r="D62721">
        <v>387.92</v>
      </c>
      <c r="E62721" s="7" t="s">
        <v>3050</v>
      </c>
      <c r="F62721" t="s">
        <v>3047</v>
      </c>
      <c r="G62721">
        <f>IF(Entradas_y_Salidas_1[[#This Row],[Tipo]]="Salidas",Entradas_y_Salidas_1[[#This Row],[IMPORTE]],0)</f>
        <v>387.92</v>
      </c>
      <c r="H62721">
        <f>IF(Entradas_y_Salidas_1[[#This Row],[Tipo]]="Entradas",Entradas_y_Salidas_1[[#This Row],[IMPORTE]],0)</f>
        <v>0</v>
      </c>
    </row>
    <row r="62722" spans="1:8" x14ac:dyDescent="0.35">
      <c r="A62722" s="1">
        <v>44774</v>
      </c>
      <c r="B62722">
        <v>206771586</v>
      </c>
      <c r="C62722">
        <v>4</v>
      </c>
      <c r="D62722">
        <v>400.08</v>
      </c>
      <c r="E62722" s="7" t="s">
        <v>3050</v>
      </c>
      <c r="F62722" t="s">
        <v>3047</v>
      </c>
      <c r="G62722">
        <f>IF(Entradas_y_Salidas_1[[#This Row],[Tipo]]="Salidas",Entradas_y_Salidas_1[[#This Row],[IMPORTE]],0)</f>
        <v>400.08</v>
      </c>
      <c r="H62722">
        <f>IF(Entradas_y_Salidas_1[[#This Row],[Tipo]]="Entradas",Entradas_y_Salidas_1[[#This Row],[IMPORTE]],0)</f>
        <v>0</v>
      </c>
    </row>
    <row r="62723" spans="1:8" x14ac:dyDescent="0.35">
      <c r="A62723" s="1">
        <v>44652</v>
      </c>
      <c r="B62723">
        <v>206771586</v>
      </c>
      <c r="C62723">
        <v>1</v>
      </c>
      <c r="D62723">
        <v>6345.41</v>
      </c>
      <c r="E62723" s="7" t="s">
        <v>3048</v>
      </c>
      <c r="F62723" t="s">
        <v>3047</v>
      </c>
      <c r="G62723">
        <f>IF(Entradas_y_Salidas_1[[#This Row],[Tipo]]="Salidas",Entradas_y_Salidas_1[[#This Row],[IMPORTE]],0)</f>
        <v>6345.41</v>
      </c>
      <c r="H62723">
        <f>IF(Entradas_y_Salidas_1[[#This Row],[Tipo]]="Entradas",Entradas_y_Salidas_1[[#This Row],[IMPORTE]],0)</f>
        <v>0</v>
      </c>
    </row>
    <row r="62724" spans="1:8" x14ac:dyDescent="0.35">
      <c r="A62724" s="1">
        <v>44682</v>
      </c>
      <c r="B62724">
        <v>206771586</v>
      </c>
      <c r="C62724">
        <v>1</v>
      </c>
      <c r="D62724">
        <v>13789.65</v>
      </c>
      <c r="E62724" s="7" t="s">
        <v>3048</v>
      </c>
      <c r="F62724" t="s">
        <v>3047</v>
      </c>
      <c r="G62724">
        <f>IF(Entradas_y_Salidas_1[[#This Row],[Tipo]]="Salidas",Entradas_y_Salidas_1[[#This Row],[IMPORTE]],0)</f>
        <v>13789.65</v>
      </c>
      <c r="H62724">
        <f>IF(Entradas_y_Salidas_1[[#This Row],[Tipo]]="Entradas",Entradas_y_Salidas_1[[#This Row],[IMPORTE]],0)</f>
        <v>0</v>
      </c>
    </row>
    <row r="62725" spans="1:8" x14ac:dyDescent="0.35">
      <c r="A62725" s="1">
        <v>44927</v>
      </c>
      <c r="B62725">
        <v>206771586</v>
      </c>
      <c r="C62725">
        <v>1</v>
      </c>
      <c r="D62725">
        <v>14885.44</v>
      </c>
      <c r="E62725" s="7" t="s">
        <v>3048</v>
      </c>
      <c r="F62725" t="s">
        <v>3047</v>
      </c>
      <c r="G62725">
        <f>IF(Entradas_y_Salidas_1[[#This Row],[Tipo]]="Salidas",Entradas_y_Salidas_1[[#This Row],[IMPORTE]],0)</f>
        <v>14885.44</v>
      </c>
      <c r="H62725">
        <f>IF(Entradas_y_Salidas_1[[#This Row],[Tipo]]="Entradas",Entradas_y_Salidas_1[[#This Row],[IMPORTE]],0)</f>
        <v>0</v>
      </c>
    </row>
    <row r="62726" spans="1:8" x14ac:dyDescent="0.35">
      <c r="A62726" s="1">
        <v>44774</v>
      </c>
      <c r="B62726">
        <v>206771586</v>
      </c>
      <c r="C62726">
        <v>1</v>
      </c>
      <c r="D62726">
        <v>18177.97</v>
      </c>
      <c r="E62726" s="7" t="s">
        <v>3048</v>
      </c>
      <c r="F62726" t="s">
        <v>3047</v>
      </c>
      <c r="G62726">
        <f>IF(Entradas_y_Salidas_1[[#This Row],[Tipo]]="Salidas",Entradas_y_Salidas_1[[#This Row],[IMPORTE]],0)</f>
        <v>18177.97</v>
      </c>
      <c r="H62726">
        <f>IF(Entradas_y_Salidas_1[[#This Row],[Tipo]]="Entradas",Entradas_y_Salidas_1[[#This Row],[IMPORTE]],0)</f>
        <v>0</v>
      </c>
    </row>
    <row r="62727" spans="1:8" x14ac:dyDescent="0.35">
      <c r="A62727" s="1">
        <v>44621</v>
      </c>
      <c r="B62727">
        <v>206771586</v>
      </c>
      <c r="C62727">
        <v>1</v>
      </c>
      <c r="D62727">
        <v>19624.28</v>
      </c>
      <c r="E62727" s="7" t="s">
        <v>3048</v>
      </c>
      <c r="F62727" t="s">
        <v>3047</v>
      </c>
      <c r="G62727">
        <f>IF(Entradas_y_Salidas_1[[#This Row],[Tipo]]="Salidas",Entradas_y_Salidas_1[[#This Row],[IMPORTE]],0)</f>
        <v>19624.28</v>
      </c>
      <c r="H62727">
        <f>IF(Entradas_y_Salidas_1[[#This Row],[Tipo]]="Entradas",Entradas_y_Salidas_1[[#This Row],[IMPORTE]],0)</f>
        <v>0</v>
      </c>
    </row>
    <row r="62728" spans="1:8" x14ac:dyDescent="0.35">
      <c r="A62728" s="1">
        <v>44621</v>
      </c>
      <c r="B62728">
        <v>206771586</v>
      </c>
      <c r="C62728">
        <v>1</v>
      </c>
      <c r="D62728">
        <v>21661.21</v>
      </c>
      <c r="E62728" s="7" t="s">
        <v>3048</v>
      </c>
      <c r="F62728" t="s">
        <v>3047</v>
      </c>
      <c r="G62728">
        <f>IF(Entradas_y_Salidas_1[[#This Row],[Tipo]]="Salidas",Entradas_y_Salidas_1[[#This Row],[IMPORTE]],0)</f>
        <v>21661.21</v>
      </c>
      <c r="H62728">
        <f>IF(Entradas_y_Salidas_1[[#This Row],[Tipo]]="Entradas",Entradas_y_Salidas_1[[#This Row],[IMPORTE]],0)</f>
        <v>0</v>
      </c>
    </row>
    <row r="62729" spans="1:8" x14ac:dyDescent="0.35">
      <c r="A62729" s="1">
        <v>44927</v>
      </c>
      <c r="B62729">
        <v>206771586</v>
      </c>
      <c r="C62729">
        <v>1</v>
      </c>
      <c r="D62729">
        <v>22797.919999999998</v>
      </c>
      <c r="E62729" s="7" t="s">
        <v>3048</v>
      </c>
      <c r="F62729" t="s">
        <v>3047</v>
      </c>
      <c r="G62729">
        <f>IF(Entradas_y_Salidas_1[[#This Row],[Tipo]]="Salidas",Entradas_y_Salidas_1[[#This Row],[IMPORTE]],0)</f>
        <v>22797.919999999998</v>
      </c>
      <c r="H62729">
        <f>IF(Entradas_y_Salidas_1[[#This Row],[Tipo]]="Entradas",Entradas_y_Salidas_1[[#This Row],[IMPORTE]],0)</f>
        <v>0</v>
      </c>
    </row>
    <row r="62730" spans="1:8" x14ac:dyDescent="0.35">
      <c r="A62730" s="1">
        <v>44682</v>
      </c>
      <c r="B62730">
        <v>206771586</v>
      </c>
      <c r="C62730">
        <v>1</v>
      </c>
      <c r="D62730">
        <v>25194.22</v>
      </c>
      <c r="E62730" s="7" t="s">
        <v>3048</v>
      </c>
      <c r="F62730" t="s">
        <v>3047</v>
      </c>
      <c r="G62730">
        <f>IF(Entradas_y_Salidas_1[[#This Row],[Tipo]]="Salidas",Entradas_y_Salidas_1[[#This Row],[IMPORTE]],0)</f>
        <v>25194.22</v>
      </c>
      <c r="H62730">
        <f>IF(Entradas_y_Salidas_1[[#This Row],[Tipo]]="Entradas",Entradas_y_Salidas_1[[#This Row],[IMPORTE]],0)</f>
        <v>0</v>
      </c>
    </row>
    <row r="62731" spans="1:8" x14ac:dyDescent="0.35">
      <c r="A62731" s="1">
        <v>44835</v>
      </c>
      <c r="B62731">
        <v>206771586</v>
      </c>
      <c r="C62731">
        <v>1</v>
      </c>
      <c r="D62731">
        <v>26195.38</v>
      </c>
      <c r="E62731" s="7" t="s">
        <v>3048</v>
      </c>
      <c r="F62731" t="s">
        <v>3047</v>
      </c>
      <c r="G62731">
        <f>IF(Entradas_y_Salidas_1[[#This Row],[Tipo]]="Salidas",Entradas_y_Salidas_1[[#This Row],[IMPORTE]],0)</f>
        <v>26195.38</v>
      </c>
      <c r="H62731">
        <f>IF(Entradas_y_Salidas_1[[#This Row],[Tipo]]="Entradas",Entradas_y_Salidas_1[[#This Row],[IMPORTE]],0)</f>
        <v>0</v>
      </c>
    </row>
    <row r="62732" spans="1:8" x14ac:dyDescent="0.35">
      <c r="A62732" s="1">
        <v>44621</v>
      </c>
      <c r="B62732">
        <v>206771586</v>
      </c>
      <c r="C62732">
        <v>1</v>
      </c>
      <c r="D62732">
        <v>41427</v>
      </c>
      <c r="E62732" s="7" t="s">
        <v>3048</v>
      </c>
      <c r="F62732" t="s">
        <v>3047</v>
      </c>
      <c r="G62732">
        <f>IF(Entradas_y_Salidas_1[[#This Row],[Tipo]]="Salidas",Entradas_y_Salidas_1[[#This Row],[IMPORTE]],0)</f>
        <v>41427</v>
      </c>
      <c r="H62732">
        <f>IF(Entradas_y_Salidas_1[[#This Row],[Tipo]]="Entradas",Entradas_y_Salidas_1[[#This Row],[IMPORTE]],0)</f>
        <v>0</v>
      </c>
    </row>
    <row r="62733" spans="1:8" x14ac:dyDescent="0.35">
      <c r="A62733" s="1">
        <v>44682</v>
      </c>
      <c r="B62733">
        <v>206771586</v>
      </c>
      <c r="C62733">
        <v>4</v>
      </c>
      <c r="D62733">
        <v>64007.94</v>
      </c>
      <c r="E62733" s="7" t="s">
        <v>3048</v>
      </c>
      <c r="F62733" t="s">
        <v>3047</v>
      </c>
      <c r="G62733">
        <f>IF(Entradas_y_Salidas_1[[#This Row],[Tipo]]="Salidas",Entradas_y_Salidas_1[[#This Row],[IMPORTE]],0)</f>
        <v>64007.94</v>
      </c>
      <c r="H62733">
        <f>IF(Entradas_y_Salidas_1[[#This Row],[Tipo]]="Entradas",Entradas_y_Salidas_1[[#This Row],[IMPORTE]],0)</f>
        <v>0</v>
      </c>
    </row>
    <row r="62734" spans="1:8" x14ac:dyDescent="0.35">
      <c r="A62734" s="1">
        <v>44652</v>
      </c>
      <c r="B62734">
        <v>206771586</v>
      </c>
      <c r="C62734">
        <v>4</v>
      </c>
      <c r="D62734">
        <v>67414.399999999994</v>
      </c>
      <c r="E62734" s="7" t="s">
        <v>3048</v>
      </c>
      <c r="F62734" t="s">
        <v>3047</v>
      </c>
      <c r="G62734">
        <f>IF(Entradas_y_Salidas_1[[#This Row],[Tipo]]="Salidas",Entradas_y_Salidas_1[[#This Row],[IMPORTE]],0)</f>
        <v>67414.399999999994</v>
      </c>
      <c r="H62734">
        <f>IF(Entradas_y_Salidas_1[[#This Row],[Tipo]]="Entradas",Entradas_y_Salidas_1[[#This Row],[IMPORTE]],0)</f>
        <v>0</v>
      </c>
    </row>
    <row r="62735" spans="1:8" x14ac:dyDescent="0.35">
      <c r="A62735" s="1">
        <v>44774</v>
      </c>
      <c r="B62735">
        <v>206771586</v>
      </c>
      <c r="C62735">
        <v>4</v>
      </c>
      <c r="D62735">
        <v>73368.3</v>
      </c>
      <c r="E62735" s="7" t="s">
        <v>3048</v>
      </c>
      <c r="F62735" t="s">
        <v>3047</v>
      </c>
      <c r="G62735">
        <f>IF(Entradas_y_Salidas_1[[#This Row],[Tipo]]="Salidas",Entradas_y_Salidas_1[[#This Row],[IMPORTE]],0)</f>
        <v>73368.3</v>
      </c>
      <c r="H62735">
        <f>IF(Entradas_y_Salidas_1[[#This Row],[Tipo]]="Entradas",Entradas_y_Salidas_1[[#This Row],[IMPORTE]],0)</f>
        <v>0</v>
      </c>
    </row>
    <row r="62736" spans="1:8" x14ac:dyDescent="0.35">
      <c r="A62736" s="1">
        <v>44682</v>
      </c>
      <c r="B62736">
        <v>206771586</v>
      </c>
      <c r="C62736">
        <v>5</v>
      </c>
      <c r="D62736">
        <v>94362.37</v>
      </c>
      <c r="E62736" s="7" t="s">
        <v>3049</v>
      </c>
      <c r="F62736" t="s">
        <v>3047</v>
      </c>
      <c r="G62736">
        <f>IF(Entradas_y_Salidas_1[[#This Row],[Tipo]]="Salidas",Entradas_y_Salidas_1[[#This Row],[IMPORTE]],0)</f>
        <v>94362.37</v>
      </c>
      <c r="H62736">
        <f>IF(Entradas_y_Salidas_1[[#This Row],[Tipo]]="Entradas",Entradas_y_Salidas_1[[#This Row],[IMPORTE]],0)</f>
        <v>0</v>
      </c>
    </row>
    <row r="62737" spans="1:8" x14ac:dyDescent="0.35">
      <c r="A62737" s="1">
        <v>44927</v>
      </c>
      <c r="B62737">
        <v>206771586</v>
      </c>
      <c r="C62737">
        <v>2</v>
      </c>
      <c r="D62737">
        <v>308020</v>
      </c>
      <c r="E62737" s="7" t="s">
        <v>3048</v>
      </c>
      <c r="F62737" t="s">
        <v>3047</v>
      </c>
      <c r="G62737">
        <f>IF(Entradas_y_Salidas_1[[#This Row],[Tipo]]="Salidas",Entradas_y_Salidas_1[[#This Row],[IMPORTE]],0)</f>
        <v>308020</v>
      </c>
      <c r="H62737">
        <f>IF(Entradas_y_Salidas_1[[#This Row],[Tipo]]="Entradas",Entradas_y_Salidas_1[[#This Row],[IMPORTE]],0)</f>
        <v>0</v>
      </c>
    </row>
    <row r="62738" spans="1:8" x14ac:dyDescent="0.35">
      <c r="A62738" s="1">
        <v>44682</v>
      </c>
      <c r="B62738">
        <v>206771586</v>
      </c>
      <c r="C62738">
        <v>1</v>
      </c>
      <c r="D62738">
        <v>390262</v>
      </c>
      <c r="E62738" s="7" t="s">
        <v>3048</v>
      </c>
      <c r="F62738" t="s">
        <v>3047</v>
      </c>
      <c r="G62738">
        <f>IF(Entradas_y_Salidas_1[[#This Row],[Tipo]]="Salidas",Entradas_y_Salidas_1[[#This Row],[IMPORTE]],0)</f>
        <v>390262</v>
      </c>
      <c r="H62738">
        <f>IF(Entradas_y_Salidas_1[[#This Row],[Tipo]]="Entradas",Entradas_y_Salidas_1[[#This Row],[IMPORTE]],0)</f>
        <v>0</v>
      </c>
    </row>
    <row r="62739" spans="1:8" x14ac:dyDescent="0.35">
      <c r="A62739" s="1">
        <v>44774</v>
      </c>
      <c r="B62739">
        <v>206771586</v>
      </c>
      <c r="C62739">
        <v>1</v>
      </c>
      <c r="D62739">
        <v>398579</v>
      </c>
      <c r="E62739" s="7" t="s">
        <v>3048</v>
      </c>
      <c r="F62739" t="s">
        <v>3047</v>
      </c>
      <c r="G62739">
        <f>IF(Entradas_y_Salidas_1[[#This Row],[Tipo]]="Salidas",Entradas_y_Salidas_1[[#This Row],[IMPORTE]],0)</f>
        <v>398579</v>
      </c>
      <c r="H62739">
        <f>IF(Entradas_y_Salidas_1[[#This Row],[Tipo]]="Entradas",Entradas_y_Salidas_1[[#This Row],[IMPORTE]],0)</f>
        <v>0</v>
      </c>
    </row>
    <row r="62740" spans="1:8" x14ac:dyDescent="0.35">
      <c r="A62740" s="1">
        <v>44713</v>
      </c>
      <c r="B62740">
        <v>206771586</v>
      </c>
      <c r="C62740">
        <v>1</v>
      </c>
      <c r="D62740">
        <v>570558</v>
      </c>
      <c r="E62740" s="7" t="s">
        <v>3048</v>
      </c>
      <c r="F62740" t="s">
        <v>3047</v>
      </c>
      <c r="G62740">
        <f>IF(Entradas_y_Salidas_1[[#This Row],[Tipo]]="Salidas",Entradas_y_Salidas_1[[#This Row],[IMPORTE]],0)</f>
        <v>570558</v>
      </c>
      <c r="H62740">
        <f>IF(Entradas_y_Salidas_1[[#This Row],[Tipo]]="Entradas",Entradas_y_Salidas_1[[#This Row],[IMPORTE]],0)</f>
        <v>0</v>
      </c>
    </row>
    <row r="62741" spans="1:8" x14ac:dyDescent="0.35">
      <c r="A62741" s="1">
        <v>44621</v>
      </c>
      <c r="B62741">
        <v>206771586</v>
      </c>
      <c r="C62741">
        <v>1</v>
      </c>
      <c r="D62741">
        <v>636081.25000000012</v>
      </c>
      <c r="E62741" s="7" t="s">
        <v>3051</v>
      </c>
      <c r="F62741" t="s">
        <v>3047</v>
      </c>
      <c r="G62741">
        <f>IF(Entradas_y_Salidas_1[[#This Row],[Tipo]]="Salidas",Entradas_y_Salidas_1[[#This Row],[IMPORTE]],0)</f>
        <v>636081.25000000012</v>
      </c>
      <c r="H62741">
        <f>IF(Entradas_y_Salidas_1[[#This Row],[Tipo]]="Entradas",Entradas_y_Salidas_1[[#This Row],[IMPORTE]],0)</f>
        <v>0</v>
      </c>
    </row>
    <row r="62742" spans="1:8" x14ac:dyDescent="0.35">
      <c r="A62742" s="1">
        <v>44927</v>
      </c>
      <c r="B62742">
        <v>206771586</v>
      </c>
      <c r="C62742">
        <v>1</v>
      </c>
      <c r="D62742">
        <v>892663.13</v>
      </c>
      <c r="E62742" s="7" t="s">
        <v>3050</v>
      </c>
      <c r="F62742" t="s">
        <v>3047</v>
      </c>
      <c r="G62742">
        <f>IF(Entradas_y_Salidas_1[[#This Row],[Tipo]]="Salidas",Entradas_y_Salidas_1[[#This Row],[IMPORTE]],0)</f>
        <v>892663.13</v>
      </c>
      <c r="H62742">
        <f>IF(Entradas_y_Salidas_1[[#This Row],[Tipo]]="Entradas",Entradas_y_Salidas_1[[#This Row],[IMPORTE]],0)</f>
        <v>0</v>
      </c>
    </row>
    <row r="62743" spans="1:8" x14ac:dyDescent="0.35">
      <c r="A62743" s="1">
        <v>44896</v>
      </c>
      <c r="B62743">
        <v>206771586</v>
      </c>
      <c r="C62743">
        <v>2</v>
      </c>
      <c r="D62743">
        <v>1051648.26</v>
      </c>
      <c r="E62743" s="7" t="s">
        <v>3050</v>
      </c>
      <c r="F62743" t="s">
        <v>3047</v>
      </c>
      <c r="G62743">
        <f>IF(Entradas_y_Salidas_1[[#This Row],[Tipo]]="Salidas",Entradas_y_Salidas_1[[#This Row],[IMPORTE]],0)</f>
        <v>1051648.26</v>
      </c>
      <c r="H62743">
        <f>IF(Entradas_y_Salidas_1[[#This Row],[Tipo]]="Entradas",Entradas_y_Salidas_1[[#This Row],[IMPORTE]],0)</f>
        <v>0</v>
      </c>
    </row>
    <row r="62744" spans="1:8" x14ac:dyDescent="0.35">
      <c r="A62744" s="1">
        <v>44682</v>
      </c>
      <c r="B62744">
        <v>206771586</v>
      </c>
      <c r="C62744">
        <v>3</v>
      </c>
      <c r="D62744">
        <v>1319120.3700000001</v>
      </c>
      <c r="E62744" s="7" t="s">
        <v>3050</v>
      </c>
      <c r="F62744" t="s">
        <v>3047</v>
      </c>
      <c r="G62744">
        <f>IF(Entradas_y_Salidas_1[[#This Row],[Tipo]]="Salidas",Entradas_y_Salidas_1[[#This Row],[IMPORTE]],0)</f>
        <v>1319120.3700000001</v>
      </c>
      <c r="H62744">
        <f>IF(Entradas_y_Salidas_1[[#This Row],[Tipo]]="Entradas",Entradas_y_Salidas_1[[#This Row],[IMPORTE]],0)</f>
        <v>0</v>
      </c>
    </row>
    <row r="62745" spans="1:8" x14ac:dyDescent="0.35">
      <c r="A62745" s="1">
        <v>44652</v>
      </c>
      <c r="B62745">
        <v>206771586</v>
      </c>
      <c r="C62745">
        <v>10</v>
      </c>
      <c r="D62745">
        <v>1334416.22</v>
      </c>
      <c r="E62745" s="7" t="s">
        <v>3049</v>
      </c>
      <c r="F62745" t="s">
        <v>3047</v>
      </c>
      <c r="G62745">
        <f>IF(Entradas_y_Salidas_1[[#This Row],[Tipo]]="Salidas",Entradas_y_Salidas_1[[#This Row],[IMPORTE]],0)</f>
        <v>1334416.22</v>
      </c>
      <c r="H62745">
        <f>IF(Entradas_y_Salidas_1[[#This Row],[Tipo]]="Entradas",Entradas_y_Salidas_1[[#This Row],[IMPORTE]],0)</f>
        <v>0</v>
      </c>
    </row>
    <row r="62746" spans="1:8" x14ac:dyDescent="0.35">
      <c r="A62746" s="1">
        <v>44774</v>
      </c>
      <c r="B62746">
        <v>206771586</v>
      </c>
      <c r="C62746">
        <v>4</v>
      </c>
      <c r="D62746">
        <v>2315499.4300000002</v>
      </c>
      <c r="E62746" s="7" t="s">
        <v>3050</v>
      </c>
      <c r="F62746" t="s">
        <v>3047</v>
      </c>
      <c r="G62746">
        <f>IF(Entradas_y_Salidas_1[[#This Row],[Tipo]]="Salidas",Entradas_y_Salidas_1[[#This Row],[IMPORTE]],0)</f>
        <v>2315499.4300000002</v>
      </c>
      <c r="H62746">
        <f>IF(Entradas_y_Salidas_1[[#This Row],[Tipo]]="Entradas",Entradas_y_Salidas_1[[#This Row],[IMPORTE]],0)</f>
        <v>0</v>
      </c>
    </row>
    <row r="62747" spans="1:8" x14ac:dyDescent="0.35">
      <c r="A62747" s="1">
        <v>44774</v>
      </c>
      <c r="B62747">
        <v>206771586</v>
      </c>
      <c r="C62747">
        <v>5</v>
      </c>
      <c r="D62747">
        <v>2616000</v>
      </c>
      <c r="E62747" s="7" t="s">
        <v>3048</v>
      </c>
      <c r="F62747" t="s">
        <v>3047</v>
      </c>
      <c r="G62747">
        <f>IF(Entradas_y_Salidas_1[[#This Row],[Tipo]]="Salidas",Entradas_y_Salidas_1[[#This Row],[IMPORTE]],0)</f>
        <v>2616000</v>
      </c>
      <c r="H62747">
        <f>IF(Entradas_y_Salidas_1[[#This Row],[Tipo]]="Entradas",Entradas_y_Salidas_1[[#This Row],[IMPORTE]],0)</f>
        <v>0</v>
      </c>
    </row>
    <row r="62748" spans="1:8" x14ac:dyDescent="0.35">
      <c r="A62748" s="1">
        <v>44713</v>
      </c>
      <c r="B62748">
        <v>206771586</v>
      </c>
      <c r="C62748">
        <v>5</v>
      </c>
      <c r="D62748">
        <v>4640000</v>
      </c>
      <c r="E62748" s="7" t="s">
        <v>3048</v>
      </c>
      <c r="F62748" t="s">
        <v>3047</v>
      </c>
      <c r="G62748">
        <f>IF(Entradas_y_Salidas_1[[#This Row],[Tipo]]="Salidas",Entradas_y_Salidas_1[[#This Row],[IMPORTE]],0)</f>
        <v>4640000</v>
      </c>
      <c r="H62748">
        <f>IF(Entradas_y_Salidas_1[[#This Row],[Tipo]]="Entradas",Entradas_y_Salidas_1[[#This Row],[IMPORTE]],0)</f>
        <v>0</v>
      </c>
    </row>
    <row r="62749" spans="1:8" x14ac:dyDescent="0.35">
      <c r="A62749" s="1">
        <v>44713</v>
      </c>
      <c r="B62749">
        <v>206771586</v>
      </c>
      <c r="C62749">
        <v>2</v>
      </c>
      <c r="D62749">
        <v>4750329.0599999996</v>
      </c>
      <c r="E62749" s="7" t="s">
        <v>3050</v>
      </c>
      <c r="F62749" t="s">
        <v>3047</v>
      </c>
      <c r="G62749">
        <f>IF(Entradas_y_Salidas_1[[#This Row],[Tipo]]="Salidas",Entradas_y_Salidas_1[[#This Row],[IMPORTE]],0)</f>
        <v>4750329.0599999996</v>
      </c>
      <c r="H62749">
        <f>IF(Entradas_y_Salidas_1[[#This Row],[Tipo]]="Entradas",Entradas_y_Salidas_1[[#This Row],[IMPORTE]],0)</f>
        <v>0</v>
      </c>
    </row>
    <row r="62750" spans="1:8" x14ac:dyDescent="0.35">
      <c r="A62750" s="1">
        <v>44774</v>
      </c>
      <c r="B62750">
        <v>206771586</v>
      </c>
      <c r="C62750">
        <v>3</v>
      </c>
      <c r="D62750">
        <v>14521508.305</v>
      </c>
      <c r="E62750" s="7" t="s">
        <v>3051</v>
      </c>
      <c r="F62750" t="s">
        <v>3047</v>
      </c>
      <c r="G62750">
        <f>IF(Entradas_y_Salidas_1[[#This Row],[Tipo]]="Salidas",Entradas_y_Salidas_1[[#This Row],[IMPORTE]],0)</f>
        <v>14521508.305</v>
      </c>
      <c r="H62750">
        <f>IF(Entradas_y_Salidas_1[[#This Row],[Tipo]]="Entradas",Entradas_y_Salidas_1[[#This Row],[IMPORTE]],0)</f>
        <v>0</v>
      </c>
    </row>
    <row r="62751" spans="1:8" x14ac:dyDescent="0.35">
      <c r="A62751" s="1">
        <v>44835</v>
      </c>
      <c r="B62751">
        <v>206870222</v>
      </c>
      <c r="C62751">
        <v>1</v>
      </c>
      <c r="D62751">
        <v>4360.29</v>
      </c>
      <c r="E62751" s="7" t="s">
        <v>3048</v>
      </c>
      <c r="F62751" t="s">
        <v>3047</v>
      </c>
      <c r="G62751">
        <f>IF(Entradas_y_Salidas_1[[#This Row],[Tipo]]="Salidas",Entradas_y_Salidas_1[[#This Row],[IMPORTE]],0)</f>
        <v>4360.29</v>
      </c>
      <c r="H62751">
        <f>IF(Entradas_y_Salidas_1[[#This Row],[Tipo]]="Entradas",Entradas_y_Salidas_1[[#This Row],[IMPORTE]],0)</f>
        <v>0</v>
      </c>
    </row>
    <row r="62752" spans="1:8" x14ac:dyDescent="0.35">
      <c r="A62752" s="1">
        <v>44682</v>
      </c>
      <c r="B62752">
        <v>206870222</v>
      </c>
      <c r="C62752">
        <v>3</v>
      </c>
      <c r="D62752">
        <v>6000</v>
      </c>
      <c r="E62752" s="7" t="s">
        <v>3048</v>
      </c>
      <c r="F62752" t="s">
        <v>3047</v>
      </c>
      <c r="G62752">
        <f>IF(Entradas_y_Salidas_1[[#This Row],[Tipo]]="Salidas",Entradas_y_Salidas_1[[#This Row],[IMPORTE]],0)</f>
        <v>6000</v>
      </c>
      <c r="H62752">
        <f>IF(Entradas_y_Salidas_1[[#This Row],[Tipo]]="Entradas",Entradas_y_Salidas_1[[#This Row],[IMPORTE]],0)</f>
        <v>0</v>
      </c>
    </row>
    <row r="62753" spans="1:8" x14ac:dyDescent="0.35">
      <c r="A62753" s="1">
        <v>44866</v>
      </c>
      <c r="B62753">
        <v>206870222</v>
      </c>
      <c r="C62753">
        <v>5</v>
      </c>
      <c r="D62753">
        <v>72659.48</v>
      </c>
      <c r="E62753" s="7" t="s">
        <v>3048</v>
      </c>
      <c r="F62753" t="s">
        <v>3047</v>
      </c>
      <c r="G62753">
        <f>IF(Entradas_y_Salidas_1[[#This Row],[Tipo]]="Salidas",Entradas_y_Salidas_1[[#This Row],[IMPORTE]],0)</f>
        <v>72659.48</v>
      </c>
      <c r="H62753">
        <f>IF(Entradas_y_Salidas_1[[#This Row],[Tipo]]="Entradas",Entradas_y_Salidas_1[[#This Row],[IMPORTE]],0)</f>
        <v>0</v>
      </c>
    </row>
    <row r="62754" spans="1:8" x14ac:dyDescent="0.35">
      <c r="A62754" s="1">
        <v>44682</v>
      </c>
      <c r="B62754">
        <v>206870222</v>
      </c>
      <c r="C62754">
        <v>3</v>
      </c>
      <c r="D62754">
        <v>81088.290000000008</v>
      </c>
      <c r="E62754" s="7" t="s">
        <v>3048</v>
      </c>
      <c r="F62754" t="s">
        <v>3047</v>
      </c>
      <c r="G62754">
        <f>IF(Entradas_y_Salidas_1[[#This Row],[Tipo]]="Salidas",Entradas_y_Salidas_1[[#This Row],[IMPORTE]],0)</f>
        <v>81088.290000000008</v>
      </c>
      <c r="H62754">
        <f>IF(Entradas_y_Salidas_1[[#This Row],[Tipo]]="Entradas",Entradas_y_Salidas_1[[#This Row],[IMPORTE]],0)</f>
        <v>0</v>
      </c>
    </row>
    <row r="62755" spans="1:8" x14ac:dyDescent="0.35">
      <c r="A62755" s="1">
        <v>44682</v>
      </c>
      <c r="B62755">
        <v>206870222</v>
      </c>
      <c r="C62755">
        <v>37</v>
      </c>
      <c r="D62755">
        <v>154735.25999999998</v>
      </c>
      <c r="E62755" s="7" t="s">
        <v>3048</v>
      </c>
      <c r="F62755" t="s">
        <v>3047</v>
      </c>
      <c r="G62755">
        <f>IF(Entradas_y_Salidas_1[[#This Row],[Tipo]]="Salidas",Entradas_y_Salidas_1[[#This Row],[IMPORTE]],0)</f>
        <v>154735.25999999998</v>
      </c>
      <c r="H62755">
        <f>IF(Entradas_y_Salidas_1[[#This Row],[Tipo]]="Entradas",Entradas_y_Salidas_1[[#This Row],[IMPORTE]],0)</f>
        <v>0</v>
      </c>
    </row>
    <row r="62756" spans="1:8" x14ac:dyDescent="0.35">
      <c r="A62756" s="1">
        <v>44774</v>
      </c>
      <c r="B62756">
        <v>206870222</v>
      </c>
      <c r="C62756">
        <v>3</v>
      </c>
      <c r="D62756">
        <v>337500</v>
      </c>
      <c r="E62756" s="7" t="s">
        <v>3048</v>
      </c>
      <c r="F62756" t="s">
        <v>3047</v>
      </c>
      <c r="G62756">
        <f>IF(Entradas_y_Salidas_1[[#This Row],[Tipo]]="Salidas",Entradas_y_Salidas_1[[#This Row],[IMPORTE]],0)</f>
        <v>337500</v>
      </c>
      <c r="H62756">
        <f>IF(Entradas_y_Salidas_1[[#This Row],[Tipo]]="Entradas",Entradas_y_Salidas_1[[#This Row],[IMPORTE]],0)</f>
        <v>0</v>
      </c>
    </row>
    <row r="62757" spans="1:8" x14ac:dyDescent="0.35">
      <c r="A62757" s="1">
        <v>44866</v>
      </c>
      <c r="B62757">
        <v>206870222</v>
      </c>
      <c r="C62757">
        <v>9</v>
      </c>
      <c r="D62757">
        <v>344169.93</v>
      </c>
      <c r="E62757" s="7" t="s">
        <v>3049</v>
      </c>
      <c r="F62757" t="s">
        <v>3047</v>
      </c>
      <c r="G62757">
        <f>IF(Entradas_y_Salidas_1[[#This Row],[Tipo]]="Salidas",Entradas_y_Salidas_1[[#This Row],[IMPORTE]],0)</f>
        <v>344169.93</v>
      </c>
      <c r="H62757">
        <f>IF(Entradas_y_Salidas_1[[#This Row],[Tipo]]="Entradas",Entradas_y_Salidas_1[[#This Row],[IMPORTE]],0)</f>
        <v>0</v>
      </c>
    </row>
    <row r="62758" spans="1:8" x14ac:dyDescent="0.35">
      <c r="A62758" s="1">
        <v>44866</v>
      </c>
      <c r="B62758">
        <v>206870222</v>
      </c>
      <c r="C62758">
        <v>5</v>
      </c>
      <c r="D62758">
        <v>1036974.88</v>
      </c>
      <c r="E62758" s="7" t="s">
        <v>3048</v>
      </c>
      <c r="F62758" t="s">
        <v>3047</v>
      </c>
      <c r="G62758">
        <f>IF(Entradas_y_Salidas_1[[#This Row],[Tipo]]="Salidas",Entradas_y_Salidas_1[[#This Row],[IMPORTE]],0)</f>
        <v>1036974.88</v>
      </c>
      <c r="H62758">
        <f>IF(Entradas_y_Salidas_1[[#This Row],[Tipo]]="Entradas",Entradas_y_Salidas_1[[#This Row],[IMPORTE]],0)</f>
        <v>0</v>
      </c>
    </row>
    <row r="62759" spans="1:8" x14ac:dyDescent="0.35">
      <c r="A62759" s="1">
        <v>44652</v>
      </c>
      <c r="B62759">
        <v>206870222</v>
      </c>
      <c r="C62759">
        <v>1</v>
      </c>
      <c r="D62759">
        <v>1091318</v>
      </c>
      <c r="E62759" s="7" t="s">
        <v>3048</v>
      </c>
      <c r="F62759" t="s">
        <v>3047</v>
      </c>
      <c r="G62759">
        <f>IF(Entradas_y_Salidas_1[[#This Row],[Tipo]]="Salidas",Entradas_y_Salidas_1[[#This Row],[IMPORTE]],0)</f>
        <v>1091318</v>
      </c>
      <c r="H62759">
        <f>IF(Entradas_y_Salidas_1[[#This Row],[Tipo]]="Entradas",Entradas_y_Salidas_1[[#This Row],[IMPORTE]],0)</f>
        <v>0</v>
      </c>
    </row>
    <row r="62760" spans="1:8" x14ac:dyDescent="0.35">
      <c r="A62760" s="1">
        <v>44652</v>
      </c>
      <c r="B62760">
        <v>206870222</v>
      </c>
      <c r="C62760">
        <v>5</v>
      </c>
      <c r="D62760">
        <v>1290915.8899999999</v>
      </c>
      <c r="E62760" s="7" t="s">
        <v>3048</v>
      </c>
      <c r="F62760" t="s">
        <v>3047</v>
      </c>
      <c r="G62760">
        <f>IF(Entradas_y_Salidas_1[[#This Row],[Tipo]]="Salidas",Entradas_y_Salidas_1[[#This Row],[IMPORTE]],0)</f>
        <v>1290915.8899999999</v>
      </c>
      <c r="H62760">
        <f>IF(Entradas_y_Salidas_1[[#This Row],[Tipo]]="Entradas",Entradas_y_Salidas_1[[#This Row],[IMPORTE]],0)</f>
        <v>0</v>
      </c>
    </row>
    <row r="62761" spans="1:8" x14ac:dyDescent="0.35">
      <c r="A62761" s="1">
        <v>44682</v>
      </c>
      <c r="B62761">
        <v>206870222</v>
      </c>
      <c r="C62761">
        <v>5</v>
      </c>
      <c r="D62761">
        <v>1618856.28</v>
      </c>
      <c r="E62761" s="7" t="s">
        <v>3048</v>
      </c>
      <c r="F62761" t="s">
        <v>3047</v>
      </c>
      <c r="G62761">
        <f>IF(Entradas_y_Salidas_1[[#This Row],[Tipo]]="Salidas",Entradas_y_Salidas_1[[#This Row],[IMPORTE]],0)</f>
        <v>1618856.28</v>
      </c>
      <c r="H62761">
        <f>IF(Entradas_y_Salidas_1[[#This Row],[Tipo]]="Entradas",Entradas_y_Salidas_1[[#This Row],[IMPORTE]],0)</f>
        <v>0</v>
      </c>
    </row>
    <row r="62762" spans="1:8" x14ac:dyDescent="0.35">
      <c r="A62762" s="1">
        <v>44866</v>
      </c>
      <c r="B62762">
        <v>206870222</v>
      </c>
      <c r="C62762">
        <v>2</v>
      </c>
      <c r="D62762">
        <v>2919690</v>
      </c>
      <c r="E62762" s="7" t="s">
        <v>3048</v>
      </c>
      <c r="F62762" t="s">
        <v>3047</v>
      </c>
      <c r="G62762">
        <f>IF(Entradas_y_Salidas_1[[#This Row],[Tipo]]="Salidas",Entradas_y_Salidas_1[[#This Row],[IMPORTE]],0)</f>
        <v>2919690</v>
      </c>
      <c r="H62762">
        <f>IF(Entradas_y_Salidas_1[[#This Row],[Tipo]]="Entradas",Entradas_y_Salidas_1[[#This Row],[IMPORTE]],0)</f>
        <v>0</v>
      </c>
    </row>
    <row r="62763" spans="1:8" x14ac:dyDescent="0.35">
      <c r="A62763" s="1">
        <v>44774</v>
      </c>
      <c r="B62763">
        <v>206870222</v>
      </c>
      <c r="C62763">
        <v>9</v>
      </c>
      <c r="D62763">
        <v>3590576.1</v>
      </c>
      <c r="E62763" s="7" t="s">
        <v>3049</v>
      </c>
      <c r="F62763" t="s">
        <v>3047</v>
      </c>
      <c r="G62763">
        <f>IF(Entradas_y_Salidas_1[[#This Row],[Tipo]]="Salidas",Entradas_y_Salidas_1[[#This Row],[IMPORTE]],0)</f>
        <v>3590576.1</v>
      </c>
      <c r="H62763">
        <f>IF(Entradas_y_Salidas_1[[#This Row],[Tipo]]="Entradas",Entradas_y_Salidas_1[[#This Row],[IMPORTE]],0)</f>
        <v>0</v>
      </c>
    </row>
    <row r="62764" spans="1:8" x14ac:dyDescent="0.35">
      <c r="A62764" s="1">
        <v>44713</v>
      </c>
      <c r="B62764">
        <v>206892390</v>
      </c>
      <c r="C62764">
        <v>1</v>
      </c>
      <c r="D62764">
        <v>20096.400000000001</v>
      </c>
      <c r="E62764" s="7" t="s">
        <v>3048</v>
      </c>
      <c r="F62764" t="s">
        <v>3047</v>
      </c>
      <c r="G62764">
        <f>IF(Entradas_y_Salidas_1[[#This Row],[Tipo]]="Salidas",Entradas_y_Salidas_1[[#This Row],[IMPORTE]],0)</f>
        <v>20096.400000000001</v>
      </c>
      <c r="H62764">
        <f>IF(Entradas_y_Salidas_1[[#This Row],[Tipo]]="Entradas",Entradas_y_Salidas_1[[#This Row],[IMPORTE]],0)</f>
        <v>0</v>
      </c>
    </row>
    <row r="62765" spans="1:8" x14ac:dyDescent="0.35">
      <c r="A62765" s="1">
        <v>44774</v>
      </c>
      <c r="B62765">
        <v>206892390</v>
      </c>
      <c r="C62765">
        <v>1</v>
      </c>
      <c r="D62765">
        <v>20096.400000000001</v>
      </c>
      <c r="E62765" s="7" t="s">
        <v>3048</v>
      </c>
      <c r="F62765" t="s">
        <v>3047</v>
      </c>
      <c r="G62765">
        <f>IF(Entradas_y_Salidas_1[[#This Row],[Tipo]]="Salidas",Entradas_y_Salidas_1[[#This Row],[IMPORTE]],0)</f>
        <v>20096.400000000001</v>
      </c>
      <c r="H62765">
        <f>IF(Entradas_y_Salidas_1[[#This Row],[Tipo]]="Entradas",Entradas_y_Salidas_1[[#This Row],[IMPORTE]],0)</f>
        <v>0</v>
      </c>
    </row>
    <row r="62766" spans="1:8" x14ac:dyDescent="0.35">
      <c r="A62766" s="1">
        <v>44958</v>
      </c>
      <c r="B62766">
        <v>206892390</v>
      </c>
      <c r="C62766">
        <v>1</v>
      </c>
      <c r="D62766">
        <v>20096.400000000001</v>
      </c>
      <c r="E62766" s="7" t="s">
        <v>3048</v>
      </c>
      <c r="F62766" t="s">
        <v>3047</v>
      </c>
      <c r="G62766">
        <f>IF(Entradas_y_Salidas_1[[#This Row],[Tipo]]="Salidas",Entradas_y_Salidas_1[[#This Row],[IMPORTE]],0)</f>
        <v>20096.400000000001</v>
      </c>
      <c r="H62766">
        <f>IF(Entradas_y_Salidas_1[[#This Row],[Tipo]]="Entradas",Entradas_y_Salidas_1[[#This Row],[IMPORTE]],0)</f>
        <v>0</v>
      </c>
    </row>
    <row r="62767" spans="1:8" x14ac:dyDescent="0.35">
      <c r="A62767" s="1">
        <v>44682</v>
      </c>
      <c r="B62767">
        <v>206892390</v>
      </c>
      <c r="C62767">
        <v>1</v>
      </c>
      <c r="D62767">
        <v>52187.39</v>
      </c>
      <c r="E62767" s="7" t="s">
        <v>3048</v>
      </c>
      <c r="F62767" t="s">
        <v>3047</v>
      </c>
      <c r="G62767">
        <f>IF(Entradas_y_Salidas_1[[#This Row],[Tipo]]="Salidas",Entradas_y_Salidas_1[[#This Row],[IMPORTE]],0)</f>
        <v>52187.39</v>
      </c>
      <c r="H62767">
        <f>IF(Entradas_y_Salidas_1[[#This Row],[Tipo]]="Entradas",Entradas_y_Salidas_1[[#This Row],[IMPORTE]],0)</f>
        <v>0</v>
      </c>
    </row>
    <row r="62768" spans="1:8" x14ac:dyDescent="0.35">
      <c r="A62768" s="1">
        <v>44743</v>
      </c>
      <c r="B62768">
        <v>206892390</v>
      </c>
      <c r="C62768">
        <v>1</v>
      </c>
      <c r="D62768">
        <v>52536.98</v>
      </c>
      <c r="E62768" s="7" t="s">
        <v>3048</v>
      </c>
      <c r="F62768" t="s">
        <v>3047</v>
      </c>
      <c r="G62768">
        <f>IF(Entradas_y_Salidas_1[[#This Row],[Tipo]]="Salidas",Entradas_y_Salidas_1[[#This Row],[IMPORTE]],0)</f>
        <v>52536.98</v>
      </c>
      <c r="H62768">
        <f>IF(Entradas_y_Salidas_1[[#This Row],[Tipo]]="Entradas",Entradas_y_Salidas_1[[#This Row],[IMPORTE]],0)</f>
        <v>0</v>
      </c>
    </row>
    <row r="62769" spans="1:8" x14ac:dyDescent="0.35">
      <c r="A62769" s="1">
        <v>44927</v>
      </c>
      <c r="B62769">
        <v>206892390</v>
      </c>
      <c r="C62769">
        <v>1</v>
      </c>
      <c r="D62769">
        <v>53185.26</v>
      </c>
      <c r="E62769" s="7" t="s">
        <v>3048</v>
      </c>
      <c r="F62769" t="s">
        <v>3047</v>
      </c>
      <c r="G62769">
        <f>IF(Entradas_y_Salidas_1[[#This Row],[Tipo]]="Salidas",Entradas_y_Salidas_1[[#This Row],[IMPORTE]],0)</f>
        <v>53185.26</v>
      </c>
      <c r="H62769">
        <f>IF(Entradas_y_Salidas_1[[#This Row],[Tipo]]="Entradas",Entradas_y_Salidas_1[[#This Row],[IMPORTE]],0)</f>
        <v>0</v>
      </c>
    </row>
    <row r="62770" spans="1:8" x14ac:dyDescent="0.35">
      <c r="A62770" s="1">
        <v>44958</v>
      </c>
      <c r="B62770">
        <v>206892390</v>
      </c>
      <c r="C62770">
        <v>1</v>
      </c>
      <c r="D62770">
        <v>54861</v>
      </c>
      <c r="E62770" s="7" t="s">
        <v>3048</v>
      </c>
      <c r="F62770" t="s">
        <v>3047</v>
      </c>
      <c r="G62770">
        <f>IF(Entradas_y_Salidas_1[[#This Row],[Tipo]]="Salidas",Entradas_y_Salidas_1[[#This Row],[IMPORTE]],0)</f>
        <v>54861</v>
      </c>
      <c r="H62770">
        <f>IF(Entradas_y_Salidas_1[[#This Row],[Tipo]]="Entradas",Entradas_y_Salidas_1[[#This Row],[IMPORTE]],0)</f>
        <v>0</v>
      </c>
    </row>
    <row r="62771" spans="1:8" x14ac:dyDescent="0.35">
      <c r="A62771" s="1">
        <v>44743</v>
      </c>
      <c r="B62771">
        <v>206892390</v>
      </c>
      <c r="C62771">
        <v>1</v>
      </c>
      <c r="D62771">
        <v>56935</v>
      </c>
      <c r="E62771" s="7" t="s">
        <v>3048</v>
      </c>
      <c r="F62771" t="s">
        <v>3047</v>
      </c>
      <c r="G62771">
        <f>IF(Entradas_y_Salidas_1[[#This Row],[Tipo]]="Salidas",Entradas_y_Salidas_1[[#This Row],[IMPORTE]],0)</f>
        <v>56935</v>
      </c>
      <c r="H62771">
        <f>IF(Entradas_y_Salidas_1[[#This Row],[Tipo]]="Entradas",Entradas_y_Salidas_1[[#This Row],[IMPORTE]],0)</f>
        <v>0</v>
      </c>
    </row>
    <row r="62772" spans="1:8" x14ac:dyDescent="0.35">
      <c r="A62772" s="1">
        <v>44774</v>
      </c>
      <c r="B62772">
        <v>206892390</v>
      </c>
      <c r="C62772">
        <v>1</v>
      </c>
      <c r="D62772">
        <v>56935</v>
      </c>
      <c r="E62772" s="7" t="s">
        <v>3048</v>
      </c>
      <c r="F62772" t="s">
        <v>3047</v>
      </c>
      <c r="G62772">
        <f>IF(Entradas_y_Salidas_1[[#This Row],[Tipo]]="Salidas",Entradas_y_Salidas_1[[#This Row],[IMPORTE]],0)</f>
        <v>56935</v>
      </c>
      <c r="H62772">
        <f>IF(Entradas_y_Salidas_1[[#This Row],[Tipo]]="Entradas",Entradas_y_Salidas_1[[#This Row],[IMPORTE]],0)</f>
        <v>0</v>
      </c>
    </row>
    <row r="62773" spans="1:8" x14ac:dyDescent="0.35">
      <c r="A62773" s="1">
        <v>44927</v>
      </c>
      <c r="B62773">
        <v>206892390</v>
      </c>
      <c r="C62773">
        <v>1</v>
      </c>
      <c r="D62773">
        <v>87535</v>
      </c>
      <c r="E62773" s="7" t="s">
        <v>3048</v>
      </c>
      <c r="F62773" t="s">
        <v>3047</v>
      </c>
      <c r="G62773">
        <f>IF(Entradas_y_Salidas_1[[#This Row],[Tipo]]="Salidas",Entradas_y_Salidas_1[[#This Row],[IMPORTE]],0)</f>
        <v>87535</v>
      </c>
      <c r="H62773">
        <f>IF(Entradas_y_Salidas_1[[#This Row],[Tipo]]="Entradas",Entradas_y_Salidas_1[[#This Row],[IMPORTE]],0)</f>
        <v>0</v>
      </c>
    </row>
    <row r="62774" spans="1:8" x14ac:dyDescent="0.35">
      <c r="A62774" s="1">
        <v>44682</v>
      </c>
      <c r="B62774">
        <v>206892390</v>
      </c>
      <c r="C62774">
        <v>1</v>
      </c>
      <c r="D62774">
        <v>102487</v>
      </c>
      <c r="E62774" s="7" t="s">
        <v>3048</v>
      </c>
      <c r="F62774" t="s">
        <v>3047</v>
      </c>
      <c r="G62774">
        <f>IF(Entradas_y_Salidas_1[[#This Row],[Tipo]]="Salidas",Entradas_y_Salidas_1[[#This Row],[IMPORTE]],0)</f>
        <v>102487</v>
      </c>
      <c r="H62774">
        <f>IF(Entradas_y_Salidas_1[[#This Row],[Tipo]]="Entradas",Entradas_y_Salidas_1[[#This Row],[IMPORTE]],0)</f>
        <v>0</v>
      </c>
    </row>
    <row r="62775" spans="1:8" x14ac:dyDescent="0.35">
      <c r="A62775" s="1">
        <v>44835</v>
      </c>
      <c r="B62775">
        <v>206892390</v>
      </c>
      <c r="C62775">
        <v>2</v>
      </c>
      <c r="D62775">
        <v>112957.45999999999</v>
      </c>
      <c r="E62775" s="7" t="s">
        <v>3048</v>
      </c>
      <c r="F62775" t="s">
        <v>3047</v>
      </c>
      <c r="G62775">
        <f>IF(Entradas_y_Salidas_1[[#This Row],[Tipo]]="Salidas",Entradas_y_Salidas_1[[#This Row],[IMPORTE]],0)</f>
        <v>112957.45999999999</v>
      </c>
      <c r="H62775">
        <f>IF(Entradas_y_Salidas_1[[#This Row],[Tipo]]="Entradas",Entradas_y_Salidas_1[[#This Row],[IMPORTE]],0)</f>
        <v>0</v>
      </c>
    </row>
    <row r="62776" spans="1:8" x14ac:dyDescent="0.35">
      <c r="A62776" s="1">
        <v>44774</v>
      </c>
      <c r="B62776">
        <v>206892390</v>
      </c>
      <c r="C62776">
        <v>1</v>
      </c>
      <c r="D62776">
        <v>134068.04999999999</v>
      </c>
      <c r="E62776" s="7" t="s">
        <v>3048</v>
      </c>
      <c r="F62776" t="s">
        <v>3047</v>
      </c>
      <c r="G62776">
        <f>IF(Entradas_y_Salidas_1[[#This Row],[Tipo]]="Salidas",Entradas_y_Salidas_1[[#This Row],[IMPORTE]],0)</f>
        <v>134068.04999999999</v>
      </c>
      <c r="H62776">
        <f>IF(Entradas_y_Salidas_1[[#This Row],[Tipo]]="Entradas",Entradas_y_Salidas_1[[#This Row],[IMPORTE]],0)</f>
        <v>0</v>
      </c>
    </row>
    <row r="62777" spans="1:8" x14ac:dyDescent="0.35">
      <c r="A62777" s="1">
        <v>44805</v>
      </c>
      <c r="B62777">
        <v>206892390</v>
      </c>
      <c r="C62777">
        <v>6</v>
      </c>
      <c r="D62777">
        <v>159344.85999999999</v>
      </c>
      <c r="E62777" s="7" t="s">
        <v>3048</v>
      </c>
      <c r="F62777" t="s">
        <v>3047</v>
      </c>
      <c r="G62777">
        <f>IF(Entradas_y_Salidas_1[[#This Row],[Tipo]]="Salidas",Entradas_y_Salidas_1[[#This Row],[IMPORTE]],0)</f>
        <v>159344.85999999999</v>
      </c>
      <c r="H62777">
        <f>IF(Entradas_y_Salidas_1[[#This Row],[Tipo]]="Entradas",Entradas_y_Salidas_1[[#This Row],[IMPORTE]],0)</f>
        <v>0</v>
      </c>
    </row>
    <row r="62778" spans="1:8" x14ac:dyDescent="0.35">
      <c r="A62778" s="1">
        <v>44682</v>
      </c>
      <c r="B62778">
        <v>206892390</v>
      </c>
      <c r="C62778">
        <v>4</v>
      </c>
      <c r="D62778">
        <v>201941.96</v>
      </c>
      <c r="E62778" s="7" t="s">
        <v>3048</v>
      </c>
      <c r="F62778" t="s">
        <v>3047</v>
      </c>
      <c r="G62778">
        <f>IF(Entradas_y_Salidas_1[[#This Row],[Tipo]]="Salidas",Entradas_y_Salidas_1[[#This Row],[IMPORTE]],0)</f>
        <v>201941.96</v>
      </c>
      <c r="H62778">
        <f>IF(Entradas_y_Salidas_1[[#This Row],[Tipo]]="Entradas",Entradas_y_Salidas_1[[#This Row],[IMPORTE]],0)</f>
        <v>0</v>
      </c>
    </row>
    <row r="62779" spans="1:8" x14ac:dyDescent="0.35">
      <c r="A62779" s="1">
        <v>44682</v>
      </c>
      <c r="B62779">
        <v>206892390</v>
      </c>
      <c r="C62779">
        <v>7</v>
      </c>
      <c r="D62779">
        <v>325838.95999999996</v>
      </c>
      <c r="E62779" s="7" t="s">
        <v>3048</v>
      </c>
      <c r="F62779" t="s">
        <v>3047</v>
      </c>
      <c r="G62779">
        <f>IF(Entradas_y_Salidas_1[[#This Row],[Tipo]]="Salidas",Entradas_y_Salidas_1[[#This Row],[IMPORTE]],0)</f>
        <v>325838.95999999996</v>
      </c>
      <c r="H62779">
        <f>IF(Entradas_y_Salidas_1[[#This Row],[Tipo]]="Entradas",Entradas_y_Salidas_1[[#This Row],[IMPORTE]],0)</f>
        <v>0</v>
      </c>
    </row>
    <row r="62780" spans="1:8" x14ac:dyDescent="0.35">
      <c r="A62780" s="1">
        <v>44805</v>
      </c>
      <c r="B62780">
        <v>206892390</v>
      </c>
      <c r="C62780">
        <v>1</v>
      </c>
      <c r="D62780">
        <v>356940.06</v>
      </c>
      <c r="E62780" s="7" t="s">
        <v>3048</v>
      </c>
      <c r="F62780" t="s">
        <v>3047</v>
      </c>
      <c r="G62780">
        <f>IF(Entradas_y_Salidas_1[[#This Row],[Tipo]]="Salidas",Entradas_y_Salidas_1[[#This Row],[IMPORTE]],0)</f>
        <v>356940.06</v>
      </c>
      <c r="H62780">
        <f>IF(Entradas_y_Salidas_1[[#This Row],[Tipo]]="Entradas",Entradas_y_Salidas_1[[#This Row],[IMPORTE]],0)</f>
        <v>0</v>
      </c>
    </row>
    <row r="62781" spans="1:8" x14ac:dyDescent="0.35">
      <c r="A62781" s="1">
        <v>44682</v>
      </c>
      <c r="B62781">
        <v>206892390</v>
      </c>
      <c r="C62781">
        <v>1</v>
      </c>
      <c r="D62781">
        <v>358790.15</v>
      </c>
      <c r="E62781" s="7" t="s">
        <v>3048</v>
      </c>
      <c r="F62781" t="s">
        <v>3047</v>
      </c>
      <c r="G62781">
        <f>IF(Entradas_y_Salidas_1[[#This Row],[Tipo]]="Salidas",Entradas_y_Salidas_1[[#This Row],[IMPORTE]],0)</f>
        <v>358790.15</v>
      </c>
      <c r="H62781">
        <f>IF(Entradas_y_Salidas_1[[#This Row],[Tipo]]="Entradas",Entradas_y_Salidas_1[[#This Row],[IMPORTE]],0)</f>
        <v>0</v>
      </c>
    </row>
    <row r="62782" spans="1:8" x14ac:dyDescent="0.35">
      <c r="A62782" s="1">
        <v>44866</v>
      </c>
      <c r="B62782">
        <v>206892390</v>
      </c>
      <c r="C62782">
        <v>26</v>
      </c>
      <c r="D62782">
        <v>597928.85</v>
      </c>
      <c r="E62782" s="7" t="s">
        <v>3049</v>
      </c>
      <c r="F62782" t="s">
        <v>3047</v>
      </c>
      <c r="G62782">
        <f>IF(Entradas_y_Salidas_1[[#This Row],[Tipo]]="Salidas",Entradas_y_Salidas_1[[#This Row],[IMPORTE]],0)</f>
        <v>597928.85</v>
      </c>
      <c r="H62782">
        <f>IF(Entradas_y_Salidas_1[[#This Row],[Tipo]]="Entradas",Entradas_y_Salidas_1[[#This Row],[IMPORTE]],0)</f>
        <v>0</v>
      </c>
    </row>
    <row r="62783" spans="1:8" x14ac:dyDescent="0.35">
      <c r="A62783" s="1">
        <v>44958</v>
      </c>
      <c r="B62783">
        <v>206892390</v>
      </c>
      <c r="C62783">
        <v>29</v>
      </c>
      <c r="D62783">
        <v>1020535.02</v>
      </c>
      <c r="E62783" s="7" t="s">
        <v>3049</v>
      </c>
      <c r="F62783" t="s">
        <v>3047</v>
      </c>
      <c r="G62783">
        <f>IF(Entradas_y_Salidas_1[[#This Row],[Tipo]]="Salidas",Entradas_y_Salidas_1[[#This Row],[IMPORTE]],0)</f>
        <v>1020535.02</v>
      </c>
      <c r="H62783">
        <f>IF(Entradas_y_Salidas_1[[#This Row],[Tipo]]="Entradas",Entradas_y_Salidas_1[[#This Row],[IMPORTE]],0)</f>
        <v>0</v>
      </c>
    </row>
    <row r="62784" spans="1:8" x14ac:dyDescent="0.35">
      <c r="A62784" s="1">
        <v>44743</v>
      </c>
      <c r="B62784">
        <v>206892390</v>
      </c>
      <c r="C62784">
        <v>20</v>
      </c>
      <c r="D62784">
        <v>1305138.6100000001</v>
      </c>
      <c r="E62784" s="7" t="s">
        <v>3049</v>
      </c>
      <c r="F62784" t="s">
        <v>3047</v>
      </c>
      <c r="G62784">
        <f>IF(Entradas_y_Salidas_1[[#This Row],[Tipo]]="Salidas",Entradas_y_Salidas_1[[#This Row],[IMPORTE]],0)</f>
        <v>1305138.6100000001</v>
      </c>
      <c r="H62784">
        <f>IF(Entradas_y_Salidas_1[[#This Row],[Tipo]]="Entradas",Entradas_y_Salidas_1[[#This Row],[IMPORTE]],0)</f>
        <v>0</v>
      </c>
    </row>
    <row r="62785" spans="1:8" x14ac:dyDescent="0.35">
      <c r="A62785" s="1">
        <v>44774</v>
      </c>
      <c r="B62785">
        <v>206892390</v>
      </c>
      <c r="C62785">
        <v>33</v>
      </c>
      <c r="D62785">
        <v>1388024.59</v>
      </c>
      <c r="E62785" s="7" t="s">
        <v>3049</v>
      </c>
      <c r="F62785" t="s">
        <v>3047</v>
      </c>
      <c r="G62785">
        <f>IF(Entradas_y_Salidas_1[[#This Row],[Tipo]]="Salidas",Entradas_y_Salidas_1[[#This Row],[IMPORTE]],0)</f>
        <v>1388024.59</v>
      </c>
      <c r="H62785">
        <f>IF(Entradas_y_Salidas_1[[#This Row],[Tipo]]="Entradas",Entradas_y_Salidas_1[[#This Row],[IMPORTE]],0)</f>
        <v>0</v>
      </c>
    </row>
    <row r="62786" spans="1:8" x14ac:dyDescent="0.35">
      <c r="A62786" s="1">
        <v>44774</v>
      </c>
      <c r="B62786">
        <v>206892390</v>
      </c>
      <c r="C62786">
        <v>14</v>
      </c>
      <c r="D62786">
        <v>3132900.2</v>
      </c>
      <c r="E62786" s="7" t="s">
        <v>3048</v>
      </c>
      <c r="F62786" t="s">
        <v>3047</v>
      </c>
      <c r="G62786">
        <f>IF(Entradas_y_Salidas_1[[#This Row],[Tipo]]="Salidas",Entradas_y_Salidas_1[[#This Row],[IMPORTE]],0)</f>
        <v>3132900.2</v>
      </c>
      <c r="H62786">
        <f>IF(Entradas_y_Salidas_1[[#This Row],[Tipo]]="Entradas",Entradas_y_Salidas_1[[#This Row],[IMPORTE]],0)</f>
        <v>0</v>
      </c>
    </row>
    <row r="62787" spans="1:8" x14ac:dyDescent="0.35">
      <c r="A62787" s="1">
        <v>44713</v>
      </c>
      <c r="B62787">
        <v>206892390</v>
      </c>
      <c r="C62787">
        <v>17</v>
      </c>
      <c r="D62787">
        <v>5619690.7999999998</v>
      </c>
      <c r="E62787" s="7" t="s">
        <v>3048</v>
      </c>
      <c r="F62787" t="s">
        <v>3047</v>
      </c>
      <c r="G62787">
        <f>IF(Entradas_y_Salidas_1[[#This Row],[Tipo]]="Salidas",Entradas_y_Salidas_1[[#This Row],[IMPORTE]],0)</f>
        <v>5619690.7999999998</v>
      </c>
      <c r="H62787">
        <f>IF(Entradas_y_Salidas_1[[#This Row],[Tipo]]="Entradas",Entradas_y_Salidas_1[[#This Row],[IMPORTE]],0)</f>
        <v>0</v>
      </c>
    </row>
    <row r="62788" spans="1:8" x14ac:dyDescent="0.35">
      <c r="A62788" s="1">
        <v>44713</v>
      </c>
      <c r="B62788">
        <v>206892390</v>
      </c>
      <c r="C62788">
        <v>26</v>
      </c>
      <c r="D62788">
        <v>7238557.6399999997</v>
      </c>
      <c r="E62788" s="7" t="s">
        <v>3049</v>
      </c>
      <c r="F62788" t="s">
        <v>3047</v>
      </c>
      <c r="G62788">
        <f>IF(Entradas_y_Salidas_1[[#This Row],[Tipo]]="Salidas",Entradas_y_Salidas_1[[#This Row],[IMPORTE]],0)</f>
        <v>7238557.6399999997</v>
      </c>
      <c r="H62788">
        <f>IF(Entradas_y_Salidas_1[[#This Row],[Tipo]]="Entradas",Entradas_y_Salidas_1[[#This Row],[IMPORTE]],0)</f>
        <v>0</v>
      </c>
    </row>
    <row r="62789" spans="1:8" x14ac:dyDescent="0.35">
      <c r="A62789" s="1">
        <v>44866</v>
      </c>
      <c r="B62789">
        <v>206892390</v>
      </c>
      <c r="C62789">
        <v>27</v>
      </c>
      <c r="D62789">
        <v>8107665.7999999998</v>
      </c>
      <c r="E62789" s="7" t="s">
        <v>3048</v>
      </c>
      <c r="F62789" t="s">
        <v>3047</v>
      </c>
      <c r="G62789">
        <f>IF(Entradas_y_Salidas_1[[#This Row],[Tipo]]="Salidas",Entradas_y_Salidas_1[[#This Row],[IMPORTE]],0)</f>
        <v>8107665.7999999998</v>
      </c>
      <c r="H62789">
        <f>IF(Entradas_y_Salidas_1[[#This Row],[Tipo]]="Entradas",Entradas_y_Salidas_1[[#This Row],[IMPORTE]],0)</f>
        <v>0</v>
      </c>
    </row>
    <row r="62790" spans="1:8" x14ac:dyDescent="0.35">
      <c r="A62790" s="1">
        <v>44682</v>
      </c>
      <c r="B62790">
        <v>206892390</v>
      </c>
      <c r="C62790">
        <v>33</v>
      </c>
      <c r="D62790">
        <v>9753723.6099999994</v>
      </c>
      <c r="E62790" s="7" t="s">
        <v>3049</v>
      </c>
      <c r="F62790" t="s">
        <v>3047</v>
      </c>
      <c r="G62790">
        <f>IF(Entradas_y_Salidas_1[[#This Row],[Tipo]]="Salidas",Entradas_y_Salidas_1[[#This Row],[IMPORTE]],0)</f>
        <v>9753723.6099999994</v>
      </c>
      <c r="H62790">
        <f>IF(Entradas_y_Salidas_1[[#This Row],[Tipo]]="Entradas",Entradas_y_Salidas_1[[#This Row],[IMPORTE]],0)</f>
        <v>0</v>
      </c>
    </row>
    <row r="62791" spans="1:8" x14ac:dyDescent="0.35">
      <c r="A62791" s="1">
        <v>44682</v>
      </c>
      <c r="B62791">
        <v>206892390</v>
      </c>
      <c r="C62791">
        <v>23</v>
      </c>
      <c r="D62791">
        <v>15052190.65</v>
      </c>
      <c r="E62791" s="7" t="s">
        <v>3048</v>
      </c>
      <c r="F62791" t="s">
        <v>3047</v>
      </c>
      <c r="G62791">
        <f>IF(Entradas_y_Salidas_1[[#This Row],[Tipo]]="Salidas",Entradas_y_Salidas_1[[#This Row],[IMPORTE]],0)</f>
        <v>15052190.65</v>
      </c>
      <c r="H62791">
        <f>IF(Entradas_y_Salidas_1[[#This Row],[Tipo]]="Entradas",Entradas_y_Salidas_1[[#This Row],[IMPORTE]],0)</f>
        <v>0</v>
      </c>
    </row>
    <row r="62792" spans="1:8" x14ac:dyDescent="0.35">
      <c r="A62792" s="1">
        <v>44713</v>
      </c>
      <c r="B62792">
        <v>206946022</v>
      </c>
      <c r="C62792">
        <v>1</v>
      </c>
      <c r="D62792">
        <v>679</v>
      </c>
      <c r="E62792" s="7" t="s">
        <v>3048</v>
      </c>
      <c r="F62792" t="s">
        <v>3047</v>
      </c>
      <c r="G62792">
        <f>IF(Entradas_y_Salidas_1[[#This Row],[Tipo]]="Salidas",Entradas_y_Salidas_1[[#This Row],[IMPORTE]],0)</f>
        <v>679</v>
      </c>
      <c r="H62792">
        <f>IF(Entradas_y_Salidas_1[[#This Row],[Tipo]]="Entradas",Entradas_y_Salidas_1[[#This Row],[IMPORTE]],0)</f>
        <v>0</v>
      </c>
    </row>
    <row r="62793" spans="1:8" x14ac:dyDescent="0.35">
      <c r="A62793" s="1">
        <v>44774</v>
      </c>
      <c r="B62793">
        <v>206946022</v>
      </c>
      <c r="C62793">
        <v>2</v>
      </c>
      <c r="D62793">
        <v>1312</v>
      </c>
      <c r="E62793" s="7" t="s">
        <v>3048</v>
      </c>
      <c r="F62793" t="s">
        <v>3047</v>
      </c>
      <c r="G62793">
        <f>IF(Entradas_y_Salidas_1[[#This Row],[Tipo]]="Salidas",Entradas_y_Salidas_1[[#This Row],[IMPORTE]],0)</f>
        <v>1312</v>
      </c>
      <c r="H62793">
        <f>IF(Entradas_y_Salidas_1[[#This Row],[Tipo]]="Entradas",Entradas_y_Salidas_1[[#This Row],[IMPORTE]],0)</f>
        <v>0</v>
      </c>
    </row>
    <row r="62794" spans="1:8" x14ac:dyDescent="0.35">
      <c r="A62794" s="1">
        <v>44927</v>
      </c>
      <c r="B62794">
        <v>206946022</v>
      </c>
      <c r="C62794">
        <v>2</v>
      </c>
      <c r="D62794">
        <v>2032</v>
      </c>
      <c r="E62794" s="7" t="s">
        <v>3048</v>
      </c>
      <c r="F62794" t="s">
        <v>3047</v>
      </c>
      <c r="G62794">
        <f>IF(Entradas_y_Salidas_1[[#This Row],[Tipo]]="Salidas",Entradas_y_Salidas_1[[#This Row],[IMPORTE]],0)</f>
        <v>2032</v>
      </c>
      <c r="H62794">
        <f>IF(Entradas_y_Salidas_1[[#This Row],[Tipo]]="Entradas",Entradas_y_Salidas_1[[#This Row],[IMPORTE]],0)</f>
        <v>0</v>
      </c>
    </row>
    <row r="62795" spans="1:8" x14ac:dyDescent="0.35">
      <c r="A62795" s="1">
        <v>44774</v>
      </c>
      <c r="B62795">
        <v>206946022</v>
      </c>
      <c r="C62795">
        <v>1</v>
      </c>
      <c r="D62795">
        <v>5030.84</v>
      </c>
      <c r="E62795" s="7" t="s">
        <v>3048</v>
      </c>
      <c r="F62795" t="s">
        <v>3047</v>
      </c>
      <c r="G62795">
        <f>IF(Entradas_y_Salidas_1[[#This Row],[Tipo]]="Salidas",Entradas_y_Salidas_1[[#This Row],[IMPORTE]],0)</f>
        <v>5030.84</v>
      </c>
      <c r="H62795">
        <f>IF(Entradas_y_Salidas_1[[#This Row],[Tipo]]="Entradas",Entradas_y_Salidas_1[[#This Row],[IMPORTE]],0)</f>
        <v>0</v>
      </c>
    </row>
    <row r="62796" spans="1:8" x14ac:dyDescent="0.35">
      <c r="A62796" s="1">
        <v>44835</v>
      </c>
      <c r="B62796">
        <v>206946022</v>
      </c>
      <c r="C62796">
        <v>1</v>
      </c>
      <c r="D62796">
        <v>5204.3</v>
      </c>
      <c r="E62796" s="7" t="s">
        <v>3048</v>
      </c>
      <c r="F62796" t="s">
        <v>3047</v>
      </c>
      <c r="G62796">
        <f>IF(Entradas_y_Salidas_1[[#This Row],[Tipo]]="Salidas",Entradas_y_Salidas_1[[#This Row],[IMPORTE]],0)</f>
        <v>5204.3</v>
      </c>
      <c r="H62796">
        <f>IF(Entradas_y_Salidas_1[[#This Row],[Tipo]]="Entradas",Entradas_y_Salidas_1[[#This Row],[IMPORTE]],0)</f>
        <v>0</v>
      </c>
    </row>
    <row r="62797" spans="1:8" x14ac:dyDescent="0.35">
      <c r="A62797" s="1">
        <v>44713</v>
      </c>
      <c r="B62797">
        <v>206946022</v>
      </c>
      <c r="C62797">
        <v>1</v>
      </c>
      <c r="D62797">
        <v>5377.8</v>
      </c>
      <c r="E62797" s="7" t="s">
        <v>3048</v>
      </c>
      <c r="F62797" t="s">
        <v>3047</v>
      </c>
      <c r="G62797">
        <f>IF(Entradas_y_Salidas_1[[#This Row],[Tipo]]="Salidas",Entradas_y_Salidas_1[[#This Row],[IMPORTE]],0)</f>
        <v>5377.8</v>
      </c>
      <c r="H62797">
        <f>IF(Entradas_y_Salidas_1[[#This Row],[Tipo]]="Entradas",Entradas_y_Salidas_1[[#This Row],[IMPORTE]],0)</f>
        <v>0</v>
      </c>
    </row>
    <row r="62798" spans="1:8" x14ac:dyDescent="0.35">
      <c r="A62798" s="1">
        <v>44835</v>
      </c>
      <c r="B62798">
        <v>206946022</v>
      </c>
      <c r="C62798">
        <v>3</v>
      </c>
      <c r="D62798">
        <v>6268.23</v>
      </c>
      <c r="E62798" s="7" t="s">
        <v>3048</v>
      </c>
      <c r="F62798" t="s">
        <v>3047</v>
      </c>
      <c r="G62798">
        <f>IF(Entradas_y_Salidas_1[[#This Row],[Tipo]]="Salidas",Entradas_y_Salidas_1[[#This Row],[IMPORTE]],0)</f>
        <v>6268.23</v>
      </c>
      <c r="H62798">
        <f>IF(Entradas_y_Salidas_1[[#This Row],[Tipo]]="Entradas",Entradas_y_Salidas_1[[#This Row],[IMPORTE]],0)</f>
        <v>0</v>
      </c>
    </row>
    <row r="62799" spans="1:8" x14ac:dyDescent="0.35">
      <c r="A62799" s="1">
        <v>44682</v>
      </c>
      <c r="B62799">
        <v>206946022</v>
      </c>
      <c r="C62799">
        <v>1</v>
      </c>
      <c r="D62799">
        <v>6356</v>
      </c>
      <c r="E62799" s="7" t="s">
        <v>3048</v>
      </c>
      <c r="F62799" t="s">
        <v>3047</v>
      </c>
      <c r="G62799">
        <f>IF(Entradas_y_Salidas_1[[#This Row],[Tipo]]="Salidas",Entradas_y_Salidas_1[[#This Row],[IMPORTE]],0)</f>
        <v>6356</v>
      </c>
      <c r="H62799">
        <f>IF(Entradas_y_Salidas_1[[#This Row],[Tipo]]="Entradas",Entradas_y_Salidas_1[[#This Row],[IMPORTE]],0)</f>
        <v>0</v>
      </c>
    </row>
    <row r="62800" spans="1:8" x14ac:dyDescent="0.35">
      <c r="A62800" s="1">
        <v>44621</v>
      </c>
      <c r="B62800">
        <v>206946022</v>
      </c>
      <c r="C62800">
        <v>1</v>
      </c>
      <c r="D62800">
        <v>6820.8</v>
      </c>
      <c r="E62800" s="7" t="s">
        <v>3048</v>
      </c>
      <c r="F62800" t="s">
        <v>3047</v>
      </c>
      <c r="G62800">
        <f>IF(Entradas_y_Salidas_1[[#This Row],[Tipo]]="Salidas",Entradas_y_Salidas_1[[#This Row],[IMPORTE]],0)</f>
        <v>6820.8</v>
      </c>
      <c r="H62800">
        <f>IF(Entradas_y_Salidas_1[[#This Row],[Tipo]]="Entradas",Entradas_y_Salidas_1[[#This Row],[IMPORTE]],0)</f>
        <v>0</v>
      </c>
    </row>
    <row r="62801" spans="1:8" x14ac:dyDescent="0.35">
      <c r="A62801" s="1">
        <v>44621</v>
      </c>
      <c r="B62801">
        <v>206946022</v>
      </c>
      <c r="C62801">
        <v>1</v>
      </c>
      <c r="D62801">
        <v>7900.24</v>
      </c>
      <c r="E62801" s="7" t="s">
        <v>3048</v>
      </c>
      <c r="F62801" t="s">
        <v>3047</v>
      </c>
      <c r="G62801">
        <f>IF(Entradas_y_Salidas_1[[#This Row],[Tipo]]="Salidas",Entradas_y_Salidas_1[[#This Row],[IMPORTE]],0)</f>
        <v>7900.24</v>
      </c>
      <c r="H62801">
        <f>IF(Entradas_y_Salidas_1[[#This Row],[Tipo]]="Entradas",Entradas_y_Salidas_1[[#This Row],[IMPORTE]],0)</f>
        <v>0</v>
      </c>
    </row>
    <row r="62802" spans="1:8" x14ac:dyDescent="0.35">
      <c r="A62802" s="1">
        <v>44805</v>
      </c>
      <c r="B62802">
        <v>206946022</v>
      </c>
      <c r="C62802">
        <v>7</v>
      </c>
      <c r="D62802">
        <v>10309.9</v>
      </c>
      <c r="E62802" s="7" t="s">
        <v>3048</v>
      </c>
      <c r="F62802" t="s">
        <v>3047</v>
      </c>
      <c r="G62802">
        <f>IF(Entradas_y_Salidas_1[[#This Row],[Tipo]]="Salidas",Entradas_y_Salidas_1[[#This Row],[IMPORTE]],0)</f>
        <v>10309.9</v>
      </c>
      <c r="H62802">
        <f>IF(Entradas_y_Salidas_1[[#This Row],[Tipo]]="Entradas",Entradas_y_Salidas_1[[#This Row],[IMPORTE]],0)</f>
        <v>0</v>
      </c>
    </row>
    <row r="62803" spans="1:8" x14ac:dyDescent="0.35">
      <c r="A62803" s="1">
        <v>44805</v>
      </c>
      <c r="B62803">
        <v>206946022</v>
      </c>
      <c r="C62803">
        <v>1</v>
      </c>
      <c r="D62803">
        <v>10663.28</v>
      </c>
      <c r="E62803" s="7" t="s">
        <v>3048</v>
      </c>
      <c r="F62803" t="s">
        <v>3047</v>
      </c>
      <c r="G62803">
        <f>IF(Entradas_y_Salidas_1[[#This Row],[Tipo]]="Salidas",Entradas_y_Salidas_1[[#This Row],[IMPORTE]],0)</f>
        <v>10663.28</v>
      </c>
      <c r="H62803">
        <f>IF(Entradas_y_Salidas_1[[#This Row],[Tipo]]="Entradas",Entradas_y_Salidas_1[[#This Row],[IMPORTE]],0)</f>
        <v>0</v>
      </c>
    </row>
    <row r="62804" spans="1:8" x14ac:dyDescent="0.35">
      <c r="A62804" s="1">
        <v>44743</v>
      </c>
      <c r="B62804">
        <v>206946022</v>
      </c>
      <c r="C62804">
        <v>1</v>
      </c>
      <c r="D62804">
        <v>11585.5</v>
      </c>
      <c r="E62804" s="7" t="s">
        <v>3048</v>
      </c>
      <c r="F62804" t="s">
        <v>3047</v>
      </c>
      <c r="G62804">
        <f>IF(Entradas_y_Salidas_1[[#This Row],[Tipo]]="Salidas",Entradas_y_Salidas_1[[#This Row],[IMPORTE]],0)</f>
        <v>11585.5</v>
      </c>
      <c r="H62804">
        <f>IF(Entradas_y_Salidas_1[[#This Row],[Tipo]]="Entradas",Entradas_y_Salidas_1[[#This Row],[IMPORTE]],0)</f>
        <v>0</v>
      </c>
    </row>
    <row r="62805" spans="1:8" x14ac:dyDescent="0.35">
      <c r="A62805" s="1">
        <v>44927</v>
      </c>
      <c r="B62805">
        <v>206946022</v>
      </c>
      <c r="C62805">
        <v>1</v>
      </c>
      <c r="D62805">
        <v>11591.15</v>
      </c>
      <c r="E62805" s="7" t="s">
        <v>3048</v>
      </c>
      <c r="F62805" t="s">
        <v>3047</v>
      </c>
      <c r="G62805">
        <f>IF(Entradas_y_Salidas_1[[#This Row],[Tipo]]="Salidas",Entradas_y_Salidas_1[[#This Row],[IMPORTE]],0)</f>
        <v>11591.15</v>
      </c>
      <c r="H62805">
        <f>IF(Entradas_y_Salidas_1[[#This Row],[Tipo]]="Entradas",Entradas_y_Salidas_1[[#This Row],[IMPORTE]],0)</f>
        <v>0</v>
      </c>
    </row>
    <row r="62806" spans="1:8" x14ac:dyDescent="0.35">
      <c r="A62806" s="1">
        <v>44805</v>
      </c>
      <c r="B62806">
        <v>206946022</v>
      </c>
      <c r="C62806">
        <v>1</v>
      </c>
      <c r="D62806">
        <v>12649.6</v>
      </c>
      <c r="E62806" s="7" t="s">
        <v>3048</v>
      </c>
      <c r="F62806" t="s">
        <v>3047</v>
      </c>
      <c r="G62806">
        <f>IF(Entradas_y_Salidas_1[[#This Row],[Tipo]]="Salidas",Entradas_y_Salidas_1[[#This Row],[IMPORTE]],0)</f>
        <v>12649.6</v>
      </c>
      <c r="H62806">
        <f>IF(Entradas_y_Salidas_1[[#This Row],[Tipo]]="Entradas",Entradas_y_Salidas_1[[#This Row],[IMPORTE]],0)</f>
        <v>0</v>
      </c>
    </row>
    <row r="62807" spans="1:8" x14ac:dyDescent="0.35">
      <c r="A62807" s="1">
        <v>44713</v>
      </c>
      <c r="B62807">
        <v>206946022</v>
      </c>
      <c r="C62807">
        <v>3</v>
      </c>
      <c r="D62807">
        <v>17001.810000000001</v>
      </c>
      <c r="E62807" s="7" t="s">
        <v>3048</v>
      </c>
      <c r="F62807" t="s">
        <v>3047</v>
      </c>
      <c r="G62807">
        <f>IF(Entradas_y_Salidas_1[[#This Row],[Tipo]]="Salidas",Entradas_y_Salidas_1[[#This Row],[IMPORTE]],0)</f>
        <v>17001.810000000001</v>
      </c>
      <c r="H62807">
        <f>IF(Entradas_y_Salidas_1[[#This Row],[Tipo]]="Entradas",Entradas_y_Salidas_1[[#This Row],[IMPORTE]],0)</f>
        <v>0</v>
      </c>
    </row>
    <row r="62808" spans="1:8" x14ac:dyDescent="0.35">
      <c r="A62808" s="1">
        <v>44774</v>
      </c>
      <c r="B62808">
        <v>206946022</v>
      </c>
      <c r="C62808">
        <v>2</v>
      </c>
      <c r="D62808">
        <v>21436</v>
      </c>
      <c r="E62808" s="7" t="s">
        <v>3048</v>
      </c>
      <c r="F62808" t="s">
        <v>3047</v>
      </c>
      <c r="G62808">
        <f>IF(Entradas_y_Salidas_1[[#This Row],[Tipo]]="Salidas",Entradas_y_Salidas_1[[#This Row],[IMPORTE]],0)</f>
        <v>21436</v>
      </c>
      <c r="H62808">
        <f>IF(Entradas_y_Salidas_1[[#This Row],[Tipo]]="Entradas",Entradas_y_Salidas_1[[#This Row],[IMPORTE]],0)</f>
        <v>0</v>
      </c>
    </row>
    <row r="62809" spans="1:8" x14ac:dyDescent="0.35">
      <c r="A62809" s="1">
        <v>44866</v>
      </c>
      <c r="B62809">
        <v>206946022</v>
      </c>
      <c r="C62809">
        <v>2</v>
      </c>
      <c r="D62809">
        <v>26016</v>
      </c>
      <c r="E62809" s="7" t="s">
        <v>3048</v>
      </c>
      <c r="F62809" t="s">
        <v>3047</v>
      </c>
      <c r="G62809">
        <f>IF(Entradas_y_Salidas_1[[#This Row],[Tipo]]="Salidas",Entradas_y_Salidas_1[[#This Row],[IMPORTE]],0)</f>
        <v>26016</v>
      </c>
      <c r="H62809">
        <f>IF(Entradas_y_Salidas_1[[#This Row],[Tipo]]="Entradas",Entradas_y_Salidas_1[[#This Row],[IMPORTE]],0)</f>
        <v>0</v>
      </c>
    </row>
    <row r="62810" spans="1:8" x14ac:dyDescent="0.35">
      <c r="A62810" s="1">
        <v>44713</v>
      </c>
      <c r="B62810">
        <v>206946022</v>
      </c>
      <c r="C62810">
        <v>2</v>
      </c>
      <c r="D62810">
        <v>26016.799999999999</v>
      </c>
      <c r="E62810" s="7" t="s">
        <v>3048</v>
      </c>
      <c r="F62810" t="s">
        <v>3047</v>
      </c>
      <c r="G62810">
        <f>IF(Entradas_y_Salidas_1[[#This Row],[Tipo]]="Salidas",Entradas_y_Salidas_1[[#This Row],[IMPORTE]],0)</f>
        <v>26016.799999999999</v>
      </c>
      <c r="H62810">
        <f>IF(Entradas_y_Salidas_1[[#This Row],[Tipo]]="Entradas",Entradas_y_Salidas_1[[#This Row],[IMPORTE]],0)</f>
        <v>0</v>
      </c>
    </row>
    <row r="62811" spans="1:8" x14ac:dyDescent="0.35">
      <c r="A62811" s="1">
        <v>44682</v>
      </c>
      <c r="B62811">
        <v>206946022</v>
      </c>
      <c r="C62811">
        <v>2</v>
      </c>
      <c r="D62811">
        <v>26081.599999999999</v>
      </c>
      <c r="E62811" s="7" t="s">
        <v>3048</v>
      </c>
      <c r="F62811" t="s">
        <v>3047</v>
      </c>
      <c r="G62811">
        <f>IF(Entradas_y_Salidas_1[[#This Row],[Tipo]]="Salidas",Entradas_y_Salidas_1[[#This Row],[IMPORTE]],0)</f>
        <v>26081.599999999999</v>
      </c>
      <c r="H62811">
        <f>IF(Entradas_y_Salidas_1[[#This Row],[Tipo]]="Entradas",Entradas_y_Salidas_1[[#This Row],[IMPORTE]],0)</f>
        <v>0</v>
      </c>
    </row>
    <row r="62812" spans="1:8" x14ac:dyDescent="0.35">
      <c r="A62812" s="1">
        <v>44958</v>
      </c>
      <c r="B62812">
        <v>206946022</v>
      </c>
      <c r="C62812">
        <v>2</v>
      </c>
      <c r="D62812">
        <v>28000</v>
      </c>
      <c r="E62812" s="7" t="s">
        <v>3048</v>
      </c>
      <c r="F62812" t="s">
        <v>3047</v>
      </c>
      <c r="G62812">
        <f>IF(Entradas_y_Salidas_1[[#This Row],[Tipo]]="Salidas",Entradas_y_Salidas_1[[#This Row],[IMPORTE]],0)</f>
        <v>28000</v>
      </c>
      <c r="H62812">
        <f>IF(Entradas_y_Salidas_1[[#This Row],[Tipo]]="Entradas",Entradas_y_Salidas_1[[#This Row],[IMPORTE]],0)</f>
        <v>0</v>
      </c>
    </row>
    <row r="62813" spans="1:8" x14ac:dyDescent="0.35">
      <c r="A62813" s="1">
        <v>44958</v>
      </c>
      <c r="B62813">
        <v>206946022</v>
      </c>
      <c r="C62813">
        <v>7</v>
      </c>
      <c r="D62813">
        <v>34155.15</v>
      </c>
      <c r="E62813" s="7" t="s">
        <v>3049</v>
      </c>
      <c r="F62813" t="s">
        <v>3047</v>
      </c>
      <c r="G62813">
        <f>IF(Entradas_y_Salidas_1[[#This Row],[Tipo]]="Salidas",Entradas_y_Salidas_1[[#This Row],[IMPORTE]],0)</f>
        <v>34155.15</v>
      </c>
      <c r="H62813">
        <f>IF(Entradas_y_Salidas_1[[#This Row],[Tipo]]="Entradas",Entradas_y_Salidas_1[[#This Row],[IMPORTE]],0)</f>
        <v>0</v>
      </c>
    </row>
    <row r="62814" spans="1:8" x14ac:dyDescent="0.35">
      <c r="A62814" s="1">
        <v>44927</v>
      </c>
      <c r="B62814">
        <v>206946022</v>
      </c>
      <c r="C62814">
        <v>4</v>
      </c>
      <c r="D62814">
        <v>41847.769999999997</v>
      </c>
      <c r="E62814" s="7" t="s">
        <v>3049</v>
      </c>
      <c r="F62814" t="s">
        <v>3047</v>
      </c>
      <c r="G62814">
        <f>IF(Entradas_y_Salidas_1[[#This Row],[Tipo]]="Salidas",Entradas_y_Salidas_1[[#This Row],[IMPORTE]],0)</f>
        <v>41847.769999999997</v>
      </c>
      <c r="H62814">
        <f>IF(Entradas_y_Salidas_1[[#This Row],[Tipo]]="Entradas",Entradas_y_Salidas_1[[#This Row],[IMPORTE]],0)</f>
        <v>0</v>
      </c>
    </row>
    <row r="62815" spans="1:8" x14ac:dyDescent="0.35">
      <c r="A62815" s="1">
        <v>44835</v>
      </c>
      <c r="B62815">
        <v>206946022</v>
      </c>
      <c r="C62815">
        <v>4</v>
      </c>
      <c r="D62815">
        <v>42294.01</v>
      </c>
      <c r="E62815" s="7" t="s">
        <v>3049</v>
      </c>
      <c r="F62815" t="s">
        <v>3047</v>
      </c>
      <c r="G62815">
        <f>IF(Entradas_y_Salidas_1[[#This Row],[Tipo]]="Salidas",Entradas_y_Salidas_1[[#This Row],[IMPORTE]],0)</f>
        <v>42294.01</v>
      </c>
      <c r="H62815">
        <f>IF(Entradas_y_Salidas_1[[#This Row],[Tipo]]="Entradas",Entradas_y_Salidas_1[[#This Row],[IMPORTE]],0)</f>
        <v>0</v>
      </c>
    </row>
    <row r="62816" spans="1:8" x14ac:dyDescent="0.35">
      <c r="A62816" s="1">
        <v>44774</v>
      </c>
      <c r="B62816">
        <v>206946022</v>
      </c>
      <c r="C62816">
        <v>8</v>
      </c>
      <c r="D62816">
        <v>75489.36</v>
      </c>
      <c r="E62816" s="7" t="s">
        <v>3049</v>
      </c>
      <c r="F62816" t="s">
        <v>3047</v>
      </c>
      <c r="G62816">
        <f>IF(Entradas_y_Salidas_1[[#This Row],[Tipo]]="Salidas",Entradas_y_Salidas_1[[#This Row],[IMPORTE]],0)</f>
        <v>75489.36</v>
      </c>
      <c r="H62816">
        <f>IF(Entradas_y_Salidas_1[[#This Row],[Tipo]]="Entradas",Entradas_y_Salidas_1[[#This Row],[IMPORTE]],0)</f>
        <v>0</v>
      </c>
    </row>
    <row r="62817" spans="1:8" x14ac:dyDescent="0.35">
      <c r="A62817" s="1">
        <v>44958</v>
      </c>
      <c r="B62817">
        <v>206946022</v>
      </c>
      <c r="C62817">
        <v>1</v>
      </c>
      <c r="D62817">
        <v>100000</v>
      </c>
      <c r="E62817" s="7" t="s">
        <v>3049</v>
      </c>
      <c r="F62817" t="s">
        <v>3047</v>
      </c>
      <c r="G62817">
        <f>IF(Entradas_y_Salidas_1[[#This Row],[Tipo]]="Salidas",Entradas_y_Salidas_1[[#This Row],[IMPORTE]],0)</f>
        <v>100000</v>
      </c>
      <c r="H62817">
        <f>IF(Entradas_y_Salidas_1[[#This Row],[Tipo]]="Entradas",Entradas_y_Salidas_1[[#This Row],[IMPORTE]],0)</f>
        <v>0</v>
      </c>
    </row>
    <row r="62818" spans="1:8" x14ac:dyDescent="0.35">
      <c r="A62818" s="1">
        <v>44805</v>
      </c>
      <c r="B62818">
        <v>206946022</v>
      </c>
      <c r="C62818">
        <v>14</v>
      </c>
      <c r="D62818">
        <v>151555.06</v>
      </c>
      <c r="E62818" s="7" t="s">
        <v>3049</v>
      </c>
      <c r="F62818" t="s">
        <v>3047</v>
      </c>
      <c r="G62818">
        <f>IF(Entradas_y_Salidas_1[[#This Row],[Tipo]]="Salidas",Entradas_y_Salidas_1[[#This Row],[IMPORTE]],0)</f>
        <v>151555.06</v>
      </c>
      <c r="H62818">
        <f>IF(Entradas_y_Salidas_1[[#This Row],[Tipo]]="Entradas",Entradas_y_Salidas_1[[#This Row],[IMPORTE]],0)</f>
        <v>0</v>
      </c>
    </row>
    <row r="62819" spans="1:8" x14ac:dyDescent="0.35">
      <c r="A62819" s="1">
        <v>44713</v>
      </c>
      <c r="B62819">
        <v>206946022</v>
      </c>
      <c r="C62819">
        <v>7</v>
      </c>
      <c r="D62819">
        <v>166153.32</v>
      </c>
      <c r="E62819" s="7" t="s">
        <v>3049</v>
      </c>
      <c r="F62819" t="s">
        <v>3047</v>
      </c>
      <c r="G62819">
        <f>IF(Entradas_y_Salidas_1[[#This Row],[Tipo]]="Salidas",Entradas_y_Salidas_1[[#This Row],[IMPORTE]],0)</f>
        <v>166153.32</v>
      </c>
      <c r="H62819">
        <f>IF(Entradas_y_Salidas_1[[#This Row],[Tipo]]="Entradas",Entradas_y_Salidas_1[[#This Row],[IMPORTE]],0)</f>
        <v>0</v>
      </c>
    </row>
    <row r="62820" spans="1:8" x14ac:dyDescent="0.35">
      <c r="A62820" s="1">
        <v>44621</v>
      </c>
      <c r="B62820">
        <v>206946022</v>
      </c>
      <c r="C62820">
        <v>9</v>
      </c>
      <c r="D62820">
        <v>173666.89</v>
      </c>
      <c r="E62820" s="7" t="s">
        <v>3049</v>
      </c>
      <c r="F62820" t="s">
        <v>3047</v>
      </c>
      <c r="G62820">
        <f>IF(Entradas_y_Salidas_1[[#This Row],[Tipo]]="Salidas",Entradas_y_Salidas_1[[#This Row],[IMPORTE]],0)</f>
        <v>173666.89</v>
      </c>
      <c r="H62820">
        <f>IF(Entradas_y_Salidas_1[[#This Row],[Tipo]]="Entradas",Entradas_y_Salidas_1[[#This Row],[IMPORTE]],0)</f>
        <v>0</v>
      </c>
    </row>
    <row r="62821" spans="1:8" x14ac:dyDescent="0.35">
      <c r="A62821" s="1">
        <v>44713</v>
      </c>
      <c r="B62821">
        <v>206946022</v>
      </c>
      <c r="C62821">
        <v>2</v>
      </c>
      <c r="D62821">
        <v>175000</v>
      </c>
      <c r="E62821" s="7" t="s">
        <v>3048</v>
      </c>
      <c r="F62821" t="s">
        <v>3047</v>
      </c>
      <c r="G62821">
        <f>IF(Entradas_y_Salidas_1[[#This Row],[Tipo]]="Salidas",Entradas_y_Salidas_1[[#This Row],[IMPORTE]],0)</f>
        <v>175000</v>
      </c>
      <c r="H62821">
        <f>IF(Entradas_y_Salidas_1[[#This Row],[Tipo]]="Entradas",Entradas_y_Salidas_1[[#This Row],[IMPORTE]],0)</f>
        <v>0</v>
      </c>
    </row>
    <row r="62822" spans="1:8" x14ac:dyDescent="0.35">
      <c r="A62822" s="1">
        <v>44621</v>
      </c>
      <c r="B62822">
        <v>206946022</v>
      </c>
      <c r="C62822">
        <v>3</v>
      </c>
      <c r="D62822">
        <v>190000</v>
      </c>
      <c r="E62822" s="7" t="s">
        <v>3048</v>
      </c>
      <c r="F62822" t="s">
        <v>3047</v>
      </c>
      <c r="G62822">
        <f>IF(Entradas_y_Salidas_1[[#This Row],[Tipo]]="Salidas",Entradas_y_Salidas_1[[#This Row],[IMPORTE]],0)</f>
        <v>190000</v>
      </c>
      <c r="H62822">
        <f>IF(Entradas_y_Salidas_1[[#This Row],[Tipo]]="Entradas",Entradas_y_Salidas_1[[#This Row],[IMPORTE]],0)</f>
        <v>0</v>
      </c>
    </row>
    <row r="62823" spans="1:8" x14ac:dyDescent="0.35">
      <c r="A62823" s="1">
        <v>44682</v>
      </c>
      <c r="B62823">
        <v>206946022</v>
      </c>
      <c r="C62823">
        <v>28</v>
      </c>
      <c r="D62823">
        <v>283847.16999999993</v>
      </c>
      <c r="E62823" s="7" t="s">
        <v>3048</v>
      </c>
      <c r="F62823" t="s">
        <v>3047</v>
      </c>
      <c r="G62823">
        <f>IF(Entradas_y_Salidas_1[[#This Row],[Tipo]]="Salidas",Entradas_y_Salidas_1[[#This Row],[IMPORTE]],0)</f>
        <v>283847.16999999993</v>
      </c>
      <c r="H62823">
        <f>IF(Entradas_y_Salidas_1[[#This Row],[Tipo]]="Entradas",Entradas_y_Salidas_1[[#This Row],[IMPORTE]],0)</f>
        <v>0</v>
      </c>
    </row>
    <row r="62824" spans="1:8" x14ac:dyDescent="0.35">
      <c r="A62824" s="1">
        <v>44682</v>
      </c>
      <c r="B62824">
        <v>206946022</v>
      </c>
      <c r="C62824">
        <v>3</v>
      </c>
      <c r="D62824">
        <v>550000</v>
      </c>
      <c r="E62824" s="7" t="s">
        <v>3048</v>
      </c>
      <c r="F62824" t="s">
        <v>3047</v>
      </c>
      <c r="G62824">
        <f>IF(Entradas_y_Salidas_1[[#This Row],[Tipo]]="Salidas",Entradas_y_Salidas_1[[#This Row],[IMPORTE]],0)</f>
        <v>550000</v>
      </c>
      <c r="H62824">
        <f>IF(Entradas_y_Salidas_1[[#This Row],[Tipo]]="Entradas",Entradas_y_Salidas_1[[#This Row],[IMPORTE]],0)</f>
        <v>0</v>
      </c>
    </row>
    <row r="62825" spans="1:8" x14ac:dyDescent="0.35">
      <c r="A62825" s="1">
        <v>44713</v>
      </c>
      <c r="B62825">
        <v>206946022</v>
      </c>
      <c r="C62825">
        <v>2</v>
      </c>
      <c r="D62825">
        <v>2000000</v>
      </c>
      <c r="E62825" s="7" t="s">
        <v>3049</v>
      </c>
      <c r="F62825" t="s">
        <v>3047</v>
      </c>
      <c r="G62825">
        <f>IF(Entradas_y_Salidas_1[[#This Row],[Tipo]]="Salidas",Entradas_y_Salidas_1[[#This Row],[IMPORTE]],0)</f>
        <v>2000000</v>
      </c>
      <c r="H62825">
        <f>IF(Entradas_y_Salidas_1[[#This Row],[Tipo]]="Entradas",Entradas_y_Salidas_1[[#This Row],[IMPORTE]],0)</f>
        <v>0</v>
      </c>
    </row>
    <row r="62826" spans="1:8" x14ac:dyDescent="0.35">
      <c r="A62826" s="1">
        <v>44835</v>
      </c>
      <c r="B62826">
        <v>206946022</v>
      </c>
      <c r="C62826">
        <v>6</v>
      </c>
      <c r="D62826">
        <v>5800000</v>
      </c>
      <c r="E62826" s="7" t="s">
        <v>3049</v>
      </c>
      <c r="F62826" t="s">
        <v>3047</v>
      </c>
      <c r="G62826">
        <f>IF(Entradas_y_Salidas_1[[#This Row],[Tipo]]="Salidas",Entradas_y_Salidas_1[[#This Row],[IMPORTE]],0)</f>
        <v>5800000</v>
      </c>
      <c r="H62826">
        <f>IF(Entradas_y_Salidas_1[[#This Row],[Tipo]]="Entradas",Entradas_y_Salidas_1[[#This Row],[IMPORTE]],0)</f>
        <v>0</v>
      </c>
    </row>
    <row r="62827" spans="1:8" x14ac:dyDescent="0.35">
      <c r="A62827" s="1">
        <v>44805</v>
      </c>
      <c r="B62827">
        <v>207081696</v>
      </c>
      <c r="C62827">
        <v>2</v>
      </c>
      <c r="D62827">
        <v>126000</v>
      </c>
      <c r="E62827" s="7" t="s">
        <v>3049</v>
      </c>
      <c r="F62827" t="s">
        <v>3047</v>
      </c>
      <c r="G62827">
        <f>IF(Entradas_y_Salidas_1[[#This Row],[Tipo]]="Salidas",Entradas_y_Salidas_1[[#This Row],[IMPORTE]],0)</f>
        <v>126000</v>
      </c>
      <c r="H62827">
        <f>IF(Entradas_y_Salidas_1[[#This Row],[Tipo]]="Entradas",Entradas_y_Salidas_1[[#This Row],[IMPORTE]],0)</f>
        <v>0</v>
      </c>
    </row>
    <row r="62828" spans="1:8" x14ac:dyDescent="0.35">
      <c r="A62828" s="1">
        <v>44805</v>
      </c>
      <c r="B62828">
        <v>207081696</v>
      </c>
      <c r="C62828">
        <v>2</v>
      </c>
      <c r="D62828">
        <v>253443.07</v>
      </c>
      <c r="E62828" s="7" t="s">
        <v>3048</v>
      </c>
      <c r="F62828" t="s">
        <v>3047</v>
      </c>
      <c r="G62828">
        <f>IF(Entradas_y_Salidas_1[[#This Row],[Tipo]]="Salidas",Entradas_y_Salidas_1[[#This Row],[IMPORTE]],0)</f>
        <v>253443.07</v>
      </c>
      <c r="H62828">
        <f>IF(Entradas_y_Salidas_1[[#This Row],[Tipo]]="Entradas",Entradas_y_Salidas_1[[#This Row],[IMPORTE]],0)</f>
        <v>0</v>
      </c>
    </row>
    <row r="62829" spans="1:8" x14ac:dyDescent="0.35">
      <c r="A62829" s="1">
        <v>44927</v>
      </c>
      <c r="B62829">
        <v>207081696</v>
      </c>
      <c r="C62829">
        <v>1</v>
      </c>
      <c r="D62829">
        <v>257293.81</v>
      </c>
      <c r="E62829" s="7" t="s">
        <v>3048</v>
      </c>
      <c r="F62829" t="s">
        <v>3047</v>
      </c>
      <c r="G62829">
        <f>IF(Entradas_y_Salidas_1[[#This Row],[Tipo]]="Salidas",Entradas_y_Salidas_1[[#This Row],[IMPORTE]],0)</f>
        <v>257293.81</v>
      </c>
      <c r="H62829">
        <f>IF(Entradas_y_Salidas_1[[#This Row],[Tipo]]="Entradas",Entradas_y_Salidas_1[[#This Row],[IMPORTE]],0)</f>
        <v>0</v>
      </c>
    </row>
    <row r="62830" spans="1:8" x14ac:dyDescent="0.35">
      <c r="A62830" s="1">
        <v>44682</v>
      </c>
      <c r="B62830">
        <v>207081696</v>
      </c>
      <c r="C62830">
        <v>10</v>
      </c>
      <c r="D62830">
        <v>472000</v>
      </c>
      <c r="E62830" s="7" t="s">
        <v>3049</v>
      </c>
      <c r="F62830" t="s">
        <v>3047</v>
      </c>
      <c r="G62830">
        <f>IF(Entradas_y_Salidas_1[[#This Row],[Tipo]]="Salidas",Entradas_y_Salidas_1[[#This Row],[IMPORTE]],0)</f>
        <v>472000</v>
      </c>
      <c r="H62830">
        <f>IF(Entradas_y_Salidas_1[[#This Row],[Tipo]]="Entradas",Entradas_y_Salidas_1[[#This Row],[IMPORTE]],0)</f>
        <v>0</v>
      </c>
    </row>
    <row r="62831" spans="1:8" x14ac:dyDescent="0.35">
      <c r="A62831" s="1">
        <v>44713</v>
      </c>
      <c r="B62831">
        <v>207081696</v>
      </c>
      <c r="C62831">
        <v>11</v>
      </c>
      <c r="D62831">
        <v>484000</v>
      </c>
      <c r="E62831" s="7" t="s">
        <v>3049</v>
      </c>
      <c r="F62831" t="s">
        <v>3047</v>
      </c>
      <c r="G62831">
        <f>IF(Entradas_y_Salidas_1[[#This Row],[Tipo]]="Salidas",Entradas_y_Salidas_1[[#This Row],[IMPORTE]],0)</f>
        <v>484000</v>
      </c>
      <c r="H62831">
        <f>IF(Entradas_y_Salidas_1[[#This Row],[Tipo]]="Entradas",Entradas_y_Salidas_1[[#This Row],[IMPORTE]],0)</f>
        <v>0</v>
      </c>
    </row>
    <row r="62832" spans="1:8" x14ac:dyDescent="0.35">
      <c r="A62832" s="1">
        <v>44713</v>
      </c>
      <c r="B62832">
        <v>207081696</v>
      </c>
      <c r="C62832">
        <v>9</v>
      </c>
      <c r="D62832">
        <v>557694.81999999995</v>
      </c>
      <c r="E62832" s="7" t="s">
        <v>3048</v>
      </c>
      <c r="F62832" t="s">
        <v>3047</v>
      </c>
      <c r="G62832">
        <f>IF(Entradas_y_Salidas_1[[#This Row],[Tipo]]="Salidas",Entradas_y_Salidas_1[[#This Row],[IMPORTE]],0)</f>
        <v>557694.81999999995</v>
      </c>
      <c r="H62832">
        <f>IF(Entradas_y_Salidas_1[[#This Row],[Tipo]]="Entradas",Entradas_y_Salidas_1[[#This Row],[IMPORTE]],0)</f>
        <v>0</v>
      </c>
    </row>
    <row r="62833" spans="1:8" x14ac:dyDescent="0.35">
      <c r="A62833" s="1">
        <v>44621</v>
      </c>
      <c r="B62833">
        <v>207081696</v>
      </c>
      <c r="C62833">
        <v>4</v>
      </c>
      <c r="D62833">
        <v>580000</v>
      </c>
      <c r="E62833" s="7" t="s">
        <v>3049</v>
      </c>
      <c r="F62833" t="s">
        <v>3047</v>
      </c>
      <c r="G62833">
        <f>IF(Entradas_y_Salidas_1[[#This Row],[Tipo]]="Salidas",Entradas_y_Salidas_1[[#This Row],[IMPORTE]],0)</f>
        <v>580000</v>
      </c>
      <c r="H62833">
        <f>IF(Entradas_y_Salidas_1[[#This Row],[Tipo]]="Entradas",Entradas_y_Salidas_1[[#This Row],[IMPORTE]],0)</f>
        <v>0</v>
      </c>
    </row>
    <row r="62834" spans="1:8" x14ac:dyDescent="0.35">
      <c r="A62834" s="1">
        <v>44958</v>
      </c>
      <c r="B62834">
        <v>207081696</v>
      </c>
      <c r="C62834">
        <v>6</v>
      </c>
      <c r="D62834">
        <v>586109.12</v>
      </c>
      <c r="E62834" s="7" t="s">
        <v>3048</v>
      </c>
      <c r="F62834" t="s">
        <v>3047</v>
      </c>
      <c r="G62834">
        <f>IF(Entradas_y_Salidas_1[[#This Row],[Tipo]]="Salidas",Entradas_y_Salidas_1[[#This Row],[IMPORTE]],0)</f>
        <v>586109.12</v>
      </c>
      <c r="H62834">
        <f>IF(Entradas_y_Salidas_1[[#This Row],[Tipo]]="Entradas",Entradas_y_Salidas_1[[#This Row],[IMPORTE]],0)</f>
        <v>0</v>
      </c>
    </row>
    <row r="62835" spans="1:8" x14ac:dyDescent="0.35">
      <c r="A62835" s="1">
        <v>44621</v>
      </c>
      <c r="B62835">
        <v>207081696</v>
      </c>
      <c r="C62835">
        <v>3</v>
      </c>
      <c r="D62835">
        <v>599368.23</v>
      </c>
      <c r="E62835" s="7" t="s">
        <v>3048</v>
      </c>
      <c r="F62835" t="s">
        <v>3047</v>
      </c>
      <c r="G62835">
        <f>IF(Entradas_y_Salidas_1[[#This Row],[Tipo]]="Salidas",Entradas_y_Salidas_1[[#This Row],[IMPORTE]],0)</f>
        <v>599368.23</v>
      </c>
      <c r="H62835">
        <f>IF(Entradas_y_Salidas_1[[#This Row],[Tipo]]="Entradas",Entradas_y_Salidas_1[[#This Row],[IMPORTE]],0)</f>
        <v>0</v>
      </c>
    </row>
    <row r="62836" spans="1:8" x14ac:dyDescent="0.35">
      <c r="A62836" s="1">
        <v>44682</v>
      </c>
      <c r="B62836">
        <v>207081696</v>
      </c>
      <c r="C62836">
        <v>8</v>
      </c>
      <c r="D62836">
        <v>619546.41</v>
      </c>
      <c r="E62836" s="7" t="s">
        <v>3048</v>
      </c>
      <c r="F62836" t="s">
        <v>3047</v>
      </c>
      <c r="G62836">
        <f>IF(Entradas_y_Salidas_1[[#This Row],[Tipo]]="Salidas",Entradas_y_Salidas_1[[#This Row],[IMPORTE]],0)</f>
        <v>619546.41</v>
      </c>
      <c r="H62836">
        <f>IF(Entradas_y_Salidas_1[[#This Row],[Tipo]]="Entradas",Entradas_y_Salidas_1[[#This Row],[IMPORTE]],0)</f>
        <v>0</v>
      </c>
    </row>
    <row r="62837" spans="1:8" x14ac:dyDescent="0.35">
      <c r="A62837" s="1">
        <v>44682</v>
      </c>
      <c r="B62837">
        <v>207101163</v>
      </c>
      <c r="C62837">
        <v>1</v>
      </c>
      <c r="D62837">
        <v>1094</v>
      </c>
      <c r="E62837" s="7" t="s">
        <v>3048</v>
      </c>
      <c r="F62837" t="s">
        <v>3047</v>
      </c>
      <c r="G62837">
        <f>IF(Entradas_y_Salidas_1[[#This Row],[Tipo]]="Salidas",Entradas_y_Salidas_1[[#This Row],[IMPORTE]],0)</f>
        <v>1094</v>
      </c>
      <c r="H62837">
        <f>IF(Entradas_y_Salidas_1[[#This Row],[Tipo]]="Entradas",Entradas_y_Salidas_1[[#This Row],[IMPORTE]],0)</f>
        <v>0</v>
      </c>
    </row>
    <row r="62838" spans="1:8" x14ac:dyDescent="0.35">
      <c r="A62838" s="1">
        <v>44713</v>
      </c>
      <c r="B62838">
        <v>207101163</v>
      </c>
      <c r="C62838">
        <v>1</v>
      </c>
      <c r="D62838">
        <v>1095</v>
      </c>
      <c r="E62838" s="7" t="s">
        <v>3048</v>
      </c>
      <c r="F62838" t="s">
        <v>3047</v>
      </c>
      <c r="G62838">
        <f>IF(Entradas_y_Salidas_1[[#This Row],[Tipo]]="Salidas",Entradas_y_Salidas_1[[#This Row],[IMPORTE]],0)</f>
        <v>1095</v>
      </c>
      <c r="H62838">
        <f>IF(Entradas_y_Salidas_1[[#This Row],[Tipo]]="Entradas",Entradas_y_Salidas_1[[#This Row],[IMPORTE]],0)</f>
        <v>0</v>
      </c>
    </row>
    <row r="62839" spans="1:8" x14ac:dyDescent="0.35">
      <c r="A62839" s="1">
        <v>44743</v>
      </c>
      <c r="B62839">
        <v>207101163</v>
      </c>
      <c r="C62839">
        <v>2</v>
      </c>
      <c r="D62839">
        <v>2537</v>
      </c>
      <c r="E62839" s="7" t="s">
        <v>3048</v>
      </c>
      <c r="F62839" t="s">
        <v>3047</v>
      </c>
      <c r="G62839">
        <f>IF(Entradas_y_Salidas_1[[#This Row],[Tipo]]="Salidas",Entradas_y_Salidas_1[[#This Row],[IMPORTE]],0)</f>
        <v>2537</v>
      </c>
      <c r="H62839">
        <f>IF(Entradas_y_Salidas_1[[#This Row],[Tipo]]="Entradas",Entradas_y_Salidas_1[[#This Row],[IMPORTE]],0)</f>
        <v>0</v>
      </c>
    </row>
    <row r="62840" spans="1:8" x14ac:dyDescent="0.35">
      <c r="A62840" s="1">
        <v>44927</v>
      </c>
      <c r="B62840">
        <v>207101163</v>
      </c>
      <c r="C62840">
        <v>4</v>
      </c>
      <c r="D62840">
        <v>5051</v>
      </c>
      <c r="E62840" s="7" t="s">
        <v>3048</v>
      </c>
      <c r="F62840" t="s">
        <v>3047</v>
      </c>
      <c r="G62840">
        <f>IF(Entradas_y_Salidas_1[[#This Row],[Tipo]]="Salidas",Entradas_y_Salidas_1[[#This Row],[IMPORTE]],0)</f>
        <v>5051</v>
      </c>
      <c r="H62840">
        <f>IF(Entradas_y_Salidas_1[[#This Row],[Tipo]]="Entradas",Entradas_y_Salidas_1[[#This Row],[IMPORTE]],0)</f>
        <v>0</v>
      </c>
    </row>
    <row r="62841" spans="1:8" x14ac:dyDescent="0.35">
      <c r="A62841" s="1">
        <v>44652</v>
      </c>
      <c r="B62841">
        <v>207101163</v>
      </c>
      <c r="C62841">
        <v>4</v>
      </c>
      <c r="D62841">
        <v>64623.4</v>
      </c>
      <c r="E62841" s="7" t="s">
        <v>3048</v>
      </c>
      <c r="F62841" t="s">
        <v>3047</v>
      </c>
      <c r="G62841">
        <f>IF(Entradas_y_Salidas_1[[#This Row],[Tipo]]="Salidas",Entradas_y_Salidas_1[[#This Row],[IMPORTE]],0)</f>
        <v>64623.4</v>
      </c>
      <c r="H62841">
        <f>IF(Entradas_y_Salidas_1[[#This Row],[Tipo]]="Entradas",Entradas_y_Salidas_1[[#This Row],[IMPORTE]],0)</f>
        <v>0</v>
      </c>
    </row>
    <row r="62842" spans="1:8" x14ac:dyDescent="0.35">
      <c r="A62842" s="1">
        <v>44958</v>
      </c>
      <c r="B62842">
        <v>207101163</v>
      </c>
      <c r="C62842">
        <v>1</v>
      </c>
      <c r="D62842">
        <v>272748.83</v>
      </c>
      <c r="E62842" s="7" t="s">
        <v>3048</v>
      </c>
      <c r="F62842" t="s">
        <v>3047</v>
      </c>
      <c r="G62842">
        <f>IF(Entradas_y_Salidas_1[[#This Row],[Tipo]]="Salidas",Entradas_y_Salidas_1[[#This Row],[IMPORTE]],0)</f>
        <v>272748.83</v>
      </c>
      <c r="H62842">
        <f>IF(Entradas_y_Salidas_1[[#This Row],[Tipo]]="Entradas",Entradas_y_Salidas_1[[#This Row],[IMPORTE]],0)</f>
        <v>0</v>
      </c>
    </row>
    <row r="62843" spans="1:8" x14ac:dyDescent="0.35">
      <c r="A62843" s="1">
        <v>44866</v>
      </c>
      <c r="B62843">
        <v>207101163</v>
      </c>
      <c r="C62843">
        <v>2</v>
      </c>
      <c r="D62843">
        <v>460578.7</v>
      </c>
      <c r="E62843" s="7" t="s">
        <v>3048</v>
      </c>
      <c r="F62843" t="s">
        <v>3047</v>
      </c>
      <c r="G62843">
        <f>IF(Entradas_y_Salidas_1[[#This Row],[Tipo]]="Salidas",Entradas_y_Salidas_1[[#This Row],[IMPORTE]],0)</f>
        <v>460578.7</v>
      </c>
      <c r="H62843">
        <f>IF(Entradas_y_Salidas_1[[#This Row],[Tipo]]="Entradas",Entradas_y_Salidas_1[[#This Row],[IMPORTE]],0)</f>
        <v>0</v>
      </c>
    </row>
    <row r="62844" spans="1:8" x14ac:dyDescent="0.35">
      <c r="A62844" s="1">
        <v>44621</v>
      </c>
      <c r="B62844">
        <v>207101163</v>
      </c>
      <c r="C62844">
        <v>1</v>
      </c>
      <c r="D62844">
        <v>800000</v>
      </c>
      <c r="E62844" s="7" t="s">
        <v>3049</v>
      </c>
      <c r="F62844" t="s">
        <v>3047</v>
      </c>
      <c r="G62844">
        <f>IF(Entradas_y_Salidas_1[[#This Row],[Tipo]]="Salidas",Entradas_y_Salidas_1[[#This Row],[IMPORTE]],0)</f>
        <v>800000</v>
      </c>
      <c r="H62844">
        <f>IF(Entradas_y_Salidas_1[[#This Row],[Tipo]]="Entradas",Entradas_y_Salidas_1[[#This Row],[IMPORTE]],0)</f>
        <v>0</v>
      </c>
    </row>
    <row r="62845" spans="1:8" x14ac:dyDescent="0.35">
      <c r="A62845" s="1">
        <v>44805</v>
      </c>
      <c r="B62845">
        <v>207101163</v>
      </c>
      <c r="C62845">
        <v>147</v>
      </c>
      <c r="D62845">
        <v>861541.1100000001</v>
      </c>
      <c r="E62845" s="7" t="s">
        <v>3048</v>
      </c>
      <c r="F62845" t="s">
        <v>3047</v>
      </c>
      <c r="G62845">
        <f>IF(Entradas_y_Salidas_1[[#This Row],[Tipo]]="Salidas",Entradas_y_Salidas_1[[#This Row],[IMPORTE]],0)</f>
        <v>861541.1100000001</v>
      </c>
      <c r="H62845">
        <f>IF(Entradas_y_Salidas_1[[#This Row],[Tipo]]="Entradas",Entradas_y_Salidas_1[[#This Row],[IMPORTE]],0)</f>
        <v>0</v>
      </c>
    </row>
    <row r="62846" spans="1:8" x14ac:dyDescent="0.35">
      <c r="A62846" s="1">
        <v>44682</v>
      </c>
      <c r="B62846">
        <v>207101163</v>
      </c>
      <c r="C62846">
        <v>130</v>
      </c>
      <c r="D62846">
        <v>1220822.3499999996</v>
      </c>
      <c r="E62846" s="7" t="s">
        <v>3048</v>
      </c>
      <c r="F62846" t="s">
        <v>3047</v>
      </c>
      <c r="G62846">
        <f>IF(Entradas_y_Salidas_1[[#This Row],[Tipo]]="Salidas",Entradas_y_Salidas_1[[#This Row],[IMPORTE]],0)</f>
        <v>1220822.3499999996</v>
      </c>
      <c r="H62846">
        <f>IF(Entradas_y_Salidas_1[[#This Row],[Tipo]]="Entradas",Entradas_y_Salidas_1[[#This Row],[IMPORTE]],0)</f>
        <v>0</v>
      </c>
    </row>
    <row r="62847" spans="1:8" x14ac:dyDescent="0.35">
      <c r="A62847" s="1">
        <v>44713</v>
      </c>
      <c r="B62847">
        <v>207101163</v>
      </c>
      <c r="C62847">
        <v>277</v>
      </c>
      <c r="D62847">
        <v>1237693.8699999996</v>
      </c>
      <c r="E62847" s="7" t="s">
        <v>3048</v>
      </c>
      <c r="F62847" t="s">
        <v>3047</v>
      </c>
      <c r="G62847">
        <f>IF(Entradas_y_Salidas_1[[#This Row],[Tipo]]="Salidas",Entradas_y_Salidas_1[[#This Row],[IMPORTE]],0)</f>
        <v>1237693.8699999996</v>
      </c>
      <c r="H62847">
        <f>IF(Entradas_y_Salidas_1[[#This Row],[Tipo]]="Entradas",Entradas_y_Salidas_1[[#This Row],[IMPORTE]],0)</f>
        <v>0</v>
      </c>
    </row>
    <row r="62848" spans="1:8" x14ac:dyDescent="0.35">
      <c r="A62848" s="1">
        <v>44958</v>
      </c>
      <c r="B62848">
        <v>207101163</v>
      </c>
      <c r="C62848">
        <v>147</v>
      </c>
      <c r="D62848">
        <v>1288033.0999999999</v>
      </c>
      <c r="E62848" s="7" t="s">
        <v>3048</v>
      </c>
      <c r="F62848" t="s">
        <v>3047</v>
      </c>
      <c r="G62848">
        <f>IF(Entradas_y_Salidas_1[[#This Row],[Tipo]]="Salidas",Entradas_y_Salidas_1[[#This Row],[IMPORTE]],0)</f>
        <v>1288033.0999999999</v>
      </c>
      <c r="H62848">
        <f>IF(Entradas_y_Salidas_1[[#This Row],[Tipo]]="Entradas",Entradas_y_Salidas_1[[#This Row],[IMPORTE]],0)</f>
        <v>0</v>
      </c>
    </row>
    <row r="62849" spans="1:8" x14ac:dyDescent="0.35">
      <c r="A62849" s="1">
        <v>44652</v>
      </c>
      <c r="B62849">
        <v>207101163</v>
      </c>
      <c r="C62849">
        <v>169</v>
      </c>
      <c r="D62849">
        <v>2329761.4100000011</v>
      </c>
      <c r="E62849" s="7" t="s">
        <v>3048</v>
      </c>
      <c r="F62849" t="s">
        <v>3047</v>
      </c>
      <c r="G62849">
        <f>IF(Entradas_y_Salidas_1[[#This Row],[Tipo]]="Salidas",Entradas_y_Salidas_1[[#This Row],[IMPORTE]],0)</f>
        <v>2329761.4100000011</v>
      </c>
      <c r="H62849">
        <f>IF(Entradas_y_Salidas_1[[#This Row],[Tipo]]="Entradas",Entradas_y_Salidas_1[[#This Row],[IMPORTE]],0)</f>
        <v>0</v>
      </c>
    </row>
    <row r="62850" spans="1:8" x14ac:dyDescent="0.35">
      <c r="A62850" s="1">
        <v>44621</v>
      </c>
      <c r="B62850">
        <v>207101163</v>
      </c>
      <c r="C62850">
        <v>238</v>
      </c>
      <c r="D62850">
        <v>3507924.63</v>
      </c>
      <c r="E62850" s="7" t="s">
        <v>3048</v>
      </c>
      <c r="F62850" t="s">
        <v>3047</v>
      </c>
      <c r="G62850">
        <f>IF(Entradas_y_Salidas_1[[#This Row],[Tipo]]="Salidas",Entradas_y_Salidas_1[[#This Row],[IMPORTE]],0)</f>
        <v>3507924.63</v>
      </c>
      <c r="H62850">
        <f>IF(Entradas_y_Salidas_1[[#This Row],[Tipo]]="Entradas",Entradas_y_Salidas_1[[#This Row],[IMPORTE]],0)</f>
        <v>0</v>
      </c>
    </row>
    <row r="62851" spans="1:8" x14ac:dyDescent="0.35">
      <c r="A62851" s="1">
        <v>44958</v>
      </c>
      <c r="B62851">
        <v>207102583</v>
      </c>
      <c r="C62851">
        <v>18</v>
      </c>
      <c r="D62851">
        <v>134514.31</v>
      </c>
      <c r="E62851" s="7" t="s">
        <v>3048</v>
      </c>
      <c r="F62851" t="s">
        <v>3047</v>
      </c>
      <c r="G62851">
        <f>IF(Entradas_y_Salidas_1[[#This Row],[Tipo]]="Salidas",Entradas_y_Salidas_1[[#This Row],[IMPORTE]],0)</f>
        <v>134514.31</v>
      </c>
      <c r="H62851">
        <f>IF(Entradas_y_Salidas_1[[#This Row],[Tipo]]="Entradas",Entradas_y_Salidas_1[[#This Row],[IMPORTE]],0)</f>
        <v>0</v>
      </c>
    </row>
    <row r="62852" spans="1:8" x14ac:dyDescent="0.35">
      <c r="A62852" s="1">
        <v>44682</v>
      </c>
      <c r="B62852">
        <v>207102583</v>
      </c>
      <c r="C62852">
        <v>26</v>
      </c>
      <c r="D62852">
        <v>215442.09000000003</v>
      </c>
      <c r="E62852" s="7" t="s">
        <v>3048</v>
      </c>
      <c r="F62852" t="s">
        <v>3047</v>
      </c>
      <c r="G62852">
        <f>IF(Entradas_y_Salidas_1[[#This Row],[Tipo]]="Salidas",Entradas_y_Salidas_1[[#This Row],[IMPORTE]],0)</f>
        <v>215442.09000000003</v>
      </c>
      <c r="H62852">
        <f>IF(Entradas_y_Salidas_1[[#This Row],[Tipo]]="Entradas",Entradas_y_Salidas_1[[#This Row],[IMPORTE]],0)</f>
        <v>0</v>
      </c>
    </row>
    <row r="62853" spans="1:8" x14ac:dyDescent="0.35">
      <c r="A62853" s="1">
        <v>44652</v>
      </c>
      <c r="B62853">
        <v>207102583</v>
      </c>
      <c r="C62853">
        <v>29</v>
      </c>
      <c r="D62853">
        <v>318719.06999999995</v>
      </c>
      <c r="E62853" s="7" t="s">
        <v>3048</v>
      </c>
      <c r="F62853" t="s">
        <v>3047</v>
      </c>
      <c r="G62853">
        <f>IF(Entradas_y_Salidas_1[[#This Row],[Tipo]]="Salidas",Entradas_y_Salidas_1[[#This Row],[IMPORTE]],0)</f>
        <v>318719.06999999995</v>
      </c>
      <c r="H62853">
        <f>IF(Entradas_y_Salidas_1[[#This Row],[Tipo]]="Entradas",Entradas_y_Salidas_1[[#This Row],[IMPORTE]],0)</f>
        <v>0</v>
      </c>
    </row>
    <row r="62854" spans="1:8" x14ac:dyDescent="0.35">
      <c r="A62854" s="1">
        <v>44713</v>
      </c>
      <c r="B62854">
        <v>207102583</v>
      </c>
      <c r="C62854">
        <v>78</v>
      </c>
      <c r="D62854">
        <v>353127.72000000003</v>
      </c>
      <c r="E62854" s="7" t="s">
        <v>3048</v>
      </c>
      <c r="F62854" t="s">
        <v>3047</v>
      </c>
      <c r="G62854">
        <f>IF(Entradas_y_Salidas_1[[#This Row],[Tipo]]="Salidas",Entradas_y_Salidas_1[[#This Row],[IMPORTE]],0)</f>
        <v>353127.72000000003</v>
      </c>
      <c r="H62854">
        <f>IF(Entradas_y_Salidas_1[[#This Row],[Tipo]]="Entradas",Entradas_y_Salidas_1[[#This Row],[IMPORTE]],0)</f>
        <v>0</v>
      </c>
    </row>
    <row r="62855" spans="1:8" x14ac:dyDescent="0.35">
      <c r="A62855" s="1">
        <v>44621</v>
      </c>
      <c r="B62855">
        <v>207102583</v>
      </c>
      <c r="C62855">
        <v>28</v>
      </c>
      <c r="D62855">
        <v>370193.29</v>
      </c>
      <c r="E62855" s="7" t="s">
        <v>3048</v>
      </c>
      <c r="F62855" t="s">
        <v>3047</v>
      </c>
      <c r="G62855">
        <f>IF(Entradas_y_Salidas_1[[#This Row],[Tipo]]="Salidas",Entradas_y_Salidas_1[[#This Row],[IMPORTE]],0)</f>
        <v>370193.29</v>
      </c>
      <c r="H62855">
        <f>IF(Entradas_y_Salidas_1[[#This Row],[Tipo]]="Entradas",Entradas_y_Salidas_1[[#This Row],[IMPORTE]],0)</f>
        <v>0</v>
      </c>
    </row>
    <row r="62856" spans="1:8" x14ac:dyDescent="0.35">
      <c r="A62856" s="1">
        <v>44621</v>
      </c>
      <c r="B62856">
        <v>207102583</v>
      </c>
      <c r="C62856">
        <v>1</v>
      </c>
      <c r="D62856">
        <v>750000</v>
      </c>
      <c r="E62856" s="7" t="s">
        <v>3049</v>
      </c>
      <c r="F62856" t="s">
        <v>3047</v>
      </c>
      <c r="G62856">
        <f>IF(Entradas_y_Salidas_1[[#This Row],[Tipo]]="Salidas",Entradas_y_Salidas_1[[#This Row],[IMPORTE]],0)</f>
        <v>750000</v>
      </c>
      <c r="H62856">
        <f>IF(Entradas_y_Salidas_1[[#This Row],[Tipo]]="Entradas",Entradas_y_Salidas_1[[#This Row],[IMPORTE]],0)</f>
        <v>0</v>
      </c>
    </row>
    <row r="62857" spans="1:8" x14ac:dyDescent="0.35">
      <c r="A62857" s="1">
        <v>44927</v>
      </c>
      <c r="B62857">
        <v>207104233</v>
      </c>
      <c r="C62857">
        <v>1</v>
      </c>
      <c r="D62857">
        <v>866</v>
      </c>
      <c r="E62857" s="7" t="s">
        <v>3048</v>
      </c>
      <c r="F62857" t="s">
        <v>3047</v>
      </c>
      <c r="G62857">
        <f>IF(Entradas_y_Salidas_1[[#This Row],[Tipo]]="Salidas",Entradas_y_Salidas_1[[#This Row],[IMPORTE]],0)</f>
        <v>866</v>
      </c>
      <c r="H62857">
        <f>IF(Entradas_y_Salidas_1[[#This Row],[Tipo]]="Entradas",Entradas_y_Salidas_1[[#This Row],[IMPORTE]],0)</f>
        <v>0</v>
      </c>
    </row>
    <row r="62858" spans="1:8" x14ac:dyDescent="0.35">
      <c r="A62858" s="1">
        <v>44621</v>
      </c>
      <c r="B62858">
        <v>207104233</v>
      </c>
      <c r="C62858">
        <v>1</v>
      </c>
      <c r="D62858">
        <v>19361.02</v>
      </c>
      <c r="E62858" s="7" t="s">
        <v>3048</v>
      </c>
      <c r="F62858" t="s">
        <v>3047</v>
      </c>
      <c r="G62858">
        <f>IF(Entradas_y_Salidas_1[[#This Row],[Tipo]]="Salidas",Entradas_y_Salidas_1[[#This Row],[IMPORTE]],0)</f>
        <v>19361.02</v>
      </c>
      <c r="H62858">
        <f>IF(Entradas_y_Salidas_1[[#This Row],[Tipo]]="Entradas",Entradas_y_Salidas_1[[#This Row],[IMPORTE]],0)</f>
        <v>0</v>
      </c>
    </row>
    <row r="62859" spans="1:8" x14ac:dyDescent="0.35">
      <c r="A62859" s="1">
        <v>44652</v>
      </c>
      <c r="B62859">
        <v>207104233</v>
      </c>
      <c r="C62859">
        <v>1</v>
      </c>
      <c r="D62859">
        <v>30032.7</v>
      </c>
      <c r="E62859" s="7" t="s">
        <v>3048</v>
      </c>
      <c r="F62859" t="s">
        <v>3047</v>
      </c>
      <c r="G62859">
        <f>IF(Entradas_y_Salidas_1[[#This Row],[Tipo]]="Salidas",Entradas_y_Salidas_1[[#This Row],[IMPORTE]],0)</f>
        <v>30032.7</v>
      </c>
      <c r="H62859">
        <f>IF(Entradas_y_Salidas_1[[#This Row],[Tipo]]="Entradas",Entradas_y_Salidas_1[[#This Row],[IMPORTE]],0)</f>
        <v>0</v>
      </c>
    </row>
    <row r="62860" spans="1:8" x14ac:dyDescent="0.35">
      <c r="A62860" s="1">
        <v>44682</v>
      </c>
      <c r="B62860">
        <v>207104233</v>
      </c>
      <c r="C62860">
        <v>2</v>
      </c>
      <c r="D62860">
        <v>65992.55</v>
      </c>
      <c r="E62860" s="7" t="s">
        <v>3048</v>
      </c>
      <c r="F62860" t="s">
        <v>3047</v>
      </c>
      <c r="G62860">
        <f>IF(Entradas_y_Salidas_1[[#This Row],[Tipo]]="Salidas",Entradas_y_Salidas_1[[#This Row],[IMPORTE]],0)</f>
        <v>65992.55</v>
      </c>
      <c r="H62860">
        <f>IF(Entradas_y_Salidas_1[[#This Row],[Tipo]]="Entradas",Entradas_y_Salidas_1[[#This Row],[IMPORTE]],0)</f>
        <v>0</v>
      </c>
    </row>
    <row r="62861" spans="1:8" x14ac:dyDescent="0.35">
      <c r="A62861" s="1">
        <v>44682</v>
      </c>
      <c r="B62861">
        <v>207104233</v>
      </c>
      <c r="C62861">
        <v>3</v>
      </c>
      <c r="D62861">
        <v>78768</v>
      </c>
      <c r="E62861" s="7" t="s">
        <v>3048</v>
      </c>
      <c r="F62861" t="s">
        <v>3047</v>
      </c>
      <c r="G62861">
        <f>IF(Entradas_y_Salidas_1[[#This Row],[Tipo]]="Salidas",Entradas_y_Salidas_1[[#This Row],[IMPORTE]],0)</f>
        <v>78768</v>
      </c>
      <c r="H62861">
        <f>IF(Entradas_y_Salidas_1[[#This Row],[Tipo]]="Entradas",Entradas_y_Salidas_1[[#This Row],[IMPORTE]],0)</f>
        <v>0</v>
      </c>
    </row>
    <row r="62862" spans="1:8" x14ac:dyDescent="0.35">
      <c r="A62862" s="1">
        <v>44896</v>
      </c>
      <c r="B62862">
        <v>207104233</v>
      </c>
      <c r="C62862">
        <v>3</v>
      </c>
      <c r="D62862">
        <v>80174</v>
      </c>
      <c r="E62862" s="7" t="s">
        <v>3048</v>
      </c>
      <c r="F62862" t="s">
        <v>3047</v>
      </c>
      <c r="G62862">
        <f>IF(Entradas_y_Salidas_1[[#This Row],[Tipo]]="Salidas",Entradas_y_Salidas_1[[#This Row],[IMPORTE]],0)</f>
        <v>80174</v>
      </c>
      <c r="H62862">
        <f>IF(Entradas_y_Salidas_1[[#This Row],[Tipo]]="Entradas",Entradas_y_Salidas_1[[#This Row],[IMPORTE]],0)</f>
        <v>0</v>
      </c>
    </row>
    <row r="62863" spans="1:8" x14ac:dyDescent="0.35">
      <c r="A62863" s="1">
        <v>44866</v>
      </c>
      <c r="B62863">
        <v>207104233</v>
      </c>
      <c r="C62863">
        <v>7</v>
      </c>
      <c r="D62863">
        <v>97096.639999999999</v>
      </c>
      <c r="E62863" s="7" t="s">
        <v>3048</v>
      </c>
      <c r="F62863" t="s">
        <v>3047</v>
      </c>
      <c r="G62863">
        <f>IF(Entradas_y_Salidas_1[[#This Row],[Tipo]]="Salidas",Entradas_y_Salidas_1[[#This Row],[IMPORTE]],0)</f>
        <v>97096.639999999999</v>
      </c>
      <c r="H62863">
        <f>IF(Entradas_y_Salidas_1[[#This Row],[Tipo]]="Entradas",Entradas_y_Salidas_1[[#This Row],[IMPORTE]],0)</f>
        <v>0</v>
      </c>
    </row>
    <row r="62864" spans="1:8" x14ac:dyDescent="0.35">
      <c r="A62864" s="1">
        <v>44835</v>
      </c>
      <c r="B62864">
        <v>207104233</v>
      </c>
      <c r="C62864">
        <v>3</v>
      </c>
      <c r="D62864">
        <v>97522</v>
      </c>
      <c r="E62864" s="7" t="s">
        <v>3048</v>
      </c>
      <c r="F62864" t="s">
        <v>3047</v>
      </c>
      <c r="G62864">
        <f>IF(Entradas_y_Salidas_1[[#This Row],[Tipo]]="Salidas",Entradas_y_Salidas_1[[#This Row],[IMPORTE]],0)</f>
        <v>97522</v>
      </c>
      <c r="H62864">
        <f>IF(Entradas_y_Salidas_1[[#This Row],[Tipo]]="Entradas",Entradas_y_Salidas_1[[#This Row],[IMPORTE]],0)</f>
        <v>0</v>
      </c>
    </row>
    <row r="62865" spans="1:8" x14ac:dyDescent="0.35">
      <c r="A62865" s="1">
        <v>44927</v>
      </c>
      <c r="B62865">
        <v>207104233</v>
      </c>
      <c r="C62865">
        <v>9</v>
      </c>
      <c r="D62865">
        <v>124621</v>
      </c>
      <c r="E62865" s="7" t="s">
        <v>3048</v>
      </c>
      <c r="F62865" t="s">
        <v>3047</v>
      </c>
      <c r="G62865">
        <f>IF(Entradas_y_Salidas_1[[#This Row],[Tipo]]="Salidas",Entradas_y_Salidas_1[[#This Row],[IMPORTE]],0)</f>
        <v>124621</v>
      </c>
      <c r="H62865">
        <f>IF(Entradas_y_Salidas_1[[#This Row],[Tipo]]="Entradas",Entradas_y_Salidas_1[[#This Row],[IMPORTE]],0)</f>
        <v>0</v>
      </c>
    </row>
    <row r="62866" spans="1:8" x14ac:dyDescent="0.35">
      <c r="A62866" s="1">
        <v>44621</v>
      </c>
      <c r="B62866">
        <v>207104233</v>
      </c>
      <c r="C62866">
        <v>129</v>
      </c>
      <c r="D62866">
        <v>872238.29000000015</v>
      </c>
      <c r="E62866" s="7" t="s">
        <v>3048</v>
      </c>
      <c r="F62866" t="s">
        <v>3047</v>
      </c>
      <c r="G62866">
        <f>IF(Entradas_y_Salidas_1[[#This Row],[Tipo]]="Salidas",Entradas_y_Salidas_1[[#This Row],[IMPORTE]],0)</f>
        <v>872238.29000000015</v>
      </c>
      <c r="H62866">
        <f>IF(Entradas_y_Salidas_1[[#This Row],[Tipo]]="Entradas",Entradas_y_Salidas_1[[#This Row],[IMPORTE]],0)</f>
        <v>0</v>
      </c>
    </row>
    <row r="62867" spans="1:8" x14ac:dyDescent="0.35">
      <c r="A62867" s="1">
        <v>44652</v>
      </c>
      <c r="B62867">
        <v>207104233</v>
      </c>
      <c r="C62867">
        <v>130</v>
      </c>
      <c r="D62867">
        <v>883194.18999999983</v>
      </c>
      <c r="E62867" s="7" t="s">
        <v>3048</v>
      </c>
      <c r="F62867" t="s">
        <v>3047</v>
      </c>
      <c r="G62867">
        <f>IF(Entradas_y_Salidas_1[[#This Row],[Tipo]]="Salidas",Entradas_y_Salidas_1[[#This Row],[IMPORTE]],0)</f>
        <v>883194.18999999983</v>
      </c>
      <c r="H62867">
        <f>IF(Entradas_y_Salidas_1[[#This Row],[Tipo]]="Entradas",Entradas_y_Salidas_1[[#This Row],[IMPORTE]],0)</f>
        <v>0</v>
      </c>
    </row>
    <row r="62868" spans="1:8" x14ac:dyDescent="0.35">
      <c r="A62868" s="1">
        <v>44866</v>
      </c>
      <c r="B62868">
        <v>207104233</v>
      </c>
      <c r="C62868">
        <v>128</v>
      </c>
      <c r="D62868">
        <v>966291.8899999999</v>
      </c>
      <c r="E62868" s="7" t="s">
        <v>3048</v>
      </c>
      <c r="F62868" t="s">
        <v>3047</v>
      </c>
      <c r="G62868">
        <f>IF(Entradas_y_Salidas_1[[#This Row],[Tipo]]="Salidas",Entradas_y_Salidas_1[[#This Row],[IMPORTE]],0)</f>
        <v>966291.8899999999</v>
      </c>
      <c r="H62868">
        <f>IF(Entradas_y_Salidas_1[[#This Row],[Tipo]]="Entradas",Entradas_y_Salidas_1[[#This Row],[IMPORTE]],0)</f>
        <v>0</v>
      </c>
    </row>
    <row r="62869" spans="1:8" x14ac:dyDescent="0.35">
      <c r="A62869" s="1">
        <v>44927</v>
      </c>
      <c r="B62869">
        <v>207104233</v>
      </c>
      <c r="C62869">
        <v>143</v>
      </c>
      <c r="D62869">
        <v>1366292.59</v>
      </c>
      <c r="E62869" s="7" t="s">
        <v>3048</v>
      </c>
      <c r="F62869" t="s">
        <v>3047</v>
      </c>
      <c r="G62869">
        <f>IF(Entradas_y_Salidas_1[[#This Row],[Tipo]]="Salidas",Entradas_y_Salidas_1[[#This Row],[IMPORTE]],0)</f>
        <v>1366292.59</v>
      </c>
      <c r="H62869">
        <f>IF(Entradas_y_Salidas_1[[#This Row],[Tipo]]="Entradas",Entradas_y_Salidas_1[[#This Row],[IMPORTE]],0)</f>
        <v>0</v>
      </c>
    </row>
    <row r="62870" spans="1:8" x14ac:dyDescent="0.35">
      <c r="A62870" s="1">
        <v>44621</v>
      </c>
      <c r="B62870">
        <v>207104233</v>
      </c>
      <c r="C62870">
        <v>1</v>
      </c>
      <c r="D62870">
        <v>1800000</v>
      </c>
      <c r="E62870" s="7" t="s">
        <v>3049</v>
      </c>
      <c r="F62870" t="s">
        <v>3047</v>
      </c>
      <c r="G62870">
        <f>IF(Entradas_y_Salidas_1[[#This Row],[Tipo]]="Salidas",Entradas_y_Salidas_1[[#This Row],[IMPORTE]],0)</f>
        <v>1800000</v>
      </c>
      <c r="H62870">
        <f>IF(Entradas_y_Salidas_1[[#This Row],[Tipo]]="Entradas",Entradas_y_Salidas_1[[#This Row],[IMPORTE]],0)</f>
        <v>0</v>
      </c>
    </row>
    <row r="62871" spans="1:8" x14ac:dyDescent="0.35">
      <c r="A62871" s="1">
        <v>44682</v>
      </c>
      <c r="B62871">
        <v>207104233</v>
      </c>
      <c r="C62871">
        <v>126</v>
      </c>
      <c r="D62871">
        <v>1905676.9500000004</v>
      </c>
      <c r="E62871" s="7" t="s">
        <v>3048</v>
      </c>
      <c r="F62871" t="s">
        <v>3047</v>
      </c>
      <c r="G62871">
        <f>IF(Entradas_y_Salidas_1[[#This Row],[Tipo]]="Salidas",Entradas_y_Salidas_1[[#This Row],[IMPORTE]],0)</f>
        <v>1905676.9500000004</v>
      </c>
      <c r="H62871">
        <f>IF(Entradas_y_Salidas_1[[#This Row],[Tipo]]="Entradas",Entradas_y_Salidas_1[[#This Row],[IMPORTE]],0)</f>
        <v>0</v>
      </c>
    </row>
    <row r="62872" spans="1:8" x14ac:dyDescent="0.35">
      <c r="A62872" s="1">
        <v>44621</v>
      </c>
      <c r="B62872">
        <v>207199324</v>
      </c>
      <c r="C62872">
        <v>2</v>
      </c>
      <c r="D62872">
        <v>786.74</v>
      </c>
      <c r="E62872" s="7" t="s">
        <v>3048</v>
      </c>
      <c r="F62872" t="s">
        <v>3047</v>
      </c>
      <c r="G62872">
        <f>IF(Entradas_y_Salidas_1[[#This Row],[Tipo]]="Salidas",Entradas_y_Salidas_1[[#This Row],[IMPORTE]],0)</f>
        <v>786.74</v>
      </c>
      <c r="H62872">
        <f>IF(Entradas_y_Salidas_1[[#This Row],[Tipo]]="Entradas",Entradas_y_Salidas_1[[#This Row],[IMPORTE]],0)</f>
        <v>0</v>
      </c>
    </row>
    <row r="62873" spans="1:8" x14ac:dyDescent="0.35">
      <c r="A62873" s="1">
        <v>44652</v>
      </c>
      <c r="B62873">
        <v>207199324</v>
      </c>
      <c r="C62873">
        <v>2</v>
      </c>
      <c r="D62873">
        <v>786.74</v>
      </c>
      <c r="E62873" s="7" t="s">
        <v>3048</v>
      </c>
      <c r="F62873" t="s">
        <v>3047</v>
      </c>
      <c r="G62873">
        <f>IF(Entradas_y_Salidas_1[[#This Row],[Tipo]]="Salidas",Entradas_y_Salidas_1[[#This Row],[IMPORTE]],0)</f>
        <v>786.74</v>
      </c>
      <c r="H62873">
        <f>IF(Entradas_y_Salidas_1[[#This Row],[Tipo]]="Entradas",Entradas_y_Salidas_1[[#This Row],[IMPORTE]],0)</f>
        <v>0</v>
      </c>
    </row>
    <row r="62874" spans="1:8" x14ac:dyDescent="0.35">
      <c r="A62874" s="1">
        <v>44682</v>
      </c>
      <c r="B62874">
        <v>207199324</v>
      </c>
      <c r="C62874">
        <v>2</v>
      </c>
      <c r="D62874">
        <v>786.75</v>
      </c>
      <c r="E62874" s="7" t="s">
        <v>3048</v>
      </c>
      <c r="F62874" t="s">
        <v>3047</v>
      </c>
      <c r="G62874">
        <f>IF(Entradas_y_Salidas_1[[#This Row],[Tipo]]="Salidas",Entradas_y_Salidas_1[[#This Row],[IMPORTE]],0)</f>
        <v>786.75</v>
      </c>
      <c r="H62874">
        <f>IF(Entradas_y_Salidas_1[[#This Row],[Tipo]]="Entradas",Entradas_y_Salidas_1[[#This Row],[IMPORTE]],0)</f>
        <v>0</v>
      </c>
    </row>
    <row r="62875" spans="1:8" x14ac:dyDescent="0.35">
      <c r="A62875" s="1">
        <v>44805</v>
      </c>
      <c r="B62875">
        <v>207199324</v>
      </c>
      <c r="C62875">
        <v>4</v>
      </c>
      <c r="D62875">
        <v>1552.76</v>
      </c>
      <c r="E62875" s="7" t="s">
        <v>3048</v>
      </c>
      <c r="F62875" t="s">
        <v>3047</v>
      </c>
      <c r="G62875">
        <f>IF(Entradas_y_Salidas_1[[#This Row],[Tipo]]="Salidas",Entradas_y_Salidas_1[[#This Row],[IMPORTE]],0)</f>
        <v>1552.76</v>
      </c>
      <c r="H62875">
        <f>IF(Entradas_y_Salidas_1[[#This Row],[Tipo]]="Entradas",Entradas_y_Salidas_1[[#This Row],[IMPORTE]],0)</f>
        <v>0</v>
      </c>
    </row>
    <row r="62876" spans="1:8" x14ac:dyDescent="0.35">
      <c r="A62876" s="1">
        <v>44866</v>
      </c>
      <c r="B62876">
        <v>207199324</v>
      </c>
      <c r="C62876">
        <v>5</v>
      </c>
      <c r="D62876">
        <v>2228.12</v>
      </c>
      <c r="E62876" s="7" t="s">
        <v>3048</v>
      </c>
      <c r="F62876" t="s">
        <v>3047</v>
      </c>
      <c r="G62876">
        <f>IF(Entradas_y_Salidas_1[[#This Row],[Tipo]]="Salidas",Entradas_y_Salidas_1[[#This Row],[IMPORTE]],0)</f>
        <v>2228.12</v>
      </c>
      <c r="H62876">
        <f>IF(Entradas_y_Salidas_1[[#This Row],[Tipo]]="Entradas",Entradas_y_Salidas_1[[#This Row],[IMPORTE]],0)</f>
        <v>0</v>
      </c>
    </row>
    <row r="62877" spans="1:8" x14ac:dyDescent="0.35">
      <c r="A62877" s="1">
        <v>44958</v>
      </c>
      <c r="B62877">
        <v>207199324</v>
      </c>
      <c r="C62877">
        <v>1</v>
      </c>
      <c r="D62877">
        <v>2500</v>
      </c>
      <c r="E62877" s="7" t="s">
        <v>3046</v>
      </c>
      <c r="F62877" t="s">
        <v>3047</v>
      </c>
      <c r="G62877">
        <f>IF(Entradas_y_Salidas_1[[#This Row],[Tipo]]="Salidas",Entradas_y_Salidas_1[[#This Row],[IMPORTE]],0)</f>
        <v>2500</v>
      </c>
      <c r="H62877">
        <f>IF(Entradas_y_Salidas_1[[#This Row],[Tipo]]="Entradas",Entradas_y_Salidas_1[[#This Row],[IMPORTE]],0)</f>
        <v>0</v>
      </c>
    </row>
    <row r="62878" spans="1:8" x14ac:dyDescent="0.35">
      <c r="A62878" s="1">
        <v>44958</v>
      </c>
      <c r="B62878">
        <v>207199324</v>
      </c>
      <c r="C62878">
        <v>5</v>
      </c>
      <c r="D62878">
        <v>2936.71</v>
      </c>
      <c r="E62878" s="7" t="s">
        <v>3048</v>
      </c>
      <c r="F62878" t="s">
        <v>3047</v>
      </c>
      <c r="G62878">
        <f>IF(Entradas_y_Salidas_1[[#This Row],[Tipo]]="Salidas",Entradas_y_Salidas_1[[#This Row],[IMPORTE]],0)</f>
        <v>2936.71</v>
      </c>
      <c r="H62878">
        <f>IF(Entradas_y_Salidas_1[[#This Row],[Tipo]]="Entradas",Entradas_y_Salidas_1[[#This Row],[IMPORTE]],0)</f>
        <v>0</v>
      </c>
    </row>
    <row r="62879" spans="1:8" x14ac:dyDescent="0.35">
      <c r="A62879" s="1">
        <v>44682</v>
      </c>
      <c r="B62879">
        <v>207199324</v>
      </c>
      <c r="C62879">
        <v>1</v>
      </c>
      <c r="D62879">
        <v>15000</v>
      </c>
      <c r="E62879" s="7" t="s">
        <v>3046</v>
      </c>
      <c r="F62879" t="s">
        <v>3047</v>
      </c>
      <c r="G62879">
        <f>IF(Entradas_y_Salidas_1[[#This Row],[Tipo]]="Salidas",Entradas_y_Salidas_1[[#This Row],[IMPORTE]],0)</f>
        <v>15000</v>
      </c>
      <c r="H62879">
        <f>IF(Entradas_y_Salidas_1[[#This Row],[Tipo]]="Entradas",Entradas_y_Salidas_1[[#This Row],[IMPORTE]],0)</f>
        <v>0</v>
      </c>
    </row>
    <row r="62880" spans="1:8" x14ac:dyDescent="0.35">
      <c r="A62880" s="1">
        <v>44927</v>
      </c>
      <c r="B62880">
        <v>207199324</v>
      </c>
      <c r="C62880">
        <v>3</v>
      </c>
      <c r="D62880">
        <v>21500</v>
      </c>
      <c r="E62880" s="7" t="s">
        <v>3046</v>
      </c>
      <c r="F62880" t="s">
        <v>3047</v>
      </c>
      <c r="G62880">
        <f>IF(Entradas_y_Salidas_1[[#This Row],[Tipo]]="Salidas",Entradas_y_Salidas_1[[#This Row],[IMPORTE]],0)</f>
        <v>21500</v>
      </c>
      <c r="H62880">
        <f>IF(Entradas_y_Salidas_1[[#This Row],[Tipo]]="Entradas",Entradas_y_Salidas_1[[#This Row],[IMPORTE]],0)</f>
        <v>0</v>
      </c>
    </row>
    <row r="62881" spans="1:8" x14ac:dyDescent="0.35">
      <c r="A62881" s="1">
        <v>44682</v>
      </c>
      <c r="B62881">
        <v>207199324</v>
      </c>
      <c r="C62881">
        <v>26</v>
      </c>
      <c r="D62881">
        <v>93000</v>
      </c>
      <c r="E62881" s="7" t="s">
        <v>3046</v>
      </c>
      <c r="F62881" t="s">
        <v>3047</v>
      </c>
      <c r="G62881">
        <f>IF(Entradas_y_Salidas_1[[#This Row],[Tipo]]="Salidas",Entradas_y_Salidas_1[[#This Row],[IMPORTE]],0)</f>
        <v>93000</v>
      </c>
      <c r="H62881">
        <f>IF(Entradas_y_Salidas_1[[#This Row],[Tipo]]="Entradas",Entradas_y_Salidas_1[[#This Row],[IMPORTE]],0)</f>
        <v>0</v>
      </c>
    </row>
    <row r="62882" spans="1:8" x14ac:dyDescent="0.35">
      <c r="A62882" s="1">
        <v>44866</v>
      </c>
      <c r="B62882">
        <v>207199324</v>
      </c>
      <c r="C62882">
        <v>21</v>
      </c>
      <c r="D62882">
        <v>94000</v>
      </c>
      <c r="E62882" s="7" t="s">
        <v>3046</v>
      </c>
      <c r="F62882" t="s">
        <v>3047</v>
      </c>
      <c r="G62882">
        <f>IF(Entradas_y_Salidas_1[[#This Row],[Tipo]]="Salidas",Entradas_y_Salidas_1[[#This Row],[IMPORTE]],0)</f>
        <v>94000</v>
      </c>
      <c r="H62882">
        <f>IF(Entradas_y_Salidas_1[[#This Row],[Tipo]]="Entradas",Entradas_y_Salidas_1[[#This Row],[IMPORTE]],0)</f>
        <v>0</v>
      </c>
    </row>
    <row r="62883" spans="1:8" x14ac:dyDescent="0.35">
      <c r="A62883" s="1">
        <v>44958</v>
      </c>
      <c r="B62883">
        <v>207199324</v>
      </c>
      <c r="C62883">
        <v>33</v>
      </c>
      <c r="D62883">
        <v>111000</v>
      </c>
      <c r="E62883" s="7" t="s">
        <v>3046</v>
      </c>
      <c r="F62883" t="s">
        <v>3047</v>
      </c>
      <c r="G62883">
        <f>IF(Entradas_y_Salidas_1[[#This Row],[Tipo]]="Salidas",Entradas_y_Salidas_1[[#This Row],[IMPORTE]],0)</f>
        <v>111000</v>
      </c>
      <c r="H62883">
        <f>IF(Entradas_y_Salidas_1[[#This Row],[Tipo]]="Entradas",Entradas_y_Salidas_1[[#This Row],[IMPORTE]],0)</f>
        <v>0</v>
      </c>
    </row>
    <row r="62884" spans="1:8" x14ac:dyDescent="0.35">
      <c r="A62884" s="1">
        <v>44621</v>
      </c>
      <c r="B62884">
        <v>207199324</v>
      </c>
      <c r="C62884">
        <v>33</v>
      </c>
      <c r="D62884">
        <v>122000</v>
      </c>
      <c r="E62884" s="7" t="s">
        <v>3046</v>
      </c>
      <c r="F62884" t="s">
        <v>3047</v>
      </c>
      <c r="G62884">
        <f>IF(Entradas_y_Salidas_1[[#This Row],[Tipo]]="Salidas",Entradas_y_Salidas_1[[#This Row],[IMPORTE]],0)</f>
        <v>122000</v>
      </c>
      <c r="H62884">
        <f>IF(Entradas_y_Salidas_1[[#This Row],[Tipo]]="Entradas",Entradas_y_Salidas_1[[#This Row],[IMPORTE]],0)</f>
        <v>0</v>
      </c>
    </row>
    <row r="62885" spans="1:8" x14ac:dyDescent="0.35">
      <c r="A62885" s="1">
        <v>44805</v>
      </c>
      <c r="B62885">
        <v>207199324</v>
      </c>
      <c r="C62885">
        <v>29</v>
      </c>
      <c r="D62885">
        <v>127000</v>
      </c>
      <c r="E62885" s="7" t="s">
        <v>3046</v>
      </c>
      <c r="F62885" t="s">
        <v>3047</v>
      </c>
      <c r="G62885">
        <f>IF(Entradas_y_Salidas_1[[#This Row],[Tipo]]="Salidas",Entradas_y_Salidas_1[[#This Row],[IMPORTE]],0)</f>
        <v>127000</v>
      </c>
      <c r="H62885">
        <f>IF(Entradas_y_Salidas_1[[#This Row],[Tipo]]="Entradas",Entradas_y_Salidas_1[[#This Row],[IMPORTE]],0)</f>
        <v>0</v>
      </c>
    </row>
    <row r="62886" spans="1:8" x14ac:dyDescent="0.35">
      <c r="A62886" s="1">
        <v>44682</v>
      </c>
      <c r="B62886">
        <v>207217019</v>
      </c>
      <c r="C62886">
        <v>1</v>
      </c>
      <c r="D62886">
        <v>40000</v>
      </c>
      <c r="E62886" s="7" t="s">
        <v>3049</v>
      </c>
      <c r="F62886" t="s">
        <v>3047</v>
      </c>
      <c r="G62886">
        <f>IF(Entradas_y_Salidas_1[[#This Row],[Tipo]]="Salidas",Entradas_y_Salidas_1[[#This Row],[IMPORTE]],0)</f>
        <v>40000</v>
      </c>
      <c r="H62886">
        <f>IF(Entradas_y_Salidas_1[[#This Row],[Tipo]]="Entradas",Entradas_y_Salidas_1[[#This Row],[IMPORTE]],0)</f>
        <v>0</v>
      </c>
    </row>
    <row r="62887" spans="1:8" x14ac:dyDescent="0.35">
      <c r="A62887" s="1">
        <v>44927</v>
      </c>
      <c r="B62887">
        <v>207217019</v>
      </c>
      <c r="C62887">
        <v>1</v>
      </c>
      <c r="D62887">
        <v>90000</v>
      </c>
      <c r="E62887" s="7" t="s">
        <v>3049</v>
      </c>
      <c r="F62887" t="s">
        <v>3047</v>
      </c>
      <c r="G62887">
        <f>IF(Entradas_y_Salidas_1[[#This Row],[Tipo]]="Salidas",Entradas_y_Salidas_1[[#This Row],[IMPORTE]],0)</f>
        <v>90000</v>
      </c>
      <c r="H62887">
        <f>IF(Entradas_y_Salidas_1[[#This Row],[Tipo]]="Entradas",Entradas_y_Salidas_1[[#This Row],[IMPORTE]],0)</f>
        <v>0</v>
      </c>
    </row>
    <row r="62888" spans="1:8" x14ac:dyDescent="0.35">
      <c r="A62888" s="1">
        <v>44682</v>
      </c>
      <c r="B62888">
        <v>207217019</v>
      </c>
      <c r="C62888">
        <v>1</v>
      </c>
      <c r="D62888">
        <v>374189.38</v>
      </c>
      <c r="E62888" s="7" t="s">
        <v>3048</v>
      </c>
      <c r="F62888" t="s">
        <v>3047</v>
      </c>
      <c r="G62888">
        <f>IF(Entradas_y_Salidas_1[[#This Row],[Tipo]]="Salidas",Entradas_y_Salidas_1[[#This Row],[IMPORTE]],0)</f>
        <v>374189.38</v>
      </c>
      <c r="H62888">
        <f>IF(Entradas_y_Salidas_1[[#This Row],[Tipo]]="Entradas",Entradas_y_Salidas_1[[#This Row],[IMPORTE]],0)</f>
        <v>0</v>
      </c>
    </row>
    <row r="62889" spans="1:8" x14ac:dyDescent="0.35">
      <c r="A62889" s="1">
        <v>44927</v>
      </c>
      <c r="B62889">
        <v>207217019</v>
      </c>
      <c r="C62889">
        <v>1</v>
      </c>
      <c r="D62889">
        <v>578595.18999999994</v>
      </c>
      <c r="E62889" s="7" t="s">
        <v>3048</v>
      </c>
      <c r="F62889" t="s">
        <v>3047</v>
      </c>
      <c r="G62889">
        <f>IF(Entradas_y_Salidas_1[[#This Row],[Tipo]]="Salidas",Entradas_y_Salidas_1[[#This Row],[IMPORTE]],0)</f>
        <v>578595.18999999994</v>
      </c>
      <c r="H62889">
        <f>IF(Entradas_y_Salidas_1[[#This Row],[Tipo]]="Entradas",Entradas_y_Salidas_1[[#This Row],[IMPORTE]],0)</f>
        <v>0</v>
      </c>
    </row>
    <row r="62890" spans="1:8" x14ac:dyDescent="0.35">
      <c r="A62890" s="1">
        <v>44927</v>
      </c>
      <c r="B62890">
        <v>207217019</v>
      </c>
      <c r="C62890">
        <v>2</v>
      </c>
      <c r="D62890">
        <v>19126761.390000001</v>
      </c>
      <c r="E62890" s="7" t="s">
        <v>3048</v>
      </c>
      <c r="F62890" t="s">
        <v>3047</v>
      </c>
      <c r="G62890">
        <f>IF(Entradas_y_Salidas_1[[#This Row],[Tipo]]="Salidas",Entradas_y_Salidas_1[[#This Row],[IMPORTE]],0)</f>
        <v>19126761.390000001</v>
      </c>
      <c r="H62890">
        <f>IF(Entradas_y_Salidas_1[[#This Row],[Tipo]]="Entradas",Entradas_y_Salidas_1[[#This Row],[IMPORTE]],0)</f>
        <v>0</v>
      </c>
    </row>
    <row r="62891" spans="1:8" x14ac:dyDescent="0.35">
      <c r="A62891" s="1">
        <v>44927</v>
      </c>
      <c r="B62891">
        <v>207217019</v>
      </c>
      <c r="C62891">
        <v>3</v>
      </c>
      <c r="D62891">
        <v>50000000</v>
      </c>
      <c r="E62891" s="7" t="s">
        <v>3048</v>
      </c>
      <c r="F62891" t="s">
        <v>3047</v>
      </c>
      <c r="G62891">
        <f>IF(Entradas_y_Salidas_1[[#This Row],[Tipo]]="Salidas",Entradas_y_Salidas_1[[#This Row],[IMPORTE]],0)</f>
        <v>50000000</v>
      </c>
      <c r="H62891">
        <f>IF(Entradas_y_Salidas_1[[#This Row],[Tipo]]="Entradas",Entradas_y_Salidas_1[[#This Row],[IMPORTE]],0)</f>
        <v>0</v>
      </c>
    </row>
    <row r="62892" spans="1:8" x14ac:dyDescent="0.35">
      <c r="A62892" s="1">
        <v>44713</v>
      </c>
      <c r="B62892">
        <v>207217019</v>
      </c>
      <c r="C62892">
        <v>2</v>
      </c>
      <c r="D62892">
        <v>50620000</v>
      </c>
      <c r="E62892" s="7" t="s">
        <v>3049</v>
      </c>
      <c r="F62892" t="s">
        <v>3047</v>
      </c>
      <c r="G62892">
        <f>IF(Entradas_y_Salidas_1[[#This Row],[Tipo]]="Salidas",Entradas_y_Salidas_1[[#This Row],[IMPORTE]],0)</f>
        <v>50620000</v>
      </c>
      <c r="H62892">
        <f>IF(Entradas_y_Salidas_1[[#This Row],[Tipo]]="Entradas",Entradas_y_Salidas_1[[#This Row],[IMPORTE]],0)</f>
        <v>0</v>
      </c>
    </row>
    <row r="62893" spans="1:8" x14ac:dyDescent="0.35">
      <c r="A62893" s="1">
        <v>44896</v>
      </c>
      <c r="B62893">
        <v>207525916</v>
      </c>
      <c r="C62893">
        <v>10</v>
      </c>
      <c r="D62893">
        <v>76619.600000000006</v>
      </c>
      <c r="E62893" s="7" t="s">
        <v>3048</v>
      </c>
      <c r="F62893" t="s">
        <v>3047</v>
      </c>
      <c r="G62893">
        <f>IF(Entradas_y_Salidas_1[[#This Row],[Tipo]]="Salidas",Entradas_y_Salidas_1[[#This Row],[IMPORTE]],0)</f>
        <v>76619.600000000006</v>
      </c>
      <c r="H62893">
        <f>IF(Entradas_y_Salidas_1[[#This Row],[Tipo]]="Entradas",Entradas_y_Salidas_1[[#This Row],[IMPORTE]],0)</f>
        <v>0</v>
      </c>
    </row>
    <row r="62894" spans="1:8" x14ac:dyDescent="0.35">
      <c r="A62894" s="1">
        <v>44713</v>
      </c>
      <c r="B62894">
        <v>207525916</v>
      </c>
      <c r="C62894">
        <v>8</v>
      </c>
      <c r="D62894">
        <v>111128.49</v>
      </c>
      <c r="E62894" s="7" t="s">
        <v>3048</v>
      </c>
      <c r="F62894" t="s">
        <v>3047</v>
      </c>
      <c r="G62894">
        <f>IF(Entradas_y_Salidas_1[[#This Row],[Tipo]]="Salidas",Entradas_y_Salidas_1[[#This Row],[IMPORTE]],0)</f>
        <v>111128.49</v>
      </c>
      <c r="H62894">
        <f>IF(Entradas_y_Salidas_1[[#This Row],[Tipo]]="Entradas",Entradas_y_Salidas_1[[#This Row],[IMPORTE]],0)</f>
        <v>0</v>
      </c>
    </row>
    <row r="62895" spans="1:8" x14ac:dyDescent="0.35">
      <c r="A62895" s="1">
        <v>44927</v>
      </c>
      <c r="B62895">
        <v>207525916</v>
      </c>
      <c r="C62895">
        <v>11</v>
      </c>
      <c r="D62895">
        <v>151839.32999999999</v>
      </c>
      <c r="E62895" s="7" t="s">
        <v>3048</v>
      </c>
      <c r="F62895" t="s">
        <v>3047</v>
      </c>
      <c r="G62895">
        <f>IF(Entradas_y_Salidas_1[[#This Row],[Tipo]]="Salidas",Entradas_y_Salidas_1[[#This Row],[IMPORTE]],0)</f>
        <v>151839.32999999999</v>
      </c>
      <c r="H62895">
        <f>IF(Entradas_y_Salidas_1[[#This Row],[Tipo]]="Entradas",Entradas_y_Salidas_1[[#This Row],[IMPORTE]],0)</f>
        <v>0</v>
      </c>
    </row>
    <row r="62896" spans="1:8" x14ac:dyDescent="0.35">
      <c r="A62896" s="1">
        <v>44682</v>
      </c>
      <c r="B62896">
        <v>207525916</v>
      </c>
      <c r="C62896">
        <v>11</v>
      </c>
      <c r="D62896">
        <v>204519.2</v>
      </c>
      <c r="E62896" s="7" t="s">
        <v>3048</v>
      </c>
      <c r="F62896" t="s">
        <v>3047</v>
      </c>
      <c r="G62896">
        <f>IF(Entradas_y_Salidas_1[[#This Row],[Tipo]]="Salidas",Entradas_y_Salidas_1[[#This Row],[IMPORTE]],0)</f>
        <v>204519.2</v>
      </c>
      <c r="H62896">
        <f>IF(Entradas_y_Salidas_1[[#This Row],[Tipo]]="Entradas",Entradas_y_Salidas_1[[#This Row],[IMPORTE]],0)</f>
        <v>0</v>
      </c>
    </row>
    <row r="62897" spans="1:8" x14ac:dyDescent="0.35">
      <c r="A62897" s="1">
        <v>44774</v>
      </c>
      <c r="B62897">
        <v>207525916</v>
      </c>
      <c r="C62897">
        <v>12</v>
      </c>
      <c r="D62897">
        <v>224650.39</v>
      </c>
      <c r="E62897" s="7" t="s">
        <v>3048</v>
      </c>
      <c r="F62897" t="s">
        <v>3047</v>
      </c>
      <c r="G62897">
        <f>IF(Entradas_y_Salidas_1[[#This Row],[Tipo]]="Salidas",Entradas_y_Salidas_1[[#This Row],[IMPORTE]],0)</f>
        <v>224650.39</v>
      </c>
      <c r="H62897">
        <f>IF(Entradas_y_Salidas_1[[#This Row],[Tipo]]="Entradas",Entradas_y_Salidas_1[[#This Row],[IMPORTE]],0)</f>
        <v>0</v>
      </c>
    </row>
    <row r="62898" spans="1:8" x14ac:dyDescent="0.35">
      <c r="A62898" s="1">
        <v>44927</v>
      </c>
      <c r="B62898">
        <v>207525916</v>
      </c>
      <c r="C62898">
        <v>1</v>
      </c>
      <c r="D62898">
        <v>325105.06</v>
      </c>
      <c r="E62898" s="7" t="s">
        <v>3048</v>
      </c>
      <c r="F62898" t="s">
        <v>3047</v>
      </c>
      <c r="G62898">
        <f>IF(Entradas_y_Salidas_1[[#This Row],[Tipo]]="Salidas",Entradas_y_Salidas_1[[#This Row],[IMPORTE]],0)</f>
        <v>325105.06</v>
      </c>
      <c r="H62898">
        <f>IF(Entradas_y_Salidas_1[[#This Row],[Tipo]]="Entradas",Entradas_y_Salidas_1[[#This Row],[IMPORTE]],0)</f>
        <v>0</v>
      </c>
    </row>
    <row r="62899" spans="1:8" x14ac:dyDescent="0.35">
      <c r="A62899" s="1">
        <v>44774</v>
      </c>
      <c r="B62899">
        <v>207525916</v>
      </c>
      <c r="C62899">
        <v>36</v>
      </c>
      <c r="D62899">
        <v>1457398.9</v>
      </c>
      <c r="E62899" s="7" t="s">
        <v>3049</v>
      </c>
      <c r="F62899" t="s">
        <v>3047</v>
      </c>
      <c r="G62899">
        <f>IF(Entradas_y_Salidas_1[[#This Row],[Tipo]]="Salidas",Entradas_y_Salidas_1[[#This Row],[IMPORTE]],0)</f>
        <v>1457398.9</v>
      </c>
      <c r="H62899">
        <f>IF(Entradas_y_Salidas_1[[#This Row],[Tipo]]="Entradas",Entradas_y_Salidas_1[[#This Row],[IMPORTE]],0)</f>
        <v>0</v>
      </c>
    </row>
    <row r="62900" spans="1:8" x14ac:dyDescent="0.35">
      <c r="A62900" s="1">
        <v>44927</v>
      </c>
      <c r="B62900">
        <v>207525916</v>
      </c>
      <c r="C62900">
        <v>29</v>
      </c>
      <c r="D62900">
        <v>1711205.58</v>
      </c>
      <c r="E62900" s="7" t="s">
        <v>3049</v>
      </c>
      <c r="F62900" t="s">
        <v>3047</v>
      </c>
      <c r="G62900">
        <f>IF(Entradas_y_Salidas_1[[#This Row],[Tipo]]="Salidas",Entradas_y_Salidas_1[[#This Row],[IMPORTE]],0)</f>
        <v>1711205.58</v>
      </c>
      <c r="H62900">
        <f>IF(Entradas_y_Salidas_1[[#This Row],[Tipo]]="Entradas",Entradas_y_Salidas_1[[#This Row],[IMPORTE]],0)</f>
        <v>0</v>
      </c>
    </row>
    <row r="62901" spans="1:8" x14ac:dyDescent="0.35">
      <c r="A62901" s="1">
        <v>44682</v>
      </c>
      <c r="B62901">
        <v>207525916</v>
      </c>
      <c r="C62901">
        <v>4</v>
      </c>
      <c r="D62901">
        <v>2316483.1</v>
      </c>
      <c r="E62901" s="7" t="s">
        <v>3048</v>
      </c>
      <c r="F62901" t="s">
        <v>3047</v>
      </c>
      <c r="G62901">
        <f>IF(Entradas_y_Salidas_1[[#This Row],[Tipo]]="Salidas",Entradas_y_Salidas_1[[#This Row],[IMPORTE]],0)</f>
        <v>2316483.1</v>
      </c>
      <c r="H62901">
        <f>IF(Entradas_y_Salidas_1[[#This Row],[Tipo]]="Entradas",Entradas_y_Salidas_1[[#This Row],[IMPORTE]],0)</f>
        <v>0</v>
      </c>
    </row>
    <row r="62902" spans="1:8" x14ac:dyDescent="0.35">
      <c r="A62902" s="1">
        <v>44713</v>
      </c>
      <c r="B62902">
        <v>207525916</v>
      </c>
      <c r="C62902">
        <v>32</v>
      </c>
      <c r="D62902">
        <v>2952925.01</v>
      </c>
      <c r="E62902" s="7" t="s">
        <v>3049</v>
      </c>
      <c r="F62902" t="s">
        <v>3047</v>
      </c>
      <c r="G62902">
        <f>IF(Entradas_y_Salidas_1[[#This Row],[Tipo]]="Salidas",Entradas_y_Salidas_1[[#This Row],[IMPORTE]],0)</f>
        <v>2952925.01</v>
      </c>
      <c r="H62902">
        <f>IF(Entradas_y_Salidas_1[[#This Row],[Tipo]]="Entradas",Entradas_y_Salidas_1[[#This Row],[IMPORTE]],0)</f>
        <v>0</v>
      </c>
    </row>
    <row r="62903" spans="1:8" x14ac:dyDescent="0.35">
      <c r="A62903" s="1">
        <v>44682</v>
      </c>
      <c r="B62903">
        <v>207525916</v>
      </c>
      <c r="C62903">
        <v>1525</v>
      </c>
      <c r="D62903">
        <v>3145775.28</v>
      </c>
      <c r="E62903" s="7" t="s">
        <v>3048</v>
      </c>
      <c r="F62903" t="s">
        <v>3047</v>
      </c>
      <c r="G62903">
        <f>IF(Entradas_y_Salidas_1[[#This Row],[Tipo]]="Salidas",Entradas_y_Salidas_1[[#This Row],[IMPORTE]],0)</f>
        <v>3145775.28</v>
      </c>
      <c r="H62903">
        <f>IF(Entradas_y_Salidas_1[[#This Row],[Tipo]]="Entradas",Entradas_y_Salidas_1[[#This Row],[IMPORTE]],0)</f>
        <v>0</v>
      </c>
    </row>
    <row r="62904" spans="1:8" x14ac:dyDescent="0.35">
      <c r="A62904" s="1">
        <v>44682</v>
      </c>
      <c r="B62904">
        <v>207525916</v>
      </c>
      <c r="C62904">
        <v>47</v>
      </c>
      <c r="D62904">
        <v>3147968.87</v>
      </c>
      <c r="E62904" s="7" t="s">
        <v>3049</v>
      </c>
      <c r="F62904" t="s">
        <v>3047</v>
      </c>
      <c r="G62904">
        <f>IF(Entradas_y_Salidas_1[[#This Row],[Tipo]]="Salidas",Entradas_y_Salidas_1[[#This Row],[IMPORTE]],0)</f>
        <v>3147968.87</v>
      </c>
      <c r="H62904">
        <f>IF(Entradas_y_Salidas_1[[#This Row],[Tipo]]="Entradas",Entradas_y_Salidas_1[[#This Row],[IMPORTE]],0)</f>
        <v>0</v>
      </c>
    </row>
    <row r="62905" spans="1:8" x14ac:dyDescent="0.35">
      <c r="A62905" s="1">
        <v>44927</v>
      </c>
      <c r="B62905">
        <v>207525916</v>
      </c>
      <c r="C62905">
        <v>1440</v>
      </c>
      <c r="D62905">
        <v>3154124.19</v>
      </c>
      <c r="E62905" s="7" t="s">
        <v>3048</v>
      </c>
      <c r="F62905" t="s">
        <v>3047</v>
      </c>
      <c r="G62905">
        <f>IF(Entradas_y_Salidas_1[[#This Row],[Tipo]]="Salidas",Entradas_y_Salidas_1[[#This Row],[IMPORTE]],0)</f>
        <v>3154124.19</v>
      </c>
      <c r="H62905">
        <f>IF(Entradas_y_Salidas_1[[#This Row],[Tipo]]="Entradas",Entradas_y_Salidas_1[[#This Row],[IMPORTE]],0)</f>
        <v>0</v>
      </c>
    </row>
    <row r="62906" spans="1:8" x14ac:dyDescent="0.35">
      <c r="A62906" s="1">
        <v>44774</v>
      </c>
      <c r="B62906">
        <v>207525916</v>
      </c>
      <c r="C62906">
        <v>1404</v>
      </c>
      <c r="D62906">
        <v>3205182.23</v>
      </c>
      <c r="E62906" s="7" t="s">
        <v>3048</v>
      </c>
      <c r="F62906" t="s">
        <v>3047</v>
      </c>
      <c r="G62906">
        <f>IF(Entradas_y_Salidas_1[[#This Row],[Tipo]]="Salidas",Entradas_y_Salidas_1[[#This Row],[IMPORTE]],0)</f>
        <v>3205182.23</v>
      </c>
      <c r="H62906">
        <f>IF(Entradas_y_Salidas_1[[#This Row],[Tipo]]="Entradas",Entradas_y_Salidas_1[[#This Row],[IMPORTE]],0)</f>
        <v>0</v>
      </c>
    </row>
    <row r="62907" spans="1:8" x14ac:dyDescent="0.35">
      <c r="A62907" s="1">
        <v>44958</v>
      </c>
      <c r="B62907">
        <v>207525916</v>
      </c>
      <c r="C62907">
        <v>1450</v>
      </c>
      <c r="D62907">
        <v>3548790.83</v>
      </c>
      <c r="E62907" s="7" t="s">
        <v>3048</v>
      </c>
      <c r="F62907" t="s">
        <v>3047</v>
      </c>
      <c r="G62907">
        <f>IF(Entradas_y_Salidas_1[[#This Row],[Tipo]]="Salidas",Entradas_y_Salidas_1[[#This Row],[IMPORTE]],0)</f>
        <v>3548790.83</v>
      </c>
      <c r="H62907">
        <f>IF(Entradas_y_Salidas_1[[#This Row],[Tipo]]="Entradas",Entradas_y_Salidas_1[[#This Row],[IMPORTE]],0)</f>
        <v>0</v>
      </c>
    </row>
    <row r="62908" spans="1:8" x14ac:dyDescent="0.35">
      <c r="A62908" s="1">
        <v>44713</v>
      </c>
      <c r="B62908">
        <v>207525916</v>
      </c>
      <c r="C62908">
        <v>5</v>
      </c>
      <c r="D62908">
        <v>3571504.69</v>
      </c>
      <c r="E62908" s="7" t="s">
        <v>3048</v>
      </c>
      <c r="F62908" t="s">
        <v>3047</v>
      </c>
      <c r="G62908">
        <f>IF(Entradas_y_Salidas_1[[#This Row],[Tipo]]="Salidas",Entradas_y_Salidas_1[[#This Row],[IMPORTE]],0)</f>
        <v>3571504.69</v>
      </c>
      <c r="H62908">
        <f>IF(Entradas_y_Salidas_1[[#This Row],[Tipo]]="Entradas",Entradas_y_Salidas_1[[#This Row],[IMPORTE]],0)</f>
        <v>0</v>
      </c>
    </row>
    <row r="62909" spans="1:8" x14ac:dyDescent="0.35">
      <c r="A62909" s="1">
        <v>44713</v>
      </c>
      <c r="B62909">
        <v>207525916</v>
      </c>
      <c r="C62909">
        <v>1775</v>
      </c>
      <c r="D62909">
        <v>3701345.41</v>
      </c>
      <c r="E62909" s="7" t="s">
        <v>3048</v>
      </c>
      <c r="F62909" t="s">
        <v>3047</v>
      </c>
      <c r="G62909">
        <f>IF(Entradas_y_Salidas_1[[#This Row],[Tipo]]="Salidas",Entradas_y_Salidas_1[[#This Row],[IMPORTE]],0)</f>
        <v>3701345.41</v>
      </c>
      <c r="H62909">
        <f>IF(Entradas_y_Salidas_1[[#This Row],[Tipo]]="Entradas",Entradas_y_Salidas_1[[#This Row],[IMPORTE]],0)</f>
        <v>0</v>
      </c>
    </row>
    <row r="62910" spans="1:8" x14ac:dyDescent="0.35">
      <c r="A62910" s="1">
        <v>44682</v>
      </c>
      <c r="B62910">
        <v>207525916</v>
      </c>
      <c r="C62910">
        <v>3</v>
      </c>
      <c r="D62910">
        <v>5220531.6100000003</v>
      </c>
      <c r="E62910" s="7" t="s">
        <v>3048</v>
      </c>
      <c r="F62910" t="s">
        <v>3047</v>
      </c>
      <c r="G62910">
        <f>IF(Entradas_y_Salidas_1[[#This Row],[Tipo]]="Salidas",Entradas_y_Salidas_1[[#This Row],[IMPORTE]],0)</f>
        <v>5220531.6100000003</v>
      </c>
      <c r="H62910">
        <f>IF(Entradas_y_Salidas_1[[#This Row],[Tipo]]="Entradas",Entradas_y_Salidas_1[[#This Row],[IMPORTE]],0)</f>
        <v>0</v>
      </c>
    </row>
    <row r="62911" spans="1:8" x14ac:dyDescent="0.35">
      <c r="A62911" s="1">
        <v>44682</v>
      </c>
      <c r="B62911">
        <v>207525916</v>
      </c>
      <c r="C62911">
        <v>3</v>
      </c>
      <c r="D62911">
        <v>5224630.3899999997</v>
      </c>
      <c r="E62911" s="7" t="s">
        <v>3048</v>
      </c>
      <c r="F62911" t="s">
        <v>3047</v>
      </c>
      <c r="G62911">
        <f>IF(Entradas_y_Salidas_1[[#This Row],[Tipo]]="Salidas",Entradas_y_Salidas_1[[#This Row],[IMPORTE]],0)</f>
        <v>5224630.3899999997</v>
      </c>
      <c r="H62911">
        <f>IF(Entradas_y_Salidas_1[[#This Row],[Tipo]]="Entradas",Entradas_y_Salidas_1[[#This Row],[IMPORTE]],0)</f>
        <v>0</v>
      </c>
    </row>
    <row r="62912" spans="1:8" x14ac:dyDescent="0.35">
      <c r="A62912" s="1">
        <v>44713</v>
      </c>
      <c r="B62912">
        <v>207525916</v>
      </c>
      <c r="C62912">
        <v>5</v>
      </c>
      <c r="D62912">
        <v>7125210.6799999997</v>
      </c>
      <c r="E62912" s="7" t="s">
        <v>3048</v>
      </c>
      <c r="F62912" t="s">
        <v>3047</v>
      </c>
      <c r="G62912">
        <f>IF(Entradas_y_Salidas_1[[#This Row],[Tipo]]="Salidas",Entradas_y_Salidas_1[[#This Row],[IMPORTE]],0)</f>
        <v>7125210.6799999997</v>
      </c>
      <c r="H62912">
        <f>IF(Entradas_y_Salidas_1[[#This Row],[Tipo]]="Entradas",Entradas_y_Salidas_1[[#This Row],[IMPORTE]],0)</f>
        <v>0</v>
      </c>
    </row>
    <row r="62913" spans="1:8" x14ac:dyDescent="0.35">
      <c r="A62913" s="1">
        <v>44713</v>
      </c>
      <c r="B62913">
        <v>207525916</v>
      </c>
      <c r="C62913">
        <v>5</v>
      </c>
      <c r="D62913">
        <v>7144260.5300000003</v>
      </c>
      <c r="E62913" s="7" t="s">
        <v>3048</v>
      </c>
      <c r="F62913" t="s">
        <v>3047</v>
      </c>
      <c r="G62913">
        <f>IF(Entradas_y_Salidas_1[[#This Row],[Tipo]]="Salidas",Entradas_y_Salidas_1[[#This Row],[IMPORTE]],0)</f>
        <v>7144260.5300000003</v>
      </c>
      <c r="H62913">
        <f>IF(Entradas_y_Salidas_1[[#This Row],[Tipo]]="Entradas",Entradas_y_Salidas_1[[#This Row],[IMPORTE]],0)</f>
        <v>0</v>
      </c>
    </row>
    <row r="62914" spans="1:8" x14ac:dyDescent="0.35">
      <c r="A62914" s="1">
        <v>44958</v>
      </c>
      <c r="B62914">
        <v>207525916</v>
      </c>
      <c r="C62914">
        <v>35</v>
      </c>
      <c r="D62914">
        <v>12285996.960000001</v>
      </c>
      <c r="E62914" s="7" t="s">
        <v>3049</v>
      </c>
      <c r="F62914" t="s">
        <v>3047</v>
      </c>
      <c r="G62914">
        <f>IF(Entradas_y_Salidas_1[[#This Row],[Tipo]]="Salidas",Entradas_y_Salidas_1[[#This Row],[IMPORTE]],0)</f>
        <v>12285996.960000001</v>
      </c>
      <c r="H62914">
        <f>IF(Entradas_y_Salidas_1[[#This Row],[Tipo]]="Entradas",Entradas_y_Salidas_1[[#This Row],[IMPORTE]],0)</f>
        <v>0</v>
      </c>
    </row>
    <row r="62915" spans="1:8" x14ac:dyDescent="0.35">
      <c r="A62915" s="1">
        <v>44958</v>
      </c>
      <c r="B62915">
        <v>207525916</v>
      </c>
      <c r="C62915">
        <v>2</v>
      </c>
      <c r="D62915">
        <v>18387550</v>
      </c>
      <c r="E62915" s="7" t="s">
        <v>3048</v>
      </c>
      <c r="F62915" t="s">
        <v>3047</v>
      </c>
      <c r="G62915">
        <f>IF(Entradas_y_Salidas_1[[#This Row],[Tipo]]="Salidas",Entradas_y_Salidas_1[[#This Row],[IMPORTE]],0)</f>
        <v>18387550</v>
      </c>
      <c r="H62915">
        <f>IF(Entradas_y_Salidas_1[[#This Row],[Tipo]]="Entradas",Entradas_y_Salidas_1[[#This Row],[IMPORTE]],0)</f>
        <v>0</v>
      </c>
    </row>
    <row r="62916" spans="1:8" x14ac:dyDescent="0.35">
      <c r="A62916" s="1">
        <v>44927</v>
      </c>
      <c r="B62916">
        <v>207594953</v>
      </c>
      <c r="C62916">
        <v>2</v>
      </c>
      <c r="D62916">
        <v>7288.61</v>
      </c>
      <c r="E62916" s="7" t="s">
        <v>3049</v>
      </c>
      <c r="F62916" t="s">
        <v>3047</v>
      </c>
      <c r="G62916">
        <f>IF(Entradas_y_Salidas_1[[#This Row],[Tipo]]="Salidas",Entradas_y_Salidas_1[[#This Row],[IMPORTE]],0)</f>
        <v>7288.61</v>
      </c>
      <c r="H62916">
        <f>IF(Entradas_y_Salidas_1[[#This Row],[Tipo]]="Entradas",Entradas_y_Salidas_1[[#This Row],[IMPORTE]],0)</f>
        <v>0</v>
      </c>
    </row>
    <row r="62917" spans="1:8" x14ac:dyDescent="0.35">
      <c r="A62917" s="1">
        <v>44927</v>
      </c>
      <c r="B62917">
        <v>207594953</v>
      </c>
      <c r="C62917">
        <v>2</v>
      </c>
      <c r="D62917">
        <v>12066.4</v>
      </c>
      <c r="E62917" s="7" t="s">
        <v>3048</v>
      </c>
      <c r="F62917" t="s">
        <v>3047</v>
      </c>
      <c r="G62917">
        <f>IF(Entradas_y_Salidas_1[[#This Row],[Tipo]]="Salidas",Entradas_y_Salidas_1[[#This Row],[IMPORTE]],0)</f>
        <v>12066.4</v>
      </c>
      <c r="H62917">
        <f>IF(Entradas_y_Salidas_1[[#This Row],[Tipo]]="Entradas",Entradas_y_Salidas_1[[#This Row],[IMPORTE]],0)</f>
        <v>0</v>
      </c>
    </row>
    <row r="62918" spans="1:8" x14ac:dyDescent="0.35">
      <c r="A62918" s="1">
        <v>44805</v>
      </c>
      <c r="B62918">
        <v>207603598</v>
      </c>
      <c r="C62918">
        <v>1</v>
      </c>
      <c r="D62918">
        <v>501</v>
      </c>
      <c r="E62918" s="7" t="s">
        <v>3048</v>
      </c>
      <c r="F62918" t="s">
        <v>3047</v>
      </c>
      <c r="G62918">
        <f>IF(Entradas_y_Salidas_1[[#This Row],[Tipo]]="Salidas",Entradas_y_Salidas_1[[#This Row],[IMPORTE]],0)</f>
        <v>501</v>
      </c>
      <c r="H62918">
        <f>IF(Entradas_y_Salidas_1[[#This Row],[Tipo]]="Entradas",Entradas_y_Salidas_1[[#This Row],[IMPORTE]],0)</f>
        <v>0</v>
      </c>
    </row>
    <row r="62919" spans="1:8" x14ac:dyDescent="0.35">
      <c r="A62919" s="1">
        <v>44621</v>
      </c>
      <c r="B62919">
        <v>207603598</v>
      </c>
      <c r="C62919">
        <v>1</v>
      </c>
      <c r="D62919">
        <v>1345.69</v>
      </c>
      <c r="E62919" s="7" t="s">
        <v>3048</v>
      </c>
      <c r="F62919" t="s">
        <v>3047</v>
      </c>
      <c r="G62919">
        <f>IF(Entradas_y_Salidas_1[[#This Row],[Tipo]]="Salidas",Entradas_y_Salidas_1[[#This Row],[IMPORTE]],0)</f>
        <v>1345.69</v>
      </c>
      <c r="H62919">
        <f>IF(Entradas_y_Salidas_1[[#This Row],[Tipo]]="Entradas",Entradas_y_Salidas_1[[#This Row],[IMPORTE]],0)</f>
        <v>0</v>
      </c>
    </row>
    <row r="62920" spans="1:8" x14ac:dyDescent="0.35">
      <c r="A62920" s="1">
        <v>44774</v>
      </c>
      <c r="B62920">
        <v>207603598</v>
      </c>
      <c r="C62920">
        <v>1</v>
      </c>
      <c r="D62920">
        <v>2348</v>
      </c>
      <c r="E62920" s="7" t="s">
        <v>3048</v>
      </c>
      <c r="F62920" t="s">
        <v>3047</v>
      </c>
      <c r="G62920">
        <f>IF(Entradas_y_Salidas_1[[#This Row],[Tipo]]="Salidas",Entradas_y_Salidas_1[[#This Row],[IMPORTE]],0)</f>
        <v>2348</v>
      </c>
      <c r="H62920">
        <f>IF(Entradas_y_Salidas_1[[#This Row],[Tipo]]="Entradas",Entradas_y_Salidas_1[[#This Row],[IMPORTE]],0)</f>
        <v>0</v>
      </c>
    </row>
    <row r="62921" spans="1:8" x14ac:dyDescent="0.35">
      <c r="A62921" s="1">
        <v>44713</v>
      </c>
      <c r="B62921">
        <v>207603598</v>
      </c>
      <c r="C62921">
        <v>1</v>
      </c>
      <c r="D62921">
        <v>11996</v>
      </c>
      <c r="E62921" s="7" t="s">
        <v>3048</v>
      </c>
      <c r="F62921" t="s">
        <v>3047</v>
      </c>
      <c r="G62921">
        <f>IF(Entradas_y_Salidas_1[[#This Row],[Tipo]]="Salidas",Entradas_y_Salidas_1[[#This Row],[IMPORTE]],0)</f>
        <v>11996</v>
      </c>
      <c r="H62921">
        <f>IF(Entradas_y_Salidas_1[[#This Row],[Tipo]]="Entradas",Entradas_y_Salidas_1[[#This Row],[IMPORTE]],0)</f>
        <v>0</v>
      </c>
    </row>
    <row r="62922" spans="1:8" x14ac:dyDescent="0.35">
      <c r="A62922" s="1">
        <v>44682</v>
      </c>
      <c r="B62922">
        <v>207603598</v>
      </c>
      <c r="C62922">
        <v>1</v>
      </c>
      <c r="D62922">
        <v>110406.48</v>
      </c>
      <c r="E62922" s="7" t="s">
        <v>3048</v>
      </c>
      <c r="F62922" t="s">
        <v>3047</v>
      </c>
      <c r="G62922">
        <f>IF(Entradas_y_Salidas_1[[#This Row],[Tipo]]="Salidas",Entradas_y_Salidas_1[[#This Row],[IMPORTE]],0)</f>
        <v>110406.48</v>
      </c>
      <c r="H62922">
        <f>IF(Entradas_y_Salidas_1[[#This Row],[Tipo]]="Entradas",Entradas_y_Salidas_1[[#This Row],[IMPORTE]],0)</f>
        <v>0</v>
      </c>
    </row>
    <row r="62923" spans="1:8" x14ac:dyDescent="0.35">
      <c r="A62923" s="1">
        <v>44621</v>
      </c>
      <c r="B62923">
        <v>207603598</v>
      </c>
      <c r="C62923">
        <v>1</v>
      </c>
      <c r="D62923">
        <v>301477</v>
      </c>
      <c r="E62923" s="7" t="s">
        <v>3048</v>
      </c>
      <c r="F62923" t="s">
        <v>3047</v>
      </c>
      <c r="G62923">
        <f>IF(Entradas_y_Salidas_1[[#This Row],[Tipo]]="Salidas",Entradas_y_Salidas_1[[#This Row],[IMPORTE]],0)</f>
        <v>301477</v>
      </c>
      <c r="H62923">
        <f>IF(Entradas_y_Salidas_1[[#This Row],[Tipo]]="Entradas",Entradas_y_Salidas_1[[#This Row],[IMPORTE]],0)</f>
        <v>0</v>
      </c>
    </row>
    <row r="62924" spans="1:8" x14ac:dyDescent="0.35">
      <c r="A62924" s="1">
        <v>44713</v>
      </c>
      <c r="B62924">
        <v>207708140</v>
      </c>
      <c r="C62924">
        <v>2</v>
      </c>
      <c r="D62924">
        <v>555676.44999999995</v>
      </c>
      <c r="E62924" s="7" t="s">
        <v>3048</v>
      </c>
      <c r="F62924" t="s">
        <v>3047</v>
      </c>
      <c r="G62924">
        <f>IF(Entradas_y_Salidas_1[[#This Row],[Tipo]]="Salidas",Entradas_y_Salidas_1[[#This Row],[IMPORTE]],0)</f>
        <v>555676.44999999995</v>
      </c>
      <c r="H62924">
        <f>IF(Entradas_y_Salidas_1[[#This Row],[Tipo]]="Entradas",Entradas_y_Salidas_1[[#This Row],[IMPORTE]],0)</f>
        <v>0</v>
      </c>
    </row>
    <row r="62925" spans="1:8" x14ac:dyDescent="0.35">
      <c r="A62925" s="1">
        <v>44805</v>
      </c>
      <c r="B62925">
        <v>207708140</v>
      </c>
      <c r="C62925">
        <v>2</v>
      </c>
      <c r="D62925">
        <v>555676.44999999995</v>
      </c>
      <c r="E62925" s="7" t="s">
        <v>3048</v>
      </c>
      <c r="F62925" t="s">
        <v>3047</v>
      </c>
      <c r="G62925">
        <f>IF(Entradas_y_Salidas_1[[#This Row],[Tipo]]="Salidas",Entradas_y_Salidas_1[[#This Row],[IMPORTE]],0)</f>
        <v>555676.44999999995</v>
      </c>
      <c r="H62925">
        <f>IF(Entradas_y_Salidas_1[[#This Row],[Tipo]]="Entradas",Entradas_y_Salidas_1[[#This Row],[IMPORTE]],0)</f>
        <v>0</v>
      </c>
    </row>
    <row r="62926" spans="1:8" x14ac:dyDescent="0.35">
      <c r="A62926" s="1">
        <v>44621</v>
      </c>
      <c r="B62926">
        <v>207708140</v>
      </c>
      <c r="C62926">
        <v>2</v>
      </c>
      <c r="D62926">
        <v>599712.64</v>
      </c>
      <c r="E62926" s="7" t="s">
        <v>3048</v>
      </c>
      <c r="F62926" t="s">
        <v>3047</v>
      </c>
      <c r="G62926">
        <f>IF(Entradas_y_Salidas_1[[#This Row],[Tipo]]="Salidas",Entradas_y_Salidas_1[[#This Row],[IMPORTE]],0)</f>
        <v>599712.64</v>
      </c>
      <c r="H62926">
        <f>IF(Entradas_y_Salidas_1[[#This Row],[Tipo]]="Entradas",Entradas_y_Salidas_1[[#This Row],[IMPORTE]],0)</f>
        <v>0</v>
      </c>
    </row>
    <row r="62927" spans="1:8" x14ac:dyDescent="0.35">
      <c r="A62927" s="1">
        <v>44682</v>
      </c>
      <c r="B62927">
        <v>207708140</v>
      </c>
      <c r="C62927">
        <v>2</v>
      </c>
      <c r="D62927">
        <v>599712.64</v>
      </c>
      <c r="E62927" s="7" t="s">
        <v>3048</v>
      </c>
      <c r="F62927" t="s">
        <v>3047</v>
      </c>
      <c r="G62927">
        <f>IF(Entradas_y_Salidas_1[[#This Row],[Tipo]]="Salidas",Entradas_y_Salidas_1[[#This Row],[IMPORTE]],0)</f>
        <v>599712.64</v>
      </c>
      <c r="H62927">
        <f>IF(Entradas_y_Salidas_1[[#This Row],[Tipo]]="Entradas",Entradas_y_Salidas_1[[#This Row],[IMPORTE]],0)</f>
        <v>0</v>
      </c>
    </row>
    <row r="62928" spans="1:8" x14ac:dyDescent="0.35">
      <c r="A62928" s="1">
        <v>44927</v>
      </c>
      <c r="B62928">
        <v>207708140</v>
      </c>
      <c r="C62928">
        <v>2</v>
      </c>
      <c r="D62928">
        <v>617999.47</v>
      </c>
      <c r="E62928" s="7" t="s">
        <v>3048</v>
      </c>
      <c r="F62928" t="s">
        <v>3047</v>
      </c>
      <c r="G62928">
        <f>IF(Entradas_y_Salidas_1[[#This Row],[Tipo]]="Salidas",Entradas_y_Salidas_1[[#This Row],[IMPORTE]],0)</f>
        <v>617999.47</v>
      </c>
      <c r="H62928">
        <f>IF(Entradas_y_Salidas_1[[#This Row],[Tipo]]="Entradas",Entradas_y_Salidas_1[[#This Row],[IMPORTE]],0)</f>
        <v>0</v>
      </c>
    </row>
    <row r="62929" spans="1:8" x14ac:dyDescent="0.35">
      <c r="A62929" s="1">
        <v>44927</v>
      </c>
      <c r="B62929">
        <v>207708140</v>
      </c>
      <c r="C62929">
        <v>3</v>
      </c>
      <c r="D62929">
        <v>716226.01</v>
      </c>
      <c r="E62929" s="7" t="s">
        <v>3048</v>
      </c>
      <c r="F62929" t="s">
        <v>3047</v>
      </c>
      <c r="G62929">
        <f>IF(Entradas_y_Salidas_1[[#This Row],[Tipo]]="Salidas",Entradas_y_Salidas_1[[#This Row],[IMPORTE]],0)</f>
        <v>716226.01</v>
      </c>
      <c r="H62929">
        <f>IF(Entradas_y_Salidas_1[[#This Row],[Tipo]]="Entradas",Entradas_y_Salidas_1[[#This Row],[IMPORTE]],0)</f>
        <v>0</v>
      </c>
    </row>
    <row r="62930" spans="1:8" x14ac:dyDescent="0.35">
      <c r="A62930" s="1">
        <v>44896</v>
      </c>
      <c r="B62930">
        <v>207708140</v>
      </c>
      <c r="C62930">
        <v>1</v>
      </c>
      <c r="D62930">
        <v>750000</v>
      </c>
      <c r="E62930" s="7" t="s">
        <v>3049</v>
      </c>
      <c r="F62930" t="s">
        <v>3047</v>
      </c>
      <c r="G62930">
        <f>IF(Entradas_y_Salidas_1[[#This Row],[Tipo]]="Salidas",Entradas_y_Salidas_1[[#This Row],[IMPORTE]],0)</f>
        <v>750000</v>
      </c>
      <c r="H62930">
        <f>IF(Entradas_y_Salidas_1[[#This Row],[Tipo]]="Entradas",Entradas_y_Salidas_1[[#This Row],[IMPORTE]],0)</f>
        <v>0</v>
      </c>
    </row>
    <row r="62931" spans="1:8" x14ac:dyDescent="0.35">
      <c r="A62931" s="1">
        <v>44774</v>
      </c>
      <c r="B62931">
        <v>207708140</v>
      </c>
      <c r="C62931">
        <v>4</v>
      </c>
      <c r="D62931">
        <v>1111352.8999999999</v>
      </c>
      <c r="E62931" s="7" t="s">
        <v>3048</v>
      </c>
      <c r="F62931" t="s">
        <v>3047</v>
      </c>
      <c r="G62931">
        <f>IF(Entradas_y_Salidas_1[[#This Row],[Tipo]]="Salidas",Entradas_y_Salidas_1[[#This Row],[IMPORTE]],0)</f>
        <v>1111352.8999999999</v>
      </c>
      <c r="H62931">
        <f>IF(Entradas_y_Salidas_1[[#This Row],[Tipo]]="Entradas",Entradas_y_Salidas_1[[#This Row],[IMPORTE]],0)</f>
        <v>0</v>
      </c>
    </row>
    <row r="62932" spans="1:8" x14ac:dyDescent="0.35">
      <c r="A62932" s="1">
        <v>44682</v>
      </c>
      <c r="B62932">
        <v>207708140</v>
      </c>
      <c r="C62932">
        <v>1</v>
      </c>
      <c r="D62932">
        <v>1616000</v>
      </c>
      <c r="E62932" s="7" t="s">
        <v>3048</v>
      </c>
      <c r="F62932" t="s">
        <v>3047</v>
      </c>
      <c r="G62932">
        <f>IF(Entradas_y_Salidas_1[[#This Row],[Tipo]]="Salidas",Entradas_y_Salidas_1[[#This Row],[IMPORTE]],0)</f>
        <v>1616000</v>
      </c>
      <c r="H62932">
        <f>IF(Entradas_y_Salidas_1[[#This Row],[Tipo]]="Entradas",Entradas_y_Salidas_1[[#This Row],[IMPORTE]],0)</f>
        <v>0</v>
      </c>
    </row>
    <row r="62933" spans="1:8" x14ac:dyDescent="0.35">
      <c r="A62933" s="1">
        <v>44896</v>
      </c>
      <c r="B62933">
        <v>207708140</v>
      </c>
      <c r="C62933">
        <v>1</v>
      </c>
      <c r="D62933">
        <v>1641426.49</v>
      </c>
      <c r="E62933" s="7" t="s">
        <v>3048</v>
      </c>
      <c r="F62933" t="s">
        <v>3047</v>
      </c>
      <c r="G62933">
        <f>IF(Entradas_y_Salidas_1[[#This Row],[Tipo]]="Salidas",Entradas_y_Salidas_1[[#This Row],[IMPORTE]],0)</f>
        <v>1641426.49</v>
      </c>
      <c r="H62933">
        <f>IF(Entradas_y_Salidas_1[[#This Row],[Tipo]]="Entradas",Entradas_y_Salidas_1[[#This Row],[IMPORTE]],0)</f>
        <v>0</v>
      </c>
    </row>
    <row r="62934" spans="1:8" x14ac:dyDescent="0.35">
      <c r="A62934" s="1">
        <v>44927</v>
      </c>
      <c r="B62934">
        <v>207708140</v>
      </c>
      <c r="C62934">
        <v>1</v>
      </c>
      <c r="D62934">
        <v>1750000</v>
      </c>
      <c r="E62934" s="7" t="s">
        <v>3049</v>
      </c>
      <c r="F62934" t="s">
        <v>3047</v>
      </c>
      <c r="G62934">
        <f>IF(Entradas_y_Salidas_1[[#This Row],[Tipo]]="Salidas",Entradas_y_Salidas_1[[#This Row],[IMPORTE]],0)</f>
        <v>1750000</v>
      </c>
      <c r="H62934">
        <f>IF(Entradas_y_Salidas_1[[#This Row],[Tipo]]="Entradas",Entradas_y_Salidas_1[[#This Row],[IMPORTE]],0)</f>
        <v>0</v>
      </c>
    </row>
    <row r="62935" spans="1:8" x14ac:dyDescent="0.35">
      <c r="A62935" s="1">
        <v>44927</v>
      </c>
      <c r="B62935">
        <v>207708140</v>
      </c>
      <c r="C62935">
        <v>1</v>
      </c>
      <c r="D62935">
        <v>1760609.83</v>
      </c>
      <c r="E62935" s="7" t="s">
        <v>3048</v>
      </c>
      <c r="F62935" t="s">
        <v>3047</v>
      </c>
      <c r="G62935">
        <f>IF(Entradas_y_Salidas_1[[#This Row],[Tipo]]="Salidas",Entradas_y_Salidas_1[[#This Row],[IMPORTE]],0)</f>
        <v>1760609.83</v>
      </c>
      <c r="H62935">
        <f>IF(Entradas_y_Salidas_1[[#This Row],[Tipo]]="Entradas",Entradas_y_Salidas_1[[#This Row],[IMPORTE]],0)</f>
        <v>0</v>
      </c>
    </row>
    <row r="62936" spans="1:8" x14ac:dyDescent="0.35">
      <c r="A62936" s="1">
        <v>44774</v>
      </c>
      <c r="B62936">
        <v>207708140</v>
      </c>
      <c r="C62936">
        <v>3</v>
      </c>
      <c r="D62936">
        <v>1960000</v>
      </c>
      <c r="E62936" s="7" t="s">
        <v>3049</v>
      </c>
      <c r="F62936" t="s">
        <v>3047</v>
      </c>
      <c r="G62936">
        <f>IF(Entradas_y_Salidas_1[[#This Row],[Tipo]]="Salidas",Entradas_y_Salidas_1[[#This Row],[IMPORTE]],0)</f>
        <v>1960000</v>
      </c>
      <c r="H62936">
        <f>IF(Entradas_y_Salidas_1[[#This Row],[Tipo]]="Entradas",Entradas_y_Salidas_1[[#This Row],[IMPORTE]],0)</f>
        <v>0</v>
      </c>
    </row>
    <row r="62937" spans="1:8" x14ac:dyDescent="0.35">
      <c r="A62937" s="1">
        <v>44621</v>
      </c>
      <c r="B62937">
        <v>207708140</v>
      </c>
      <c r="C62937">
        <v>1</v>
      </c>
      <c r="D62937">
        <v>2870000</v>
      </c>
      <c r="E62937" s="7" t="s">
        <v>3049</v>
      </c>
      <c r="F62937" t="s">
        <v>3047</v>
      </c>
      <c r="G62937">
        <f>IF(Entradas_y_Salidas_1[[#This Row],[Tipo]]="Salidas",Entradas_y_Salidas_1[[#This Row],[IMPORTE]],0)</f>
        <v>2870000</v>
      </c>
      <c r="H62937">
        <f>IF(Entradas_y_Salidas_1[[#This Row],[Tipo]]="Entradas",Entradas_y_Salidas_1[[#This Row],[IMPORTE]],0)</f>
        <v>0</v>
      </c>
    </row>
    <row r="62938" spans="1:8" x14ac:dyDescent="0.35">
      <c r="A62938" s="1">
        <v>44621</v>
      </c>
      <c r="B62938">
        <v>207708140</v>
      </c>
      <c r="C62938">
        <v>2</v>
      </c>
      <c r="D62938">
        <v>3718981.24</v>
      </c>
      <c r="E62938" s="7" t="s">
        <v>3048</v>
      </c>
      <c r="F62938" t="s">
        <v>3047</v>
      </c>
      <c r="G62938">
        <f>IF(Entradas_y_Salidas_1[[#This Row],[Tipo]]="Salidas",Entradas_y_Salidas_1[[#This Row],[IMPORTE]],0)</f>
        <v>3718981.24</v>
      </c>
      <c r="H62938">
        <f>IF(Entradas_y_Salidas_1[[#This Row],[Tipo]]="Entradas",Entradas_y_Salidas_1[[#This Row],[IMPORTE]],0)</f>
        <v>0</v>
      </c>
    </row>
    <row r="62939" spans="1:8" x14ac:dyDescent="0.35">
      <c r="A62939" s="1">
        <v>44713</v>
      </c>
      <c r="B62939">
        <v>207708140</v>
      </c>
      <c r="C62939">
        <v>1</v>
      </c>
      <c r="D62939">
        <v>10000000</v>
      </c>
      <c r="E62939" s="7" t="s">
        <v>3049</v>
      </c>
      <c r="F62939" t="s">
        <v>3047</v>
      </c>
      <c r="G62939">
        <f>IF(Entradas_y_Salidas_1[[#This Row],[Tipo]]="Salidas",Entradas_y_Salidas_1[[#This Row],[IMPORTE]],0)</f>
        <v>10000000</v>
      </c>
      <c r="H62939">
        <f>IF(Entradas_y_Salidas_1[[#This Row],[Tipo]]="Entradas",Entradas_y_Salidas_1[[#This Row],[IMPORTE]],0)</f>
        <v>0</v>
      </c>
    </row>
    <row r="62940" spans="1:8" x14ac:dyDescent="0.35">
      <c r="A62940" s="1">
        <v>44682</v>
      </c>
      <c r="B62940">
        <v>207708140</v>
      </c>
      <c r="C62940">
        <v>4</v>
      </c>
      <c r="D62940">
        <v>10840000</v>
      </c>
      <c r="E62940" s="7" t="s">
        <v>3049</v>
      </c>
      <c r="F62940" t="s">
        <v>3047</v>
      </c>
      <c r="G62940">
        <f>IF(Entradas_y_Salidas_1[[#This Row],[Tipo]]="Salidas",Entradas_y_Salidas_1[[#This Row],[IMPORTE]],0)</f>
        <v>10840000</v>
      </c>
      <c r="H62940">
        <f>IF(Entradas_y_Salidas_1[[#This Row],[Tipo]]="Entradas",Entradas_y_Salidas_1[[#This Row],[IMPORTE]],0)</f>
        <v>0</v>
      </c>
    </row>
    <row r="62941" spans="1:8" x14ac:dyDescent="0.35">
      <c r="A62941" s="1">
        <v>44774</v>
      </c>
      <c r="B62941">
        <v>207777038</v>
      </c>
      <c r="C62941">
        <v>1</v>
      </c>
      <c r="D62941">
        <v>192.5</v>
      </c>
      <c r="E62941" s="7" t="s">
        <v>3048</v>
      </c>
      <c r="F62941" t="s">
        <v>3047</v>
      </c>
      <c r="G62941">
        <f>IF(Entradas_y_Salidas_1[[#This Row],[Tipo]]="Salidas",Entradas_y_Salidas_1[[#This Row],[IMPORTE]],0)</f>
        <v>192.5</v>
      </c>
      <c r="H62941">
        <f>IF(Entradas_y_Salidas_1[[#This Row],[Tipo]]="Entradas",Entradas_y_Salidas_1[[#This Row],[IMPORTE]],0)</f>
        <v>0</v>
      </c>
    </row>
    <row r="62942" spans="1:8" x14ac:dyDescent="0.35">
      <c r="A62942" s="1">
        <v>44896</v>
      </c>
      <c r="B62942">
        <v>207777038</v>
      </c>
      <c r="C62942">
        <v>1</v>
      </c>
      <c r="D62942">
        <v>300</v>
      </c>
      <c r="E62942" s="7" t="s">
        <v>3048</v>
      </c>
      <c r="F62942" t="s">
        <v>3047</v>
      </c>
      <c r="G62942">
        <f>IF(Entradas_y_Salidas_1[[#This Row],[Tipo]]="Salidas",Entradas_y_Salidas_1[[#This Row],[IMPORTE]],0)</f>
        <v>300</v>
      </c>
      <c r="H62942">
        <f>IF(Entradas_y_Salidas_1[[#This Row],[Tipo]]="Entradas",Entradas_y_Salidas_1[[#This Row],[IMPORTE]],0)</f>
        <v>0</v>
      </c>
    </row>
    <row r="62943" spans="1:8" x14ac:dyDescent="0.35">
      <c r="A62943" s="1">
        <v>44713</v>
      </c>
      <c r="B62943">
        <v>207777038</v>
      </c>
      <c r="C62943">
        <v>1</v>
      </c>
      <c r="D62943">
        <v>373</v>
      </c>
      <c r="E62943" s="7" t="s">
        <v>3048</v>
      </c>
      <c r="F62943" t="s">
        <v>3047</v>
      </c>
      <c r="G62943">
        <f>IF(Entradas_y_Salidas_1[[#This Row],[Tipo]]="Salidas",Entradas_y_Salidas_1[[#This Row],[IMPORTE]],0)</f>
        <v>373</v>
      </c>
      <c r="H62943">
        <f>IF(Entradas_y_Salidas_1[[#This Row],[Tipo]]="Entradas",Entradas_y_Salidas_1[[#This Row],[IMPORTE]],0)</f>
        <v>0</v>
      </c>
    </row>
    <row r="62944" spans="1:8" x14ac:dyDescent="0.35">
      <c r="A62944" s="1">
        <v>44682</v>
      </c>
      <c r="B62944">
        <v>207777038</v>
      </c>
      <c r="C62944">
        <v>1</v>
      </c>
      <c r="D62944">
        <v>380</v>
      </c>
      <c r="E62944" s="7" t="s">
        <v>3048</v>
      </c>
      <c r="F62944" t="s">
        <v>3047</v>
      </c>
      <c r="G62944">
        <f>IF(Entradas_y_Salidas_1[[#This Row],[Tipo]]="Salidas",Entradas_y_Salidas_1[[#This Row],[IMPORTE]],0)</f>
        <v>380</v>
      </c>
      <c r="H62944">
        <f>IF(Entradas_y_Salidas_1[[#This Row],[Tipo]]="Entradas",Entradas_y_Salidas_1[[#This Row],[IMPORTE]],0)</f>
        <v>0</v>
      </c>
    </row>
    <row r="62945" spans="1:8" x14ac:dyDescent="0.35">
      <c r="A62945" s="1">
        <v>44774</v>
      </c>
      <c r="B62945">
        <v>207777038</v>
      </c>
      <c r="C62945">
        <v>1</v>
      </c>
      <c r="D62945">
        <v>1430</v>
      </c>
      <c r="E62945" s="7" t="s">
        <v>3046</v>
      </c>
      <c r="F62945" t="s">
        <v>3047</v>
      </c>
      <c r="G62945">
        <f>IF(Entradas_y_Salidas_1[[#This Row],[Tipo]]="Salidas",Entradas_y_Salidas_1[[#This Row],[IMPORTE]],0)</f>
        <v>1430</v>
      </c>
      <c r="H62945">
        <f>IF(Entradas_y_Salidas_1[[#This Row],[Tipo]]="Entradas",Entradas_y_Salidas_1[[#This Row],[IMPORTE]],0)</f>
        <v>0</v>
      </c>
    </row>
    <row r="62946" spans="1:8" x14ac:dyDescent="0.35">
      <c r="A62946" s="1">
        <v>44713</v>
      </c>
      <c r="B62946">
        <v>207777038</v>
      </c>
      <c r="C62946">
        <v>2</v>
      </c>
      <c r="D62946">
        <v>1471.68</v>
      </c>
      <c r="E62946" s="7" t="s">
        <v>3046</v>
      </c>
      <c r="F62946" t="s">
        <v>3047</v>
      </c>
      <c r="G62946">
        <f>IF(Entradas_y_Salidas_1[[#This Row],[Tipo]]="Salidas",Entradas_y_Salidas_1[[#This Row],[IMPORTE]],0)</f>
        <v>1471.68</v>
      </c>
      <c r="H62946">
        <f>IF(Entradas_y_Salidas_1[[#This Row],[Tipo]]="Entradas",Entradas_y_Salidas_1[[#This Row],[IMPORTE]],0)</f>
        <v>0</v>
      </c>
    </row>
    <row r="62947" spans="1:8" x14ac:dyDescent="0.35">
      <c r="A62947" s="1">
        <v>44621</v>
      </c>
      <c r="B62947">
        <v>207777038</v>
      </c>
      <c r="C62947">
        <v>4</v>
      </c>
      <c r="D62947">
        <v>2541.7399999999998</v>
      </c>
      <c r="E62947" s="7" t="s">
        <v>3046</v>
      </c>
      <c r="F62947" t="s">
        <v>3047</v>
      </c>
      <c r="G62947">
        <f>IF(Entradas_y_Salidas_1[[#This Row],[Tipo]]="Salidas",Entradas_y_Salidas_1[[#This Row],[IMPORTE]],0)</f>
        <v>2541.7399999999998</v>
      </c>
      <c r="H62947">
        <f>IF(Entradas_y_Salidas_1[[#This Row],[Tipo]]="Entradas",Entradas_y_Salidas_1[[#This Row],[IMPORTE]],0)</f>
        <v>0</v>
      </c>
    </row>
    <row r="62948" spans="1:8" x14ac:dyDescent="0.35">
      <c r="A62948" s="1">
        <v>44682</v>
      </c>
      <c r="B62948">
        <v>207777038</v>
      </c>
      <c r="C62948">
        <v>3</v>
      </c>
      <c r="D62948">
        <v>2800</v>
      </c>
      <c r="E62948" s="7" t="s">
        <v>3049</v>
      </c>
      <c r="F62948" t="s">
        <v>3047</v>
      </c>
      <c r="G62948">
        <f>IF(Entradas_y_Salidas_1[[#This Row],[Tipo]]="Salidas",Entradas_y_Salidas_1[[#This Row],[IMPORTE]],0)</f>
        <v>2800</v>
      </c>
      <c r="H62948">
        <f>IF(Entradas_y_Salidas_1[[#This Row],[Tipo]]="Entradas",Entradas_y_Salidas_1[[#This Row],[IMPORTE]],0)</f>
        <v>0</v>
      </c>
    </row>
    <row r="62949" spans="1:8" x14ac:dyDescent="0.35">
      <c r="A62949" s="1">
        <v>44682</v>
      </c>
      <c r="B62949">
        <v>207777038</v>
      </c>
      <c r="C62949">
        <v>1</v>
      </c>
      <c r="D62949">
        <v>5100</v>
      </c>
      <c r="E62949" s="7" t="s">
        <v>3046</v>
      </c>
      <c r="F62949" t="s">
        <v>3047</v>
      </c>
      <c r="G62949">
        <f>IF(Entradas_y_Salidas_1[[#This Row],[Tipo]]="Salidas",Entradas_y_Salidas_1[[#This Row],[IMPORTE]],0)</f>
        <v>5100</v>
      </c>
      <c r="H62949">
        <f>IF(Entradas_y_Salidas_1[[#This Row],[Tipo]]="Entradas",Entradas_y_Salidas_1[[#This Row],[IMPORTE]],0)</f>
        <v>0</v>
      </c>
    </row>
    <row r="62950" spans="1:8" x14ac:dyDescent="0.35">
      <c r="A62950" s="1">
        <v>44621</v>
      </c>
      <c r="B62950">
        <v>207777038</v>
      </c>
      <c r="C62950">
        <v>2</v>
      </c>
      <c r="D62950">
        <v>5350</v>
      </c>
      <c r="E62950" s="7" t="s">
        <v>3049</v>
      </c>
      <c r="F62950" t="s">
        <v>3047</v>
      </c>
      <c r="G62950">
        <f>IF(Entradas_y_Salidas_1[[#This Row],[Tipo]]="Salidas",Entradas_y_Salidas_1[[#This Row],[IMPORTE]],0)</f>
        <v>5350</v>
      </c>
      <c r="H62950">
        <f>IF(Entradas_y_Salidas_1[[#This Row],[Tipo]]="Entradas",Entradas_y_Salidas_1[[#This Row],[IMPORTE]],0)</f>
        <v>0</v>
      </c>
    </row>
    <row r="62951" spans="1:8" x14ac:dyDescent="0.35">
      <c r="A62951" s="1">
        <v>44621</v>
      </c>
      <c r="B62951">
        <v>207777038</v>
      </c>
      <c r="C62951">
        <v>2</v>
      </c>
      <c r="D62951">
        <v>6100</v>
      </c>
      <c r="E62951" s="7" t="s">
        <v>3046</v>
      </c>
      <c r="F62951" t="s">
        <v>3047</v>
      </c>
      <c r="G62951">
        <f>IF(Entradas_y_Salidas_1[[#This Row],[Tipo]]="Salidas",Entradas_y_Salidas_1[[#This Row],[IMPORTE]],0)</f>
        <v>6100</v>
      </c>
      <c r="H62951">
        <f>IF(Entradas_y_Salidas_1[[#This Row],[Tipo]]="Entradas",Entradas_y_Salidas_1[[#This Row],[IMPORTE]],0)</f>
        <v>0</v>
      </c>
    </row>
    <row r="62952" spans="1:8" x14ac:dyDescent="0.35">
      <c r="A62952" s="1">
        <v>44682</v>
      </c>
      <c r="B62952">
        <v>207821828</v>
      </c>
      <c r="C62952">
        <v>1</v>
      </c>
      <c r="D62952">
        <v>232.41</v>
      </c>
      <c r="E62952" s="7" t="s">
        <v>3048</v>
      </c>
      <c r="F62952" t="s">
        <v>3047</v>
      </c>
      <c r="G62952">
        <f>IF(Entradas_y_Salidas_1[[#This Row],[Tipo]]="Salidas",Entradas_y_Salidas_1[[#This Row],[IMPORTE]],0)</f>
        <v>232.41</v>
      </c>
      <c r="H62952">
        <f>IF(Entradas_y_Salidas_1[[#This Row],[Tipo]]="Entradas",Entradas_y_Salidas_1[[#This Row],[IMPORTE]],0)</f>
        <v>0</v>
      </c>
    </row>
    <row r="62953" spans="1:8" x14ac:dyDescent="0.35">
      <c r="A62953" s="1">
        <v>44621</v>
      </c>
      <c r="B62953">
        <v>207821828</v>
      </c>
      <c r="C62953">
        <v>1</v>
      </c>
      <c r="D62953">
        <v>368.66</v>
      </c>
      <c r="E62953" s="7" t="s">
        <v>3048</v>
      </c>
      <c r="F62953" t="s">
        <v>3047</v>
      </c>
      <c r="G62953">
        <f>IF(Entradas_y_Salidas_1[[#This Row],[Tipo]]="Salidas",Entradas_y_Salidas_1[[#This Row],[IMPORTE]],0)</f>
        <v>368.66</v>
      </c>
      <c r="H62953">
        <f>IF(Entradas_y_Salidas_1[[#This Row],[Tipo]]="Entradas",Entradas_y_Salidas_1[[#This Row],[IMPORTE]],0)</f>
        <v>0</v>
      </c>
    </row>
    <row r="62954" spans="1:8" x14ac:dyDescent="0.35">
      <c r="A62954" s="1">
        <v>44927</v>
      </c>
      <c r="B62954">
        <v>207821828</v>
      </c>
      <c r="C62954">
        <v>1</v>
      </c>
      <c r="D62954">
        <v>50000</v>
      </c>
      <c r="E62954" s="7" t="s">
        <v>3048</v>
      </c>
      <c r="F62954" t="s">
        <v>3047</v>
      </c>
      <c r="G62954">
        <f>IF(Entradas_y_Salidas_1[[#This Row],[Tipo]]="Salidas",Entradas_y_Salidas_1[[#This Row],[IMPORTE]],0)</f>
        <v>50000</v>
      </c>
      <c r="H62954">
        <f>IF(Entradas_y_Salidas_1[[#This Row],[Tipo]]="Entradas",Entradas_y_Salidas_1[[#This Row],[IMPORTE]],0)</f>
        <v>0</v>
      </c>
    </row>
    <row r="62955" spans="1:8" x14ac:dyDescent="0.35">
      <c r="A62955" s="1">
        <v>44621</v>
      </c>
      <c r="B62955">
        <v>207821828</v>
      </c>
      <c r="C62955">
        <v>5</v>
      </c>
      <c r="D62955">
        <v>97675.29</v>
      </c>
      <c r="E62955" s="7" t="s">
        <v>3048</v>
      </c>
      <c r="F62955" t="s">
        <v>3047</v>
      </c>
      <c r="G62955">
        <f>IF(Entradas_y_Salidas_1[[#This Row],[Tipo]]="Salidas",Entradas_y_Salidas_1[[#This Row],[IMPORTE]],0)</f>
        <v>97675.29</v>
      </c>
      <c r="H62955">
        <f>IF(Entradas_y_Salidas_1[[#This Row],[Tipo]]="Entradas",Entradas_y_Salidas_1[[#This Row],[IMPORTE]],0)</f>
        <v>0</v>
      </c>
    </row>
    <row r="62956" spans="1:8" x14ac:dyDescent="0.35">
      <c r="A62956" s="1">
        <v>44713</v>
      </c>
      <c r="B62956">
        <v>207821828</v>
      </c>
      <c r="C62956">
        <v>5</v>
      </c>
      <c r="D62956">
        <v>103371.79</v>
      </c>
      <c r="E62956" s="7" t="s">
        <v>3048</v>
      </c>
      <c r="F62956" t="s">
        <v>3047</v>
      </c>
      <c r="G62956">
        <f>IF(Entradas_y_Salidas_1[[#This Row],[Tipo]]="Salidas",Entradas_y_Salidas_1[[#This Row],[IMPORTE]],0)</f>
        <v>103371.79</v>
      </c>
      <c r="H62956">
        <f>IF(Entradas_y_Salidas_1[[#This Row],[Tipo]]="Entradas",Entradas_y_Salidas_1[[#This Row],[IMPORTE]],0)</f>
        <v>0</v>
      </c>
    </row>
    <row r="62957" spans="1:8" x14ac:dyDescent="0.35">
      <c r="A62957" s="1">
        <v>44621</v>
      </c>
      <c r="B62957">
        <v>207821828</v>
      </c>
      <c r="C62957">
        <v>2</v>
      </c>
      <c r="D62957">
        <v>188098.01</v>
      </c>
      <c r="E62957" s="7" t="s">
        <v>3048</v>
      </c>
      <c r="F62957" t="s">
        <v>3047</v>
      </c>
      <c r="G62957">
        <f>IF(Entradas_y_Salidas_1[[#This Row],[Tipo]]="Salidas",Entradas_y_Salidas_1[[#This Row],[IMPORTE]],0)</f>
        <v>188098.01</v>
      </c>
      <c r="H62957">
        <f>IF(Entradas_y_Salidas_1[[#This Row],[Tipo]]="Entradas",Entradas_y_Salidas_1[[#This Row],[IMPORTE]],0)</f>
        <v>0</v>
      </c>
    </row>
    <row r="62958" spans="1:8" x14ac:dyDescent="0.35">
      <c r="A62958" s="1">
        <v>44682</v>
      </c>
      <c r="B62958">
        <v>207821828</v>
      </c>
      <c r="C62958">
        <v>5</v>
      </c>
      <c r="D62958">
        <v>209081.74</v>
      </c>
      <c r="E62958" s="7" t="s">
        <v>3048</v>
      </c>
      <c r="F62958" t="s">
        <v>3047</v>
      </c>
      <c r="G62958">
        <f>IF(Entradas_y_Salidas_1[[#This Row],[Tipo]]="Salidas",Entradas_y_Salidas_1[[#This Row],[IMPORTE]],0)</f>
        <v>209081.74</v>
      </c>
      <c r="H62958">
        <f>IF(Entradas_y_Salidas_1[[#This Row],[Tipo]]="Entradas",Entradas_y_Salidas_1[[#This Row],[IMPORTE]],0)</f>
        <v>0</v>
      </c>
    </row>
    <row r="62959" spans="1:8" x14ac:dyDescent="0.35">
      <c r="A62959" s="1">
        <v>44682</v>
      </c>
      <c r="B62959">
        <v>207821828</v>
      </c>
      <c r="C62959">
        <v>15</v>
      </c>
      <c r="D62959">
        <v>314557.8</v>
      </c>
      <c r="E62959" s="7" t="s">
        <v>3048</v>
      </c>
      <c r="F62959" t="s">
        <v>3047</v>
      </c>
      <c r="G62959">
        <f>IF(Entradas_y_Salidas_1[[#This Row],[Tipo]]="Salidas",Entradas_y_Salidas_1[[#This Row],[IMPORTE]],0)</f>
        <v>314557.8</v>
      </c>
      <c r="H62959">
        <f>IF(Entradas_y_Salidas_1[[#This Row],[Tipo]]="Entradas",Entradas_y_Salidas_1[[#This Row],[IMPORTE]],0)</f>
        <v>0</v>
      </c>
    </row>
    <row r="62960" spans="1:8" x14ac:dyDescent="0.35">
      <c r="A62960" s="1">
        <v>44927</v>
      </c>
      <c r="B62960">
        <v>207821828</v>
      </c>
      <c r="C62960">
        <v>4</v>
      </c>
      <c r="D62960">
        <v>345000</v>
      </c>
      <c r="E62960" s="7" t="s">
        <v>3049</v>
      </c>
      <c r="F62960" t="s">
        <v>3047</v>
      </c>
      <c r="G62960">
        <f>IF(Entradas_y_Salidas_1[[#This Row],[Tipo]]="Salidas",Entradas_y_Salidas_1[[#This Row],[IMPORTE]],0)</f>
        <v>345000</v>
      </c>
      <c r="H62960">
        <f>IF(Entradas_y_Salidas_1[[#This Row],[Tipo]]="Entradas",Entradas_y_Salidas_1[[#This Row],[IMPORTE]],0)</f>
        <v>0</v>
      </c>
    </row>
    <row r="62961" spans="1:8" x14ac:dyDescent="0.35">
      <c r="A62961" s="1">
        <v>44743</v>
      </c>
      <c r="B62961">
        <v>207821828</v>
      </c>
      <c r="C62961">
        <v>14</v>
      </c>
      <c r="D62961">
        <v>354513.59</v>
      </c>
      <c r="E62961" s="7" t="s">
        <v>3048</v>
      </c>
      <c r="F62961" t="s">
        <v>3047</v>
      </c>
      <c r="G62961">
        <f>IF(Entradas_y_Salidas_1[[#This Row],[Tipo]]="Salidas",Entradas_y_Salidas_1[[#This Row],[IMPORTE]],0)</f>
        <v>354513.59</v>
      </c>
      <c r="H62961">
        <f>IF(Entradas_y_Salidas_1[[#This Row],[Tipo]]="Entradas",Entradas_y_Salidas_1[[#This Row],[IMPORTE]],0)</f>
        <v>0</v>
      </c>
    </row>
    <row r="62962" spans="1:8" x14ac:dyDescent="0.35">
      <c r="A62962" s="1">
        <v>44896</v>
      </c>
      <c r="B62962">
        <v>207821828</v>
      </c>
      <c r="C62962">
        <v>3</v>
      </c>
      <c r="D62962">
        <v>360000</v>
      </c>
      <c r="E62962" s="7" t="s">
        <v>3049</v>
      </c>
      <c r="F62962" t="s">
        <v>3047</v>
      </c>
      <c r="G62962">
        <f>IF(Entradas_y_Salidas_1[[#This Row],[Tipo]]="Salidas",Entradas_y_Salidas_1[[#This Row],[IMPORTE]],0)</f>
        <v>360000</v>
      </c>
      <c r="H62962">
        <f>IF(Entradas_y_Salidas_1[[#This Row],[Tipo]]="Entradas",Entradas_y_Salidas_1[[#This Row],[IMPORTE]],0)</f>
        <v>0</v>
      </c>
    </row>
    <row r="62963" spans="1:8" x14ac:dyDescent="0.35">
      <c r="A62963" s="1">
        <v>44682</v>
      </c>
      <c r="B62963">
        <v>207821828</v>
      </c>
      <c r="C62963">
        <v>16</v>
      </c>
      <c r="D62963">
        <v>418812.11</v>
      </c>
      <c r="E62963" s="7" t="s">
        <v>3048</v>
      </c>
      <c r="F62963" t="s">
        <v>3047</v>
      </c>
      <c r="G62963">
        <f>IF(Entradas_y_Salidas_1[[#This Row],[Tipo]]="Salidas",Entradas_y_Salidas_1[[#This Row],[IMPORTE]],0)</f>
        <v>418812.11</v>
      </c>
      <c r="H62963">
        <f>IF(Entradas_y_Salidas_1[[#This Row],[Tipo]]="Entradas",Entradas_y_Salidas_1[[#This Row],[IMPORTE]],0)</f>
        <v>0</v>
      </c>
    </row>
    <row r="62964" spans="1:8" x14ac:dyDescent="0.35">
      <c r="A62964" s="1">
        <v>44774</v>
      </c>
      <c r="B62964">
        <v>207821828</v>
      </c>
      <c r="C62964">
        <v>16</v>
      </c>
      <c r="D62964">
        <v>430072.02</v>
      </c>
      <c r="E62964" s="7" t="s">
        <v>3048</v>
      </c>
      <c r="F62964" t="s">
        <v>3047</v>
      </c>
      <c r="G62964">
        <f>IF(Entradas_y_Salidas_1[[#This Row],[Tipo]]="Salidas",Entradas_y_Salidas_1[[#This Row],[IMPORTE]],0)</f>
        <v>430072.02</v>
      </c>
      <c r="H62964">
        <f>IF(Entradas_y_Salidas_1[[#This Row],[Tipo]]="Entradas",Entradas_y_Salidas_1[[#This Row],[IMPORTE]],0)</f>
        <v>0</v>
      </c>
    </row>
    <row r="62965" spans="1:8" x14ac:dyDescent="0.35">
      <c r="A62965" s="1">
        <v>44713</v>
      </c>
      <c r="B62965">
        <v>207821828</v>
      </c>
      <c r="C62965">
        <v>15</v>
      </c>
      <c r="D62965">
        <v>445257.64</v>
      </c>
      <c r="E62965" s="7" t="s">
        <v>3048</v>
      </c>
      <c r="F62965" t="s">
        <v>3047</v>
      </c>
      <c r="G62965">
        <f>IF(Entradas_y_Salidas_1[[#This Row],[Tipo]]="Salidas",Entradas_y_Salidas_1[[#This Row],[IMPORTE]],0)</f>
        <v>445257.64</v>
      </c>
      <c r="H62965">
        <f>IF(Entradas_y_Salidas_1[[#This Row],[Tipo]]="Entradas",Entradas_y_Salidas_1[[#This Row],[IMPORTE]],0)</f>
        <v>0</v>
      </c>
    </row>
    <row r="62966" spans="1:8" x14ac:dyDescent="0.35">
      <c r="A62966" s="1">
        <v>44621</v>
      </c>
      <c r="B62966">
        <v>207821828</v>
      </c>
      <c r="C62966">
        <v>14</v>
      </c>
      <c r="D62966">
        <v>564536.96</v>
      </c>
      <c r="E62966" s="7" t="s">
        <v>3048</v>
      </c>
      <c r="F62966" t="s">
        <v>3047</v>
      </c>
      <c r="G62966">
        <f>IF(Entradas_y_Salidas_1[[#This Row],[Tipo]]="Salidas",Entradas_y_Salidas_1[[#This Row],[IMPORTE]],0)</f>
        <v>564536.96</v>
      </c>
      <c r="H62966">
        <f>IF(Entradas_y_Salidas_1[[#This Row],[Tipo]]="Entradas",Entradas_y_Salidas_1[[#This Row],[IMPORTE]],0)</f>
        <v>0</v>
      </c>
    </row>
    <row r="62967" spans="1:8" x14ac:dyDescent="0.35">
      <c r="A62967" s="1">
        <v>44927</v>
      </c>
      <c r="B62967">
        <v>207821828</v>
      </c>
      <c r="C62967">
        <v>13</v>
      </c>
      <c r="D62967">
        <v>584603.91</v>
      </c>
      <c r="E62967" s="7" t="s">
        <v>3048</v>
      </c>
      <c r="F62967" t="s">
        <v>3047</v>
      </c>
      <c r="G62967">
        <f>IF(Entradas_y_Salidas_1[[#This Row],[Tipo]]="Salidas",Entradas_y_Salidas_1[[#This Row],[IMPORTE]],0)</f>
        <v>584603.91</v>
      </c>
      <c r="H62967">
        <f>IF(Entradas_y_Salidas_1[[#This Row],[Tipo]]="Entradas",Entradas_y_Salidas_1[[#This Row],[IMPORTE]],0)</f>
        <v>0</v>
      </c>
    </row>
    <row r="62968" spans="1:8" x14ac:dyDescent="0.35">
      <c r="A62968" s="1">
        <v>44621</v>
      </c>
      <c r="B62968">
        <v>207821828</v>
      </c>
      <c r="C62968">
        <v>5</v>
      </c>
      <c r="D62968">
        <v>850000</v>
      </c>
      <c r="E62968" s="7" t="s">
        <v>3049</v>
      </c>
      <c r="F62968" t="s">
        <v>3047</v>
      </c>
      <c r="G62968">
        <f>IF(Entradas_y_Salidas_1[[#This Row],[Tipo]]="Salidas",Entradas_y_Salidas_1[[#This Row],[IMPORTE]],0)</f>
        <v>850000</v>
      </c>
      <c r="H62968">
        <f>IF(Entradas_y_Salidas_1[[#This Row],[Tipo]]="Entradas",Entradas_y_Salidas_1[[#This Row],[IMPORTE]],0)</f>
        <v>0</v>
      </c>
    </row>
    <row r="62969" spans="1:8" x14ac:dyDescent="0.35">
      <c r="A62969" s="1">
        <v>44743</v>
      </c>
      <c r="B62969">
        <v>207821828</v>
      </c>
      <c r="C62969">
        <v>6</v>
      </c>
      <c r="D62969">
        <v>1270000</v>
      </c>
      <c r="E62969" s="7" t="s">
        <v>3049</v>
      </c>
      <c r="F62969" t="s">
        <v>3047</v>
      </c>
      <c r="G62969">
        <f>IF(Entradas_y_Salidas_1[[#This Row],[Tipo]]="Salidas",Entradas_y_Salidas_1[[#This Row],[IMPORTE]],0)</f>
        <v>1270000</v>
      </c>
      <c r="H62969">
        <f>IF(Entradas_y_Salidas_1[[#This Row],[Tipo]]="Entradas",Entradas_y_Salidas_1[[#This Row],[IMPORTE]],0)</f>
        <v>0</v>
      </c>
    </row>
    <row r="62970" spans="1:8" x14ac:dyDescent="0.35">
      <c r="A62970" s="1">
        <v>44774</v>
      </c>
      <c r="B62970">
        <v>207821828</v>
      </c>
      <c r="C62970">
        <v>6</v>
      </c>
      <c r="D62970">
        <v>1640000</v>
      </c>
      <c r="E62970" s="7" t="s">
        <v>3049</v>
      </c>
      <c r="F62970" t="s">
        <v>3047</v>
      </c>
      <c r="G62970">
        <f>IF(Entradas_y_Salidas_1[[#This Row],[Tipo]]="Salidas",Entradas_y_Salidas_1[[#This Row],[IMPORTE]],0)</f>
        <v>1640000</v>
      </c>
      <c r="H62970">
        <f>IF(Entradas_y_Salidas_1[[#This Row],[Tipo]]="Entradas",Entradas_y_Salidas_1[[#This Row],[IMPORTE]],0)</f>
        <v>0</v>
      </c>
    </row>
    <row r="62971" spans="1:8" x14ac:dyDescent="0.35">
      <c r="A62971" s="1">
        <v>44713</v>
      </c>
      <c r="B62971">
        <v>207821828</v>
      </c>
      <c r="C62971">
        <v>6</v>
      </c>
      <c r="D62971">
        <v>2350000</v>
      </c>
      <c r="E62971" s="7" t="s">
        <v>3049</v>
      </c>
      <c r="F62971" t="s">
        <v>3047</v>
      </c>
      <c r="G62971">
        <f>IF(Entradas_y_Salidas_1[[#This Row],[Tipo]]="Salidas",Entradas_y_Salidas_1[[#This Row],[IMPORTE]],0)</f>
        <v>2350000</v>
      </c>
      <c r="H62971">
        <f>IF(Entradas_y_Salidas_1[[#This Row],[Tipo]]="Entradas",Entradas_y_Salidas_1[[#This Row],[IMPORTE]],0)</f>
        <v>0</v>
      </c>
    </row>
    <row r="62972" spans="1:8" x14ac:dyDescent="0.35">
      <c r="A62972" s="1">
        <v>44682</v>
      </c>
      <c r="B62972">
        <v>207821828</v>
      </c>
      <c r="C62972">
        <v>10</v>
      </c>
      <c r="D62972">
        <v>2570000</v>
      </c>
      <c r="E62972" s="7" t="s">
        <v>3049</v>
      </c>
      <c r="F62972" t="s">
        <v>3047</v>
      </c>
      <c r="G62972">
        <f>IF(Entradas_y_Salidas_1[[#This Row],[Tipo]]="Salidas",Entradas_y_Salidas_1[[#This Row],[IMPORTE]],0)</f>
        <v>2570000</v>
      </c>
      <c r="H62972">
        <f>IF(Entradas_y_Salidas_1[[#This Row],[Tipo]]="Entradas",Entradas_y_Salidas_1[[#This Row],[IMPORTE]],0)</f>
        <v>0</v>
      </c>
    </row>
    <row r="62973" spans="1:8" x14ac:dyDescent="0.35">
      <c r="A62973" s="1">
        <v>44621</v>
      </c>
      <c r="B62973">
        <v>207821828</v>
      </c>
      <c r="C62973">
        <v>7</v>
      </c>
      <c r="D62973">
        <v>3961901.99</v>
      </c>
      <c r="E62973" s="7" t="s">
        <v>3048</v>
      </c>
      <c r="F62973" t="s">
        <v>3047</v>
      </c>
      <c r="G62973">
        <f>IF(Entradas_y_Salidas_1[[#This Row],[Tipo]]="Salidas",Entradas_y_Salidas_1[[#This Row],[IMPORTE]],0)</f>
        <v>3961901.99</v>
      </c>
      <c r="H62973">
        <f>IF(Entradas_y_Salidas_1[[#This Row],[Tipo]]="Entradas",Entradas_y_Salidas_1[[#This Row],[IMPORTE]],0)</f>
        <v>0</v>
      </c>
    </row>
    <row r="62974" spans="1:8" x14ac:dyDescent="0.35">
      <c r="A62974" s="1">
        <v>44682</v>
      </c>
      <c r="B62974">
        <v>207902198</v>
      </c>
      <c r="C62974">
        <v>1</v>
      </c>
      <c r="D62974">
        <v>3035.12</v>
      </c>
      <c r="E62974" s="7" t="s">
        <v>3048</v>
      </c>
      <c r="F62974" t="s">
        <v>3047</v>
      </c>
      <c r="G62974">
        <f>IF(Entradas_y_Salidas_1[[#This Row],[Tipo]]="Salidas",Entradas_y_Salidas_1[[#This Row],[IMPORTE]],0)</f>
        <v>3035.12</v>
      </c>
      <c r="H62974">
        <f>IF(Entradas_y_Salidas_1[[#This Row],[Tipo]]="Entradas",Entradas_y_Salidas_1[[#This Row],[IMPORTE]],0)</f>
        <v>0</v>
      </c>
    </row>
    <row r="62975" spans="1:8" x14ac:dyDescent="0.35">
      <c r="A62975" s="1">
        <v>44682</v>
      </c>
      <c r="B62975">
        <v>207902198</v>
      </c>
      <c r="C62975">
        <v>2</v>
      </c>
      <c r="D62975">
        <v>6876</v>
      </c>
      <c r="E62975" s="7" t="s">
        <v>3048</v>
      </c>
      <c r="F62975" t="s">
        <v>3047</v>
      </c>
      <c r="G62975">
        <f>IF(Entradas_y_Salidas_1[[#This Row],[Tipo]]="Salidas",Entradas_y_Salidas_1[[#This Row],[IMPORTE]],0)</f>
        <v>6876</v>
      </c>
      <c r="H62975">
        <f>IF(Entradas_y_Salidas_1[[#This Row],[Tipo]]="Entradas",Entradas_y_Salidas_1[[#This Row],[IMPORTE]],0)</f>
        <v>0</v>
      </c>
    </row>
    <row r="62976" spans="1:8" x14ac:dyDescent="0.35">
      <c r="A62976" s="1">
        <v>44896</v>
      </c>
      <c r="B62976">
        <v>207902198</v>
      </c>
      <c r="C62976">
        <v>1</v>
      </c>
      <c r="D62976">
        <v>15113.52</v>
      </c>
      <c r="E62976" s="7" t="s">
        <v>3048</v>
      </c>
      <c r="F62976" t="s">
        <v>3047</v>
      </c>
      <c r="G62976">
        <f>IF(Entradas_y_Salidas_1[[#This Row],[Tipo]]="Salidas",Entradas_y_Salidas_1[[#This Row],[IMPORTE]],0)</f>
        <v>15113.52</v>
      </c>
      <c r="H62976">
        <f>IF(Entradas_y_Salidas_1[[#This Row],[Tipo]]="Entradas",Entradas_y_Salidas_1[[#This Row],[IMPORTE]],0)</f>
        <v>0</v>
      </c>
    </row>
    <row r="62977" spans="1:8" x14ac:dyDescent="0.35">
      <c r="A62977" s="1">
        <v>44774</v>
      </c>
      <c r="B62977">
        <v>207902198</v>
      </c>
      <c r="C62977">
        <v>2</v>
      </c>
      <c r="D62977">
        <v>30774</v>
      </c>
      <c r="E62977" s="7" t="s">
        <v>3048</v>
      </c>
      <c r="F62977" t="s">
        <v>3047</v>
      </c>
      <c r="G62977">
        <f>IF(Entradas_y_Salidas_1[[#This Row],[Tipo]]="Salidas",Entradas_y_Salidas_1[[#This Row],[IMPORTE]],0)</f>
        <v>30774</v>
      </c>
      <c r="H62977">
        <f>IF(Entradas_y_Salidas_1[[#This Row],[Tipo]]="Entradas",Entradas_y_Salidas_1[[#This Row],[IMPORTE]],0)</f>
        <v>0</v>
      </c>
    </row>
    <row r="62978" spans="1:8" x14ac:dyDescent="0.35">
      <c r="A62978" s="1">
        <v>44743</v>
      </c>
      <c r="B62978">
        <v>207902198</v>
      </c>
      <c r="C62978">
        <v>2</v>
      </c>
      <c r="D62978">
        <v>33347</v>
      </c>
      <c r="E62978" s="7" t="s">
        <v>3048</v>
      </c>
      <c r="F62978" t="s">
        <v>3047</v>
      </c>
      <c r="G62978">
        <f>IF(Entradas_y_Salidas_1[[#This Row],[Tipo]]="Salidas",Entradas_y_Salidas_1[[#This Row],[IMPORTE]],0)</f>
        <v>33347</v>
      </c>
      <c r="H62978">
        <f>IF(Entradas_y_Salidas_1[[#This Row],[Tipo]]="Entradas",Entradas_y_Salidas_1[[#This Row],[IMPORTE]],0)</f>
        <v>0</v>
      </c>
    </row>
    <row r="62979" spans="1:8" x14ac:dyDescent="0.35">
      <c r="A62979" s="1">
        <v>44896</v>
      </c>
      <c r="B62979">
        <v>207902198</v>
      </c>
      <c r="C62979">
        <v>8</v>
      </c>
      <c r="D62979">
        <v>36556.5</v>
      </c>
      <c r="E62979" s="7" t="s">
        <v>3048</v>
      </c>
      <c r="F62979" t="s">
        <v>3047</v>
      </c>
      <c r="G62979">
        <f>IF(Entradas_y_Salidas_1[[#This Row],[Tipo]]="Salidas",Entradas_y_Salidas_1[[#This Row],[IMPORTE]],0)</f>
        <v>36556.5</v>
      </c>
      <c r="H62979">
        <f>IF(Entradas_y_Salidas_1[[#This Row],[Tipo]]="Entradas",Entradas_y_Salidas_1[[#This Row],[IMPORTE]],0)</f>
        <v>0</v>
      </c>
    </row>
    <row r="62980" spans="1:8" x14ac:dyDescent="0.35">
      <c r="A62980" s="1">
        <v>44927</v>
      </c>
      <c r="B62980">
        <v>207902198</v>
      </c>
      <c r="C62980">
        <v>9</v>
      </c>
      <c r="D62980">
        <v>37862.660000000003</v>
      </c>
      <c r="E62980" s="7" t="s">
        <v>3048</v>
      </c>
      <c r="F62980" t="s">
        <v>3047</v>
      </c>
      <c r="G62980">
        <f>IF(Entradas_y_Salidas_1[[#This Row],[Tipo]]="Salidas",Entradas_y_Salidas_1[[#This Row],[IMPORTE]],0)</f>
        <v>37862.660000000003</v>
      </c>
      <c r="H62980">
        <f>IF(Entradas_y_Salidas_1[[#This Row],[Tipo]]="Entradas",Entradas_y_Salidas_1[[#This Row],[IMPORTE]],0)</f>
        <v>0</v>
      </c>
    </row>
    <row r="62981" spans="1:8" x14ac:dyDescent="0.35">
      <c r="A62981" s="1">
        <v>44958</v>
      </c>
      <c r="B62981">
        <v>207902198</v>
      </c>
      <c r="C62981">
        <v>10</v>
      </c>
      <c r="D62981">
        <v>47606.77</v>
      </c>
      <c r="E62981" s="7" t="s">
        <v>3048</v>
      </c>
      <c r="F62981" t="s">
        <v>3047</v>
      </c>
      <c r="G62981">
        <f>IF(Entradas_y_Salidas_1[[#This Row],[Tipo]]="Salidas",Entradas_y_Salidas_1[[#This Row],[IMPORTE]],0)</f>
        <v>47606.77</v>
      </c>
      <c r="H62981">
        <f>IF(Entradas_y_Salidas_1[[#This Row],[Tipo]]="Entradas",Entradas_y_Salidas_1[[#This Row],[IMPORTE]],0)</f>
        <v>0</v>
      </c>
    </row>
    <row r="62982" spans="1:8" x14ac:dyDescent="0.35">
      <c r="A62982" s="1">
        <v>44927</v>
      </c>
      <c r="B62982">
        <v>207902198</v>
      </c>
      <c r="C62982">
        <v>1</v>
      </c>
      <c r="D62982">
        <v>52404.58</v>
      </c>
      <c r="E62982" s="7" t="s">
        <v>3048</v>
      </c>
      <c r="F62982" t="s">
        <v>3047</v>
      </c>
      <c r="G62982">
        <f>IF(Entradas_y_Salidas_1[[#This Row],[Tipo]]="Salidas",Entradas_y_Salidas_1[[#This Row],[IMPORTE]],0)</f>
        <v>52404.58</v>
      </c>
      <c r="H62982">
        <f>IF(Entradas_y_Salidas_1[[#This Row],[Tipo]]="Entradas",Entradas_y_Salidas_1[[#This Row],[IMPORTE]],0)</f>
        <v>0</v>
      </c>
    </row>
    <row r="62983" spans="1:8" x14ac:dyDescent="0.35">
      <c r="A62983" s="1">
        <v>44927</v>
      </c>
      <c r="B62983">
        <v>207902198</v>
      </c>
      <c r="C62983">
        <v>2</v>
      </c>
      <c r="D62983">
        <v>188173</v>
      </c>
      <c r="E62983" s="7" t="s">
        <v>3048</v>
      </c>
      <c r="F62983" t="s">
        <v>3047</v>
      </c>
      <c r="G62983">
        <f>IF(Entradas_y_Salidas_1[[#This Row],[Tipo]]="Salidas",Entradas_y_Salidas_1[[#This Row],[IMPORTE]],0)</f>
        <v>188173</v>
      </c>
      <c r="H62983">
        <f>IF(Entradas_y_Salidas_1[[#This Row],[Tipo]]="Entradas",Entradas_y_Salidas_1[[#This Row],[IMPORTE]],0)</f>
        <v>0</v>
      </c>
    </row>
    <row r="62984" spans="1:8" x14ac:dyDescent="0.35">
      <c r="A62984" s="1">
        <v>44621</v>
      </c>
      <c r="B62984">
        <v>207902198</v>
      </c>
      <c r="C62984">
        <v>42</v>
      </c>
      <c r="D62984">
        <v>212965.85</v>
      </c>
      <c r="E62984" s="7" t="s">
        <v>3048</v>
      </c>
      <c r="F62984" t="s">
        <v>3047</v>
      </c>
      <c r="G62984">
        <f>IF(Entradas_y_Salidas_1[[#This Row],[Tipo]]="Salidas",Entradas_y_Salidas_1[[#This Row],[IMPORTE]],0)</f>
        <v>212965.85</v>
      </c>
      <c r="H62984">
        <f>IF(Entradas_y_Salidas_1[[#This Row],[Tipo]]="Entradas",Entradas_y_Salidas_1[[#This Row],[IMPORTE]],0)</f>
        <v>0</v>
      </c>
    </row>
    <row r="62985" spans="1:8" x14ac:dyDescent="0.35">
      <c r="A62985" s="1">
        <v>44774</v>
      </c>
      <c r="B62985">
        <v>207902198</v>
      </c>
      <c r="C62985">
        <v>22</v>
      </c>
      <c r="D62985">
        <v>214572.25</v>
      </c>
      <c r="E62985" s="7" t="s">
        <v>3048</v>
      </c>
      <c r="F62985" t="s">
        <v>3047</v>
      </c>
      <c r="G62985">
        <f>IF(Entradas_y_Salidas_1[[#This Row],[Tipo]]="Salidas",Entradas_y_Salidas_1[[#This Row],[IMPORTE]],0)</f>
        <v>214572.25</v>
      </c>
      <c r="H62985">
        <f>IF(Entradas_y_Salidas_1[[#This Row],[Tipo]]="Entradas",Entradas_y_Salidas_1[[#This Row],[IMPORTE]],0)</f>
        <v>0</v>
      </c>
    </row>
    <row r="62986" spans="1:8" x14ac:dyDescent="0.35">
      <c r="A62986" s="1">
        <v>44713</v>
      </c>
      <c r="B62986">
        <v>207902198</v>
      </c>
      <c r="C62986">
        <v>51</v>
      </c>
      <c r="D62986">
        <v>294086.87</v>
      </c>
      <c r="E62986" s="7" t="s">
        <v>3048</v>
      </c>
      <c r="F62986" t="s">
        <v>3047</v>
      </c>
      <c r="G62986">
        <f>IF(Entradas_y_Salidas_1[[#This Row],[Tipo]]="Salidas",Entradas_y_Salidas_1[[#This Row],[IMPORTE]],0)</f>
        <v>294086.87</v>
      </c>
      <c r="H62986">
        <f>IF(Entradas_y_Salidas_1[[#This Row],[Tipo]]="Entradas",Entradas_y_Salidas_1[[#This Row],[IMPORTE]],0)</f>
        <v>0</v>
      </c>
    </row>
    <row r="62987" spans="1:8" x14ac:dyDescent="0.35">
      <c r="A62987" s="1">
        <v>44682</v>
      </c>
      <c r="B62987">
        <v>207902198</v>
      </c>
      <c r="C62987">
        <v>59</v>
      </c>
      <c r="D62987">
        <v>339529.16</v>
      </c>
      <c r="E62987" s="7" t="s">
        <v>3048</v>
      </c>
      <c r="F62987" t="s">
        <v>3047</v>
      </c>
      <c r="G62987">
        <f>IF(Entradas_y_Salidas_1[[#This Row],[Tipo]]="Salidas",Entradas_y_Salidas_1[[#This Row],[IMPORTE]],0)</f>
        <v>339529.16</v>
      </c>
      <c r="H62987">
        <f>IF(Entradas_y_Salidas_1[[#This Row],[Tipo]]="Entradas",Entradas_y_Salidas_1[[#This Row],[IMPORTE]],0)</f>
        <v>0</v>
      </c>
    </row>
    <row r="62988" spans="1:8" x14ac:dyDescent="0.35">
      <c r="A62988" s="1">
        <v>44927</v>
      </c>
      <c r="B62988">
        <v>207902198</v>
      </c>
      <c r="C62988">
        <v>42</v>
      </c>
      <c r="D62988">
        <v>548912.97</v>
      </c>
      <c r="E62988" s="7" t="s">
        <v>3048</v>
      </c>
      <c r="F62988" t="s">
        <v>3047</v>
      </c>
      <c r="G62988">
        <f>IF(Entradas_y_Salidas_1[[#This Row],[Tipo]]="Salidas",Entradas_y_Salidas_1[[#This Row],[IMPORTE]],0)</f>
        <v>548912.97</v>
      </c>
      <c r="H62988">
        <f>IF(Entradas_y_Salidas_1[[#This Row],[Tipo]]="Entradas",Entradas_y_Salidas_1[[#This Row],[IMPORTE]],0)</f>
        <v>0</v>
      </c>
    </row>
    <row r="62989" spans="1:8" x14ac:dyDescent="0.35">
      <c r="A62989" s="1">
        <v>44743</v>
      </c>
      <c r="B62989">
        <v>207902198</v>
      </c>
      <c r="C62989">
        <v>55</v>
      </c>
      <c r="D62989">
        <v>824389.94</v>
      </c>
      <c r="E62989" s="7" t="s">
        <v>3048</v>
      </c>
      <c r="F62989" t="s">
        <v>3047</v>
      </c>
      <c r="G62989">
        <f>IF(Entradas_y_Salidas_1[[#This Row],[Tipo]]="Salidas",Entradas_y_Salidas_1[[#This Row],[IMPORTE]],0)</f>
        <v>824389.94</v>
      </c>
      <c r="H62989">
        <f>IF(Entradas_y_Salidas_1[[#This Row],[Tipo]]="Entradas",Entradas_y_Salidas_1[[#This Row],[IMPORTE]],0)</f>
        <v>0</v>
      </c>
    </row>
    <row r="62990" spans="1:8" x14ac:dyDescent="0.35">
      <c r="A62990" s="1">
        <v>44896</v>
      </c>
      <c r="B62990">
        <v>208008508</v>
      </c>
      <c r="C62990">
        <v>1</v>
      </c>
      <c r="D62990">
        <v>45164.3</v>
      </c>
      <c r="E62990" s="7" t="s">
        <v>3048</v>
      </c>
      <c r="F62990" t="s">
        <v>3047</v>
      </c>
      <c r="G62990">
        <f>IF(Entradas_y_Salidas_1[[#This Row],[Tipo]]="Salidas",Entradas_y_Salidas_1[[#This Row],[IMPORTE]],0)</f>
        <v>45164.3</v>
      </c>
      <c r="H62990">
        <f>IF(Entradas_y_Salidas_1[[#This Row],[Tipo]]="Entradas",Entradas_y_Salidas_1[[#This Row],[IMPORTE]],0)</f>
        <v>0</v>
      </c>
    </row>
    <row r="62991" spans="1:8" x14ac:dyDescent="0.35">
      <c r="A62991" s="1">
        <v>44774</v>
      </c>
      <c r="B62991">
        <v>208008508</v>
      </c>
      <c r="C62991">
        <v>1</v>
      </c>
      <c r="D62991">
        <v>51533.42</v>
      </c>
      <c r="E62991" s="7" t="s">
        <v>3048</v>
      </c>
      <c r="F62991" t="s">
        <v>3047</v>
      </c>
      <c r="G62991">
        <f>IF(Entradas_y_Salidas_1[[#This Row],[Tipo]]="Salidas",Entradas_y_Salidas_1[[#This Row],[IMPORTE]],0)</f>
        <v>51533.42</v>
      </c>
      <c r="H62991">
        <f>IF(Entradas_y_Salidas_1[[#This Row],[Tipo]]="Entradas",Entradas_y_Salidas_1[[#This Row],[IMPORTE]],0)</f>
        <v>0</v>
      </c>
    </row>
    <row r="62992" spans="1:8" x14ac:dyDescent="0.35">
      <c r="A62992" s="1">
        <v>44713</v>
      </c>
      <c r="B62992">
        <v>208008508</v>
      </c>
      <c r="C62992">
        <v>1</v>
      </c>
      <c r="D62992">
        <v>61255.91</v>
      </c>
      <c r="E62992" s="7" t="s">
        <v>3048</v>
      </c>
      <c r="F62992" t="s">
        <v>3047</v>
      </c>
      <c r="G62992">
        <f>IF(Entradas_y_Salidas_1[[#This Row],[Tipo]]="Salidas",Entradas_y_Salidas_1[[#This Row],[IMPORTE]],0)</f>
        <v>61255.91</v>
      </c>
      <c r="H62992">
        <f>IF(Entradas_y_Salidas_1[[#This Row],[Tipo]]="Entradas",Entradas_y_Salidas_1[[#This Row],[IMPORTE]],0)</f>
        <v>0</v>
      </c>
    </row>
    <row r="62993" spans="1:8" x14ac:dyDescent="0.35">
      <c r="A62993" s="1">
        <v>44682</v>
      </c>
      <c r="B62993">
        <v>208008508</v>
      </c>
      <c r="C62993">
        <v>2</v>
      </c>
      <c r="D62993">
        <v>162577.07</v>
      </c>
      <c r="E62993" s="7" t="s">
        <v>3048</v>
      </c>
      <c r="F62993" t="s">
        <v>3047</v>
      </c>
      <c r="G62993">
        <f>IF(Entradas_y_Salidas_1[[#This Row],[Tipo]]="Salidas",Entradas_y_Salidas_1[[#This Row],[IMPORTE]],0)</f>
        <v>162577.07</v>
      </c>
      <c r="H62993">
        <f>IF(Entradas_y_Salidas_1[[#This Row],[Tipo]]="Entradas",Entradas_y_Salidas_1[[#This Row],[IMPORTE]],0)</f>
        <v>0</v>
      </c>
    </row>
    <row r="62994" spans="1:8" x14ac:dyDescent="0.35">
      <c r="A62994" s="1">
        <v>44621</v>
      </c>
      <c r="B62994">
        <v>208008508</v>
      </c>
      <c r="C62994">
        <v>1</v>
      </c>
      <c r="D62994">
        <v>162733.54999999999</v>
      </c>
      <c r="E62994" s="7" t="s">
        <v>3048</v>
      </c>
      <c r="F62994" t="s">
        <v>3047</v>
      </c>
      <c r="G62994">
        <f>IF(Entradas_y_Salidas_1[[#This Row],[Tipo]]="Salidas",Entradas_y_Salidas_1[[#This Row],[IMPORTE]],0)</f>
        <v>162733.54999999999</v>
      </c>
      <c r="H62994">
        <f>IF(Entradas_y_Salidas_1[[#This Row],[Tipo]]="Entradas",Entradas_y_Salidas_1[[#This Row],[IMPORTE]],0)</f>
        <v>0</v>
      </c>
    </row>
    <row r="62995" spans="1:8" x14ac:dyDescent="0.35">
      <c r="A62995" s="1">
        <v>44805</v>
      </c>
      <c r="B62995">
        <v>208008508</v>
      </c>
      <c r="C62995">
        <v>1</v>
      </c>
      <c r="D62995">
        <v>173730.11</v>
      </c>
      <c r="E62995" s="7" t="s">
        <v>3048</v>
      </c>
      <c r="F62995" t="s">
        <v>3047</v>
      </c>
      <c r="G62995">
        <f>IF(Entradas_y_Salidas_1[[#This Row],[Tipo]]="Salidas",Entradas_y_Salidas_1[[#This Row],[IMPORTE]],0)</f>
        <v>173730.11</v>
      </c>
      <c r="H62995">
        <f>IF(Entradas_y_Salidas_1[[#This Row],[Tipo]]="Entradas",Entradas_y_Salidas_1[[#This Row],[IMPORTE]],0)</f>
        <v>0</v>
      </c>
    </row>
    <row r="62996" spans="1:8" x14ac:dyDescent="0.35">
      <c r="A62996" s="1">
        <v>44774</v>
      </c>
      <c r="B62996">
        <v>208008508</v>
      </c>
      <c r="C62996">
        <v>4</v>
      </c>
      <c r="D62996">
        <v>325154.14</v>
      </c>
      <c r="E62996" s="7" t="s">
        <v>3048</v>
      </c>
      <c r="F62996" t="s">
        <v>3047</v>
      </c>
      <c r="G62996">
        <f>IF(Entradas_y_Salidas_1[[#This Row],[Tipo]]="Salidas",Entradas_y_Salidas_1[[#This Row],[IMPORTE]],0)</f>
        <v>325154.14</v>
      </c>
      <c r="H62996">
        <f>IF(Entradas_y_Salidas_1[[#This Row],[Tipo]]="Entradas",Entradas_y_Salidas_1[[#This Row],[IMPORTE]],0)</f>
        <v>0</v>
      </c>
    </row>
    <row r="62997" spans="1:8" x14ac:dyDescent="0.35">
      <c r="A62997" s="1">
        <v>44774</v>
      </c>
      <c r="B62997">
        <v>208008508</v>
      </c>
      <c r="C62997">
        <v>52</v>
      </c>
      <c r="D62997">
        <v>9007958.8499999996</v>
      </c>
      <c r="E62997" s="7" t="s">
        <v>3048</v>
      </c>
      <c r="F62997" t="s">
        <v>3047</v>
      </c>
      <c r="G62997">
        <f>IF(Entradas_y_Salidas_1[[#This Row],[Tipo]]="Salidas",Entradas_y_Salidas_1[[#This Row],[IMPORTE]],0)</f>
        <v>9007958.8499999996</v>
      </c>
      <c r="H62997">
        <f>IF(Entradas_y_Salidas_1[[#This Row],[Tipo]]="Entradas",Entradas_y_Salidas_1[[#This Row],[IMPORTE]],0)</f>
        <v>0</v>
      </c>
    </row>
    <row r="62998" spans="1:8" x14ac:dyDescent="0.35">
      <c r="A62998" s="1">
        <v>44927</v>
      </c>
      <c r="B62998">
        <v>208008508</v>
      </c>
      <c r="C62998">
        <v>52</v>
      </c>
      <c r="D62998">
        <v>9017884.9800000004</v>
      </c>
      <c r="E62998" s="7" t="s">
        <v>3048</v>
      </c>
      <c r="F62998" t="s">
        <v>3047</v>
      </c>
      <c r="G62998">
        <f>IF(Entradas_y_Salidas_1[[#This Row],[Tipo]]="Salidas",Entradas_y_Salidas_1[[#This Row],[IMPORTE]],0)</f>
        <v>9017884.9800000004</v>
      </c>
      <c r="H62998">
        <f>IF(Entradas_y_Salidas_1[[#This Row],[Tipo]]="Entradas",Entradas_y_Salidas_1[[#This Row],[IMPORTE]],0)</f>
        <v>0</v>
      </c>
    </row>
    <row r="62999" spans="1:8" x14ac:dyDescent="0.35">
      <c r="A62999" s="1">
        <v>44805</v>
      </c>
      <c r="B62999">
        <v>208008508</v>
      </c>
      <c r="C62999">
        <v>76</v>
      </c>
      <c r="D62999">
        <v>9980535.2100000009</v>
      </c>
      <c r="E62999" s="7" t="s">
        <v>3048</v>
      </c>
      <c r="F62999" t="s">
        <v>3047</v>
      </c>
      <c r="G62999">
        <f>IF(Entradas_y_Salidas_1[[#This Row],[Tipo]]="Salidas",Entradas_y_Salidas_1[[#This Row],[IMPORTE]],0)</f>
        <v>9980535.2100000009</v>
      </c>
      <c r="H62999">
        <f>IF(Entradas_y_Salidas_1[[#This Row],[Tipo]]="Entradas",Entradas_y_Salidas_1[[#This Row],[IMPORTE]],0)</f>
        <v>0</v>
      </c>
    </row>
    <row r="63000" spans="1:8" x14ac:dyDescent="0.35">
      <c r="A63000" s="1">
        <v>44713</v>
      </c>
      <c r="B63000">
        <v>208008508</v>
      </c>
      <c r="C63000">
        <v>70</v>
      </c>
      <c r="D63000">
        <v>10195459.33</v>
      </c>
      <c r="E63000" s="7" t="s">
        <v>3048</v>
      </c>
      <c r="F63000" t="s">
        <v>3047</v>
      </c>
      <c r="G63000">
        <f>IF(Entradas_y_Salidas_1[[#This Row],[Tipo]]="Salidas",Entradas_y_Salidas_1[[#This Row],[IMPORTE]],0)</f>
        <v>10195459.33</v>
      </c>
      <c r="H63000">
        <f>IF(Entradas_y_Salidas_1[[#This Row],[Tipo]]="Entradas",Entradas_y_Salidas_1[[#This Row],[IMPORTE]],0)</f>
        <v>0</v>
      </c>
    </row>
    <row r="63001" spans="1:8" x14ac:dyDescent="0.35">
      <c r="A63001" s="1">
        <v>44621</v>
      </c>
      <c r="B63001">
        <v>208008508</v>
      </c>
      <c r="C63001">
        <v>68</v>
      </c>
      <c r="D63001">
        <v>10352900.34</v>
      </c>
      <c r="E63001" s="7" t="s">
        <v>3048</v>
      </c>
      <c r="F63001" t="s">
        <v>3047</v>
      </c>
      <c r="G63001">
        <f>IF(Entradas_y_Salidas_1[[#This Row],[Tipo]]="Salidas",Entradas_y_Salidas_1[[#This Row],[IMPORTE]],0)</f>
        <v>10352900.34</v>
      </c>
      <c r="H63001">
        <f>IF(Entradas_y_Salidas_1[[#This Row],[Tipo]]="Entradas",Entradas_y_Salidas_1[[#This Row],[IMPORTE]],0)</f>
        <v>0</v>
      </c>
    </row>
    <row r="63002" spans="1:8" x14ac:dyDescent="0.35">
      <c r="A63002" s="1">
        <v>44896</v>
      </c>
      <c r="B63002">
        <v>208008508</v>
      </c>
      <c r="C63002">
        <v>55</v>
      </c>
      <c r="D63002">
        <v>11071851.560000001</v>
      </c>
      <c r="E63002" s="7" t="s">
        <v>3048</v>
      </c>
      <c r="F63002" t="s">
        <v>3047</v>
      </c>
      <c r="G63002">
        <f>IF(Entradas_y_Salidas_1[[#This Row],[Tipo]]="Salidas",Entradas_y_Salidas_1[[#This Row],[IMPORTE]],0)</f>
        <v>11071851.560000001</v>
      </c>
      <c r="H63002">
        <f>IF(Entradas_y_Salidas_1[[#This Row],[Tipo]]="Entradas",Entradas_y_Salidas_1[[#This Row],[IMPORTE]],0)</f>
        <v>0</v>
      </c>
    </row>
    <row r="63003" spans="1:8" x14ac:dyDescent="0.35">
      <c r="A63003" s="1">
        <v>44652</v>
      </c>
      <c r="B63003">
        <v>208008508</v>
      </c>
      <c r="C63003">
        <v>58</v>
      </c>
      <c r="D63003">
        <v>12358666.01</v>
      </c>
      <c r="E63003" s="7" t="s">
        <v>3048</v>
      </c>
      <c r="F63003" t="s">
        <v>3047</v>
      </c>
      <c r="G63003">
        <f>IF(Entradas_y_Salidas_1[[#This Row],[Tipo]]="Salidas",Entradas_y_Salidas_1[[#This Row],[IMPORTE]],0)</f>
        <v>12358666.01</v>
      </c>
      <c r="H63003">
        <f>IF(Entradas_y_Salidas_1[[#This Row],[Tipo]]="Entradas",Entradas_y_Salidas_1[[#This Row],[IMPORTE]],0)</f>
        <v>0</v>
      </c>
    </row>
    <row r="63004" spans="1:8" x14ac:dyDescent="0.35">
      <c r="A63004" s="1">
        <v>44805</v>
      </c>
      <c r="B63004">
        <v>208008508</v>
      </c>
      <c r="C63004">
        <v>4</v>
      </c>
      <c r="D63004">
        <v>13463901</v>
      </c>
      <c r="E63004" s="7" t="s">
        <v>3048</v>
      </c>
      <c r="F63004" t="s">
        <v>3047</v>
      </c>
      <c r="G63004">
        <f>IF(Entradas_y_Salidas_1[[#This Row],[Tipo]]="Salidas",Entradas_y_Salidas_1[[#This Row],[IMPORTE]],0)</f>
        <v>13463901</v>
      </c>
      <c r="H63004">
        <f>IF(Entradas_y_Salidas_1[[#This Row],[Tipo]]="Entradas",Entradas_y_Salidas_1[[#This Row],[IMPORTE]],0)</f>
        <v>0</v>
      </c>
    </row>
    <row r="63005" spans="1:8" x14ac:dyDescent="0.35">
      <c r="A63005" s="1">
        <v>44896</v>
      </c>
      <c r="B63005">
        <v>208008508</v>
      </c>
      <c r="C63005">
        <v>3</v>
      </c>
      <c r="D63005">
        <v>16444095</v>
      </c>
      <c r="E63005" s="7" t="s">
        <v>3048</v>
      </c>
      <c r="F63005" t="s">
        <v>3047</v>
      </c>
      <c r="G63005">
        <f>IF(Entradas_y_Salidas_1[[#This Row],[Tipo]]="Salidas",Entradas_y_Salidas_1[[#This Row],[IMPORTE]],0)</f>
        <v>16444095</v>
      </c>
      <c r="H63005">
        <f>IF(Entradas_y_Salidas_1[[#This Row],[Tipo]]="Entradas",Entradas_y_Salidas_1[[#This Row],[IMPORTE]],0)</f>
        <v>0</v>
      </c>
    </row>
    <row r="63006" spans="1:8" x14ac:dyDescent="0.35">
      <c r="A63006" s="1">
        <v>44713</v>
      </c>
      <c r="B63006">
        <v>208008508</v>
      </c>
      <c r="C63006">
        <v>5</v>
      </c>
      <c r="D63006">
        <v>18075749</v>
      </c>
      <c r="E63006" s="7" t="s">
        <v>3048</v>
      </c>
      <c r="F63006" t="s">
        <v>3047</v>
      </c>
      <c r="G63006">
        <f>IF(Entradas_y_Salidas_1[[#This Row],[Tipo]]="Salidas",Entradas_y_Salidas_1[[#This Row],[IMPORTE]],0)</f>
        <v>18075749</v>
      </c>
      <c r="H63006">
        <f>IF(Entradas_y_Salidas_1[[#This Row],[Tipo]]="Entradas",Entradas_y_Salidas_1[[#This Row],[IMPORTE]],0)</f>
        <v>0</v>
      </c>
    </row>
    <row r="63007" spans="1:8" x14ac:dyDescent="0.35">
      <c r="A63007" s="1">
        <v>44621</v>
      </c>
      <c r="B63007">
        <v>208008508</v>
      </c>
      <c r="C63007">
        <v>4</v>
      </c>
      <c r="D63007">
        <v>18220249</v>
      </c>
      <c r="E63007" s="7" t="s">
        <v>3048</v>
      </c>
      <c r="F63007" t="s">
        <v>3047</v>
      </c>
      <c r="G63007">
        <f>IF(Entradas_y_Salidas_1[[#This Row],[Tipo]]="Salidas",Entradas_y_Salidas_1[[#This Row],[IMPORTE]],0)</f>
        <v>18220249</v>
      </c>
      <c r="H63007">
        <f>IF(Entradas_y_Salidas_1[[#This Row],[Tipo]]="Entradas",Entradas_y_Salidas_1[[#This Row],[IMPORTE]],0)</f>
        <v>0</v>
      </c>
    </row>
    <row r="63008" spans="1:8" x14ac:dyDescent="0.35">
      <c r="A63008" s="1">
        <v>44774</v>
      </c>
      <c r="B63008">
        <v>208008508</v>
      </c>
      <c r="C63008">
        <v>4</v>
      </c>
      <c r="D63008">
        <v>20063453</v>
      </c>
      <c r="E63008" s="7" t="s">
        <v>3048</v>
      </c>
      <c r="F63008" t="s">
        <v>3047</v>
      </c>
      <c r="G63008">
        <f>IF(Entradas_y_Salidas_1[[#This Row],[Tipo]]="Salidas",Entradas_y_Salidas_1[[#This Row],[IMPORTE]],0)</f>
        <v>20063453</v>
      </c>
      <c r="H63008">
        <f>IF(Entradas_y_Salidas_1[[#This Row],[Tipo]]="Entradas",Entradas_y_Salidas_1[[#This Row],[IMPORTE]],0)</f>
        <v>0</v>
      </c>
    </row>
    <row r="63009" spans="1:8" x14ac:dyDescent="0.35">
      <c r="A63009" s="1">
        <v>44682</v>
      </c>
      <c r="B63009">
        <v>208008508</v>
      </c>
      <c r="C63009">
        <v>4</v>
      </c>
      <c r="D63009">
        <v>27550000</v>
      </c>
      <c r="E63009" s="7" t="s">
        <v>3048</v>
      </c>
      <c r="F63009" t="s">
        <v>3047</v>
      </c>
      <c r="G63009">
        <f>IF(Entradas_y_Salidas_1[[#This Row],[Tipo]]="Salidas",Entradas_y_Salidas_1[[#This Row],[IMPORTE]],0)</f>
        <v>27550000</v>
      </c>
      <c r="H63009">
        <f>IF(Entradas_y_Salidas_1[[#This Row],[Tipo]]="Entradas",Entradas_y_Salidas_1[[#This Row],[IMPORTE]],0)</f>
        <v>0</v>
      </c>
    </row>
    <row r="63010" spans="1:8" x14ac:dyDescent="0.35">
      <c r="A63010" s="1">
        <v>44896</v>
      </c>
      <c r="B63010">
        <v>208008508</v>
      </c>
      <c r="C63010">
        <v>3</v>
      </c>
      <c r="D63010">
        <v>27900000</v>
      </c>
      <c r="E63010" s="7" t="s">
        <v>3048</v>
      </c>
      <c r="F63010" t="s">
        <v>3047</v>
      </c>
      <c r="G63010">
        <f>IF(Entradas_y_Salidas_1[[#This Row],[Tipo]]="Salidas",Entradas_y_Salidas_1[[#This Row],[IMPORTE]],0)</f>
        <v>27900000</v>
      </c>
      <c r="H63010">
        <f>IF(Entradas_y_Salidas_1[[#This Row],[Tipo]]="Entradas",Entradas_y_Salidas_1[[#This Row],[IMPORTE]],0)</f>
        <v>0</v>
      </c>
    </row>
    <row r="63011" spans="1:8" x14ac:dyDescent="0.35">
      <c r="A63011" s="1">
        <v>44927</v>
      </c>
      <c r="B63011">
        <v>208008508</v>
      </c>
      <c r="C63011">
        <v>3</v>
      </c>
      <c r="D63011">
        <v>28500000</v>
      </c>
      <c r="E63011" s="7" t="s">
        <v>3048</v>
      </c>
      <c r="F63011" t="s">
        <v>3047</v>
      </c>
      <c r="G63011">
        <f>IF(Entradas_y_Salidas_1[[#This Row],[Tipo]]="Salidas",Entradas_y_Salidas_1[[#This Row],[IMPORTE]],0)</f>
        <v>28500000</v>
      </c>
      <c r="H63011">
        <f>IF(Entradas_y_Salidas_1[[#This Row],[Tipo]]="Entradas",Entradas_y_Salidas_1[[#This Row],[IMPORTE]],0)</f>
        <v>0</v>
      </c>
    </row>
    <row r="63012" spans="1:8" x14ac:dyDescent="0.35">
      <c r="A63012" s="1">
        <v>44774</v>
      </c>
      <c r="B63012">
        <v>208008508</v>
      </c>
      <c r="C63012">
        <v>4</v>
      </c>
      <c r="D63012">
        <v>29610000</v>
      </c>
      <c r="E63012" s="7" t="s">
        <v>3048</v>
      </c>
      <c r="F63012" t="s">
        <v>3047</v>
      </c>
      <c r="G63012">
        <f>IF(Entradas_y_Salidas_1[[#This Row],[Tipo]]="Salidas",Entradas_y_Salidas_1[[#This Row],[IMPORTE]],0)</f>
        <v>29610000</v>
      </c>
      <c r="H63012">
        <f>IF(Entradas_y_Salidas_1[[#This Row],[Tipo]]="Entradas",Entradas_y_Salidas_1[[#This Row],[IMPORTE]],0)</f>
        <v>0</v>
      </c>
    </row>
    <row r="63013" spans="1:8" x14ac:dyDescent="0.35">
      <c r="A63013" s="1">
        <v>44713</v>
      </c>
      <c r="B63013">
        <v>208008508</v>
      </c>
      <c r="C63013">
        <v>4</v>
      </c>
      <c r="D63013">
        <v>31000000</v>
      </c>
      <c r="E63013" s="7" t="s">
        <v>3048</v>
      </c>
      <c r="F63013" t="s">
        <v>3047</v>
      </c>
      <c r="G63013">
        <f>IF(Entradas_y_Salidas_1[[#This Row],[Tipo]]="Salidas",Entradas_y_Salidas_1[[#This Row],[IMPORTE]],0)</f>
        <v>31000000</v>
      </c>
      <c r="H63013">
        <f>IF(Entradas_y_Salidas_1[[#This Row],[Tipo]]="Entradas",Entradas_y_Salidas_1[[#This Row],[IMPORTE]],0)</f>
        <v>0</v>
      </c>
    </row>
    <row r="63014" spans="1:8" x14ac:dyDescent="0.35">
      <c r="A63014" s="1">
        <v>44621</v>
      </c>
      <c r="B63014">
        <v>208008508</v>
      </c>
      <c r="C63014">
        <v>4</v>
      </c>
      <c r="D63014">
        <v>31200000</v>
      </c>
      <c r="E63014" s="7" t="s">
        <v>3048</v>
      </c>
      <c r="F63014" t="s">
        <v>3047</v>
      </c>
      <c r="G63014">
        <f>IF(Entradas_y_Salidas_1[[#This Row],[Tipo]]="Salidas",Entradas_y_Salidas_1[[#This Row],[IMPORTE]],0)</f>
        <v>31200000</v>
      </c>
      <c r="H63014">
        <f>IF(Entradas_y_Salidas_1[[#This Row],[Tipo]]="Entradas",Entradas_y_Salidas_1[[#This Row],[IMPORTE]],0)</f>
        <v>0</v>
      </c>
    </row>
    <row r="63015" spans="1:8" x14ac:dyDescent="0.35">
      <c r="A63015" s="1">
        <v>44713</v>
      </c>
      <c r="B63015">
        <v>208008508</v>
      </c>
      <c r="C63015">
        <v>1</v>
      </c>
      <c r="D63015">
        <v>79580000</v>
      </c>
      <c r="E63015" s="7" t="s">
        <v>3048</v>
      </c>
      <c r="F63015" t="s">
        <v>3047</v>
      </c>
      <c r="G63015">
        <f>IF(Entradas_y_Salidas_1[[#This Row],[Tipo]]="Salidas",Entradas_y_Salidas_1[[#This Row],[IMPORTE]],0)</f>
        <v>79580000</v>
      </c>
      <c r="H63015">
        <f>IF(Entradas_y_Salidas_1[[#This Row],[Tipo]]="Entradas",Entradas_y_Salidas_1[[#This Row],[IMPORTE]],0)</f>
        <v>0</v>
      </c>
    </row>
    <row r="63016" spans="1:8" x14ac:dyDescent="0.35">
      <c r="A63016" s="1">
        <v>44682</v>
      </c>
      <c r="B63016">
        <v>208008508</v>
      </c>
      <c r="C63016">
        <v>3</v>
      </c>
      <c r="D63016">
        <v>150019500</v>
      </c>
      <c r="E63016" s="7" t="s">
        <v>3048</v>
      </c>
      <c r="F63016" t="s">
        <v>3047</v>
      </c>
      <c r="G63016">
        <f>IF(Entradas_y_Salidas_1[[#This Row],[Tipo]]="Salidas",Entradas_y_Salidas_1[[#This Row],[IMPORTE]],0)</f>
        <v>150019500</v>
      </c>
      <c r="H63016">
        <f>IF(Entradas_y_Salidas_1[[#This Row],[Tipo]]="Entradas",Entradas_y_Salidas_1[[#This Row],[IMPORTE]],0)</f>
        <v>0</v>
      </c>
    </row>
    <row r="63017" spans="1:8" x14ac:dyDescent="0.35">
      <c r="A63017" s="1">
        <v>44927</v>
      </c>
      <c r="B63017">
        <v>208008508</v>
      </c>
      <c r="C63017">
        <v>2</v>
      </c>
      <c r="D63017">
        <v>187720745.47999999</v>
      </c>
      <c r="E63017" s="7" t="s">
        <v>3049</v>
      </c>
      <c r="F63017" t="s">
        <v>3047</v>
      </c>
      <c r="G63017">
        <f>IF(Entradas_y_Salidas_1[[#This Row],[Tipo]]="Salidas",Entradas_y_Salidas_1[[#This Row],[IMPORTE]],0)</f>
        <v>187720745.47999999</v>
      </c>
      <c r="H63017">
        <f>IF(Entradas_y_Salidas_1[[#This Row],[Tipo]]="Entradas",Entradas_y_Salidas_1[[#This Row],[IMPORTE]],0)</f>
        <v>0</v>
      </c>
    </row>
    <row r="63018" spans="1:8" x14ac:dyDescent="0.35">
      <c r="A63018" s="1">
        <v>44927</v>
      </c>
      <c r="B63018">
        <v>208008508</v>
      </c>
      <c r="C63018">
        <v>1</v>
      </c>
      <c r="D63018">
        <v>210050257.40000001</v>
      </c>
      <c r="E63018" s="7" t="s">
        <v>3048</v>
      </c>
      <c r="F63018" t="s">
        <v>3047</v>
      </c>
      <c r="G63018">
        <f>IF(Entradas_y_Salidas_1[[#This Row],[Tipo]]="Salidas",Entradas_y_Salidas_1[[#This Row],[IMPORTE]],0)</f>
        <v>210050257.40000001</v>
      </c>
      <c r="H63018">
        <f>IF(Entradas_y_Salidas_1[[#This Row],[Tipo]]="Entradas",Entradas_y_Salidas_1[[#This Row],[IMPORTE]],0)</f>
        <v>0</v>
      </c>
    </row>
    <row r="63019" spans="1:8" x14ac:dyDescent="0.35">
      <c r="A63019" s="1">
        <v>44896</v>
      </c>
      <c r="B63019">
        <v>208008508</v>
      </c>
      <c r="C63019">
        <v>2</v>
      </c>
      <c r="D63019">
        <v>210348683.88</v>
      </c>
      <c r="E63019" s="7" t="s">
        <v>3049</v>
      </c>
      <c r="F63019" t="s">
        <v>3047</v>
      </c>
      <c r="G63019">
        <f>IF(Entradas_y_Salidas_1[[#This Row],[Tipo]]="Salidas",Entradas_y_Salidas_1[[#This Row],[IMPORTE]],0)</f>
        <v>210348683.88</v>
      </c>
      <c r="H63019">
        <f>IF(Entradas_y_Salidas_1[[#This Row],[Tipo]]="Entradas",Entradas_y_Salidas_1[[#This Row],[IMPORTE]],0)</f>
        <v>0</v>
      </c>
    </row>
    <row r="63020" spans="1:8" x14ac:dyDescent="0.35">
      <c r="A63020" s="1">
        <v>44621</v>
      </c>
      <c r="B63020">
        <v>208008508</v>
      </c>
      <c r="C63020">
        <v>2</v>
      </c>
      <c r="D63020">
        <v>241371422.00999999</v>
      </c>
      <c r="E63020" s="7" t="s">
        <v>3049</v>
      </c>
      <c r="F63020" t="s">
        <v>3047</v>
      </c>
      <c r="G63020">
        <f>IF(Entradas_y_Salidas_1[[#This Row],[Tipo]]="Salidas",Entradas_y_Salidas_1[[#This Row],[IMPORTE]],0)</f>
        <v>241371422.00999999</v>
      </c>
      <c r="H63020">
        <f>IF(Entradas_y_Salidas_1[[#This Row],[Tipo]]="Entradas",Entradas_y_Salidas_1[[#This Row],[IMPORTE]],0)</f>
        <v>0</v>
      </c>
    </row>
    <row r="63021" spans="1:8" x14ac:dyDescent="0.35">
      <c r="A63021" s="1">
        <v>44896</v>
      </c>
      <c r="B63021">
        <v>208008508</v>
      </c>
      <c r="C63021">
        <v>1</v>
      </c>
      <c r="D63021">
        <v>282482840.33999997</v>
      </c>
      <c r="E63021" s="7" t="s">
        <v>3048</v>
      </c>
      <c r="F63021" t="s">
        <v>3047</v>
      </c>
      <c r="G63021">
        <f>IF(Entradas_y_Salidas_1[[#This Row],[Tipo]]="Salidas",Entradas_y_Salidas_1[[#This Row],[IMPORTE]],0)</f>
        <v>282482840.33999997</v>
      </c>
      <c r="H63021">
        <f>IF(Entradas_y_Salidas_1[[#This Row],[Tipo]]="Entradas",Entradas_y_Salidas_1[[#This Row],[IMPORTE]],0)</f>
        <v>0</v>
      </c>
    </row>
    <row r="63022" spans="1:8" x14ac:dyDescent="0.35">
      <c r="A63022" s="1">
        <v>44896</v>
      </c>
      <c r="B63022">
        <v>208008508</v>
      </c>
      <c r="C63022">
        <v>1</v>
      </c>
      <c r="D63022">
        <v>282482840.33999997</v>
      </c>
      <c r="E63022" s="7" t="s">
        <v>3048</v>
      </c>
      <c r="F63022" t="s">
        <v>3047</v>
      </c>
      <c r="G63022">
        <f>IF(Entradas_y_Salidas_1[[#This Row],[Tipo]]="Salidas",Entradas_y_Salidas_1[[#This Row],[IMPORTE]],0)</f>
        <v>282482840.33999997</v>
      </c>
      <c r="H63022">
        <f>IF(Entradas_y_Salidas_1[[#This Row],[Tipo]]="Entradas",Entradas_y_Salidas_1[[#This Row],[IMPORTE]],0)</f>
        <v>0</v>
      </c>
    </row>
    <row r="63023" spans="1:8" x14ac:dyDescent="0.35">
      <c r="A63023" s="1">
        <v>44652</v>
      </c>
      <c r="B63023">
        <v>208008508</v>
      </c>
      <c r="C63023">
        <v>1</v>
      </c>
      <c r="D63023">
        <v>305381123.81</v>
      </c>
      <c r="E63023" s="7" t="s">
        <v>3048</v>
      </c>
      <c r="F63023" t="s">
        <v>3047</v>
      </c>
      <c r="G63023">
        <f>IF(Entradas_y_Salidas_1[[#This Row],[Tipo]]="Salidas",Entradas_y_Salidas_1[[#This Row],[IMPORTE]],0)</f>
        <v>305381123.81</v>
      </c>
      <c r="H63023">
        <f>IF(Entradas_y_Salidas_1[[#This Row],[Tipo]]="Entradas",Entradas_y_Salidas_1[[#This Row],[IMPORTE]],0)</f>
        <v>0</v>
      </c>
    </row>
    <row r="63024" spans="1:8" x14ac:dyDescent="0.35">
      <c r="A63024" s="1">
        <v>44621</v>
      </c>
      <c r="B63024">
        <v>208008508</v>
      </c>
      <c r="C63024">
        <v>1</v>
      </c>
      <c r="D63024">
        <v>308042609.13</v>
      </c>
      <c r="E63024" s="7" t="s">
        <v>3048</v>
      </c>
      <c r="F63024" t="s">
        <v>3047</v>
      </c>
      <c r="G63024">
        <f>IF(Entradas_y_Salidas_1[[#This Row],[Tipo]]="Salidas",Entradas_y_Salidas_1[[#This Row],[IMPORTE]],0)</f>
        <v>308042609.13</v>
      </c>
      <c r="H63024">
        <f>IF(Entradas_y_Salidas_1[[#This Row],[Tipo]]="Entradas",Entradas_y_Salidas_1[[#This Row],[IMPORTE]],0)</f>
        <v>0</v>
      </c>
    </row>
    <row r="63025" spans="1:8" x14ac:dyDescent="0.35">
      <c r="A63025" s="1">
        <v>44835</v>
      </c>
      <c r="B63025">
        <v>208008508</v>
      </c>
      <c r="C63025">
        <v>2</v>
      </c>
      <c r="D63025">
        <v>310994317.63999999</v>
      </c>
      <c r="E63025" s="7" t="s">
        <v>3049</v>
      </c>
      <c r="F63025" t="s">
        <v>3047</v>
      </c>
      <c r="G63025">
        <f>IF(Entradas_y_Salidas_1[[#This Row],[Tipo]]="Salidas",Entradas_y_Salidas_1[[#This Row],[IMPORTE]],0)</f>
        <v>310994317.63999999</v>
      </c>
      <c r="H63025">
        <f>IF(Entradas_y_Salidas_1[[#This Row],[Tipo]]="Entradas",Entradas_y_Salidas_1[[#This Row],[IMPORTE]],0)</f>
        <v>0</v>
      </c>
    </row>
    <row r="63026" spans="1:8" x14ac:dyDescent="0.35">
      <c r="A63026" s="1">
        <v>44682</v>
      </c>
      <c r="B63026">
        <v>208008508</v>
      </c>
      <c r="C63026">
        <v>2</v>
      </c>
      <c r="D63026">
        <v>334737836.23000002</v>
      </c>
      <c r="E63026" s="7" t="s">
        <v>3049</v>
      </c>
      <c r="F63026" t="s">
        <v>3047</v>
      </c>
      <c r="G63026">
        <f>IF(Entradas_y_Salidas_1[[#This Row],[Tipo]]="Salidas",Entradas_y_Salidas_1[[#This Row],[IMPORTE]],0)</f>
        <v>334737836.23000002</v>
      </c>
      <c r="H63026">
        <f>IF(Entradas_y_Salidas_1[[#This Row],[Tipo]]="Entradas",Entradas_y_Salidas_1[[#This Row],[IMPORTE]],0)</f>
        <v>0</v>
      </c>
    </row>
    <row r="63027" spans="1:8" x14ac:dyDescent="0.35">
      <c r="A63027" s="1">
        <v>44774</v>
      </c>
      <c r="B63027">
        <v>208008508</v>
      </c>
      <c r="C63027">
        <v>2</v>
      </c>
      <c r="D63027">
        <v>382853604.61000001</v>
      </c>
      <c r="E63027" s="7" t="s">
        <v>3049</v>
      </c>
      <c r="F63027" t="s">
        <v>3047</v>
      </c>
      <c r="G63027">
        <f>IF(Entradas_y_Salidas_1[[#This Row],[Tipo]]="Salidas",Entradas_y_Salidas_1[[#This Row],[IMPORTE]],0)</f>
        <v>382853604.61000001</v>
      </c>
      <c r="H63027">
        <f>IF(Entradas_y_Salidas_1[[#This Row],[Tipo]]="Entradas",Entradas_y_Salidas_1[[#This Row],[IMPORTE]],0)</f>
        <v>0</v>
      </c>
    </row>
    <row r="63028" spans="1:8" x14ac:dyDescent="0.35">
      <c r="A63028" s="1">
        <v>44682</v>
      </c>
      <c r="B63028">
        <v>208008508</v>
      </c>
      <c r="C63028">
        <v>1</v>
      </c>
      <c r="D63028">
        <v>404459348.19</v>
      </c>
      <c r="E63028" s="7" t="s">
        <v>3048</v>
      </c>
      <c r="F63028" t="s">
        <v>3047</v>
      </c>
      <c r="G63028">
        <f>IF(Entradas_y_Salidas_1[[#This Row],[Tipo]]="Salidas",Entradas_y_Salidas_1[[#This Row],[IMPORTE]],0)</f>
        <v>404459348.19</v>
      </c>
      <c r="H63028">
        <f>IF(Entradas_y_Salidas_1[[#This Row],[Tipo]]="Entradas",Entradas_y_Salidas_1[[#This Row],[IMPORTE]],0)</f>
        <v>0</v>
      </c>
    </row>
    <row r="63029" spans="1:8" x14ac:dyDescent="0.35">
      <c r="A63029" s="1">
        <v>44713</v>
      </c>
      <c r="B63029">
        <v>208008508</v>
      </c>
      <c r="C63029">
        <v>2</v>
      </c>
      <c r="D63029">
        <v>406933451.13999999</v>
      </c>
      <c r="E63029" s="7" t="s">
        <v>3049</v>
      </c>
      <c r="F63029" t="s">
        <v>3047</v>
      </c>
      <c r="G63029">
        <f>IF(Entradas_y_Salidas_1[[#This Row],[Tipo]]="Salidas",Entradas_y_Salidas_1[[#This Row],[IMPORTE]],0)</f>
        <v>406933451.13999999</v>
      </c>
      <c r="H63029">
        <f>IF(Entradas_y_Salidas_1[[#This Row],[Tipo]]="Entradas",Entradas_y_Salidas_1[[#This Row],[IMPORTE]],0)</f>
        <v>0</v>
      </c>
    </row>
    <row r="63030" spans="1:8" x14ac:dyDescent="0.35">
      <c r="A63030" s="1">
        <v>44774</v>
      </c>
      <c r="B63030">
        <v>208008508</v>
      </c>
      <c r="C63030">
        <v>1</v>
      </c>
      <c r="D63030">
        <v>426678590.87</v>
      </c>
      <c r="E63030" s="7" t="s">
        <v>3048</v>
      </c>
      <c r="F63030" t="s">
        <v>3047</v>
      </c>
      <c r="G63030">
        <f>IF(Entradas_y_Salidas_1[[#This Row],[Tipo]]="Salidas",Entradas_y_Salidas_1[[#This Row],[IMPORTE]],0)</f>
        <v>426678590.87</v>
      </c>
      <c r="H63030">
        <f>IF(Entradas_y_Salidas_1[[#This Row],[Tipo]]="Entradas",Entradas_y_Salidas_1[[#This Row],[IMPORTE]],0)</f>
        <v>0</v>
      </c>
    </row>
    <row r="63031" spans="1:8" x14ac:dyDescent="0.35">
      <c r="A63031" s="1">
        <v>44774</v>
      </c>
      <c r="B63031">
        <v>208008508</v>
      </c>
      <c r="C63031">
        <v>1</v>
      </c>
      <c r="D63031">
        <v>426678590.87</v>
      </c>
      <c r="E63031" s="7" t="s">
        <v>3048</v>
      </c>
      <c r="F63031" t="s">
        <v>3047</v>
      </c>
      <c r="G63031">
        <f>IF(Entradas_y_Salidas_1[[#This Row],[Tipo]]="Salidas",Entradas_y_Salidas_1[[#This Row],[IMPORTE]],0)</f>
        <v>426678590.87</v>
      </c>
      <c r="H63031">
        <f>IF(Entradas_y_Salidas_1[[#This Row],[Tipo]]="Entradas",Entradas_y_Salidas_1[[#This Row],[IMPORTE]],0)</f>
        <v>0</v>
      </c>
    </row>
    <row r="63032" spans="1:8" x14ac:dyDescent="0.35">
      <c r="A63032" s="1">
        <v>44713</v>
      </c>
      <c r="B63032">
        <v>208008508</v>
      </c>
      <c r="C63032">
        <v>1</v>
      </c>
      <c r="D63032">
        <v>459714746.76999998</v>
      </c>
      <c r="E63032" s="7" t="s">
        <v>3048</v>
      </c>
      <c r="F63032" t="s">
        <v>3047</v>
      </c>
      <c r="G63032">
        <f>IF(Entradas_y_Salidas_1[[#This Row],[Tipo]]="Salidas",Entradas_y_Salidas_1[[#This Row],[IMPORTE]],0)</f>
        <v>459714746.76999998</v>
      </c>
      <c r="H63032">
        <f>IF(Entradas_y_Salidas_1[[#This Row],[Tipo]]="Entradas",Entradas_y_Salidas_1[[#This Row],[IMPORTE]],0)</f>
        <v>0</v>
      </c>
    </row>
    <row r="63033" spans="1:8" x14ac:dyDescent="0.35">
      <c r="A63033" s="1">
        <v>44713</v>
      </c>
      <c r="B63033">
        <v>208008508</v>
      </c>
      <c r="C63033">
        <v>1</v>
      </c>
      <c r="D63033">
        <v>459714746.76999998</v>
      </c>
      <c r="E63033" s="7" t="s">
        <v>3048</v>
      </c>
      <c r="F63033" t="s">
        <v>3047</v>
      </c>
      <c r="G63033">
        <f>IF(Entradas_y_Salidas_1[[#This Row],[Tipo]]="Salidas",Entradas_y_Salidas_1[[#This Row],[IMPORTE]],0)</f>
        <v>459714746.76999998</v>
      </c>
      <c r="H63033">
        <f>IF(Entradas_y_Salidas_1[[#This Row],[Tipo]]="Entradas",Entradas_y_Salidas_1[[#This Row],[IMPORTE]],0)</f>
        <v>0</v>
      </c>
    </row>
    <row r="63034" spans="1:8" x14ac:dyDescent="0.35">
      <c r="A63034" s="1">
        <v>44621</v>
      </c>
      <c r="B63034">
        <v>208040071</v>
      </c>
      <c r="C63034">
        <v>1</v>
      </c>
      <c r="D63034">
        <v>1882276.55</v>
      </c>
      <c r="E63034" s="7" t="s">
        <v>3048</v>
      </c>
      <c r="F63034" t="s">
        <v>3047</v>
      </c>
      <c r="G63034">
        <f>IF(Entradas_y_Salidas_1[[#This Row],[Tipo]]="Salidas",Entradas_y_Salidas_1[[#This Row],[IMPORTE]],0)</f>
        <v>1882276.55</v>
      </c>
      <c r="H63034">
        <f>IF(Entradas_y_Salidas_1[[#This Row],[Tipo]]="Entradas",Entradas_y_Salidas_1[[#This Row],[IMPORTE]],0)</f>
        <v>0</v>
      </c>
    </row>
    <row r="63035" spans="1:8" x14ac:dyDescent="0.35">
      <c r="A63035" s="1">
        <v>44713</v>
      </c>
      <c r="B63035">
        <v>208040071</v>
      </c>
      <c r="C63035">
        <v>4</v>
      </c>
      <c r="D63035">
        <v>8413763.5299999993</v>
      </c>
      <c r="E63035" s="7" t="s">
        <v>3048</v>
      </c>
      <c r="F63035" t="s">
        <v>3047</v>
      </c>
      <c r="G63035">
        <f>IF(Entradas_y_Salidas_1[[#This Row],[Tipo]]="Salidas",Entradas_y_Salidas_1[[#This Row],[IMPORTE]],0)</f>
        <v>8413763.5299999993</v>
      </c>
      <c r="H63035">
        <f>IF(Entradas_y_Salidas_1[[#This Row],[Tipo]]="Entradas",Entradas_y_Salidas_1[[#This Row],[IMPORTE]],0)</f>
        <v>0</v>
      </c>
    </row>
    <row r="63036" spans="1:8" x14ac:dyDescent="0.35">
      <c r="A63036" s="1">
        <v>44652</v>
      </c>
      <c r="B63036">
        <v>208040071</v>
      </c>
      <c r="C63036">
        <v>3</v>
      </c>
      <c r="D63036">
        <v>10135429.460000001</v>
      </c>
      <c r="E63036" s="7" t="s">
        <v>3048</v>
      </c>
      <c r="F63036" t="s">
        <v>3047</v>
      </c>
      <c r="G63036">
        <f>IF(Entradas_y_Salidas_1[[#This Row],[Tipo]]="Salidas",Entradas_y_Salidas_1[[#This Row],[IMPORTE]],0)</f>
        <v>10135429.460000001</v>
      </c>
      <c r="H63036">
        <f>IF(Entradas_y_Salidas_1[[#This Row],[Tipo]]="Entradas",Entradas_y_Salidas_1[[#This Row],[IMPORTE]],0)</f>
        <v>0</v>
      </c>
    </row>
    <row r="63037" spans="1:8" x14ac:dyDescent="0.35">
      <c r="A63037" s="1">
        <v>44896</v>
      </c>
      <c r="B63037">
        <v>208040071</v>
      </c>
      <c r="C63037">
        <v>6</v>
      </c>
      <c r="D63037">
        <v>13684700</v>
      </c>
      <c r="E63037" s="7" t="s">
        <v>3049</v>
      </c>
      <c r="F63037" t="s">
        <v>3047</v>
      </c>
      <c r="G63037">
        <f>IF(Entradas_y_Salidas_1[[#This Row],[Tipo]]="Salidas",Entradas_y_Salidas_1[[#This Row],[IMPORTE]],0)</f>
        <v>13684700</v>
      </c>
      <c r="H63037">
        <f>IF(Entradas_y_Salidas_1[[#This Row],[Tipo]]="Entradas",Entradas_y_Salidas_1[[#This Row],[IMPORTE]],0)</f>
        <v>0</v>
      </c>
    </row>
    <row r="63038" spans="1:8" x14ac:dyDescent="0.35">
      <c r="A63038" s="1">
        <v>44896</v>
      </c>
      <c r="B63038">
        <v>208040071</v>
      </c>
      <c r="C63038">
        <v>6</v>
      </c>
      <c r="D63038">
        <v>17645669.280000001</v>
      </c>
      <c r="E63038" s="7" t="s">
        <v>3048</v>
      </c>
      <c r="F63038" t="s">
        <v>3047</v>
      </c>
      <c r="G63038">
        <f>IF(Entradas_y_Salidas_1[[#This Row],[Tipo]]="Salidas",Entradas_y_Salidas_1[[#This Row],[IMPORTE]],0)</f>
        <v>17645669.280000001</v>
      </c>
      <c r="H63038">
        <f>IF(Entradas_y_Salidas_1[[#This Row],[Tipo]]="Entradas",Entradas_y_Salidas_1[[#This Row],[IMPORTE]],0)</f>
        <v>0</v>
      </c>
    </row>
    <row r="63039" spans="1:8" x14ac:dyDescent="0.35">
      <c r="A63039" s="1">
        <v>44774</v>
      </c>
      <c r="B63039">
        <v>208040071</v>
      </c>
      <c r="C63039">
        <v>8</v>
      </c>
      <c r="D63039">
        <v>19622294.530000001</v>
      </c>
      <c r="E63039" s="7" t="s">
        <v>3048</v>
      </c>
      <c r="F63039" t="s">
        <v>3047</v>
      </c>
      <c r="G63039">
        <f>IF(Entradas_y_Salidas_1[[#This Row],[Tipo]]="Salidas",Entradas_y_Salidas_1[[#This Row],[IMPORTE]],0)</f>
        <v>19622294.530000001</v>
      </c>
      <c r="H63039">
        <f>IF(Entradas_y_Salidas_1[[#This Row],[Tipo]]="Entradas",Entradas_y_Salidas_1[[#This Row],[IMPORTE]],0)</f>
        <v>0</v>
      </c>
    </row>
    <row r="63040" spans="1:8" x14ac:dyDescent="0.35">
      <c r="A63040" s="1">
        <v>44621</v>
      </c>
      <c r="B63040">
        <v>208040071</v>
      </c>
      <c r="C63040">
        <v>14</v>
      </c>
      <c r="D63040">
        <v>20708000</v>
      </c>
      <c r="E63040" s="7" t="s">
        <v>3049</v>
      </c>
      <c r="F63040" t="s">
        <v>3047</v>
      </c>
      <c r="G63040">
        <f>IF(Entradas_y_Salidas_1[[#This Row],[Tipo]]="Salidas",Entradas_y_Salidas_1[[#This Row],[IMPORTE]],0)</f>
        <v>20708000</v>
      </c>
      <c r="H63040">
        <f>IF(Entradas_y_Salidas_1[[#This Row],[Tipo]]="Entradas",Entradas_y_Salidas_1[[#This Row],[IMPORTE]],0)</f>
        <v>0</v>
      </c>
    </row>
    <row r="63041" spans="1:8" x14ac:dyDescent="0.35">
      <c r="A63041" s="1">
        <v>44621</v>
      </c>
      <c r="B63041">
        <v>208040071</v>
      </c>
      <c r="C63041">
        <v>8</v>
      </c>
      <c r="D63041">
        <v>22764979.950000003</v>
      </c>
      <c r="E63041" s="7" t="s">
        <v>3048</v>
      </c>
      <c r="F63041" t="s">
        <v>3047</v>
      </c>
      <c r="G63041">
        <f>IF(Entradas_y_Salidas_1[[#This Row],[Tipo]]="Salidas",Entradas_y_Salidas_1[[#This Row],[IMPORTE]],0)</f>
        <v>22764979.950000003</v>
      </c>
      <c r="H63041">
        <f>IF(Entradas_y_Salidas_1[[#This Row],[Tipo]]="Entradas",Entradas_y_Salidas_1[[#This Row],[IMPORTE]],0)</f>
        <v>0</v>
      </c>
    </row>
    <row r="63042" spans="1:8" x14ac:dyDescent="0.35">
      <c r="A63042" s="1">
        <v>44713</v>
      </c>
      <c r="B63042">
        <v>208040071</v>
      </c>
      <c r="C63042">
        <v>12</v>
      </c>
      <c r="D63042">
        <v>24830000</v>
      </c>
      <c r="E63042" s="7" t="s">
        <v>3049</v>
      </c>
      <c r="F63042" t="s">
        <v>3047</v>
      </c>
      <c r="G63042">
        <f>IF(Entradas_y_Salidas_1[[#This Row],[Tipo]]="Salidas",Entradas_y_Salidas_1[[#This Row],[IMPORTE]],0)</f>
        <v>24830000</v>
      </c>
      <c r="H63042">
        <f>IF(Entradas_y_Salidas_1[[#This Row],[Tipo]]="Entradas",Entradas_y_Salidas_1[[#This Row],[IMPORTE]],0)</f>
        <v>0</v>
      </c>
    </row>
    <row r="63043" spans="1:8" x14ac:dyDescent="0.35">
      <c r="A63043" s="1">
        <v>44774</v>
      </c>
      <c r="B63043">
        <v>208040071</v>
      </c>
      <c r="C63043">
        <v>13</v>
      </c>
      <c r="D63043">
        <v>26140000</v>
      </c>
      <c r="E63043" s="7" t="s">
        <v>3049</v>
      </c>
      <c r="F63043" t="s">
        <v>3047</v>
      </c>
      <c r="G63043">
        <f>IF(Entradas_y_Salidas_1[[#This Row],[Tipo]]="Salidas",Entradas_y_Salidas_1[[#This Row],[IMPORTE]],0)</f>
        <v>26140000</v>
      </c>
      <c r="H63043">
        <f>IF(Entradas_y_Salidas_1[[#This Row],[Tipo]]="Entradas",Entradas_y_Salidas_1[[#This Row],[IMPORTE]],0)</f>
        <v>0</v>
      </c>
    </row>
    <row r="63044" spans="1:8" x14ac:dyDescent="0.35">
      <c r="A63044" s="1">
        <v>44805</v>
      </c>
      <c r="B63044">
        <v>208040071</v>
      </c>
      <c r="C63044">
        <v>9</v>
      </c>
      <c r="D63044">
        <v>27194407.149999999</v>
      </c>
      <c r="E63044" s="7" t="s">
        <v>3048</v>
      </c>
      <c r="F63044" t="s">
        <v>3047</v>
      </c>
      <c r="G63044">
        <f>IF(Entradas_y_Salidas_1[[#This Row],[Tipo]]="Salidas",Entradas_y_Salidas_1[[#This Row],[IMPORTE]],0)</f>
        <v>27194407.149999999</v>
      </c>
      <c r="H63044">
        <f>IF(Entradas_y_Salidas_1[[#This Row],[Tipo]]="Entradas",Entradas_y_Salidas_1[[#This Row],[IMPORTE]],0)</f>
        <v>0</v>
      </c>
    </row>
    <row r="63045" spans="1:8" x14ac:dyDescent="0.35">
      <c r="A63045" s="1">
        <v>44805</v>
      </c>
      <c r="B63045">
        <v>208040071</v>
      </c>
      <c r="C63045">
        <v>15</v>
      </c>
      <c r="D63045">
        <v>36119000</v>
      </c>
      <c r="E63045" s="7" t="s">
        <v>3049</v>
      </c>
      <c r="F63045" t="s">
        <v>3047</v>
      </c>
      <c r="G63045">
        <f>IF(Entradas_y_Salidas_1[[#This Row],[Tipo]]="Salidas",Entradas_y_Salidas_1[[#This Row],[IMPORTE]],0)</f>
        <v>36119000</v>
      </c>
      <c r="H63045">
        <f>IF(Entradas_y_Salidas_1[[#This Row],[Tipo]]="Entradas",Entradas_y_Salidas_1[[#This Row],[IMPORTE]],0)</f>
        <v>0</v>
      </c>
    </row>
    <row r="63046" spans="1:8" x14ac:dyDescent="0.35">
      <c r="A63046" s="1">
        <v>44621</v>
      </c>
      <c r="B63046">
        <v>208081240</v>
      </c>
      <c r="C63046">
        <v>1</v>
      </c>
      <c r="D63046">
        <v>22436.48</v>
      </c>
      <c r="E63046" s="7" t="s">
        <v>3048</v>
      </c>
      <c r="F63046" t="s">
        <v>3047</v>
      </c>
      <c r="G63046">
        <f>IF(Entradas_y_Salidas_1[[#This Row],[Tipo]]="Salidas",Entradas_y_Salidas_1[[#This Row],[IMPORTE]],0)</f>
        <v>22436.48</v>
      </c>
      <c r="H63046">
        <f>IF(Entradas_y_Salidas_1[[#This Row],[Tipo]]="Entradas",Entradas_y_Salidas_1[[#This Row],[IMPORTE]],0)</f>
        <v>0</v>
      </c>
    </row>
    <row r="63047" spans="1:8" x14ac:dyDescent="0.35">
      <c r="A63047" s="1">
        <v>44621</v>
      </c>
      <c r="B63047">
        <v>208081240</v>
      </c>
      <c r="C63047">
        <v>1</v>
      </c>
      <c r="D63047">
        <v>24441.35</v>
      </c>
      <c r="E63047" s="7" t="s">
        <v>3048</v>
      </c>
      <c r="F63047" t="s">
        <v>3047</v>
      </c>
      <c r="G63047">
        <f>IF(Entradas_y_Salidas_1[[#This Row],[Tipo]]="Salidas",Entradas_y_Salidas_1[[#This Row],[IMPORTE]],0)</f>
        <v>24441.35</v>
      </c>
      <c r="H63047">
        <f>IF(Entradas_y_Salidas_1[[#This Row],[Tipo]]="Entradas",Entradas_y_Salidas_1[[#This Row],[IMPORTE]],0)</f>
        <v>0</v>
      </c>
    </row>
    <row r="63048" spans="1:8" x14ac:dyDescent="0.35">
      <c r="A63048" s="1">
        <v>44927</v>
      </c>
      <c r="B63048">
        <v>208081240</v>
      </c>
      <c r="C63048">
        <v>6</v>
      </c>
      <c r="D63048">
        <v>42119.839999999997</v>
      </c>
      <c r="E63048" s="7" t="s">
        <v>3049</v>
      </c>
      <c r="F63048" t="s">
        <v>3047</v>
      </c>
      <c r="G63048">
        <f>IF(Entradas_y_Salidas_1[[#This Row],[Tipo]]="Salidas",Entradas_y_Salidas_1[[#This Row],[IMPORTE]],0)</f>
        <v>42119.839999999997</v>
      </c>
      <c r="H63048">
        <f>IF(Entradas_y_Salidas_1[[#This Row],[Tipo]]="Entradas",Entradas_y_Salidas_1[[#This Row],[IMPORTE]],0)</f>
        <v>0</v>
      </c>
    </row>
    <row r="63049" spans="1:8" x14ac:dyDescent="0.35">
      <c r="A63049" s="1">
        <v>44896</v>
      </c>
      <c r="B63049">
        <v>208081240</v>
      </c>
      <c r="C63049">
        <v>2</v>
      </c>
      <c r="D63049">
        <v>895450.56</v>
      </c>
      <c r="E63049" s="7" t="s">
        <v>3049</v>
      </c>
      <c r="F63049" t="s">
        <v>3047</v>
      </c>
      <c r="G63049">
        <f>IF(Entradas_y_Salidas_1[[#This Row],[Tipo]]="Salidas",Entradas_y_Salidas_1[[#This Row],[IMPORTE]],0)</f>
        <v>895450.56</v>
      </c>
      <c r="H63049">
        <f>IF(Entradas_y_Salidas_1[[#This Row],[Tipo]]="Entradas",Entradas_y_Salidas_1[[#This Row],[IMPORTE]],0)</f>
        <v>0</v>
      </c>
    </row>
    <row r="63050" spans="1:8" x14ac:dyDescent="0.35">
      <c r="A63050" s="1">
        <v>44805</v>
      </c>
      <c r="B63050">
        <v>208081240</v>
      </c>
      <c r="C63050">
        <v>18</v>
      </c>
      <c r="D63050">
        <v>2013120.54</v>
      </c>
      <c r="E63050" s="7" t="s">
        <v>3049</v>
      </c>
      <c r="F63050" t="s">
        <v>3047</v>
      </c>
      <c r="G63050">
        <f>IF(Entradas_y_Salidas_1[[#This Row],[Tipo]]="Salidas",Entradas_y_Salidas_1[[#This Row],[IMPORTE]],0)</f>
        <v>2013120.54</v>
      </c>
      <c r="H63050">
        <f>IF(Entradas_y_Salidas_1[[#This Row],[Tipo]]="Entradas",Entradas_y_Salidas_1[[#This Row],[IMPORTE]],0)</f>
        <v>0</v>
      </c>
    </row>
    <row r="63051" spans="1:8" x14ac:dyDescent="0.35">
      <c r="A63051" s="1">
        <v>44621</v>
      </c>
      <c r="B63051">
        <v>208081240</v>
      </c>
      <c r="C63051">
        <v>18</v>
      </c>
      <c r="D63051">
        <v>3701282.94</v>
      </c>
      <c r="E63051" s="7" t="s">
        <v>3049</v>
      </c>
      <c r="F63051" t="s">
        <v>3047</v>
      </c>
      <c r="G63051">
        <f>IF(Entradas_y_Salidas_1[[#This Row],[Tipo]]="Salidas",Entradas_y_Salidas_1[[#This Row],[IMPORTE]],0)</f>
        <v>3701282.94</v>
      </c>
      <c r="H63051">
        <f>IF(Entradas_y_Salidas_1[[#This Row],[Tipo]]="Entradas",Entradas_y_Salidas_1[[#This Row],[IMPORTE]],0)</f>
        <v>0</v>
      </c>
    </row>
    <row r="63052" spans="1:8" x14ac:dyDescent="0.35">
      <c r="A63052" s="1">
        <v>44713</v>
      </c>
      <c r="B63052">
        <v>208081240</v>
      </c>
      <c r="C63052">
        <v>1</v>
      </c>
      <c r="D63052">
        <v>6028956.6900000004</v>
      </c>
      <c r="E63052" s="7" t="s">
        <v>3048</v>
      </c>
      <c r="F63052" t="s">
        <v>3047</v>
      </c>
      <c r="G63052">
        <f>IF(Entradas_y_Salidas_1[[#This Row],[Tipo]]="Salidas",Entradas_y_Salidas_1[[#This Row],[IMPORTE]],0)</f>
        <v>6028956.6900000004</v>
      </c>
      <c r="H63052">
        <f>IF(Entradas_y_Salidas_1[[#This Row],[Tipo]]="Entradas",Entradas_y_Salidas_1[[#This Row],[IMPORTE]],0)</f>
        <v>0</v>
      </c>
    </row>
    <row r="63053" spans="1:8" x14ac:dyDescent="0.35">
      <c r="A63053" s="1">
        <v>44713</v>
      </c>
      <c r="B63053">
        <v>208081240</v>
      </c>
      <c r="C63053">
        <v>3</v>
      </c>
      <c r="D63053">
        <v>6037277.9100000001</v>
      </c>
      <c r="E63053" s="7" t="s">
        <v>3048</v>
      </c>
      <c r="F63053" t="s">
        <v>3047</v>
      </c>
      <c r="G63053">
        <f>IF(Entradas_y_Salidas_1[[#This Row],[Tipo]]="Salidas",Entradas_y_Salidas_1[[#This Row],[IMPORTE]],0)</f>
        <v>6037277.9100000001</v>
      </c>
      <c r="H63053">
        <f>IF(Entradas_y_Salidas_1[[#This Row],[Tipo]]="Entradas",Entradas_y_Salidas_1[[#This Row],[IMPORTE]],0)</f>
        <v>0</v>
      </c>
    </row>
    <row r="63054" spans="1:8" x14ac:dyDescent="0.35">
      <c r="A63054" s="1">
        <v>44713</v>
      </c>
      <c r="B63054">
        <v>208081240</v>
      </c>
      <c r="C63054">
        <v>21</v>
      </c>
      <c r="D63054">
        <v>8297558.1500000004</v>
      </c>
      <c r="E63054" s="7" t="s">
        <v>3049</v>
      </c>
      <c r="F63054" t="s">
        <v>3047</v>
      </c>
      <c r="G63054">
        <f>IF(Entradas_y_Salidas_1[[#This Row],[Tipo]]="Salidas",Entradas_y_Salidas_1[[#This Row],[IMPORTE]],0)</f>
        <v>8297558.1500000004</v>
      </c>
      <c r="H63054">
        <f>IF(Entradas_y_Salidas_1[[#This Row],[Tipo]]="Entradas",Entradas_y_Salidas_1[[#This Row],[IMPORTE]],0)</f>
        <v>0</v>
      </c>
    </row>
    <row r="63055" spans="1:8" x14ac:dyDescent="0.35">
      <c r="A63055" s="1">
        <v>44621</v>
      </c>
      <c r="B63055">
        <v>208146480</v>
      </c>
      <c r="C63055">
        <v>1</v>
      </c>
      <c r="D63055">
        <v>4883.2</v>
      </c>
      <c r="E63055" s="7" t="s">
        <v>3048</v>
      </c>
      <c r="F63055" t="s">
        <v>3047</v>
      </c>
      <c r="G63055">
        <f>IF(Entradas_y_Salidas_1[[#This Row],[Tipo]]="Salidas",Entradas_y_Salidas_1[[#This Row],[IMPORTE]],0)</f>
        <v>4883.2</v>
      </c>
      <c r="H63055">
        <f>IF(Entradas_y_Salidas_1[[#This Row],[Tipo]]="Entradas",Entradas_y_Salidas_1[[#This Row],[IMPORTE]],0)</f>
        <v>0</v>
      </c>
    </row>
    <row r="63056" spans="1:8" x14ac:dyDescent="0.35">
      <c r="A63056" s="1">
        <v>44621</v>
      </c>
      <c r="B63056">
        <v>208146480</v>
      </c>
      <c r="C63056">
        <v>1</v>
      </c>
      <c r="D63056">
        <v>9860</v>
      </c>
      <c r="E63056" s="7" t="s">
        <v>3049</v>
      </c>
      <c r="F63056" t="s">
        <v>3047</v>
      </c>
      <c r="G63056">
        <f>IF(Entradas_y_Salidas_1[[#This Row],[Tipo]]="Salidas",Entradas_y_Salidas_1[[#This Row],[IMPORTE]],0)</f>
        <v>9860</v>
      </c>
      <c r="H63056">
        <f>IF(Entradas_y_Salidas_1[[#This Row],[Tipo]]="Entradas",Entradas_y_Salidas_1[[#This Row],[IMPORTE]],0)</f>
        <v>0</v>
      </c>
    </row>
    <row r="63057" spans="1:8" x14ac:dyDescent="0.35">
      <c r="A63057" s="1">
        <v>44713</v>
      </c>
      <c r="B63057">
        <v>208146480</v>
      </c>
      <c r="C63057">
        <v>1</v>
      </c>
      <c r="D63057">
        <v>9860</v>
      </c>
      <c r="E63057" s="7" t="s">
        <v>3049</v>
      </c>
      <c r="F63057" t="s">
        <v>3047</v>
      </c>
      <c r="G63057">
        <f>IF(Entradas_y_Salidas_1[[#This Row],[Tipo]]="Salidas",Entradas_y_Salidas_1[[#This Row],[IMPORTE]],0)</f>
        <v>9860</v>
      </c>
      <c r="H63057">
        <f>IF(Entradas_y_Salidas_1[[#This Row],[Tipo]]="Entradas",Entradas_y_Salidas_1[[#This Row],[IMPORTE]],0)</f>
        <v>0</v>
      </c>
    </row>
    <row r="63058" spans="1:8" x14ac:dyDescent="0.35">
      <c r="A63058" s="1">
        <v>44896</v>
      </c>
      <c r="B63058">
        <v>208146480</v>
      </c>
      <c r="C63058">
        <v>3</v>
      </c>
      <c r="D63058">
        <v>24320</v>
      </c>
      <c r="E63058" s="7" t="s">
        <v>3049</v>
      </c>
      <c r="F63058" t="s">
        <v>3047</v>
      </c>
      <c r="G63058">
        <f>IF(Entradas_y_Salidas_1[[#This Row],[Tipo]]="Salidas",Entradas_y_Salidas_1[[#This Row],[IMPORTE]],0)</f>
        <v>24320</v>
      </c>
      <c r="H63058">
        <f>IF(Entradas_y_Salidas_1[[#This Row],[Tipo]]="Entradas",Entradas_y_Salidas_1[[#This Row],[IMPORTE]],0)</f>
        <v>0</v>
      </c>
    </row>
    <row r="63059" spans="1:8" x14ac:dyDescent="0.35">
      <c r="A63059" s="1">
        <v>44927</v>
      </c>
      <c r="B63059">
        <v>208162305</v>
      </c>
      <c r="C63059">
        <v>1</v>
      </c>
      <c r="D63059">
        <v>4081</v>
      </c>
      <c r="E63059" s="7" t="s">
        <v>3049</v>
      </c>
      <c r="F63059" t="s">
        <v>3047</v>
      </c>
      <c r="G63059">
        <f>IF(Entradas_y_Salidas_1[[#This Row],[Tipo]]="Salidas",Entradas_y_Salidas_1[[#This Row],[IMPORTE]],0)</f>
        <v>4081</v>
      </c>
      <c r="H63059">
        <f>IF(Entradas_y_Salidas_1[[#This Row],[Tipo]]="Entradas",Entradas_y_Salidas_1[[#This Row],[IMPORTE]],0)</f>
        <v>0</v>
      </c>
    </row>
    <row r="63060" spans="1:8" x14ac:dyDescent="0.35">
      <c r="A63060" s="1">
        <v>44866</v>
      </c>
      <c r="B63060">
        <v>208162305</v>
      </c>
      <c r="C63060">
        <v>1</v>
      </c>
      <c r="D63060">
        <v>27785</v>
      </c>
      <c r="E63060" s="7" t="s">
        <v>3048</v>
      </c>
      <c r="F63060" t="s">
        <v>3047</v>
      </c>
      <c r="G63060">
        <f>IF(Entradas_y_Salidas_1[[#This Row],[Tipo]]="Salidas",Entradas_y_Salidas_1[[#This Row],[IMPORTE]],0)</f>
        <v>27785</v>
      </c>
      <c r="H63060">
        <f>IF(Entradas_y_Salidas_1[[#This Row],[Tipo]]="Entradas",Entradas_y_Salidas_1[[#This Row],[IMPORTE]],0)</f>
        <v>0</v>
      </c>
    </row>
    <row r="63061" spans="1:8" x14ac:dyDescent="0.35">
      <c r="A63061" s="1">
        <v>44805</v>
      </c>
      <c r="B63061">
        <v>208162305</v>
      </c>
      <c r="C63061">
        <v>3</v>
      </c>
      <c r="D63061">
        <v>37852</v>
      </c>
      <c r="E63061" s="7" t="s">
        <v>3048</v>
      </c>
      <c r="F63061" t="s">
        <v>3047</v>
      </c>
      <c r="G63061">
        <f>IF(Entradas_y_Salidas_1[[#This Row],[Tipo]]="Salidas",Entradas_y_Salidas_1[[#This Row],[IMPORTE]],0)</f>
        <v>37852</v>
      </c>
      <c r="H63061">
        <f>IF(Entradas_y_Salidas_1[[#This Row],[Tipo]]="Entradas",Entradas_y_Salidas_1[[#This Row],[IMPORTE]],0)</f>
        <v>0</v>
      </c>
    </row>
    <row r="63062" spans="1:8" x14ac:dyDescent="0.35">
      <c r="A63062" s="1">
        <v>44774</v>
      </c>
      <c r="B63062">
        <v>208162305</v>
      </c>
      <c r="C63062">
        <v>3</v>
      </c>
      <c r="D63062">
        <v>45138</v>
      </c>
      <c r="E63062" s="7" t="s">
        <v>3048</v>
      </c>
      <c r="F63062" t="s">
        <v>3047</v>
      </c>
      <c r="G63062">
        <f>IF(Entradas_y_Salidas_1[[#This Row],[Tipo]]="Salidas",Entradas_y_Salidas_1[[#This Row],[IMPORTE]],0)</f>
        <v>45138</v>
      </c>
      <c r="H63062">
        <f>IF(Entradas_y_Salidas_1[[#This Row],[Tipo]]="Entradas",Entradas_y_Salidas_1[[#This Row],[IMPORTE]],0)</f>
        <v>0</v>
      </c>
    </row>
    <row r="63063" spans="1:8" x14ac:dyDescent="0.35">
      <c r="A63063" s="1">
        <v>44682</v>
      </c>
      <c r="B63063">
        <v>208162305</v>
      </c>
      <c r="C63063">
        <v>4</v>
      </c>
      <c r="D63063">
        <v>46075</v>
      </c>
      <c r="E63063" s="7" t="s">
        <v>3048</v>
      </c>
      <c r="F63063" t="s">
        <v>3047</v>
      </c>
      <c r="G63063">
        <f>IF(Entradas_y_Salidas_1[[#This Row],[Tipo]]="Salidas",Entradas_y_Salidas_1[[#This Row],[IMPORTE]],0)</f>
        <v>46075</v>
      </c>
      <c r="H63063">
        <f>IF(Entradas_y_Salidas_1[[#This Row],[Tipo]]="Entradas",Entradas_y_Salidas_1[[#This Row],[IMPORTE]],0)</f>
        <v>0</v>
      </c>
    </row>
    <row r="63064" spans="1:8" x14ac:dyDescent="0.35">
      <c r="A63064" s="1">
        <v>44835</v>
      </c>
      <c r="B63064">
        <v>208162305</v>
      </c>
      <c r="C63064">
        <v>5</v>
      </c>
      <c r="D63064">
        <v>170000</v>
      </c>
      <c r="E63064" s="7" t="s">
        <v>3048</v>
      </c>
      <c r="F63064" t="s">
        <v>3047</v>
      </c>
      <c r="G63064">
        <f>IF(Entradas_y_Salidas_1[[#This Row],[Tipo]]="Salidas",Entradas_y_Salidas_1[[#This Row],[IMPORTE]],0)</f>
        <v>170000</v>
      </c>
      <c r="H63064">
        <f>IF(Entradas_y_Salidas_1[[#This Row],[Tipo]]="Entradas",Entradas_y_Salidas_1[[#This Row],[IMPORTE]],0)</f>
        <v>0</v>
      </c>
    </row>
    <row r="63065" spans="1:8" x14ac:dyDescent="0.35">
      <c r="A63065" s="1">
        <v>44805</v>
      </c>
      <c r="B63065">
        <v>208162305</v>
      </c>
      <c r="C63065">
        <v>10</v>
      </c>
      <c r="D63065">
        <v>300000</v>
      </c>
      <c r="E63065" s="7" t="s">
        <v>3048</v>
      </c>
      <c r="F63065" t="s">
        <v>3047</v>
      </c>
      <c r="G63065">
        <f>IF(Entradas_y_Salidas_1[[#This Row],[Tipo]]="Salidas",Entradas_y_Salidas_1[[#This Row],[IMPORTE]],0)</f>
        <v>300000</v>
      </c>
      <c r="H63065">
        <f>IF(Entradas_y_Salidas_1[[#This Row],[Tipo]]="Entradas",Entradas_y_Salidas_1[[#This Row],[IMPORTE]],0)</f>
        <v>0</v>
      </c>
    </row>
    <row r="63066" spans="1:8" x14ac:dyDescent="0.35">
      <c r="A63066" s="1">
        <v>44682</v>
      </c>
      <c r="B63066">
        <v>208162305</v>
      </c>
      <c r="C63066">
        <v>10</v>
      </c>
      <c r="D63066">
        <v>305000</v>
      </c>
      <c r="E63066" s="7" t="s">
        <v>3048</v>
      </c>
      <c r="F63066" t="s">
        <v>3047</v>
      </c>
      <c r="G63066">
        <f>IF(Entradas_y_Salidas_1[[#This Row],[Tipo]]="Salidas",Entradas_y_Salidas_1[[#This Row],[IMPORTE]],0)</f>
        <v>305000</v>
      </c>
      <c r="H63066">
        <f>IF(Entradas_y_Salidas_1[[#This Row],[Tipo]]="Entradas",Entradas_y_Salidas_1[[#This Row],[IMPORTE]],0)</f>
        <v>0</v>
      </c>
    </row>
    <row r="63067" spans="1:8" x14ac:dyDescent="0.35">
      <c r="A63067" s="1">
        <v>44927</v>
      </c>
      <c r="B63067">
        <v>208162305</v>
      </c>
      <c r="C63067">
        <v>3</v>
      </c>
      <c r="D63067">
        <v>309358</v>
      </c>
      <c r="E63067" s="7" t="s">
        <v>3048</v>
      </c>
      <c r="F63067" t="s">
        <v>3047</v>
      </c>
      <c r="G63067">
        <f>IF(Entradas_y_Salidas_1[[#This Row],[Tipo]]="Salidas",Entradas_y_Salidas_1[[#This Row],[IMPORTE]],0)</f>
        <v>309358</v>
      </c>
      <c r="H63067">
        <f>IF(Entradas_y_Salidas_1[[#This Row],[Tipo]]="Entradas",Entradas_y_Salidas_1[[#This Row],[IMPORTE]],0)</f>
        <v>0</v>
      </c>
    </row>
    <row r="63068" spans="1:8" x14ac:dyDescent="0.35">
      <c r="A63068" s="1">
        <v>44621</v>
      </c>
      <c r="B63068">
        <v>208162305</v>
      </c>
      <c r="C63068">
        <v>3</v>
      </c>
      <c r="D63068">
        <v>335355</v>
      </c>
      <c r="E63068" s="7" t="s">
        <v>3048</v>
      </c>
      <c r="F63068" t="s">
        <v>3047</v>
      </c>
      <c r="G63068">
        <f>IF(Entradas_y_Salidas_1[[#This Row],[Tipo]]="Salidas",Entradas_y_Salidas_1[[#This Row],[IMPORTE]],0)</f>
        <v>335355</v>
      </c>
      <c r="H63068">
        <f>IF(Entradas_y_Salidas_1[[#This Row],[Tipo]]="Entradas",Entradas_y_Salidas_1[[#This Row],[IMPORTE]],0)</f>
        <v>0</v>
      </c>
    </row>
    <row r="63069" spans="1:8" x14ac:dyDescent="0.35">
      <c r="A63069" s="1">
        <v>44774</v>
      </c>
      <c r="B63069">
        <v>208162305</v>
      </c>
      <c r="C63069">
        <v>12</v>
      </c>
      <c r="D63069">
        <v>410000</v>
      </c>
      <c r="E63069" s="7" t="s">
        <v>3048</v>
      </c>
      <c r="F63069" t="s">
        <v>3047</v>
      </c>
      <c r="G63069">
        <f>IF(Entradas_y_Salidas_1[[#This Row],[Tipo]]="Salidas",Entradas_y_Salidas_1[[#This Row],[IMPORTE]],0)</f>
        <v>410000</v>
      </c>
      <c r="H63069">
        <f>IF(Entradas_y_Salidas_1[[#This Row],[Tipo]]="Entradas",Entradas_y_Salidas_1[[#This Row],[IMPORTE]],0)</f>
        <v>0</v>
      </c>
    </row>
    <row r="63070" spans="1:8" x14ac:dyDescent="0.35">
      <c r="A63070" s="1">
        <v>44713</v>
      </c>
      <c r="B63070">
        <v>208162305</v>
      </c>
      <c r="C63070">
        <v>2</v>
      </c>
      <c r="D63070">
        <v>410570</v>
      </c>
      <c r="E63070" s="7" t="s">
        <v>3048</v>
      </c>
      <c r="F63070" t="s">
        <v>3047</v>
      </c>
      <c r="G63070">
        <f>IF(Entradas_y_Salidas_1[[#This Row],[Tipo]]="Salidas",Entradas_y_Salidas_1[[#This Row],[IMPORTE]],0)</f>
        <v>410570</v>
      </c>
      <c r="H63070">
        <f>IF(Entradas_y_Salidas_1[[#This Row],[Tipo]]="Entradas",Entradas_y_Salidas_1[[#This Row],[IMPORTE]],0)</f>
        <v>0</v>
      </c>
    </row>
    <row r="63071" spans="1:8" x14ac:dyDescent="0.35">
      <c r="A63071" s="1">
        <v>44835</v>
      </c>
      <c r="B63071">
        <v>208162305</v>
      </c>
      <c r="C63071">
        <v>2</v>
      </c>
      <c r="D63071">
        <v>422973</v>
      </c>
      <c r="E63071" s="7" t="s">
        <v>3048</v>
      </c>
      <c r="F63071" t="s">
        <v>3047</v>
      </c>
      <c r="G63071">
        <f>IF(Entradas_y_Salidas_1[[#This Row],[Tipo]]="Salidas",Entradas_y_Salidas_1[[#This Row],[IMPORTE]],0)</f>
        <v>422973</v>
      </c>
      <c r="H63071">
        <f>IF(Entradas_y_Salidas_1[[#This Row],[Tipo]]="Entradas",Entradas_y_Salidas_1[[#This Row],[IMPORTE]],0)</f>
        <v>0</v>
      </c>
    </row>
    <row r="63072" spans="1:8" x14ac:dyDescent="0.35">
      <c r="A63072" s="1">
        <v>44621</v>
      </c>
      <c r="B63072">
        <v>208162305</v>
      </c>
      <c r="C63072">
        <v>2</v>
      </c>
      <c r="D63072">
        <v>445166</v>
      </c>
      <c r="E63072" s="7" t="s">
        <v>3048</v>
      </c>
      <c r="F63072" t="s">
        <v>3047</v>
      </c>
      <c r="G63072">
        <f>IF(Entradas_y_Salidas_1[[#This Row],[Tipo]]="Salidas",Entradas_y_Salidas_1[[#This Row],[IMPORTE]],0)</f>
        <v>445166</v>
      </c>
      <c r="H63072">
        <f>IF(Entradas_y_Salidas_1[[#This Row],[Tipo]]="Entradas",Entradas_y_Salidas_1[[#This Row],[IMPORTE]],0)</f>
        <v>0</v>
      </c>
    </row>
    <row r="63073" spans="1:8" x14ac:dyDescent="0.35">
      <c r="A63073" s="1">
        <v>44805</v>
      </c>
      <c r="B63073">
        <v>208162305</v>
      </c>
      <c r="C63073">
        <v>2</v>
      </c>
      <c r="D63073">
        <v>548206</v>
      </c>
      <c r="E63073" s="7" t="s">
        <v>3048</v>
      </c>
      <c r="F63073" t="s">
        <v>3047</v>
      </c>
      <c r="G63073">
        <f>IF(Entradas_y_Salidas_1[[#This Row],[Tipo]]="Salidas",Entradas_y_Salidas_1[[#This Row],[IMPORTE]],0)</f>
        <v>548206</v>
      </c>
      <c r="H63073">
        <f>IF(Entradas_y_Salidas_1[[#This Row],[Tipo]]="Entradas",Entradas_y_Salidas_1[[#This Row],[IMPORTE]],0)</f>
        <v>0</v>
      </c>
    </row>
    <row r="63074" spans="1:8" x14ac:dyDescent="0.35">
      <c r="A63074" s="1">
        <v>44927</v>
      </c>
      <c r="B63074">
        <v>208162305</v>
      </c>
      <c r="C63074">
        <v>2</v>
      </c>
      <c r="D63074">
        <v>1490891</v>
      </c>
      <c r="E63074" s="7" t="s">
        <v>3048</v>
      </c>
      <c r="F63074" t="s">
        <v>3047</v>
      </c>
      <c r="G63074">
        <f>IF(Entradas_y_Salidas_1[[#This Row],[Tipo]]="Salidas",Entradas_y_Salidas_1[[#This Row],[IMPORTE]],0)</f>
        <v>1490891</v>
      </c>
      <c r="H63074">
        <f>IF(Entradas_y_Salidas_1[[#This Row],[Tipo]]="Entradas",Entradas_y_Salidas_1[[#This Row],[IMPORTE]],0)</f>
        <v>0</v>
      </c>
    </row>
    <row r="63075" spans="1:8" x14ac:dyDescent="0.35">
      <c r="A63075" s="1">
        <v>44805</v>
      </c>
      <c r="B63075">
        <v>208162305</v>
      </c>
      <c r="C63075">
        <v>1</v>
      </c>
      <c r="D63075">
        <v>3000000</v>
      </c>
      <c r="E63075" s="7" t="s">
        <v>3049</v>
      </c>
      <c r="F63075" t="s">
        <v>3047</v>
      </c>
      <c r="G63075">
        <f>IF(Entradas_y_Salidas_1[[#This Row],[Tipo]]="Salidas",Entradas_y_Salidas_1[[#This Row],[IMPORTE]],0)</f>
        <v>3000000</v>
      </c>
      <c r="H63075">
        <f>IF(Entradas_y_Salidas_1[[#This Row],[Tipo]]="Entradas",Entradas_y_Salidas_1[[#This Row],[IMPORTE]],0)</f>
        <v>0</v>
      </c>
    </row>
    <row r="63076" spans="1:8" x14ac:dyDescent="0.35">
      <c r="A63076" s="1">
        <v>44621</v>
      </c>
      <c r="B63076">
        <v>208162305</v>
      </c>
      <c r="C63076">
        <v>1</v>
      </c>
      <c r="D63076">
        <v>3706868.42</v>
      </c>
      <c r="E63076" s="7" t="s">
        <v>3049</v>
      </c>
      <c r="F63076" t="s">
        <v>3047</v>
      </c>
      <c r="G63076">
        <f>IF(Entradas_y_Salidas_1[[#This Row],[Tipo]]="Salidas",Entradas_y_Salidas_1[[#This Row],[IMPORTE]],0)</f>
        <v>3706868.42</v>
      </c>
      <c r="H63076">
        <f>IF(Entradas_y_Salidas_1[[#This Row],[Tipo]]="Entradas",Entradas_y_Salidas_1[[#This Row],[IMPORTE]],0)</f>
        <v>0</v>
      </c>
    </row>
    <row r="63077" spans="1:8" x14ac:dyDescent="0.35">
      <c r="A63077" s="1">
        <v>44774</v>
      </c>
      <c r="B63077">
        <v>208299933</v>
      </c>
      <c r="C63077">
        <v>2</v>
      </c>
      <c r="D63077">
        <v>851460</v>
      </c>
      <c r="E63077" s="7" t="s">
        <v>3048</v>
      </c>
      <c r="F63077" t="s">
        <v>3047</v>
      </c>
      <c r="G63077">
        <f>IF(Entradas_y_Salidas_1[[#This Row],[Tipo]]="Salidas",Entradas_y_Salidas_1[[#This Row],[IMPORTE]],0)</f>
        <v>851460</v>
      </c>
      <c r="H63077">
        <f>IF(Entradas_y_Salidas_1[[#This Row],[Tipo]]="Entradas",Entradas_y_Salidas_1[[#This Row],[IMPORTE]],0)</f>
        <v>0</v>
      </c>
    </row>
    <row r="63078" spans="1:8" x14ac:dyDescent="0.35">
      <c r="A63078" s="1">
        <v>44774</v>
      </c>
      <c r="B63078">
        <v>208299933</v>
      </c>
      <c r="C63078">
        <v>11</v>
      </c>
      <c r="D63078">
        <v>1055536.6499999999</v>
      </c>
      <c r="E63078" s="7" t="s">
        <v>3049</v>
      </c>
      <c r="F63078" t="s">
        <v>3047</v>
      </c>
      <c r="G63078">
        <f>IF(Entradas_y_Salidas_1[[#This Row],[Tipo]]="Salidas",Entradas_y_Salidas_1[[#This Row],[IMPORTE]],0)</f>
        <v>1055536.6499999999</v>
      </c>
      <c r="H63078">
        <f>IF(Entradas_y_Salidas_1[[#This Row],[Tipo]]="Entradas",Entradas_y_Salidas_1[[#This Row],[IMPORTE]],0)</f>
        <v>0</v>
      </c>
    </row>
    <row r="63079" spans="1:8" x14ac:dyDescent="0.35">
      <c r="A63079" s="1">
        <v>44835</v>
      </c>
      <c r="B63079">
        <v>208299933</v>
      </c>
      <c r="C63079">
        <v>8</v>
      </c>
      <c r="D63079">
        <v>1168591.02</v>
      </c>
      <c r="E63079" s="7" t="s">
        <v>3049</v>
      </c>
      <c r="F63079" t="s">
        <v>3047</v>
      </c>
      <c r="G63079">
        <f>IF(Entradas_y_Salidas_1[[#This Row],[Tipo]]="Salidas",Entradas_y_Salidas_1[[#This Row],[IMPORTE]],0)</f>
        <v>1168591.02</v>
      </c>
      <c r="H63079">
        <f>IF(Entradas_y_Salidas_1[[#This Row],[Tipo]]="Entradas",Entradas_y_Salidas_1[[#This Row],[IMPORTE]],0)</f>
        <v>0</v>
      </c>
    </row>
    <row r="63080" spans="1:8" x14ac:dyDescent="0.35">
      <c r="A63080" s="1">
        <v>44835</v>
      </c>
      <c r="B63080">
        <v>208299933</v>
      </c>
      <c r="C63080">
        <v>2</v>
      </c>
      <c r="D63080">
        <v>1421872</v>
      </c>
      <c r="E63080" s="7" t="s">
        <v>3048</v>
      </c>
      <c r="F63080" t="s">
        <v>3047</v>
      </c>
      <c r="G63080">
        <f>IF(Entradas_y_Salidas_1[[#This Row],[Tipo]]="Salidas",Entradas_y_Salidas_1[[#This Row],[IMPORTE]],0)</f>
        <v>1421872</v>
      </c>
      <c r="H63080">
        <f>IF(Entradas_y_Salidas_1[[#This Row],[Tipo]]="Entradas",Entradas_y_Salidas_1[[#This Row],[IMPORTE]],0)</f>
        <v>0</v>
      </c>
    </row>
    <row r="63081" spans="1:8" x14ac:dyDescent="0.35">
      <c r="A63081" s="1">
        <v>44805</v>
      </c>
      <c r="B63081">
        <v>208299933</v>
      </c>
      <c r="C63081">
        <v>2</v>
      </c>
      <c r="D63081">
        <v>1480759</v>
      </c>
      <c r="E63081" s="7" t="s">
        <v>3048</v>
      </c>
      <c r="F63081" t="s">
        <v>3047</v>
      </c>
      <c r="G63081">
        <f>IF(Entradas_y_Salidas_1[[#This Row],[Tipo]]="Salidas",Entradas_y_Salidas_1[[#This Row],[IMPORTE]],0)</f>
        <v>1480759</v>
      </c>
      <c r="H63081">
        <f>IF(Entradas_y_Salidas_1[[#This Row],[Tipo]]="Entradas",Entradas_y_Salidas_1[[#This Row],[IMPORTE]],0)</f>
        <v>0</v>
      </c>
    </row>
    <row r="63082" spans="1:8" x14ac:dyDescent="0.35">
      <c r="A63082" s="1">
        <v>44927</v>
      </c>
      <c r="B63082">
        <v>208299933</v>
      </c>
      <c r="C63082">
        <v>11</v>
      </c>
      <c r="D63082">
        <v>1910792.21</v>
      </c>
      <c r="E63082" s="7" t="s">
        <v>3049</v>
      </c>
      <c r="F63082" t="s">
        <v>3047</v>
      </c>
      <c r="G63082">
        <f>IF(Entradas_y_Salidas_1[[#This Row],[Tipo]]="Salidas",Entradas_y_Salidas_1[[#This Row],[IMPORTE]],0)</f>
        <v>1910792.21</v>
      </c>
      <c r="H63082">
        <f>IF(Entradas_y_Salidas_1[[#This Row],[Tipo]]="Entradas",Entradas_y_Salidas_1[[#This Row],[IMPORTE]],0)</f>
        <v>0</v>
      </c>
    </row>
    <row r="63083" spans="1:8" x14ac:dyDescent="0.35">
      <c r="A63083" s="1">
        <v>44927</v>
      </c>
      <c r="B63083">
        <v>208299933</v>
      </c>
      <c r="C63083">
        <v>2</v>
      </c>
      <c r="D63083">
        <v>2178025</v>
      </c>
      <c r="E63083" s="7" t="s">
        <v>3048</v>
      </c>
      <c r="F63083" t="s">
        <v>3047</v>
      </c>
      <c r="G63083">
        <f>IF(Entradas_y_Salidas_1[[#This Row],[Tipo]]="Salidas",Entradas_y_Salidas_1[[#This Row],[IMPORTE]],0)</f>
        <v>2178025</v>
      </c>
      <c r="H63083">
        <f>IF(Entradas_y_Salidas_1[[#This Row],[Tipo]]="Entradas",Entradas_y_Salidas_1[[#This Row],[IMPORTE]],0)</f>
        <v>0</v>
      </c>
    </row>
    <row r="63084" spans="1:8" x14ac:dyDescent="0.35">
      <c r="A63084" s="1">
        <v>44805</v>
      </c>
      <c r="B63084">
        <v>208299933</v>
      </c>
      <c r="C63084">
        <v>14</v>
      </c>
      <c r="D63084">
        <v>2294496.7799999998</v>
      </c>
      <c r="E63084" s="7" t="s">
        <v>3049</v>
      </c>
      <c r="F63084" t="s">
        <v>3047</v>
      </c>
      <c r="G63084">
        <f>IF(Entradas_y_Salidas_1[[#This Row],[Tipo]]="Salidas",Entradas_y_Salidas_1[[#This Row],[IMPORTE]],0)</f>
        <v>2294496.7799999998</v>
      </c>
      <c r="H63084">
        <f>IF(Entradas_y_Salidas_1[[#This Row],[Tipo]]="Entradas",Entradas_y_Salidas_1[[#This Row],[IMPORTE]],0)</f>
        <v>0</v>
      </c>
    </row>
    <row r="63085" spans="1:8" x14ac:dyDescent="0.35">
      <c r="A63085" s="1">
        <v>44621</v>
      </c>
      <c r="B63085">
        <v>208299933</v>
      </c>
      <c r="C63085">
        <v>27</v>
      </c>
      <c r="D63085">
        <v>2481357.73</v>
      </c>
      <c r="E63085" s="7" t="s">
        <v>3049</v>
      </c>
      <c r="F63085" t="s">
        <v>3047</v>
      </c>
      <c r="G63085">
        <f>IF(Entradas_y_Salidas_1[[#This Row],[Tipo]]="Salidas",Entradas_y_Salidas_1[[#This Row],[IMPORTE]],0)</f>
        <v>2481357.73</v>
      </c>
      <c r="H63085">
        <f>IF(Entradas_y_Salidas_1[[#This Row],[Tipo]]="Entradas",Entradas_y_Salidas_1[[#This Row],[IMPORTE]],0)</f>
        <v>0</v>
      </c>
    </row>
    <row r="63086" spans="1:8" x14ac:dyDescent="0.35">
      <c r="A63086" s="1">
        <v>44682</v>
      </c>
      <c r="B63086">
        <v>208299933</v>
      </c>
      <c r="C63086">
        <v>39</v>
      </c>
      <c r="D63086">
        <v>2639433.66</v>
      </c>
      <c r="E63086" s="7" t="s">
        <v>3049</v>
      </c>
      <c r="F63086" t="s">
        <v>3047</v>
      </c>
      <c r="G63086">
        <f>IF(Entradas_y_Salidas_1[[#This Row],[Tipo]]="Salidas",Entradas_y_Salidas_1[[#This Row],[IMPORTE]],0)</f>
        <v>2639433.66</v>
      </c>
      <c r="H63086">
        <f>IF(Entradas_y_Salidas_1[[#This Row],[Tipo]]="Entradas",Entradas_y_Salidas_1[[#This Row],[IMPORTE]],0)</f>
        <v>0</v>
      </c>
    </row>
    <row r="63087" spans="1:8" x14ac:dyDescent="0.35">
      <c r="A63087" s="1">
        <v>44682</v>
      </c>
      <c r="B63087">
        <v>208299933</v>
      </c>
      <c r="C63087">
        <v>6</v>
      </c>
      <c r="D63087">
        <v>5436767</v>
      </c>
      <c r="E63087" s="7" t="s">
        <v>3048</v>
      </c>
      <c r="F63087" t="s">
        <v>3047</v>
      </c>
      <c r="G63087">
        <f>IF(Entradas_y_Salidas_1[[#This Row],[Tipo]]="Salidas",Entradas_y_Salidas_1[[#This Row],[IMPORTE]],0)</f>
        <v>5436767</v>
      </c>
      <c r="H63087">
        <f>IF(Entradas_y_Salidas_1[[#This Row],[Tipo]]="Entradas",Entradas_y_Salidas_1[[#This Row],[IMPORTE]],0)</f>
        <v>0</v>
      </c>
    </row>
    <row r="63088" spans="1:8" x14ac:dyDescent="0.35">
      <c r="A63088" s="1">
        <v>44866</v>
      </c>
      <c r="B63088">
        <v>208333088</v>
      </c>
      <c r="C63088">
        <v>1</v>
      </c>
      <c r="D63088">
        <v>349</v>
      </c>
      <c r="E63088" s="7" t="s">
        <v>3048</v>
      </c>
      <c r="F63088" t="s">
        <v>3047</v>
      </c>
      <c r="G63088">
        <f>IF(Entradas_y_Salidas_1[[#This Row],[Tipo]]="Salidas",Entradas_y_Salidas_1[[#This Row],[IMPORTE]],0)</f>
        <v>349</v>
      </c>
      <c r="H63088">
        <f>IF(Entradas_y_Salidas_1[[#This Row],[Tipo]]="Entradas",Entradas_y_Salidas_1[[#This Row],[IMPORTE]],0)</f>
        <v>0</v>
      </c>
    </row>
    <row r="63089" spans="1:8" x14ac:dyDescent="0.35">
      <c r="A63089" s="1">
        <v>44866</v>
      </c>
      <c r="B63089">
        <v>208333088</v>
      </c>
      <c r="C63089">
        <v>1</v>
      </c>
      <c r="D63089">
        <v>1000</v>
      </c>
      <c r="E63089" s="7" t="s">
        <v>3046</v>
      </c>
      <c r="F63089" t="s">
        <v>3047</v>
      </c>
      <c r="G63089">
        <f>IF(Entradas_y_Salidas_1[[#This Row],[Tipo]]="Salidas",Entradas_y_Salidas_1[[#This Row],[IMPORTE]],0)</f>
        <v>1000</v>
      </c>
      <c r="H63089">
        <f>IF(Entradas_y_Salidas_1[[#This Row],[Tipo]]="Entradas",Entradas_y_Salidas_1[[#This Row],[IMPORTE]],0)</f>
        <v>0</v>
      </c>
    </row>
    <row r="63090" spans="1:8" x14ac:dyDescent="0.35">
      <c r="A63090" s="1">
        <v>44958</v>
      </c>
      <c r="B63090">
        <v>208333088</v>
      </c>
      <c r="C63090">
        <v>1</v>
      </c>
      <c r="D63090">
        <v>1000</v>
      </c>
      <c r="E63090" s="7" t="s">
        <v>3049</v>
      </c>
      <c r="F63090" t="s">
        <v>3047</v>
      </c>
      <c r="G63090">
        <f>IF(Entradas_y_Salidas_1[[#This Row],[Tipo]]="Salidas",Entradas_y_Salidas_1[[#This Row],[IMPORTE]],0)</f>
        <v>1000</v>
      </c>
      <c r="H63090">
        <f>IF(Entradas_y_Salidas_1[[#This Row],[Tipo]]="Entradas",Entradas_y_Salidas_1[[#This Row],[IMPORTE]],0)</f>
        <v>0</v>
      </c>
    </row>
    <row r="63091" spans="1:8" x14ac:dyDescent="0.35">
      <c r="A63091" s="1">
        <v>44835</v>
      </c>
      <c r="B63091">
        <v>208333088</v>
      </c>
      <c r="C63091">
        <v>1</v>
      </c>
      <c r="D63091">
        <v>1445</v>
      </c>
      <c r="E63091" s="7" t="s">
        <v>3046</v>
      </c>
      <c r="F63091" t="s">
        <v>3047</v>
      </c>
      <c r="G63091">
        <f>IF(Entradas_y_Salidas_1[[#This Row],[Tipo]]="Salidas",Entradas_y_Salidas_1[[#This Row],[IMPORTE]],0)</f>
        <v>1445</v>
      </c>
      <c r="H63091">
        <f>IF(Entradas_y_Salidas_1[[#This Row],[Tipo]]="Entradas",Entradas_y_Salidas_1[[#This Row],[IMPORTE]],0)</f>
        <v>0</v>
      </c>
    </row>
    <row r="63092" spans="1:8" x14ac:dyDescent="0.35">
      <c r="A63092" s="1">
        <v>44774</v>
      </c>
      <c r="B63092">
        <v>208333088</v>
      </c>
      <c r="C63092">
        <v>1</v>
      </c>
      <c r="D63092">
        <v>1459</v>
      </c>
      <c r="E63092" s="7" t="s">
        <v>3046</v>
      </c>
      <c r="F63092" t="s">
        <v>3047</v>
      </c>
      <c r="G63092">
        <f>IF(Entradas_y_Salidas_1[[#This Row],[Tipo]]="Salidas",Entradas_y_Salidas_1[[#This Row],[IMPORTE]],0)</f>
        <v>1459</v>
      </c>
      <c r="H63092">
        <f>IF(Entradas_y_Salidas_1[[#This Row],[Tipo]]="Entradas",Entradas_y_Salidas_1[[#This Row],[IMPORTE]],0)</f>
        <v>0</v>
      </c>
    </row>
    <row r="63093" spans="1:8" x14ac:dyDescent="0.35">
      <c r="A63093" s="1">
        <v>44805</v>
      </c>
      <c r="B63093">
        <v>208333088</v>
      </c>
      <c r="C63093">
        <v>1</v>
      </c>
      <c r="D63093">
        <v>1600</v>
      </c>
      <c r="E63093" s="7" t="s">
        <v>3049</v>
      </c>
      <c r="F63093" t="s">
        <v>3047</v>
      </c>
      <c r="G63093">
        <f>IF(Entradas_y_Salidas_1[[#This Row],[Tipo]]="Salidas",Entradas_y_Salidas_1[[#This Row],[IMPORTE]],0)</f>
        <v>1600</v>
      </c>
      <c r="H63093">
        <f>IF(Entradas_y_Salidas_1[[#This Row],[Tipo]]="Entradas",Entradas_y_Salidas_1[[#This Row],[IMPORTE]],0)</f>
        <v>0</v>
      </c>
    </row>
    <row r="63094" spans="1:8" x14ac:dyDescent="0.35">
      <c r="A63094" s="1">
        <v>44774</v>
      </c>
      <c r="B63094">
        <v>208333088</v>
      </c>
      <c r="C63094">
        <v>2</v>
      </c>
      <c r="D63094">
        <v>2000</v>
      </c>
      <c r="E63094" s="7" t="s">
        <v>3046</v>
      </c>
      <c r="F63094" t="s">
        <v>3047</v>
      </c>
      <c r="G63094">
        <f>IF(Entradas_y_Salidas_1[[#This Row],[Tipo]]="Salidas",Entradas_y_Salidas_1[[#This Row],[IMPORTE]],0)</f>
        <v>2000</v>
      </c>
      <c r="H63094">
        <f>IF(Entradas_y_Salidas_1[[#This Row],[Tipo]]="Entradas",Entradas_y_Salidas_1[[#This Row],[IMPORTE]],0)</f>
        <v>0</v>
      </c>
    </row>
    <row r="63095" spans="1:8" x14ac:dyDescent="0.35">
      <c r="A63095" s="1">
        <v>44927</v>
      </c>
      <c r="B63095">
        <v>208333088</v>
      </c>
      <c r="C63095">
        <v>2</v>
      </c>
      <c r="D63095">
        <v>2792</v>
      </c>
      <c r="E63095" s="7" t="s">
        <v>3046</v>
      </c>
      <c r="F63095" t="s">
        <v>3047</v>
      </c>
      <c r="G63095">
        <f>IF(Entradas_y_Salidas_1[[#This Row],[Tipo]]="Salidas",Entradas_y_Salidas_1[[#This Row],[IMPORTE]],0)</f>
        <v>2792</v>
      </c>
      <c r="H63095">
        <f>IF(Entradas_y_Salidas_1[[#This Row],[Tipo]]="Entradas",Entradas_y_Salidas_1[[#This Row],[IMPORTE]],0)</f>
        <v>0</v>
      </c>
    </row>
    <row r="63096" spans="1:8" x14ac:dyDescent="0.35">
      <c r="A63096" s="1">
        <v>44927</v>
      </c>
      <c r="B63096">
        <v>208333088</v>
      </c>
      <c r="C63096">
        <v>3</v>
      </c>
      <c r="D63096">
        <v>3200</v>
      </c>
      <c r="E63096" s="7" t="s">
        <v>3046</v>
      </c>
      <c r="F63096" t="s">
        <v>3047</v>
      </c>
      <c r="G63096">
        <f>IF(Entradas_y_Salidas_1[[#This Row],[Tipo]]="Salidas",Entradas_y_Salidas_1[[#This Row],[IMPORTE]],0)</f>
        <v>3200</v>
      </c>
      <c r="H63096">
        <f>IF(Entradas_y_Salidas_1[[#This Row],[Tipo]]="Entradas",Entradas_y_Salidas_1[[#This Row],[IMPORTE]],0)</f>
        <v>0</v>
      </c>
    </row>
    <row r="63097" spans="1:8" x14ac:dyDescent="0.35">
      <c r="A63097" s="1">
        <v>44927</v>
      </c>
      <c r="B63097">
        <v>208333088</v>
      </c>
      <c r="C63097">
        <v>2</v>
      </c>
      <c r="D63097">
        <v>4839</v>
      </c>
      <c r="E63097" s="7" t="s">
        <v>3049</v>
      </c>
      <c r="F63097" t="s">
        <v>3047</v>
      </c>
      <c r="G63097">
        <f>IF(Entradas_y_Salidas_1[[#This Row],[Tipo]]="Salidas",Entradas_y_Salidas_1[[#This Row],[IMPORTE]],0)</f>
        <v>4839</v>
      </c>
      <c r="H63097">
        <f>IF(Entradas_y_Salidas_1[[#This Row],[Tipo]]="Entradas",Entradas_y_Salidas_1[[#This Row],[IMPORTE]],0)</f>
        <v>0</v>
      </c>
    </row>
    <row r="63098" spans="1:8" x14ac:dyDescent="0.35">
      <c r="A63098" s="1">
        <v>44835</v>
      </c>
      <c r="B63098">
        <v>208333088</v>
      </c>
      <c r="C63098">
        <v>3</v>
      </c>
      <c r="D63098">
        <v>6500</v>
      </c>
      <c r="E63098" s="7" t="s">
        <v>3046</v>
      </c>
      <c r="F63098" t="s">
        <v>3047</v>
      </c>
      <c r="G63098">
        <f>IF(Entradas_y_Salidas_1[[#This Row],[Tipo]]="Salidas",Entradas_y_Salidas_1[[#This Row],[IMPORTE]],0)</f>
        <v>6500</v>
      </c>
      <c r="H63098">
        <f>IF(Entradas_y_Salidas_1[[#This Row],[Tipo]]="Entradas",Entradas_y_Salidas_1[[#This Row],[IMPORTE]],0)</f>
        <v>0</v>
      </c>
    </row>
    <row r="63099" spans="1:8" x14ac:dyDescent="0.35">
      <c r="A63099" s="1">
        <v>44805</v>
      </c>
      <c r="B63099">
        <v>208333088</v>
      </c>
      <c r="C63099">
        <v>2</v>
      </c>
      <c r="D63099">
        <v>26446</v>
      </c>
      <c r="E63099" s="7" t="s">
        <v>3046</v>
      </c>
      <c r="F63099" t="s">
        <v>3047</v>
      </c>
      <c r="G63099">
        <f>IF(Entradas_y_Salidas_1[[#This Row],[Tipo]]="Salidas",Entradas_y_Salidas_1[[#This Row],[IMPORTE]],0)</f>
        <v>26446</v>
      </c>
      <c r="H63099">
        <f>IF(Entradas_y_Salidas_1[[#This Row],[Tipo]]="Entradas",Entradas_y_Salidas_1[[#This Row],[IMPORTE]],0)</f>
        <v>0</v>
      </c>
    </row>
    <row r="63100" spans="1:8" x14ac:dyDescent="0.35">
      <c r="A63100" s="1">
        <v>44774</v>
      </c>
      <c r="B63100">
        <v>208335034</v>
      </c>
      <c r="C63100">
        <v>2</v>
      </c>
      <c r="D63100">
        <v>14274000</v>
      </c>
      <c r="E63100" s="7" t="s">
        <v>3049</v>
      </c>
      <c r="F63100" t="s">
        <v>3047</v>
      </c>
      <c r="G63100">
        <f>IF(Entradas_y_Salidas_1[[#This Row],[Tipo]]="Salidas",Entradas_y_Salidas_1[[#This Row],[IMPORTE]],0)</f>
        <v>14274000</v>
      </c>
      <c r="H63100">
        <f>IF(Entradas_y_Salidas_1[[#This Row],[Tipo]]="Entradas",Entradas_y_Salidas_1[[#This Row],[IMPORTE]],0)</f>
        <v>0</v>
      </c>
    </row>
    <row r="63101" spans="1:8" x14ac:dyDescent="0.35">
      <c r="A63101" s="1">
        <v>44805</v>
      </c>
      <c r="B63101">
        <v>208335034</v>
      </c>
      <c r="C63101">
        <v>3</v>
      </c>
      <c r="D63101">
        <v>104701000</v>
      </c>
      <c r="E63101" s="7" t="s">
        <v>3049</v>
      </c>
      <c r="F63101" t="s">
        <v>3047</v>
      </c>
      <c r="G63101">
        <f>IF(Entradas_y_Salidas_1[[#This Row],[Tipo]]="Salidas",Entradas_y_Salidas_1[[#This Row],[IMPORTE]],0)</f>
        <v>104701000</v>
      </c>
      <c r="H63101">
        <f>IF(Entradas_y_Salidas_1[[#This Row],[Tipo]]="Entradas",Entradas_y_Salidas_1[[#This Row],[IMPORTE]],0)</f>
        <v>0</v>
      </c>
    </row>
    <row r="63102" spans="1:8" x14ac:dyDescent="0.35">
      <c r="A63102" s="1">
        <v>44958</v>
      </c>
      <c r="B63102">
        <v>208335034</v>
      </c>
      <c r="C63102">
        <v>3</v>
      </c>
      <c r="D63102">
        <v>414488000</v>
      </c>
      <c r="E63102" s="7" t="s">
        <v>3049</v>
      </c>
      <c r="F63102" t="s">
        <v>3047</v>
      </c>
      <c r="G63102">
        <f>IF(Entradas_y_Salidas_1[[#This Row],[Tipo]]="Salidas",Entradas_y_Salidas_1[[#This Row],[IMPORTE]],0)</f>
        <v>414488000</v>
      </c>
      <c r="H63102">
        <f>IF(Entradas_y_Salidas_1[[#This Row],[Tipo]]="Entradas",Entradas_y_Salidas_1[[#This Row],[IMPORTE]],0)</f>
        <v>0</v>
      </c>
    </row>
    <row r="63103" spans="1:8" x14ac:dyDescent="0.35">
      <c r="A63103" s="1">
        <v>44835</v>
      </c>
      <c r="B63103">
        <v>208335034</v>
      </c>
      <c r="C63103">
        <v>3</v>
      </c>
      <c r="D63103">
        <v>510990000</v>
      </c>
      <c r="E63103" s="7" t="s">
        <v>3049</v>
      </c>
      <c r="F63103" t="s">
        <v>3047</v>
      </c>
      <c r="G63103">
        <f>IF(Entradas_y_Salidas_1[[#This Row],[Tipo]]="Salidas",Entradas_y_Salidas_1[[#This Row],[IMPORTE]],0)</f>
        <v>510990000</v>
      </c>
      <c r="H63103">
        <f>IF(Entradas_y_Salidas_1[[#This Row],[Tipo]]="Entradas",Entradas_y_Salidas_1[[#This Row],[IMPORTE]],0)</f>
        <v>0</v>
      </c>
    </row>
    <row r="63104" spans="1:8" x14ac:dyDescent="0.35">
      <c r="A63104" s="1">
        <v>44866</v>
      </c>
      <c r="B63104">
        <v>208335034</v>
      </c>
      <c r="C63104">
        <v>3</v>
      </c>
      <c r="D63104">
        <v>1024363000</v>
      </c>
      <c r="E63104" s="7" t="s">
        <v>3049</v>
      </c>
      <c r="F63104" t="s">
        <v>3047</v>
      </c>
      <c r="G63104">
        <f>IF(Entradas_y_Salidas_1[[#This Row],[Tipo]]="Salidas",Entradas_y_Salidas_1[[#This Row],[IMPORTE]],0)</f>
        <v>1024363000</v>
      </c>
      <c r="H63104">
        <f>IF(Entradas_y_Salidas_1[[#This Row],[Tipo]]="Entradas",Entradas_y_Salidas_1[[#This Row],[IMPORTE]],0)</f>
        <v>0</v>
      </c>
    </row>
    <row r="63105" spans="1:8" x14ac:dyDescent="0.35">
      <c r="A63105" s="1">
        <v>44927</v>
      </c>
      <c r="B63105">
        <v>208335034</v>
      </c>
      <c r="C63105">
        <v>4</v>
      </c>
      <c r="D63105">
        <v>1025362000</v>
      </c>
      <c r="E63105" s="7" t="s">
        <v>3049</v>
      </c>
      <c r="F63105" t="s">
        <v>3047</v>
      </c>
      <c r="G63105">
        <f>IF(Entradas_y_Salidas_1[[#This Row],[Tipo]]="Salidas",Entradas_y_Salidas_1[[#This Row],[IMPORTE]],0)</f>
        <v>1025362000</v>
      </c>
      <c r="H63105">
        <f>IF(Entradas_y_Salidas_1[[#This Row],[Tipo]]="Entradas",Entradas_y_Salidas_1[[#This Row],[IMPORTE]],0)</f>
        <v>0</v>
      </c>
    </row>
    <row r="63106" spans="1:8" x14ac:dyDescent="0.35">
      <c r="A63106" s="1">
        <v>44866</v>
      </c>
      <c r="B63106">
        <v>208370163</v>
      </c>
      <c r="C63106">
        <v>1</v>
      </c>
      <c r="D63106">
        <v>3415.48</v>
      </c>
      <c r="E63106" s="7" t="s">
        <v>3048</v>
      </c>
      <c r="F63106" t="s">
        <v>3047</v>
      </c>
      <c r="G63106">
        <f>IF(Entradas_y_Salidas_1[[#This Row],[Tipo]]="Salidas",Entradas_y_Salidas_1[[#This Row],[IMPORTE]],0)</f>
        <v>3415.48</v>
      </c>
      <c r="H63106">
        <f>IF(Entradas_y_Salidas_1[[#This Row],[Tipo]]="Entradas",Entradas_y_Salidas_1[[#This Row],[IMPORTE]],0)</f>
        <v>0</v>
      </c>
    </row>
    <row r="63107" spans="1:8" x14ac:dyDescent="0.35">
      <c r="A63107" s="1">
        <v>44958</v>
      </c>
      <c r="B63107">
        <v>208370163</v>
      </c>
      <c r="C63107">
        <v>1</v>
      </c>
      <c r="D63107">
        <v>42389.04</v>
      </c>
      <c r="E63107" s="7" t="s">
        <v>3048</v>
      </c>
      <c r="F63107" t="s">
        <v>3047</v>
      </c>
      <c r="G63107">
        <f>IF(Entradas_y_Salidas_1[[#This Row],[Tipo]]="Salidas",Entradas_y_Salidas_1[[#This Row],[IMPORTE]],0)</f>
        <v>42389.04</v>
      </c>
      <c r="H63107">
        <f>IF(Entradas_y_Salidas_1[[#This Row],[Tipo]]="Entradas",Entradas_y_Salidas_1[[#This Row],[IMPORTE]],0)</f>
        <v>0</v>
      </c>
    </row>
    <row r="63108" spans="1:8" x14ac:dyDescent="0.35">
      <c r="A63108" s="1">
        <v>44958</v>
      </c>
      <c r="B63108">
        <v>208370163</v>
      </c>
      <c r="C63108">
        <v>44</v>
      </c>
      <c r="D63108">
        <v>316394</v>
      </c>
      <c r="E63108" s="7" t="s">
        <v>3048</v>
      </c>
      <c r="F63108" t="s">
        <v>3047</v>
      </c>
      <c r="G63108">
        <f>IF(Entradas_y_Salidas_1[[#This Row],[Tipo]]="Salidas",Entradas_y_Salidas_1[[#This Row],[IMPORTE]],0)</f>
        <v>316394</v>
      </c>
      <c r="H63108">
        <f>IF(Entradas_y_Salidas_1[[#This Row],[Tipo]]="Entradas",Entradas_y_Salidas_1[[#This Row],[IMPORTE]],0)</f>
        <v>0</v>
      </c>
    </row>
    <row r="63109" spans="1:8" x14ac:dyDescent="0.35">
      <c r="A63109" s="1">
        <v>44927</v>
      </c>
      <c r="B63109">
        <v>208370163</v>
      </c>
      <c r="C63109">
        <v>44</v>
      </c>
      <c r="D63109">
        <v>316756.8</v>
      </c>
      <c r="E63109" s="7" t="s">
        <v>3048</v>
      </c>
      <c r="F63109" t="s">
        <v>3047</v>
      </c>
      <c r="G63109">
        <f>IF(Entradas_y_Salidas_1[[#This Row],[Tipo]]="Salidas",Entradas_y_Salidas_1[[#This Row],[IMPORTE]],0)</f>
        <v>316756.8</v>
      </c>
      <c r="H63109">
        <f>IF(Entradas_y_Salidas_1[[#This Row],[Tipo]]="Entradas",Entradas_y_Salidas_1[[#This Row],[IMPORTE]],0)</f>
        <v>0</v>
      </c>
    </row>
    <row r="63110" spans="1:8" x14ac:dyDescent="0.35">
      <c r="A63110" s="1">
        <v>44774</v>
      </c>
      <c r="B63110">
        <v>208370163</v>
      </c>
      <c r="C63110">
        <v>53</v>
      </c>
      <c r="D63110">
        <v>351367.6</v>
      </c>
      <c r="E63110" s="7" t="s">
        <v>3048</v>
      </c>
      <c r="F63110" t="s">
        <v>3047</v>
      </c>
      <c r="G63110">
        <f>IF(Entradas_y_Salidas_1[[#This Row],[Tipo]]="Salidas",Entradas_y_Salidas_1[[#This Row],[IMPORTE]],0)</f>
        <v>351367.6</v>
      </c>
      <c r="H63110">
        <f>IF(Entradas_y_Salidas_1[[#This Row],[Tipo]]="Entradas",Entradas_y_Salidas_1[[#This Row],[IMPORTE]],0)</f>
        <v>0</v>
      </c>
    </row>
    <row r="63111" spans="1:8" x14ac:dyDescent="0.35">
      <c r="A63111" s="1">
        <v>44805</v>
      </c>
      <c r="B63111">
        <v>208370163</v>
      </c>
      <c r="C63111">
        <v>64</v>
      </c>
      <c r="D63111">
        <v>430274</v>
      </c>
      <c r="E63111" s="7" t="s">
        <v>3048</v>
      </c>
      <c r="F63111" t="s">
        <v>3047</v>
      </c>
      <c r="G63111">
        <f>IF(Entradas_y_Salidas_1[[#This Row],[Tipo]]="Salidas",Entradas_y_Salidas_1[[#This Row],[IMPORTE]],0)</f>
        <v>430274</v>
      </c>
      <c r="H63111">
        <f>IF(Entradas_y_Salidas_1[[#This Row],[Tipo]]="Entradas",Entradas_y_Salidas_1[[#This Row],[IMPORTE]],0)</f>
        <v>0</v>
      </c>
    </row>
    <row r="63112" spans="1:8" x14ac:dyDescent="0.35">
      <c r="A63112" s="1">
        <v>44805</v>
      </c>
      <c r="B63112">
        <v>208370163</v>
      </c>
      <c r="C63112">
        <v>1</v>
      </c>
      <c r="D63112">
        <v>565255.41</v>
      </c>
      <c r="E63112" s="7" t="s">
        <v>3048</v>
      </c>
      <c r="F63112" t="s">
        <v>3047</v>
      </c>
      <c r="G63112">
        <f>IF(Entradas_y_Salidas_1[[#This Row],[Tipo]]="Salidas",Entradas_y_Salidas_1[[#This Row],[IMPORTE]],0)</f>
        <v>565255.41</v>
      </c>
      <c r="H63112">
        <f>IF(Entradas_y_Salidas_1[[#This Row],[Tipo]]="Entradas",Entradas_y_Salidas_1[[#This Row],[IMPORTE]],0)</f>
        <v>0</v>
      </c>
    </row>
    <row r="63113" spans="1:8" x14ac:dyDescent="0.35">
      <c r="A63113" s="1">
        <v>44896</v>
      </c>
      <c r="B63113">
        <v>208370163</v>
      </c>
      <c r="C63113">
        <v>72</v>
      </c>
      <c r="D63113">
        <v>692125.8</v>
      </c>
      <c r="E63113" s="7" t="s">
        <v>3048</v>
      </c>
      <c r="F63113" t="s">
        <v>3047</v>
      </c>
      <c r="G63113">
        <f>IF(Entradas_y_Salidas_1[[#This Row],[Tipo]]="Salidas",Entradas_y_Salidas_1[[#This Row],[IMPORTE]],0)</f>
        <v>692125.8</v>
      </c>
      <c r="H63113">
        <f>IF(Entradas_y_Salidas_1[[#This Row],[Tipo]]="Entradas",Entradas_y_Salidas_1[[#This Row],[IMPORTE]],0)</f>
        <v>0</v>
      </c>
    </row>
    <row r="63114" spans="1:8" x14ac:dyDescent="0.35">
      <c r="A63114" s="1">
        <v>44805</v>
      </c>
      <c r="B63114">
        <v>208370163</v>
      </c>
      <c r="C63114">
        <v>2</v>
      </c>
      <c r="D63114">
        <v>1541829.95</v>
      </c>
      <c r="E63114" s="7" t="s">
        <v>3048</v>
      </c>
      <c r="F63114" t="s">
        <v>3047</v>
      </c>
      <c r="G63114">
        <f>IF(Entradas_y_Salidas_1[[#This Row],[Tipo]]="Salidas",Entradas_y_Salidas_1[[#This Row],[IMPORTE]],0)</f>
        <v>1541829.95</v>
      </c>
      <c r="H63114">
        <f>IF(Entradas_y_Salidas_1[[#This Row],[Tipo]]="Entradas",Entradas_y_Salidas_1[[#This Row],[IMPORTE]],0)</f>
        <v>0</v>
      </c>
    </row>
    <row r="63115" spans="1:8" x14ac:dyDescent="0.35">
      <c r="A63115" s="1">
        <v>44896</v>
      </c>
      <c r="B63115">
        <v>208370163</v>
      </c>
      <c r="C63115">
        <v>2</v>
      </c>
      <c r="D63115">
        <v>2200000</v>
      </c>
      <c r="E63115" s="7" t="s">
        <v>3049</v>
      </c>
      <c r="F63115" t="s">
        <v>3047</v>
      </c>
      <c r="G63115">
        <f>IF(Entradas_y_Salidas_1[[#This Row],[Tipo]]="Salidas",Entradas_y_Salidas_1[[#This Row],[IMPORTE]],0)</f>
        <v>2200000</v>
      </c>
      <c r="H63115">
        <f>IF(Entradas_y_Salidas_1[[#This Row],[Tipo]]="Entradas",Entradas_y_Salidas_1[[#This Row],[IMPORTE]],0)</f>
        <v>0</v>
      </c>
    </row>
    <row r="63116" spans="1:8" x14ac:dyDescent="0.35">
      <c r="A63116" s="1">
        <v>44682</v>
      </c>
      <c r="B63116">
        <v>208370163</v>
      </c>
      <c r="C63116">
        <v>2</v>
      </c>
      <c r="D63116">
        <v>2350000</v>
      </c>
      <c r="E63116" s="7" t="s">
        <v>3049</v>
      </c>
      <c r="F63116" t="s">
        <v>3047</v>
      </c>
      <c r="G63116">
        <f>IF(Entradas_y_Salidas_1[[#This Row],[Tipo]]="Salidas",Entradas_y_Salidas_1[[#This Row],[IMPORTE]],0)</f>
        <v>2350000</v>
      </c>
      <c r="H63116">
        <f>IF(Entradas_y_Salidas_1[[#This Row],[Tipo]]="Entradas",Entradas_y_Salidas_1[[#This Row],[IMPORTE]],0)</f>
        <v>0</v>
      </c>
    </row>
    <row r="63117" spans="1:8" x14ac:dyDescent="0.35">
      <c r="A63117" s="1">
        <v>44774</v>
      </c>
      <c r="B63117">
        <v>208370163</v>
      </c>
      <c r="C63117">
        <v>1</v>
      </c>
      <c r="D63117">
        <v>3500000</v>
      </c>
      <c r="E63117" s="7" t="s">
        <v>3049</v>
      </c>
      <c r="F63117" t="s">
        <v>3047</v>
      </c>
      <c r="G63117">
        <f>IF(Entradas_y_Salidas_1[[#This Row],[Tipo]]="Salidas",Entradas_y_Salidas_1[[#This Row],[IMPORTE]],0)</f>
        <v>3500000</v>
      </c>
      <c r="H63117">
        <f>IF(Entradas_y_Salidas_1[[#This Row],[Tipo]]="Entradas",Entradas_y_Salidas_1[[#This Row],[IMPORTE]],0)</f>
        <v>0</v>
      </c>
    </row>
    <row r="63118" spans="1:8" x14ac:dyDescent="0.35">
      <c r="A63118" s="1">
        <v>44805</v>
      </c>
      <c r="B63118">
        <v>208370163</v>
      </c>
      <c r="C63118">
        <v>1</v>
      </c>
      <c r="D63118">
        <v>4000000</v>
      </c>
      <c r="E63118" s="7" t="s">
        <v>3049</v>
      </c>
      <c r="F63118" t="s">
        <v>3047</v>
      </c>
      <c r="G63118">
        <f>IF(Entradas_y_Salidas_1[[#This Row],[Tipo]]="Salidas",Entradas_y_Salidas_1[[#This Row],[IMPORTE]],0)</f>
        <v>4000000</v>
      </c>
      <c r="H63118">
        <f>IF(Entradas_y_Salidas_1[[#This Row],[Tipo]]="Entradas",Entradas_y_Salidas_1[[#This Row],[IMPORTE]],0)</f>
        <v>0</v>
      </c>
    </row>
    <row r="63119" spans="1:8" x14ac:dyDescent="0.35">
      <c r="A63119" s="1">
        <v>44682</v>
      </c>
      <c r="B63119">
        <v>208370163</v>
      </c>
      <c r="C63119">
        <v>3</v>
      </c>
      <c r="D63119">
        <v>4196827.4400000004</v>
      </c>
      <c r="E63119" s="7" t="s">
        <v>3048</v>
      </c>
      <c r="F63119" t="s">
        <v>3047</v>
      </c>
      <c r="G63119">
        <f>IF(Entradas_y_Salidas_1[[#This Row],[Tipo]]="Salidas",Entradas_y_Salidas_1[[#This Row],[IMPORTE]],0)</f>
        <v>4196827.4400000004</v>
      </c>
      <c r="H63119">
        <f>IF(Entradas_y_Salidas_1[[#This Row],[Tipo]]="Entradas",Entradas_y_Salidas_1[[#This Row],[IMPORTE]],0)</f>
        <v>0</v>
      </c>
    </row>
    <row r="63120" spans="1:8" x14ac:dyDescent="0.35">
      <c r="A63120" s="1">
        <v>44927</v>
      </c>
      <c r="B63120">
        <v>208370163</v>
      </c>
      <c r="C63120">
        <v>3</v>
      </c>
      <c r="D63120">
        <v>4867000</v>
      </c>
      <c r="E63120" s="7" t="s">
        <v>3049</v>
      </c>
      <c r="F63120" t="s">
        <v>3047</v>
      </c>
      <c r="G63120">
        <f>IF(Entradas_y_Salidas_1[[#This Row],[Tipo]]="Salidas",Entradas_y_Salidas_1[[#This Row],[IMPORTE]],0)</f>
        <v>4867000</v>
      </c>
      <c r="H63120">
        <f>IF(Entradas_y_Salidas_1[[#This Row],[Tipo]]="Entradas",Entradas_y_Salidas_1[[#This Row],[IMPORTE]],0)</f>
        <v>0</v>
      </c>
    </row>
    <row r="63121" spans="1:8" x14ac:dyDescent="0.35">
      <c r="A63121" s="1">
        <v>44866</v>
      </c>
      <c r="B63121">
        <v>208370163</v>
      </c>
      <c r="C63121">
        <v>2</v>
      </c>
      <c r="D63121">
        <v>7087455.8200000003</v>
      </c>
      <c r="E63121" s="7" t="s">
        <v>3048</v>
      </c>
      <c r="F63121" t="s">
        <v>3047</v>
      </c>
      <c r="G63121">
        <f>IF(Entradas_y_Salidas_1[[#This Row],[Tipo]]="Salidas",Entradas_y_Salidas_1[[#This Row],[IMPORTE]],0)</f>
        <v>7087455.8200000003</v>
      </c>
      <c r="H63121">
        <f>IF(Entradas_y_Salidas_1[[#This Row],[Tipo]]="Entradas",Entradas_y_Salidas_1[[#This Row],[IMPORTE]],0)</f>
        <v>0</v>
      </c>
    </row>
    <row r="63122" spans="1:8" x14ac:dyDescent="0.35">
      <c r="A63122" s="1">
        <v>44958</v>
      </c>
      <c r="B63122">
        <v>208370163</v>
      </c>
      <c r="C63122">
        <v>2</v>
      </c>
      <c r="D63122">
        <v>7087455.8200000003</v>
      </c>
      <c r="E63122" s="7" t="s">
        <v>3048</v>
      </c>
      <c r="F63122" t="s">
        <v>3047</v>
      </c>
      <c r="G63122">
        <f>IF(Entradas_y_Salidas_1[[#This Row],[Tipo]]="Salidas",Entradas_y_Salidas_1[[#This Row],[IMPORTE]],0)</f>
        <v>7087455.8200000003</v>
      </c>
      <c r="H63122">
        <f>IF(Entradas_y_Salidas_1[[#This Row],[Tipo]]="Entradas",Entradas_y_Salidas_1[[#This Row],[IMPORTE]],0)</f>
        <v>0</v>
      </c>
    </row>
    <row r="63123" spans="1:8" x14ac:dyDescent="0.35">
      <c r="A63123" s="1">
        <v>44927</v>
      </c>
      <c r="B63123">
        <v>208370163</v>
      </c>
      <c r="C63123">
        <v>3</v>
      </c>
      <c r="D63123">
        <v>7477771.6600000001</v>
      </c>
      <c r="E63123" s="7" t="s">
        <v>3048</v>
      </c>
      <c r="F63123" t="s">
        <v>3047</v>
      </c>
      <c r="G63123">
        <f>IF(Entradas_y_Salidas_1[[#This Row],[Tipo]]="Salidas",Entradas_y_Salidas_1[[#This Row],[IMPORTE]],0)</f>
        <v>7477771.6600000001</v>
      </c>
      <c r="H63123">
        <f>IF(Entradas_y_Salidas_1[[#This Row],[Tipo]]="Entradas",Entradas_y_Salidas_1[[#This Row],[IMPORTE]],0)</f>
        <v>0</v>
      </c>
    </row>
    <row r="63124" spans="1:8" x14ac:dyDescent="0.35">
      <c r="A63124" s="1">
        <v>44866</v>
      </c>
      <c r="B63124">
        <v>208370163</v>
      </c>
      <c r="C63124">
        <v>2</v>
      </c>
      <c r="D63124">
        <v>8200000</v>
      </c>
      <c r="E63124" s="7" t="s">
        <v>3049</v>
      </c>
      <c r="F63124" t="s">
        <v>3047</v>
      </c>
      <c r="G63124">
        <f>IF(Entradas_y_Salidas_1[[#This Row],[Tipo]]="Salidas",Entradas_y_Salidas_1[[#This Row],[IMPORTE]],0)</f>
        <v>8200000</v>
      </c>
      <c r="H63124">
        <f>IF(Entradas_y_Salidas_1[[#This Row],[Tipo]]="Entradas",Entradas_y_Salidas_1[[#This Row],[IMPORTE]],0)</f>
        <v>0</v>
      </c>
    </row>
    <row r="63125" spans="1:8" x14ac:dyDescent="0.35">
      <c r="A63125" s="1">
        <v>44835</v>
      </c>
      <c r="B63125">
        <v>208370163</v>
      </c>
      <c r="C63125">
        <v>4</v>
      </c>
      <c r="D63125">
        <v>8880000</v>
      </c>
      <c r="E63125" s="7" t="s">
        <v>3049</v>
      </c>
      <c r="F63125" t="s">
        <v>3047</v>
      </c>
      <c r="G63125">
        <f>IF(Entradas_y_Salidas_1[[#This Row],[Tipo]]="Salidas",Entradas_y_Salidas_1[[#This Row],[IMPORTE]],0)</f>
        <v>8880000</v>
      </c>
      <c r="H63125">
        <f>IF(Entradas_y_Salidas_1[[#This Row],[Tipo]]="Entradas",Entradas_y_Salidas_1[[#This Row],[IMPORTE]],0)</f>
        <v>0</v>
      </c>
    </row>
    <row r="63126" spans="1:8" x14ac:dyDescent="0.35">
      <c r="A63126" s="1">
        <v>44774</v>
      </c>
      <c r="B63126">
        <v>208370163</v>
      </c>
      <c r="C63126">
        <v>3</v>
      </c>
      <c r="D63126">
        <v>9174911.6400000006</v>
      </c>
      <c r="E63126" s="7" t="s">
        <v>3048</v>
      </c>
      <c r="F63126" t="s">
        <v>3047</v>
      </c>
      <c r="G63126">
        <f>IF(Entradas_y_Salidas_1[[#This Row],[Tipo]]="Salidas",Entradas_y_Salidas_1[[#This Row],[IMPORTE]],0)</f>
        <v>9174911.6400000006</v>
      </c>
      <c r="H63126">
        <f>IF(Entradas_y_Salidas_1[[#This Row],[Tipo]]="Entradas",Entradas_y_Salidas_1[[#This Row],[IMPORTE]],0)</f>
        <v>0</v>
      </c>
    </row>
    <row r="63127" spans="1:8" x14ac:dyDescent="0.35">
      <c r="A63127" s="1">
        <v>44896</v>
      </c>
      <c r="B63127">
        <v>208394262</v>
      </c>
      <c r="C63127">
        <v>1</v>
      </c>
      <c r="D63127">
        <v>325302</v>
      </c>
      <c r="E63127" s="7" t="s">
        <v>3048</v>
      </c>
      <c r="F63127" t="s">
        <v>3047</v>
      </c>
      <c r="G63127">
        <f>IF(Entradas_y_Salidas_1[[#This Row],[Tipo]]="Salidas",Entradas_y_Salidas_1[[#This Row],[IMPORTE]],0)</f>
        <v>325302</v>
      </c>
      <c r="H63127">
        <f>IF(Entradas_y_Salidas_1[[#This Row],[Tipo]]="Entradas",Entradas_y_Salidas_1[[#This Row],[IMPORTE]],0)</f>
        <v>0</v>
      </c>
    </row>
    <row r="63128" spans="1:8" x14ac:dyDescent="0.35">
      <c r="A63128" s="1">
        <v>44805</v>
      </c>
      <c r="B63128">
        <v>208456582</v>
      </c>
      <c r="C63128">
        <v>1</v>
      </c>
      <c r="D63128">
        <v>453.43</v>
      </c>
      <c r="E63128" s="7" t="s">
        <v>3048</v>
      </c>
      <c r="F63128" t="s">
        <v>3047</v>
      </c>
      <c r="G63128">
        <f>IF(Entradas_y_Salidas_1[[#This Row],[Tipo]]="Salidas",Entradas_y_Salidas_1[[#This Row],[IMPORTE]],0)</f>
        <v>453.43</v>
      </c>
      <c r="H63128">
        <f>IF(Entradas_y_Salidas_1[[#This Row],[Tipo]]="Entradas",Entradas_y_Salidas_1[[#This Row],[IMPORTE]],0)</f>
        <v>0</v>
      </c>
    </row>
    <row r="63129" spans="1:8" x14ac:dyDescent="0.35">
      <c r="A63129" s="1">
        <v>44713</v>
      </c>
      <c r="B63129">
        <v>208456582</v>
      </c>
      <c r="C63129">
        <v>1</v>
      </c>
      <c r="D63129">
        <v>1122</v>
      </c>
      <c r="E63129" s="7" t="s">
        <v>3048</v>
      </c>
      <c r="F63129" t="s">
        <v>3047</v>
      </c>
      <c r="G63129">
        <f>IF(Entradas_y_Salidas_1[[#This Row],[Tipo]]="Salidas",Entradas_y_Salidas_1[[#This Row],[IMPORTE]],0)</f>
        <v>1122</v>
      </c>
      <c r="H63129">
        <f>IF(Entradas_y_Salidas_1[[#This Row],[Tipo]]="Entradas",Entradas_y_Salidas_1[[#This Row],[IMPORTE]],0)</f>
        <v>0</v>
      </c>
    </row>
    <row r="63130" spans="1:8" x14ac:dyDescent="0.35">
      <c r="A63130" s="1">
        <v>44805</v>
      </c>
      <c r="B63130">
        <v>208456582</v>
      </c>
      <c r="C63130">
        <v>1</v>
      </c>
      <c r="D63130">
        <v>6000</v>
      </c>
      <c r="E63130" s="7" t="s">
        <v>3046</v>
      </c>
      <c r="F63130" t="s">
        <v>3047</v>
      </c>
      <c r="G63130">
        <f>IF(Entradas_y_Salidas_1[[#This Row],[Tipo]]="Salidas",Entradas_y_Salidas_1[[#This Row],[IMPORTE]],0)</f>
        <v>6000</v>
      </c>
      <c r="H63130">
        <f>IF(Entradas_y_Salidas_1[[#This Row],[Tipo]]="Entradas",Entradas_y_Salidas_1[[#This Row],[IMPORTE]],0)</f>
        <v>0</v>
      </c>
    </row>
    <row r="63131" spans="1:8" x14ac:dyDescent="0.35">
      <c r="A63131" s="1">
        <v>44866</v>
      </c>
      <c r="B63131">
        <v>208456582</v>
      </c>
      <c r="C63131">
        <v>2</v>
      </c>
      <c r="D63131">
        <v>7034.8</v>
      </c>
      <c r="E63131" s="7" t="s">
        <v>3046</v>
      </c>
      <c r="F63131" t="s">
        <v>3047</v>
      </c>
      <c r="G63131">
        <f>IF(Entradas_y_Salidas_1[[#This Row],[Tipo]]="Salidas",Entradas_y_Salidas_1[[#This Row],[IMPORTE]],0)</f>
        <v>7034.8</v>
      </c>
      <c r="H63131">
        <f>IF(Entradas_y_Salidas_1[[#This Row],[Tipo]]="Entradas",Entradas_y_Salidas_1[[#This Row],[IMPORTE]],0)</f>
        <v>0</v>
      </c>
    </row>
    <row r="63132" spans="1:8" x14ac:dyDescent="0.35">
      <c r="A63132" s="1">
        <v>44927</v>
      </c>
      <c r="B63132">
        <v>208456582</v>
      </c>
      <c r="C63132">
        <v>3</v>
      </c>
      <c r="D63132">
        <v>10500</v>
      </c>
      <c r="E63132" s="7" t="s">
        <v>3046</v>
      </c>
      <c r="F63132" t="s">
        <v>3047</v>
      </c>
      <c r="G63132">
        <f>IF(Entradas_y_Salidas_1[[#This Row],[Tipo]]="Salidas",Entradas_y_Salidas_1[[#This Row],[IMPORTE]],0)</f>
        <v>10500</v>
      </c>
      <c r="H63132">
        <f>IF(Entradas_y_Salidas_1[[#This Row],[Tipo]]="Entradas",Entradas_y_Salidas_1[[#This Row],[IMPORTE]],0)</f>
        <v>0</v>
      </c>
    </row>
    <row r="63133" spans="1:8" x14ac:dyDescent="0.35">
      <c r="A63133" s="1">
        <v>44713</v>
      </c>
      <c r="B63133">
        <v>208456582</v>
      </c>
      <c r="C63133">
        <v>4</v>
      </c>
      <c r="D63133">
        <v>10900</v>
      </c>
      <c r="E63133" s="7" t="s">
        <v>3046</v>
      </c>
      <c r="F63133" t="s">
        <v>3047</v>
      </c>
      <c r="G63133">
        <f>IF(Entradas_y_Salidas_1[[#This Row],[Tipo]]="Salidas",Entradas_y_Salidas_1[[#This Row],[IMPORTE]],0)</f>
        <v>10900</v>
      </c>
      <c r="H63133">
        <f>IF(Entradas_y_Salidas_1[[#This Row],[Tipo]]="Entradas",Entradas_y_Salidas_1[[#This Row],[IMPORTE]],0)</f>
        <v>0</v>
      </c>
    </row>
    <row r="63134" spans="1:8" x14ac:dyDescent="0.35">
      <c r="A63134" s="1">
        <v>44927</v>
      </c>
      <c r="B63134">
        <v>208456582</v>
      </c>
      <c r="C63134">
        <v>3</v>
      </c>
      <c r="D63134">
        <v>11530.16</v>
      </c>
      <c r="E63134" s="7" t="s">
        <v>3046</v>
      </c>
      <c r="F63134" t="s">
        <v>3047</v>
      </c>
      <c r="G63134">
        <f>IF(Entradas_y_Salidas_1[[#This Row],[Tipo]]="Salidas",Entradas_y_Salidas_1[[#This Row],[IMPORTE]],0)</f>
        <v>11530.16</v>
      </c>
      <c r="H63134">
        <f>IF(Entradas_y_Salidas_1[[#This Row],[Tipo]]="Entradas",Entradas_y_Salidas_1[[#This Row],[IMPORTE]],0)</f>
        <v>0</v>
      </c>
    </row>
    <row r="63135" spans="1:8" x14ac:dyDescent="0.35">
      <c r="A63135" s="1">
        <v>44927</v>
      </c>
      <c r="B63135">
        <v>208456582</v>
      </c>
      <c r="C63135">
        <v>18</v>
      </c>
      <c r="D63135">
        <v>11606</v>
      </c>
      <c r="E63135" s="7" t="s">
        <v>3049</v>
      </c>
      <c r="F63135" t="s">
        <v>3047</v>
      </c>
      <c r="G63135">
        <f>IF(Entradas_y_Salidas_1[[#This Row],[Tipo]]="Salidas",Entradas_y_Salidas_1[[#This Row],[IMPORTE]],0)</f>
        <v>11606</v>
      </c>
      <c r="H63135">
        <f>IF(Entradas_y_Salidas_1[[#This Row],[Tipo]]="Entradas",Entradas_y_Salidas_1[[#This Row],[IMPORTE]],0)</f>
        <v>0</v>
      </c>
    </row>
    <row r="63136" spans="1:8" x14ac:dyDescent="0.35">
      <c r="A63136" s="1">
        <v>44896</v>
      </c>
      <c r="B63136">
        <v>208456582</v>
      </c>
      <c r="C63136">
        <v>4</v>
      </c>
      <c r="D63136">
        <v>16869.02</v>
      </c>
      <c r="E63136" s="7" t="s">
        <v>3046</v>
      </c>
      <c r="F63136" t="s">
        <v>3047</v>
      </c>
      <c r="G63136">
        <f>IF(Entradas_y_Salidas_1[[#This Row],[Tipo]]="Salidas",Entradas_y_Salidas_1[[#This Row],[IMPORTE]],0)</f>
        <v>16869.02</v>
      </c>
      <c r="H63136">
        <f>IF(Entradas_y_Salidas_1[[#This Row],[Tipo]]="Entradas",Entradas_y_Salidas_1[[#This Row],[IMPORTE]],0)</f>
        <v>0</v>
      </c>
    </row>
    <row r="63137" spans="1:8" x14ac:dyDescent="0.35">
      <c r="A63137" s="1">
        <v>44774</v>
      </c>
      <c r="B63137">
        <v>208456582</v>
      </c>
      <c r="C63137">
        <v>5</v>
      </c>
      <c r="D63137">
        <v>22134.22</v>
      </c>
      <c r="E63137" s="7" t="s">
        <v>3046</v>
      </c>
      <c r="F63137" t="s">
        <v>3047</v>
      </c>
      <c r="G63137">
        <f>IF(Entradas_y_Salidas_1[[#This Row],[Tipo]]="Salidas",Entradas_y_Salidas_1[[#This Row],[IMPORTE]],0)</f>
        <v>22134.22</v>
      </c>
      <c r="H63137">
        <f>IF(Entradas_y_Salidas_1[[#This Row],[Tipo]]="Entradas",Entradas_y_Salidas_1[[#This Row],[IMPORTE]],0)</f>
        <v>0</v>
      </c>
    </row>
    <row r="63138" spans="1:8" x14ac:dyDescent="0.35">
      <c r="A63138" s="1">
        <v>44866</v>
      </c>
      <c r="B63138">
        <v>208456582</v>
      </c>
      <c r="C63138">
        <v>1</v>
      </c>
      <c r="D63138">
        <v>22500</v>
      </c>
      <c r="E63138" s="7" t="s">
        <v>3046</v>
      </c>
      <c r="F63138" t="s">
        <v>3047</v>
      </c>
      <c r="G63138">
        <f>IF(Entradas_y_Salidas_1[[#This Row],[Tipo]]="Salidas",Entradas_y_Salidas_1[[#This Row],[IMPORTE]],0)</f>
        <v>22500</v>
      </c>
      <c r="H63138">
        <f>IF(Entradas_y_Salidas_1[[#This Row],[Tipo]]="Entradas",Entradas_y_Salidas_1[[#This Row],[IMPORTE]],0)</f>
        <v>0</v>
      </c>
    </row>
    <row r="63139" spans="1:8" x14ac:dyDescent="0.35">
      <c r="A63139" s="1">
        <v>44896</v>
      </c>
      <c r="B63139">
        <v>208456582</v>
      </c>
      <c r="C63139">
        <v>13</v>
      </c>
      <c r="D63139">
        <v>26650</v>
      </c>
      <c r="E63139" s="7" t="s">
        <v>3049</v>
      </c>
      <c r="F63139" t="s">
        <v>3047</v>
      </c>
      <c r="G63139">
        <f>IF(Entradas_y_Salidas_1[[#This Row],[Tipo]]="Salidas",Entradas_y_Salidas_1[[#This Row],[IMPORTE]],0)</f>
        <v>26650</v>
      </c>
      <c r="H63139">
        <f>IF(Entradas_y_Salidas_1[[#This Row],[Tipo]]="Entradas",Entradas_y_Salidas_1[[#This Row],[IMPORTE]],0)</f>
        <v>0</v>
      </c>
    </row>
    <row r="63140" spans="1:8" x14ac:dyDescent="0.35">
      <c r="A63140" s="1">
        <v>44713</v>
      </c>
      <c r="B63140">
        <v>208456582</v>
      </c>
      <c r="C63140">
        <v>23</v>
      </c>
      <c r="D63140">
        <v>27313</v>
      </c>
      <c r="E63140" s="7" t="s">
        <v>3049</v>
      </c>
      <c r="F63140" t="s">
        <v>3047</v>
      </c>
      <c r="G63140">
        <f>IF(Entradas_y_Salidas_1[[#This Row],[Tipo]]="Salidas",Entradas_y_Salidas_1[[#This Row],[IMPORTE]],0)</f>
        <v>27313</v>
      </c>
      <c r="H63140">
        <f>IF(Entradas_y_Salidas_1[[#This Row],[Tipo]]="Entradas",Entradas_y_Salidas_1[[#This Row],[IMPORTE]],0)</f>
        <v>0</v>
      </c>
    </row>
    <row r="63141" spans="1:8" x14ac:dyDescent="0.35">
      <c r="A63141" s="1">
        <v>44896</v>
      </c>
      <c r="B63141">
        <v>208456582</v>
      </c>
      <c r="C63141">
        <v>10</v>
      </c>
      <c r="D63141">
        <v>27400</v>
      </c>
      <c r="E63141" s="7" t="s">
        <v>3046</v>
      </c>
      <c r="F63141" t="s">
        <v>3047</v>
      </c>
      <c r="G63141">
        <f>IF(Entradas_y_Salidas_1[[#This Row],[Tipo]]="Salidas",Entradas_y_Salidas_1[[#This Row],[IMPORTE]],0)</f>
        <v>27400</v>
      </c>
      <c r="H63141">
        <f>IF(Entradas_y_Salidas_1[[#This Row],[Tipo]]="Entradas",Entradas_y_Salidas_1[[#This Row],[IMPORTE]],0)</f>
        <v>0</v>
      </c>
    </row>
    <row r="63142" spans="1:8" x14ac:dyDescent="0.35">
      <c r="A63142" s="1">
        <v>44713</v>
      </c>
      <c r="B63142">
        <v>208456582</v>
      </c>
      <c r="C63142">
        <v>1</v>
      </c>
      <c r="D63142">
        <v>28000</v>
      </c>
      <c r="E63142" s="7" t="s">
        <v>3046</v>
      </c>
      <c r="F63142" t="s">
        <v>3047</v>
      </c>
      <c r="G63142">
        <f>IF(Entradas_y_Salidas_1[[#This Row],[Tipo]]="Salidas",Entradas_y_Salidas_1[[#This Row],[IMPORTE]],0)</f>
        <v>28000</v>
      </c>
      <c r="H63142">
        <f>IF(Entradas_y_Salidas_1[[#This Row],[Tipo]]="Entradas",Entradas_y_Salidas_1[[#This Row],[IMPORTE]],0)</f>
        <v>0</v>
      </c>
    </row>
    <row r="63143" spans="1:8" x14ac:dyDescent="0.35">
      <c r="A63143" s="1">
        <v>44682</v>
      </c>
      <c r="B63143">
        <v>208456582</v>
      </c>
      <c r="C63143">
        <v>10</v>
      </c>
      <c r="D63143">
        <v>28030.16</v>
      </c>
      <c r="E63143" s="7" t="s">
        <v>3046</v>
      </c>
      <c r="F63143" t="s">
        <v>3047</v>
      </c>
      <c r="G63143">
        <f>IF(Entradas_y_Salidas_1[[#This Row],[Tipo]]="Salidas",Entradas_y_Salidas_1[[#This Row],[IMPORTE]],0)</f>
        <v>28030.16</v>
      </c>
      <c r="H63143">
        <f>IF(Entradas_y_Salidas_1[[#This Row],[Tipo]]="Entradas",Entradas_y_Salidas_1[[#This Row],[IMPORTE]],0)</f>
        <v>0</v>
      </c>
    </row>
    <row r="63144" spans="1:8" x14ac:dyDescent="0.35">
      <c r="A63144" s="1">
        <v>44805</v>
      </c>
      <c r="B63144">
        <v>208456582</v>
      </c>
      <c r="C63144">
        <v>2</v>
      </c>
      <c r="D63144">
        <v>30000</v>
      </c>
      <c r="E63144" s="7" t="s">
        <v>3046</v>
      </c>
      <c r="F63144" t="s">
        <v>3047</v>
      </c>
      <c r="G63144">
        <f>IF(Entradas_y_Salidas_1[[#This Row],[Tipo]]="Salidas",Entradas_y_Salidas_1[[#This Row],[IMPORTE]],0)</f>
        <v>30000</v>
      </c>
      <c r="H63144">
        <f>IF(Entradas_y_Salidas_1[[#This Row],[Tipo]]="Entradas",Entradas_y_Salidas_1[[#This Row],[IMPORTE]],0)</f>
        <v>0</v>
      </c>
    </row>
    <row r="63145" spans="1:8" x14ac:dyDescent="0.35">
      <c r="A63145" s="1">
        <v>44774</v>
      </c>
      <c r="B63145">
        <v>208456582</v>
      </c>
      <c r="C63145">
        <v>11</v>
      </c>
      <c r="D63145">
        <v>30200</v>
      </c>
      <c r="E63145" s="7" t="s">
        <v>3046</v>
      </c>
      <c r="F63145" t="s">
        <v>3047</v>
      </c>
      <c r="G63145">
        <f>IF(Entradas_y_Salidas_1[[#This Row],[Tipo]]="Salidas",Entradas_y_Salidas_1[[#This Row],[IMPORTE]],0)</f>
        <v>30200</v>
      </c>
      <c r="H63145">
        <f>IF(Entradas_y_Salidas_1[[#This Row],[Tipo]]="Entradas",Entradas_y_Salidas_1[[#This Row],[IMPORTE]],0)</f>
        <v>0</v>
      </c>
    </row>
    <row r="63146" spans="1:8" x14ac:dyDescent="0.35">
      <c r="A63146" s="1">
        <v>44805</v>
      </c>
      <c r="B63146">
        <v>208456582</v>
      </c>
      <c r="C63146">
        <v>8</v>
      </c>
      <c r="D63146">
        <v>31100</v>
      </c>
      <c r="E63146" s="7" t="s">
        <v>3046</v>
      </c>
      <c r="F63146" t="s">
        <v>3047</v>
      </c>
      <c r="G63146">
        <f>IF(Entradas_y_Salidas_1[[#This Row],[Tipo]]="Salidas",Entradas_y_Salidas_1[[#This Row],[IMPORTE]],0)</f>
        <v>31100</v>
      </c>
      <c r="H63146">
        <f>IF(Entradas_y_Salidas_1[[#This Row],[Tipo]]="Entradas",Entradas_y_Salidas_1[[#This Row],[IMPORTE]],0)</f>
        <v>0</v>
      </c>
    </row>
    <row r="63147" spans="1:8" x14ac:dyDescent="0.35">
      <c r="A63147" s="1">
        <v>44927</v>
      </c>
      <c r="B63147">
        <v>208456582</v>
      </c>
      <c r="C63147">
        <v>1</v>
      </c>
      <c r="D63147">
        <v>32000</v>
      </c>
      <c r="E63147" s="7" t="s">
        <v>3046</v>
      </c>
      <c r="F63147" t="s">
        <v>3047</v>
      </c>
      <c r="G63147">
        <f>IF(Entradas_y_Salidas_1[[#This Row],[Tipo]]="Salidas",Entradas_y_Salidas_1[[#This Row],[IMPORTE]],0)</f>
        <v>32000</v>
      </c>
      <c r="H63147">
        <f>IF(Entradas_y_Salidas_1[[#This Row],[Tipo]]="Entradas",Entradas_y_Salidas_1[[#This Row],[IMPORTE]],0)</f>
        <v>0</v>
      </c>
    </row>
    <row r="63148" spans="1:8" x14ac:dyDescent="0.35">
      <c r="A63148" s="1">
        <v>44835</v>
      </c>
      <c r="B63148">
        <v>208456582</v>
      </c>
      <c r="C63148">
        <v>9</v>
      </c>
      <c r="D63148">
        <v>36770.639999999999</v>
      </c>
      <c r="E63148" s="7" t="s">
        <v>3046</v>
      </c>
      <c r="F63148" t="s">
        <v>3047</v>
      </c>
      <c r="G63148">
        <f>IF(Entradas_y_Salidas_1[[#This Row],[Tipo]]="Salidas",Entradas_y_Salidas_1[[#This Row],[IMPORTE]],0)</f>
        <v>36770.639999999999</v>
      </c>
      <c r="H63148">
        <f>IF(Entradas_y_Salidas_1[[#This Row],[Tipo]]="Entradas",Entradas_y_Salidas_1[[#This Row],[IMPORTE]],0)</f>
        <v>0</v>
      </c>
    </row>
    <row r="63149" spans="1:8" x14ac:dyDescent="0.35">
      <c r="A63149" s="1">
        <v>44866</v>
      </c>
      <c r="B63149">
        <v>208456582</v>
      </c>
      <c r="C63149">
        <v>12</v>
      </c>
      <c r="D63149">
        <v>38600</v>
      </c>
      <c r="E63149" s="7" t="s">
        <v>3046</v>
      </c>
      <c r="F63149" t="s">
        <v>3047</v>
      </c>
      <c r="G63149">
        <f>IF(Entradas_y_Salidas_1[[#This Row],[Tipo]]="Salidas",Entradas_y_Salidas_1[[#This Row],[IMPORTE]],0)</f>
        <v>38600</v>
      </c>
      <c r="H63149">
        <f>IF(Entradas_y_Salidas_1[[#This Row],[Tipo]]="Entradas",Entradas_y_Salidas_1[[#This Row],[IMPORTE]],0)</f>
        <v>0</v>
      </c>
    </row>
    <row r="63150" spans="1:8" x14ac:dyDescent="0.35">
      <c r="A63150" s="1">
        <v>44866</v>
      </c>
      <c r="B63150">
        <v>208456582</v>
      </c>
      <c r="C63150">
        <v>9</v>
      </c>
      <c r="D63150">
        <v>44720</v>
      </c>
      <c r="E63150" s="7" t="s">
        <v>3048</v>
      </c>
      <c r="F63150" t="s">
        <v>3047</v>
      </c>
      <c r="G63150">
        <f>IF(Entradas_y_Salidas_1[[#This Row],[Tipo]]="Salidas",Entradas_y_Salidas_1[[#This Row],[IMPORTE]],0)</f>
        <v>44720</v>
      </c>
      <c r="H63150">
        <f>IF(Entradas_y_Salidas_1[[#This Row],[Tipo]]="Entradas",Entradas_y_Salidas_1[[#This Row],[IMPORTE]],0)</f>
        <v>0</v>
      </c>
    </row>
    <row r="63151" spans="1:8" x14ac:dyDescent="0.35">
      <c r="A63151" s="1">
        <v>44866</v>
      </c>
      <c r="B63151">
        <v>208456582</v>
      </c>
      <c r="C63151">
        <v>25</v>
      </c>
      <c r="D63151">
        <v>46400</v>
      </c>
      <c r="E63151" s="7" t="s">
        <v>3049</v>
      </c>
      <c r="F63151" t="s">
        <v>3047</v>
      </c>
      <c r="G63151">
        <f>IF(Entradas_y_Salidas_1[[#This Row],[Tipo]]="Salidas",Entradas_y_Salidas_1[[#This Row],[IMPORTE]],0)</f>
        <v>46400</v>
      </c>
      <c r="H63151">
        <f>IF(Entradas_y_Salidas_1[[#This Row],[Tipo]]="Entradas",Entradas_y_Salidas_1[[#This Row],[IMPORTE]],0)</f>
        <v>0</v>
      </c>
    </row>
    <row r="63152" spans="1:8" x14ac:dyDescent="0.35">
      <c r="A63152" s="1">
        <v>44774</v>
      </c>
      <c r="B63152">
        <v>208456582</v>
      </c>
      <c r="C63152">
        <v>39</v>
      </c>
      <c r="D63152">
        <v>75609</v>
      </c>
      <c r="E63152" s="7" t="s">
        <v>3049</v>
      </c>
      <c r="F63152" t="s">
        <v>3047</v>
      </c>
      <c r="G63152">
        <f>IF(Entradas_y_Salidas_1[[#This Row],[Tipo]]="Salidas",Entradas_y_Salidas_1[[#This Row],[IMPORTE]],0)</f>
        <v>75609</v>
      </c>
      <c r="H63152">
        <f>IF(Entradas_y_Salidas_1[[#This Row],[Tipo]]="Entradas",Entradas_y_Salidas_1[[#This Row],[IMPORTE]],0)</f>
        <v>0</v>
      </c>
    </row>
    <row r="63153" spans="1:8" x14ac:dyDescent="0.35">
      <c r="A63153" s="1">
        <v>44835</v>
      </c>
      <c r="B63153">
        <v>208456582</v>
      </c>
      <c r="C63153">
        <v>24</v>
      </c>
      <c r="D63153">
        <v>148780</v>
      </c>
      <c r="E63153" s="7" t="s">
        <v>3049</v>
      </c>
      <c r="F63153" t="s">
        <v>3047</v>
      </c>
      <c r="G63153">
        <f>IF(Entradas_y_Salidas_1[[#This Row],[Tipo]]="Salidas",Entradas_y_Salidas_1[[#This Row],[IMPORTE]],0)</f>
        <v>148780</v>
      </c>
      <c r="H63153">
        <f>IF(Entradas_y_Salidas_1[[#This Row],[Tipo]]="Entradas",Entradas_y_Salidas_1[[#This Row],[IMPORTE]],0)</f>
        <v>0</v>
      </c>
    </row>
    <row r="63154" spans="1:8" x14ac:dyDescent="0.35">
      <c r="A63154" s="1">
        <v>44621</v>
      </c>
      <c r="B63154">
        <v>208499350</v>
      </c>
      <c r="C63154">
        <v>1</v>
      </c>
      <c r="D63154">
        <v>1</v>
      </c>
      <c r="E63154" s="7" t="s">
        <v>3048</v>
      </c>
      <c r="F63154" t="s">
        <v>3047</v>
      </c>
      <c r="G63154">
        <f>IF(Entradas_y_Salidas_1[[#This Row],[Tipo]]="Salidas",Entradas_y_Salidas_1[[#This Row],[IMPORTE]],0)</f>
        <v>1</v>
      </c>
      <c r="H63154">
        <f>IF(Entradas_y_Salidas_1[[#This Row],[Tipo]]="Entradas",Entradas_y_Salidas_1[[#This Row],[IMPORTE]],0)</f>
        <v>0</v>
      </c>
    </row>
    <row r="63155" spans="1:8" x14ac:dyDescent="0.35">
      <c r="A63155" s="1">
        <v>44805</v>
      </c>
      <c r="B63155">
        <v>208499350</v>
      </c>
      <c r="C63155">
        <v>1</v>
      </c>
      <c r="D63155">
        <v>1</v>
      </c>
      <c r="E63155" s="7" t="s">
        <v>3048</v>
      </c>
      <c r="F63155" t="s">
        <v>3047</v>
      </c>
      <c r="G63155">
        <f>IF(Entradas_y_Salidas_1[[#This Row],[Tipo]]="Salidas",Entradas_y_Salidas_1[[#This Row],[IMPORTE]],0)</f>
        <v>1</v>
      </c>
      <c r="H63155">
        <f>IF(Entradas_y_Salidas_1[[#This Row],[Tipo]]="Entradas",Entradas_y_Salidas_1[[#This Row],[IMPORTE]],0)</f>
        <v>0</v>
      </c>
    </row>
    <row r="63156" spans="1:8" x14ac:dyDescent="0.35">
      <c r="A63156" s="1">
        <v>44835</v>
      </c>
      <c r="B63156">
        <v>208499350</v>
      </c>
      <c r="C63156">
        <v>1</v>
      </c>
      <c r="D63156">
        <v>1</v>
      </c>
      <c r="E63156" s="7" t="s">
        <v>3048</v>
      </c>
      <c r="F63156" t="s">
        <v>3047</v>
      </c>
      <c r="G63156">
        <f>IF(Entradas_y_Salidas_1[[#This Row],[Tipo]]="Salidas",Entradas_y_Salidas_1[[#This Row],[IMPORTE]],0)</f>
        <v>1</v>
      </c>
      <c r="H63156">
        <f>IF(Entradas_y_Salidas_1[[#This Row],[Tipo]]="Entradas",Entradas_y_Salidas_1[[#This Row],[IMPORTE]],0)</f>
        <v>0</v>
      </c>
    </row>
    <row r="63157" spans="1:8" x14ac:dyDescent="0.35">
      <c r="A63157" s="1">
        <v>44866</v>
      </c>
      <c r="B63157">
        <v>208499350</v>
      </c>
      <c r="C63157">
        <v>1</v>
      </c>
      <c r="D63157">
        <v>1</v>
      </c>
      <c r="E63157" s="7" t="s">
        <v>3048</v>
      </c>
      <c r="F63157" t="s">
        <v>3047</v>
      </c>
      <c r="G63157">
        <f>IF(Entradas_y_Salidas_1[[#This Row],[Tipo]]="Salidas",Entradas_y_Salidas_1[[#This Row],[IMPORTE]],0)</f>
        <v>1</v>
      </c>
      <c r="H63157">
        <f>IF(Entradas_y_Salidas_1[[#This Row],[Tipo]]="Entradas",Entradas_y_Salidas_1[[#This Row],[IMPORTE]],0)</f>
        <v>0</v>
      </c>
    </row>
    <row r="63158" spans="1:8" x14ac:dyDescent="0.35">
      <c r="A63158" s="1">
        <v>44896</v>
      </c>
      <c r="B63158">
        <v>208499350</v>
      </c>
      <c r="C63158">
        <v>1</v>
      </c>
      <c r="D63158">
        <v>1</v>
      </c>
      <c r="E63158" s="7" t="s">
        <v>3048</v>
      </c>
      <c r="F63158" t="s">
        <v>3047</v>
      </c>
      <c r="G63158">
        <f>IF(Entradas_y_Salidas_1[[#This Row],[Tipo]]="Salidas",Entradas_y_Salidas_1[[#This Row],[IMPORTE]],0)</f>
        <v>1</v>
      </c>
      <c r="H63158">
        <f>IF(Entradas_y_Salidas_1[[#This Row],[Tipo]]="Entradas",Entradas_y_Salidas_1[[#This Row],[IMPORTE]],0)</f>
        <v>0</v>
      </c>
    </row>
    <row r="63159" spans="1:8" x14ac:dyDescent="0.35">
      <c r="A63159" s="1">
        <v>44927</v>
      </c>
      <c r="B63159">
        <v>208499350</v>
      </c>
      <c r="C63159">
        <v>1</v>
      </c>
      <c r="D63159">
        <v>1</v>
      </c>
      <c r="E63159" s="7" t="s">
        <v>3048</v>
      </c>
      <c r="F63159" t="s">
        <v>3047</v>
      </c>
      <c r="G63159">
        <f>IF(Entradas_y_Salidas_1[[#This Row],[Tipo]]="Salidas",Entradas_y_Salidas_1[[#This Row],[IMPORTE]],0)</f>
        <v>1</v>
      </c>
      <c r="H63159">
        <f>IF(Entradas_y_Salidas_1[[#This Row],[Tipo]]="Entradas",Entradas_y_Salidas_1[[#This Row],[IMPORTE]],0)</f>
        <v>0</v>
      </c>
    </row>
    <row r="63160" spans="1:8" x14ac:dyDescent="0.35">
      <c r="A63160" s="1">
        <v>44866</v>
      </c>
      <c r="B63160">
        <v>208499350</v>
      </c>
      <c r="C63160">
        <v>1</v>
      </c>
      <c r="D63160">
        <v>988000</v>
      </c>
      <c r="E63160" s="7" t="s">
        <v>3049</v>
      </c>
      <c r="F63160" t="s">
        <v>3047</v>
      </c>
      <c r="G63160">
        <f>IF(Entradas_y_Salidas_1[[#This Row],[Tipo]]="Salidas",Entradas_y_Salidas_1[[#This Row],[IMPORTE]],0)</f>
        <v>988000</v>
      </c>
      <c r="H63160">
        <f>IF(Entradas_y_Salidas_1[[#This Row],[Tipo]]="Entradas",Entradas_y_Salidas_1[[#This Row],[IMPORTE]],0)</f>
        <v>0</v>
      </c>
    </row>
    <row r="63161" spans="1:8" x14ac:dyDescent="0.35">
      <c r="A63161" s="1">
        <v>44805</v>
      </c>
      <c r="B63161">
        <v>208499350</v>
      </c>
      <c r="C63161">
        <v>1</v>
      </c>
      <c r="D63161">
        <v>1121000</v>
      </c>
      <c r="E63161" s="7" t="s">
        <v>3049</v>
      </c>
      <c r="F63161" t="s">
        <v>3047</v>
      </c>
      <c r="G63161">
        <f>IF(Entradas_y_Salidas_1[[#This Row],[Tipo]]="Salidas",Entradas_y_Salidas_1[[#This Row],[IMPORTE]],0)</f>
        <v>1121000</v>
      </c>
      <c r="H63161">
        <f>IF(Entradas_y_Salidas_1[[#This Row],[Tipo]]="Entradas",Entradas_y_Salidas_1[[#This Row],[IMPORTE]],0)</f>
        <v>0</v>
      </c>
    </row>
    <row r="63162" spans="1:8" x14ac:dyDescent="0.35">
      <c r="A63162" s="1">
        <v>44774</v>
      </c>
      <c r="B63162">
        <v>208499350</v>
      </c>
      <c r="C63162">
        <v>9</v>
      </c>
      <c r="D63162">
        <v>1721690.16</v>
      </c>
      <c r="E63162" s="7" t="s">
        <v>3048</v>
      </c>
      <c r="F63162" t="s">
        <v>3047</v>
      </c>
      <c r="G63162">
        <f>IF(Entradas_y_Salidas_1[[#This Row],[Tipo]]="Salidas",Entradas_y_Salidas_1[[#This Row],[IMPORTE]],0)</f>
        <v>1721690.16</v>
      </c>
      <c r="H63162">
        <f>IF(Entradas_y_Salidas_1[[#This Row],[Tipo]]="Entradas",Entradas_y_Salidas_1[[#This Row],[IMPORTE]],0)</f>
        <v>0</v>
      </c>
    </row>
    <row r="63163" spans="1:8" x14ac:dyDescent="0.35">
      <c r="A63163" s="1">
        <v>44835</v>
      </c>
      <c r="B63163">
        <v>208499350</v>
      </c>
      <c r="C63163">
        <v>9</v>
      </c>
      <c r="D63163">
        <v>1743992.28</v>
      </c>
      <c r="E63163" s="7" t="s">
        <v>3048</v>
      </c>
      <c r="F63163" t="s">
        <v>3047</v>
      </c>
      <c r="G63163">
        <f>IF(Entradas_y_Salidas_1[[#This Row],[Tipo]]="Salidas",Entradas_y_Salidas_1[[#This Row],[IMPORTE]],0)</f>
        <v>1743992.28</v>
      </c>
      <c r="H63163">
        <f>IF(Entradas_y_Salidas_1[[#This Row],[Tipo]]="Entradas",Entradas_y_Salidas_1[[#This Row],[IMPORTE]],0)</f>
        <v>0</v>
      </c>
    </row>
    <row r="63164" spans="1:8" x14ac:dyDescent="0.35">
      <c r="A63164" s="1">
        <v>44866</v>
      </c>
      <c r="B63164">
        <v>208499350</v>
      </c>
      <c r="C63164">
        <v>9</v>
      </c>
      <c r="D63164">
        <v>1826907.17</v>
      </c>
      <c r="E63164" s="7" t="s">
        <v>3048</v>
      </c>
      <c r="F63164" t="s">
        <v>3047</v>
      </c>
      <c r="G63164">
        <f>IF(Entradas_y_Salidas_1[[#This Row],[Tipo]]="Salidas",Entradas_y_Salidas_1[[#This Row],[IMPORTE]],0)</f>
        <v>1826907.17</v>
      </c>
      <c r="H63164">
        <f>IF(Entradas_y_Salidas_1[[#This Row],[Tipo]]="Entradas",Entradas_y_Salidas_1[[#This Row],[IMPORTE]],0)</f>
        <v>0</v>
      </c>
    </row>
    <row r="63165" spans="1:8" x14ac:dyDescent="0.35">
      <c r="A63165" s="1">
        <v>44774</v>
      </c>
      <c r="B63165">
        <v>208499350</v>
      </c>
      <c r="C63165">
        <v>1</v>
      </c>
      <c r="D63165">
        <v>1840892</v>
      </c>
      <c r="E63165" s="7" t="s">
        <v>3049</v>
      </c>
      <c r="F63165" t="s">
        <v>3047</v>
      </c>
      <c r="G63165">
        <f>IF(Entradas_y_Salidas_1[[#This Row],[Tipo]]="Salidas",Entradas_y_Salidas_1[[#This Row],[IMPORTE]],0)</f>
        <v>1840892</v>
      </c>
      <c r="H63165">
        <f>IF(Entradas_y_Salidas_1[[#This Row],[Tipo]]="Entradas",Entradas_y_Salidas_1[[#This Row],[IMPORTE]],0)</f>
        <v>0</v>
      </c>
    </row>
    <row r="63166" spans="1:8" x14ac:dyDescent="0.35">
      <c r="A63166" s="1">
        <v>44805</v>
      </c>
      <c r="B63166">
        <v>208499350</v>
      </c>
      <c r="C63166">
        <v>9</v>
      </c>
      <c r="D63166">
        <v>1950804.7</v>
      </c>
      <c r="E63166" s="7" t="s">
        <v>3048</v>
      </c>
      <c r="F63166" t="s">
        <v>3047</v>
      </c>
      <c r="G63166">
        <f>IF(Entradas_y_Salidas_1[[#This Row],[Tipo]]="Salidas",Entradas_y_Salidas_1[[#This Row],[IMPORTE]],0)</f>
        <v>1950804.7</v>
      </c>
      <c r="H63166">
        <f>IF(Entradas_y_Salidas_1[[#This Row],[Tipo]]="Entradas",Entradas_y_Salidas_1[[#This Row],[IMPORTE]],0)</f>
        <v>0</v>
      </c>
    </row>
    <row r="63167" spans="1:8" x14ac:dyDescent="0.35">
      <c r="A63167" s="1">
        <v>44896</v>
      </c>
      <c r="B63167">
        <v>208499350</v>
      </c>
      <c r="C63167">
        <v>10</v>
      </c>
      <c r="D63167">
        <v>2106699.5099999998</v>
      </c>
      <c r="E63167" s="7" t="s">
        <v>3048</v>
      </c>
      <c r="F63167" t="s">
        <v>3047</v>
      </c>
      <c r="G63167">
        <f>IF(Entradas_y_Salidas_1[[#This Row],[Tipo]]="Salidas",Entradas_y_Salidas_1[[#This Row],[IMPORTE]],0)</f>
        <v>2106699.5099999998</v>
      </c>
      <c r="H63167">
        <f>IF(Entradas_y_Salidas_1[[#This Row],[Tipo]]="Entradas",Entradas_y_Salidas_1[[#This Row],[IMPORTE]],0)</f>
        <v>0</v>
      </c>
    </row>
    <row r="63168" spans="1:8" x14ac:dyDescent="0.35">
      <c r="A63168" s="1">
        <v>44896</v>
      </c>
      <c r="B63168">
        <v>208499350</v>
      </c>
      <c r="C63168">
        <v>1</v>
      </c>
      <c r="D63168">
        <v>2122000</v>
      </c>
      <c r="E63168" s="7" t="s">
        <v>3049</v>
      </c>
      <c r="F63168" t="s">
        <v>3047</v>
      </c>
      <c r="G63168">
        <f>IF(Entradas_y_Salidas_1[[#This Row],[Tipo]]="Salidas",Entradas_y_Salidas_1[[#This Row],[IMPORTE]],0)</f>
        <v>2122000</v>
      </c>
      <c r="H63168">
        <f>IF(Entradas_y_Salidas_1[[#This Row],[Tipo]]="Entradas",Entradas_y_Salidas_1[[#This Row],[IMPORTE]],0)</f>
        <v>0</v>
      </c>
    </row>
    <row r="63169" spans="1:8" x14ac:dyDescent="0.35">
      <c r="A63169" s="1">
        <v>44927</v>
      </c>
      <c r="B63169">
        <v>208499350</v>
      </c>
      <c r="C63169">
        <v>10</v>
      </c>
      <c r="D63169">
        <v>2146453.9900000002</v>
      </c>
      <c r="E63169" s="7" t="s">
        <v>3048</v>
      </c>
      <c r="F63169" t="s">
        <v>3047</v>
      </c>
      <c r="G63169">
        <f>IF(Entradas_y_Salidas_1[[#This Row],[Tipo]]="Salidas",Entradas_y_Salidas_1[[#This Row],[IMPORTE]],0)</f>
        <v>2146453.9900000002</v>
      </c>
      <c r="H63169">
        <f>IF(Entradas_y_Salidas_1[[#This Row],[Tipo]]="Entradas",Entradas_y_Salidas_1[[#This Row],[IMPORTE]],0)</f>
        <v>0</v>
      </c>
    </row>
    <row r="63170" spans="1:8" x14ac:dyDescent="0.35">
      <c r="A63170" s="1">
        <v>44927</v>
      </c>
      <c r="B63170">
        <v>208499350</v>
      </c>
      <c r="C63170">
        <v>1</v>
      </c>
      <c r="D63170">
        <v>2249000</v>
      </c>
      <c r="E63170" s="7" t="s">
        <v>3049</v>
      </c>
      <c r="F63170" t="s">
        <v>3047</v>
      </c>
      <c r="G63170">
        <f>IF(Entradas_y_Salidas_1[[#This Row],[Tipo]]="Salidas",Entradas_y_Salidas_1[[#This Row],[IMPORTE]],0)</f>
        <v>2249000</v>
      </c>
      <c r="H63170">
        <f>IF(Entradas_y_Salidas_1[[#This Row],[Tipo]]="Entradas",Entradas_y_Salidas_1[[#This Row],[IMPORTE]],0)</f>
        <v>0</v>
      </c>
    </row>
    <row r="63171" spans="1:8" x14ac:dyDescent="0.35">
      <c r="A63171" s="1">
        <v>44621</v>
      </c>
      <c r="B63171">
        <v>208499350</v>
      </c>
      <c r="C63171">
        <v>2</v>
      </c>
      <c r="D63171">
        <v>10254493</v>
      </c>
      <c r="E63171" s="7" t="s">
        <v>3049</v>
      </c>
      <c r="F63171" t="s">
        <v>3047</v>
      </c>
      <c r="G63171">
        <f>IF(Entradas_y_Salidas_1[[#This Row],[Tipo]]="Salidas",Entradas_y_Salidas_1[[#This Row],[IMPORTE]],0)</f>
        <v>10254493</v>
      </c>
      <c r="H63171">
        <f>IF(Entradas_y_Salidas_1[[#This Row],[Tipo]]="Entradas",Entradas_y_Salidas_1[[#This Row],[IMPORTE]],0)</f>
        <v>0</v>
      </c>
    </row>
    <row r="63172" spans="1:8" x14ac:dyDescent="0.35">
      <c r="A63172" s="1">
        <v>44835</v>
      </c>
      <c r="B63172">
        <v>208499350</v>
      </c>
      <c r="C63172">
        <v>2</v>
      </c>
      <c r="D63172">
        <v>30164371</v>
      </c>
      <c r="E63172" s="7" t="s">
        <v>3049</v>
      </c>
      <c r="F63172" t="s">
        <v>3047</v>
      </c>
      <c r="G63172">
        <f>IF(Entradas_y_Salidas_1[[#This Row],[Tipo]]="Salidas",Entradas_y_Salidas_1[[#This Row],[IMPORTE]],0)</f>
        <v>30164371</v>
      </c>
      <c r="H63172">
        <f>IF(Entradas_y_Salidas_1[[#This Row],[Tipo]]="Entradas",Entradas_y_Salidas_1[[#This Row],[IMPORTE]],0)</f>
        <v>0</v>
      </c>
    </row>
    <row r="63173" spans="1:8" x14ac:dyDescent="0.35">
      <c r="A63173" s="1">
        <v>44621</v>
      </c>
      <c r="B63173">
        <v>208620070</v>
      </c>
      <c r="C63173">
        <v>2</v>
      </c>
      <c r="D63173">
        <v>621288.68000000005</v>
      </c>
      <c r="E63173" s="7" t="s">
        <v>3048</v>
      </c>
      <c r="F63173" t="s">
        <v>3047</v>
      </c>
      <c r="G63173">
        <f>IF(Entradas_y_Salidas_1[[#This Row],[Tipo]]="Salidas",Entradas_y_Salidas_1[[#This Row],[IMPORTE]],0)</f>
        <v>621288.68000000005</v>
      </c>
      <c r="H63173">
        <f>IF(Entradas_y_Salidas_1[[#This Row],[Tipo]]="Entradas",Entradas_y_Salidas_1[[#This Row],[IMPORTE]],0)</f>
        <v>0</v>
      </c>
    </row>
    <row r="63174" spans="1:8" x14ac:dyDescent="0.35">
      <c r="A63174" s="1">
        <v>44805</v>
      </c>
      <c r="B63174">
        <v>208620070</v>
      </c>
      <c r="C63174">
        <v>2</v>
      </c>
      <c r="D63174">
        <v>621288.68000000005</v>
      </c>
      <c r="E63174" s="7" t="s">
        <v>3048</v>
      </c>
      <c r="F63174" t="s">
        <v>3047</v>
      </c>
      <c r="G63174">
        <f>IF(Entradas_y_Salidas_1[[#This Row],[Tipo]]="Salidas",Entradas_y_Salidas_1[[#This Row],[IMPORTE]],0)</f>
        <v>621288.68000000005</v>
      </c>
      <c r="H63174">
        <f>IF(Entradas_y_Salidas_1[[#This Row],[Tipo]]="Entradas",Entradas_y_Salidas_1[[#This Row],[IMPORTE]],0)</f>
        <v>0</v>
      </c>
    </row>
    <row r="63175" spans="1:8" x14ac:dyDescent="0.35">
      <c r="A63175" s="1">
        <v>44866</v>
      </c>
      <c r="B63175">
        <v>208620070</v>
      </c>
      <c r="C63175">
        <v>2</v>
      </c>
      <c r="D63175">
        <v>621288.68000000005</v>
      </c>
      <c r="E63175" s="7" t="s">
        <v>3048</v>
      </c>
      <c r="F63175" t="s">
        <v>3047</v>
      </c>
      <c r="G63175">
        <f>IF(Entradas_y_Salidas_1[[#This Row],[Tipo]]="Salidas",Entradas_y_Salidas_1[[#This Row],[IMPORTE]],0)</f>
        <v>621288.68000000005</v>
      </c>
      <c r="H63175">
        <f>IF(Entradas_y_Salidas_1[[#This Row],[Tipo]]="Entradas",Entradas_y_Salidas_1[[#This Row],[IMPORTE]],0)</f>
        <v>0</v>
      </c>
    </row>
    <row r="63176" spans="1:8" x14ac:dyDescent="0.35">
      <c r="A63176" s="1">
        <v>44927</v>
      </c>
      <c r="B63176">
        <v>208620070</v>
      </c>
      <c r="C63176">
        <v>2</v>
      </c>
      <c r="D63176">
        <v>621288.68000000005</v>
      </c>
      <c r="E63176" s="7" t="s">
        <v>3048</v>
      </c>
      <c r="F63176" t="s">
        <v>3047</v>
      </c>
      <c r="G63176">
        <f>IF(Entradas_y_Salidas_1[[#This Row],[Tipo]]="Salidas",Entradas_y_Salidas_1[[#This Row],[IMPORTE]],0)</f>
        <v>621288.68000000005</v>
      </c>
      <c r="H63176">
        <f>IF(Entradas_y_Salidas_1[[#This Row],[Tipo]]="Entradas",Entradas_y_Salidas_1[[#This Row],[IMPORTE]],0)</f>
        <v>0</v>
      </c>
    </row>
    <row r="63177" spans="1:8" x14ac:dyDescent="0.35">
      <c r="A63177" s="1">
        <v>44896</v>
      </c>
      <c r="B63177">
        <v>208620070</v>
      </c>
      <c r="C63177">
        <v>2</v>
      </c>
      <c r="D63177">
        <v>1062375.6599999999</v>
      </c>
      <c r="E63177" s="7" t="s">
        <v>3048</v>
      </c>
      <c r="F63177" t="s">
        <v>3047</v>
      </c>
      <c r="G63177">
        <f>IF(Entradas_y_Salidas_1[[#This Row],[Tipo]]="Salidas",Entradas_y_Salidas_1[[#This Row],[IMPORTE]],0)</f>
        <v>1062375.6599999999</v>
      </c>
      <c r="H63177">
        <f>IF(Entradas_y_Salidas_1[[#This Row],[Tipo]]="Entradas",Entradas_y_Salidas_1[[#This Row],[IMPORTE]],0)</f>
        <v>0</v>
      </c>
    </row>
    <row r="63178" spans="1:8" x14ac:dyDescent="0.35">
      <c r="A63178" s="1">
        <v>44713</v>
      </c>
      <c r="B63178">
        <v>208620070</v>
      </c>
      <c r="C63178">
        <v>3</v>
      </c>
      <c r="D63178">
        <v>1135335.46</v>
      </c>
      <c r="E63178" s="7" t="s">
        <v>3048</v>
      </c>
      <c r="F63178" t="s">
        <v>3047</v>
      </c>
      <c r="G63178">
        <f>IF(Entradas_y_Salidas_1[[#This Row],[Tipo]]="Salidas",Entradas_y_Salidas_1[[#This Row],[IMPORTE]],0)</f>
        <v>1135335.46</v>
      </c>
      <c r="H63178">
        <f>IF(Entradas_y_Salidas_1[[#This Row],[Tipo]]="Entradas",Entradas_y_Salidas_1[[#This Row],[IMPORTE]],0)</f>
        <v>0</v>
      </c>
    </row>
    <row r="63179" spans="1:8" x14ac:dyDescent="0.35">
      <c r="A63179" s="1">
        <v>44774</v>
      </c>
      <c r="B63179">
        <v>208620070</v>
      </c>
      <c r="C63179">
        <v>1</v>
      </c>
      <c r="D63179">
        <v>4937759.7300000004</v>
      </c>
      <c r="E63179" s="7" t="s">
        <v>3048</v>
      </c>
      <c r="F63179" t="s">
        <v>3047</v>
      </c>
      <c r="G63179">
        <f>IF(Entradas_y_Salidas_1[[#This Row],[Tipo]]="Salidas",Entradas_y_Salidas_1[[#This Row],[IMPORTE]],0)</f>
        <v>4937759.7300000004</v>
      </c>
      <c r="H63179">
        <f>IF(Entradas_y_Salidas_1[[#This Row],[Tipo]]="Entradas",Entradas_y_Salidas_1[[#This Row],[IMPORTE]],0)</f>
        <v>0</v>
      </c>
    </row>
    <row r="63180" spans="1:8" x14ac:dyDescent="0.35">
      <c r="A63180" s="1">
        <v>44866</v>
      </c>
      <c r="B63180">
        <v>208620070</v>
      </c>
      <c r="C63180">
        <v>1</v>
      </c>
      <c r="D63180">
        <v>17943754.620000001</v>
      </c>
      <c r="E63180" s="7" t="s">
        <v>3048</v>
      </c>
      <c r="F63180" t="s">
        <v>3047</v>
      </c>
      <c r="G63180">
        <f>IF(Entradas_y_Salidas_1[[#This Row],[Tipo]]="Salidas",Entradas_y_Salidas_1[[#This Row],[IMPORTE]],0)</f>
        <v>17943754.620000001</v>
      </c>
      <c r="H63180">
        <f>IF(Entradas_y_Salidas_1[[#This Row],[Tipo]]="Entradas",Entradas_y_Salidas_1[[#This Row],[IMPORTE]],0)</f>
        <v>0</v>
      </c>
    </row>
    <row r="63181" spans="1:8" x14ac:dyDescent="0.35">
      <c r="A63181" s="1">
        <v>44805</v>
      </c>
      <c r="B63181">
        <v>208620070</v>
      </c>
      <c r="C63181">
        <v>1</v>
      </c>
      <c r="D63181">
        <v>18616694.84</v>
      </c>
      <c r="E63181" s="7" t="s">
        <v>3048</v>
      </c>
      <c r="F63181" t="s">
        <v>3047</v>
      </c>
      <c r="G63181">
        <f>IF(Entradas_y_Salidas_1[[#This Row],[Tipo]]="Salidas",Entradas_y_Salidas_1[[#This Row],[IMPORTE]],0)</f>
        <v>18616694.84</v>
      </c>
      <c r="H63181">
        <f>IF(Entradas_y_Salidas_1[[#This Row],[Tipo]]="Entradas",Entradas_y_Salidas_1[[#This Row],[IMPORTE]],0)</f>
        <v>0</v>
      </c>
    </row>
    <row r="63182" spans="1:8" x14ac:dyDescent="0.35">
      <c r="A63182" s="1">
        <v>44896</v>
      </c>
      <c r="B63182">
        <v>208620070</v>
      </c>
      <c r="C63182">
        <v>3</v>
      </c>
      <c r="D63182">
        <v>18714192.100000001</v>
      </c>
      <c r="E63182" s="7" t="s">
        <v>3048</v>
      </c>
      <c r="F63182" t="s">
        <v>3047</v>
      </c>
      <c r="G63182">
        <f>IF(Entradas_y_Salidas_1[[#This Row],[Tipo]]="Salidas",Entradas_y_Salidas_1[[#This Row],[IMPORTE]],0)</f>
        <v>18714192.100000001</v>
      </c>
      <c r="H63182">
        <f>IF(Entradas_y_Salidas_1[[#This Row],[Tipo]]="Entradas",Entradas_y_Salidas_1[[#This Row],[IMPORTE]],0)</f>
        <v>0</v>
      </c>
    </row>
    <row r="63183" spans="1:8" x14ac:dyDescent="0.35">
      <c r="A63183" s="1">
        <v>44927</v>
      </c>
      <c r="B63183">
        <v>208620070</v>
      </c>
      <c r="C63183">
        <v>4</v>
      </c>
      <c r="D63183">
        <v>20461726.260000002</v>
      </c>
      <c r="E63183" s="7" t="s">
        <v>3048</v>
      </c>
      <c r="F63183" t="s">
        <v>3047</v>
      </c>
      <c r="G63183">
        <f>IF(Entradas_y_Salidas_1[[#This Row],[Tipo]]="Salidas",Entradas_y_Salidas_1[[#This Row],[IMPORTE]],0)</f>
        <v>20461726.260000002</v>
      </c>
      <c r="H63183">
        <f>IF(Entradas_y_Salidas_1[[#This Row],[Tipo]]="Entradas",Entradas_y_Salidas_1[[#This Row],[IMPORTE]],0)</f>
        <v>0</v>
      </c>
    </row>
    <row r="63184" spans="1:8" x14ac:dyDescent="0.35">
      <c r="A63184" s="1">
        <v>44713</v>
      </c>
      <c r="B63184">
        <v>208620070</v>
      </c>
      <c r="C63184">
        <v>3</v>
      </c>
      <c r="D63184">
        <v>21023444.77</v>
      </c>
      <c r="E63184" s="7" t="s">
        <v>3048</v>
      </c>
      <c r="F63184" t="s">
        <v>3047</v>
      </c>
      <c r="G63184">
        <f>IF(Entradas_y_Salidas_1[[#This Row],[Tipo]]="Salidas",Entradas_y_Salidas_1[[#This Row],[IMPORTE]],0)</f>
        <v>21023444.77</v>
      </c>
      <c r="H63184">
        <f>IF(Entradas_y_Salidas_1[[#This Row],[Tipo]]="Entradas",Entradas_y_Salidas_1[[#This Row],[IMPORTE]],0)</f>
        <v>0</v>
      </c>
    </row>
    <row r="63185" spans="1:8" x14ac:dyDescent="0.35">
      <c r="A63185" s="1">
        <v>44866</v>
      </c>
      <c r="B63185">
        <v>208724112</v>
      </c>
      <c r="C63185">
        <v>1</v>
      </c>
      <c r="D63185">
        <v>1018.48</v>
      </c>
      <c r="E63185" s="7" t="s">
        <v>3048</v>
      </c>
      <c r="F63185" t="s">
        <v>3047</v>
      </c>
      <c r="G63185">
        <f>IF(Entradas_y_Salidas_1[[#This Row],[Tipo]]="Salidas",Entradas_y_Salidas_1[[#This Row],[IMPORTE]],0)</f>
        <v>1018.48</v>
      </c>
      <c r="H63185">
        <f>IF(Entradas_y_Salidas_1[[#This Row],[Tipo]]="Entradas",Entradas_y_Salidas_1[[#This Row],[IMPORTE]],0)</f>
        <v>0</v>
      </c>
    </row>
    <row r="63186" spans="1:8" x14ac:dyDescent="0.35">
      <c r="A63186" s="1">
        <v>44896</v>
      </c>
      <c r="B63186">
        <v>208724112</v>
      </c>
      <c r="C63186">
        <v>1</v>
      </c>
      <c r="D63186">
        <v>1018.48</v>
      </c>
      <c r="E63186" s="7" t="s">
        <v>3048</v>
      </c>
      <c r="F63186" t="s">
        <v>3047</v>
      </c>
      <c r="G63186">
        <f>IF(Entradas_y_Salidas_1[[#This Row],[Tipo]]="Salidas",Entradas_y_Salidas_1[[#This Row],[IMPORTE]],0)</f>
        <v>1018.48</v>
      </c>
      <c r="H63186">
        <f>IF(Entradas_y_Salidas_1[[#This Row],[Tipo]]="Entradas",Entradas_y_Salidas_1[[#This Row],[IMPORTE]],0)</f>
        <v>0</v>
      </c>
    </row>
    <row r="63187" spans="1:8" x14ac:dyDescent="0.35">
      <c r="A63187" s="1">
        <v>44805</v>
      </c>
      <c r="B63187">
        <v>208724112</v>
      </c>
      <c r="C63187">
        <v>1</v>
      </c>
      <c r="D63187">
        <v>2200</v>
      </c>
      <c r="E63187" s="7" t="s">
        <v>3048</v>
      </c>
      <c r="F63187" t="s">
        <v>3047</v>
      </c>
      <c r="G63187">
        <f>IF(Entradas_y_Salidas_1[[#This Row],[Tipo]]="Salidas",Entradas_y_Salidas_1[[#This Row],[IMPORTE]],0)</f>
        <v>2200</v>
      </c>
      <c r="H63187">
        <f>IF(Entradas_y_Salidas_1[[#This Row],[Tipo]]="Entradas",Entradas_y_Salidas_1[[#This Row],[IMPORTE]],0)</f>
        <v>0</v>
      </c>
    </row>
    <row r="63188" spans="1:8" x14ac:dyDescent="0.35">
      <c r="A63188" s="1">
        <v>44774</v>
      </c>
      <c r="B63188">
        <v>208724112</v>
      </c>
      <c r="C63188">
        <v>1</v>
      </c>
      <c r="D63188">
        <v>11494.66</v>
      </c>
      <c r="E63188" s="7" t="s">
        <v>3048</v>
      </c>
      <c r="F63188" t="s">
        <v>3047</v>
      </c>
      <c r="G63188">
        <f>IF(Entradas_y_Salidas_1[[#This Row],[Tipo]]="Salidas",Entradas_y_Salidas_1[[#This Row],[IMPORTE]],0)</f>
        <v>11494.66</v>
      </c>
      <c r="H63188">
        <f>IF(Entradas_y_Salidas_1[[#This Row],[Tipo]]="Entradas",Entradas_y_Salidas_1[[#This Row],[IMPORTE]],0)</f>
        <v>0</v>
      </c>
    </row>
    <row r="63189" spans="1:8" x14ac:dyDescent="0.35">
      <c r="A63189" s="1">
        <v>44774</v>
      </c>
      <c r="B63189">
        <v>208724112</v>
      </c>
      <c r="C63189">
        <v>1</v>
      </c>
      <c r="D63189">
        <v>12311.6</v>
      </c>
      <c r="E63189" s="7" t="s">
        <v>3048</v>
      </c>
      <c r="F63189" t="s">
        <v>3047</v>
      </c>
      <c r="G63189">
        <f>IF(Entradas_y_Salidas_1[[#This Row],[Tipo]]="Salidas",Entradas_y_Salidas_1[[#This Row],[IMPORTE]],0)</f>
        <v>12311.6</v>
      </c>
      <c r="H63189">
        <f>IF(Entradas_y_Salidas_1[[#This Row],[Tipo]]="Entradas",Entradas_y_Salidas_1[[#This Row],[IMPORTE]],0)</f>
        <v>0</v>
      </c>
    </row>
    <row r="63190" spans="1:8" x14ac:dyDescent="0.35">
      <c r="A63190" s="1">
        <v>44927</v>
      </c>
      <c r="B63190">
        <v>208724112</v>
      </c>
      <c r="C63190">
        <v>1</v>
      </c>
      <c r="D63190">
        <v>14835.93</v>
      </c>
      <c r="E63190" s="7" t="s">
        <v>3048</v>
      </c>
      <c r="F63190" t="s">
        <v>3047</v>
      </c>
      <c r="G63190">
        <f>IF(Entradas_y_Salidas_1[[#This Row],[Tipo]]="Salidas",Entradas_y_Salidas_1[[#This Row],[IMPORTE]],0)</f>
        <v>14835.93</v>
      </c>
      <c r="H63190">
        <f>IF(Entradas_y_Salidas_1[[#This Row],[Tipo]]="Entradas",Entradas_y_Salidas_1[[#This Row],[IMPORTE]],0)</f>
        <v>0</v>
      </c>
    </row>
    <row r="63191" spans="1:8" x14ac:dyDescent="0.35">
      <c r="A63191" s="1">
        <v>44805</v>
      </c>
      <c r="B63191">
        <v>208724112</v>
      </c>
      <c r="C63191">
        <v>2</v>
      </c>
      <c r="D63191">
        <v>317553.93</v>
      </c>
      <c r="E63191" s="7" t="s">
        <v>3048</v>
      </c>
      <c r="F63191" t="s">
        <v>3047</v>
      </c>
      <c r="G63191">
        <f>IF(Entradas_y_Salidas_1[[#This Row],[Tipo]]="Salidas",Entradas_y_Salidas_1[[#This Row],[IMPORTE]],0)</f>
        <v>317553.93</v>
      </c>
      <c r="H63191">
        <f>IF(Entradas_y_Salidas_1[[#This Row],[Tipo]]="Entradas",Entradas_y_Salidas_1[[#This Row],[IMPORTE]],0)</f>
        <v>0</v>
      </c>
    </row>
    <row r="63192" spans="1:8" x14ac:dyDescent="0.35">
      <c r="A63192" s="1">
        <v>44896</v>
      </c>
      <c r="B63192">
        <v>208724112</v>
      </c>
      <c r="C63192">
        <v>4</v>
      </c>
      <c r="D63192">
        <v>1305600</v>
      </c>
      <c r="E63192" s="7" t="s">
        <v>3049</v>
      </c>
      <c r="F63192" t="s">
        <v>3047</v>
      </c>
      <c r="G63192">
        <f>IF(Entradas_y_Salidas_1[[#This Row],[Tipo]]="Salidas",Entradas_y_Salidas_1[[#This Row],[IMPORTE]],0)</f>
        <v>1305600</v>
      </c>
      <c r="H63192">
        <f>IF(Entradas_y_Salidas_1[[#This Row],[Tipo]]="Entradas",Entradas_y_Salidas_1[[#This Row],[IMPORTE]],0)</f>
        <v>0</v>
      </c>
    </row>
    <row r="63193" spans="1:8" x14ac:dyDescent="0.35">
      <c r="A63193" s="1">
        <v>44774</v>
      </c>
      <c r="B63193">
        <v>208724112</v>
      </c>
      <c r="C63193">
        <v>10</v>
      </c>
      <c r="D63193">
        <v>1803649.61</v>
      </c>
      <c r="E63193" s="7" t="s">
        <v>3049</v>
      </c>
      <c r="F63193" t="s">
        <v>3047</v>
      </c>
      <c r="G63193">
        <f>IF(Entradas_y_Salidas_1[[#This Row],[Tipo]]="Salidas",Entradas_y_Salidas_1[[#This Row],[IMPORTE]],0)</f>
        <v>1803649.61</v>
      </c>
      <c r="H63193">
        <f>IF(Entradas_y_Salidas_1[[#This Row],[Tipo]]="Entradas",Entradas_y_Salidas_1[[#This Row],[IMPORTE]],0)</f>
        <v>0</v>
      </c>
    </row>
    <row r="63194" spans="1:8" x14ac:dyDescent="0.35">
      <c r="A63194" s="1">
        <v>44866</v>
      </c>
      <c r="B63194">
        <v>208724112</v>
      </c>
      <c r="C63194">
        <v>7</v>
      </c>
      <c r="D63194">
        <v>2053367.18</v>
      </c>
      <c r="E63194" s="7" t="s">
        <v>3049</v>
      </c>
      <c r="F63194" t="s">
        <v>3047</v>
      </c>
      <c r="G63194">
        <f>IF(Entradas_y_Salidas_1[[#This Row],[Tipo]]="Salidas",Entradas_y_Salidas_1[[#This Row],[IMPORTE]],0)</f>
        <v>2053367.18</v>
      </c>
      <c r="H63194">
        <f>IF(Entradas_y_Salidas_1[[#This Row],[Tipo]]="Entradas",Entradas_y_Salidas_1[[#This Row],[IMPORTE]],0)</f>
        <v>0</v>
      </c>
    </row>
    <row r="63195" spans="1:8" x14ac:dyDescent="0.35">
      <c r="A63195" s="1">
        <v>44805</v>
      </c>
      <c r="B63195">
        <v>208724112</v>
      </c>
      <c r="C63195">
        <v>7</v>
      </c>
      <c r="D63195">
        <v>4027589.46</v>
      </c>
      <c r="E63195" s="7" t="s">
        <v>3049</v>
      </c>
      <c r="F63195" t="s">
        <v>3047</v>
      </c>
      <c r="G63195">
        <f>IF(Entradas_y_Salidas_1[[#This Row],[Tipo]]="Salidas",Entradas_y_Salidas_1[[#This Row],[IMPORTE]],0)</f>
        <v>4027589.46</v>
      </c>
      <c r="H63195">
        <f>IF(Entradas_y_Salidas_1[[#This Row],[Tipo]]="Entradas",Entradas_y_Salidas_1[[#This Row],[IMPORTE]],0)</f>
        <v>0</v>
      </c>
    </row>
    <row r="63196" spans="1:8" x14ac:dyDescent="0.35">
      <c r="A63196" s="1">
        <v>44621</v>
      </c>
      <c r="B63196">
        <v>208724112</v>
      </c>
      <c r="C63196">
        <v>29</v>
      </c>
      <c r="D63196">
        <v>5299014.38</v>
      </c>
      <c r="E63196" s="7" t="s">
        <v>3049</v>
      </c>
      <c r="F63196" t="s">
        <v>3047</v>
      </c>
      <c r="G63196">
        <f>IF(Entradas_y_Salidas_1[[#This Row],[Tipo]]="Salidas",Entradas_y_Salidas_1[[#This Row],[IMPORTE]],0)</f>
        <v>5299014.38</v>
      </c>
      <c r="H63196">
        <f>IF(Entradas_y_Salidas_1[[#This Row],[Tipo]]="Entradas",Entradas_y_Salidas_1[[#This Row],[IMPORTE]],0)</f>
        <v>0</v>
      </c>
    </row>
    <row r="63197" spans="1:8" x14ac:dyDescent="0.35">
      <c r="A63197" s="1">
        <v>44713</v>
      </c>
      <c r="B63197">
        <v>208724112</v>
      </c>
      <c r="C63197">
        <v>7</v>
      </c>
      <c r="D63197">
        <v>8980525.7899999991</v>
      </c>
      <c r="E63197" s="7" t="s">
        <v>3048</v>
      </c>
      <c r="F63197" t="s">
        <v>3047</v>
      </c>
      <c r="G63197">
        <f>IF(Entradas_y_Salidas_1[[#This Row],[Tipo]]="Salidas",Entradas_y_Salidas_1[[#This Row],[IMPORTE]],0)</f>
        <v>8980525.7899999991</v>
      </c>
      <c r="H63197">
        <f>IF(Entradas_y_Salidas_1[[#This Row],[Tipo]]="Entradas",Entradas_y_Salidas_1[[#This Row],[IMPORTE]],0)</f>
        <v>0</v>
      </c>
    </row>
    <row r="63198" spans="1:8" x14ac:dyDescent="0.35">
      <c r="A63198" s="1">
        <v>44621</v>
      </c>
      <c r="B63198">
        <v>208725739</v>
      </c>
      <c r="C63198">
        <v>1</v>
      </c>
      <c r="D63198">
        <v>100000</v>
      </c>
      <c r="E63198" s="7" t="s">
        <v>3049</v>
      </c>
      <c r="F63198" t="s">
        <v>3047</v>
      </c>
      <c r="G63198">
        <f>IF(Entradas_y_Salidas_1[[#This Row],[Tipo]]="Salidas",Entradas_y_Salidas_1[[#This Row],[IMPORTE]],0)</f>
        <v>100000</v>
      </c>
      <c r="H63198">
        <f>IF(Entradas_y_Salidas_1[[#This Row],[Tipo]]="Entradas",Entradas_y_Salidas_1[[#This Row],[IMPORTE]],0)</f>
        <v>0</v>
      </c>
    </row>
    <row r="63199" spans="1:8" x14ac:dyDescent="0.35">
      <c r="A63199" s="1">
        <v>44866</v>
      </c>
      <c r="B63199">
        <v>208752907</v>
      </c>
      <c r="C63199">
        <v>1</v>
      </c>
      <c r="D63199">
        <v>1000000</v>
      </c>
      <c r="E63199" s="7" t="s">
        <v>3049</v>
      </c>
      <c r="F63199" t="s">
        <v>3047</v>
      </c>
      <c r="G63199">
        <f>IF(Entradas_y_Salidas_1[[#This Row],[Tipo]]="Salidas",Entradas_y_Salidas_1[[#This Row],[IMPORTE]],0)</f>
        <v>1000000</v>
      </c>
      <c r="H63199">
        <f>IF(Entradas_y_Salidas_1[[#This Row],[Tipo]]="Entradas",Entradas_y_Salidas_1[[#This Row],[IMPORTE]],0)</f>
        <v>0</v>
      </c>
    </row>
    <row r="63200" spans="1:8" x14ac:dyDescent="0.35">
      <c r="A63200" s="1">
        <v>44958</v>
      </c>
      <c r="B63200">
        <v>208752907</v>
      </c>
      <c r="C63200">
        <v>2</v>
      </c>
      <c r="D63200">
        <v>1917871.6</v>
      </c>
      <c r="E63200" s="7" t="s">
        <v>3048</v>
      </c>
      <c r="F63200" t="s">
        <v>3047</v>
      </c>
      <c r="G63200">
        <f>IF(Entradas_y_Salidas_1[[#This Row],[Tipo]]="Salidas",Entradas_y_Salidas_1[[#This Row],[IMPORTE]],0)</f>
        <v>1917871.6</v>
      </c>
      <c r="H63200">
        <f>IF(Entradas_y_Salidas_1[[#This Row],[Tipo]]="Entradas",Entradas_y_Salidas_1[[#This Row],[IMPORTE]],0)</f>
        <v>0</v>
      </c>
    </row>
    <row r="63201" spans="1:8" x14ac:dyDescent="0.35">
      <c r="A63201" s="1">
        <v>44835</v>
      </c>
      <c r="B63201">
        <v>208752907</v>
      </c>
      <c r="C63201">
        <v>2</v>
      </c>
      <c r="D63201">
        <v>6500000</v>
      </c>
      <c r="E63201" s="7" t="s">
        <v>3049</v>
      </c>
      <c r="F63201" t="s">
        <v>3047</v>
      </c>
      <c r="G63201">
        <f>IF(Entradas_y_Salidas_1[[#This Row],[Tipo]]="Salidas",Entradas_y_Salidas_1[[#This Row],[IMPORTE]],0)</f>
        <v>6500000</v>
      </c>
      <c r="H63201">
        <f>IF(Entradas_y_Salidas_1[[#This Row],[Tipo]]="Entradas",Entradas_y_Salidas_1[[#This Row],[IMPORTE]],0)</f>
        <v>0</v>
      </c>
    </row>
    <row r="63202" spans="1:8" x14ac:dyDescent="0.35">
      <c r="A63202" s="1">
        <v>44621</v>
      </c>
      <c r="B63202">
        <v>208752907</v>
      </c>
      <c r="C63202">
        <v>2</v>
      </c>
      <c r="D63202">
        <v>9400000</v>
      </c>
      <c r="E63202" s="7" t="s">
        <v>3049</v>
      </c>
      <c r="F63202" t="s">
        <v>3047</v>
      </c>
      <c r="G63202">
        <f>IF(Entradas_y_Salidas_1[[#This Row],[Tipo]]="Salidas",Entradas_y_Salidas_1[[#This Row],[IMPORTE]],0)</f>
        <v>9400000</v>
      </c>
      <c r="H63202">
        <f>IF(Entradas_y_Salidas_1[[#This Row],[Tipo]]="Entradas",Entradas_y_Salidas_1[[#This Row],[IMPORTE]],0)</f>
        <v>0</v>
      </c>
    </row>
    <row r="63203" spans="1:8" x14ac:dyDescent="0.35">
      <c r="A63203" s="1">
        <v>44958</v>
      </c>
      <c r="B63203">
        <v>208752907</v>
      </c>
      <c r="C63203">
        <v>1</v>
      </c>
      <c r="D63203">
        <v>9500000</v>
      </c>
      <c r="E63203" s="7" t="s">
        <v>3049</v>
      </c>
      <c r="F63203" t="s">
        <v>3047</v>
      </c>
      <c r="G63203">
        <f>IF(Entradas_y_Salidas_1[[#This Row],[Tipo]]="Salidas",Entradas_y_Salidas_1[[#This Row],[IMPORTE]],0)</f>
        <v>9500000</v>
      </c>
      <c r="H63203">
        <f>IF(Entradas_y_Salidas_1[[#This Row],[Tipo]]="Entradas",Entradas_y_Salidas_1[[#This Row],[IMPORTE]],0)</f>
        <v>0</v>
      </c>
    </row>
    <row r="63204" spans="1:8" x14ac:dyDescent="0.35">
      <c r="A63204" s="1">
        <v>44774</v>
      </c>
      <c r="B63204">
        <v>208752907</v>
      </c>
      <c r="C63204">
        <v>2</v>
      </c>
      <c r="D63204">
        <v>10000000</v>
      </c>
      <c r="E63204" s="7" t="s">
        <v>3048</v>
      </c>
      <c r="F63204" t="s">
        <v>3047</v>
      </c>
      <c r="G63204">
        <f>IF(Entradas_y_Salidas_1[[#This Row],[Tipo]]="Salidas",Entradas_y_Salidas_1[[#This Row],[IMPORTE]],0)</f>
        <v>10000000</v>
      </c>
      <c r="H63204">
        <f>IF(Entradas_y_Salidas_1[[#This Row],[Tipo]]="Entradas",Entradas_y_Salidas_1[[#This Row],[IMPORTE]],0)</f>
        <v>0</v>
      </c>
    </row>
    <row r="63205" spans="1:8" x14ac:dyDescent="0.35">
      <c r="A63205" s="1">
        <v>44805</v>
      </c>
      <c r="B63205">
        <v>208752907</v>
      </c>
      <c r="C63205">
        <v>2</v>
      </c>
      <c r="D63205">
        <v>13000000</v>
      </c>
      <c r="E63205" s="7" t="s">
        <v>3049</v>
      </c>
      <c r="F63205" t="s">
        <v>3047</v>
      </c>
      <c r="G63205">
        <f>IF(Entradas_y_Salidas_1[[#This Row],[Tipo]]="Salidas",Entradas_y_Salidas_1[[#This Row],[IMPORTE]],0)</f>
        <v>13000000</v>
      </c>
      <c r="H63205">
        <f>IF(Entradas_y_Salidas_1[[#This Row],[Tipo]]="Entradas",Entradas_y_Salidas_1[[#This Row],[IMPORTE]],0)</f>
        <v>0</v>
      </c>
    </row>
    <row r="63206" spans="1:8" x14ac:dyDescent="0.35">
      <c r="A63206" s="1">
        <v>44958</v>
      </c>
      <c r="B63206">
        <v>208859033</v>
      </c>
      <c r="C63206">
        <v>1</v>
      </c>
      <c r="D63206">
        <v>100000</v>
      </c>
      <c r="E63206" s="7" t="s">
        <v>3049</v>
      </c>
      <c r="F63206" t="s">
        <v>3047</v>
      </c>
      <c r="G63206">
        <f>IF(Entradas_y_Salidas_1[[#This Row],[Tipo]]="Salidas",Entradas_y_Salidas_1[[#This Row],[IMPORTE]],0)</f>
        <v>100000</v>
      </c>
      <c r="H63206">
        <f>IF(Entradas_y_Salidas_1[[#This Row],[Tipo]]="Entradas",Entradas_y_Salidas_1[[#This Row],[IMPORTE]],0)</f>
        <v>0</v>
      </c>
    </row>
    <row r="63207" spans="1:8" x14ac:dyDescent="0.35">
      <c r="A63207" s="1">
        <v>44774</v>
      </c>
      <c r="B63207">
        <v>208859033</v>
      </c>
      <c r="C63207">
        <v>2</v>
      </c>
      <c r="D63207">
        <v>162816.35999999999</v>
      </c>
      <c r="E63207" s="7" t="s">
        <v>3048</v>
      </c>
      <c r="F63207" t="s">
        <v>3047</v>
      </c>
      <c r="G63207">
        <f>IF(Entradas_y_Salidas_1[[#This Row],[Tipo]]="Salidas",Entradas_y_Salidas_1[[#This Row],[IMPORTE]],0)</f>
        <v>162816.35999999999</v>
      </c>
      <c r="H63207">
        <f>IF(Entradas_y_Salidas_1[[#This Row],[Tipo]]="Entradas",Entradas_y_Salidas_1[[#This Row],[IMPORTE]],0)</f>
        <v>0</v>
      </c>
    </row>
    <row r="63208" spans="1:8" x14ac:dyDescent="0.35">
      <c r="A63208" s="1">
        <v>44866</v>
      </c>
      <c r="B63208">
        <v>208859033</v>
      </c>
      <c r="C63208">
        <v>2</v>
      </c>
      <c r="D63208">
        <v>165911.32999999999</v>
      </c>
      <c r="E63208" s="7" t="s">
        <v>3048</v>
      </c>
      <c r="F63208" t="s">
        <v>3047</v>
      </c>
      <c r="G63208">
        <f>IF(Entradas_y_Salidas_1[[#This Row],[Tipo]]="Salidas",Entradas_y_Salidas_1[[#This Row],[IMPORTE]],0)</f>
        <v>165911.32999999999</v>
      </c>
      <c r="H63208">
        <f>IF(Entradas_y_Salidas_1[[#This Row],[Tipo]]="Entradas",Entradas_y_Salidas_1[[#This Row],[IMPORTE]],0)</f>
        <v>0</v>
      </c>
    </row>
    <row r="63209" spans="1:8" x14ac:dyDescent="0.35">
      <c r="A63209" s="1">
        <v>44927</v>
      </c>
      <c r="B63209">
        <v>208859033</v>
      </c>
      <c r="C63209">
        <v>2</v>
      </c>
      <c r="D63209">
        <v>342716.6</v>
      </c>
      <c r="E63209" s="7" t="s">
        <v>3048</v>
      </c>
      <c r="F63209" t="s">
        <v>3047</v>
      </c>
      <c r="G63209">
        <f>IF(Entradas_y_Salidas_1[[#This Row],[Tipo]]="Salidas",Entradas_y_Salidas_1[[#This Row],[IMPORTE]],0)</f>
        <v>342716.6</v>
      </c>
      <c r="H63209">
        <f>IF(Entradas_y_Salidas_1[[#This Row],[Tipo]]="Entradas",Entradas_y_Salidas_1[[#This Row],[IMPORTE]],0)</f>
        <v>0</v>
      </c>
    </row>
    <row r="63210" spans="1:8" x14ac:dyDescent="0.35">
      <c r="A63210" s="1">
        <v>44621</v>
      </c>
      <c r="B63210">
        <v>208859033</v>
      </c>
      <c r="C63210">
        <v>1</v>
      </c>
      <c r="D63210">
        <v>10000000</v>
      </c>
      <c r="E63210" s="7" t="s">
        <v>3049</v>
      </c>
      <c r="F63210" t="s">
        <v>3047</v>
      </c>
      <c r="G63210">
        <f>IF(Entradas_y_Salidas_1[[#This Row],[Tipo]]="Salidas",Entradas_y_Salidas_1[[#This Row],[IMPORTE]],0)</f>
        <v>10000000</v>
      </c>
      <c r="H63210">
        <f>IF(Entradas_y_Salidas_1[[#This Row],[Tipo]]="Entradas",Entradas_y_Salidas_1[[#This Row],[IMPORTE]],0)</f>
        <v>0</v>
      </c>
    </row>
    <row r="63211" spans="1:8" x14ac:dyDescent="0.35">
      <c r="A63211" s="1">
        <v>44896</v>
      </c>
      <c r="B63211">
        <v>208859033</v>
      </c>
      <c r="C63211">
        <v>3</v>
      </c>
      <c r="D63211">
        <v>17650000</v>
      </c>
      <c r="E63211" s="7" t="s">
        <v>3049</v>
      </c>
      <c r="F63211" t="s">
        <v>3047</v>
      </c>
      <c r="G63211">
        <f>IF(Entradas_y_Salidas_1[[#This Row],[Tipo]]="Salidas",Entradas_y_Salidas_1[[#This Row],[IMPORTE]],0)</f>
        <v>17650000</v>
      </c>
      <c r="H63211">
        <f>IF(Entradas_y_Salidas_1[[#This Row],[Tipo]]="Entradas",Entradas_y_Salidas_1[[#This Row],[IMPORTE]],0)</f>
        <v>0</v>
      </c>
    </row>
    <row r="63212" spans="1:8" x14ac:dyDescent="0.35">
      <c r="A63212" s="1">
        <v>44927</v>
      </c>
      <c r="B63212">
        <v>209209899</v>
      </c>
      <c r="C63212">
        <v>1</v>
      </c>
      <c r="D63212">
        <v>2350000</v>
      </c>
      <c r="E63212" s="7" t="s">
        <v>3049</v>
      </c>
      <c r="F63212" t="s">
        <v>3047</v>
      </c>
      <c r="G63212">
        <f>IF(Entradas_y_Salidas_1[[#This Row],[Tipo]]="Salidas",Entradas_y_Salidas_1[[#This Row],[IMPORTE]],0)</f>
        <v>2350000</v>
      </c>
      <c r="H63212">
        <f>IF(Entradas_y_Salidas_1[[#This Row],[Tipo]]="Entradas",Entradas_y_Salidas_1[[#This Row],[IMPORTE]],0)</f>
        <v>0</v>
      </c>
    </row>
    <row r="63213" spans="1:8" x14ac:dyDescent="0.35">
      <c r="A63213" s="1">
        <v>44866</v>
      </c>
      <c r="B63213">
        <v>209209899</v>
      </c>
      <c r="C63213">
        <v>1</v>
      </c>
      <c r="D63213">
        <v>3424532.79</v>
      </c>
      <c r="E63213" s="7" t="s">
        <v>3048</v>
      </c>
      <c r="F63213" t="s">
        <v>3047</v>
      </c>
      <c r="G63213">
        <f>IF(Entradas_y_Salidas_1[[#This Row],[Tipo]]="Salidas",Entradas_y_Salidas_1[[#This Row],[IMPORTE]],0)</f>
        <v>3424532.79</v>
      </c>
      <c r="H63213">
        <f>IF(Entradas_y_Salidas_1[[#This Row],[Tipo]]="Entradas",Entradas_y_Salidas_1[[#This Row],[IMPORTE]],0)</f>
        <v>0</v>
      </c>
    </row>
    <row r="63214" spans="1:8" x14ac:dyDescent="0.35">
      <c r="A63214" s="1">
        <v>44958</v>
      </c>
      <c r="B63214">
        <v>209209899</v>
      </c>
      <c r="C63214">
        <v>1</v>
      </c>
      <c r="D63214">
        <v>7500000</v>
      </c>
      <c r="E63214" s="7" t="s">
        <v>3049</v>
      </c>
      <c r="F63214" t="s">
        <v>3047</v>
      </c>
      <c r="G63214">
        <f>IF(Entradas_y_Salidas_1[[#This Row],[Tipo]]="Salidas",Entradas_y_Salidas_1[[#This Row],[IMPORTE]],0)</f>
        <v>7500000</v>
      </c>
      <c r="H63214">
        <f>IF(Entradas_y_Salidas_1[[#This Row],[Tipo]]="Entradas",Entradas_y_Salidas_1[[#This Row],[IMPORTE]],0)</f>
        <v>0</v>
      </c>
    </row>
    <row r="63215" spans="1:8" x14ac:dyDescent="0.35">
      <c r="A63215" s="1">
        <v>44866</v>
      </c>
      <c r="B63215">
        <v>209209899</v>
      </c>
      <c r="C63215">
        <v>1</v>
      </c>
      <c r="D63215">
        <v>11575467.210000001</v>
      </c>
      <c r="E63215" s="7" t="s">
        <v>3048</v>
      </c>
      <c r="F63215" t="s">
        <v>3047</v>
      </c>
      <c r="G63215">
        <f>IF(Entradas_y_Salidas_1[[#This Row],[Tipo]]="Salidas",Entradas_y_Salidas_1[[#This Row],[IMPORTE]],0)</f>
        <v>11575467.210000001</v>
      </c>
      <c r="H63215">
        <f>IF(Entradas_y_Salidas_1[[#This Row],[Tipo]]="Entradas",Entradas_y_Salidas_1[[#This Row],[IMPORTE]],0)</f>
        <v>0</v>
      </c>
    </row>
    <row r="63216" spans="1:8" x14ac:dyDescent="0.35">
      <c r="A63216" s="1">
        <v>44774</v>
      </c>
      <c r="B63216">
        <v>209209899</v>
      </c>
      <c r="C63216">
        <v>1</v>
      </c>
      <c r="D63216">
        <v>13000000</v>
      </c>
      <c r="E63216" s="7" t="s">
        <v>3049</v>
      </c>
      <c r="F63216" t="s">
        <v>3047</v>
      </c>
      <c r="G63216">
        <f>IF(Entradas_y_Salidas_1[[#This Row],[Tipo]]="Salidas",Entradas_y_Salidas_1[[#This Row],[IMPORTE]],0)</f>
        <v>13000000</v>
      </c>
      <c r="H63216">
        <f>IF(Entradas_y_Salidas_1[[#This Row],[Tipo]]="Entradas",Entradas_y_Salidas_1[[#This Row],[IMPORTE]],0)</f>
        <v>0</v>
      </c>
    </row>
    <row r="63217" spans="1:8" x14ac:dyDescent="0.35">
      <c r="A63217" s="1">
        <v>44896</v>
      </c>
      <c r="B63217">
        <v>209209899</v>
      </c>
      <c r="C63217">
        <v>3</v>
      </c>
      <c r="D63217">
        <v>43000000</v>
      </c>
      <c r="E63217" s="7" t="s">
        <v>3049</v>
      </c>
      <c r="F63217" t="s">
        <v>3047</v>
      </c>
      <c r="G63217">
        <f>IF(Entradas_y_Salidas_1[[#This Row],[Tipo]]="Salidas",Entradas_y_Salidas_1[[#This Row],[IMPORTE]],0)</f>
        <v>43000000</v>
      </c>
      <c r="H63217">
        <f>IF(Entradas_y_Salidas_1[[#This Row],[Tipo]]="Entradas",Entradas_y_Salidas_1[[#This Row],[IMPORTE]],0)</f>
        <v>0</v>
      </c>
    </row>
    <row r="63218" spans="1:8" x14ac:dyDescent="0.35">
      <c r="A63218" s="1">
        <v>44774</v>
      </c>
      <c r="B63218">
        <v>209213388</v>
      </c>
      <c r="C63218">
        <v>3</v>
      </c>
      <c r="D63218">
        <v>16575.239999999998</v>
      </c>
      <c r="E63218" s="7" t="s">
        <v>3048</v>
      </c>
      <c r="F63218" t="s">
        <v>3047</v>
      </c>
      <c r="G63218">
        <f>IF(Entradas_y_Salidas_1[[#This Row],[Tipo]]="Salidas",Entradas_y_Salidas_1[[#This Row],[IMPORTE]],0)</f>
        <v>16575.239999999998</v>
      </c>
      <c r="H63218">
        <f>IF(Entradas_y_Salidas_1[[#This Row],[Tipo]]="Entradas",Entradas_y_Salidas_1[[#This Row],[IMPORTE]],0)</f>
        <v>0</v>
      </c>
    </row>
    <row r="63219" spans="1:8" x14ac:dyDescent="0.35">
      <c r="A63219" s="1">
        <v>44927</v>
      </c>
      <c r="B63219">
        <v>209213388</v>
      </c>
      <c r="C63219">
        <v>2</v>
      </c>
      <c r="D63219">
        <v>26511.969999999998</v>
      </c>
      <c r="E63219" s="7" t="s">
        <v>3048</v>
      </c>
      <c r="F63219" t="s">
        <v>3047</v>
      </c>
      <c r="G63219">
        <f>IF(Entradas_y_Salidas_1[[#This Row],[Tipo]]="Salidas",Entradas_y_Salidas_1[[#This Row],[IMPORTE]],0)</f>
        <v>26511.969999999998</v>
      </c>
      <c r="H63219">
        <f>IF(Entradas_y_Salidas_1[[#This Row],[Tipo]]="Entradas",Entradas_y_Salidas_1[[#This Row],[IMPORTE]],0)</f>
        <v>0</v>
      </c>
    </row>
    <row r="63220" spans="1:8" x14ac:dyDescent="0.35">
      <c r="A63220" s="1">
        <v>44805</v>
      </c>
      <c r="B63220">
        <v>209213388</v>
      </c>
      <c r="C63220">
        <v>7</v>
      </c>
      <c r="D63220">
        <v>42261.130000000005</v>
      </c>
      <c r="E63220" s="7" t="s">
        <v>3048</v>
      </c>
      <c r="F63220" t="s">
        <v>3047</v>
      </c>
      <c r="G63220">
        <f>IF(Entradas_y_Salidas_1[[#This Row],[Tipo]]="Salidas",Entradas_y_Salidas_1[[#This Row],[IMPORTE]],0)</f>
        <v>42261.130000000005</v>
      </c>
      <c r="H63220">
        <f>IF(Entradas_y_Salidas_1[[#This Row],[Tipo]]="Entradas",Entradas_y_Salidas_1[[#This Row],[IMPORTE]],0)</f>
        <v>0</v>
      </c>
    </row>
    <row r="63221" spans="1:8" x14ac:dyDescent="0.35">
      <c r="A63221" s="1">
        <v>44896</v>
      </c>
      <c r="B63221">
        <v>209213388</v>
      </c>
      <c r="C63221">
        <v>1</v>
      </c>
      <c r="D63221">
        <v>35200000</v>
      </c>
      <c r="E63221" s="7" t="s">
        <v>3049</v>
      </c>
      <c r="F63221" t="s">
        <v>3047</v>
      </c>
      <c r="G63221">
        <f>IF(Entradas_y_Salidas_1[[#This Row],[Tipo]]="Salidas",Entradas_y_Salidas_1[[#This Row],[IMPORTE]],0)</f>
        <v>35200000</v>
      </c>
      <c r="H63221">
        <f>IF(Entradas_y_Salidas_1[[#This Row],[Tipo]]="Entradas",Entradas_y_Salidas_1[[#This Row],[IMPORTE]],0)</f>
        <v>0</v>
      </c>
    </row>
    <row r="63222" spans="1:8" x14ac:dyDescent="0.35">
      <c r="A63222" s="1">
        <v>44896</v>
      </c>
      <c r="B63222">
        <v>209260991</v>
      </c>
      <c r="C63222">
        <v>1</v>
      </c>
      <c r="D63222">
        <v>500000</v>
      </c>
      <c r="E63222" s="7" t="s">
        <v>3049</v>
      </c>
      <c r="F63222" t="s">
        <v>3047</v>
      </c>
      <c r="G63222">
        <f>IF(Entradas_y_Salidas_1[[#This Row],[Tipo]]="Salidas",Entradas_y_Salidas_1[[#This Row],[IMPORTE]],0)</f>
        <v>500000</v>
      </c>
      <c r="H63222">
        <f>IF(Entradas_y_Salidas_1[[#This Row],[Tipo]]="Entradas",Entradas_y_Salidas_1[[#This Row],[IMPORTE]],0)</f>
        <v>0</v>
      </c>
    </row>
    <row r="63223" spans="1:8" x14ac:dyDescent="0.35">
      <c r="A63223" s="1">
        <v>44927</v>
      </c>
      <c r="B63223">
        <v>209260991</v>
      </c>
      <c r="C63223">
        <v>1</v>
      </c>
      <c r="D63223">
        <v>5150000</v>
      </c>
      <c r="E63223" s="7" t="s">
        <v>3049</v>
      </c>
      <c r="F63223" t="s">
        <v>3047</v>
      </c>
      <c r="G63223">
        <f>IF(Entradas_y_Salidas_1[[#This Row],[Tipo]]="Salidas",Entradas_y_Salidas_1[[#This Row],[IMPORTE]],0)</f>
        <v>5150000</v>
      </c>
      <c r="H63223">
        <f>IF(Entradas_y_Salidas_1[[#This Row],[Tipo]]="Entradas",Entradas_y_Salidas_1[[#This Row],[IMPORTE]],0)</f>
        <v>0</v>
      </c>
    </row>
    <row r="63224" spans="1:8" x14ac:dyDescent="0.35">
      <c r="A63224" s="1">
        <v>44866</v>
      </c>
      <c r="B63224">
        <v>209301225</v>
      </c>
      <c r="C63224">
        <v>1</v>
      </c>
      <c r="D63224">
        <v>383</v>
      </c>
      <c r="E63224" s="7" t="s">
        <v>3048</v>
      </c>
      <c r="F63224" t="s">
        <v>3047</v>
      </c>
      <c r="G63224">
        <f>IF(Entradas_y_Salidas_1[[#This Row],[Tipo]]="Salidas",Entradas_y_Salidas_1[[#This Row],[IMPORTE]],0)</f>
        <v>383</v>
      </c>
      <c r="H63224">
        <f>IF(Entradas_y_Salidas_1[[#This Row],[Tipo]]="Entradas",Entradas_y_Salidas_1[[#This Row],[IMPORTE]],0)</f>
        <v>0</v>
      </c>
    </row>
    <row r="63225" spans="1:8" x14ac:dyDescent="0.35">
      <c r="A63225" s="1">
        <v>44805</v>
      </c>
      <c r="B63225">
        <v>209301225</v>
      </c>
      <c r="C63225">
        <v>1</v>
      </c>
      <c r="D63225">
        <v>1163.68</v>
      </c>
      <c r="E63225" s="7" t="s">
        <v>3048</v>
      </c>
      <c r="F63225" t="s">
        <v>3047</v>
      </c>
      <c r="G63225">
        <f>IF(Entradas_y_Salidas_1[[#This Row],[Tipo]]="Salidas",Entradas_y_Salidas_1[[#This Row],[IMPORTE]],0)</f>
        <v>1163.68</v>
      </c>
      <c r="H63225">
        <f>IF(Entradas_y_Salidas_1[[#This Row],[Tipo]]="Entradas",Entradas_y_Salidas_1[[#This Row],[IMPORTE]],0)</f>
        <v>0</v>
      </c>
    </row>
    <row r="63226" spans="1:8" x14ac:dyDescent="0.35">
      <c r="A63226" s="1">
        <v>44774</v>
      </c>
      <c r="B63226">
        <v>209301225</v>
      </c>
      <c r="C63226">
        <v>5</v>
      </c>
      <c r="D63226">
        <v>1561</v>
      </c>
      <c r="E63226" s="7" t="s">
        <v>3048</v>
      </c>
      <c r="F63226" t="s">
        <v>3047</v>
      </c>
      <c r="G63226">
        <f>IF(Entradas_y_Salidas_1[[#This Row],[Tipo]]="Salidas",Entradas_y_Salidas_1[[#This Row],[IMPORTE]],0)</f>
        <v>1561</v>
      </c>
      <c r="H63226">
        <f>IF(Entradas_y_Salidas_1[[#This Row],[Tipo]]="Entradas",Entradas_y_Salidas_1[[#This Row],[IMPORTE]],0)</f>
        <v>0</v>
      </c>
    </row>
    <row r="63227" spans="1:8" x14ac:dyDescent="0.35">
      <c r="A63227" s="1">
        <v>44896</v>
      </c>
      <c r="B63227">
        <v>209301225</v>
      </c>
      <c r="C63227">
        <v>1</v>
      </c>
      <c r="D63227">
        <v>1985.02</v>
      </c>
      <c r="E63227" s="7" t="s">
        <v>3048</v>
      </c>
      <c r="F63227" t="s">
        <v>3047</v>
      </c>
      <c r="G63227">
        <f>IF(Entradas_y_Salidas_1[[#This Row],[Tipo]]="Salidas",Entradas_y_Salidas_1[[#This Row],[IMPORTE]],0)</f>
        <v>1985.02</v>
      </c>
      <c r="H63227">
        <f>IF(Entradas_y_Salidas_1[[#This Row],[Tipo]]="Entradas",Entradas_y_Salidas_1[[#This Row],[IMPORTE]],0)</f>
        <v>0</v>
      </c>
    </row>
    <row r="63228" spans="1:8" x14ac:dyDescent="0.35">
      <c r="A63228" s="1">
        <v>44774</v>
      </c>
      <c r="B63228">
        <v>209301225</v>
      </c>
      <c r="C63228">
        <v>1</v>
      </c>
      <c r="D63228">
        <v>2051.16</v>
      </c>
      <c r="E63228" s="7" t="s">
        <v>3048</v>
      </c>
      <c r="F63228" t="s">
        <v>3047</v>
      </c>
      <c r="G63228">
        <f>IF(Entradas_y_Salidas_1[[#This Row],[Tipo]]="Salidas",Entradas_y_Salidas_1[[#This Row],[IMPORTE]],0)</f>
        <v>2051.16</v>
      </c>
      <c r="H63228">
        <f>IF(Entradas_y_Salidas_1[[#This Row],[Tipo]]="Entradas",Entradas_y_Salidas_1[[#This Row],[IMPORTE]],0)</f>
        <v>0</v>
      </c>
    </row>
    <row r="63229" spans="1:8" x14ac:dyDescent="0.35">
      <c r="A63229" s="1">
        <v>44927</v>
      </c>
      <c r="B63229">
        <v>209301225</v>
      </c>
      <c r="C63229">
        <v>1</v>
      </c>
      <c r="D63229">
        <v>2162.6799999999998</v>
      </c>
      <c r="E63229" s="7" t="s">
        <v>3048</v>
      </c>
      <c r="F63229" t="s">
        <v>3047</v>
      </c>
      <c r="G63229">
        <f>IF(Entradas_y_Salidas_1[[#This Row],[Tipo]]="Salidas",Entradas_y_Salidas_1[[#This Row],[IMPORTE]],0)</f>
        <v>2162.6799999999998</v>
      </c>
      <c r="H63229">
        <f>IF(Entradas_y_Salidas_1[[#This Row],[Tipo]]="Entradas",Entradas_y_Salidas_1[[#This Row],[IMPORTE]],0)</f>
        <v>0</v>
      </c>
    </row>
    <row r="63230" spans="1:8" x14ac:dyDescent="0.35">
      <c r="A63230" s="1">
        <v>44896</v>
      </c>
      <c r="B63230">
        <v>209301225</v>
      </c>
      <c r="C63230">
        <v>1</v>
      </c>
      <c r="D63230">
        <v>2168.69</v>
      </c>
      <c r="E63230" s="7" t="s">
        <v>3048</v>
      </c>
      <c r="F63230" t="s">
        <v>3047</v>
      </c>
      <c r="G63230">
        <f>IF(Entradas_y_Salidas_1[[#This Row],[Tipo]]="Salidas",Entradas_y_Salidas_1[[#This Row],[IMPORTE]],0)</f>
        <v>2168.69</v>
      </c>
      <c r="H63230">
        <f>IF(Entradas_y_Salidas_1[[#This Row],[Tipo]]="Entradas",Entradas_y_Salidas_1[[#This Row],[IMPORTE]],0)</f>
        <v>0</v>
      </c>
    </row>
    <row r="63231" spans="1:8" x14ac:dyDescent="0.35">
      <c r="A63231" s="1">
        <v>44774</v>
      </c>
      <c r="B63231">
        <v>209301225</v>
      </c>
      <c r="C63231">
        <v>2</v>
      </c>
      <c r="D63231">
        <v>2892.63</v>
      </c>
      <c r="E63231" s="7" t="s">
        <v>3048</v>
      </c>
      <c r="F63231" t="s">
        <v>3047</v>
      </c>
      <c r="G63231">
        <f>IF(Entradas_y_Salidas_1[[#This Row],[Tipo]]="Salidas",Entradas_y_Salidas_1[[#This Row],[IMPORTE]],0)</f>
        <v>2892.63</v>
      </c>
      <c r="H63231">
        <f>IF(Entradas_y_Salidas_1[[#This Row],[Tipo]]="Entradas",Entradas_y_Salidas_1[[#This Row],[IMPORTE]],0)</f>
        <v>0</v>
      </c>
    </row>
    <row r="63232" spans="1:8" x14ac:dyDescent="0.35">
      <c r="A63232" s="1">
        <v>44866</v>
      </c>
      <c r="B63232">
        <v>209301225</v>
      </c>
      <c r="C63232">
        <v>2</v>
      </c>
      <c r="D63232">
        <v>3181.11</v>
      </c>
      <c r="E63232" s="7" t="s">
        <v>3048</v>
      </c>
      <c r="F63232" t="s">
        <v>3047</v>
      </c>
      <c r="G63232">
        <f>IF(Entradas_y_Salidas_1[[#This Row],[Tipo]]="Salidas",Entradas_y_Salidas_1[[#This Row],[IMPORTE]],0)</f>
        <v>3181.11</v>
      </c>
      <c r="H63232">
        <f>IF(Entradas_y_Salidas_1[[#This Row],[Tipo]]="Entradas",Entradas_y_Salidas_1[[#This Row],[IMPORTE]],0)</f>
        <v>0</v>
      </c>
    </row>
    <row r="63233" spans="1:8" x14ac:dyDescent="0.35">
      <c r="A63233" s="1">
        <v>44927</v>
      </c>
      <c r="B63233">
        <v>209301225</v>
      </c>
      <c r="C63233">
        <v>1</v>
      </c>
      <c r="D63233">
        <v>8361.92</v>
      </c>
      <c r="E63233" s="7" t="s">
        <v>3048</v>
      </c>
      <c r="F63233" t="s">
        <v>3047</v>
      </c>
      <c r="G63233">
        <f>IF(Entradas_y_Salidas_1[[#This Row],[Tipo]]="Salidas",Entradas_y_Salidas_1[[#This Row],[IMPORTE]],0)</f>
        <v>8361.92</v>
      </c>
      <c r="H63233">
        <f>IF(Entradas_y_Salidas_1[[#This Row],[Tipo]]="Entradas",Entradas_y_Salidas_1[[#This Row],[IMPORTE]],0)</f>
        <v>0</v>
      </c>
    </row>
    <row r="63234" spans="1:8" x14ac:dyDescent="0.35">
      <c r="A63234" s="1">
        <v>44866</v>
      </c>
      <c r="B63234">
        <v>209301225</v>
      </c>
      <c r="C63234">
        <v>8</v>
      </c>
      <c r="D63234">
        <v>38484.6</v>
      </c>
      <c r="E63234" s="7" t="s">
        <v>3049</v>
      </c>
      <c r="F63234" t="s">
        <v>3047</v>
      </c>
      <c r="G63234">
        <f>IF(Entradas_y_Salidas_1[[#This Row],[Tipo]]="Salidas",Entradas_y_Salidas_1[[#This Row],[IMPORTE]],0)</f>
        <v>38484.6</v>
      </c>
      <c r="H63234">
        <f>IF(Entradas_y_Salidas_1[[#This Row],[Tipo]]="Entradas",Entradas_y_Salidas_1[[#This Row],[IMPORTE]],0)</f>
        <v>0</v>
      </c>
    </row>
    <row r="63235" spans="1:8" x14ac:dyDescent="0.35">
      <c r="A63235" s="1">
        <v>44927</v>
      </c>
      <c r="B63235">
        <v>209301225</v>
      </c>
      <c r="C63235">
        <v>11</v>
      </c>
      <c r="D63235">
        <v>41326.660000000003</v>
      </c>
      <c r="E63235" s="7" t="s">
        <v>3049</v>
      </c>
      <c r="F63235" t="s">
        <v>3047</v>
      </c>
      <c r="G63235">
        <f>IF(Entradas_y_Salidas_1[[#This Row],[Tipo]]="Salidas",Entradas_y_Salidas_1[[#This Row],[IMPORTE]],0)</f>
        <v>41326.660000000003</v>
      </c>
      <c r="H63235">
        <f>IF(Entradas_y_Salidas_1[[#This Row],[Tipo]]="Entradas",Entradas_y_Salidas_1[[#This Row],[IMPORTE]],0)</f>
        <v>0</v>
      </c>
    </row>
    <row r="63236" spans="1:8" x14ac:dyDescent="0.35">
      <c r="A63236" s="1">
        <v>44896</v>
      </c>
      <c r="B63236">
        <v>209301225</v>
      </c>
      <c r="C63236">
        <v>11</v>
      </c>
      <c r="D63236">
        <v>57027.360000000001</v>
      </c>
      <c r="E63236" s="7" t="s">
        <v>3049</v>
      </c>
      <c r="F63236" t="s">
        <v>3047</v>
      </c>
      <c r="G63236">
        <f>IF(Entradas_y_Salidas_1[[#This Row],[Tipo]]="Salidas",Entradas_y_Salidas_1[[#This Row],[IMPORTE]],0)</f>
        <v>57027.360000000001</v>
      </c>
      <c r="H63236">
        <f>IF(Entradas_y_Salidas_1[[#This Row],[Tipo]]="Entradas",Entradas_y_Salidas_1[[#This Row],[IMPORTE]],0)</f>
        <v>0</v>
      </c>
    </row>
    <row r="63237" spans="1:8" x14ac:dyDescent="0.35">
      <c r="A63237" s="1">
        <v>44774</v>
      </c>
      <c r="B63237">
        <v>209301225</v>
      </c>
      <c r="C63237">
        <v>14</v>
      </c>
      <c r="D63237">
        <v>62640.88</v>
      </c>
      <c r="E63237" s="7" t="s">
        <v>3049</v>
      </c>
      <c r="F63237" t="s">
        <v>3047</v>
      </c>
      <c r="G63237">
        <f>IF(Entradas_y_Salidas_1[[#This Row],[Tipo]]="Salidas",Entradas_y_Salidas_1[[#This Row],[IMPORTE]],0)</f>
        <v>62640.88</v>
      </c>
      <c r="H63237">
        <f>IF(Entradas_y_Salidas_1[[#This Row],[Tipo]]="Entradas",Entradas_y_Salidas_1[[#This Row],[IMPORTE]],0)</f>
        <v>0</v>
      </c>
    </row>
    <row r="63238" spans="1:8" x14ac:dyDescent="0.35">
      <c r="A63238" s="1">
        <v>44805</v>
      </c>
      <c r="B63238">
        <v>209301225</v>
      </c>
      <c r="C63238">
        <v>9</v>
      </c>
      <c r="D63238">
        <v>68671.61</v>
      </c>
      <c r="E63238" s="7" t="s">
        <v>3049</v>
      </c>
      <c r="F63238" t="s">
        <v>3047</v>
      </c>
      <c r="G63238">
        <f>IF(Entradas_y_Salidas_1[[#This Row],[Tipo]]="Salidas",Entradas_y_Salidas_1[[#This Row],[IMPORTE]],0)</f>
        <v>68671.61</v>
      </c>
      <c r="H63238">
        <f>IF(Entradas_y_Salidas_1[[#This Row],[Tipo]]="Entradas",Entradas_y_Salidas_1[[#This Row],[IMPORTE]],0)</f>
        <v>0</v>
      </c>
    </row>
    <row r="63239" spans="1:8" x14ac:dyDescent="0.35">
      <c r="A63239" s="1">
        <v>44774</v>
      </c>
      <c r="B63239">
        <v>209320209</v>
      </c>
      <c r="C63239">
        <v>1</v>
      </c>
      <c r="D63239">
        <v>37.32</v>
      </c>
      <c r="E63239" s="7" t="s">
        <v>3049</v>
      </c>
      <c r="F63239" t="s">
        <v>3047</v>
      </c>
      <c r="G63239">
        <f>IF(Entradas_y_Salidas_1[[#This Row],[Tipo]]="Salidas",Entradas_y_Salidas_1[[#This Row],[IMPORTE]],0)</f>
        <v>37.32</v>
      </c>
      <c r="H63239">
        <f>IF(Entradas_y_Salidas_1[[#This Row],[Tipo]]="Entradas",Entradas_y_Salidas_1[[#This Row],[IMPORTE]],0)</f>
        <v>0</v>
      </c>
    </row>
    <row r="63240" spans="1:8" x14ac:dyDescent="0.35">
      <c r="A63240" s="1">
        <v>44896</v>
      </c>
      <c r="B63240">
        <v>209408459</v>
      </c>
      <c r="C63240">
        <v>1</v>
      </c>
      <c r="D63240">
        <v>12832.92</v>
      </c>
      <c r="E63240" s="7" t="s">
        <v>3049</v>
      </c>
      <c r="F63240" t="s">
        <v>3047</v>
      </c>
      <c r="G63240">
        <f>IF(Entradas_y_Salidas_1[[#This Row],[Tipo]]="Salidas",Entradas_y_Salidas_1[[#This Row],[IMPORTE]],0)</f>
        <v>12832.92</v>
      </c>
      <c r="H63240">
        <f>IF(Entradas_y_Salidas_1[[#This Row],[Tipo]]="Entradas",Entradas_y_Salidas_1[[#This Row],[IMPORTE]],0)</f>
        <v>0</v>
      </c>
    </row>
    <row r="63241" spans="1:8" x14ac:dyDescent="0.35">
      <c r="A63241" s="1">
        <v>44652</v>
      </c>
      <c r="B63241">
        <v>209471770</v>
      </c>
      <c r="C63241">
        <v>2</v>
      </c>
      <c r="D63241">
        <v>3943.12</v>
      </c>
      <c r="E63241" s="7" t="s">
        <v>3048</v>
      </c>
      <c r="F63241" t="s">
        <v>3047</v>
      </c>
      <c r="G63241">
        <f>IF(Entradas_y_Salidas_1[[#This Row],[Tipo]]="Salidas",Entradas_y_Salidas_1[[#This Row],[IMPORTE]],0)</f>
        <v>3943.12</v>
      </c>
      <c r="H63241">
        <f>IF(Entradas_y_Salidas_1[[#This Row],[Tipo]]="Entradas",Entradas_y_Salidas_1[[#This Row],[IMPORTE]],0)</f>
        <v>0</v>
      </c>
    </row>
    <row r="63242" spans="1:8" x14ac:dyDescent="0.35">
      <c r="A63242" s="1">
        <v>44805</v>
      </c>
      <c r="B63242">
        <v>209471770</v>
      </c>
      <c r="C63242">
        <v>8</v>
      </c>
      <c r="D63242">
        <v>38373.89</v>
      </c>
      <c r="E63242" s="7" t="s">
        <v>3048</v>
      </c>
      <c r="F63242" t="s">
        <v>3047</v>
      </c>
      <c r="G63242">
        <f>IF(Entradas_y_Salidas_1[[#This Row],[Tipo]]="Salidas",Entradas_y_Salidas_1[[#This Row],[IMPORTE]],0)</f>
        <v>38373.89</v>
      </c>
      <c r="H63242">
        <f>IF(Entradas_y_Salidas_1[[#This Row],[Tipo]]="Entradas",Entradas_y_Salidas_1[[#This Row],[IMPORTE]],0)</f>
        <v>0</v>
      </c>
    </row>
    <row r="63243" spans="1:8" x14ac:dyDescent="0.35">
      <c r="A63243" s="1">
        <v>44835</v>
      </c>
      <c r="B63243">
        <v>209471770</v>
      </c>
      <c r="C63243">
        <v>10</v>
      </c>
      <c r="D63243">
        <v>42027.77</v>
      </c>
      <c r="E63243" s="7" t="s">
        <v>3048</v>
      </c>
      <c r="F63243" t="s">
        <v>3047</v>
      </c>
      <c r="G63243">
        <f>IF(Entradas_y_Salidas_1[[#This Row],[Tipo]]="Salidas",Entradas_y_Salidas_1[[#This Row],[IMPORTE]],0)</f>
        <v>42027.77</v>
      </c>
      <c r="H63243">
        <f>IF(Entradas_y_Salidas_1[[#This Row],[Tipo]]="Entradas",Entradas_y_Salidas_1[[#This Row],[IMPORTE]],0)</f>
        <v>0</v>
      </c>
    </row>
    <row r="63244" spans="1:8" x14ac:dyDescent="0.35">
      <c r="A63244" s="1">
        <v>44774</v>
      </c>
      <c r="B63244">
        <v>209471770</v>
      </c>
      <c r="C63244">
        <v>1</v>
      </c>
      <c r="D63244">
        <v>61323.3</v>
      </c>
      <c r="E63244" s="7" t="s">
        <v>3048</v>
      </c>
      <c r="F63244" t="s">
        <v>3047</v>
      </c>
      <c r="G63244">
        <f>IF(Entradas_y_Salidas_1[[#This Row],[Tipo]]="Salidas",Entradas_y_Salidas_1[[#This Row],[IMPORTE]],0)</f>
        <v>61323.3</v>
      </c>
      <c r="H63244">
        <f>IF(Entradas_y_Salidas_1[[#This Row],[Tipo]]="Entradas",Entradas_y_Salidas_1[[#This Row],[IMPORTE]],0)</f>
        <v>0</v>
      </c>
    </row>
    <row r="63245" spans="1:8" x14ac:dyDescent="0.35">
      <c r="A63245" s="1">
        <v>44896</v>
      </c>
      <c r="B63245">
        <v>209471770</v>
      </c>
      <c r="C63245">
        <v>4</v>
      </c>
      <c r="D63245">
        <v>168950.2</v>
      </c>
      <c r="E63245" s="7" t="s">
        <v>3048</v>
      </c>
      <c r="F63245" t="s">
        <v>3047</v>
      </c>
      <c r="G63245">
        <f>IF(Entradas_y_Salidas_1[[#This Row],[Tipo]]="Salidas",Entradas_y_Salidas_1[[#This Row],[IMPORTE]],0)</f>
        <v>168950.2</v>
      </c>
      <c r="H63245">
        <f>IF(Entradas_y_Salidas_1[[#This Row],[Tipo]]="Entradas",Entradas_y_Salidas_1[[#This Row],[IMPORTE]],0)</f>
        <v>0</v>
      </c>
    </row>
    <row r="63246" spans="1:8" x14ac:dyDescent="0.35">
      <c r="A63246" s="1">
        <v>44774</v>
      </c>
      <c r="B63246">
        <v>209471770</v>
      </c>
      <c r="C63246">
        <v>6</v>
      </c>
      <c r="D63246">
        <v>184488.76</v>
      </c>
      <c r="E63246" s="7" t="s">
        <v>3048</v>
      </c>
      <c r="F63246" t="s">
        <v>3047</v>
      </c>
      <c r="G63246">
        <f>IF(Entradas_y_Salidas_1[[#This Row],[Tipo]]="Salidas",Entradas_y_Salidas_1[[#This Row],[IMPORTE]],0)</f>
        <v>184488.76</v>
      </c>
      <c r="H63246">
        <f>IF(Entradas_y_Salidas_1[[#This Row],[Tipo]]="Entradas",Entradas_y_Salidas_1[[#This Row],[IMPORTE]],0)</f>
        <v>0</v>
      </c>
    </row>
    <row r="63247" spans="1:8" x14ac:dyDescent="0.35">
      <c r="A63247" s="1">
        <v>44958</v>
      </c>
      <c r="B63247">
        <v>209471770</v>
      </c>
      <c r="C63247">
        <v>1</v>
      </c>
      <c r="D63247">
        <v>374168</v>
      </c>
      <c r="E63247" s="7" t="s">
        <v>3048</v>
      </c>
      <c r="F63247" t="s">
        <v>3047</v>
      </c>
      <c r="G63247">
        <f>IF(Entradas_y_Salidas_1[[#This Row],[Tipo]]="Salidas",Entradas_y_Salidas_1[[#This Row],[IMPORTE]],0)</f>
        <v>374168</v>
      </c>
      <c r="H63247">
        <f>IF(Entradas_y_Salidas_1[[#This Row],[Tipo]]="Entradas",Entradas_y_Salidas_1[[#This Row],[IMPORTE]],0)</f>
        <v>0</v>
      </c>
    </row>
    <row r="63248" spans="1:8" x14ac:dyDescent="0.35">
      <c r="A63248" s="1">
        <v>44621</v>
      </c>
      <c r="B63248">
        <v>209471770</v>
      </c>
      <c r="C63248">
        <v>2</v>
      </c>
      <c r="D63248">
        <v>570271.55000000005</v>
      </c>
      <c r="E63248" s="7" t="s">
        <v>3048</v>
      </c>
      <c r="F63248" t="s">
        <v>3047</v>
      </c>
      <c r="G63248">
        <f>IF(Entradas_y_Salidas_1[[#This Row],[Tipo]]="Salidas",Entradas_y_Salidas_1[[#This Row],[IMPORTE]],0)</f>
        <v>570271.55000000005</v>
      </c>
      <c r="H63248">
        <f>IF(Entradas_y_Salidas_1[[#This Row],[Tipo]]="Entradas",Entradas_y_Salidas_1[[#This Row],[IMPORTE]],0)</f>
        <v>0</v>
      </c>
    </row>
    <row r="63249" spans="1:8" x14ac:dyDescent="0.35">
      <c r="A63249" s="1">
        <v>44927</v>
      </c>
      <c r="B63249">
        <v>209471770</v>
      </c>
      <c r="C63249">
        <v>1</v>
      </c>
      <c r="D63249">
        <v>570888</v>
      </c>
      <c r="E63249" s="7" t="s">
        <v>3048</v>
      </c>
      <c r="F63249" t="s">
        <v>3047</v>
      </c>
      <c r="G63249">
        <f>IF(Entradas_y_Salidas_1[[#This Row],[Tipo]]="Salidas",Entradas_y_Salidas_1[[#This Row],[IMPORTE]],0)</f>
        <v>570888</v>
      </c>
      <c r="H63249">
        <f>IF(Entradas_y_Salidas_1[[#This Row],[Tipo]]="Entradas",Entradas_y_Salidas_1[[#This Row],[IMPORTE]],0)</f>
        <v>0</v>
      </c>
    </row>
    <row r="63250" spans="1:8" x14ac:dyDescent="0.35">
      <c r="A63250" s="1">
        <v>44682</v>
      </c>
      <c r="B63250">
        <v>209471770</v>
      </c>
      <c r="C63250">
        <v>9</v>
      </c>
      <c r="D63250">
        <v>1853292.45</v>
      </c>
      <c r="E63250" s="7" t="s">
        <v>3048</v>
      </c>
      <c r="F63250" t="s">
        <v>3047</v>
      </c>
      <c r="G63250">
        <f>IF(Entradas_y_Salidas_1[[#This Row],[Tipo]]="Salidas",Entradas_y_Salidas_1[[#This Row],[IMPORTE]],0)</f>
        <v>1853292.45</v>
      </c>
      <c r="H63250">
        <f>IF(Entradas_y_Salidas_1[[#This Row],[Tipo]]="Entradas",Entradas_y_Salidas_1[[#This Row],[IMPORTE]],0)</f>
        <v>0</v>
      </c>
    </row>
    <row r="63251" spans="1:8" x14ac:dyDescent="0.35">
      <c r="A63251" s="1">
        <v>44682</v>
      </c>
      <c r="B63251">
        <v>209471770</v>
      </c>
      <c r="C63251">
        <v>4</v>
      </c>
      <c r="D63251">
        <v>2237707</v>
      </c>
      <c r="E63251" s="7" t="s">
        <v>3048</v>
      </c>
      <c r="F63251" t="s">
        <v>3047</v>
      </c>
      <c r="G63251">
        <f>IF(Entradas_y_Salidas_1[[#This Row],[Tipo]]="Salidas",Entradas_y_Salidas_1[[#This Row],[IMPORTE]],0)</f>
        <v>2237707</v>
      </c>
      <c r="H63251">
        <f>IF(Entradas_y_Salidas_1[[#This Row],[Tipo]]="Entradas",Entradas_y_Salidas_1[[#This Row],[IMPORTE]],0)</f>
        <v>0</v>
      </c>
    </row>
    <row r="63252" spans="1:8" x14ac:dyDescent="0.35">
      <c r="A63252" s="1">
        <v>44896</v>
      </c>
      <c r="B63252">
        <v>209471770</v>
      </c>
      <c r="C63252">
        <v>5</v>
      </c>
      <c r="D63252">
        <v>5841722</v>
      </c>
      <c r="E63252" s="7" t="s">
        <v>3048</v>
      </c>
      <c r="F63252" t="s">
        <v>3047</v>
      </c>
      <c r="G63252">
        <f>IF(Entradas_y_Salidas_1[[#This Row],[Tipo]]="Salidas",Entradas_y_Salidas_1[[#This Row],[IMPORTE]],0)</f>
        <v>5841722</v>
      </c>
      <c r="H63252">
        <f>IF(Entradas_y_Salidas_1[[#This Row],[Tipo]]="Entradas",Entradas_y_Salidas_1[[#This Row],[IMPORTE]],0)</f>
        <v>0</v>
      </c>
    </row>
    <row r="63253" spans="1:8" x14ac:dyDescent="0.35">
      <c r="A63253" s="1">
        <v>44682</v>
      </c>
      <c r="B63253">
        <v>209471770</v>
      </c>
      <c r="C63253">
        <v>7</v>
      </c>
      <c r="D63253">
        <v>6378532</v>
      </c>
      <c r="E63253" s="7" t="s">
        <v>3048</v>
      </c>
      <c r="F63253" t="s">
        <v>3047</v>
      </c>
      <c r="G63253">
        <f>IF(Entradas_y_Salidas_1[[#This Row],[Tipo]]="Salidas",Entradas_y_Salidas_1[[#This Row],[IMPORTE]],0)</f>
        <v>6378532</v>
      </c>
      <c r="H63253">
        <f>IF(Entradas_y_Salidas_1[[#This Row],[Tipo]]="Entradas",Entradas_y_Salidas_1[[#This Row],[IMPORTE]],0)</f>
        <v>0</v>
      </c>
    </row>
    <row r="63254" spans="1:8" x14ac:dyDescent="0.35">
      <c r="A63254" s="1">
        <v>44958</v>
      </c>
      <c r="B63254">
        <v>209471770</v>
      </c>
      <c r="C63254">
        <v>19</v>
      </c>
      <c r="D63254">
        <v>6800643.2199999997</v>
      </c>
      <c r="E63254" s="7" t="s">
        <v>3048</v>
      </c>
      <c r="F63254" t="s">
        <v>3047</v>
      </c>
      <c r="G63254">
        <f>IF(Entradas_y_Salidas_1[[#This Row],[Tipo]]="Salidas",Entradas_y_Salidas_1[[#This Row],[IMPORTE]],0)</f>
        <v>6800643.2199999997</v>
      </c>
      <c r="H63254">
        <f>IF(Entradas_y_Salidas_1[[#This Row],[Tipo]]="Entradas",Entradas_y_Salidas_1[[#This Row],[IMPORTE]],0)</f>
        <v>0</v>
      </c>
    </row>
    <row r="63255" spans="1:8" x14ac:dyDescent="0.35">
      <c r="A63255" s="1">
        <v>44774</v>
      </c>
      <c r="B63255">
        <v>209471770</v>
      </c>
      <c r="C63255">
        <v>33</v>
      </c>
      <c r="D63255">
        <v>6968717.1799999997</v>
      </c>
      <c r="E63255" s="7" t="s">
        <v>3048</v>
      </c>
      <c r="F63255" t="s">
        <v>3047</v>
      </c>
      <c r="G63255">
        <f>IF(Entradas_y_Salidas_1[[#This Row],[Tipo]]="Salidas",Entradas_y_Salidas_1[[#This Row],[IMPORTE]],0)</f>
        <v>6968717.1799999997</v>
      </c>
      <c r="H63255">
        <f>IF(Entradas_y_Salidas_1[[#This Row],[Tipo]]="Entradas",Entradas_y_Salidas_1[[#This Row],[IMPORTE]],0)</f>
        <v>0</v>
      </c>
    </row>
    <row r="63256" spans="1:8" x14ac:dyDescent="0.35">
      <c r="A63256" s="1">
        <v>44866</v>
      </c>
      <c r="B63256">
        <v>209471770</v>
      </c>
      <c r="C63256">
        <v>28</v>
      </c>
      <c r="D63256">
        <v>7566364.8499999996</v>
      </c>
      <c r="E63256" s="7" t="s">
        <v>3048</v>
      </c>
      <c r="F63256" t="s">
        <v>3047</v>
      </c>
      <c r="G63256">
        <f>IF(Entradas_y_Salidas_1[[#This Row],[Tipo]]="Salidas",Entradas_y_Salidas_1[[#This Row],[IMPORTE]],0)</f>
        <v>7566364.8499999996</v>
      </c>
      <c r="H63256">
        <f>IF(Entradas_y_Salidas_1[[#This Row],[Tipo]]="Entradas",Entradas_y_Salidas_1[[#This Row],[IMPORTE]],0)</f>
        <v>0</v>
      </c>
    </row>
    <row r="63257" spans="1:8" x14ac:dyDescent="0.35">
      <c r="A63257" s="1">
        <v>44652</v>
      </c>
      <c r="B63257">
        <v>209471770</v>
      </c>
      <c r="C63257">
        <v>7</v>
      </c>
      <c r="D63257">
        <v>7864284</v>
      </c>
      <c r="E63257" s="7" t="s">
        <v>3048</v>
      </c>
      <c r="F63257" t="s">
        <v>3047</v>
      </c>
      <c r="G63257">
        <f>IF(Entradas_y_Salidas_1[[#This Row],[Tipo]]="Salidas",Entradas_y_Salidas_1[[#This Row],[IMPORTE]],0)</f>
        <v>7864284</v>
      </c>
      <c r="H63257">
        <f>IF(Entradas_y_Salidas_1[[#This Row],[Tipo]]="Entradas",Entradas_y_Salidas_1[[#This Row],[IMPORTE]],0)</f>
        <v>0</v>
      </c>
    </row>
    <row r="63258" spans="1:8" x14ac:dyDescent="0.35">
      <c r="A63258" s="1">
        <v>44805</v>
      </c>
      <c r="B63258">
        <v>209471770</v>
      </c>
      <c r="C63258">
        <v>26</v>
      </c>
      <c r="D63258">
        <v>7930072.6399999997</v>
      </c>
      <c r="E63258" s="7" t="s">
        <v>3048</v>
      </c>
      <c r="F63258" t="s">
        <v>3047</v>
      </c>
      <c r="G63258">
        <f>IF(Entradas_y_Salidas_1[[#This Row],[Tipo]]="Salidas",Entradas_y_Salidas_1[[#This Row],[IMPORTE]],0)</f>
        <v>7930072.6399999997</v>
      </c>
      <c r="H63258">
        <f>IF(Entradas_y_Salidas_1[[#This Row],[Tipo]]="Entradas",Entradas_y_Salidas_1[[#This Row],[IMPORTE]],0)</f>
        <v>0</v>
      </c>
    </row>
    <row r="63259" spans="1:8" x14ac:dyDescent="0.35">
      <c r="A63259" s="1">
        <v>44927</v>
      </c>
      <c r="B63259">
        <v>209471770</v>
      </c>
      <c r="C63259">
        <v>24</v>
      </c>
      <c r="D63259">
        <v>8114930.7300000004</v>
      </c>
      <c r="E63259" s="7" t="s">
        <v>3048</v>
      </c>
      <c r="F63259" t="s">
        <v>3047</v>
      </c>
      <c r="G63259">
        <f>IF(Entradas_y_Salidas_1[[#This Row],[Tipo]]="Salidas",Entradas_y_Salidas_1[[#This Row],[IMPORTE]],0)</f>
        <v>8114930.7300000004</v>
      </c>
      <c r="H63259">
        <f>IF(Entradas_y_Salidas_1[[#This Row],[Tipo]]="Entradas",Entradas_y_Salidas_1[[#This Row],[IMPORTE]],0)</f>
        <v>0</v>
      </c>
    </row>
    <row r="63260" spans="1:8" x14ac:dyDescent="0.35">
      <c r="A63260" s="1">
        <v>44682</v>
      </c>
      <c r="B63260">
        <v>209471770</v>
      </c>
      <c r="C63260">
        <v>9</v>
      </c>
      <c r="D63260">
        <v>9662488</v>
      </c>
      <c r="E63260" s="7" t="s">
        <v>3048</v>
      </c>
      <c r="F63260" t="s">
        <v>3047</v>
      </c>
      <c r="G63260">
        <f>IF(Entradas_y_Salidas_1[[#This Row],[Tipo]]="Salidas",Entradas_y_Salidas_1[[#This Row],[IMPORTE]],0)</f>
        <v>9662488</v>
      </c>
      <c r="H63260">
        <f>IF(Entradas_y_Salidas_1[[#This Row],[Tipo]]="Entradas",Entradas_y_Salidas_1[[#This Row],[IMPORTE]],0)</f>
        <v>0</v>
      </c>
    </row>
    <row r="63261" spans="1:8" x14ac:dyDescent="0.35">
      <c r="A63261" s="1">
        <v>44682</v>
      </c>
      <c r="B63261">
        <v>209471770</v>
      </c>
      <c r="C63261">
        <v>20</v>
      </c>
      <c r="D63261">
        <v>10460623.119999999</v>
      </c>
      <c r="E63261" s="7" t="s">
        <v>3048</v>
      </c>
      <c r="F63261" t="s">
        <v>3047</v>
      </c>
      <c r="G63261">
        <f>IF(Entradas_y_Salidas_1[[#This Row],[Tipo]]="Salidas",Entradas_y_Salidas_1[[#This Row],[IMPORTE]],0)</f>
        <v>10460623.119999999</v>
      </c>
      <c r="H63261">
        <f>IF(Entradas_y_Salidas_1[[#This Row],[Tipo]]="Entradas",Entradas_y_Salidas_1[[#This Row],[IMPORTE]],0)</f>
        <v>0</v>
      </c>
    </row>
    <row r="63262" spans="1:8" x14ac:dyDescent="0.35">
      <c r="A63262" s="1">
        <v>44958</v>
      </c>
      <c r="B63262">
        <v>209471770</v>
      </c>
      <c r="C63262">
        <v>49</v>
      </c>
      <c r="D63262">
        <v>11404960.369999999</v>
      </c>
      <c r="E63262" s="7" t="s">
        <v>3049</v>
      </c>
      <c r="F63262" t="s">
        <v>3047</v>
      </c>
      <c r="G63262">
        <f>IF(Entradas_y_Salidas_1[[#This Row],[Tipo]]="Salidas",Entradas_y_Salidas_1[[#This Row],[IMPORTE]],0)</f>
        <v>11404960.369999999</v>
      </c>
      <c r="H63262">
        <f>IF(Entradas_y_Salidas_1[[#This Row],[Tipo]]="Entradas",Entradas_y_Salidas_1[[#This Row],[IMPORTE]],0)</f>
        <v>0</v>
      </c>
    </row>
    <row r="63263" spans="1:8" x14ac:dyDescent="0.35">
      <c r="A63263" s="1">
        <v>44805</v>
      </c>
      <c r="B63263">
        <v>209471770</v>
      </c>
      <c r="C63263">
        <v>9</v>
      </c>
      <c r="D63263">
        <v>11440092</v>
      </c>
      <c r="E63263" s="7" t="s">
        <v>3048</v>
      </c>
      <c r="F63263" t="s">
        <v>3047</v>
      </c>
      <c r="G63263">
        <f>IF(Entradas_y_Salidas_1[[#This Row],[Tipo]]="Salidas",Entradas_y_Salidas_1[[#This Row],[IMPORTE]],0)</f>
        <v>11440092</v>
      </c>
      <c r="H63263">
        <f>IF(Entradas_y_Salidas_1[[#This Row],[Tipo]]="Entradas",Entradas_y_Salidas_1[[#This Row],[IMPORTE]],0)</f>
        <v>0</v>
      </c>
    </row>
    <row r="63264" spans="1:8" x14ac:dyDescent="0.35">
      <c r="A63264" s="1">
        <v>44896</v>
      </c>
      <c r="B63264">
        <v>209471770</v>
      </c>
      <c r="C63264">
        <v>36</v>
      </c>
      <c r="D63264">
        <v>13925067.460000001</v>
      </c>
      <c r="E63264" s="7" t="s">
        <v>3048</v>
      </c>
      <c r="F63264" t="s">
        <v>3047</v>
      </c>
      <c r="G63264">
        <f>IF(Entradas_y_Salidas_1[[#This Row],[Tipo]]="Salidas",Entradas_y_Salidas_1[[#This Row],[IMPORTE]],0)</f>
        <v>13925067.460000001</v>
      </c>
      <c r="H63264">
        <f>IF(Entradas_y_Salidas_1[[#This Row],[Tipo]]="Entradas",Entradas_y_Salidas_1[[#This Row],[IMPORTE]],0)</f>
        <v>0</v>
      </c>
    </row>
    <row r="63265" spans="1:8" x14ac:dyDescent="0.35">
      <c r="A63265" s="1">
        <v>44835</v>
      </c>
      <c r="B63265">
        <v>209471770</v>
      </c>
      <c r="C63265">
        <v>14</v>
      </c>
      <c r="D63265">
        <v>14209337</v>
      </c>
      <c r="E63265" s="7" t="s">
        <v>3048</v>
      </c>
      <c r="F63265" t="s">
        <v>3047</v>
      </c>
      <c r="G63265">
        <f>IF(Entradas_y_Salidas_1[[#This Row],[Tipo]]="Salidas",Entradas_y_Salidas_1[[#This Row],[IMPORTE]],0)</f>
        <v>14209337</v>
      </c>
      <c r="H63265">
        <f>IF(Entradas_y_Salidas_1[[#This Row],[Tipo]]="Entradas",Entradas_y_Salidas_1[[#This Row],[IMPORTE]],0)</f>
        <v>0</v>
      </c>
    </row>
    <row r="63266" spans="1:8" x14ac:dyDescent="0.35">
      <c r="A63266" s="1">
        <v>44866</v>
      </c>
      <c r="B63266">
        <v>209471770</v>
      </c>
      <c r="C63266">
        <v>9</v>
      </c>
      <c r="D63266">
        <v>14740343.289999999</v>
      </c>
      <c r="E63266" s="7" t="s">
        <v>3048</v>
      </c>
      <c r="F63266" t="s">
        <v>3047</v>
      </c>
      <c r="G63266">
        <f>IF(Entradas_y_Salidas_1[[#This Row],[Tipo]]="Salidas",Entradas_y_Salidas_1[[#This Row],[IMPORTE]],0)</f>
        <v>14740343.289999999</v>
      </c>
      <c r="H63266">
        <f>IF(Entradas_y_Salidas_1[[#This Row],[Tipo]]="Entradas",Entradas_y_Salidas_1[[#This Row],[IMPORTE]],0)</f>
        <v>0</v>
      </c>
    </row>
    <row r="63267" spans="1:8" x14ac:dyDescent="0.35">
      <c r="A63267" s="1">
        <v>44927</v>
      </c>
      <c r="B63267">
        <v>209471770</v>
      </c>
      <c r="C63267">
        <v>8</v>
      </c>
      <c r="D63267">
        <v>17363890.48</v>
      </c>
      <c r="E63267" s="7" t="s">
        <v>3048</v>
      </c>
      <c r="F63267" t="s">
        <v>3047</v>
      </c>
      <c r="G63267">
        <f>IF(Entradas_y_Salidas_1[[#This Row],[Tipo]]="Salidas",Entradas_y_Salidas_1[[#This Row],[IMPORTE]],0)</f>
        <v>17363890.48</v>
      </c>
      <c r="H63267">
        <f>IF(Entradas_y_Salidas_1[[#This Row],[Tipo]]="Entradas",Entradas_y_Salidas_1[[#This Row],[IMPORTE]],0)</f>
        <v>0</v>
      </c>
    </row>
    <row r="63268" spans="1:8" x14ac:dyDescent="0.35">
      <c r="A63268" s="1">
        <v>44958</v>
      </c>
      <c r="B63268">
        <v>209471770</v>
      </c>
      <c r="C63268">
        <v>11</v>
      </c>
      <c r="D63268">
        <v>19062461.329999998</v>
      </c>
      <c r="E63268" s="7" t="s">
        <v>3048</v>
      </c>
      <c r="F63268" t="s">
        <v>3047</v>
      </c>
      <c r="G63268">
        <f>IF(Entradas_y_Salidas_1[[#This Row],[Tipo]]="Salidas",Entradas_y_Salidas_1[[#This Row],[IMPORTE]],0)</f>
        <v>19062461.329999998</v>
      </c>
      <c r="H63268">
        <f>IF(Entradas_y_Salidas_1[[#This Row],[Tipo]]="Entradas",Entradas_y_Salidas_1[[#This Row],[IMPORTE]],0)</f>
        <v>0</v>
      </c>
    </row>
    <row r="63269" spans="1:8" x14ac:dyDescent="0.35">
      <c r="A63269" s="1">
        <v>44896</v>
      </c>
      <c r="B63269">
        <v>209471770</v>
      </c>
      <c r="C63269">
        <v>70</v>
      </c>
      <c r="D63269">
        <v>19810452.309999999</v>
      </c>
      <c r="E63269" s="7" t="s">
        <v>3049</v>
      </c>
      <c r="F63269" t="s">
        <v>3047</v>
      </c>
      <c r="G63269">
        <f>IF(Entradas_y_Salidas_1[[#This Row],[Tipo]]="Salidas",Entradas_y_Salidas_1[[#This Row],[IMPORTE]],0)</f>
        <v>19810452.309999999</v>
      </c>
      <c r="H63269">
        <f>IF(Entradas_y_Salidas_1[[#This Row],[Tipo]]="Entradas",Entradas_y_Salidas_1[[#This Row],[IMPORTE]],0)</f>
        <v>0</v>
      </c>
    </row>
    <row r="63270" spans="1:8" x14ac:dyDescent="0.35">
      <c r="A63270" s="1">
        <v>44896</v>
      </c>
      <c r="B63270">
        <v>209471770</v>
      </c>
      <c r="C63270">
        <v>12</v>
      </c>
      <c r="D63270">
        <v>20120823</v>
      </c>
      <c r="E63270" s="7" t="s">
        <v>3048</v>
      </c>
      <c r="F63270" t="s">
        <v>3047</v>
      </c>
      <c r="G63270">
        <f>IF(Entradas_y_Salidas_1[[#This Row],[Tipo]]="Salidas",Entradas_y_Salidas_1[[#This Row],[IMPORTE]],0)</f>
        <v>20120823</v>
      </c>
      <c r="H63270">
        <f>IF(Entradas_y_Salidas_1[[#This Row],[Tipo]]="Entradas",Entradas_y_Salidas_1[[#This Row],[IMPORTE]],0)</f>
        <v>0</v>
      </c>
    </row>
    <row r="63271" spans="1:8" x14ac:dyDescent="0.35">
      <c r="A63271" s="1">
        <v>44835</v>
      </c>
      <c r="B63271">
        <v>209471770</v>
      </c>
      <c r="C63271">
        <v>73</v>
      </c>
      <c r="D63271">
        <v>21731327.420000002</v>
      </c>
      <c r="E63271" s="7" t="s">
        <v>3049</v>
      </c>
      <c r="F63271" t="s">
        <v>3047</v>
      </c>
      <c r="G63271">
        <f>IF(Entradas_y_Salidas_1[[#This Row],[Tipo]]="Salidas",Entradas_y_Salidas_1[[#This Row],[IMPORTE]],0)</f>
        <v>21731327.420000002</v>
      </c>
      <c r="H63271">
        <f>IF(Entradas_y_Salidas_1[[#This Row],[Tipo]]="Entradas",Entradas_y_Salidas_1[[#This Row],[IMPORTE]],0)</f>
        <v>0</v>
      </c>
    </row>
    <row r="63272" spans="1:8" x14ac:dyDescent="0.35">
      <c r="A63272" s="1">
        <v>44774</v>
      </c>
      <c r="B63272">
        <v>209471770</v>
      </c>
      <c r="C63272">
        <v>66</v>
      </c>
      <c r="D63272">
        <v>22098023.190000001</v>
      </c>
      <c r="E63272" s="7" t="s">
        <v>3049</v>
      </c>
      <c r="F63272" t="s">
        <v>3047</v>
      </c>
      <c r="G63272">
        <f>IF(Entradas_y_Salidas_1[[#This Row],[Tipo]]="Salidas",Entradas_y_Salidas_1[[#This Row],[IMPORTE]],0)</f>
        <v>22098023.190000001</v>
      </c>
      <c r="H63272">
        <f>IF(Entradas_y_Salidas_1[[#This Row],[Tipo]]="Entradas",Entradas_y_Salidas_1[[#This Row],[IMPORTE]],0)</f>
        <v>0</v>
      </c>
    </row>
    <row r="63273" spans="1:8" x14ac:dyDescent="0.35">
      <c r="A63273" s="1">
        <v>44866</v>
      </c>
      <c r="B63273">
        <v>209471770</v>
      </c>
      <c r="C63273">
        <v>17</v>
      </c>
      <c r="D63273">
        <v>22967789.829999998</v>
      </c>
      <c r="E63273" s="7" t="s">
        <v>3048</v>
      </c>
      <c r="F63273" t="s">
        <v>3047</v>
      </c>
      <c r="G63273">
        <f>IF(Entradas_y_Salidas_1[[#This Row],[Tipo]]="Salidas",Entradas_y_Salidas_1[[#This Row],[IMPORTE]],0)</f>
        <v>22967789.829999998</v>
      </c>
      <c r="H63273">
        <f>IF(Entradas_y_Salidas_1[[#This Row],[Tipo]]="Entradas",Entradas_y_Salidas_1[[#This Row],[IMPORTE]],0)</f>
        <v>0</v>
      </c>
    </row>
    <row r="63274" spans="1:8" x14ac:dyDescent="0.35">
      <c r="A63274" s="1">
        <v>44682</v>
      </c>
      <c r="B63274">
        <v>209471770</v>
      </c>
      <c r="C63274">
        <v>99</v>
      </c>
      <c r="D63274">
        <v>23034987.039999999</v>
      </c>
      <c r="E63274" s="7" t="s">
        <v>3049</v>
      </c>
      <c r="F63274" t="s">
        <v>3047</v>
      </c>
      <c r="G63274">
        <f>IF(Entradas_y_Salidas_1[[#This Row],[Tipo]]="Salidas",Entradas_y_Salidas_1[[#This Row],[IMPORTE]],0)</f>
        <v>23034987.039999999</v>
      </c>
      <c r="H63274">
        <f>IF(Entradas_y_Salidas_1[[#This Row],[Tipo]]="Entradas",Entradas_y_Salidas_1[[#This Row],[IMPORTE]],0)</f>
        <v>0</v>
      </c>
    </row>
    <row r="63275" spans="1:8" x14ac:dyDescent="0.35">
      <c r="A63275" s="1">
        <v>44866</v>
      </c>
      <c r="B63275">
        <v>209471770</v>
      </c>
      <c r="C63275">
        <v>62</v>
      </c>
      <c r="D63275">
        <v>26226748.059999999</v>
      </c>
      <c r="E63275" s="7" t="s">
        <v>3049</v>
      </c>
      <c r="F63275" t="s">
        <v>3047</v>
      </c>
      <c r="G63275">
        <f>IF(Entradas_y_Salidas_1[[#This Row],[Tipo]]="Salidas",Entradas_y_Salidas_1[[#This Row],[IMPORTE]],0)</f>
        <v>26226748.059999999</v>
      </c>
      <c r="H63275">
        <f>IF(Entradas_y_Salidas_1[[#This Row],[Tipo]]="Entradas",Entradas_y_Salidas_1[[#This Row],[IMPORTE]],0)</f>
        <v>0</v>
      </c>
    </row>
    <row r="63276" spans="1:8" x14ac:dyDescent="0.35">
      <c r="A63276" s="1">
        <v>44805</v>
      </c>
      <c r="B63276">
        <v>209471770</v>
      </c>
      <c r="C63276">
        <v>67</v>
      </c>
      <c r="D63276">
        <v>28608190.66</v>
      </c>
      <c r="E63276" s="7" t="s">
        <v>3049</v>
      </c>
      <c r="F63276" t="s">
        <v>3047</v>
      </c>
      <c r="G63276">
        <f>IF(Entradas_y_Salidas_1[[#This Row],[Tipo]]="Salidas",Entradas_y_Salidas_1[[#This Row],[IMPORTE]],0)</f>
        <v>28608190.66</v>
      </c>
      <c r="H63276">
        <f>IF(Entradas_y_Salidas_1[[#This Row],[Tipo]]="Entradas",Entradas_y_Salidas_1[[#This Row],[IMPORTE]],0)</f>
        <v>0</v>
      </c>
    </row>
    <row r="63277" spans="1:8" x14ac:dyDescent="0.35">
      <c r="A63277" s="1">
        <v>44927</v>
      </c>
      <c r="B63277">
        <v>209471770</v>
      </c>
      <c r="C63277">
        <v>21</v>
      </c>
      <c r="D63277">
        <v>32139341.050000001</v>
      </c>
      <c r="E63277" s="7" t="s">
        <v>3048</v>
      </c>
      <c r="F63277" t="s">
        <v>3047</v>
      </c>
      <c r="G63277">
        <f>IF(Entradas_y_Salidas_1[[#This Row],[Tipo]]="Salidas",Entradas_y_Salidas_1[[#This Row],[IMPORTE]],0)</f>
        <v>32139341.050000001</v>
      </c>
      <c r="H63277">
        <f>IF(Entradas_y_Salidas_1[[#This Row],[Tipo]]="Entradas",Entradas_y_Salidas_1[[#This Row],[IMPORTE]],0)</f>
        <v>0</v>
      </c>
    </row>
    <row r="63278" spans="1:8" x14ac:dyDescent="0.35">
      <c r="A63278" s="1">
        <v>44927</v>
      </c>
      <c r="B63278">
        <v>209471770</v>
      </c>
      <c r="C63278">
        <v>71</v>
      </c>
      <c r="D63278">
        <v>33401268.489999998</v>
      </c>
      <c r="E63278" s="7" t="s">
        <v>3049</v>
      </c>
      <c r="F63278" t="s">
        <v>3047</v>
      </c>
      <c r="G63278">
        <f>IF(Entradas_y_Salidas_1[[#This Row],[Tipo]]="Salidas",Entradas_y_Salidas_1[[#This Row],[IMPORTE]],0)</f>
        <v>33401268.489999998</v>
      </c>
      <c r="H63278">
        <f>IF(Entradas_y_Salidas_1[[#This Row],[Tipo]]="Entradas",Entradas_y_Salidas_1[[#This Row],[IMPORTE]],0)</f>
        <v>0</v>
      </c>
    </row>
    <row r="63279" spans="1:8" x14ac:dyDescent="0.35">
      <c r="A63279" s="1">
        <v>44927</v>
      </c>
      <c r="B63279">
        <v>209471770</v>
      </c>
      <c r="C63279">
        <v>17</v>
      </c>
      <c r="D63279">
        <v>57335941.939999998</v>
      </c>
      <c r="E63279" s="7" t="s">
        <v>3048</v>
      </c>
      <c r="F63279" t="s">
        <v>3047</v>
      </c>
      <c r="G63279">
        <f>IF(Entradas_y_Salidas_1[[#This Row],[Tipo]]="Salidas",Entradas_y_Salidas_1[[#This Row],[IMPORTE]],0)</f>
        <v>57335941.939999998</v>
      </c>
      <c r="H63279">
        <f>IF(Entradas_y_Salidas_1[[#This Row],[Tipo]]="Entradas",Entradas_y_Salidas_1[[#This Row],[IMPORTE]],0)</f>
        <v>0</v>
      </c>
    </row>
    <row r="63280" spans="1:8" x14ac:dyDescent="0.35">
      <c r="A63280" s="1">
        <v>44896</v>
      </c>
      <c r="B63280">
        <v>209471770</v>
      </c>
      <c r="C63280">
        <v>8</v>
      </c>
      <c r="D63280">
        <v>62304596.490000002</v>
      </c>
      <c r="E63280" s="7" t="s">
        <v>3048</v>
      </c>
      <c r="F63280" t="s">
        <v>3047</v>
      </c>
      <c r="G63280">
        <f>IF(Entradas_y_Salidas_1[[#This Row],[Tipo]]="Salidas",Entradas_y_Salidas_1[[#This Row],[IMPORTE]],0)</f>
        <v>62304596.490000002</v>
      </c>
      <c r="H63280">
        <f>IF(Entradas_y_Salidas_1[[#This Row],[Tipo]]="Entradas",Entradas_y_Salidas_1[[#This Row],[IMPORTE]],0)</f>
        <v>0</v>
      </c>
    </row>
    <row r="63281" spans="1:8" x14ac:dyDescent="0.35">
      <c r="A63281" s="1">
        <v>44682</v>
      </c>
      <c r="B63281">
        <v>209471770</v>
      </c>
      <c r="C63281">
        <v>10</v>
      </c>
      <c r="D63281">
        <v>156756923.13</v>
      </c>
      <c r="E63281" s="7" t="s">
        <v>3048</v>
      </c>
      <c r="F63281" t="s">
        <v>3047</v>
      </c>
      <c r="G63281">
        <f>IF(Entradas_y_Salidas_1[[#This Row],[Tipo]]="Salidas",Entradas_y_Salidas_1[[#This Row],[IMPORTE]],0)</f>
        <v>156756923.13</v>
      </c>
      <c r="H63281">
        <f>IF(Entradas_y_Salidas_1[[#This Row],[Tipo]]="Entradas",Entradas_y_Salidas_1[[#This Row],[IMPORTE]],0)</f>
        <v>0</v>
      </c>
    </row>
    <row r="63282" spans="1:8" x14ac:dyDescent="0.35">
      <c r="A63282" s="1">
        <v>44866</v>
      </c>
      <c r="B63282">
        <v>209471770</v>
      </c>
      <c r="C63282">
        <v>15</v>
      </c>
      <c r="D63282">
        <v>173532486.34</v>
      </c>
      <c r="E63282" s="7" t="s">
        <v>3048</v>
      </c>
      <c r="F63282" t="s">
        <v>3047</v>
      </c>
      <c r="G63282">
        <f>IF(Entradas_y_Salidas_1[[#This Row],[Tipo]]="Salidas",Entradas_y_Salidas_1[[#This Row],[IMPORTE]],0)</f>
        <v>173532486.34</v>
      </c>
      <c r="H63282">
        <f>IF(Entradas_y_Salidas_1[[#This Row],[Tipo]]="Entradas",Entradas_y_Salidas_1[[#This Row],[IMPORTE]],0)</f>
        <v>0</v>
      </c>
    </row>
    <row r="63283" spans="1:8" x14ac:dyDescent="0.35">
      <c r="A63283" s="1">
        <v>44927</v>
      </c>
      <c r="B63283">
        <v>209510577</v>
      </c>
      <c r="C63283">
        <v>1</v>
      </c>
      <c r="D63283">
        <v>280000</v>
      </c>
      <c r="E63283" s="7" t="s">
        <v>3049</v>
      </c>
      <c r="F63283" t="s">
        <v>3047</v>
      </c>
      <c r="G63283">
        <f>IF(Entradas_y_Salidas_1[[#This Row],[Tipo]]="Salidas",Entradas_y_Salidas_1[[#This Row],[IMPORTE]],0)</f>
        <v>280000</v>
      </c>
      <c r="H63283">
        <f>IF(Entradas_y_Salidas_1[[#This Row],[Tipo]]="Entradas",Entradas_y_Salidas_1[[#This Row],[IMPORTE]],0)</f>
        <v>0</v>
      </c>
    </row>
    <row r="63284" spans="1:8" x14ac:dyDescent="0.35">
      <c r="A63284" s="1">
        <v>44958</v>
      </c>
      <c r="B63284">
        <v>209510577</v>
      </c>
      <c r="C63284">
        <v>66</v>
      </c>
      <c r="D63284">
        <v>381140.81999999995</v>
      </c>
      <c r="E63284" s="7" t="s">
        <v>3048</v>
      </c>
      <c r="F63284" t="s">
        <v>3047</v>
      </c>
      <c r="G63284">
        <f>IF(Entradas_y_Salidas_1[[#This Row],[Tipo]]="Salidas",Entradas_y_Salidas_1[[#This Row],[IMPORTE]],0)</f>
        <v>381140.81999999995</v>
      </c>
      <c r="H63284">
        <f>IF(Entradas_y_Salidas_1[[#This Row],[Tipo]]="Entradas",Entradas_y_Salidas_1[[#This Row],[IMPORTE]],0)</f>
        <v>0</v>
      </c>
    </row>
    <row r="63285" spans="1:8" x14ac:dyDescent="0.35">
      <c r="A63285" s="1">
        <v>44652</v>
      </c>
      <c r="B63285">
        <v>209510577</v>
      </c>
      <c r="C63285">
        <v>85</v>
      </c>
      <c r="D63285">
        <v>4451514.5600000005</v>
      </c>
      <c r="E63285" s="7" t="s">
        <v>3048</v>
      </c>
      <c r="F63285" t="s">
        <v>3047</v>
      </c>
      <c r="G63285">
        <f>IF(Entradas_y_Salidas_1[[#This Row],[Tipo]]="Salidas",Entradas_y_Salidas_1[[#This Row],[IMPORTE]],0)</f>
        <v>4451514.5600000005</v>
      </c>
      <c r="H63285">
        <f>IF(Entradas_y_Salidas_1[[#This Row],[Tipo]]="Entradas",Entradas_y_Salidas_1[[#This Row],[IMPORTE]],0)</f>
        <v>0</v>
      </c>
    </row>
    <row r="63286" spans="1:8" x14ac:dyDescent="0.35">
      <c r="A63286" s="1">
        <v>44682</v>
      </c>
      <c r="B63286">
        <v>209510577</v>
      </c>
      <c r="C63286">
        <v>2</v>
      </c>
      <c r="D63286">
        <v>25300453.550000001</v>
      </c>
      <c r="E63286" s="7" t="s">
        <v>3049</v>
      </c>
      <c r="F63286" t="s">
        <v>3047</v>
      </c>
      <c r="G63286">
        <f>IF(Entradas_y_Salidas_1[[#This Row],[Tipo]]="Salidas",Entradas_y_Salidas_1[[#This Row],[IMPORTE]],0)</f>
        <v>25300453.550000001</v>
      </c>
      <c r="H63286">
        <f>IF(Entradas_y_Salidas_1[[#This Row],[Tipo]]="Entradas",Entradas_y_Salidas_1[[#This Row],[IMPORTE]],0)</f>
        <v>0</v>
      </c>
    </row>
    <row r="63287" spans="1:8" x14ac:dyDescent="0.35">
      <c r="A63287" s="1">
        <v>44743</v>
      </c>
      <c r="B63287">
        <v>209513597</v>
      </c>
      <c r="C63287">
        <v>2</v>
      </c>
      <c r="D63287">
        <v>13578.34</v>
      </c>
      <c r="E63287" s="7" t="s">
        <v>3048</v>
      </c>
      <c r="F63287" t="s">
        <v>3047</v>
      </c>
      <c r="G63287">
        <f>IF(Entradas_y_Salidas_1[[#This Row],[Tipo]]="Salidas",Entradas_y_Salidas_1[[#This Row],[IMPORTE]],0)</f>
        <v>13578.34</v>
      </c>
      <c r="H63287">
        <f>IF(Entradas_y_Salidas_1[[#This Row],[Tipo]]="Entradas",Entradas_y_Salidas_1[[#This Row],[IMPORTE]],0)</f>
        <v>0</v>
      </c>
    </row>
    <row r="63288" spans="1:8" x14ac:dyDescent="0.35">
      <c r="A63288" s="1">
        <v>44774</v>
      </c>
      <c r="B63288">
        <v>209513597</v>
      </c>
      <c r="C63288">
        <v>2</v>
      </c>
      <c r="D63288">
        <v>13578.34</v>
      </c>
      <c r="E63288" s="7" t="s">
        <v>3048</v>
      </c>
      <c r="F63288" t="s">
        <v>3047</v>
      </c>
      <c r="G63288">
        <f>IF(Entradas_y_Salidas_1[[#This Row],[Tipo]]="Salidas",Entradas_y_Salidas_1[[#This Row],[IMPORTE]],0)</f>
        <v>13578.34</v>
      </c>
      <c r="H63288">
        <f>IF(Entradas_y_Salidas_1[[#This Row],[Tipo]]="Entradas",Entradas_y_Salidas_1[[#This Row],[IMPORTE]],0)</f>
        <v>0</v>
      </c>
    </row>
    <row r="63289" spans="1:8" x14ac:dyDescent="0.35">
      <c r="A63289" s="1">
        <v>44835</v>
      </c>
      <c r="B63289">
        <v>209513597</v>
      </c>
      <c r="C63289">
        <v>2</v>
      </c>
      <c r="D63289">
        <v>13578.34</v>
      </c>
      <c r="E63289" s="7" t="s">
        <v>3048</v>
      </c>
      <c r="F63289" t="s">
        <v>3047</v>
      </c>
      <c r="G63289">
        <f>IF(Entradas_y_Salidas_1[[#This Row],[Tipo]]="Salidas",Entradas_y_Salidas_1[[#This Row],[IMPORTE]],0)</f>
        <v>13578.34</v>
      </c>
      <c r="H63289">
        <f>IF(Entradas_y_Salidas_1[[#This Row],[Tipo]]="Entradas",Entradas_y_Salidas_1[[#This Row],[IMPORTE]],0)</f>
        <v>0</v>
      </c>
    </row>
    <row r="63290" spans="1:8" x14ac:dyDescent="0.35">
      <c r="A63290" s="1">
        <v>44743</v>
      </c>
      <c r="B63290">
        <v>209513613</v>
      </c>
      <c r="C63290">
        <v>3</v>
      </c>
      <c r="D63290">
        <v>191358.25</v>
      </c>
      <c r="E63290" s="7" t="s">
        <v>3048</v>
      </c>
      <c r="F63290" t="s">
        <v>3047</v>
      </c>
      <c r="G63290">
        <f>IF(Entradas_y_Salidas_1[[#This Row],[Tipo]]="Salidas",Entradas_y_Salidas_1[[#This Row],[IMPORTE]],0)</f>
        <v>191358.25</v>
      </c>
      <c r="H63290">
        <f>IF(Entradas_y_Salidas_1[[#This Row],[Tipo]]="Entradas",Entradas_y_Salidas_1[[#This Row],[IMPORTE]],0)</f>
        <v>0</v>
      </c>
    </row>
    <row r="63291" spans="1:8" x14ac:dyDescent="0.35">
      <c r="A63291" s="1">
        <v>44835</v>
      </c>
      <c r="B63291">
        <v>209513613</v>
      </c>
      <c r="C63291">
        <v>3</v>
      </c>
      <c r="D63291">
        <v>558197.80000000005</v>
      </c>
      <c r="E63291" s="7" t="s">
        <v>3048</v>
      </c>
      <c r="F63291" t="s">
        <v>3047</v>
      </c>
      <c r="G63291">
        <f>IF(Entradas_y_Salidas_1[[#This Row],[Tipo]]="Salidas",Entradas_y_Salidas_1[[#This Row],[IMPORTE]],0)</f>
        <v>558197.80000000005</v>
      </c>
      <c r="H63291">
        <f>IF(Entradas_y_Salidas_1[[#This Row],[Tipo]]="Entradas",Entradas_y_Salidas_1[[#This Row],[IMPORTE]],0)</f>
        <v>0</v>
      </c>
    </row>
    <row r="63292" spans="1:8" x14ac:dyDescent="0.35">
      <c r="A63292" s="1">
        <v>44743</v>
      </c>
      <c r="B63292">
        <v>209513639</v>
      </c>
      <c r="C63292">
        <v>10</v>
      </c>
      <c r="D63292">
        <v>467788.92</v>
      </c>
      <c r="E63292" s="7" t="s">
        <v>3048</v>
      </c>
      <c r="F63292" t="s">
        <v>3047</v>
      </c>
      <c r="G63292">
        <f>IF(Entradas_y_Salidas_1[[#This Row],[Tipo]]="Salidas",Entradas_y_Salidas_1[[#This Row],[IMPORTE]],0)</f>
        <v>467788.92</v>
      </c>
      <c r="H63292">
        <f>IF(Entradas_y_Salidas_1[[#This Row],[Tipo]]="Entradas",Entradas_y_Salidas_1[[#This Row],[IMPORTE]],0)</f>
        <v>0</v>
      </c>
    </row>
    <row r="63293" spans="1:8" x14ac:dyDescent="0.35">
      <c r="A63293" s="1">
        <v>44682</v>
      </c>
      <c r="B63293">
        <v>209513639</v>
      </c>
      <c r="C63293">
        <v>13</v>
      </c>
      <c r="D63293">
        <v>3650508.37</v>
      </c>
      <c r="E63293" s="7" t="s">
        <v>3048</v>
      </c>
      <c r="F63293" t="s">
        <v>3047</v>
      </c>
      <c r="G63293">
        <f>IF(Entradas_y_Salidas_1[[#This Row],[Tipo]]="Salidas",Entradas_y_Salidas_1[[#This Row],[IMPORTE]],0)</f>
        <v>3650508.37</v>
      </c>
      <c r="H63293">
        <f>IF(Entradas_y_Salidas_1[[#This Row],[Tipo]]="Entradas",Entradas_y_Salidas_1[[#This Row],[IMPORTE]],0)</f>
        <v>0</v>
      </c>
    </row>
    <row r="63294" spans="1:8" x14ac:dyDescent="0.35">
      <c r="A63294" s="1">
        <v>44774</v>
      </c>
      <c r="B63294">
        <v>209513639</v>
      </c>
      <c r="C63294">
        <v>7</v>
      </c>
      <c r="D63294">
        <v>3688013.47</v>
      </c>
      <c r="E63294" s="7" t="s">
        <v>3048</v>
      </c>
      <c r="F63294" t="s">
        <v>3047</v>
      </c>
      <c r="G63294">
        <f>IF(Entradas_y_Salidas_1[[#This Row],[Tipo]]="Salidas",Entradas_y_Salidas_1[[#This Row],[IMPORTE]],0)</f>
        <v>3688013.47</v>
      </c>
      <c r="H63294">
        <f>IF(Entradas_y_Salidas_1[[#This Row],[Tipo]]="Entradas",Entradas_y_Salidas_1[[#This Row],[IMPORTE]],0)</f>
        <v>0</v>
      </c>
    </row>
    <row r="63295" spans="1:8" x14ac:dyDescent="0.35">
      <c r="A63295" s="1">
        <v>44743</v>
      </c>
      <c r="B63295">
        <v>209513639</v>
      </c>
      <c r="C63295">
        <v>8</v>
      </c>
      <c r="D63295">
        <v>5062452.25</v>
      </c>
      <c r="E63295" s="7" t="s">
        <v>3048</v>
      </c>
      <c r="F63295" t="s">
        <v>3047</v>
      </c>
      <c r="G63295">
        <f>IF(Entradas_y_Salidas_1[[#This Row],[Tipo]]="Salidas",Entradas_y_Salidas_1[[#This Row],[IMPORTE]],0)</f>
        <v>5062452.25</v>
      </c>
      <c r="H63295">
        <f>IF(Entradas_y_Salidas_1[[#This Row],[Tipo]]="Entradas",Entradas_y_Salidas_1[[#This Row],[IMPORTE]],0)</f>
        <v>0</v>
      </c>
    </row>
    <row r="63296" spans="1:8" x14ac:dyDescent="0.35">
      <c r="A63296" s="1">
        <v>44774</v>
      </c>
      <c r="B63296">
        <v>209513639</v>
      </c>
      <c r="C63296">
        <v>11</v>
      </c>
      <c r="D63296">
        <v>7520690.5199999996</v>
      </c>
      <c r="E63296" s="7" t="s">
        <v>3048</v>
      </c>
      <c r="F63296" t="s">
        <v>3047</v>
      </c>
      <c r="G63296">
        <f>IF(Entradas_y_Salidas_1[[#This Row],[Tipo]]="Salidas",Entradas_y_Salidas_1[[#This Row],[IMPORTE]],0)</f>
        <v>7520690.5199999996</v>
      </c>
      <c r="H63296">
        <f>IF(Entradas_y_Salidas_1[[#This Row],[Tipo]]="Entradas",Entradas_y_Salidas_1[[#This Row],[IMPORTE]],0)</f>
        <v>0</v>
      </c>
    </row>
    <row r="63297" spans="1:8" x14ac:dyDescent="0.35">
      <c r="A63297" s="1">
        <v>44682</v>
      </c>
      <c r="B63297">
        <v>209513639</v>
      </c>
      <c r="C63297">
        <v>13</v>
      </c>
      <c r="D63297">
        <v>32176708.440000001</v>
      </c>
      <c r="E63297" s="7" t="s">
        <v>3048</v>
      </c>
      <c r="F63297" t="s">
        <v>3047</v>
      </c>
      <c r="G63297">
        <f>IF(Entradas_y_Salidas_1[[#This Row],[Tipo]]="Salidas",Entradas_y_Salidas_1[[#This Row],[IMPORTE]],0)</f>
        <v>32176708.440000001</v>
      </c>
      <c r="H63297">
        <f>IF(Entradas_y_Salidas_1[[#This Row],[Tipo]]="Entradas",Entradas_y_Salidas_1[[#This Row],[IMPORTE]],0)</f>
        <v>0</v>
      </c>
    </row>
    <row r="63298" spans="1:8" x14ac:dyDescent="0.35">
      <c r="A63298" s="1">
        <v>44621</v>
      </c>
      <c r="B63298">
        <v>209513670</v>
      </c>
      <c r="C63298">
        <v>7</v>
      </c>
      <c r="D63298">
        <v>235635.36</v>
      </c>
      <c r="E63298" s="7" t="s">
        <v>3048</v>
      </c>
      <c r="F63298" t="s">
        <v>3047</v>
      </c>
      <c r="G63298">
        <f>IF(Entradas_y_Salidas_1[[#This Row],[Tipo]]="Salidas",Entradas_y_Salidas_1[[#This Row],[IMPORTE]],0)</f>
        <v>235635.36</v>
      </c>
      <c r="H63298">
        <f>IF(Entradas_y_Salidas_1[[#This Row],[Tipo]]="Entradas",Entradas_y_Salidas_1[[#This Row],[IMPORTE]],0)</f>
        <v>0</v>
      </c>
    </row>
    <row r="63299" spans="1:8" x14ac:dyDescent="0.35">
      <c r="A63299" s="1">
        <v>44743</v>
      </c>
      <c r="B63299">
        <v>209513670</v>
      </c>
      <c r="C63299">
        <v>6</v>
      </c>
      <c r="D63299">
        <v>832506.14</v>
      </c>
      <c r="E63299" s="7" t="s">
        <v>3048</v>
      </c>
      <c r="F63299" t="s">
        <v>3047</v>
      </c>
      <c r="G63299">
        <f>IF(Entradas_y_Salidas_1[[#This Row],[Tipo]]="Salidas",Entradas_y_Salidas_1[[#This Row],[IMPORTE]],0)</f>
        <v>832506.14</v>
      </c>
      <c r="H63299">
        <f>IF(Entradas_y_Salidas_1[[#This Row],[Tipo]]="Entradas",Entradas_y_Salidas_1[[#This Row],[IMPORTE]],0)</f>
        <v>0</v>
      </c>
    </row>
    <row r="63300" spans="1:8" x14ac:dyDescent="0.35">
      <c r="A63300" s="1">
        <v>44774</v>
      </c>
      <c r="B63300">
        <v>209513670</v>
      </c>
      <c r="C63300">
        <v>9</v>
      </c>
      <c r="D63300">
        <v>856886.33</v>
      </c>
      <c r="E63300" s="7" t="s">
        <v>3048</v>
      </c>
      <c r="F63300" t="s">
        <v>3047</v>
      </c>
      <c r="G63300">
        <f>IF(Entradas_y_Salidas_1[[#This Row],[Tipo]]="Salidas",Entradas_y_Salidas_1[[#This Row],[IMPORTE]],0)</f>
        <v>856886.33</v>
      </c>
      <c r="H63300">
        <f>IF(Entradas_y_Salidas_1[[#This Row],[Tipo]]="Entradas",Entradas_y_Salidas_1[[#This Row],[IMPORTE]],0)</f>
        <v>0</v>
      </c>
    </row>
    <row r="63301" spans="1:8" x14ac:dyDescent="0.35">
      <c r="A63301" s="1">
        <v>44743</v>
      </c>
      <c r="B63301">
        <v>209513670</v>
      </c>
      <c r="C63301">
        <v>6</v>
      </c>
      <c r="D63301">
        <v>5968792.8499999996</v>
      </c>
      <c r="E63301" s="7" t="s">
        <v>3048</v>
      </c>
      <c r="F63301" t="s">
        <v>3047</v>
      </c>
      <c r="G63301">
        <f>IF(Entradas_y_Salidas_1[[#This Row],[Tipo]]="Salidas",Entradas_y_Salidas_1[[#This Row],[IMPORTE]],0)</f>
        <v>5968792.8499999996</v>
      </c>
      <c r="H63301">
        <f>IF(Entradas_y_Salidas_1[[#This Row],[Tipo]]="Entradas",Entradas_y_Salidas_1[[#This Row],[IMPORTE]],0)</f>
        <v>0</v>
      </c>
    </row>
    <row r="63302" spans="1:8" x14ac:dyDescent="0.35">
      <c r="A63302" s="1">
        <v>44774</v>
      </c>
      <c r="B63302">
        <v>209513670</v>
      </c>
      <c r="C63302">
        <v>8</v>
      </c>
      <c r="D63302">
        <v>16414706.52</v>
      </c>
      <c r="E63302" s="7" t="s">
        <v>3048</v>
      </c>
      <c r="F63302" t="s">
        <v>3047</v>
      </c>
      <c r="G63302">
        <f>IF(Entradas_y_Salidas_1[[#This Row],[Tipo]]="Salidas",Entradas_y_Salidas_1[[#This Row],[IMPORTE]],0)</f>
        <v>16414706.52</v>
      </c>
      <c r="H63302">
        <f>IF(Entradas_y_Salidas_1[[#This Row],[Tipo]]="Entradas",Entradas_y_Salidas_1[[#This Row],[IMPORTE]],0)</f>
        <v>0</v>
      </c>
    </row>
    <row r="63303" spans="1:8" x14ac:dyDescent="0.35">
      <c r="A63303" s="1">
        <v>44743</v>
      </c>
      <c r="B63303">
        <v>209513696</v>
      </c>
      <c r="C63303">
        <v>2</v>
      </c>
      <c r="D63303">
        <v>55119.21</v>
      </c>
      <c r="E63303" s="7" t="s">
        <v>3048</v>
      </c>
      <c r="F63303" t="s">
        <v>3047</v>
      </c>
      <c r="G63303">
        <f>IF(Entradas_y_Salidas_1[[#This Row],[Tipo]]="Salidas",Entradas_y_Salidas_1[[#This Row],[IMPORTE]],0)</f>
        <v>55119.21</v>
      </c>
      <c r="H63303">
        <f>IF(Entradas_y_Salidas_1[[#This Row],[Tipo]]="Entradas",Entradas_y_Salidas_1[[#This Row],[IMPORTE]],0)</f>
        <v>0</v>
      </c>
    </row>
    <row r="63304" spans="1:8" x14ac:dyDescent="0.35">
      <c r="A63304" s="1">
        <v>44835</v>
      </c>
      <c r="B63304">
        <v>209513696</v>
      </c>
      <c r="C63304">
        <v>4</v>
      </c>
      <c r="D63304">
        <v>57436.5</v>
      </c>
      <c r="E63304" s="7" t="s">
        <v>3048</v>
      </c>
      <c r="F63304" t="s">
        <v>3047</v>
      </c>
      <c r="G63304">
        <f>IF(Entradas_y_Salidas_1[[#This Row],[Tipo]]="Salidas",Entradas_y_Salidas_1[[#This Row],[IMPORTE]],0)</f>
        <v>57436.5</v>
      </c>
      <c r="H63304">
        <f>IF(Entradas_y_Salidas_1[[#This Row],[Tipo]]="Entradas",Entradas_y_Salidas_1[[#This Row],[IMPORTE]],0)</f>
        <v>0</v>
      </c>
    </row>
    <row r="63305" spans="1:8" x14ac:dyDescent="0.35">
      <c r="A63305" s="1">
        <v>44774</v>
      </c>
      <c r="B63305">
        <v>209513696</v>
      </c>
      <c r="C63305">
        <v>7</v>
      </c>
      <c r="D63305">
        <v>394848.71</v>
      </c>
      <c r="E63305" s="7" t="s">
        <v>3048</v>
      </c>
      <c r="F63305" t="s">
        <v>3047</v>
      </c>
      <c r="G63305">
        <f>IF(Entradas_y_Salidas_1[[#This Row],[Tipo]]="Salidas",Entradas_y_Salidas_1[[#This Row],[IMPORTE]],0)</f>
        <v>394848.71</v>
      </c>
      <c r="H63305">
        <f>IF(Entradas_y_Salidas_1[[#This Row],[Tipo]]="Entradas",Entradas_y_Salidas_1[[#This Row],[IMPORTE]],0)</f>
        <v>0</v>
      </c>
    </row>
    <row r="63306" spans="1:8" x14ac:dyDescent="0.35">
      <c r="A63306" s="1">
        <v>44743</v>
      </c>
      <c r="B63306">
        <v>209513696</v>
      </c>
      <c r="C63306">
        <v>9</v>
      </c>
      <c r="D63306">
        <v>675184.06</v>
      </c>
      <c r="E63306" s="7" t="s">
        <v>3048</v>
      </c>
      <c r="F63306" t="s">
        <v>3047</v>
      </c>
      <c r="G63306">
        <f>IF(Entradas_y_Salidas_1[[#This Row],[Tipo]]="Salidas",Entradas_y_Salidas_1[[#This Row],[IMPORTE]],0)</f>
        <v>675184.06</v>
      </c>
      <c r="H63306">
        <f>IF(Entradas_y_Salidas_1[[#This Row],[Tipo]]="Entradas",Entradas_y_Salidas_1[[#This Row],[IMPORTE]],0)</f>
        <v>0</v>
      </c>
    </row>
    <row r="63307" spans="1:8" x14ac:dyDescent="0.35">
      <c r="A63307" s="1">
        <v>44743</v>
      </c>
      <c r="B63307">
        <v>209513712</v>
      </c>
      <c r="C63307">
        <v>1</v>
      </c>
      <c r="D63307">
        <v>6746116.0300000003</v>
      </c>
      <c r="E63307" s="7" t="s">
        <v>3048</v>
      </c>
      <c r="F63307" t="s">
        <v>3047</v>
      </c>
      <c r="G63307">
        <f>IF(Entradas_y_Salidas_1[[#This Row],[Tipo]]="Salidas",Entradas_y_Salidas_1[[#This Row],[IMPORTE]],0)</f>
        <v>6746116.0300000003</v>
      </c>
      <c r="H63307">
        <f>IF(Entradas_y_Salidas_1[[#This Row],[Tipo]]="Entradas",Entradas_y_Salidas_1[[#This Row],[IMPORTE]],0)</f>
        <v>0</v>
      </c>
    </row>
    <row r="63308" spans="1:8" x14ac:dyDescent="0.35">
      <c r="A63308" s="1">
        <v>44774</v>
      </c>
      <c r="B63308">
        <v>209513738</v>
      </c>
      <c r="C63308">
        <v>1</v>
      </c>
      <c r="D63308">
        <v>20880</v>
      </c>
      <c r="E63308" s="7" t="s">
        <v>3048</v>
      </c>
      <c r="F63308" t="s">
        <v>3047</v>
      </c>
      <c r="G63308">
        <f>IF(Entradas_y_Salidas_1[[#This Row],[Tipo]]="Salidas",Entradas_y_Salidas_1[[#This Row],[IMPORTE]],0)</f>
        <v>20880</v>
      </c>
      <c r="H63308">
        <f>IF(Entradas_y_Salidas_1[[#This Row],[Tipo]]="Entradas",Entradas_y_Salidas_1[[#This Row],[IMPORTE]],0)</f>
        <v>0</v>
      </c>
    </row>
    <row r="63309" spans="1:8" x14ac:dyDescent="0.35">
      <c r="A63309" s="1">
        <v>44621</v>
      </c>
      <c r="B63309">
        <v>209513738</v>
      </c>
      <c r="C63309">
        <v>1</v>
      </c>
      <c r="D63309">
        <v>23562.9</v>
      </c>
      <c r="E63309" s="7" t="s">
        <v>3048</v>
      </c>
      <c r="F63309" t="s">
        <v>3047</v>
      </c>
      <c r="G63309">
        <f>IF(Entradas_y_Salidas_1[[#This Row],[Tipo]]="Salidas",Entradas_y_Salidas_1[[#This Row],[IMPORTE]],0)</f>
        <v>23562.9</v>
      </c>
      <c r="H63309">
        <f>IF(Entradas_y_Salidas_1[[#This Row],[Tipo]]="Entradas",Entradas_y_Salidas_1[[#This Row],[IMPORTE]],0)</f>
        <v>0</v>
      </c>
    </row>
    <row r="63310" spans="1:8" x14ac:dyDescent="0.35">
      <c r="A63310" s="1">
        <v>44774</v>
      </c>
      <c r="B63310">
        <v>209513738</v>
      </c>
      <c r="C63310">
        <v>2</v>
      </c>
      <c r="D63310">
        <v>245735.42</v>
      </c>
      <c r="E63310" s="7" t="s">
        <v>3048</v>
      </c>
      <c r="F63310" t="s">
        <v>3047</v>
      </c>
      <c r="G63310">
        <f>IF(Entradas_y_Salidas_1[[#This Row],[Tipo]]="Salidas",Entradas_y_Salidas_1[[#This Row],[IMPORTE]],0)</f>
        <v>245735.42</v>
      </c>
      <c r="H63310">
        <f>IF(Entradas_y_Salidas_1[[#This Row],[Tipo]]="Entradas",Entradas_y_Salidas_1[[#This Row],[IMPORTE]],0)</f>
        <v>0</v>
      </c>
    </row>
    <row r="63311" spans="1:8" x14ac:dyDescent="0.35">
      <c r="A63311" s="1">
        <v>44743</v>
      </c>
      <c r="B63311">
        <v>209513738</v>
      </c>
      <c r="C63311">
        <v>7</v>
      </c>
      <c r="D63311">
        <v>1921544.14</v>
      </c>
      <c r="E63311" s="7" t="s">
        <v>3048</v>
      </c>
      <c r="F63311" t="s">
        <v>3047</v>
      </c>
      <c r="G63311">
        <f>IF(Entradas_y_Salidas_1[[#This Row],[Tipo]]="Salidas",Entradas_y_Salidas_1[[#This Row],[IMPORTE]],0)</f>
        <v>1921544.14</v>
      </c>
      <c r="H63311">
        <f>IF(Entradas_y_Salidas_1[[#This Row],[Tipo]]="Entradas",Entradas_y_Salidas_1[[#This Row],[IMPORTE]],0)</f>
        <v>0</v>
      </c>
    </row>
    <row r="63312" spans="1:8" x14ac:dyDescent="0.35">
      <c r="A63312" s="1">
        <v>44713</v>
      </c>
      <c r="B63312">
        <v>209513837</v>
      </c>
      <c r="C63312">
        <v>1</v>
      </c>
      <c r="D63312">
        <v>22000008.120000001</v>
      </c>
      <c r="E63312" s="7" t="s">
        <v>3048</v>
      </c>
      <c r="F63312" t="s">
        <v>3047</v>
      </c>
      <c r="G63312">
        <f>IF(Entradas_y_Salidas_1[[#This Row],[Tipo]]="Salidas",Entradas_y_Salidas_1[[#This Row],[IMPORTE]],0)</f>
        <v>22000008.120000001</v>
      </c>
      <c r="H63312">
        <f>IF(Entradas_y_Salidas_1[[#This Row],[Tipo]]="Entradas",Entradas_y_Salidas_1[[#This Row],[IMPORTE]],0)</f>
        <v>0</v>
      </c>
    </row>
    <row r="63313" spans="1:8" x14ac:dyDescent="0.35">
      <c r="A63313" s="1">
        <v>44743</v>
      </c>
      <c r="B63313">
        <v>209513852</v>
      </c>
      <c r="C63313">
        <v>8</v>
      </c>
      <c r="D63313">
        <v>1063690.25</v>
      </c>
      <c r="E63313" s="7" t="s">
        <v>3048</v>
      </c>
      <c r="F63313" t="s">
        <v>3047</v>
      </c>
      <c r="G63313">
        <f>IF(Entradas_y_Salidas_1[[#This Row],[Tipo]]="Salidas",Entradas_y_Salidas_1[[#This Row],[IMPORTE]],0)</f>
        <v>1063690.25</v>
      </c>
      <c r="H63313">
        <f>IF(Entradas_y_Salidas_1[[#This Row],[Tipo]]="Entradas",Entradas_y_Salidas_1[[#This Row],[IMPORTE]],0)</f>
        <v>0</v>
      </c>
    </row>
    <row r="63314" spans="1:8" x14ac:dyDescent="0.35">
      <c r="A63314" s="1">
        <v>44743</v>
      </c>
      <c r="B63314">
        <v>209513852</v>
      </c>
      <c r="C63314">
        <v>21</v>
      </c>
      <c r="D63314">
        <v>3214185.49</v>
      </c>
      <c r="E63314" s="7" t="s">
        <v>3048</v>
      </c>
      <c r="F63314" t="s">
        <v>3047</v>
      </c>
      <c r="G63314">
        <f>IF(Entradas_y_Salidas_1[[#This Row],[Tipo]]="Salidas",Entradas_y_Salidas_1[[#This Row],[IMPORTE]],0)</f>
        <v>3214185.49</v>
      </c>
      <c r="H63314">
        <f>IF(Entradas_y_Salidas_1[[#This Row],[Tipo]]="Entradas",Entradas_y_Salidas_1[[#This Row],[IMPORTE]],0)</f>
        <v>0</v>
      </c>
    </row>
    <row r="63315" spans="1:8" x14ac:dyDescent="0.35">
      <c r="A63315" s="1">
        <v>44866</v>
      </c>
      <c r="B63315">
        <v>209513852</v>
      </c>
      <c r="C63315">
        <v>20</v>
      </c>
      <c r="D63315">
        <v>3826796.45</v>
      </c>
      <c r="E63315" s="7" t="s">
        <v>3048</v>
      </c>
      <c r="F63315" t="s">
        <v>3047</v>
      </c>
      <c r="G63315">
        <f>IF(Entradas_y_Salidas_1[[#This Row],[Tipo]]="Salidas",Entradas_y_Salidas_1[[#This Row],[IMPORTE]],0)</f>
        <v>3826796.45</v>
      </c>
      <c r="H63315">
        <f>IF(Entradas_y_Salidas_1[[#This Row],[Tipo]]="Entradas",Entradas_y_Salidas_1[[#This Row],[IMPORTE]],0)</f>
        <v>0</v>
      </c>
    </row>
    <row r="63316" spans="1:8" x14ac:dyDescent="0.35">
      <c r="A63316" s="1">
        <v>44774</v>
      </c>
      <c r="B63316">
        <v>209513852</v>
      </c>
      <c r="C63316">
        <v>22</v>
      </c>
      <c r="D63316">
        <v>4596865.7300000004</v>
      </c>
      <c r="E63316" s="7" t="s">
        <v>3048</v>
      </c>
      <c r="F63316" t="s">
        <v>3047</v>
      </c>
      <c r="G63316">
        <f>IF(Entradas_y_Salidas_1[[#This Row],[Tipo]]="Salidas",Entradas_y_Salidas_1[[#This Row],[IMPORTE]],0)</f>
        <v>4596865.7300000004</v>
      </c>
      <c r="H63316">
        <f>IF(Entradas_y_Salidas_1[[#This Row],[Tipo]]="Entradas",Entradas_y_Salidas_1[[#This Row],[IMPORTE]],0)</f>
        <v>0</v>
      </c>
    </row>
    <row r="63317" spans="1:8" x14ac:dyDescent="0.35">
      <c r="A63317" s="1">
        <v>44621</v>
      </c>
      <c r="B63317">
        <v>209513852</v>
      </c>
      <c r="C63317">
        <v>10</v>
      </c>
      <c r="D63317">
        <v>4921013.01</v>
      </c>
      <c r="E63317" s="7" t="s">
        <v>3048</v>
      </c>
      <c r="F63317" t="s">
        <v>3047</v>
      </c>
      <c r="G63317">
        <f>IF(Entradas_y_Salidas_1[[#This Row],[Tipo]]="Salidas",Entradas_y_Salidas_1[[#This Row],[IMPORTE]],0)</f>
        <v>4921013.01</v>
      </c>
      <c r="H63317">
        <f>IF(Entradas_y_Salidas_1[[#This Row],[Tipo]]="Entradas",Entradas_y_Salidas_1[[#This Row],[IMPORTE]],0)</f>
        <v>0</v>
      </c>
    </row>
    <row r="63318" spans="1:8" x14ac:dyDescent="0.35">
      <c r="A63318" s="1">
        <v>44774</v>
      </c>
      <c r="B63318">
        <v>209513852</v>
      </c>
      <c r="C63318">
        <v>10</v>
      </c>
      <c r="D63318">
        <v>7859262.6600000001</v>
      </c>
      <c r="E63318" s="7" t="s">
        <v>3048</v>
      </c>
      <c r="F63318" t="s">
        <v>3047</v>
      </c>
      <c r="G63318">
        <f>IF(Entradas_y_Salidas_1[[#This Row],[Tipo]]="Salidas",Entradas_y_Salidas_1[[#This Row],[IMPORTE]],0)</f>
        <v>7859262.6600000001</v>
      </c>
      <c r="H63318">
        <f>IF(Entradas_y_Salidas_1[[#This Row],[Tipo]]="Entradas",Entradas_y_Salidas_1[[#This Row],[IMPORTE]],0)</f>
        <v>0</v>
      </c>
    </row>
    <row r="63319" spans="1:8" x14ac:dyDescent="0.35">
      <c r="A63319" s="1">
        <v>44774</v>
      </c>
      <c r="B63319">
        <v>209513878</v>
      </c>
      <c r="C63319">
        <v>1</v>
      </c>
      <c r="D63319">
        <v>106952</v>
      </c>
      <c r="E63319" s="7" t="s">
        <v>3048</v>
      </c>
      <c r="F63319" t="s">
        <v>3047</v>
      </c>
      <c r="G63319">
        <f>IF(Entradas_y_Salidas_1[[#This Row],[Tipo]]="Salidas",Entradas_y_Salidas_1[[#This Row],[IMPORTE]],0)</f>
        <v>106952</v>
      </c>
      <c r="H63319">
        <f>IF(Entradas_y_Salidas_1[[#This Row],[Tipo]]="Entradas",Entradas_y_Salidas_1[[#This Row],[IMPORTE]],0)</f>
        <v>0</v>
      </c>
    </row>
    <row r="63320" spans="1:8" x14ac:dyDescent="0.35">
      <c r="A63320" s="1">
        <v>44621</v>
      </c>
      <c r="B63320">
        <v>209513878</v>
      </c>
      <c r="C63320">
        <v>2</v>
      </c>
      <c r="D63320">
        <v>2899854.27</v>
      </c>
      <c r="E63320" s="7" t="s">
        <v>3048</v>
      </c>
      <c r="F63320" t="s">
        <v>3047</v>
      </c>
      <c r="G63320">
        <f>IF(Entradas_y_Salidas_1[[#This Row],[Tipo]]="Salidas",Entradas_y_Salidas_1[[#This Row],[IMPORTE]],0)</f>
        <v>2899854.27</v>
      </c>
      <c r="H63320">
        <f>IF(Entradas_y_Salidas_1[[#This Row],[Tipo]]="Entradas",Entradas_y_Salidas_1[[#This Row],[IMPORTE]],0)</f>
        <v>0</v>
      </c>
    </row>
    <row r="63321" spans="1:8" x14ac:dyDescent="0.35">
      <c r="A63321" s="1">
        <v>44866</v>
      </c>
      <c r="B63321">
        <v>209514090</v>
      </c>
      <c r="C63321">
        <v>1</v>
      </c>
      <c r="D63321">
        <v>1958370.1</v>
      </c>
      <c r="E63321" s="7" t="s">
        <v>3048</v>
      </c>
      <c r="F63321" t="s">
        <v>3047</v>
      </c>
      <c r="G63321">
        <f>IF(Entradas_y_Salidas_1[[#This Row],[Tipo]]="Salidas",Entradas_y_Salidas_1[[#This Row],[IMPORTE]],0)</f>
        <v>1958370.1</v>
      </c>
      <c r="H63321">
        <f>IF(Entradas_y_Salidas_1[[#This Row],[Tipo]]="Entradas",Entradas_y_Salidas_1[[#This Row],[IMPORTE]],0)</f>
        <v>0</v>
      </c>
    </row>
    <row r="63322" spans="1:8" x14ac:dyDescent="0.35">
      <c r="A63322" s="1">
        <v>44866</v>
      </c>
      <c r="B63322">
        <v>209679950</v>
      </c>
      <c r="C63322">
        <v>2</v>
      </c>
      <c r="D63322">
        <v>17712</v>
      </c>
      <c r="E63322" s="7" t="s">
        <v>3048</v>
      </c>
      <c r="F63322" t="s">
        <v>3047</v>
      </c>
      <c r="G63322">
        <f>IF(Entradas_y_Salidas_1[[#This Row],[Tipo]]="Salidas",Entradas_y_Salidas_1[[#This Row],[IMPORTE]],0)</f>
        <v>17712</v>
      </c>
      <c r="H63322">
        <f>IF(Entradas_y_Salidas_1[[#This Row],[Tipo]]="Entradas",Entradas_y_Salidas_1[[#This Row],[IMPORTE]],0)</f>
        <v>0</v>
      </c>
    </row>
    <row r="63323" spans="1:8" x14ac:dyDescent="0.35">
      <c r="A63323" s="1">
        <v>44896</v>
      </c>
      <c r="B63323">
        <v>209679950</v>
      </c>
      <c r="C63323">
        <v>2</v>
      </c>
      <c r="D63323">
        <v>17712</v>
      </c>
      <c r="E63323" s="7" t="s">
        <v>3048</v>
      </c>
      <c r="F63323" t="s">
        <v>3047</v>
      </c>
      <c r="G63323">
        <f>IF(Entradas_y_Salidas_1[[#This Row],[Tipo]]="Salidas",Entradas_y_Salidas_1[[#This Row],[IMPORTE]],0)</f>
        <v>17712</v>
      </c>
      <c r="H63323">
        <f>IF(Entradas_y_Salidas_1[[#This Row],[Tipo]]="Entradas",Entradas_y_Salidas_1[[#This Row],[IMPORTE]],0)</f>
        <v>0</v>
      </c>
    </row>
    <row r="63324" spans="1:8" x14ac:dyDescent="0.35">
      <c r="A63324" s="1">
        <v>44896</v>
      </c>
      <c r="B63324">
        <v>209679950</v>
      </c>
      <c r="C63324">
        <v>1</v>
      </c>
      <c r="D63324">
        <v>48149.87</v>
      </c>
      <c r="E63324" s="7" t="s">
        <v>3048</v>
      </c>
      <c r="F63324" t="s">
        <v>3047</v>
      </c>
      <c r="G63324">
        <f>IF(Entradas_y_Salidas_1[[#This Row],[Tipo]]="Salidas",Entradas_y_Salidas_1[[#This Row],[IMPORTE]],0)</f>
        <v>48149.87</v>
      </c>
      <c r="H63324">
        <f>IF(Entradas_y_Salidas_1[[#This Row],[Tipo]]="Entradas",Entradas_y_Salidas_1[[#This Row],[IMPORTE]],0)</f>
        <v>0</v>
      </c>
    </row>
    <row r="63325" spans="1:8" x14ac:dyDescent="0.35">
      <c r="A63325" s="1">
        <v>44927</v>
      </c>
      <c r="B63325">
        <v>209679950</v>
      </c>
      <c r="C63325">
        <v>1</v>
      </c>
      <c r="D63325">
        <v>48377.75</v>
      </c>
      <c r="E63325" s="7" t="s">
        <v>3048</v>
      </c>
      <c r="F63325" t="s">
        <v>3047</v>
      </c>
      <c r="G63325">
        <f>IF(Entradas_y_Salidas_1[[#This Row],[Tipo]]="Salidas",Entradas_y_Salidas_1[[#This Row],[IMPORTE]],0)</f>
        <v>48377.75</v>
      </c>
      <c r="H63325">
        <f>IF(Entradas_y_Salidas_1[[#This Row],[Tipo]]="Entradas",Entradas_y_Salidas_1[[#This Row],[IMPORTE]],0)</f>
        <v>0</v>
      </c>
    </row>
    <row r="63326" spans="1:8" x14ac:dyDescent="0.35">
      <c r="A63326" s="1">
        <v>44866</v>
      </c>
      <c r="B63326">
        <v>209679950</v>
      </c>
      <c r="C63326">
        <v>1</v>
      </c>
      <c r="D63326">
        <v>49212.33</v>
      </c>
      <c r="E63326" s="7" t="s">
        <v>3048</v>
      </c>
      <c r="F63326" t="s">
        <v>3047</v>
      </c>
      <c r="G63326">
        <f>IF(Entradas_y_Salidas_1[[#This Row],[Tipo]]="Salidas",Entradas_y_Salidas_1[[#This Row],[IMPORTE]],0)</f>
        <v>49212.33</v>
      </c>
      <c r="H63326">
        <f>IF(Entradas_y_Salidas_1[[#This Row],[Tipo]]="Entradas",Entradas_y_Salidas_1[[#This Row],[IMPORTE]],0)</f>
        <v>0</v>
      </c>
    </row>
    <row r="63327" spans="1:8" x14ac:dyDescent="0.35">
      <c r="A63327" s="1">
        <v>44927</v>
      </c>
      <c r="B63327">
        <v>209679950</v>
      </c>
      <c r="C63327">
        <v>4</v>
      </c>
      <c r="D63327">
        <v>65703</v>
      </c>
      <c r="E63327" s="7" t="s">
        <v>3048</v>
      </c>
      <c r="F63327" t="s">
        <v>3047</v>
      </c>
      <c r="G63327">
        <f>IF(Entradas_y_Salidas_1[[#This Row],[Tipo]]="Salidas",Entradas_y_Salidas_1[[#This Row],[IMPORTE]],0)</f>
        <v>65703</v>
      </c>
      <c r="H63327">
        <f>IF(Entradas_y_Salidas_1[[#This Row],[Tipo]]="Entradas",Entradas_y_Salidas_1[[#This Row],[IMPORTE]],0)</f>
        <v>0</v>
      </c>
    </row>
    <row r="63328" spans="1:8" x14ac:dyDescent="0.35">
      <c r="A63328" s="1">
        <v>44866</v>
      </c>
      <c r="B63328">
        <v>209679950</v>
      </c>
      <c r="C63328">
        <v>3</v>
      </c>
      <c r="D63328">
        <v>86814.07</v>
      </c>
      <c r="E63328" s="7" t="s">
        <v>3049</v>
      </c>
      <c r="F63328" t="s">
        <v>3047</v>
      </c>
      <c r="G63328">
        <f>IF(Entradas_y_Salidas_1[[#This Row],[Tipo]]="Salidas",Entradas_y_Salidas_1[[#This Row],[IMPORTE]],0)</f>
        <v>86814.07</v>
      </c>
      <c r="H63328">
        <f>IF(Entradas_y_Salidas_1[[#This Row],[Tipo]]="Entradas",Entradas_y_Salidas_1[[#This Row],[IMPORTE]],0)</f>
        <v>0</v>
      </c>
    </row>
    <row r="63329" spans="1:8" x14ac:dyDescent="0.35">
      <c r="A63329" s="1">
        <v>44896</v>
      </c>
      <c r="B63329">
        <v>209679950</v>
      </c>
      <c r="C63329">
        <v>3</v>
      </c>
      <c r="D63329">
        <v>86814.07</v>
      </c>
      <c r="E63329" s="7" t="s">
        <v>3048</v>
      </c>
      <c r="F63329" t="s">
        <v>3047</v>
      </c>
      <c r="G63329">
        <f>IF(Entradas_y_Salidas_1[[#This Row],[Tipo]]="Salidas",Entradas_y_Salidas_1[[#This Row],[IMPORTE]],0)</f>
        <v>86814.07</v>
      </c>
      <c r="H63329">
        <f>IF(Entradas_y_Salidas_1[[#This Row],[Tipo]]="Entradas",Entradas_y_Salidas_1[[#This Row],[IMPORTE]],0)</f>
        <v>0</v>
      </c>
    </row>
    <row r="63330" spans="1:8" x14ac:dyDescent="0.35">
      <c r="A63330" s="1">
        <v>44927</v>
      </c>
      <c r="B63330">
        <v>209679950</v>
      </c>
      <c r="C63330">
        <v>3</v>
      </c>
      <c r="D63330">
        <v>86814.07</v>
      </c>
      <c r="E63330" s="7" t="s">
        <v>3049</v>
      </c>
      <c r="F63330" t="s">
        <v>3047</v>
      </c>
      <c r="G63330">
        <f>IF(Entradas_y_Salidas_1[[#This Row],[Tipo]]="Salidas",Entradas_y_Salidas_1[[#This Row],[IMPORTE]],0)</f>
        <v>86814.07</v>
      </c>
      <c r="H63330">
        <f>IF(Entradas_y_Salidas_1[[#This Row],[Tipo]]="Entradas",Entradas_y_Salidas_1[[#This Row],[IMPORTE]],0)</f>
        <v>0</v>
      </c>
    </row>
    <row r="63331" spans="1:8" x14ac:dyDescent="0.35">
      <c r="A63331" s="1">
        <v>44866</v>
      </c>
      <c r="B63331">
        <v>209679950</v>
      </c>
      <c r="C63331">
        <v>2</v>
      </c>
      <c r="D63331">
        <v>137495.1</v>
      </c>
      <c r="E63331" s="7" t="s">
        <v>3048</v>
      </c>
      <c r="F63331" t="s">
        <v>3047</v>
      </c>
      <c r="G63331">
        <f>IF(Entradas_y_Salidas_1[[#This Row],[Tipo]]="Salidas",Entradas_y_Salidas_1[[#This Row],[IMPORTE]],0)</f>
        <v>137495.1</v>
      </c>
      <c r="H63331">
        <f>IF(Entradas_y_Salidas_1[[#This Row],[Tipo]]="Entradas",Entradas_y_Salidas_1[[#This Row],[IMPORTE]],0)</f>
        <v>0</v>
      </c>
    </row>
    <row r="63332" spans="1:8" x14ac:dyDescent="0.35">
      <c r="A63332" s="1">
        <v>44682</v>
      </c>
      <c r="B63332">
        <v>209679950</v>
      </c>
      <c r="C63332">
        <v>1</v>
      </c>
      <c r="D63332">
        <v>142345</v>
      </c>
      <c r="E63332" s="7" t="s">
        <v>3048</v>
      </c>
      <c r="F63332" t="s">
        <v>3047</v>
      </c>
      <c r="G63332">
        <f>IF(Entradas_y_Salidas_1[[#This Row],[Tipo]]="Salidas",Entradas_y_Salidas_1[[#This Row],[IMPORTE]],0)</f>
        <v>142345</v>
      </c>
      <c r="H63332">
        <f>IF(Entradas_y_Salidas_1[[#This Row],[Tipo]]="Entradas",Entradas_y_Salidas_1[[#This Row],[IMPORTE]],0)</f>
        <v>0</v>
      </c>
    </row>
    <row r="63333" spans="1:8" x14ac:dyDescent="0.35">
      <c r="A63333" s="1">
        <v>44896</v>
      </c>
      <c r="B63333">
        <v>209679950</v>
      </c>
      <c r="C63333">
        <v>1</v>
      </c>
      <c r="D63333">
        <v>155172</v>
      </c>
      <c r="E63333" s="7" t="s">
        <v>3048</v>
      </c>
      <c r="F63333" t="s">
        <v>3047</v>
      </c>
      <c r="G63333">
        <f>IF(Entradas_y_Salidas_1[[#This Row],[Tipo]]="Salidas",Entradas_y_Salidas_1[[#This Row],[IMPORTE]],0)</f>
        <v>155172</v>
      </c>
      <c r="H63333">
        <f>IF(Entradas_y_Salidas_1[[#This Row],[Tipo]]="Entradas",Entradas_y_Salidas_1[[#This Row],[IMPORTE]],0)</f>
        <v>0</v>
      </c>
    </row>
    <row r="63334" spans="1:8" x14ac:dyDescent="0.35">
      <c r="A63334" s="1">
        <v>44927</v>
      </c>
      <c r="B63334">
        <v>209679950</v>
      </c>
      <c r="C63334">
        <v>2</v>
      </c>
      <c r="D63334">
        <v>204753.12</v>
      </c>
      <c r="E63334" s="7" t="s">
        <v>3048</v>
      </c>
      <c r="F63334" t="s">
        <v>3047</v>
      </c>
      <c r="G63334">
        <f>IF(Entradas_y_Salidas_1[[#This Row],[Tipo]]="Salidas",Entradas_y_Salidas_1[[#This Row],[IMPORTE]],0)</f>
        <v>204753.12</v>
      </c>
      <c r="H63334">
        <f>IF(Entradas_y_Salidas_1[[#This Row],[Tipo]]="Entradas",Entradas_y_Salidas_1[[#This Row],[IMPORTE]],0)</f>
        <v>0</v>
      </c>
    </row>
    <row r="63335" spans="1:8" x14ac:dyDescent="0.35">
      <c r="A63335" s="1">
        <v>44866</v>
      </c>
      <c r="B63335">
        <v>209705078</v>
      </c>
      <c r="C63335">
        <v>1</v>
      </c>
      <c r="D63335">
        <v>20222.990000000002</v>
      </c>
      <c r="E63335" s="7" t="s">
        <v>3048</v>
      </c>
      <c r="F63335" t="s">
        <v>3047</v>
      </c>
      <c r="G63335">
        <f>IF(Entradas_y_Salidas_1[[#This Row],[Tipo]]="Salidas",Entradas_y_Salidas_1[[#This Row],[IMPORTE]],0)</f>
        <v>20222.990000000002</v>
      </c>
      <c r="H63335">
        <f>IF(Entradas_y_Salidas_1[[#This Row],[Tipo]]="Entradas",Entradas_y_Salidas_1[[#This Row],[IMPORTE]],0)</f>
        <v>0</v>
      </c>
    </row>
    <row r="63336" spans="1:8" x14ac:dyDescent="0.35">
      <c r="A63336" s="1">
        <v>44896</v>
      </c>
      <c r="B63336">
        <v>209705078</v>
      </c>
      <c r="C63336">
        <v>2</v>
      </c>
      <c r="D63336">
        <v>561210.11</v>
      </c>
      <c r="E63336" s="7" t="s">
        <v>3048</v>
      </c>
      <c r="F63336" t="s">
        <v>3047</v>
      </c>
      <c r="G63336">
        <f>IF(Entradas_y_Salidas_1[[#This Row],[Tipo]]="Salidas",Entradas_y_Salidas_1[[#This Row],[IMPORTE]],0)</f>
        <v>561210.11</v>
      </c>
      <c r="H63336">
        <f>IF(Entradas_y_Salidas_1[[#This Row],[Tipo]]="Entradas",Entradas_y_Salidas_1[[#This Row],[IMPORTE]],0)</f>
        <v>0</v>
      </c>
    </row>
    <row r="63337" spans="1:8" x14ac:dyDescent="0.35">
      <c r="A63337" s="1">
        <v>44927</v>
      </c>
      <c r="B63337">
        <v>209705078</v>
      </c>
      <c r="C63337">
        <v>1</v>
      </c>
      <c r="D63337">
        <v>694891.55</v>
      </c>
      <c r="E63337" s="7" t="s">
        <v>3048</v>
      </c>
      <c r="F63337" t="s">
        <v>3047</v>
      </c>
      <c r="G63337">
        <f>IF(Entradas_y_Salidas_1[[#This Row],[Tipo]]="Salidas",Entradas_y_Salidas_1[[#This Row],[IMPORTE]],0)</f>
        <v>694891.55</v>
      </c>
      <c r="H63337">
        <f>IF(Entradas_y_Salidas_1[[#This Row],[Tipo]]="Entradas",Entradas_y_Salidas_1[[#This Row],[IMPORTE]],0)</f>
        <v>0</v>
      </c>
    </row>
    <row r="63338" spans="1:8" x14ac:dyDescent="0.35">
      <c r="A63338" s="1">
        <v>44805</v>
      </c>
      <c r="B63338">
        <v>209705078</v>
      </c>
      <c r="C63338">
        <v>1</v>
      </c>
      <c r="D63338">
        <v>13000000</v>
      </c>
      <c r="E63338" s="7" t="s">
        <v>3048</v>
      </c>
      <c r="F63338" t="s">
        <v>3047</v>
      </c>
      <c r="G63338">
        <f>IF(Entradas_y_Salidas_1[[#This Row],[Tipo]]="Salidas",Entradas_y_Salidas_1[[#This Row],[IMPORTE]],0)</f>
        <v>13000000</v>
      </c>
      <c r="H63338">
        <f>IF(Entradas_y_Salidas_1[[#This Row],[Tipo]]="Entradas",Entradas_y_Salidas_1[[#This Row],[IMPORTE]],0)</f>
        <v>0</v>
      </c>
    </row>
    <row r="63339" spans="1:8" x14ac:dyDescent="0.35">
      <c r="A63339" s="1">
        <v>44927</v>
      </c>
      <c r="B63339">
        <v>209705078</v>
      </c>
      <c r="C63339">
        <v>3</v>
      </c>
      <c r="D63339">
        <v>14413621.75</v>
      </c>
      <c r="E63339" s="7" t="s">
        <v>3048</v>
      </c>
      <c r="F63339" t="s">
        <v>3047</v>
      </c>
      <c r="G63339">
        <f>IF(Entradas_y_Salidas_1[[#This Row],[Tipo]]="Salidas",Entradas_y_Salidas_1[[#This Row],[IMPORTE]],0)</f>
        <v>14413621.75</v>
      </c>
      <c r="H63339">
        <f>IF(Entradas_y_Salidas_1[[#This Row],[Tipo]]="Entradas",Entradas_y_Salidas_1[[#This Row],[IMPORTE]],0)</f>
        <v>0</v>
      </c>
    </row>
    <row r="63340" spans="1:8" x14ac:dyDescent="0.35">
      <c r="A63340" s="1">
        <v>44927</v>
      </c>
      <c r="B63340">
        <v>209705078</v>
      </c>
      <c r="C63340">
        <v>1</v>
      </c>
      <c r="D63340">
        <v>15000000</v>
      </c>
      <c r="E63340" s="7" t="s">
        <v>3049</v>
      </c>
      <c r="F63340" t="s">
        <v>3047</v>
      </c>
      <c r="G63340">
        <f>IF(Entradas_y_Salidas_1[[#This Row],[Tipo]]="Salidas",Entradas_y_Salidas_1[[#This Row],[IMPORTE]],0)</f>
        <v>15000000</v>
      </c>
      <c r="H63340">
        <f>IF(Entradas_y_Salidas_1[[#This Row],[Tipo]]="Entradas",Entradas_y_Salidas_1[[#This Row],[IMPORTE]],0)</f>
        <v>0</v>
      </c>
    </row>
    <row r="63341" spans="1:8" x14ac:dyDescent="0.35">
      <c r="A63341" s="1">
        <v>44896</v>
      </c>
      <c r="B63341">
        <v>209705078</v>
      </c>
      <c r="C63341">
        <v>4</v>
      </c>
      <c r="D63341">
        <v>19508900.859999999</v>
      </c>
      <c r="E63341" s="7" t="s">
        <v>3048</v>
      </c>
      <c r="F63341" t="s">
        <v>3047</v>
      </c>
      <c r="G63341">
        <f>IF(Entradas_y_Salidas_1[[#This Row],[Tipo]]="Salidas",Entradas_y_Salidas_1[[#This Row],[IMPORTE]],0)</f>
        <v>19508900.859999999</v>
      </c>
      <c r="H63341">
        <f>IF(Entradas_y_Salidas_1[[#This Row],[Tipo]]="Entradas",Entradas_y_Salidas_1[[#This Row],[IMPORTE]],0)</f>
        <v>0</v>
      </c>
    </row>
    <row r="63342" spans="1:8" x14ac:dyDescent="0.35">
      <c r="A63342" s="1">
        <v>44896</v>
      </c>
      <c r="B63342">
        <v>209705078</v>
      </c>
      <c r="C63342">
        <v>2</v>
      </c>
      <c r="D63342">
        <v>20000000</v>
      </c>
      <c r="E63342" s="7" t="s">
        <v>3049</v>
      </c>
      <c r="F63342" t="s">
        <v>3047</v>
      </c>
      <c r="G63342">
        <f>IF(Entradas_y_Salidas_1[[#This Row],[Tipo]]="Salidas",Entradas_y_Salidas_1[[#This Row],[IMPORTE]],0)</f>
        <v>20000000</v>
      </c>
      <c r="H63342">
        <f>IF(Entradas_y_Salidas_1[[#This Row],[Tipo]]="Entradas",Entradas_y_Salidas_1[[#This Row],[IMPORTE]],0)</f>
        <v>0</v>
      </c>
    </row>
    <row r="63343" spans="1:8" x14ac:dyDescent="0.35">
      <c r="A63343" s="1">
        <v>44805</v>
      </c>
      <c r="B63343">
        <v>209705078</v>
      </c>
      <c r="C63343">
        <v>3</v>
      </c>
      <c r="D63343">
        <v>37500000</v>
      </c>
      <c r="E63343" s="7" t="s">
        <v>3049</v>
      </c>
      <c r="F63343" t="s">
        <v>3047</v>
      </c>
      <c r="G63343">
        <f>IF(Entradas_y_Salidas_1[[#This Row],[Tipo]]="Salidas",Entradas_y_Salidas_1[[#This Row],[IMPORTE]],0)</f>
        <v>37500000</v>
      </c>
      <c r="H63343">
        <f>IF(Entradas_y_Salidas_1[[#This Row],[Tipo]]="Entradas",Entradas_y_Salidas_1[[#This Row],[IMPORTE]],0)</f>
        <v>0</v>
      </c>
    </row>
    <row r="63344" spans="1:8" x14ac:dyDescent="0.35">
      <c r="A63344" s="1">
        <v>44621</v>
      </c>
      <c r="B63344">
        <v>209705078</v>
      </c>
      <c r="C63344">
        <v>3</v>
      </c>
      <c r="D63344">
        <v>42258845</v>
      </c>
      <c r="E63344" s="7" t="s">
        <v>3050</v>
      </c>
      <c r="F63344" t="s">
        <v>3047</v>
      </c>
      <c r="G63344">
        <f>IF(Entradas_y_Salidas_1[[#This Row],[Tipo]]="Salidas",Entradas_y_Salidas_1[[#This Row],[IMPORTE]],0)</f>
        <v>42258845</v>
      </c>
      <c r="H63344">
        <f>IF(Entradas_y_Salidas_1[[#This Row],[Tipo]]="Entradas",Entradas_y_Salidas_1[[#This Row],[IMPORTE]],0)</f>
        <v>0</v>
      </c>
    </row>
    <row r="63345" spans="1:8" x14ac:dyDescent="0.35">
      <c r="A63345" s="1">
        <v>44774</v>
      </c>
      <c r="B63345">
        <v>209705334</v>
      </c>
      <c r="C63345">
        <v>1</v>
      </c>
      <c r="D63345">
        <v>9687.16</v>
      </c>
      <c r="E63345" s="7" t="s">
        <v>3048</v>
      </c>
      <c r="F63345" t="s">
        <v>3047</v>
      </c>
      <c r="G63345">
        <f>IF(Entradas_y_Salidas_1[[#This Row],[Tipo]]="Salidas",Entradas_y_Salidas_1[[#This Row],[IMPORTE]],0)</f>
        <v>9687.16</v>
      </c>
      <c r="H63345">
        <f>IF(Entradas_y_Salidas_1[[#This Row],[Tipo]]="Entradas",Entradas_y_Salidas_1[[#This Row],[IMPORTE]],0)</f>
        <v>0</v>
      </c>
    </row>
    <row r="63346" spans="1:8" x14ac:dyDescent="0.35">
      <c r="A63346" s="1">
        <v>44774</v>
      </c>
      <c r="B63346">
        <v>209705334</v>
      </c>
      <c r="C63346">
        <v>1</v>
      </c>
      <c r="D63346">
        <v>12241.48</v>
      </c>
      <c r="E63346" s="7" t="s">
        <v>3048</v>
      </c>
      <c r="F63346" t="s">
        <v>3047</v>
      </c>
      <c r="G63346">
        <f>IF(Entradas_y_Salidas_1[[#This Row],[Tipo]]="Salidas",Entradas_y_Salidas_1[[#This Row],[IMPORTE]],0)</f>
        <v>12241.48</v>
      </c>
      <c r="H63346">
        <f>IF(Entradas_y_Salidas_1[[#This Row],[Tipo]]="Entradas",Entradas_y_Salidas_1[[#This Row],[IMPORTE]],0)</f>
        <v>0</v>
      </c>
    </row>
    <row r="63347" spans="1:8" x14ac:dyDescent="0.35">
      <c r="A63347" s="1">
        <v>44866</v>
      </c>
      <c r="B63347">
        <v>209705334</v>
      </c>
      <c r="C63347">
        <v>1</v>
      </c>
      <c r="D63347">
        <v>295563.36</v>
      </c>
      <c r="E63347" s="7" t="s">
        <v>3048</v>
      </c>
      <c r="F63347" t="s">
        <v>3047</v>
      </c>
      <c r="G63347">
        <f>IF(Entradas_y_Salidas_1[[#This Row],[Tipo]]="Salidas",Entradas_y_Salidas_1[[#This Row],[IMPORTE]],0)</f>
        <v>295563.36</v>
      </c>
      <c r="H63347">
        <f>IF(Entradas_y_Salidas_1[[#This Row],[Tipo]]="Entradas",Entradas_y_Salidas_1[[#This Row],[IMPORTE]],0)</f>
        <v>0</v>
      </c>
    </row>
    <row r="63348" spans="1:8" x14ac:dyDescent="0.35">
      <c r="A63348" s="1">
        <v>44958</v>
      </c>
      <c r="B63348">
        <v>209851773</v>
      </c>
      <c r="C63348">
        <v>3</v>
      </c>
      <c r="D63348">
        <v>10262.370000000001</v>
      </c>
      <c r="E63348" s="7" t="s">
        <v>3048</v>
      </c>
      <c r="F63348" t="s">
        <v>3047</v>
      </c>
      <c r="G63348">
        <f>IF(Entradas_y_Salidas_1[[#This Row],[Tipo]]="Salidas",Entradas_y_Salidas_1[[#This Row],[IMPORTE]],0)</f>
        <v>10262.370000000001</v>
      </c>
      <c r="H63348">
        <f>IF(Entradas_y_Salidas_1[[#This Row],[Tipo]]="Entradas",Entradas_y_Salidas_1[[#This Row],[IMPORTE]],0)</f>
        <v>0</v>
      </c>
    </row>
    <row r="63349" spans="1:8" x14ac:dyDescent="0.35">
      <c r="A63349" s="1">
        <v>44682</v>
      </c>
      <c r="B63349">
        <v>209851773</v>
      </c>
      <c r="C63349">
        <v>1</v>
      </c>
      <c r="D63349">
        <v>17277</v>
      </c>
      <c r="E63349" s="7" t="s">
        <v>3048</v>
      </c>
      <c r="F63349" t="s">
        <v>3047</v>
      </c>
      <c r="G63349">
        <f>IF(Entradas_y_Salidas_1[[#This Row],[Tipo]]="Salidas",Entradas_y_Salidas_1[[#This Row],[IMPORTE]],0)</f>
        <v>17277</v>
      </c>
      <c r="H63349">
        <f>IF(Entradas_y_Salidas_1[[#This Row],[Tipo]]="Entradas",Entradas_y_Salidas_1[[#This Row],[IMPORTE]],0)</f>
        <v>0</v>
      </c>
    </row>
    <row r="63350" spans="1:8" x14ac:dyDescent="0.35">
      <c r="A63350" s="1">
        <v>44652</v>
      </c>
      <c r="B63350">
        <v>209851773</v>
      </c>
      <c r="C63350">
        <v>1</v>
      </c>
      <c r="D63350">
        <v>18222</v>
      </c>
      <c r="E63350" s="7" t="s">
        <v>3048</v>
      </c>
      <c r="F63350" t="s">
        <v>3047</v>
      </c>
      <c r="G63350">
        <f>IF(Entradas_y_Salidas_1[[#This Row],[Tipo]]="Salidas",Entradas_y_Salidas_1[[#This Row],[IMPORTE]],0)</f>
        <v>18222</v>
      </c>
      <c r="H63350">
        <f>IF(Entradas_y_Salidas_1[[#This Row],[Tipo]]="Entradas",Entradas_y_Salidas_1[[#This Row],[IMPORTE]],0)</f>
        <v>0</v>
      </c>
    </row>
    <row r="63351" spans="1:8" x14ac:dyDescent="0.35">
      <c r="A63351" s="1">
        <v>44805</v>
      </c>
      <c r="B63351">
        <v>209851773</v>
      </c>
      <c r="C63351">
        <v>9</v>
      </c>
      <c r="D63351">
        <v>24644.11</v>
      </c>
      <c r="E63351" s="7" t="s">
        <v>3048</v>
      </c>
      <c r="F63351" t="s">
        <v>3047</v>
      </c>
      <c r="G63351">
        <f>IF(Entradas_y_Salidas_1[[#This Row],[Tipo]]="Salidas",Entradas_y_Salidas_1[[#This Row],[IMPORTE]],0)</f>
        <v>24644.11</v>
      </c>
      <c r="H63351">
        <f>IF(Entradas_y_Salidas_1[[#This Row],[Tipo]]="Entradas",Entradas_y_Salidas_1[[#This Row],[IMPORTE]],0)</f>
        <v>0</v>
      </c>
    </row>
    <row r="63352" spans="1:8" x14ac:dyDescent="0.35">
      <c r="A63352" s="1">
        <v>44774</v>
      </c>
      <c r="B63352">
        <v>209851773</v>
      </c>
      <c r="C63352">
        <v>1</v>
      </c>
      <c r="D63352">
        <v>26915</v>
      </c>
      <c r="E63352" s="7" t="s">
        <v>3048</v>
      </c>
      <c r="F63352" t="s">
        <v>3047</v>
      </c>
      <c r="G63352">
        <f>IF(Entradas_y_Salidas_1[[#This Row],[Tipo]]="Salidas",Entradas_y_Salidas_1[[#This Row],[IMPORTE]],0)</f>
        <v>26915</v>
      </c>
      <c r="H63352">
        <f>IF(Entradas_y_Salidas_1[[#This Row],[Tipo]]="Entradas",Entradas_y_Salidas_1[[#This Row],[IMPORTE]],0)</f>
        <v>0</v>
      </c>
    </row>
    <row r="63353" spans="1:8" x14ac:dyDescent="0.35">
      <c r="A63353" s="1">
        <v>44896</v>
      </c>
      <c r="B63353">
        <v>209851773</v>
      </c>
      <c r="C63353">
        <v>9</v>
      </c>
      <c r="D63353">
        <v>29368.53</v>
      </c>
      <c r="E63353" s="7" t="s">
        <v>3048</v>
      </c>
      <c r="F63353" t="s">
        <v>3047</v>
      </c>
      <c r="G63353">
        <f>IF(Entradas_y_Salidas_1[[#This Row],[Tipo]]="Salidas",Entradas_y_Salidas_1[[#This Row],[IMPORTE]],0)</f>
        <v>29368.53</v>
      </c>
      <c r="H63353">
        <f>IF(Entradas_y_Salidas_1[[#This Row],[Tipo]]="Entradas",Entradas_y_Salidas_1[[#This Row],[IMPORTE]],0)</f>
        <v>0</v>
      </c>
    </row>
    <row r="63354" spans="1:8" x14ac:dyDescent="0.35">
      <c r="A63354" s="1">
        <v>44621</v>
      </c>
      <c r="B63354">
        <v>209851773</v>
      </c>
      <c r="C63354">
        <v>9</v>
      </c>
      <c r="D63354">
        <v>39167.230000000003</v>
      </c>
      <c r="E63354" s="7" t="s">
        <v>3048</v>
      </c>
      <c r="F63354" t="s">
        <v>3047</v>
      </c>
      <c r="G63354">
        <f>IF(Entradas_y_Salidas_1[[#This Row],[Tipo]]="Salidas",Entradas_y_Salidas_1[[#This Row],[IMPORTE]],0)</f>
        <v>39167.230000000003</v>
      </c>
      <c r="H63354">
        <f>IF(Entradas_y_Salidas_1[[#This Row],[Tipo]]="Entradas",Entradas_y_Salidas_1[[#This Row],[IMPORTE]],0)</f>
        <v>0</v>
      </c>
    </row>
    <row r="63355" spans="1:8" x14ac:dyDescent="0.35">
      <c r="A63355" s="1">
        <v>44927</v>
      </c>
      <c r="B63355">
        <v>209851773</v>
      </c>
      <c r="C63355">
        <v>5</v>
      </c>
      <c r="D63355">
        <v>39230.39</v>
      </c>
      <c r="E63355" s="7" t="s">
        <v>3048</v>
      </c>
      <c r="F63355" t="s">
        <v>3047</v>
      </c>
      <c r="G63355">
        <f>IF(Entradas_y_Salidas_1[[#This Row],[Tipo]]="Salidas",Entradas_y_Salidas_1[[#This Row],[IMPORTE]],0)</f>
        <v>39230.39</v>
      </c>
      <c r="H63355">
        <f>IF(Entradas_y_Salidas_1[[#This Row],[Tipo]]="Entradas",Entradas_y_Salidas_1[[#This Row],[IMPORTE]],0)</f>
        <v>0</v>
      </c>
    </row>
    <row r="63356" spans="1:8" x14ac:dyDescent="0.35">
      <c r="A63356" s="1">
        <v>44866</v>
      </c>
      <c r="B63356">
        <v>209851773</v>
      </c>
      <c r="C63356">
        <v>10</v>
      </c>
      <c r="D63356">
        <v>50788.480000000003</v>
      </c>
      <c r="E63356" s="7" t="s">
        <v>3048</v>
      </c>
      <c r="F63356" t="s">
        <v>3047</v>
      </c>
      <c r="G63356">
        <f>IF(Entradas_y_Salidas_1[[#This Row],[Tipo]]="Salidas",Entradas_y_Salidas_1[[#This Row],[IMPORTE]],0)</f>
        <v>50788.480000000003</v>
      </c>
      <c r="H63356">
        <f>IF(Entradas_y_Salidas_1[[#This Row],[Tipo]]="Entradas",Entradas_y_Salidas_1[[#This Row],[IMPORTE]],0)</f>
        <v>0</v>
      </c>
    </row>
    <row r="63357" spans="1:8" x14ac:dyDescent="0.35">
      <c r="A63357" s="1">
        <v>44713</v>
      </c>
      <c r="B63357">
        <v>209851773</v>
      </c>
      <c r="C63357">
        <v>14</v>
      </c>
      <c r="D63357">
        <v>57274.78</v>
      </c>
      <c r="E63357" s="7" t="s">
        <v>3048</v>
      </c>
      <c r="F63357" t="s">
        <v>3047</v>
      </c>
      <c r="G63357">
        <f>IF(Entradas_y_Salidas_1[[#This Row],[Tipo]]="Salidas",Entradas_y_Salidas_1[[#This Row],[IMPORTE]],0)</f>
        <v>57274.78</v>
      </c>
      <c r="H63357">
        <f>IF(Entradas_y_Salidas_1[[#This Row],[Tipo]]="Entradas",Entradas_y_Salidas_1[[#This Row],[IMPORTE]],0)</f>
        <v>0</v>
      </c>
    </row>
    <row r="63358" spans="1:8" x14ac:dyDescent="0.35">
      <c r="A63358" s="1">
        <v>44621</v>
      </c>
      <c r="B63358">
        <v>209851773</v>
      </c>
      <c r="C63358">
        <v>2</v>
      </c>
      <c r="D63358">
        <v>189568</v>
      </c>
      <c r="E63358" s="7" t="s">
        <v>3048</v>
      </c>
      <c r="F63358" t="s">
        <v>3047</v>
      </c>
      <c r="G63358">
        <f>IF(Entradas_y_Salidas_1[[#This Row],[Tipo]]="Salidas",Entradas_y_Salidas_1[[#This Row],[IMPORTE]],0)</f>
        <v>189568</v>
      </c>
      <c r="H63358">
        <f>IF(Entradas_y_Salidas_1[[#This Row],[Tipo]]="Entradas",Entradas_y_Salidas_1[[#This Row],[IMPORTE]],0)</f>
        <v>0</v>
      </c>
    </row>
    <row r="63359" spans="1:8" x14ac:dyDescent="0.35">
      <c r="A63359" s="1">
        <v>44805</v>
      </c>
      <c r="B63359">
        <v>209851773</v>
      </c>
      <c r="C63359">
        <v>2</v>
      </c>
      <c r="D63359">
        <v>209308</v>
      </c>
      <c r="E63359" s="7" t="s">
        <v>3048</v>
      </c>
      <c r="F63359" t="s">
        <v>3047</v>
      </c>
      <c r="G63359">
        <f>IF(Entradas_y_Salidas_1[[#This Row],[Tipo]]="Salidas",Entradas_y_Salidas_1[[#This Row],[IMPORTE]],0)</f>
        <v>209308</v>
      </c>
      <c r="H63359">
        <f>IF(Entradas_y_Salidas_1[[#This Row],[Tipo]]="Entradas",Entradas_y_Salidas_1[[#This Row],[IMPORTE]],0)</f>
        <v>0</v>
      </c>
    </row>
    <row r="63360" spans="1:8" x14ac:dyDescent="0.35">
      <c r="A63360" s="1">
        <v>44958</v>
      </c>
      <c r="B63360">
        <v>209851773</v>
      </c>
      <c r="C63360">
        <v>9</v>
      </c>
      <c r="D63360">
        <v>214572</v>
      </c>
      <c r="E63360" s="7" t="s">
        <v>3048</v>
      </c>
      <c r="F63360" t="s">
        <v>3047</v>
      </c>
      <c r="G63360">
        <f>IF(Entradas_y_Salidas_1[[#This Row],[Tipo]]="Salidas",Entradas_y_Salidas_1[[#This Row],[IMPORTE]],0)</f>
        <v>214572</v>
      </c>
      <c r="H63360">
        <f>IF(Entradas_y_Salidas_1[[#This Row],[Tipo]]="Entradas",Entradas_y_Salidas_1[[#This Row],[IMPORTE]],0)</f>
        <v>0</v>
      </c>
    </row>
    <row r="63361" spans="1:8" x14ac:dyDescent="0.35">
      <c r="A63361" s="1">
        <v>44866</v>
      </c>
      <c r="B63361">
        <v>209851773</v>
      </c>
      <c r="C63361">
        <v>2</v>
      </c>
      <c r="D63361">
        <v>218520</v>
      </c>
      <c r="E63361" s="7" t="s">
        <v>3048</v>
      </c>
      <c r="F63361" t="s">
        <v>3047</v>
      </c>
      <c r="G63361">
        <f>IF(Entradas_y_Salidas_1[[#This Row],[Tipo]]="Salidas",Entradas_y_Salidas_1[[#This Row],[IMPORTE]],0)</f>
        <v>218520</v>
      </c>
      <c r="H63361">
        <f>IF(Entradas_y_Salidas_1[[#This Row],[Tipo]]="Entradas",Entradas_y_Salidas_1[[#This Row],[IMPORTE]],0)</f>
        <v>0</v>
      </c>
    </row>
    <row r="63362" spans="1:8" x14ac:dyDescent="0.35">
      <c r="A63362" s="1">
        <v>44652</v>
      </c>
      <c r="B63362">
        <v>209851773</v>
      </c>
      <c r="C63362">
        <v>8</v>
      </c>
      <c r="D63362">
        <v>250020.37</v>
      </c>
      <c r="E63362" s="7" t="s">
        <v>3048</v>
      </c>
      <c r="F63362" t="s">
        <v>3047</v>
      </c>
      <c r="G63362">
        <f>IF(Entradas_y_Salidas_1[[#This Row],[Tipo]]="Salidas",Entradas_y_Salidas_1[[#This Row],[IMPORTE]],0)</f>
        <v>250020.37</v>
      </c>
      <c r="H63362">
        <f>IF(Entradas_y_Salidas_1[[#This Row],[Tipo]]="Entradas",Entradas_y_Salidas_1[[#This Row],[IMPORTE]],0)</f>
        <v>0</v>
      </c>
    </row>
    <row r="63363" spans="1:8" x14ac:dyDescent="0.35">
      <c r="A63363" s="1">
        <v>44835</v>
      </c>
      <c r="B63363">
        <v>209851773</v>
      </c>
      <c r="C63363">
        <v>11</v>
      </c>
      <c r="D63363">
        <v>297920.09999999998</v>
      </c>
      <c r="E63363" s="7" t="s">
        <v>3048</v>
      </c>
      <c r="F63363" t="s">
        <v>3047</v>
      </c>
      <c r="G63363">
        <f>IF(Entradas_y_Salidas_1[[#This Row],[Tipo]]="Salidas",Entradas_y_Salidas_1[[#This Row],[IMPORTE]],0)</f>
        <v>297920.09999999998</v>
      </c>
      <c r="H63363">
        <f>IF(Entradas_y_Salidas_1[[#This Row],[Tipo]]="Entradas",Entradas_y_Salidas_1[[#This Row],[IMPORTE]],0)</f>
        <v>0</v>
      </c>
    </row>
    <row r="63364" spans="1:8" x14ac:dyDescent="0.35">
      <c r="A63364" s="1">
        <v>44958</v>
      </c>
      <c r="B63364">
        <v>209851773</v>
      </c>
      <c r="C63364">
        <v>13</v>
      </c>
      <c r="D63364">
        <v>320183.31</v>
      </c>
      <c r="E63364" s="7" t="s">
        <v>3048</v>
      </c>
      <c r="F63364" t="s">
        <v>3047</v>
      </c>
      <c r="G63364">
        <f>IF(Entradas_y_Salidas_1[[#This Row],[Tipo]]="Salidas",Entradas_y_Salidas_1[[#This Row],[IMPORTE]],0)</f>
        <v>320183.31</v>
      </c>
      <c r="H63364">
        <f>IF(Entradas_y_Salidas_1[[#This Row],[Tipo]]="Entradas",Entradas_y_Salidas_1[[#This Row],[IMPORTE]],0)</f>
        <v>0</v>
      </c>
    </row>
    <row r="63365" spans="1:8" x14ac:dyDescent="0.35">
      <c r="A63365" s="1">
        <v>44927</v>
      </c>
      <c r="B63365">
        <v>209851773</v>
      </c>
      <c r="C63365">
        <v>2</v>
      </c>
      <c r="D63365">
        <v>336220</v>
      </c>
      <c r="E63365" s="7" t="s">
        <v>3048</v>
      </c>
      <c r="F63365" t="s">
        <v>3047</v>
      </c>
      <c r="G63365">
        <f>IF(Entradas_y_Salidas_1[[#This Row],[Tipo]]="Salidas",Entradas_y_Salidas_1[[#This Row],[IMPORTE]],0)</f>
        <v>336220</v>
      </c>
      <c r="H63365">
        <f>IF(Entradas_y_Salidas_1[[#This Row],[Tipo]]="Entradas",Entradas_y_Salidas_1[[#This Row],[IMPORTE]],0)</f>
        <v>0</v>
      </c>
    </row>
    <row r="63366" spans="1:8" x14ac:dyDescent="0.35">
      <c r="A63366" s="1">
        <v>44896</v>
      </c>
      <c r="B63366">
        <v>209851773</v>
      </c>
      <c r="C63366">
        <v>2</v>
      </c>
      <c r="D63366">
        <v>364880</v>
      </c>
      <c r="E63366" s="7" t="s">
        <v>3048</v>
      </c>
      <c r="F63366" t="s">
        <v>3047</v>
      </c>
      <c r="G63366">
        <f>IF(Entradas_y_Salidas_1[[#This Row],[Tipo]]="Salidas",Entradas_y_Salidas_1[[#This Row],[IMPORTE]],0)</f>
        <v>364880</v>
      </c>
      <c r="H63366">
        <f>IF(Entradas_y_Salidas_1[[#This Row],[Tipo]]="Entradas",Entradas_y_Salidas_1[[#This Row],[IMPORTE]],0)</f>
        <v>0</v>
      </c>
    </row>
    <row r="63367" spans="1:8" x14ac:dyDescent="0.35">
      <c r="A63367" s="1">
        <v>44805</v>
      </c>
      <c r="B63367">
        <v>209851773</v>
      </c>
      <c r="C63367">
        <v>1</v>
      </c>
      <c r="D63367">
        <v>499997.79</v>
      </c>
      <c r="E63367" s="7" t="s">
        <v>3048</v>
      </c>
      <c r="F63367" t="s">
        <v>3047</v>
      </c>
      <c r="G63367">
        <f>IF(Entradas_y_Salidas_1[[#This Row],[Tipo]]="Salidas",Entradas_y_Salidas_1[[#This Row],[IMPORTE]],0)</f>
        <v>499997.79</v>
      </c>
      <c r="H63367">
        <f>IF(Entradas_y_Salidas_1[[#This Row],[Tipo]]="Entradas",Entradas_y_Salidas_1[[#This Row],[IMPORTE]],0)</f>
        <v>0</v>
      </c>
    </row>
    <row r="63368" spans="1:8" x14ac:dyDescent="0.35">
      <c r="A63368" s="1">
        <v>44958</v>
      </c>
      <c r="B63368">
        <v>209851773</v>
      </c>
      <c r="C63368">
        <v>45</v>
      </c>
      <c r="D63368">
        <v>655322.96</v>
      </c>
      <c r="E63368" s="7" t="s">
        <v>3049</v>
      </c>
      <c r="F63368" t="s">
        <v>3047</v>
      </c>
      <c r="G63368">
        <f>IF(Entradas_y_Salidas_1[[#This Row],[Tipo]]="Salidas",Entradas_y_Salidas_1[[#This Row],[IMPORTE]],0)</f>
        <v>655322.96</v>
      </c>
      <c r="H63368">
        <f>IF(Entradas_y_Salidas_1[[#This Row],[Tipo]]="Entradas",Entradas_y_Salidas_1[[#This Row],[IMPORTE]],0)</f>
        <v>0</v>
      </c>
    </row>
    <row r="63369" spans="1:8" x14ac:dyDescent="0.35">
      <c r="A63369" s="1">
        <v>44927</v>
      </c>
      <c r="B63369">
        <v>209851773</v>
      </c>
      <c r="C63369">
        <v>1</v>
      </c>
      <c r="D63369">
        <v>699998.5</v>
      </c>
      <c r="E63369" s="7" t="s">
        <v>3048</v>
      </c>
      <c r="F63369" t="s">
        <v>3047</v>
      </c>
      <c r="G63369">
        <f>IF(Entradas_y_Salidas_1[[#This Row],[Tipo]]="Salidas",Entradas_y_Salidas_1[[#This Row],[IMPORTE]],0)</f>
        <v>699998.5</v>
      </c>
      <c r="H63369">
        <f>IF(Entradas_y_Salidas_1[[#This Row],[Tipo]]="Entradas",Entradas_y_Salidas_1[[#This Row],[IMPORTE]],0)</f>
        <v>0</v>
      </c>
    </row>
    <row r="63370" spans="1:8" x14ac:dyDescent="0.35">
      <c r="A63370" s="1">
        <v>44713</v>
      </c>
      <c r="B63370">
        <v>209851773</v>
      </c>
      <c r="C63370">
        <v>46</v>
      </c>
      <c r="D63370">
        <v>826152.69</v>
      </c>
      <c r="E63370" s="7" t="s">
        <v>3049</v>
      </c>
      <c r="F63370" t="s">
        <v>3047</v>
      </c>
      <c r="G63370">
        <f>IF(Entradas_y_Salidas_1[[#This Row],[Tipo]]="Salidas",Entradas_y_Salidas_1[[#This Row],[IMPORTE]],0)</f>
        <v>826152.69</v>
      </c>
      <c r="H63370">
        <f>IF(Entradas_y_Salidas_1[[#This Row],[Tipo]]="Entradas",Entradas_y_Salidas_1[[#This Row],[IMPORTE]],0)</f>
        <v>0</v>
      </c>
    </row>
    <row r="63371" spans="1:8" x14ac:dyDescent="0.35">
      <c r="A63371" s="1">
        <v>44805</v>
      </c>
      <c r="B63371">
        <v>209851773</v>
      </c>
      <c r="C63371">
        <v>115</v>
      </c>
      <c r="D63371">
        <v>829323.92</v>
      </c>
      <c r="E63371" s="7" t="s">
        <v>3048</v>
      </c>
      <c r="F63371" t="s">
        <v>3047</v>
      </c>
      <c r="G63371">
        <f>IF(Entradas_y_Salidas_1[[#This Row],[Tipo]]="Salidas",Entradas_y_Salidas_1[[#This Row],[IMPORTE]],0)</f>
        <v>829323.92</v>
      </c>
      <c r="H63371">
        <f>IF(Entradas_y_Salidas_1[[#This Row],[Tipo]]="Entradas",Entradas_y_Salidas_1[[#This Row],[IMPORTE]],0)</f>
        <v>0</v>
      </c>
    </row>
    <row r="63372" spans="1:8" x14ac:dyDescent="0.35">
      <c r="A63372" s="1">
        <v>44896</v>
      </c>
      <c r="B63372">
        <v>209851773</v>
      </c>
      <c r="C63372">
        <v>115</v>
      </c>
      <c r="D63372">
        <v>842736.13</v>
      </c>
      <c r="E63372" s="7" t="s">
        <v>3048</v>
      </c>
      <c r="F63372" t="s">
        <v>3047</v>
      </c>
      <c r="G63372">
        <f>IF(Entradas_y_Salidas_1[[#This Row],[Tipo]]="Salidas",Entradas_y_Salidas_1[[#This Row],[IMPORTE]],0)</f>
        <v>842736.13</v>
      </c>
      <c r="H63372">
        <f>IF(Entradas_y_Salidas_1[[#This Row],[Tipo]]="Entradas",Entradas_y_Salidas_1[[#This Row],[IMPORTE]],0)</f>
        <v>0</v>
      </c>
    </row>
    <row r="63373" spans="1:8" x14ac:dyDescent="0.35">
      <c r="A63373" s="1">
        <v>44621</v>
      </c>
      <c r="B63373">
        <v>209851773</v>
      </c>
      <c r="C63373">
        <v>117</v>
      </c>
      <c r="D63373">
        <v>874670.05</v>
      </c>
      <c r="E63373" s="7" t="s">
        <v>3048</v>
      </c>
      <c r="F63373" t="s">
        <v>3047</v>
      </c>
      <c r="G63373">
        <f>IF(Entradas_y_Salidas_1[[#This Row],[Tipo]]="Salidas",Entradas_y_Salidas_1[[#This Row],[IMPORTE]],0)</f>
        <v>874670.05</v>
      </c>
      <c r="H63373">
        <f>IF(Entradas_y_Salidas_1[[#This Row],[Tipo]]="Entradas",Entradas_y_Salidas_1[[#This Row],[IMPORTE]],0)</f>
        <v>0</v>
      </c>
    </row>
    <row r="63374" spans="1:8" x14ac:dyDescent="0.35">
      <c r="A63374" s="1">
        <v>44927</v>
      </c>
      <c r="B63374">
        <v>209851773</v>
      </c>
      <c r="C63374">
        <v>50</v>
      </c>
      <c r="D63374">
        <v>894659.37</v>
      </c>
      <c r="E63374" s="7" t="s">
        <v>3049</v>
      </c>
      <c r="F63374" t="s">
        <v>3047</v>
      </c>
      <c r="G63374">
        <f>IF(Entradas_y_Salidas_1[[#This Row],[Tipo]]="Salidas",Entradas_y_Salidas_1[[#This Row],[IMPORTE]],0)</f>
        <v>894659.37</v>
      </c>
      <c r="H63374">
        <f>IF(Entradas_y_Salidas_1[[#This Row],[Tipo]]="Entradas",Entradas_y_Salidas_1[[#This Row],[IMPORTE]],0)</f>
        <v>0</v>
      </c>
    </row>
    <row r="63375" spans="1:8" x14ac:dyDescent="0.35">
      <c r="A63375" s="1">
        <v>44896</v>
      </c>
      <c r="B63375">
        <v>209851773</v>
      </c>
      <c r="C63375">
        <v>54</v>
      </c>
      <c r="D63375">
        <v>928161.94</v>
      </c>
      <c r="E63375" s="7" t="s">
        <v>3049</v>
      </c>
      <c r="F63375" t="s">
        <v>3047</v>
      </c>
      <c r="G63375">
        <f>IF(Entradas_y_Salidas_1[[#This Row],[Tipo]]="Salidas",Entradas_y_Salidas_1[[#This Row],[IMPORTE]],0)</f>
        <v>928161.94</v>
      </c>
      <c r="H63375">
        <f>IF(Entradas_y_Salidas_1[[#This Row],[Tipo]]="Entradas",Entradas_y_Salidas_1[[#This Row],[IMPORTE]],0)</f>
        <v>0</v>
      </c>
    </row>
    <row r="63376" spans="1:8" x14ac:dyDescent="0.35">
      <c r="A63376" s="1">
        <v>44621</v>
      </c>
      <c r="B63376">
        <v>209851773</v>
      </c>
      <c r="C63376">
        <v>39</v>
      </c>
      <c r="D63376">
        <v>1044068.06</v>
      </c>
      <c r="E63376" s="7" t="s">
        <v>3049</v>
      </c>
      <c r="F63376" t="s">
        <v>3047</v>
      </c>
      <c r="G63376">
        <f>IF(Entradas_y_Salidas_1[[#This Row],[Tipo]]="Salidas",Entradas_y_Salidas_1[[#This Row],[IMPORTE]],0)</f>
        <v>1044068.06</v>
      </c>
      <c r="H63376">
        <f>IF(Entradas_y_Salidas_1[[#This Row],[Tipo]]="Entradas",Entradas_y_Salidas_1[[#This Row],[IMPORTE]],0)</f>
        <v>0</v>
      </c>
    </row>
    <row r="63377" spans="1:8" x14ac:dyDescent="0.35">
      <c r="A63377" s="1">
        <v>44866</v>
      </c>
      <c r="B63377">
        <v>209851773</v>
      </c>
      <c r="C63377">
        <v>58</v>
      </c>
      <c r="D63377">
        <v>1125500.03</v>
      </c>
      <c r="E63377" s="7" t="s">
        <v>3049</v>
      </c>
      <c r="F63377" t="s">
        <v>3047</v>
      </c>
      <c r="G63377">
        <f>IF(Entradas_y_Salidas_1[[#This Row],[Tipo]]="Salidas",Entradas_y_Salidas_1[[#This Row],[IMPORTE]],0)</f>
        <v>1125500.03</v>
      </c>
      <c r="H63377">
        <f>IF(Entradas_y_Salidas_1[[#This Row],[Tipo]]="Entradas",Entradas_y_Salidas_1[[#This Row],[IMPORTE]],0)</f>
        <v>0</v>
      </c>
    </row>
    <row r="63378" spans="1:8" x14ac:dyDescent="0.35">
      <c r="A63378" s="1">
        <v>44805</v>
      </c>
      <c r="B63378">
        <v>209851773</v>
      </c>
      <c r="C63378">
        <v>48</v>
      </c>
      <c r="D63378">
        <v>1259557.8700000001</v>
      </c>
      <c r="E63378" s="7" t="s">
        <v>3049</v>
      </c>
      <c r="F63378" t="s">
        <v>3047</v>
      </c>
      <c r="G63378">
        <f>IF(Entradas_y_Salidas_1[[#This Row],[Tipo]]="Salidas",Entradas_y_Salidas_1[[#This Row],[IMPORTE]],0)</f>
        <v>1259557.8700000001</v>
      </c>
      <c r="H63378">
        <f>IF(Entradas_y_Salidas_1[[#This Row],[Tipo]]="Entradas",Entradas_y_Salidas_1[[#This Row],[IMPORTE]],0)</f>
        <v>0</v>
      </c>
    </row>
    <row r="63379" spans="1:8" x14ac:dyDescent="0.35">
      <c r="A63379" s="1">
        <v>44927</v>
      </c>
      <c r="B63379">
        <v>209851773</v>
      </c>
      <c r="C63379">
        <v>136</v>
      </c>
      <c r="D63379">
        <v>1279075.28</v>
      </c>
      <c r="E63379" s="7" t="s">
        <v>3048</v>
      </c>
      <c r="F63379" t="s">
        <v>3047</v>
      </c>
      <c r="G63379">
        <f>IF(Entradas_y_Salidas_1[[#This Row],[Tipo]]="Salidas",Entradas_y_Salidas_1[[#This Row],[IMPORTE]],0)</f>
        <v>1279075.28</v>
      </c>
      <c r="H63379">
        <f>IF(Entradas_y_Salidas_1[[#This Row],[Tipo]]="Entradas",Entradas_y_Salidas_1[[#This Row],[IMPORTE]],0)</f>
        <v>0</v>
      </c>
    </row>
    <row r="63380" spans="1:8" x14ac:dyDescent="0.35">
      <c r="A63380" s="1">
        <v>44866</v>
      </c>
      <c r="B63380">
        <v>209851773</v>
      </c>
      <c r="C63380">
        <v>137</v>
      </c>
      <c r="D63380">
        <v>1381327.67</v>
      </c>
      <c r="E63380" s="7" t="s">
        <v>3048</v>
      </c>
      <c r="F63380" t="s">
        <v>3047</v>
      </c>
      <c r="G63380">
        <f>IF(Entradas_y_Salidas_1[[#This Row],[Tipo]]="Salidas",Entradas_y_Salidas_1[[#This Row],[IMPORTE]],0)</f>
        <v>1381327.67</v>
      </c>
      <c r="H63380">
        <f>IF(Entradas_y_Salidas_1[[#This Row],[Tipo]]="Entradas",Entradas_y_Salidas_1[[#This Row],[IMPORTE]],0)</f>
        <v>0</v>
      </c>
    </row>
    <row r="63381" spans="1:8" x14ac:dyDescent="0.35">
      <c r="A63381" s="1">
        <v>44866</v>
      </c>
      <c r="B63381">
        <v>209851773</v>
      </c>
      <c r="C63381">
        <v>1</v>
      </c>
      <c r="D63381">
        <v>2099996.11</v>
      </c>
      <c r="E63381" s="7" t="s">
        <v>3048</v>
      </c>
      <c r="F63381" t="s">
        <v>3047</v>
      </c>
      <c r="G63381">
        <f>IF(Entradas_y_Salidas_1[[#This Row],[Tipo]]="Salidas",Entradas_y_Salidas_1[[#This Row],[IMPORTE]],0)</f>
        <v>2099996.11</v>
      </c>
      <c r="H63381">
        <f>IF(Entradas_y_Salidas_1[[#This Row],[Tipo]]="Entradas",Entradas_y_Salidas_1[[#This Row],[IMPORTE]],0)</f>
        <v>0</v>
      </c>
    </row>
    <row r="63382" spans="1:8" x14ac:dyDescent="0.35">
      <c r="A63382" s="1">
        <v>44621</v>
      </c>
      <c r="B63382">
        <v>209851773</v>
      </c>
      <c r="C63382">
        <v>1</v>
      </c>
      <c r="D63382">
        <v>2799996.12</v>
      </c>
      <c r="E63382" s="7" t="s">
        <v>3048</v>
      </c>
      <c r="F63382" t="s">
        <v>3047</v>
      </c>
      <c r="G63382">
        <f>IF(Entradas_y_Salidas_1[[#This Row],[Tipo]]="Salidas",Entradas_y_Salidas_1[[#This Row],[IMPORTE]],0)</f>
        <v>2799996.12</v>
      </c>
      <c r="H63382">
        <f>IF(Entradas_y_Salidas_1[[#This Row],[Tipo]]="Entradas",Entradas_y_Salidas_1[[#This Row],[IMPORTE]],0)</f>
        <v>0</v>
      </c>
    </row>
    <row r="63383" spans="1:8" x14ac:dyDescent="0.35">
      <c r="A63383" s="1">
        <v>44652</v>
      </c>
      <c r="B63383">
        <v>209854033</v>
      </c>
      <c r="C63383">
        <v>3</v>
      </c>
      <c r="D63383">
        <v>108795.04000000001</v>
      </c>
      <c r="E63383" s="7" t="s">
        <v>3048</v>
      </c>
      <c r="F63383" t="s">
        <v>3047</v>
      </c>
      <c r="G63383">
        <f>IF(Entradas_y_Salidas_1[[#This Row],[Tipo]]="Salidas",Entradas_y_Salidas_1[[#This Row],[IMPORTE]],0)</f>
        <v>108795.04000000001</v>
      </c>
      <c r="H63383">
        <f>IF(Entradas_y_Salidas_1[[#This Row],[Tipo]]="Entradas",Entradas_y_Salidas_1[[#This Row],[IMPORTE]],0)</f>
        <v>0</v>
      </c>
    </row>
    <row r="63384" spans="1:8" x14ac:dyDescent="0.35">
      <c r="A63384" s="1">
        <v>44866</v>
      </c>
      <c r="B63384">
        <v>209854033</v>
      </c>
      <c r="C63384">
        <v>3</v>
      </c>
      <c r="D63384">
        <v>128517.35</v>
      </c>
      <c r="E63384" s="7" t="s">
        <v>3048</v>
      </c>
      <c r="F63384" t="s">
        <v>3047</v>
      </c>
      <c r="G63384">
        <f>IF(Entradas_y_Salidas_1[[#This Row],[Tipo]]="Salidas",Entradas_y_Salidas_1[[#This Row],[IMPORTE]],0)</f>
        <v>128517.35</v>
      </c>
      <c r="H63384">
        <f>IF(Entradas_y_Salidas_1[[#This Row],[Tipo]]="Entradas",Entradas_y_Salidas_1[[#This Row],[IMPORTE]],0)</f>
        <v>0</v>
      </c>
    </row>
    <row r="63385" spans="1:8" x14ac:dyDescent="0.35">
      <c r="A63385" s="1">
        <v>44835</v>
      </c>
      <c r="B63385">
        <v>209854033</v>
      </c>
      <c r="C63385">
        <v>4</v>
      </c>
      <c r="D63385">
        <v>181656.44999999998</v>
      </c>
      <c r="E63385" s="7" t="s">
        <v>3048</v>
      </c>
      <c r="F63385" t="s">
        <v>3047</v>
      </c>
      <c r="G63385">
        <f>IF(Entradas_y_Salidas_1[[#This Row],[Tipo]]="Salidas",Entradas_y_Salidas_1[[#This Row],[IMPORTE]],0)</f>
        <v>181656.44999999998</v>
      </c>
      <c r="H63385">
        <f>IF(Entradas_y_Salidas_1[[#This Row],[Tipo]]="Entradas",Entradas_y_Salidas_1[[#This Row],[IMPORTE]],0)</f>
        <v>0</v>
      </c>
    </row>
    <row r="63386" spans="1:8" x14ac:dyDescent="0.35">
      <c r="A63386" s="1">
        <v>44927</v>
      </c>
      <c r="B63386">
        <v>209947316</v>
      </c>
      <c r="C63386">
        <v>2</v>
      </c>
      <c r="D63386">
        <v>105.09</v>
      </c>
      <c r="E63386" s="7" t="s">
        <v>3048</v>
      </c>
      <c r="F63386" t="s">
        <v>3047</v>
      </c>
      <c r="G63386">
        <f>IF(Entradas_y_Salidas_1[[#This Row],[Tipo]]="Salidas",Entradas_y_Salidas_1[[#This Row],[IMPORTE]],0)</f>
        <v>105.09</v>
      </c>
      <c r="H63386">
        <f>IF(Entradas_y_Salidas_1[[#This Row],[Tipo]]="Entradas",Entradas_y_Salidas_1[[#This Row],[IMPORTE]],0)</f>
        <v>0</v>
      </c>
    </row>
    <row r="63387" spans="1:8" x14ac:dyDescent="0.35">
      <c r="A63387" s="1">
        <v>44713</v>
      </c>
      <c r="B63387">
        <v>209947316</v>
      </c>
      <c r="C63387">
        <v>7</v>
      </c>
      <c r="D63387">
        <v>170.89</v>
      </c>
      <c r="E63387" s="7" t="s">
        <v>3048</v>
      </c>
      <c r="F63387" t="s">
        <v>3047</v>
      </c>
      <c r="G63387">
        <f>IF(Entradas_y_Salidas_1[[#This Row],[Tipo]]="Salidas",Entradas_y_Salidas_1[[#This Row],[IMPORTE]],0)</f>
        <v>170.89</v>
      </c>
      <c r="H63387">
        <f>IF(Entradas_y_Salidas_1[[#This Row],[Tipo]]="Entradas",Entradas_y_Salidas_1[[#This Row],[IMPORTE]],0)</f>
        <v>0</v>
      </c>
    </row>
    <row r="63388" spans="1:8" x14ac:dyDescent="0.35">
      <c r="A63388" s="1">
        <v>44621</v>
      </c>
      <c r="B63388">
        <v>209947316</v>
      </c>
      <c r="C63388">
        <v>8</v>
      </c>
      <c r="D63388">
        <v>211.96</v>
      </c>
      <c r="E63388" s="7" t="s">
        <v>3048</v>
      </c>
      <c r="F63388" t="s">
        <v>3047</v>
      </c>
      <c r="G63388">
        <f>IF(Entradas_y_Salidas_1[[#This Row],[Tipo]]="Salidas",Entradas_y_Salidas_1[[#This Row],[IMPORTE]],0)</f>
        <v>211.96</v>
      </c>
      <c r="H63388">
        <f>IF(Entradas_y_Salidas_1[[#This Row],[Tipo]]="Entradas",Entradas_y_Salidas_1[[#This Row],[IMPORTE]],0)</f>
        <v>0</v>
      </c>
    </row>
    <row r="63389" spans="1:8" x14ac:dyDescent="0.35">
      <c r="A63389" s="1">
        <v>44866</v>
      </c>
      <c r="B63389">
        <v>209947316</v>
      </c>
      <c r="C63389">
        <v>17</v>
      </c>
      <c r="D63389">
        <v>474.99</v>
      </c>
      <c r="E63389" s="7" t="s">
        <v>3048</v>
      </c>
      <c r="F63389" t="s">
        <v>3047</v>
      </c>
      <c r="G63389">
        <f>IF(Entradas_y_Salidas_1[[#This Row],[Tipo]]="Salidas",Entradas_y_Salidas_1[[#This Row],[IMPORTE]],0)</f>
        <v>474.99</v>
      </c>
      <c r="H63389">
        <f>IF(Entradas_y_Salidas_1[[#This Row],[Tipo]]="Entradas",Entradas_y_Salidas_1[[#This Row],[IMPORTE]],0)</f>
        <v>0</v>
      </c>
    </row>
    <row r="63390" spans="1:8" x14ac:dyDescent="0.35">
      <c r="A63390" s="1">
        <v>44713</v>
      </c>
      <c r="B63390">
        <v>209947316</v>
      </c>
      <c r="C63390">
        <v>1</v>
      </c>
      <c r="D63390">
        <v>500</v>
      </c>
      <c r="E63390" s="7" t="s">
        <v>3048</v>
      </c>
      <c r="F63390" t="s">
        <v>3047</v>
      </c>
      <c r="G63390">
        <f>IF(Entradas_y_Salidas_1[[#This Row],[Tipo]]="Salidas",Entradas_y_Salidas_1[[#This Row],[IMPORTE]],0)</f>
        <v>500</v>
      </c>
      <c r="H63390">
        <f>IF(Entradas_y_Salidas_1[[#This Row],[Tipo]]="Entradas",Entradas_y_Salidas_1[[#This Row],[IMPORTE]],0)</f>
        <v>0</v>
      </c>
    </row>
    <row r="63391" spans="1:8" x14ac:dyDescent="0.35">
      <c r="A63391" s="1">
        <v>44896</v>
      </c>
      <c r="B63391">
        <v>209947316</v>
      </c>
      <c r="C63391">
        <v>11</v>
      </c>
      <c r="D63391">
        <v>828.89</v>
      </c>
      <c r="E63391" s="7" t="s">
        <v>3048</v>
      </c>
      <c r="F63391" t="s">
        <v>3047</v>
      </c>
      <c r="G63391">
        <f>IF(Entradas_y_Salidas_1[[#This Row],[Tipo]]="Salidas",Entradas_y_Salidas_1[[#This Row],[IMPORTE]],0)</f>
        <v>828.89</v>
      </c>
      <c r="H63391">
        <f>IF(Entradas_y_Salidas_1[[#This Row],[Tipo]]="Entradas",Entradas_y_Salidas_1[[#This Row],[IMPORTE]],0)</f>
        <v>0</v>
      </c>
    </row>
    <row r="63392" spans="1:8" x14ac:dyDescent="0.35">
      <c r="A63392" s="1">
        <v>44682</v>
      </c>
      <c r="B63392">
        <v>209947316</v>
      </c>
      <c r="C63392">
        <v>1</v>
      </c>
      <c r="D63392">
        <v>1068</v>
      </c>
      <c r="E63392" s="7" t="s">
        <v>3048</v>
      </c>
      <c r="F63392" t="s">
        <v>3047</v>
      </c>
      <c r="G63392">
        <f>IF(Entradas_y_Salidas_1[[#This Row],[Tipo]]="Salidas",Entradas_y_Salidas_1[[#This Row],[IMPORTE]],0)</f>
        <v>1068</v>
      </c>
      <c r="H63392">
        <f>IF(Entradas_y_Salidas_1[[#This Row],[Tipo]]="Entradas",Entradas_y_Salidas_1[[#This Row],[IMPORTE]],0)</f>
        <v>0</v>
      </c>
    </row>
    <row r="63393" spans="1:8" x14ac:dyDescent="0.35">
      <c r="A63393" s="1">
        <v>44652</v>
      </c>
      <c r="B63393">
        <v>209947316</v>
      </c>
      <c r="C63393">
        <v>1</v>
      </c>
      <c r="D63393">
        <v>2136</v>
      </c>
      <c r="E63393" s="7" t="s">
        <v>3048</v>
      </c>
      <c r="F63393" t="s">
        <v>3047</v>
      </c>
      <c r="G63393">
        <f>IF(Entradas_y_Salidas_1[[#This Row],[Tipo]]="Salidas",Entradas_y_Salidas_1[[#This Row],[IMPORTE]],0)</f>
        <v>2136</v>
      </c>
      <c r="H63393">
        <f>IF(Entradas_y_Salidas_1[[#This Row],[Tipo]]="Entradas",Entradas_y_Salidas_1[[#This Row],[IMPORTE]],0)</f>
        <v>0</v>
      </c>
    </row>
    <row r="63394" spans="1:8" x14ac:dyDescent="0.35">
      <c r="A63394" s="1">
        <v>44958</v>
      </c>
      <c r="B63394">
        <v>209947316</v>
      </c>
      <c r="C63394">
        <v>1</v>
      </c>
      <c r="D63394">
        <v>2592.21</v>
      </c>
      <c r="E63394" s="7" t="s">
        <v>3049</v>
      </c>
      <c r="F63394" t="s">
        <v>3047</v>
      </c>
      <c r="G63394">
        <f>IF(Entradas_y_Salidas_1[[#This Row],[Tipo]]="Salidas",Entradas_y_Salidas_1[[#This Row],[IMPORTE]],0)</f>
        <v>2592.21</v>
      </c>
      <c r="H63394">
        <f>IF(Entradas_y_Salidas_1[[#This Row],[Tipo]]="Entradas",Entradas_y_Salidas_1[[#This Row],[IMPORTE]],0)</f>
        <v>0</v>
      </c>
    </row>
    <row r="63395" spans="1:8" x14ac:dyDescent="0.35">
      <c r="A63395" s="1">
        <v>44774</v>
      </c>
      <c r="B63395">
        <v>209947316</v>
      </c>
      <c r="C63395">
        <v>3</v>
      </c>
      <c r="D63395">
        <v>6987.5</v>
      </c>
      <c r="E63395" s="7" t="s">
        <v>3048</v>
      </c>
      <c r="F63395" t="s">
        <v>3047</v>
      </c>
      <c r="G63395">
        <f>IF(Entradas_y_Salidas_1[[#This Row],[Tipo]]="Salidas",Entradas_y_Salidas_1[[#This Row],[IMPORTE]],0)</f>
        <v>6987.5</v>
      </c>
      <c r="H63395">
        <f>IF(Entradas_y_Salidas_1[[#This Row],[Tipo]]="Entradas",Entradas_y_Salidas_1[[#This Row],[IMPORTE]],0)</f>
        <v>0</v>
      </c>
    </row>
    <row r="63396" spans="1:8" x14ac:dyDescent="0.35">
      <c r="A63396" s="1">
        <v>44713</v>
      </c>
      <c r="B63396">
        <v>209947316</v>
      </c>
      <c r="C63396">
        <v>4</v>
      </c>
      <c r="D63396">
        <v>7124.05</v>
      </c>
      <c r="E63396" s="7" t="s">
        <v>3048</v>
      </c>
      <c r="F63396" t="s">
        <v>3047</v>
      </c>
      <c r="G63396">
        <f>IF(Entradas_y_Salidas_1[[#This Row],[Tipo]]="Salidas",Entradas_y_Salidas_1[[#This Row],[IMPORTE]],0)</f>
        <v>7124.05</v>
      </c>
      <c r="H63396">
        <f>IF(Entradas_y_Salidas_1[[#This Row],[Tipo]]="Entradas",Entradas_y_Salidas_1[[#This Row],[IMPORTE]],0)</f>
        <v>0</v>
      </c>
    </row>
    <row r="63397" spans="1:8" x14ac:dyDescent="0.35">
      <c r="A63397" s="1">
        <v>44896</v>
      </c>
      <c r="B63397">
        <v>209947316</v>
      </c>
      <c r="C63397">
        <v>6</v>
      </c>
      <c r="D63397">
        <v>11682.5</v>
      </c>
      <c r="E63397" s="7" t="s">
        <v>3048</v>
      </c>
      <c r="F63397" t="s">
        <v>3047</v>
      </c>
      <c r="G63397">
        <f>IF(Entradas_y_Salidas_1[[#This Row],[Tipo]]="Salidas",Entradas_y_Salidas_1[[#This Row],[IMPORTE]],0)</f>
        <v>11682.5</v>
      </c>
      <c r="H63397">
        <f>IF(Entradas_y_Salidas_1[[#This Row],[Tipo]]="Entradas",Entradas_y_Salidas_1[[#This Row],[IMPORTE]],0)</f>
        <v>0</v>
      </c>
    </row>
    <row r="63398" spans="1:8" x14ac:dyDescent="0.35">
      <c r="A63398" s="1">
        <v>44621</v>
      </c>
      <c r="B63398">
        <v>209947316</v>
      </c>
      <c r="C63398">
        <v>7</v>
      </c>
      <c r="D63398">
        <v>11874.98</v>
      </c>
      <c r="E63398" s="7" t="s">
        <v>3048</v>
      </c>
      <c r="F63398" t="s">
        <v>3047</v>
      </c>
      <c r="G63398">
        <f>IF(Entradas_y_Salidas_1[[#This Row],[Tipo]]="Salidas",Entradas_y_Salidas_1[[#This Row],[IMPORTE]],0)</f>
        <v>11874.98</v>
      </c>
      <c r="H63398">
        <f>IF(Entradas_y_Salidas_1[[#This Row],[Tipo]]="Entradas",Entradas_y_Salidas_1[[#This Row],[IMPORTE]],0)</f>
        <v>0</v>
      </c>
    </row>
    <row r="63399" spans="1:8" x14ac:dyDescent="0.35">
      <c r="A63399" s="1">
        <v>44896</v>
      </c>
      <c r="B63399">
        <v>209947316</v>
      </c>
      <c r="C63399">
        <v>1</v>
      </c>
      <c r="D63399">
        <v>13000</v>
      </c>
      <c r="E63399" s="7" t="s">
        <v>3049</v>
      </c>
      <c r="F63399" t="s">
        <v>3047</v>
      </c>
      <c r="G63399">
        <f>IF(Entradas_y_Salidas_1[[#This Row],[Tipo]]="Salidas",Entradas_y_Salidas_1[[#This Row],[IMPORTE]],0)</f>
        <v>13000</v>
      </c>
      <c r="H63399">
        <f>IF(Entradas_y_Salidas_1[[#This Row],[Tipo]]="Entradas",Entradas_y_Salidas_1[[#This Row],[IMPORTE]],0)</f>
        <v>0</v>
      </c>
    </row>
    <row r="63400" spans="1:8" x14ac:dyDescent="0.35">
      <c r="A63400" s="1">
        <v>44713</v>
      </c>
      <c r="B63400">
        <v>209947316</v>
      </c>
      <c r="C63400">
        <v>1</v>
      </c>
      <c r="D63400">
        <v>15000</v>
      </c>
      <c r="E63400" s="7" t="s">
        <v>3049</v>
      </c>
      <c r="F63400" t="s">
        <v>3047</v>
      </c>
      <c r="G63400">
        <f>IF(Entradas_y_Salidas_1[[#This Row],[Tipo]]="Salidas",Entradas_y_Salidas_1[[#This Row],[IMPORTE]],0)</f>
        <v>15000</v>
      </c>
      <c r="H63400">
        <f>IF(Entradas_y_Salidas_1[[#This Row],[Tipo]]="Entradas",Entradas_y_Salidas_1[[#This Row],[IMPORTE]],0)</f>
        <v>0</v>
      </c>
    </row>
    <row r="63401" spans="1:8" x14ac:dyDescent="0.35">
      <c r="A63401" s="1">
        <v>44866</v>
      </c>
      <c r="B63401">
        <v>209947316</v>
      </c>
      <c r="C63401">
        <v>1</v>
      </c>
      <c r="D63401">
        <v>15000</v>
      </c>
      <c r="E63401" s="7" t="s">
        <v>3049</v>
      </c>
      <c r="F63401" t="s">
        <v>3047</v>
      </c>
      <c r="G63401">
        <f>IF(Entradas_y_Salidas_1[[#This Row],[Tipo]]="Salidas",Entradas_y_Salidas_1[[#This Row],[IMPORTE]],0)</f>
        <v>15000</v>
      </c>
      <c r="H63401">
        <f>IF(Entradas_y_Salidas_1[[#This Row],[Tipo]]="Entradas",Entradas_y_Salidas_1[[#This Row],[IMPORTE]],0)</f>
        <v>0</v>
      </c>
    </row>
    <row r="63402" spans="1:8" x14ac:dyDescent="0.35">
      <c r="A63402" s="1">
        <v>44927</v>
      </c>
      <c r="B63402">
        <v>209947316</v>
      </c>
      <c r="C63402">
        <v>1</v>
      </c>
      <c r="D63402">
        <v>19842.28</v>
      </c>
      <c r="E63402" s="7" t="s">
        <v>3048</v>
      </c>
      <c r="F63402" t="s">
        <v>3047</v>
      </c>
      <c r="G63402">
        <f>IF(Entradas_y_Salidas_1[[#This Row],[Tipo]]="Salidas",Entradas_y_Salidas_1[[#This Row],[IMPORTE]],0)</f>
        <v>19842.28</v>
      </c>
      <c r="H63402">
        <f>IF(Entradas_y_Salidas_1[[#This Row],[Tipo]]="Entradas",Entradas_y_Salidas_1[[#This Row],[IMPORTE]],0)</f>
        <v>0</v>
      </c>
    </row>
    <row r="63403" spans="1:8" x14ac:dyDescent="0.35">
      <c r="A63403" s="1">
        <v>44713</v>
      </c>
      <c r="B63403">
        <v>209947316</v>
      </c>
      <c r="C63403">
        <v>18</v>
      </c>
      <c r="D63403">
        <v>32407.8</v>
      </c>
      <c r="E63403" s="7" t="s">
        <v>3049</v>
      </c>
      <c r="F63403" t="s">
        <v>3047</v>
      </c>
      <c r="G63403">
        <f>IF(Entradas_y_Salidas_1[[#This Row],[Tipo]]="Salidas",Entradas_y_Salidas_1[[#This Row],[IMPORTE]],0)</f>
        <v>32407.8</v>
      </c>
      <c r="H63403">
        <f>IF(Entradas_y_Salidas_1[[#This Row],[Tipo]]="Entradas",Entradas_y_Salidas_1[[#This Row],[IMPORTE]],0)</f>
        <v>0</v>
      </c>
    </row>
    <row r="63404" spans="1:8" x14ac:dyDescent="0.35">
      <c r="A63404" s="1">
        <v>44896</v>
      </c>
      <c r="B63404">
        <v>209947316</v>
      </c>
      <c r="C63404">
        <v>15</v>
      </c>
      <c r="D63404">
        <v>38502.44</v>
      </c>
      <c r="E63404" s="7" t="s">
        <v>3049</v>
      </c>
      <c r="F63404" t="s">
        <v>3047</v>
      </c>
      <c r="G63404">
        <f>IF(Entradas_y_Salidas_1[[#This Row],[Tipo]]="Salidas",Entradas_y_Salidas_1[[#This Row],[IMPORTE]],0)</f>
        <v>38502.44</v>
      </c>
      <c r="H63404">
        <f>IF(Entradas_y_Salidas_1[[#This Row],[Tipo]]="Entradas",Entradas_y_Salidas_1[[#This Row],[IMPORTE]],0)</f>
        <v>0</v>
      </c>
    </row>
    <row r="63405" spans="1:8" x14ac:dyDescent="0.35">
      <c r="A63405" s="1">
        <v>44621</v>
      </c>
      <c r="B63405">
        <v>209947316</v>
      </c>
      <c r="C63405">
        <v>23</v>
      </c>
      <c r="D63405">
        <v>44873.56</v>
      </c>
      <c r="E63405" s="7" t="s">
        <v>3049</v>
      </c>
      <c r="F63405" t="s">
        <v>3047</v>
      </c>
      <c r="G63405">
        <f>IF(Entradas_y_Salidas_1[[#This Row],[Tipo]]="Salidas",Entradas_y_Salidas_1[[#This Row],[IMPORTE]],0)</f>
        <v>44873.56</v>
      </c>
      <c r="H63405">
        <f>IF(Entradas_y_Salidas_1[[#This Row],[Tipo]]="Entradas",Entradas_y_Salidas_1[[#This Row],[IMPORTE]],0)</f>
        <v>0</v>
      </c>
    </row>
    <row r="63406" spans="1:8" x14ac:dyDescent="0.35">
      <c r="A63406" s="1">
        <v>44927</v>
      </c>
      <c r="B63406">
        <v>209947316</v>
      </c>
      <c r="C63406">
        <v>7</v>
      </c>
      <c r="D63406">
        <v>58523.1</v>
      </c>
      <c r="E63406" s="7" t="s">
        <v>3049</v>
      </c>
      <c r="F63406" t="s">
        <v>3047</v>
      </c>
      <c r="G63406">
        <f>IF(Entradas_y_Salidas_1[[#This Row],[Tipo]]="Salidas",Entradas_y_Salidas_1[[#This Row],[IMPORTE]],0)</f>
        <v>58523.1</v>
      </c>
      <c r="H63406">
        <f>IF(Entradas_y_Salidas_1[[#This Row],[Tipo]]="Entradas",Entradas_y_Salidas_1[[#This Row],[IMPORTE]],0)</f>
        <v>0</v>
      </c>
    </row>
    <row r="63407" spans="1:8" x14ac:dyDescent="0.35">
      <c r="A63407" s="1">
        <v>44774</v>
      </c>
      <c r="B63407">
        <v>209947316</v>
      </c>
      <c r="C63407">
        <v>23</v>
      </c>
      <c r="D63407">
        <v>251040.41</v>
      </c>
      <c r="E63407" s="7" t="s">
        <v>3049</v>
      </c>
      <c r="F63407" t="s">
        <v>3047</v>
      </c>
      <c r="G63407">
        <f>IF(Entradas_y_Salidas_1[[#This Row],[Tipo]]="Salidas",Entradas_y_Salidas_1[[#This Row],[IMPORTE]],0)</f>
        <v>251040.41</v>
      </c>
      <c r="H63407">
        <f>IF(Entradas_y_Salidas_1[[#This Row],[Tipo]]="Entradas",Entradas_y_Salidas_1[[#This Row],[IMPORTE]],0)</f>
        <v>0</v>
      </c>
    </row>
    <row r="63408" spans="1:8" x14ac:dyDescent="0.35">
      <c r="A63408" s="1">
        <v>44927</v>
      </c>
      <c r="B63408">
        <v>209947316</v>
      </c>
      <c r="C63408">
        <v>6</v>
      </c>
      <c r="D63408">
        <v>323676.28000000003</v>
      </c>
      <c r="E63408" s="7" t="s">
        <v>3049</v>
      </c>
      <c r="F63408" t="s">
        <v>3047</v>
      </c>
      <c r="G63408">
        <f>IF(Entradas_y_Salidas_1[[#This Row],[Tipo]]="Salidas",Entradas_y_Salidas_1[[#This Row],[IMPORTE]],0)</f>
        <v>323676.28000000003</v>
      </c>
      <c r="H63408">
        <f>IF(Entradas_y_Salidas_1[[#This Row],[Tipo]]="Entradas",Entradas_y_Salidas_1[[#This Row],[IMPORTE]],0)</f>
        <v>0</v>
      </c>
    </row>
    <row r="63409" spans="1:8" x14ac:dyDescent="0.35">
      <c r="A63409" s="1">
        <v>44713</v>
      </c>
      <c r="B63409">
        <v>209947316</v>
      </c>
      <c r="C63409">
        <v>43</v>
      </c>
      <c r="D63409">
        <v>409222.13</v>
      </c>
      <c r="E63409" s="7" t="s">
        <v>3049</v>
      </c>
      <c r="F63409" t="s">
        <v>3047</v>
      </c>
      <c r="G63409">
        <f>IF(Entradas_y_Salidas_1[[#This Row],[Tipo]]="Salidas",Entradas_y_Salidas_1[[#This Row],[IMPORTE]],0)</f>
        <v>409222.13</v>
      </c>
      <c r="H63409">
        <f>IF(Entradas_y_Salidas_1[[#This Row],[Tipo]]="Entradas",Entradas_y_Salidas_1[[#This Row],[IMPORTE]],0)</f>
        <v>0</v>
      </c>
    </row>
    <row r="63410" spans="1:8" x14ac:dyDescent="0.35">
      <c r="A63410" s="1">
        <v>44927</v>
      </c>
      <c r="B63410">
        <v>209947316</v>
      </c>
      <c r="C63410">
        <v>10</v>
      </c>
      <c r="D63410">
        <v>962290.41</v>
      </c>
      <c r="E63410" s="7" t="s">
        <v>3049</v>
      </c>
      <c r="F63410" t="s">
        <v>3047</v>
      </c>
      <c r="G63410">
        <f>IF(Entradas_y_Salidas_1[[#This Row],[Tipo]]="Salidas",Entradas_y_Salidas_1[[#This Row],[IMPORTE]],0)</f>
        <v>962290.41</v>
      </c>
      <c r="H63410">
        <f>IF(Entradas_y_Salidas_1[[#This Row],[Tipo]]="Entradas",Entradas_y_Salidas_1[[#This Row],[IMPORTE]],0)</f>
        <v>0</v>
      </c>
    </row>
    <row r="63411" spans="1:8" x14ac:dyDescent="0.35">
      <c r="A63411" s="1">
        <v>44682</v>
      </c>
      <c r="B63411">
        <v>209983626</v>
      </c>
      <c r="C63411">
        <v>1</v>
      </c>
      <c r="D63411">
        <v>174142.4</v>
      </c>
      <c r="E63411" s="7" t="s">
        <v>3048</v>
      </c>
      <c r="F63411" t="s">
        <v>3047</v>
      </c>
      <c r="G63411">
        <f>IF(Entradas_y_Salidas_1[[#This Row],[Tipo]]="Salidas",Entradas_y_Salidas_1[[#This Row],[IMPORTE]],0)</f>
        <v>174142.4</v>
      </c>
      <c r="H63411">
        <f>IF(Entradas_y_Salidas_1[[#This Row],[Tipo]]="Entradas",Entradas_y_Salidas_1[[#This Row],[IMPORTE]],0)</f>
        <v>0</v>
      </c>
    </row>
    <row r="63412" spans="1:8" x14ac:dyDescent="0.35">
      <c r="A63412" s="1">
        <v>44713</v>
      </c>
      <c r="B63412">
        <v>209983626</v>
      </c>
      <c r="C63412">
        <v>1</v>
      </c>
      <c r="D63412">
        <v>222867.96</v>
      </c>
      <c r="E63412" s="7" t="s">
        <v>3048</v>
      </c>
      <c r="F63412" t="s">
        <v>3047</v>
      </c>
      <c r="G63412">
        <f>IF(Entradas_y_Salidas_1[[#This Row],[Tipo]]="Salidas",Entradas_y_Salidas_1[[#This Row],[IMPORTE]],0)</f>
        <v>222867.96</v>
      </c>
      <c r="H63412">
        <f>IF(Entradas_y_Salidas_1[[#This Row],[Tipo]]="Entradas",Entradas_y_Salidas_1[[#This Row],[IMPORTE]],0)</f>
        <v>0</v>
      </c>
    </row>
    <row r="63413" spans="1:8" x14ac:dyDescent="0.35">
      <c r="A63413" s="1">
        <v>44652</v>
      </c>
      <c r="B63413">
        <v>209987874</v>
      </c>
      <c r="C63413">
        <v>1</v>
      </c>
      <c r="D63413">
        <v>118</v>
      </c>
      <c r="E63413" s="7" t="s">
        <v>3048</v>
      </c>
      <c r="F63413" t="s">
        <v>3047</v>
      </c>
      <c r="G63413">
        <f>IF(Entradas_y_Salidas_1[[#This Row],[Tipo]]="Salidas",Entradas_y_Salidas_1[[#This Row],[IMPORTE]],0)</f>
        <v>118</v>
      </c>
      <c r="H63413">
        <f>IF(Entradas_y_Salidas_1[[#This Row],[Tipo]]="Entradas",Entradas_y_Salidas_1[[#This Row],[IMPORTE]],0)</f>
        <v>0</v>
      </c>
    </row>
    <row r="63414" spans="1:8" x14ac:dyDescent="0.35">
      <c r="A63414" s="1">
        <v>44896</v>
      </c>
      <c r="B63414">
        <v>209987874</v>
      </c>
      <c r="C63414">
        <v>1</v>
      </c>
      <c r="D63414">
        <v>2000</v>
      </c>
      <c r="E63414" s="7" t="s">
        <v>3048</v>
      </c>
      <c r="F63414" t="s">
        <v>3047</v>
      </c>
      <c r="G63414">
        <f>IF(Entradas_y_Salidas_1[[#This Row],[Tipo]]="Salidas",Entradas_y_Salidas_1[[#This Row],[IMPORTE]],0)</f>
        <v>2000</v>
      </c>
      <c r="H63414">
        <f>IF(Entradas_y_Salidas_1[[#This Row],[Tipo]]="Entradas",Entradas_y_Salidas_1[[#This Row],[IMPORTE]],0)</f>
        <v>0</v>
      </c>
    </row>
    <row r="63415" spans="1:8" x14ac:dyDescent="0.35">
      <c r="A63415" s="1">
        <v>44805</v>
      </c>
      <c r="B63415">
        <v>209987874</v>
      </c>
      <c r="C63415">
        <v>1</v>
      </c>
      <c r="D63415">
        <v>9022.5</v>
      </c>
      <c r="E63415" s="7" t="s">
        <v>3048</v>
      </c>
      <c r="F63415" t="s">
        <v>3047</v>
      </c>
      <c r="G63415">
        <f>IF(Entradas_y_Salidas_1[[#This Row],[Tipo]]="Salidas",Entradas_y_Salidas_1[[#This Row],[IMPORTE]],0)</f>
        <v>9022.5</v>
      </c>
      <c r="H63415">
        <f>IF(Entradas_y_Salidas_1[[#This Row],[Tipo]]="Entradas",Entradas_y_Salidas_1[[#This Row],[IMPORTE]],0)</f>
        <v>0</v>
      </c>
    </row>
    <row r="63416" spans="1:8" x14ac:dyDescent="0.35">
      <c r="A63416" s="1">
        <v>44896</v>
      </c>
      <c r="B63416">
        <v>209987874</v>
      </c>
      <c r="C63416">
        <v>2</v>
      </c>
      <c r="D63416">
        <v>13600</v>
      </c>
      <c r="E63416" s="7" t="s">
        <v>3049</v>
      </c>
      <c r="F63416" t="s">
        <v>3047</v>
      </c>
      <c r="G63416">
        <f>IF(Entradas_y_Salidas_1[[#This Row],[Tipo]]="Salidas",Entradas_y_Salidas_1[[#This Row],[IMPORTE]],0)</f>
        <v>13600</v>
      </c>
      <c r="H63416">
        <f>IF(Entradas_y_Salidas_1[[#This Row],[Tipo]]="Entradas",Entradas_y_Salidas_1[[#This Row],[IMPORTE]],0)</f>
        <v>0</v>
      </c>
    </row>
    <row r="63417" spans="1:8" x14ac:dyDescent="0.35">
      <c r="A63417" s="1">
        <v>44682</v>
      </c>
      <c r="B63417">
        <v>209987874</v>
      </c>
      <c r="C63417">
        <v>1</v>
      </c>
      <c r="D63417">
        <v>17400</v>
      </c>
      <c r="E63417" s="7" t="s">
        <v>3048</v>
      </c>
      <c r="F63417" t="s">
        <v>3047</v>
      </c>
      <c r="G63417">
        <f>IF(Entradas_y_Salidas_1[[#This Row],[Tipo]]="Salidas",Entradas_y_Salidas_1[[#This Row],[IMPORTE]],0)</f>
        <v>17400</v>
      </c>
      <c r="H63417">
        <f>IF(Entradas_y_Salidas_1[[#This Row],[Tipo]]="Entradas",Entradas_y_Salidas_1[[#This Row],[IMPORTE]],0)</f>
        <v>0</v>
      </c>
    </row>
    <row r="63418" spans="1:8" x14ac:dyDescent="0.35">
      <c r="A63418" s="1">
        <v>44652</v>
      </c>
      <c r="B63418">
        <v>209987874</v>
      </c>
      <c r="C63418">
        <v>3</v>
      </c>
      <c r="D63418">
        <v>33340</v>
      </c>
      <c r="E63418" s="7" t="s">
        <v>3049</v>
      </c>
      <c r="F63418" t="s">
        <v>3047</v>
      </c>
      <c r="G63418">
        <f>IF(Entradas_y_Salidas_1[[#This Row],[Tipo]]="Salidas",Entradas_y_Salidas_1[[#This Row],[IMPORTE]],0)</f>
        <v>33340</v>
      </c>
      <c r="H63418">
        <f>IF(Entradas_y_Salidas_1[[#This Row],[Tipo]]="Entradas",Entradas_y_Salidas_1[[#This Row],[IMPORTE]],0)</f>
        <v>0</v>
      </c>
    </row>
    <row r="63419" spans="1:8" x14ac:dyDescent="0.35">
      <c r="A63419" s="1">
        <v>44652</v>
      </c>
      <c r="B63419">
        <v>209987874</v>
      </c>
      <c r="C63419">
        <v>2</v>
      </c>
      <c r="D63419">
        <v>55888.85</v>
      </c>
      <c r="E63419" s="7" t="s">
        <v>3048</v>
      </c>
      <c r="F63419" t="s">
        <v>3047</v>
      </c>
      <c r="G63419">
        <f>IF(Entradas_y_Salidas_1[[#This Row],[Tipo]]="Salidas",Entradas_y_Salidas_1[[#This Row],[IMPORTE]],0)</f>
        <v>55888.85</v>
      </c>
      <c r="H63419">
        <f>IF(Entradas_y_Salidas_1[[#This Row],[Tipo]]="Entradas",Entradas_y_Salidas_1[[#This Row],[IMPORTE]],0)</f>
        <v>0</v>
      </c>
    </row>
    <row r="63420" spans="1:8" x14ac:dyDescent="0.35">
      <c r="A63420" s="1">
        <v>44652</v>
      </c>
      <c r="B63420">
        <v>209987874</v>
      </c>
      <c r="C63420">
        <v>3</v>
      </c>
      <c r="D63420">
        <v>82400</v>
      </c>
      <c r="E63420" s="7" t="s">
        <v>3048</v>
      </c>
      <c r="F63420" t="s">
        <v>3047</v>
      </c>
      <c r="G63420">
        <f>IF(Entradas_y_Salidas_1[[#This Row],[Tipo]]="Salidas",Entradas_y_Salidas_1[[#This Row],[IMPORTE]],0)</f>
        <v>82400</v>
      </c>
      <c r="H63420">
        <f>IF(Entradas_y_Salidas_1[[#This Row],[Tipo]]="Entradas",Entradas_y_Salidas_1[[#This Row],[IMPORTE]],0)</f>
        <v>0</v>
      </c>
    </row>
    <row r="63421" spans="1:8" x14ac:dyDescent="0.35">
      <c r="A63421" s="1">
        <v>44927</v>
      </c>
      <c r="B63421">
        <v>209987874</v>
      </c>
      <c r="C63421">
        <v>9</v>
      </c>
      <c r="D63421">
        <v>124874.37</v>
      </c>
      <c r="E63421" s="7" t="s">
        <v>3049</v>
      </c>
      <c r="F63421" t="s">
        <v>3047</v>
      </c>
      <c r="G63421">
        <f>IF(Entradas_y_Salidas_1[[#This Row],[Tipo]]="Salidas",Entradas_y_Salidas_1[[#This Row],[IMPORTE]],0)</f>
        <v>124874.37</v>
      </c>
      <c r="H63421">
        <f>IF(Entradas_y_Salidas_1[[#This Row],[Tipo]]="Entradas",Entradas_y_Salidas_1[[#This Row],[IMPORTE]],0)</f>
        <v>0</v>
      </c>
    </row>
    <row r="63422" spans="1:8" x14ac:dyDescent="0.35">
      <c r="A63422" s="1">
        <v>44927</v>
      </c>
      <c r="B63422">
        <v>209987874</v>
      </c>
      <c r="C63422">
        <v>1</v>
      </c>
      <c r="D63422">
        <v>200000</v>
      </c>
      <c r="E63422" s="7" t="s">
        <v>3048</v>
      </c>
      <c r="F63422" t="s">
        <v>3047</v>
      </c>
      <c r="G63422">
        <f>IF(Entradas_y_Salidas_1[[#This Row],[Tipo]]="Salidas",Entradas_y_Salidas_1[[#This Row],[IMPORTE]],0)</f>
        <v>200000</v>
      </c>
      <c r="H63422">
        <f>IF(Entradas_y_Salidas_1[[#This Row],[Tipo]]="Entradas",Entradas_y_Salidas_1[[#This Row],[IMPORTE]],0)</f>
        <v>0</v>
      </c>
    </row>
    <row r="63423" spans="1:8" x14ac:dyDescent="0.35">
      <c r="A63423" s="1">
        <v>44774</v>
      </c>
      <c r="B63423">
        <v>209987874</v>
      </c>
      <c r="C63423">
        <v>5</v>
      </c>
      <c r="D63423">
        <v>217434.81</v>
      </c>
      <c r="E63423" s="7" t="s">
        <v>3049</v>
      </c>
      <c r="F63423" t="s">
        <v>3047</v>
      </c>
      <c r="G63423">
        <f>IF(Entradas_y_Salidas_1[[#This Row],[Tipo]]="Salidas",Entradas_y_Salidas_1[[#This Row],[IMPORTE]],0)</f>
        <v>217434.81</v>
      </c>
      <c r="H63423">
        <f>IF(Entradas_y_Salidas_1[[#This Row],[Tipo]]="Entradas",Entradas_y_Salidas_1[[#This Row],[IMPORTE]],0)</f>
        <v>0</v>
      </c>
    </row>
    <row r="63424" spans="1:8" x14ac:dyDescent="0.35">
      <c r="A63424" s="1">
        <v>44652</v>
      </c>
      <c r="B63424">
        <v>209987874</v>
      </c>
      <c r="C63424">
        <v>2</v>
      </c>
      <c r="D63424">
        <v>504988</v>
      </c>
      <c r="E63424" s="7" t="s">
        <v>3048</v>
      </c>
      <c r="F63424" t="s">
        <v>3047</v>
      </c>
      <c r="G63424">
        <f>IF(Entradas_y_Salidas_1[[#This Row],[Tipo]]="Salidas",Entradas_y_Salidas_1[[#This Row],[IMPORTE]],0)</f>
        <v>504988</v>
      </c>
      <c r="H63424">
        <f>IF(Entradas_y_Salidas_1[[#This Row],[Tipo]]="Entradas",Entradas_y_Salidas_1[[#This Row],[IMPORTE]],0)</f>
        <v>0</v>
      </c>
    </row>
    <row r="63425" spans="1:8" x14ac:dyDescent="0.35">
      <c r="A63425" s="1">
        <v>44682</v>
      </c>
      <c r="B63425">
        <v>209987874</v>
      </c>
      <c r="C63425">
        <v>5</v>
      </c>
      <c r="D63425">
        <v>543353</v>
      </c>
      <c r="E63425" s="7" t="s">
        <v>3049</v>
      </c>
      <c r="F63425" t="s">
        <v>3047</v>
      </c>
      <c r="G63425">
        <f>IF(Entradas_y_Salidas_1[[#This Row],[Tipo]]="Salidas",Entradas_y_Salidas_1[[#This Row],[IMPORTE]],0)</f>
        <v>543353</v>
      </c>
      <c r="H63425">
        <f>IF(Entradas_y_Salidas_1[[#This Row],[Tipo]]="Entradas",Entradas_y_Salidas_1[[#This Row],[IMPORTE]],0)</f>
        <v>0</v>
      </c>
    </row>
    <row r="63426" spans="1:8" x14ac:dyDescent="0.35">
      <c r="A63426" s="1">
        <v>44896</v>
      </c>
      <c r="B63426">
        <v>209987874</v>
      </c>
      <c r="C63426">
        <v>5</v>
      </c>
      <c r="D63426">
        <v>779331.57</v>
      </c>
      <c r="E63426" s="7" t="s">
        <v>3048</v>
      </c>
      <c r="F63426" t="s">
        <v>3047</v>
      </c>
      <c r="G63426">
        <f>IF(Entradas_y_Salidas_1[[#This Row],[Tipo]]="Salidas",Entradas_y_Salidas_1[[#This Row],[IMPORTE]],0)</f>
        <v>779331.57</v>
      </c>
      <c r="H63426">
        <f>IF(Entradas_y_Salidas_1[[#This Row],[Tipo]]="Entradas",Entradas_y_Salidas_1[[#This Row],[IMPORTE]],0)</f>
        <v>0</v>
      </c>
    </row>
    <row r="63427" spans="1:8" x14ac:dyDescent="0.35">
      <c r="A63427" s="1">
        <v>44682</v>
      </c>
      <c r="B63427">
        <v>209987874</v>
      </c>
      <c r="C63427">
        <v>6</v>
      </c>
      <c r="D63427">
        <v>1225761.8799999999</v>
      </c>
      <c r="E63427" s="7" t="s">
        <v>3048</v>
      </c>
      <c r="F63427" t="s">
        <v>3047</v>
      </c>
      <c r="G63427">
        <f>IF(Entradas_y_Salidas_1[[#This Row],[Tipo]]="Salidas",Entradas_y_Salidas_1[[#This Row],[IMPORTE]],0)</f>
        <v>1225761.8799999999</v>
      </c>
      <c r="H63427">
        <f>IF(Entradas_y_Salidas_1[[#This Row],[Tipo]]="Entradas",Entradas_y_Salidas_1[[#This Row],[IMPORTE]],0)</f>
        <v>0</v>
      </c>
    </row>
    <row r="63428" spans="1:8" x14ac:dyDescent="0.35">
      <c r="A63428" s="1">
        <v>44652</v>
      </c>
      <c r="B63428">
        <v>209987874</v>
      </c>
      <c r="C63428">
        <v>1</v>
      </c>
      <c r="D63428">
        <v>1364056.19</v>
      </c>
      <c r="E63428" s="7" t="s">
        <v>3048</v>
      </c>
      <c r="F63428" t="s">
        <v>3047</v>
      </c>
      <c r="G63428">
        <f>IF(Entradas_y_Salidas_1[[#This Row],[Tipo]]="Salidas",Entradas_y_Salidas_1[[#This Row],[IMPORTE]],0)</f>
        <v>1364056.19</v>
      </c>
      <c r="H63428">
        <f>IF(Entradas_y_Salidas_1[[#This Row],[Tipo]]="Entradas",Entradas_y_Salidas_1[[#This Row],[IMPORTE]],0)</f>
        <v>0</v>
      </c>
    </row>
    <row r="63429" spans="1:8" x14ac:dyDescent="0.35">
      <c r="A63429" s="1">
        <v>44652</v>
      </c>
      <c r="B63429">
        <v>209987874</v>
      </c>
      <c r="C63429">
        <v>29</v>
      </c>
      <c r="D63429">
        <v>1385502.56</v>
      </c>
      <c r="E63429" s="7" t="s">
        <v>3049</v>
      </c>
      <c r="F63429" t="s">
        <v>3047</v>
      </c>
      <c r="G63429">
        <f>IF(Entradas_y_Salidas_1[[#This Row],[Tipo]]="Salidas",Entradas_y_Salidas_1[[#This Row],[IMPORTE]],0)</f>
        <v>1385502.56</v>
      </c>
      <c r="H63429">
        <f>IF(Entradas_y_Salidas_1[[#This Row],[Tipo]]="Entradas",Entradas_y_Salidas_1[[#This Row],[IMPORTE]],0)</f>
        <v>0</v>
      </c>
    </row>
    <row r="63430" spans="1:8" x14ac:dyDescent="0.35">
      <c r="A63430" s="1">
        <v>44682</v>
      </c>
      <c r="B63430">
        <v>209987874</v>
      </c>
      <c r="C63430">
        <v>24</v>
      </c>
      <c r="D63430">
        <v>1443202.47</v>
      </c>
      <c r="E63430" s="7" t="s">
        <v>3049</v>
      </c>
      <c r="F63430" t="s">
        <v>3047</v>
      </c>
      <c r="G63430">
        <f>IF(Entradas_y_Salidas_1[[#This Row],[Tipo]]="Salidas",Entradas_y_Salidas_1[[#This Row],[IMPORTE]],0)</f>
        <v>1443202.47</v>
      </c>
      <c r="H63430">
        <f>IF(Entradas_y_Salidas_1[[#This Row],[Tipo]]="Entradas",Entradas_y_Salidas_1[[#This Row],[IMPORTE]],0)</f>
        <v>0</v>
      </c>
    </row>
    <row r="63431" spans="1:8" x14ac:dyDescent="0.35">
      <c r="A63431" s="1">
        <v>44958</v>
      </c>
      <c r="B63431">
        <v>209987874</v>
      </c>
      <c r="C63431">
        <v>6</v>
      </c>
      <c r="D63431">
        <v>1509635.18</v>
      </c>
      <c r="E63431" s="7" t="s">
        <v>3049</v>
      </c>
      <c r="F63431" t="s">
        <v>3047</v>
      </c>
      <c r="G63431">
        <f>IF(Entradas_y_Salidas_1[[#This Row],[Tipo]]="Salidas",Entradas_y_Salidas_1[[#This Row],[IMPORTE]],0)</f>
        <v>1509635.18</v>
      </c>
      <c r="H63431">
        <f>IF(Entradas_y_Salidas_1[[#This Row],[Tipo]]="Entradas",Entradas_y_Salidas_1[[#This Row],[IMPORTE]],0)</f>
        <v>0</v>
      </c>
    </row>
    <row r="63432" spans="1:8" x14ac:dyDescent="0.35">
      <c r="A63432" s="1">
        <v>44743</v>
      </c>
      <c r="B63432">
        <v>209987874</v>
      </c>
      <c r="C63432">
        <v>7</v>
      </c>
      <c r="D63432">
        <v>2372949.12</v>
      </c>
      <c r="E63432" s="7" t="s">
        <v>3048</v>
      </c>
      <c r="F63432" t="s">
        <v>3047</v>
      </c>
      <c r="G63432">
        <f>IF(Entradas_y_Salidas_1[[#This Row],[Tipo]]="Salidas",Entradas_y_Salidas_1[[#This Row],[IMPORTE]],0)</f>
        <v>2372949.12</v>
      </c>
      <c r="H63432">
        <f>IF(Entradas_y_Salidas_1[[#This Row],[Tipo]]="Entradas",Entradas_y_Salidas_1[[#This Row],[IMPORTE]],0)</f>
        <v>0</v>
      </c>
    </row>
    <row r="63433" spans="1:8" x14ac:dyDescent="0.35">
      <c r="A63433" s="1">
        <v>44805</v>
      </c>
      <c r="B63433">
        <v>209987874</v>
      </c>
      <c r="C63433">
        <v>9</v>
      </c>
      <c r="D63433">
        <v>3405368.13</v>
      </c>
      <c r="E63433" s="7" t="s">
        <v>3048</v>
      </c>
      <c r="F63433" t="s">
        <v>3047</v>
      </c>
      <c r="G63433">
        <f>IF(Entradas_y_Salidas_1[[#This Row],[Tipo]]="Salidas",Entradas_y_Salidas_1[[#This Row],[IMPORTE]],0)</f>
        <v>3405368.13</v>
      </c>
      <c r="H63433">
        <f>IF(Entradas_y_Salidas_1[[#This Row],[Tipo]]="Entradas",Entradas_y_Salidas_1[[#This Row],[IMPORTE]],0)</f>
        <v>0</v>
      </c>
    </row>
    <row r="63434" spans="1:8" x14ac:dyDescent="0.35">
      <c r="A63434" s="1">
        <v>44927</v>
      </c>
      <c r="B63434">
        <v>210065025</v>
      </c>
      <c r="C63434">
        <v>1</v>
      </c>
      <c r="D63434">
        <v>1642.73</v>
      </c>
      <c r="E63434" s="7" t="s">
        <v>3048</v>
      </c>
      <c r="F63434" t="s">
        <v>3047</v>
      </c>
      <c r="G63434">
        <f>IF(Entradas_y_Salidas_1[[#This Row],[Tipo]]="Salidas",Entradas_y_Salidas_1[[#This Row],[IMPORTE]],0)</f>
        <v>1642.73</v>
      </c>
      <c r="H63434">
        <f>IF(Entradas_y_Salidas_1[[#This Row],[Tipo]]="Entradas",Entradas_y_Salidas_1[[#This Row],[IMPORTE]],0)</f>
        <v>0</v>
      </c>
    </row>
    <row r="63435" spans="1:8" x14ac:dyDescent="0.35">
      <c r="A63435" s="1">
        <v>44958</v>
      </c>
      <c r="B63435">
        <v>210065025</v>
      </c>
      <c r="C63435">
        <v>1</v>
      </c>
      <c r="D63435">
        <v>19378.18</v>
      </c>
      <c r="E63435" s="7" t="s">
        <v>3048</v>
      </c>
      <c r="F63435" t="s">
        <v>3047</v>
      </c>
      <c r="G63435">
        <f>IF(Entradas_y_Salidas_1[[#This Row],[Tipo]]="Salidas",Entradas_y_Salidas_1[[#This Row],[IMPORTE]],0)</f>
        <v>19378.18</v>
      </c>
      <c r="H63435">
        <f>IF(Entradas_y_Salidas_1[[#This Row],[Tipo]]="Entradas",Entradas_y_Salidas_1[[#This Row],[IMPORTE]],0)</f>
        <v>0</v>
      </c>
    </row>
    <row r="63436" spans="1:8" x14ac:dyDescent="0.35">
      <c r="A63436" s="1">
        <v>44682</v>
      </c>
      <c r="B63436">
        <v>210065025</v>
      </c>
      <c r="C63436">
        <v>1</v>
      </c>
      <c r="D63436">
        <v>397849.46</v>
      </c>
      <c r="E63436" s="7" t="s">
        <v>3048</v>
      </c>
      <c r="F63436" t="s">
        <v>3047</v>
      </c>
      <c r="G63436">
        <f>IF(Entradas_y_Salidas_1[[#This Row],[Tipo]]="Salidas",Entradas_y_Salidas_1[[#This Row],[IMPORTE]],0)</f>
        <v>397849.46</v>
      </c>
      <c r="H63436">
        <f>IF(Entradas_y_Salidas_1[[#This Row],[Tipo]]="Entradas",Entradas_y_Salidas_1[[#This Row],[IMPORTE]],0)</f>
        <v>0</v>
      </c>
    </row>
    <row r="63437" spans="1:8" x14ac:dyDescent="0.35">
      <c r="A63437" s="1">
        <v>44958</v>
      </c>
      <c r="B63437">
        <v>210065025</v>
      </c>
      <c r="C63437">
        <v>1</v>
      </c>
      <c r="D63437">
        <v>577813.98</v>
      </c>
      <c r="E63437" s="7" t="s">
        <v>3048</v>
      </c>
      <c r="F63437" t="s">
        <v>3047</v>
      </c>
      <c r="G63437">
        <f>IF(Entradas_y_Salidas_1[[#This Row],[Tipo]]="Salidas",Entradas_y_Salidas_1[[#This Row],[IMPORTE]],0)</f>
        <v>577813.98</v>
      </c>
      <c r="H63437">
        <f>IF(Entradas_y_Salidas_1[[#This Row],[Tipo]]="Entradas",Entradas_y_Salidas_1[[#This Row],[IMPORTE]],0)</f>
        <v>0</v>
      </c>
    </row>
    <row r="63438" spans="1:8" x14ac:dyDescent="0.35">
      <c r="A63438" s="1">
        <v>44927</v>
      </c>
      <c r="B63438">
        <v>210065025</v>
      </c>
      <c r="C63438">
        <v>1</v>
      </c>
      <c r="D63438">
        <v>595562.27</v>
      </c>
      <c r="E63438" s="7" t="s">
        <v>3048</v>
      </c>
      <c r="F63438" t="s">
        <v>3047</v>
      </c>
      <c r="G63438">
        <f>IF(Entradas_y_Salidas_1[[#This Row],[Tipo]]="Salidas",Entradas_y_Salidas_1[[#This Row],[IMPORTE]],0)</f>
        <v>595562.27</v>
      </c>
      <c r="H63438">
        <f>IF(Entradas_y_Salidas_1[[#This Row],[Tipo]]="Entradas",Entradas_y_Salidas_1[[#This Row],[IMPORTE]],0)</f>
        <v>0</v>
      </c>
    </row>
    <row r="63439" spans="1:8" x14ac:dyDescent="0.35">
      <c r="A63439" s="1">
        <v>44896</v>
      </c>
      <c r="B63439">
        <v>210065025</v>
      </c>
      <c r="C63439">
        <v>1</v>
      </c>
      <c r="D63439">
        <v>596774.18999999994</v>
      </c>
      <c r="E63439" s="7" t="s">
        <v>3048</v>
      </c>
      <c r="F63439" t="s">
        <v>3047</v>
      </c>
      <c r="G63439">
        <f>IF(Entradas_y_Salidas_1[[#This Row],[Tipo]]="Salidas",Entradas_y_Salidas_1[[#This Row],[IMPORTE]],0)</f>
        <v>596774.18999999994</v>
      </c>
      <c r="H63439">
        <f>IF(Entradas_y_Salidas_1[[#This Row],[Tipo]]="Entradas",Entradas_y_Salidas_1[[#This Row],[IMPORTE]],0)</f>
        <v>0</v>
      </c>
    </row>
    <row r="63440" spans="1:8" x14ac:dyDescent="0.35">
      <c r="A63440" s="1">
        <v>44805</v>
      </c>
      <c r="B63440">
        <v>210065025</v>
      </c>
      <c r="C63440">
        <v>1</v>
      </c>
      <c r="D63440">
        <v>655453.52</v>
      </c>
      <c r="E63440" s="7" t="s">
        <v>3048</v>
      </c>
      <c r="F63440" t="s">
        <v>3047</v>
      </c>
      <c r="G63440">
        <f>IF(Entradas_y_Salidas_1[[#This Row],[Tipo]]="Salidas",Entradas_y_Salidas_1[[#This Row],[IMPORTE]],0)</f>
        <v>655453.52</v>
      </c>
      <c r="H63440">
        <f>IF(Entradas_y_Salidas_1[[#This Row],[Tipo]]="Entradas",Entradas_y_Salidas_1[[#This Row],[IMPORTE]],0)</f>
        <v>0</v>
      </c>
    </row>
    <row r="63441" spans="1:8" x14ac:dyDescent="0.35">
      <c r="A63441" s="1">
        <v>44896</v>
      </c>
      <c r="B63441">
        <v>210071379</v>
      </c>
      <c r="C63441">
        <v>1</v>
      </c>
      <c r="D63441">
        <v>1867</v>
      </c>
      <c r="E63441" s="7" t="s">
        <v>3048</v>
      </c>
      <c r="F63441" t="s">
        <v>3047</v>
      </c>
      <c r="G63441">
        <f>IF(Entradas_y_Salidas_1[[#This Row],[Tipo]]="Salidas",Entradas_y_Salidas_1[[#This Row],[IMPORTE]],0)</f>
        <v>1867</v>
      </c>
      <c r="H63441">
        <f>IF(Entradas_y_Salidas_1[[#This Row],[Tipo]]="Entradas",Entradas_y_Salidas_1[[#This Row],[IMPORTE]],0)</f>
        <v>0</v>
      </c>
    </row>
    <row r="63442" spans="1:8" x14ac:dyDescent="0.35">
      <c r="A63442" s="1">
        <v>44652</v>
      </c>
      <c r="B63442">
        <v>210071379</v>
      </c>
      <c r="C63442">
        <v>4</v>
      </c>
      <c r="D63442">
        <v>4764</v>
      </c>
      <c r="E63442" s="7" t="s">
        <v>3048</v>
      </c>
      <c r="F63442" t="s">
        <v>3047</v>
      </c>
      <c r="G63442">
        <f>IF(Entradas_y_Salidas_1[[#This Row],[Tipo]]="Salidas",Entradas_y_Salidas_1[[#This Row],[IMPORTE]],0)</f>
        <v>4764</v>
      </c>
      <c r="H63442">
        <f>IF(Entradas_y_Salidas_1[[#This Row],[Tipo]]="Entradas",Entradas_y_Salidas_1[[#This Row],[IMPORTE]],0)</f>
        <v>0</v>
      </c>
    </row>
    <row r="63443" spans="1:8" x14ac:dyDescent="0.35">
      <c r="A63443" s="1">
        <v>44896</v>
      </c>
      <c r="B63443">
        <v>210071379</v>
      </c>
      <c r="C63443">
        <v>4</v>
      </c>
      <c r="D63443">
        <v>7468</v>
      </c>
      <c r="E63443" s="7" t="s">
        <v>3049</v>
      </c>
      <c r="F63443" t="s">
        <v>3047</v>
      </c>
      <c r="G63443">
        <f>IF(Entradas_y_Salidas_1[[#This Row],[Tipo]]="Salidas",Entradas_y_Salidas_1[[#This Row],[IMPORTE]],0)</f>
        <v>7468</v>
      </c>
      <c r="H63443">
        <f>IF(Entradas_y_Salidas_1[[#This Row],[Tipo]]="Entradas",Entradas_y_Salidas_1[[#This Row],[IMPORTE]],0)</f>
        <v>0</v>
      </c>
    </row>
    <row r="63444" spans="1:8" x14ac:dyDescent="0.35">
      <c r="A63444" s="1">
        <v>44927</v>
      </c>
      <c r="B63444">
        <v>210071379</v>
      </c>
      <c r="C63444">
        <v>7</v>
      </c>
      <c r="D63444">
        <v>14249</v>
      </c>
      <c r="E63444" s="7" t="s">
        <v>3048</v>
      </c>
      <c r="F63444" t="s">
        <v>3047</v>
      </c>
      <c r="G63444">
        <f>IF(Entradas_y_Salidas_1[[#This Row],[Tipo]]="Salidas",Entradas_y_Salidas_1[[#This Row],[IMPORTE]],0)</f>
        <v>14249</v>
      </c>
      <c r="H63444">
        <f>IF(Entradas_y_Salidas_1[[#This Row],[Tipo]]="Entradas",Entradas_y_Salidas_1[[#This Row],[IMPORTE]],0)</f>
        <v>0</v>
      </c>
    </row>
    <row r="63445" spans="1:8" x14ac:dyDescent="0.35">
      <c r="A63445" s="1">
        <v>44866</v>
      </c>
      <c r="B63445">
        <v>210071379</v>
      </c>
      <c r="C63445">
        <v>10</v>
      </c>
      <c r="D63445">
        <v>16744.75</v>
      </c>
      <c r="E63445" s="7" t="s">
        <v>3048</v>
      </c>
      <c r="F63445" t="s">
        <v>3047</v>
      </c>
      <c r="G63445">
        <f>IF(Entradas_y_Salidas_1[[#This Row],[Tipo]]="Salidas",Entradas_y_Salidas_1[[#This Row],[IMPORTE]],0)</f>
        <v>16744.75</v>
      </c>
      <c r="H63445">
        <f>IF(Entradas_y_Salidas_1[[#This Row],[Tipo]]="Entradas",Entradas_y_Salidas_1[[#This Row],[IMPORTE]],0)</f>
        <v>0</v>
      </c>
    </row>
    <row r="63446" spans="1:8" x14ac:dyDescent="0.35">
      <c r="A63446" s="1">
        <v>44958</v>
      </c>
      <c r="B63446">
        <v>210071379</v>
      </c>
      <c r="C63446">
        <v>4</v>
      </c>
      <c r="D63446">
        <v>36172.35</v>
      </c>
      <c r="E63446" s="7" t="s">
        <v>3048</v>
      </c>
      <c r="F63446" t="s">
        <v>3047</v>
      </c>
      <c r="G63446">
        <f>IF(Entradas_y_Salidas_1[[#This Row],[Tipo]]="Salidas",Entradas_y_Salidas_1[[#This Row],[IMPORTE]],0)</f>
        <v>36172.35</v>
      </c>
      <c r="H63446">
        <f>IF(Entradas_y_Salidas_1[[#This Row],[Tipo]]="Entradas",Entradas_y_Salidas_1[[#This Row],[IMPORTE]],0)</f>
        <v>0</v>
      </c>
    </row>
    <row r="63447" spans="1:8" x14ac:dyDescent="0.35">
      <c r="A63447" s="1">
        <v>44927</v>
      </c>
      <c r="B63447">
        <v>210071379</v>
      </c>
      <c r="C63447">
        <v>3</v>
      </c>
      <c r="D63447">
        <v>67600</v>
      </c>
      <c r="E63447" s="7" t="s">
        <v>3049</v>
      </c>
      <c r="F63447" t="s">
        <v>3047</v>
      </c>
      <c r="G63447">
        <f>IF(Entradas_y_Salidas_1[[#This Row],[Tipo]]="Salidas",Entradas_y_Salidas_1[[#This Row],[IMPORTE]],0)</f>
        <v>67600</v>
      </c>
      <c r="H63447">
        <f>IF(Entradas_y_Salidas_1[[#This Row],[Tipo]]="Entradas",Entradas_y_Salidas_1[[#This Row],[IMPORTE]],0)</f>
        <v>0</v>
      </c>
    </row>
    <row r="63448" spans="1:8" x14ac:dyDescent="0.35">
      <c r="A63448" s="1">
        <v>44958</v>
      </c>
      <c r="B63448">
        <v>210071379</v>
      </c>
      <c r="C63448">
        <v>2</v>
      </c>
      <c r="D63448">
        <v>72524.39</v>
      </c>
      <c r="E63448" s="7" t="s">
        <v>3048</v>
      </c>
      <c r="F63448" t="s">
        <v>3047</v>
      </c>
      <c r="G63448">
        <f>IF(Entradas_y_Salidas_1[[#This Row],[Tipo]]="Salidas",Entradas_y_Salidas_1[[#This Row],[IMPORTE]],0)</f>
        <v>72524.39</v>
      </c>
      <c r="H63448">
        <f>IF(Entradas_y_Salidas_1[[#This Row],[Tipo]]="Entradas",Entradas_y_Salidas_1[[#This Row],[IMPORTE]],0)</f>
        <v>0</v>
      </c>
    </row>
    <row r="63449" spans="1:8" x14ac:dyDescent="0.35">
      <c r="A63449" s="1">
        <v>44805</v>
      </c>
      <c r="B63449">
        <v>210071379</v>
      </c>
      <c r="C63449">
        <v>4</v>
      </c>
      <c r="D63449">
        <v>76437</v>
      </c>
      <c r="E63449" s="7" t="s">
        <v>3048</v>
      </c>
      <c r="F63449" t="s">
        <v>3047</v>
      </c>
      <c r="G63449">
        <f>IF(Entradas_y_Salidas_1[[#This Row],[Tipo]]="Salidas",Entradas_y_Salidas_1[[#This Row],[IMPORTE]],0)</f>
        <v>76437</v>
      </c>
      <c r="H63449">
        <f>IF(Entradas_y_Salidas_1[[#This Row],[Tipo]]="Entradas",Entradas_y_Salidas_1[[#This Row],[IMPORTE]],0)</f>
        <v>0</v>
      </c>
    </row>
    <row r="63450" spans="1:8" x14ac:dyDescent="0.35">
      <c r="A63450" s="1">
        <v>44958</v>
      </c>
      <c r="B63450">
        <v>210071379</v>
      </c>
      <c r="C63450">
        <v>5</v>
      </c>
      <c r="D63450">
        <v>90543.73</v>
      </c>
      <c r="E63450" s="7" t="s">
        <v>3049</v>
      </c>
      <c r="F63450" t="s">
        <v>3047</v>
      </c>
      <c r="G63450">
        <f>IF(Entradas_y_Salidas_1[[#This Row],[Tipo]]="Salidas",Entradas_y_Salidas_1[[#This Row],[IMPORTE]],0)</f>
        <v>90543.73</v>
      </c>
      <c r="H63450">
        <f>IF(Entradas_y_Salidas_1[[#This Row],[Tipo]]="Entradas",Entradas_y_Salidas_1[[#This Row],[IMPORTE]],0)</f>
        <v>0</v>
      </c>
    </row>
    <row r="63451" spans="1:8" x14ac:dyDescent="0.35">
      <c r="A63451" s="1">
        <v>44652</v>
      </c>
      <c r="B63451">
        <v>210071379</v>
      </c>
      <c r="C63451">
        <v>2</v>
      </c>
      <c r="D63451">
        <v>250000</v>
      </c>
      <c r="E63451" s="7" t="s">
        <v>3048</v>
      </c>
      <c r="F63451" t="s">
        <v>3047</v>
      </c>
      <c r="G63451">
        <f>IF(Entradas_y_Salidas_1[[#This Row],[Tipo]]="Salidas",Entradas_y_Salidas_1[[#This Row],[IMPORTE]],0)</f>
        <v>250000</v>
      </c>
      <c r="H63451">
        <f>IF(Entradas_y_Salidas_1[[#This Row],[Tipo]]="Entradas",Entradas_y_Salidas_1[[#This Row],[IMPORTE]],0)</f>
        <v>0</v>
      </c>
    </row>
    <row r="63452" spans="1:8" x14ac:dyDescent="0.35">
      <c r="A63452" s="1">
        <v>44805</v>
      </c>
      <c r="B63452">
        <v>210071379</v>
      </c>
      <c r="C63452">
        <v>7</v>
      </c>
      <c r="D63452">
        <v>450160</v>
      </c>
      <c r="E63452" s="7" t="s">
        <v>3049</v>
      </c>
      <c r="F63452" t="s">
        <v>3047</v>
      </c>
      <c r="G63452">
        <f>IF(Entradas_y_Salidas_1[[#This Row],[Tipo]]="Salidas",Entradas_y_Salidas_1[[#This Row],[IMPORTE]],0)</f>
        <v>450160</v>
      </c>
      <c r="H63452">
        <f>IF(Entradas_y_Salidas_1[[#This Row],[Tipo]]="Entradas",Entradas_y_Salidas_1[[#This Row],[IMPORTE]],0)</f>
        <v>0</v>
      </c>
    </row>
    <row r="63453" spans="1:8" x14ac:dyDescent="0.35">
      <c r="A63453" s="1">
        <v>44682</v>
      </c>
      <c r="B63453">
        <v>210071379</v>
      </c>
      <c r="C63453">
        <v>7</v>
      </c>
      <c r="D63453">
        <v>532000</v>
      </c>
      <c r="E63453" s="7" t="s">
        <v>3048</v>
      </c>
      <c r="F63453" t="s">
        <v>3047</v>
      </c>
      <c r="G63453">
        <f>IF(Entradas_y_Salidas_1[[#This Row],[Tipo]]="Salidas",Entradas_y_Salidas_1[[#This Row],[IMPORTE]],0)</f>
        <v>532000</v>
      </c>
      <c r="H63453">
        <f>IF(Entradas_y_Salidas_1[[#This Row],[Tipo]]="Entradas",Entradas_y_Salidas_1[[#This Row],[IMPORTE]],0)</f>
        <v>0</v>
      </c>
    </row>
    <row r="63454" spans="1:8" x14ac:dyDescent="0.35">
      <c r="A63454" s="1">
        <v>44958</v>
      </c>
      <c r="B63454">
        <v>210080412</v>
      </c>
      <c r="C63454">
        <v>1</v>
      </c>
      <c r="D63454">
        <v>160000</v>
      </c>
      <c r="E63454" s="7" t="s">
        <v>3049</v>
      </c>
      <c r="F63454" t="s">
        <v>3047</v>
      </c>
      <c r="G63454">
        <f>IF(Entradas_y_Salidas_1[[#This Row],[Tipo]]="Salidas",Entradas_y_Salidas_1[[#This Row],[IMPORTE]],0)</f>
        <v>160000</v>
      </c>
      <c r="H63454">
        <f>IF(Entradas_y_Salidas_1[[#This Row],[Tipo]]="Entradas",Entradas_y_Salidas_1[[#This Row],[IMPORTE]],0)</f>
        <v>0</v>
      </c>
    </row>
    <row r="63455" spans="1:8" x14ac:dyDescent="0.35">
      <c r="A63455" s="1">
        <v>44896</v>
      </c>
      <c r="B63455">
        <v>210080412</v>
      </c>
      <c r="C63455">
        <v>1</v>
      </c>
      <c r="D63455">
        <v>4453145</v>
      </c>
      <c r="E63455" s="7" t="s">
        <v>3048</v>
      </c>
      <c r="F63455" t="s">
        <v>3047</v>
      </c>
      <c r="G63455">
        <f>IF(Entradas_y_Salidas_1[[#This Row],[Tipo]]="Salidas",Entradas_y_Salidas_1[[#This Row],[IMPORTE]],0)</f>
        <v>4453145</v>
      </c>
      <c r="H63455">
        <f>IF(Entradas_y_Salidas_1[[#This Row],[Tipo]]="Entradas",Entradas_y_Salidas_1[[#This Row],[IMPORTE]],0)</f>
        <v>0</v>
      </c>
    </row>
    <row r="63456" spans="1:8" x14ac:dyDescent="0.35">
      <c r="A63456" s="1">
        <v>44652</v>
      </c>
      <c r="B63456">
        <v>210088381</v>
      </c>
      <c r="C63456">
        <v>1</v>
      </c>
      <c r="D63456">
        <v>9121.32</v>
      </c>
      <c r="E63456" s="7" t="s">
        <v>3048</v>
      </c>
      <c r="F63456" t="s">
        <v>3047</v>
      </c>
      <c r="G63456">
        <f>IF(Entradas_y_Salidas_1[[#This Row],[Tipo]]="Salidas",Entradas_y_Salidas_1[[#This Row],[IMPORTE]],0)</f>
        <v>9121.32</v>
      </c>
      <c r="H63456">
        <f>IF(Entradas_y_Salidas_1[[#This Row],[Tipo]]="Entradas",Entradas_y_Salidas_1[[#This Row],[IMPORTE]],0)</f>
        <v>0</v>
      </c>
    </row>
    <row r="63457" spans="1:8" x14ac:dyDescent="0.35">
      <c r="A63457" s="1">
        <v>44866</v>
      </c>
      <c r="B63457">
        <v>210088381</v>
      </c>
      <c r="C63457">
        <v>1</v>
      </c>
      <c r="D63457">
        <v>21212</v>
      </c>
      <c r="E63457" s="7" t="s">
        <v>3048</v>
      </c>
      <c r="F63457" t="s">
        <v>3047</v>
      </c>
      <c r="G63457">
        <f>IF(Entradas_y_Salidas_1[[#This Row],[Tipo]]="Salidas",Entradas_y_Salidas_1[[#This Row],[IMPORTE]],0)</f>
        <v>21212</v>
      </c>
      <c r="H63457">
        <f>IF(Entradas_y_Salidas_1[[#This Row],[Tipo]]="Entradas",Entradas_y_Salidas_1[[#This Row],[IMPORTE]],0)</f>
        <v>0</v>
      </c>
    </row>
    <row r="63458" spans="1:8" x14ac:dyDescent="0.35">
      <c r="A63458" s="1">
        <v>44866</v>
      </c>
      <c r="B63458">
        <v>210088381</v>
      </c>
      <c r="C63458">
        <v>1</v>
      </c>
      <c r="D63458">
        <v>31062.67</v>
      </c>
      <c r="E63458" s="7" t="s">
        <v>3048</v>
      </c>
      <c r="F63458" t="s">
        <v>3047</v>
      </c>
      <c r="G63458">
        <f>IF(Entradas_y_Salidas_1[[#This Row],[Tipo]]="Salidas",Entradas_y_Salidas_1[[#This Row],[IMPORTE]],0)</f>
        <v>31062.67</v>
      </c>
      <c r="H63458">
        <f>IF(Entradas_y_Salidas_1[[#This Row],[Tipo]]="Entradas",Entradas_y_Salidas_1[[#This Row],[IMPORTE]],0)</f>
        <v>0</v>
      </c>
    </row>
    <row r="63459" spans="1:8" x14ac:dyDescent="0.35">
      <c r="A63459" s="1">
        <v>44927</v>
      </c>
      <c r="B63459">
        <v>210088381</v>
      </c>
      <c r="C63459">
        <v>1</v>
      </c>
      <c r="D63459">
        <v>33389.43</v>
      </c>
      <c r="E63459" s="7" t="s">
        <v>3048</v>
      </c>
      <c r="F63459" t="s">
        <v>3047</v>
      </c>
      <c r="G63459">
        <f>IF(Entradas_y_Salidas_1[[#This Row],[Tipo]]="Salidas",Entradas_y_Salidas_1[[#This Row],[IMPORTE]],0)</f>
        <v>33389.43</v>
      </c>
      <c r="H63459">
        <f>IF(Entradas_y_Salidas_1[[#This Row],[Tipo]]="Entradas",Entradas_y_Salidas_1[[#This Row],[IMPORTE]],0)</f>
        <v>0</v>
      </c>
    </row>
    <row r="63460" spans="1:8" x14ac:dyDescent="0.35">
      <c r="A63460" s="1">
        <v>44805</v>
      </c>
      <c r="B63460">
        <v>210088381</v>
      </c>
      <c r="C63460">
        <v>1</v>
      </c>
      <c r="D63460">
        <v>35172.269999999997</v>
      </c>
      <c r="E63460" s="7" t="s">
        <v>3048</v>
      </c>
      <c r="F63460" t="s">
        <v>3047</v>
      </c>
      <c r="G63460">
        <f>IF(Entradas_y_Salidas_1[[#This Row],[Tipo]]="Salidas",Entradas_y_Salidas_1[[#This Row],[IMPORTE]],0)</f>
        <v>35172.269999999997</v>
      </c>
      <c r="H63460">
        <f>IF(Entradas_y_Salidas_1[[#This Row],[Tipo]]="Entradas",Entradas_y_Salidas_1[[#This Row],[IMPORTE]],0)</f>
        <v>0</v>
      </c>
    </row>
    <row r="63461" spans="1:8" x14ac:dyDescent="0.35">
      <c r="A63461" s="1">
        <v>44958</v>
      </c>
      <c r="B63461">
        <v>210088381</v>
      </c>
      <c r="C63461">
        <v>2</v>
      </c>
      <c r="D63461">
        <v>60631</v>
      </c>
      <c r="E63461" s="7" t="s">
        <v>3048</v>
      </c>
      <c r="F63461" t="s">
        <v>3047</v>
      </c>
      <c r="G63461">
        <f>IF(Entradas_y_Salidas_1[[#This Row],[Tipo]]="Salidas",Entradas_y_Salidas_1[[#This Row],[IMPORTE]],0)</f>
        <v>60631</v>
      </c>
      <c r="H63461">
        <f>IF(Entradas_y_Salidas_1[[#This Row],[Tipo]]="Entradas",Entradas_y_Salidas_1[[#This Row],[IMPORTE]],0)</f>
        <v>0</v>
      </c>
    </row>
    <row r="63462" spans="1:8" x14ac:dyDescent="0.35">
      <c r="A63462" s="1">
        <v>44805</v>
      </c>
      <c r="B63462">
        <v>210088381</v>
      </c>
      <c r="C63462">
        <v>2</v>
      </c>
      <c r="D63462">
        <v>63864</v>
      </c>
      <c r="E63462" s="7" t="s">
        <v>3048</v>
      </c>
      <c r="F63462" t="s">
        <v>3047</v>
      </c>
      <c r="G63462">
        <f>IF(Entradas_y_Salidas_1[[#This Row],[Tipo]]="Salidas",Entradas_y_Salidas_1[[#This Row],[IMPORTE]],0)</f>
        <v>63864</v>
      </c>
      <c r="H63462">
        <f>IF(Entradas_y_Salidas_1[[#This Row],[Tipo]]="Entradas",Entradas_y_Salidas_1[[#This Row],[IMPORTE]],0)</f>
        <v>0</v>
      </c>
    </row>
    <row r="63463" spans="1:8" x14ac:dyDescent="0.35">
      <c r="A63463" s="1">
        <v>44805</v>
      </c>
      <c r="B63463">
        <v>210176285</v>
      </c>
      <c r="C63463">
        <v>46</v>
      </c>
      <c r="D63463">
        <v>4182.53</v>
      </c>
      <c r="E63463" s="7" t="s">
        <v>3048</v>
      </c>
      <c r="F63463" t="s">
        <v>3047</v>
      </c>
      <c r="G63463">
        <f>IF(Entradas_y_Salidas_1[[#This Row],[Tipo]]="Salidas",Entradas_y_Salidas_1[[#This Row],[IMPORTE]],0)</f>
        <v>4182.53</v>
      </c>
      <c r="H63463">
        <f>IF(Entradas_y_Salidas_1[[#This Row],[Tipo]]="Entradas",Entradas_y_Salidas_1[[#This Row],[IMPORTE]],0)</f>
        <v>0</v>
      </c>
    </row>
    <row r="63464" spans="1:8" x14ac:dyDescent="0.35">
      <c r="A63464" s="1">
        <v>44896</v>
      </c>
      <c r="B63464">
        <v>210176285</v>
      </c>
      <c r="C63464">
        <v>81</v>
      </c>
      <c r="D63464">
        <v>7049.92</v>
      </c>
      <c r="E63464" s="7" t="s">
        <v>3048</v>
      </c>
      <c r="F63464" t="s">
        <v>3047</v>
      </c>
      <c r="G63464">
        <f>IF(Entradas_y_Salidas_1[[#This Row],[Tipo]]="Salidas",Entradas_y_Salidas_1[[#This Row],[IMPORTE]],0)</f>
        <v>7049.92</v>
      </c>
      <c r="H63464">
        <f>IF(Entradas_y_Salidas_1[[#This Row],[Tipo]]="Entradas",Entradas_y_Salidas_1[[#This Row],[IMPORTE]],0)</f>
        <v>0</v>
      </c>
    </row>
    <row r="63465" spans="1:8" x14ac:dyDescent="0.35">
      <c r="A63465" s="1">
        <v>44866</v>
      </c>
      <c r="B63465">
        <v>210176285</v>
      </c>
      <c r="C63465">
        <v>46</v>
      </c>
      <c r="D63465">
        <v>7418.3</v>
      </c>
      <c r="E63465" s="7" t="s">
        <v>3048</v>
      </c>
      <c r="F63465" t="s">
        <v>3047</v>
      </c>
      <c r="G63465">
        <f>IF(Entradas_y_Salidas_1[[#This Row],[Tipo]]="Salidas",Entradas_y_Salidas_1[[#This Row],[IMPORTE]],0)</f>
        <v>7418.3</v>
      </c>
      <c r="H63465">
        <f>IF(Entradas_y_Salidas_1[[#This Row],[Tipo]]="Entradas",Entradas_y_Salidas_1[[#This Row],[IMPORTE]],0)</f>
        <v>0</v>
      </c>
    </row>
    <row r="63466" spans="1:8" x14ac:dyDescent="0.35">
      <c r="A63466" s="1">
        <v>44927</v>
      </c>
      <c r="B63466">
        <v>210176285</v>
      </c>
      <c r="C63466">
        <v>158</v>
      </c>
      <c r="D63466">
        <v>46969.62</v>
      </c>
      <c r="E63466" s="7" t="s">
        <v>3048</v>
      </c>
      <c r="F63466" t="s">
        <v>3047</v>
      </c>
      <c r="G63466">
        <f>IF(Entradas_y_Salidas_1[[#This Row],[Tipo]]="Salidas",Entradas_y_Salidas_1[[#This Row],[IMPORTE]],0)</f>
        <v>46969.62</v>
      </c>
      <c r="H63466">
        <f>IF(Entradas_y_Salidas_1[[#This Row],[Tipo]]="Entradas",Entradas_y_Salidas_1[[#This Row],[IMPORTE]],0)</f>
        <v>0</v>
      </c>
    </row>
    <row r="63467" spans="1:8" x14ac:dyDescent="0.35">
      <c r="A63467" s="1">
        <v>44896</v>
      </c>
      <c r="B63467">
        <v>210176285</v>
      </c>
      <c r="C63467">
        <v>2</v>
      </c>
      <c r="D63467">
        <v>418711</v>
      </c>
      <c r="E63467" s="7" t="s">
        <v>3048</v>
      </c>
      <c r="F63467" t="s">
        <v>3047</v>
      </c>
      <c r="G63467">
        <f>IF(Entradas_y_Salidas_1[[#This Row],[Tipo]]="Salidas",Entradas_y_Salidas_1[[#This Row],[IMPORTE]],0)</f>
        <v>418711</v>
      </c>
      <c r="H63467">
        <f>IF(Entradas_y_Salidas_1[[#This Row],[Tipo]]="Entradas",Entradas_y_Salidas_1[[#This Row],[IMPORTE]],0)</f>
        <v>0</v>
      </c>
    </row>
    <row r="63468" spans="1:8" x14ac:dyDescent="0.35">
      <c r="A63468" s="1">
        <v>44866</v>
      </c>
      <c r="B63468">
        <v>210176285</v>
      </c>
      <c r="C63468">
        <v>2</v>
      </c>
      <c r="D63468">
        <v>437992</v>
      </c>
      <c r="E63468" s="7" t="s">
        <v>3048</v>
      </c>
      <c r="F63468" t="s">
        <v>3047</v>
      </c>
      <c r="G63468">
        <f>IF(Entradas_y_Salidas_1[[#This Row],[Tipo]]="Salidas",Entradas_y_Salidas_1[[#This Row],[IMPORTE]],0)</f>
        <v>437992</v>
      </c>
      <c r="H63468">
        <f>IF(Entradas_y_Salidas_1[[#This Row],[Tipo]]="Entradas",Entradas_y_Salidas_1[[#This Row],[IMPORTE]],0)</f>
        <v>0</v>
      </c>
    </row>
    <row r="63469" spans="1:8" x14ac:dyDescent="0.35">
      <c r="A63469" s="1">
        <v>44927</v>
      </c>
      <c r="B63469">
        <v>210176285</v>
      </c>
      <c r="C63469">
        <v>2</v>
      </c>
      <c r="D63469">
        <v>483267</v>
      </c>
      <c r="E63469" s="7" t="s">
        <v>3048</v>
      </c>
      <c r="F63469" t="s">
        <v>3047</v>
      </c>
      <c r="G63469">
        <f>IF(Entradas_y_Salidas_1[[#This Row],[Tipo]]="Salidas",Entradas_y_Salidas_1[[#This Row],[IMPORTE]],0)</f>
        <v>483267</v>
      </c>
      <c r="H63469">
        <f>IF(Entradas_y_Salidas_1[[#This Row],[Tipo]]="Entradas",Entradas_y_Salidas_1[[#This Row],[IMPORTE]],0)</f>
        <v>0</v>
      </c>
    </row>
    <row r="63470" spans="1:8" x14ac:dyDescent="0.35">
      <c r="A63470" s="1">
        <v>44774</v>
      </c>
      <c r="B63470">
        <v>210176285</v>
      </c>
      <c r="C63470">
        <v>1</v>
      </c>
      <c r="D63470">
        <v>566144.97</v>
      </c>
      <c r="E63470" s="7" t="s">
        <v>3048</v>
      </c>
      <c r="F63470" t="s">
        <v>3047</v>
      </c>
      <c r="G63470">
        <f>IF(Entradas_y_Salidas_1[[#This Row],[Tipo]]="Salidas",Entradas_y_Salidas_1[[#This Row],[IMPORTE]],0)</f>
        <v>566144.97</v>
      </c>
      <c r="H63470">
        <f>IF(Entradas_y_Salidas_1[[#This Row],[Tipo]]="Entradas",Entradas_y_Salidas_1[[#This Row],[IMPORTE]],0)</f>
        <v>0</v>
      </c>
    </row>
    <row r="63471" spans="1:8" x14ac:dyDescent="0.35">
      <c r="A63471" s="1">
        <v>44896</v>
      </c>
      <c r="B63471">
        <v>210176285</v>
      </c>
      <c r="C63471">
        <v>6</v>
      </c>
      <c r="D63471">
        <v>611864.71</v>
      </c>
      <c r="E63471" s="7" t="s">
        <v>3048</v>
      </c>
      <c r="F63471" t="s">
        <v>3047</v>
      </c>
      <c r="G63471">
        <f>IF(Entradas_y_Salidas_1[[#This Row],[Tipo]]="Salidas",Entradas_y_Salidas_1[[#This Row],[IMPORTE]],0)</f>
        <v>611864.71</v>
      </c>
      <c r="H63471">
        <f>IF(Entradas_y_Salidas_1[[#This Row],[Tipo]]="Entradas",Entradas_y_Salidas_1[[#This Row],[IMPORTE]],0)</f>
        <v>0</v>
      </c>
    </row>
    <row r="63472" spans="1:8" x14ac:dyDescent="0.35">
      <c r="A63472" s="1">
        <v>44866</v>
      </c>
      <c r="B63472">
        <v>210176285</v>
      </c>
      <c r="C63472">
        <v>17</v>
      </c>
      <c r="D63472">
        <v>1925867.35</v>
      </c>
      <c r="E63472" s="7" t="s">
        <v>3049</v>
      </c>
      <c r="F63472" t="s">
        <v>3047</v>
      </c>
      <c r="G63472">
        <f>IF(Entradas_y_Salidas_1[[#This Row],[Tipo]]="Salidas",Entradas_y_Salidas_1[[#This Row],[IMPORTE]],0)</f>
        <v>1925867.35</v>
      </c>
      <c r="H63472">
        <f>IF(Entradas_y_Salidas_1[[#This Row],[Tipo]]="Entradas",Entradas_y_Salidas_1[[#This Row],[IMPORTE]],0)</f>
        <v>0</v>
      </c>
    </row>
    <row r="63473" spans="1:8" x14ac:dyDescent="0.35">
      <c r="A63473" s="1">
        <v>44682</v>
      </c>
      <c r="B63473">
        <v>210176285</v>
      </c>
      <c r="C63473">
        <v>1</v>
      </c>
      <c r="D63473">
        <v>1979157.89</v>
      </c>
      <c r="E63473" s="7" t="s">
        <v>3048</v>
      </c>
      <c r="F63473" t="s">
        <v>3047</v>
      </c>
      <c r="G63473">
        <f>IF(Entradas_y_Salidas_1[[#This Row],[Tipo]]="Salidas",Entradas_y_Salidas_1[[#This Row],[IMPORTE]],0)</f>
        <v>1979157.89</v>
      </c>
      <c r="H63473">
        <f>IF(Entradas_y_Salidas_1[[#This Row],[Tipo]]="Entradas",Entradas_y_Salidas_1[[#This Row],[IMPORTE]],0)</f>
        <v>0</v>
      </c>
    </row>
    <row r="63474" spans="1:8" x14ac:dyDescent="0.35">
      <c r="A63474" s="1">
        <v>44805</v>
      </c>
      <c r="B63474">
        <v>210176285</v>
      </c>
      <c r="C63474">
        <v>1</v>
      </c>
      <c r="D63474">
        <v>2002486.95</v>
      </c>
      <c r="E63474" s="7" t="s">
        <v>3048</v>
      </c>
      <c r="F63474" t="s">
        <v>3047</v>
      </c>
      <c r="G63474">
        <f>IF(Entradas_y_Salidas_1[[#This Row],[Tipo]]="Salidas",Entradas_y_Salidas_1[[#This Row],[IMPORTE]],0)</f>
        <v>2002486.95</v>
      </c>
      <c r="H63474">
        <f>IF(Entradas_y_Salidas_1[[#This Row],[Tipo]]="Entradas",Entradas_y_Salidas_1[[#This Row],[IMPORTE]],0)</f>
        <v>0</v>
      </c>
    </row>
    <row r="63475" spans="1:8" x14ac:dyDescent="0.35">
      <c r="A63475" s="1">
        <v>44866</v>
      </c>
      <c r="B63475">
        <v>210176285</v>
      </c>
      <c r="C63475">
        <v>2</v>
      </c>
      <c r="D63475">
        <v>2069654.81</v>
      </c>
      <c r="E63475" s="7" t="s">
        <v>3048</v>
      </c>
      <c r="F63475" t="s">
        <v>3047</v>
      </c>
      <c r="G63475">
        <f>IF(Entradas_y_Salidas_1[[#This Row],[Tipo]]="Salidas",Entradas_y_Salidas_1[[#This Row],[IMPORTE]],0)</f>
        <v>2069654.81</v>
      </c>
      <c r="H63475">
        <f>IF(Entradas_y_Salidas_1[[#This Row],[Tipo]]="Entradas",Entradas_y_Salidas_1[[#This Row],[IMPORTE]],0)</f>
        <v>0</v>
      </c>
    </row>
    <row r="63476" spans="1:8" x14ac:dyDescent="0.35">
      <c r="A63476" s="1">
        <v>44774</v>
      </c>
      <c r="B63476">
        <v>210176285</v>
      </c>
      <c r="C63476">
        <v>17</v>
      </c>
      <c r="D63476">
        <v>2347515.0299999998</v>
      </c>
      <c r="E63476" s="7" t="s">
        <v>3049</v>
      </c>
      <c r="F63476" t="s">
        <v>3047</v>
      </c>
      <c r="G63476">
        <f>IF(Entradas_y_Salidas_1[[#This Row],[Tipo]]="Salidas",Entradas_y_Salidas_1[[#This Row],[IMPORTE]],0)</f>
        <v>2347515.0299999998</v>
      </c>
      <c r="H63476">
        <f>IF(Entradas_y_Salidas_1[[#This Row],[Tipo]]="Entradas",Entradas_y_Salidas_1[[#This Row],[IMPORTE]],0)</f>
        <v>0</v>
      </c>
    </row>
    <row r="63477" spans="1:8" x14ac:dyDescent="0.35">
      <c r="A63477" s="1">
        <v>44682</v>
      </c>
      <c r="B63477">
        <v>210176285</v>
      </c>
      <c r="C63477">
        <v>21</v>
      </c>
      <c r="D63477">
        <v>2618054.14</v>
      </c>
      <c r="E63477" s="7" t="s">
        <v>3049</v>
      </c>
      <c r="F63477" t="s">
        <v>3047</v>
      </c>
      <c r="G63477">
        <f>IF(Entradas_y_Salidas_1[[#This Row],[Tipo]]="Salidas",Entradas_y_Salidas_1[[#This Row],[IMPORTE]],0)</f>
        <v>2618054.14</v>
      </c>
      <c r="H63477">
        <f>IF(Entradas_y_Salidas_1[[#This Row],[Tipo]]="Entradas",Entradas_y_Salidas_1[[#This Row],[IMPORTE]],0)</f>
        <v>0</v>
      </c>
    </row>
    <row r="63478" spans="1:8" x14ac:dyDescent="0.35">
      <c r="A63478" s="1">
        <v>44896</v>
      </c>
      <c r="B63478">
        <v>210176285</v>
      </c>
      <c r="C63478">
        <v>16</v>
      </c>
      <c r="D63478">
        <v>2847385.77</v>
      </c>
      <c r="E63478" s="7" t="s">
        <v>3049</v>
      </c>
      <c r="F63478" t="s">
        <v>3047</v>
      </c>
      <c r="G63478">
        <f>IF(Entradas_y_Salidas_1[[#This Row],[Tipo]]="Salidas",Entradas_y_Salidas_1[[#This Row],[IMPORTE]],0)</f>
        <v>2847385.77</v>
      </c>
      <c r="H63478">
        <f>IF(Entradas_y_Salidas_1[[#This Row],[Tipo]]="Entradas",Entradas_y_Salidas_1[[#This Row],[IMPORTE]],0)</f>
        <v>0</v>
      </c>
    </row>
    <row r="63479" spans="1:8" x14ac:dyDescent="0.35">
      <c r="A63479" s="1">
        <v>44805</v>
      </c>
      <c r="B63479">
        <v>210176285</v>
      </c>
      <c r="C63479">
        <v>18</v>
      </c>
      <c r="D63479">
        <v>3565622.42</v>
      </c>
      <c r="E63479" s="7" t="s">
        <v>3049</v>
      </c>
      <c r="F63479" t="s">
        <v>3047</v>
      </c>
      <c r="G63479">
        <f>IF(Entradas_y_Salidas_1[[#This Row],[Tipo]]="Salidas",Entradas_y_Salidas_1[[#This Row],[IMPORTE]],0)</f>
        <v>3565622.42</v>
      </c>
      <c r="H63479">
        <f>IF(Entradas_y_Salidas_1[[#This Row],[Tipo]]="Entradas",Entradas_y_Salidas_1[[#This Row],[IMPORTE]],0)</f>
        <v>0</v>
      </c>
    </row>
    <row r="63480" spans="1:8" x14ac:dyDescent="0.35">
      <c r="A63480" s="1">
        <v>44682</v>
      </c>
      <c r="B63480">
        <v>210176285</v>
      </c>
      <c r="C63480">
        <v>33</v>
      </c>
      <c r="D63480">
        <v>8718732.6500000004</v>
      </c>
      <c r="E63480" s="7" t="s">
        <v>3048</v>
      </c>
      <c r="F63480" t="s">
        <v>3047</v>
      </c>
      <c r="G63480">
        <f>IF(Entradas_y_Salidas_1[[#This Row],[Tipo]]="Salidas",Entradas_y_Salidas_1[[#This Row],[IMPORTE]],0)</f>
        <v>8718732.6500000004</v>
      </c>
      <c r="H63480">
        <f>IF(Entradas_y_Salidas_1[[#This Row],[Tipo]]="Entradas",Entradas_y_Salidas_1[[#This Row],[IMPORTE]],0)</f>
        <v>0</v>
      </c>
    </row>
    <row r="63481" spans="1:8" x14ac:dyDescent="0.35">
      <c r="A63481" s="1">
        <v>44805</v>
      </c>
      <c r="B63481">
        <v>210176285</v>
      </c>
      <c r="C63481">
        <v>35</v>
      </c>
      <c r="D63481">
        <v>8898924.5800000001</v>
      </c>
      <c r="E63481" s="7" t="s">
        <v>3048</v>
      </c>
      <c r="F63481" t="s">
        <v>3047</v>
      </c>
      <c r="G63481">
        <f>IF(Entradas_y_Salidas_1[[#This Row],[Tipo]]="Salidas",Entradas_y_Salidas_1[[#This Row],[IMPORTE]],0)</f>
        <v>8898924.5800000001</v>
      </c>
      <c r="H63481">
        <f>IF(Entradas_y_Salidas_1[[#This Row],[Tipo]]="Entradas",Entradas_y_Salidas_1[[#This Row],[IMPORTE]],0)</f>
        <v>0</v>
      </c>
    </row>
    <row r="63482" spans="1:8" x14ac:dyDescent="0.35">
      <c r="A63482" s="1">
        <v>44866</v>
      </c>
      <c r="B63482">
        <v>210176285</v>
      </c>
      <c r="C63482">
        <v>32</v>
      </c>
      <c r="D63482">
        <v>9024385.25</v>
      </c>
      <c r="E63482" s="7" t="s">
        <v>3048</v>
      </c>
      <c r="F63482" t="s">
        <v>3047</v>
      </c>
      <c r="G63482">
        <f>IF(Entradas_y_Salidas_1[[#This Row],[Tipo]]="Salidas",Entradas_y_Salidas_1[[#This Row],[IMPORTE]],0)</f>
        <v>9024385.25</v>
      </c>
      <c r="H63482">
        <f>IF(Entradas_y_Salidas_1[[#This Row],[Tipo]]="Entradas",Entradas_y_Salidas_1[[#This Row],[IMPORTE]],0)</f>
        <v>0</v>
      </c>
    </row>
    <row r="63483" spans="1:8" x14ac:dyDescent="0.35">
      <c r="A63483" s="1">
        <v>44774</v>
      </c>
      <c r="B63483">
        <v>210176285</v>
      </c>
      <c r="C63483">
        <v>33</v>
      </c>
      <c r="D63483">
        <v>9618299.4000000004</v>
      </c>
      <c r="E63483" s="7" t="s">
        <v>3048</v>
      </c>
      <c r="F63483" t="s">
        <v>3047</v>
      </c>
      <c r="G63483">
        <f>IF(Entradas_y_Salidas_1[[#This Row],[Tipo]]="Salidas",Entradas_y_Salidas_1[[#This Row],[IMPORTE]],0)</f>
        <v>9618299.4000000004</v>
      </c>
      <c r="H63483">
        <f>IF(Entradas_y_Salidas_1[[#This Row],[Tipo]]="Entradas",Entradas_y_Salidas_1[[#This Row],[IMPORTE]],0)</f>
        <v>0</v>
      </c>
    </row>
    <row r="63484" spans="1:8" x14ac:dyDescent="0.35">
      <c r="A63484" s="1">
        <v>44896</v>
      </c>
      <c r="B63484">
        <v>210176285</v>
      </c>
      <c r="C63484">
        <v>40</v>
      </c>
      <c r="D63484">
        <v>12858575.09</v>
      </c>
      <c r="E63484" s="7" t="s">
        <v>3048</v>
      </c>
      <c r="F63484" t="s">
        <v>3047</v>
      </c>
      <c r="G63484">
        <f>IF(Entradas_y_Salidas_1[[#This Row],[Tipo]]="Salidas",Entradas_y_Salidas_1[[#This Row],[IMPORTE]],0)</f>
        <v>12858575.09</v>
      </c>
      <c r="H63484">
        <f>IF(Entradas_y_Salidas_1[[#This Row],[Tipo]]="Entradas",Entradas_y_Salidas_1[[#This Row],[IMPORTE]],0)</f>
        <v>0</v>
      </c>
    </row>
    <row r="63485" spans="1:8" x14ac:dyDescent="0.35">
      <c r="A63485" s="1">
        <v>44774</v>
      </c>
      <c r="B63485">
        <v>210265849</v>
      </c>
      <c r="C63485">
        <v>1</v>
      </c>
      <c r="D63485">
        <v>324</v>
      </c>
      <c r="E63485" s="7" t="s">
        <v>3048</v>
      </c>
      <c r="F63485" t="s">
        <v>3047</v>
      </c>
      <c r="G63485">
        <f>IF(Entradas_y_Salidas_1[[#This Row],[Tipo]]="Salidas",Entradas_y_Salidas_1[[#This Row],[IMPORTE]],0)</f>
        <v>324</v>
      </c>
      <c r="H63485">
        <f>IF(Entradas_y_Salidas_1[[#This Row],[Tipo]]="Entradas",Entradas_y_Salidas_1[[#This Row],[IMPORTE]],0)</f>
        <v>0</v>
      </c>
    </row>
    <row r="63486" spans="1:8" x14ac:dyDescent="0.35">
      <c r="A63486" s="1">
        <v>44652</v>
      </c>
      <c r="B63486">
        <v>210265849</v>
      </c>
      <c r="C63486">
        <v>1</v>
      </c>
      <c r="D63486">
        <v>4802.2</v>
      </c>
      <c r="E63486" s="7" t="s">
        <v>3048</v>
      </c>
      <c r="F63486" t="s">
        <v>3047</v>
      </c>
      <c r="G63486">
        <f>IF(Entradas_y_Salidas_1[[#This Row],[Tipo]]="Salidas",Entradas_y_Salidas_1[[#This Row],[IMPORTE]],0)</f>
        <v>4802.2</v>
      </c>
      <c r="H63486">
        <f>IF(Entradas_y_Salidas_1[[#This Row],[Tipo]]="Entradas",Entradas_y_Salidas_1[[#This Row],[IMPORTE]],0)</f>
        <v>0</v>
      </c>
    </row>
    <row r="63487" spans="1:8" x14ac:dyDescent="0.35">
      <c r="A63487" s="1">
        <v>44774</v>
      </c>
      <c r="B63487">
        <v>210265849</v>
      </c>
      <c r="C63487">
        <v>1</v>
      </c>
      <c r="D63487">
        <v>5586.01</v>
      </c>
      <c r="E63487" s="7" t="s">
        <v>3048</v>
      </c>
      <c r="F63487" t="s">
        <v>3047</v>
      </c>
      <c r="G63487">
        <f>IF(Entradas_y_Salidas_1[[#This Row],[Tipo]]="Salidas",Entradas_y_Salidas_1[[#This Row],[IMPORTE]],0)</f>
        <v>5586.01</v>
      </c>
      <c r="H63487">
        <f>IF(Entradas_y_Salidas_1[[#This Row],[Tipo]]="Entradas",Entradas_y_Salidas_1[[#This Row],[IMPORTE]],0)</f>
        <v>0</v>
      </c>
    </row>
    <row r="63488" spans="1:8" x14ac:dyDescent="0.35">
      <c r="A63488" s="1">
        <v>44805</v>
      </c>
      <c r="B63488">
        <v>210265849</v>
      </c>
      <c r="C63488">
        <v>3</v>
      </c>
      <c r="D63488">
        <v>5829.09</v>
      </c>
      <c r="E63488" s="7" t="s">
        <v>3048</v>
      </c>
      <c r="F63488" t="s">
        <v>3047</v>
      </c>
      <c r="G63488">
        <f>IF(Entradas_y_Salidas_1[[#This Row],[Tipo]]="Salidas",Entradas_y_Salidas_1[[#This Row],[IMPORTE]],0)</f>
        <v>5829.09</v>
      </c>
      <c r="H63488">
        <f>IF(Entradas_y_Salidas_1[[#This Row],[Tipo]]="Entradas",Entradas_y_Salidas_1[[#This Row],[IMPORTE]],0)</f>
        <v>0</v>
      </c>
    </row>
    <row r="63489" spans="1:8" x14ac:dyDescent="0.35">
      <c r="A63489" s="1">
        <v>44682</v>
      </c>
      <c r="B63489">
        <v>210265849</v>
      </c>
      <c r="C63489">
        <v>1</v>
      </c>
      <c r="D63489">
        <v>5908.07</v>
      </c>
      <c r="E63489" s="7" t="s">
        <v>3048</v>
      </c>
      <c r="F63489" t="s">
        <v>3047</v>
      </c>
      <c r="G63489">
        <f>IF(Entradas_y_Salidas_1[[#This Row],[Tipo]]="Salidas",Entradas_y_Salidas_1[[#This Row],[IMPORTE]],0)</f>
        <v>5908.07</v>
      </c>
      <c r="H63489">
        <f>IF(Entradas_y_Salidas_1[[#This Row],[Tipo]]="Entradas",Entradas_y_Salidas_1[[#This Row],[IMPORTE]],0)</f>
        <v>0</v>
      </c>
    </row>
    <row r="63490" spans="1:8" x14ac:dyDescent="0.35">
      <c r="A63490" s="1">
        <v>44682</v>
      </c>
      <c r="B63490">
        <v>210265849</v>
      </c>
      <c r="C63490">
        <v>2</v>
      </c>
      <c r="D63490">
        <v>10000</v>
      </c>
      <c r="E63490" s="7" t="s">
        <v>3048</v>
      </c>
      <c r="F63490" t="s">
        <v>3047</v>
      </c>
      <c r="G63490">
        <f>IF(Entradas_y_Salidas_1[[#This Row],[Tipo]]="Salidas",Entradas_y_Salidas_1[[#This Row],[IMPORTE]],0)</f>
        <v>10000</v>
      </c>
      <c r="H63490">
        <f>IF(Entradas_y_Salidas_1[[#This Row],[Tipo]]="Entradas",Entradas_y_Salidas_1[[#This Row],[IMPORTE]],0)</f>
        <v>0</v>
      </c>
    </row>
    <row r="63491" spans="1:8" x14ac:dyDescent="0.35">
      <c r="A63491" s="1">
        <v>44682</v>
      </c>
      <c r="B63491">
        <v>210265849</v>
      </c>
      <c r="C63491">
        <v>1</v>
      </c>
      <c r="D63491">
        <v>11989.96</v>
      </c>
      <c r="E63491" s="7" t="s">
        <v>3048</v>
      </c>
      <c r="F63491" t="s">
        <v>3047</v>
      </c>
      <c r="G63491">
        <f>IF(Entradas_y_Salidas_1[[#This Row],[Tipo]]="Salidas",Entradas_y_Salidas_1[[#This Row],[IMPORTE]],0)</f>
        <v>11989.96</v>
      </c>
      <c r="H63491">
        <f>IF(Entradas_y_Salidas_1[[#This Row],[Tipo]]="Entradas",Entradas_y_Salidas_1[[#This Row],[IMPORTE]],0)</f>
        <v>0</v>
      </c>
    </row>
    <row r="63492" spans="1:8" x14ac:dyDescent="0.35">
      <c r="A63492" s="1">
        <v>44805</v>
      </c>
      <c r="B63492">
        <v>210265849</v>
      </c>
      <c r="C63492">
        <v>1</v>
      </c>
      <c r="D63492">
        <v>11989.96</v>
      </c>
      <c r="E63492" s="7" t="s">
        <v>3048</v>
      </c>
      <c r="F63492" t="s">
        <v>3047</v>
      </c>
      <c r="G63492">
        <f>IF(Entradas_y_Salidas_1[[#This Row],[Tipo]]="Salidas",Entradas_y_Salidas_1[[#This Row],[IMPORTE]],0)</f>
        <v>11989.96</v>
      </c>
      <c r="H63492">
        <f>IF(Entradas_y_Salidas_1[[#This Row],[Tipo]]="Entradas",Entradas_y_Salidas_1[[#This Row],[IMPORTE]],0)</f>
        <v>0</v>
      </c>
    </row>
    <row r="63493" spans="1:8" x14ac:dyDescent="0.35">
      <c r="A63493" s="1">
        <v>44866</v>
      </c>
      <c r="B63493">
        <v>210265849</v>
      </c>
      <c r="C63493">
        <v>1</v>
      </c>
      <c r="D63493">
        <v>11989.96</v>
      </c>
      <c r="E63493" s="7" t="s">
        <v>3048</v>
      </c>
      <c r="F63493" t="s">
        <v>3047</v>
      </c>
      <c r="G63493">
        <f>IF(Entradas_y_Salidas_1[[#This Row],[Tipo]]="Salidas",Entradas_y_Salidas_1[[#This Row],[IMPORTE]],0)</f>
        <v>11989.96</v>
      </c>
      <c r="H63493">
        <f>IF(Entradas_y_Salidas_1[[#This Row],[Tipo]]="Entradas",Entradas_y_Salidas_1[[#This Row],[IMPORTE]],0)</f>
        <v>0</v>
      </c>
    </row>
    <row r="63494" spans="1:8" x14ac:dyDescent="0.35">
      <c r="A63494" s="1">
        <v>44896</v>
      </c>
      <c r="B63494">
        <v>210265849</v>
      </c>
      <c r="C63494">
        <v>1</v>
      </c>
      <c r="D63494">
        <v>11989.96</v>
      </c>
      <c r="E63494" s="7" t="s">
        <v>3048</v>
      </c>
      <c r="F63494" t="s">
        <v>3047</v>
      </c>
      <c r="G63494">
        <f>IF(Entradas_y_Salidas_1[[#This Row],[Tipo]]="Salidas",Entradas_y_Salidas_1[[#This Row],[IMPORTE]],0)</f>
        <v>11989.96</v>
      </c>
      <c r="H63494">
        <f>IF(Entradas_y_Salidas_1[[#This Row],[Tipo]]="Entradas",Entradas_y_Salidas_1[[#This Row],[IMPORTE]],0)</f>
        <v>0</v>
      </c>
    </row>
    <row r="63495" spans="1:8" x14ac:dyDescent="0.35">
      <c r="A63495" s="1">
        <v>44896</v>
      </c>
      <c r="B63495">
        <v>210265849</v>
      </c>
      <c r="C63495">
        <v>1</v>
      </c>
      <c r="D63495">
        <v>14603.84</v>
      </c>
      <c r="E63495" s="7" t="s">
        <v>3048</v>
      </c>
      <c r="F63495" t="s">
        <v>3047</v>
      </c>
      <c r="G63495">
        <f>IF(Entradas_y_Salidas_1[[#This Row],[Tipo]]="Salidas",Entradas_y_Salidas_1[[#This Row],[IMPORTE]],0)</f>
        <v>14603.84</v>
      </c>
      <c r="H63495">
        <f>IF(Entradas_y_Salidas_1[[#This Row],[Tipo]]="Entradas",Entradas_y_Salidas_1[[#This Row],[IMPORTE]],0)</f>
        <v>0</v>
      </c>
    </row>
    <row r="63496" spans="1:8" x14ac:dyDescent="0.35">
      <c r="A63496" s="1">
        <v>44805</v>
      </c>
      <c r="B63496">
        <v>210265849</v>
      </c>
      <c r="C63496">
        <v>5</v>
      </c>
      <c r="D63496">
        <v>15181.4</v>
      </c>
      <c r="E63496" s="7" t="s">
        <v>3048</v>
      </c>
      <c r="F63496" t="s">
        <v>3047</v>
      </c>
      <c r="G63496">
        <f>IF(Entradas_y_Salidas_1[[#This Row],[Tipo]]="Salidas",Entradas_y_Salidas_1[[#This Row],[IMPORTE]],0)</f>
        <v>15181.4</v>
      </c>
      <c r="H63496">
        <f>IF(Entradas_y_Salidas_1[[#This Row],[Tipo]]="Entradas",Entradas_y_Salidas_1[[#This Row],[IMPORTE]],0)</f>
        <v>0</v>
      </c>
    </row>
    <row r="63497" spans="1:8" x14ac:dyDescent="0.35">
      <c r="A63497" s="1">
        <v>44805</v>
      </c>
      <c r="B63497">
        <v>210265849</v>
      </c>
      <c r="C63497">
        <v>2</v>
      </c>
      <c r="D63497">
        <v>17470</v>
      </c>
      <c r="E63497" s="7" t="s">
        <v>3048</v>
      </c>
      <c r="F63497" t="s">
        <v>3047</v>
      </c>
      <c r="G63497">
        <f>IF(Entradas_y_Salidas_1[[#This Row],[Tipo]]="Salidas",Entradas_y_Salidas_1[[#This Row],[IMPORTE]],0)</f>
        <v>17470</v>
      </c>
      <c r="H63497">
        <f>IF(Entradas_y_Salidas_1[[#This Row],[Tipo]]="Entradas",Entradas_y_Salidas_1[[#This Row],[IMPORTE]],0)</f>
        <v>0</v>
      </c>
    </row>
    <row r="63498" spans="1:8" x14ac:dyDescent="0.35">
      <c r="A63498" s="1">
        <v>44896</v>
      </c>
      <c r="B63498">
        <v>210265849</v>
      </c>
      <c r="C63498">
        <v>2</v>
      </c>
      <c r="D63498">
        <v>23058</v>
      </c>
      <c r="E63498" s="7" t="s">
        <v>3048</v>
      </c>
      <c r="F63498" t="s">
        <v>3047</v>
      </c>
      <c r="G63498">
        <f>IF(Entradas_y_Salidas_1[[#This Row],[Tipo]]="Salidas",Entradas_y_Salidas_1[[#This Row],[IMPORTE]],0)</f>
        <v>23058</v>
      </c>
      <c r="H63498">
        <f>IF(Entradas_y_Salidas_1[[#This Row],[Tipo]]="Entradas",Entradas_y_Salidas_1[[#This Row],[IMPORTE]],0)</f>
        <v>0</v>
      </c>
    </row>
    <row r="63499" spans="1:8" x14ac:dyDescent="0.35">
      <c r="A63499" s="1">
        <v>44774</v>
      </c>
      <c r="B63499">
        <v>210265849</v>
      </c>
      <c r="C63499">
        <v>2</v>
      </c>
      <c r="D63499">
        <v>25535</v>
      </c>
      <c r="E63499" s="7" t="s">
        <v>3048</v>
      </c>
      <c r="F63499" t="s">
        <v>3047</v>
      </c>
      <c r="G63499">
        <f>IF(Entradas_y_Salidas_1[[#This Row],[Tipo]]="Salidas",Entradas_y_Salidas_1[[#This Row],[IMPORTE]],0)</f>
        <v>25535</v>
      </c>
      <c r="H63499">
        <f>IF(Entradas_y_Salidas_1[[#This Row],[Tipo]]="Entradas",Entradas_y_Salidas_1[[#This Row],[IMPORTE]],0)</f>
        <v>0</v>
      </c>
    </row>
    <row r="63500" spans="1:8" x14ac:dyDescent="0.35">
      <c r="A63500" s="1">
        <v>44682</v>
      </c>
      <c r="B63500">
        <v>210265849</v>
      </c>
      <c r="C63500">
        <v>1</v>
      </c>
      <c r="D63500">
        <v>27619</v>
      </c>
      <c r="E63500" s="7" t="s">
        <v>3048</v>
      </c>
      <c r="F63500" t="s">
        <v>3047</v>
      </c>
      <c r="G63500">
        <f>IF(Entradas_y_Salidas_1[[#This Row],[Tipo]]="Salidas",Entradas_y_Salidas_1[[#This Row],[IMPORTE]],0)</f>
        <v>27619</v>
      </c>
      <c r="H63500">
        <f>IF(Entradas_y_Salidas_1[[#This Row],[Tipo]]="Entradas",Entradas_y_Salidas_1[[#This Row],[IMPORTE]],0)</f>
        <v>0</v>
      </c>
    </row>
    <row r="63501" spans="1:8" x14ac:dyDescent="0.35">
      <c r="A63501" s="1">
        <v>44866</v>
      </c>
      <c r="B63501">
        <v>210265849</v>
      </c>
      <c r="C63501">
        <v>2</v>
      </c>
      <c r="D63501">
        <v>46136</v>
      </c>
      <c r="E63501" s="7" t="s">
        <v>3048</v>
      </c>
      <c r="F63501" t="s">
        <v>3047</v>
      </c>
      <c r="G63501">
        <f>IF(Entradas_y_Salidas_1[[#This Row],[Tipo]]="Salidas",Entradas_y_Salidas_1[[#This Row],[IMPORTE]],0)</f>
        <v>46136</v>
      </c>
      <c r="H63501">
        <f>IF(Entradas_y_Salidas_1[[#This Row],[Tipo]]="Entradas",Entradas_y_Salidas_1[[#This Row],[IMPORTE]],0)</f>
        <v>0</v>
      </c>
    </row>
    <row r="63502" spans="1:8" x14ac:dyDescent="0.35">
      <c r="A63502" s="1">
        <v>44896</v>
      </c>
      <c r="B63502">
        <v>210265849</v>
      </c>
      <c r="C63502">
        <v>4</v>
      </c>
      <c r="D63502">
        <v>46645</v>
      </c>
      <c r="E63502" s="7" t="s">
        <v>3048</v>
      </c>
      <c r="F63502" t="s">
        <v>3047</v>
      </c>
      <c r="G63502">
        <f>IF(Entradas_y_Salidas_1[[#This Row],[Tipo]]="Salidas",Entradas_y_Salidas_1[[#This Row],[IMPORTE]],0)</f>
        <v>46645</v>
      </c>
      <c r="H63502">
        <f>IF(Entradas_y_Salidas_1[[#This Row],[Tipo]]="Entradas",Entradas_y_Salidas_1[[#This Row],[IMPORTE]],0)</f>
        <v>0</v>
      </c>
    </row>
    <row r="63503" spans="1:8" x14ac:dyDescent="0.35">
      <c r="A63503" s="1">
        <v>44927</v>
      </c>
      <c r="B63503">
        <v>210265849</v>
      </c>
      <c r="C63503">
        <v>1</v>
      </c>
      <c r="D63503">
        <v>49674.73</v>
      </c>
      <c r="E63503" s="7" t="s">
        <v>3048</v>
      </c>
      <c r="F63503" t="s">
        <v>3047</v>
      </c>
      <c r="G63503">
        <f>IF(Entradas_y_Salidas_1[[#This Row],[Tipo]]="Salidas",Entradas_y_Salidas_1[[#This Row],[IMPORTE]],0)</f>
        <v>49674.73</v>
      </c>
      <c r="H63503">
        <f>IF(Entradas_y_Salidas_1[[#This Row],[Tipo]]="Entradas",Entradas_y_Salidas_1[[#This Row],[IMPORTE]],0)</f>
        <v>0</v>
      </c>
    </row>
    <row r="63504" spans="1:8" x14ac:dyDescent="0.35">
      <c r="A63504" s="1">
        <v>44805</v>
      </c>
      <c r="B63504">
        <v>210265849</v>
      </c>
      <c r="C63504">
        <v>1</v>
      </c>
      <c r="D63504">
        <v>63692.15</v>
      </c>
      <c r="E63504" s="7" t="s">
        <v>3048</v>
      </c>
      <c r="F63504" t="s">
        <v>3047</v>
      </c>
      <c r="G63504">
        <f>IF(Entradas_y_Salidas_1[[#This Row],[Tipo]]="Salidas",Entradas_y_Salidas_1[[#This Row],[IMPORTE]],0)</f>
        <v>63692.15</v>
      </c>
      <c r="H63504">
        <f>IF(Entradas_y_Salidas_1[[#This Row],[Tipo]]="Entradas",Entradas_y_Salidas_1[[#This Row],[IMPORTE]],0)</f>
        <v>0</v>
      </c>
    </row>
    <row r="63505" spans="1:8" x14ac:dyDescent="0.35">
      <c r="A63505" s="1">
        <v>44866</v>
      </c>
      <c r="B63505">
        <v>210265849</v>
      </c>
      <c r="C63505">
        <v>1</v>
      </c>
      <c r="D63505">
        <v>64080.21</v>
      </c>
      <c r="E63505" s="7" t="s">
        <v>3048</v>
      </c>
      <c r="F63505" t="s">
        <v>3047</v>
      </c>
      <c r="G63505">
        <f>IF(Entradas_y_Salidas_1[[#This Row],[Tipo]]="Salidas",Entradas_y_Salidas_1[[#This Row],[IMPORTE]],0)</f>
        <v>64080.21</v>
      </c>
      <c r="H63505">
        <f>IF(Entradas_y_Salidas_1[[#This Row],[Tipo]]="Entradas",Entradas_y_Salidas_1[[#This Row],[IMPORTE]],0)</f>
        <v>0</v>
      </c>
    </row>
    <row r="63506" spans="1:8" x14ac:dyDescent="0.35">
      <c r="A63506" s="1">
        <v>44682</v>
      </c>
      <c r="B63506">
        <v>210265849</v>
      </c>
      <c r="C63506">
        <v>1</v>
      </c>
      <c r="D63506">
        <v>66118.94</v>
      </c>
      <c r="E63506" s="7" t="s">
        <v>3048</v>
      </c>
      <c r="F63506" t="s">
        <v>3047</v>
      </c>
      <c r="G63506">
        <f>IF(Entradas_y_Salidas_1[[#This Row],[Tipo]]="Salidas",Entradas_y_Salidas_1[[#This Row],[IMPORTE]],0)</f>
        <v>66118.94</v>
      </c>
      <c r="H63506">
        <f>IF(Entradas_y_Salidas_1[[#This Row],[Tipo]]="Entradas",Entradas_y_Salidas_1[[#This Row],[IMPORTE]],0)</f>
        <v>0</v>
      </c>
    </row>
    <row r="63507" spans="1:8" x14ac:dyDescent="0.35">
      <c r="A63507" s="1">
        <v>44896</v>
      </c>
      <c r="B63507">
        <v>210265849</v>
      </c>
      <c r="C63507">
        <v>11</v>
      </c>
      <c r="D63507">
        <v>73551.399999999994</v>
      </c>
      <c r="E63507" s="7" t="s">
        <v>3048</v>
      </c>
      <c r="F63507" t="s">
        <v>3047</v>
      </c>
      <c r="G63507">
        <f>IF(Entradas_y_Salidas_1[[#This Row],[Tipo]]="Salidas",Entradas_y_Salidas_1[[#This Row],[IMPORTE]],0)</f>
        <v>73551.399999999994</v>
      </c>
      <c r="H63507">
        <f>IF(Entradas_y_Salidas_1[[#This Row],[Tipo]]="Entradas",Entradas_y_Salidas_1[[#This Row],[IMPORTE]],0)</f>
        <v>0</v>
      </c>
    </row>
    <row r="63508" spans="1:8" x14ac:dyDescent="0.35">
      <c r="A63508" s="1">
        <v>44774</v>
      </c>
      <c r="B63508">
        <v>210265849</v>
      </c>
      <c r="C63508">
        <v>52</v>
      </c>
      <c r="D63508">
        <v>78501</v>
      </c>
      <c r="E63508" s="7" t="s">
        <v>3048</v>
      </c>
      <c r="F63508" t="s">
        <v>3047</v>
      </c>
      <c r="G63508">
        <f>IF(Entradas_y_Salidas_1[[#This Row],[Tipo]]="Salidas",Entradas_y_Salidas_1[[#This Row],[IMPORTE]],0)</f>
        <v>78501</v>
      </c>
      <c r="H63508">
        <f>IF(Entradas_y_Salidas_1[[#This Row],[Tipo]]="Entradas",Entradas_y_Salidas_1[[#This Row],[IMPORTE]],0)</f>
        <v>0</v>
      </c>
    </row>
    <row r="63509" spans="1:8" x14ac:dyDescent="0.35">
      <c r="A63509" s="1">
        <v>44927</v>
      </c>
      <c r="B63509">
        <v>210265849</v>
      </c>
      <c r="C63509">
        <v>3</v>
      </c>
      <c r="D63509">
        <v>80300</v>
      </c>
      <c r="E63509" s="7" t="s">
        <v>3048</v>
      </c>
      <c r="F63509" t="s">
        <v>3047</v>
      </c>
      <c r="G63509">
        <f>IF(Entradas_y_Salidas_1[[#This Row],[Tipo]]="Salidas",Entradas_y_Salidas_1[[#This Row],[IMPORTE]],0)</f>
        <v>80300</v>
      </c>
      <c r="H63509">
        <f>IF(Entradas_y_Salidas_1[[#This Row],[Tipo]]="Entradas",Entradas_y_Salidas_1[[#This Row],[IMPORTE]],0)</f>
        <v>0</v>
      </c>
    </row>
    <row r="63510" spans="1:8" x14ac:dyDescent="0.35">
      <c r="A63510" s="1">
        <v>44805</v>
      </c>
      <c r="B63510">
        <v>210265849</v>
      </c>
      <c r="C63510">
        <v>58</v>
      </c>
      <c r="D63510">
        <v>84993</v>
      </c>
      <c r="E63510" s="7" t="s">
        <v>3048</v>
      </c>
      <c r="F63510" t="s">
        <v>3047</v>
      </c>
      <c r="G63510">
        <f>IF(Entradas_y_Salidas_1[[#This Row],[Tipo]]="Salidas",Entradas_y_Salidas_1[[#This Row],[IMPORTE]],0)</f>
        <v>84993</v>
      </c>
      <c r="H63510">
        <f>IF(Entradas_y_Salidas_1[[#This Row],[Tipo]]="Entradas",Entradas_y_Salidas_1[[#This Row],[IMPORTE]],0)</f>
        <v>0</v>
      </c>
    </row>
    <row r="63511" spans="1:8" x14ac:dyDescent="0.35">
      <c r="A63511" s="1">
        <v>44682</v>
      </c>
      <c r="B63511">
        <v>210265849</v>
      </c>
      <c r="C63511">
        <v>56</v>
      </c>
      <c r="D63511">
        <v>108174.33</v>
      </c>
      <c r="E63511" s="7" t="s">
        <v>3048</v>
      </c>
      <c r="F63511" t="s">
        <v>3047</v>
      </c>
      <c r="G63511">
        <f>IF(Entradas_y_Salidas_1[[#This Row],[Tipo]]="Salidas",Entradas_y_Salidas_1[[#This Row],[IMPORTE]],0)</f>
        <v>108174.33</v>
      </c>
      <c r="H63511">
        <f>IF(Entradas_y_Salidas_1[[#This Row],[Tipo]]="Entradas",Entradas_y_Salidas_1[[#This Row],[IMPORTE]],0)</f>
        <v>0</v>
      </c>
    </row>
    <row r="63512" spans="1:8" x14ac:dyDescent="0.35">
      <c r="A63512" s="1">
        <v>44682</v>
      </c>
      <c r="B63512">
        <v>210265849</v>
      </c>
      <c r="C63512">
        <v>22</v>
      </c>
      <c r="D63512">
        <v>172823.93</v>
      </c>
      <c r="E63512" s="7" t="s">
        <v>3049</v>
      </c>
      <c r="F63512" t="s">
        <v>3047</v>
      </c>
      <c r="G63512">
        <f>IF(Entradas_y_Salidas_1[[#This Row],[Tipo]]="Salidas",Entradas_y_Salidas_1[[#This Row],[IMPORTE]],0)</f>
        <v>172823.93</v>
      </c>
      <c r="H63512">
        <f>IF(Entradas_y_Salidas_1[[#This Row],[Tipo]]="Entradas",Entradas_y_Salidas_1[[#This Row],[IMPORTE]],0)</f>
        <v>0</v>
      </c>
    </row>
    <row r="63513" spans="1:8" x14ac:dyDescent="0.35">
      <c r="A63513" s="1">
        <v>44805</v>
      </c>
      <c r="B63513">
        <v>210265849</v>
      </c>
      <c r="C63513">
        <v>16</v>
      </c>
      <c r="D63513">
        <v>241084.85</v>
      </c>
      <c r="E63513" s="7" t="s">
        <v>3049</v>
      </c>
      <c r="F63513" t="s">
        <v>3047</v>
      </c>
      <c r="G63513">
        <f>IF(Entradas_y_Salidas_1[[#This Row],[Tipo]]="Salidas",Entradas_y_Salidas_1[[#This Row],[IMPORTE]],0)</f>
        <v>241084.85</v>
      </c>
      <c r="H63513">
        <f>IF(Entradas_y_Salidas_1[[#This Row],[Tipo]]="Entradas",Entradas_y_Salidas_1[[#This Row],[IMPORTE]],0)</f>
        <v>0</v>
      </c>
    </row>
    <row r="63514" spans="1:8" x14ac:dyDescent="0.35">
      <c r="A63514" s="1">
        <v>44927</v>
      </c>
      <c r="B63514">
        <v>210265849</v>
      </c>
      <c r="C63514">
        <v>26</v>
      </c>
      <c r="D63514">
        <v>307506.13</v>
      </c>
      <c r="E63514" s="7" t="s">
        <v>3049</v>
      </c>
      <c r="F63514" t="s">
        <v>3047</v>
      </c>
      <c r="G63514">
        <f>IF(Entradas_y_Salidas_1[[#This Row],[Tipo]]="Salidas",Entradas_y_Salidas_1[[#This Row],[IMPORTE]],0)</f>
        <v>307506.13</v>
      </c>
      <c r="H63514">
        <f>IF(Entradas_y_Salidas_1[[#This Row],[Tipo]]="Entradas",Entradas_y_Salidas_1[[#This Row],[IMPORTE]],0)</f>
        <v>0</v>
      </c>
    </row>
    <row r="63515" spans="1:8" x14ac:dyDescent="0.35">
      <c r="A63515" s="1">
        <v>44896</v>
      </c>
      <c r="B63515">
        <v>210265849</v>
      </c>
      <c r="C63515">
        <v>21</v>
      </c>
      <c r="D63515">
        <v>366284.01</v>
      </c>
      <c r="E63515" s="7" t="s">
        <v>3049</v>
      </c>
      <c r="F63515" t="s">
        <v>3047</v>
      </c>
      <c r="G63515">
        <f>IF(Entradas_y_Salidas_1[[#This Row],[Tipo]]="Salidas",Entradas_y_Salidas_1[[#This Row],[IMPORTE]],0)</f>
        <v>366284.01</v>
      </c>
      <c r="H63515">
        <f>IF(Entradas_y_Salidas_1[[#This Row],[Tipo]]="Entradas",Entradas_y_Salidas_1[[#This Row],[IMPORTE]],0)</f>
        <v>0</v>
      </c>
    </row>
    <row r="63516" spans="1:8" x14ac:dyDescent="0.35">
      <c r="A63516" s="1">
        <v>44866</v>
      </c>
      <c r="B63516">
        <v>210265849</v>
      </c>
      <c r="C63516">
        <v>25</v>
      </c>
      <c r="D63516">
        <v>388684.55</v>
      </c>
      <c r="E63516" s="7" t="s">
        <v>3049</v>
      </c>
      <c r="F63516" t="s">
        <v>3047</v>
      </c>
      <c r="G63516">
        <f>IF(Entradas_y_Salidas_1[[#This Row],[Tipo]]="Salidas",Entradas_y_Salidas_1[[#This Row],[IMPORTE]],0)</f>
        <v>388684.55</v>
      </c>
      <c r="H63516">
        <f>IF(Entradas_y_Salidas_1[[#This Row],[Tipo]]="Entradas",Entradas_y_Salidas_1[[#This Row],[IMPORTE]],0)</f>
        <v>0</v>
      </c>
    </row>
    <row r="63517" spans="1:8" x14ac:dyDescent="0.35">
      <c r="A63517" s="1">
        <v>44682</v>
      </c>
      <c r="B63517">
        <v>210293841</v>
      </c>
      <c r="C63517">
        <v>1</v>
      </c>
      <c r="D63517">
        <v>23229.54</v>
      </c>
      <c r="E63517" s="7" t="s">
        <v>3049</v>
      </c>
      <c r="F63517" t="s">
        <v>3047</v>
      </c>
      <c r="G63517">
        <f>IF(Entradas_y_Salidas_1[[#This Row],[Tipo]]="Salidas",Entradas_y_Salidas_1[[#This Row],[IMPORTE]],0)</f>
        <v>23229.54</v>
      </c>
      <c r="H63517">
        <f>IF(Entradas_y_Salidas_1[[#This Row],[Tipo]]="Entradas",Entradas_y_Salidas_1[[#This Row],[IMPORTE]],0)</f>
        <v>0</v>
      </c>
    </row>
    <row r="63518" spans="1:8" x14ac:dyDescent="0.35">
      <c r="A63518" s="1">
        <v>44927</v>
      </c>
      <c r="B63518">
        <v>210483814</v>
      </c>
      <c r="C63518">
        <v>1</v>
      </c>
      <c r="D63518">
        <v>95.13</v>
      </c>
      <c r="E63518" s="7" t="s">
        <v>3050</v>
      </c>
      <c r="F63518" t="s">
        <v>3047</v>
      </c>
      <c r="G63518">
        <f>IF(Entradas_y_Salidas_1[[#This Row],[Tipo]]="Salidas",Entradas_y_Salidas_1[[#This Row],[IMPORTE]],0)</f>
        <v>95.13</v>
      </c>
      <c r="H63518">
        <f>IF(Entradas_y_Salidas_1[[#This Row],[Tipo]]="Entradas",Entradas_y_Salidas_1[[#This Row],[IMPORTE]],0)</f>
        <v>0</v>
      </c>
    </row>
    <row r="63519" spans="1:8" x14ac:dyDescent="0.35">
      <c r="A63519" s="1">
        <v>44896</v>
      </c>
      <c r="B63519">
        <v>210483814</v>
      </c>
      <c r="C63519">
        <v>1</v>
      </c>
      <c r="D63519">
        <v>98.23</v>
      </c>
      <c r="E63519" s="7" t="s">
        <v>3050</v>
      </c>
      <c r="F63519" t="s">
        <v>3047</v>
      </c>
      <c r="G63519">
        <f>IF(Entradas_y_Salidas_1[[#This Row],[Tipo]]="Salidas",Entradas_y_Salidas_1[[#This Row],[IMPORTE]],0)</f>
        <v>98.23</v>
      </c>
      <c r="H63519">
        <f>IF(Entradas_y_Salidas_1[[#This Row],[Tipo]]="Entradas",Entradas_y_Salidas_1[[#This Row],[IMPORTE]],0)</f>
        <v>0</v>
      </c>
    </row>
    <row r="63520" spans="1:8" x14ac:dyDescent="0.35">
      <c r="A63520" s="1">
        <v>44682</v>
      </c>
      <c r="B63520">
        <v>210483814</v>
      </c>
      <c r="C63520">
        <v>1</v>
      </c>
      <c r="D63520">
        <v>99.82</v>
      </c>
      <c r="E63520" s="7" t="s">
        <v>3050</v>
      </c>
      <c r="F63520" t="s">
        <v>3047</v>
      </c>
      <c r="G63520">
        <f>IF(Entradas_y_Salidas_1[[#This Row],[Tipo]]="Salidas",Entradas_y_Salidas_1[[#This Row],[IMPORTE]],0)</f>
        <v>99.82</v>
      </c>
      <c r="H63520">
        <f>IF(Entradas_y_Salidas_1[[#This Row],[Tipo]]="Entradas",Entradas_y_Salidas_1[[#This Row],[IMPORTE]],0)</f>
        <v>0</v>
      </c>
    </row>
    <row r="63521" spans="1:8" x14ac:dyDescent="0.35">
      <c r="A63521" s="1">
        <v>44805</v>
      </c>
      <c r="B63521">
        <v>210483814</v>
      </c>
      <c r="C63521">
        <v>1</v>
      </c>
      <c r="D63521">
        <v>100.15</v>
      </c>
      <c r="E63521" s="7" t="s">
        <v>3050</v>
      </c>
      <c r="F63521" t="s">
        <v>3047</v>
      </c>
      <c r="G63521">
        <f>IF(Entradas_y_Salidas_1[[#This Row],[Tipo]]="Salidas",Entradas_y_Salidas_1[[#This Row],[IMPORTE]],0)</f>
        <v>100.15</v>
      </c>
      <c r="H63521">
        <f>IF(Entradas_y_Salidas_1[[#This Row],[Tipo]]="Entradas",Entradas_y_Salidas_1[[#This Row],[IMPORTE]],0)</f>
        <v>0</v>
      </c>
    </row>
    <row r="63522" spans="1:8" x14ac:dyDescent="0.35">
      <c r="A63522" s="1">
        <v>44621</v>
      </c>
      <c r="B63522">
        <v>210483814</v>
      </c>
      <c r="C63522">
        <v>1</v>
      </c>
      <c r="D63522">
        <v>103.52</v>
      </c>
      <c r="E63522" s="7" t="s">
        <v>3050</v>
      </c>
      <c r="F63522" t="s">
        <v>3047</v>
      </c>
      <c r="G63522">
        <f>IF(Entradas_y_Salidas_1[[#This Row],[Tipo]]="Salidas",Entradas_y_Salidas_1[[#This Row],[IMPORTE]],0)</f>
        <v>103.52</v>
      </c>
      <c r="H63522">
        <f>IF(Entradas_y_Salidas_1[[#This Row],[Tipo]]="Entradas",Entradas_y_Salidas_1[[#This Row],[IMPORTE]],0)</f>
        <v>0</v>
      </c>
    </row>
    <row r="63523" spans="1:8" x14ac:dyDescent="0.35">
      <c r="A63523" s="1">
        <v>44927</v>
      </c>
      <c r="B63523">
        <v>210483814</v>
      </c>
      <c r="C63523">
        <v>1</v>
      </c>
      <c r="D63523">
        <v>390000</v>
      </c>
      <c r="E63523" s="7" t="s">
        <v>3049</v>
      </c>
      <c r="F63523" t="s">
        <v>3047</v>
      </c>
      <c r="G63523">
        <f>IF(Entradas_y_Salidas_1[[#This Row],[Tipo]]="Salidas",Entradas_y_Salidas_1[[#This Row],[IMPORTE]],0)</f>
        <v>390000</v>
      </c>
      <c r="H63523">
        <f>IF(Entradas_y_Salidas_1[[#This Row],[Tipo]]="Entradas",Entradas_y_Salidas_1[[#This Row],[IMPORTE]],0)</f>
        <v>0</v>
      </c>
    </row>
    <row r="63524" spans="1:8" x14ac:dyDescent="0.35">
      <c r="A63524" s="1">
        <v>44927</v>
      </c>
      <c r="B63524">
        <v>210483814</v>
      </c>
      <c r="C63524">
        <v>1</v>
      </c>
      <c r="D63524">
        <v>532728</v>
      </c>
      <c r="E63524" s="7" t="s">
        <v>3050</v>
      </c>
      <c r="F63524" t="s">
        <v>3047</v>
      </c>
      <c r="G63524">
        <f>IF(Entradas_y_Salidas_1[[#This Row],[Tipo]]="Salidas",Entradas_y_Salidas_1[[#This Row],[IMPORTE]],0)</f>
        <v>532728</v>
      </c>
      <c r="H63524">
        <f>IF(Entradas_y_Salidas_1[[#This Row],[Tipo]]="Entradas",Entradas_y_Salidas_1[[#This Row],[IMPORTE]],0)</f>
        <v>0</v>
      </c>
    </row>
    <row r="63525" spans="1:8" x14ac:dyDescent="0.35">
      <c r="A63525" s="1">
        <v>44682</v>
      </c>
      <c r="B63525">
        <v>210483814</v>
      </c>
      <c r="C63525">
        <v>1</v>
      </c>
      <c r="D63525">
        <v>558983.6</v>
      </c>
      <c r="E63525" s="7" t="s">
        <v>3050</v>
      </c>
      <c r="F63525" t="s">
        <v>3047</v>
      </c>
      <c r="G63525">
        <f>IF(Entradas_y_Salidas_1[[#This Row],[Tipo]]="Salidas",Entradas_y_Salidas_1[[#This Row],[IMPORTE]],0)</f>
        <v>558983.6</v>
      </c>
      <c r="H63525">
        <f>IF(Entradas_y_Salidas_1[[#This Row],[Tipo]]="Entradas",Entradas_y_Salidas_1[[#This Row],[IMPORTE]],0)</f>
        <v>0</v>
      </c>
    </row>
    <row r="63526" spans="1:8" x14ac:dyDescent="0.35">
      <c r="A63526" s="1">
        <v>44621</v>
      </c>
      <c r="B63526">
        <v>210483814</v>
      </c>
      <c r="C63526">
        <v>1</v>
      </c>
      <c r="D63526">
        <v>579698</v>
      </c>
      <c r="E63526" s="7" t="s">
        <v>3050</v>
      </c>
      <c r="F63526" t="s">
        <v>3047</v>
      </c>
      <c r="G63526">
        <f>IF(Entradas_y_Salidas_1[[#This Row],[Tipo]]="Salidas",Entradas_y_Salidas_1[[#This Row],[IMPORTE]],0)</f>
        <v>579698</v>
      </c>
      <c r="H63526">
        <f>IF(Entradas_y_Salidas_1[[#This Row],[Tipo]]="Entradas",Entradas_y_Salidas_1[[#This Row],[IMPORTE]],0)</f>
        <v>0</v>
      </c>
    </row>
    <row r="63527" spans="1:8" x14ac:dyDescent="0.35">
      <c r="A63527" s="1">
        <v>44621</v>
      </c>
      <c r="B63527">
        <v>210483814</v>
      </c>
      <c r="C63527">
        <v>7</v>
      </c>
      <c r="D63527">
        <v>4652182.17</v>
      </c>
      <c r="E63527" s="7" t="s">
        <v>3048</v>
      </c>
      <c r="F63527" t="s">
        <v>3047</v>
      </c>
      <c r="G63527">
        <f>IF(Entradas_y_Salidas_1[[#This Row],[Tipo]]="Salidas",Entradas_y_Salidas_1[[#This Row],[IMPORTE]],0)</f>
        <v>4652182.17</v>
      </c>
      <c r="H63527">
        <f>IF(Entradas_y_Salidas_1[[#This Row],[Tipo]]="Entradas",Entradas_y_Salidas_1[[#This Row],[IMPORTE]],0)</f>
        <v>0</v>
      </c>
    </row>
    <row r="63528" spans="1:8" x14ac:dyDescent="0.35">
      <c r="A63528" s="1">
        <v>44927</v>
      </c>
      <c r="B63528">
        <v>210483814</v>
      </c>
      <c r="C63528">
        <v>5</v>
      </c>
      <c r="D63528">
        <v>6150959.7199999997</v>
      </c>
      <c r="E63528" s="7" t="s">
        <v>3048</v>
      </c>
      <c r="F63528" t="s">
        <v>3047</v>
      </c>
      <c r="G63528">
        <f>IF(Entradas_y_Salidas_1[[#This Row],[Tipo]]="Salidas",Entradas_y_Salidas_1[[#This Row],[IMPORTE]],0)</f>
        <v>6150959.7199999997</v>
      </c>
      <c r="H63528">
        <f>IF(Entradas_y_Salidas_1[[#This Row],[Tipo]]="Entradas",Entradas_y_Salidas_1[[#This Row],[IMPORTE]],0)</f>
        <v>0</v>
      </c>
    </row>
    <row r="63529" spans="1:8" x14ac:dyDescent="0.35">
      <c r="A63529" s="1">
        <v>44621</v>
      </c>
      <c r="B63529">
        <v>210718094</v>
      </c>
      <c r="C63529">
        <v>1</v>
      </c>
      <c r="D63529">
        <v>2172.63</v>
      </c>
      <c r="E63529" s="7" t="s">
        <v>3048</v>
      </c>
      <c r="F63529" t="s">
        <v>3047</v>
      </c>
      <c r="G63529">
        <f>IF(Entradas_y_Salidas_1[[#This Row],[Tipo]]="Salidas",Entradas_y_Salidas_1[[#This Row],[IMPORTE]],0)</f>
        <v>2172.63</v>
      </c>
      <c r="H63529">
        <f>IF(Entradas_y_Salidas_1[[#This Row],[Tipo]]="Entradas",Entradas_y_Salidas_1[[#This Row],[IMPORTE]],0)</f>
        <v>0</v>
      </c>
    </row>
    <row r="63530" spans="1:8" x14ac:dyDescent="0.35">
      <c r="A63530" s="1">
        <v>44621</v>
      </c>
      <c r="B63530">
        <v>210718094</v>
      </c>
      <c r="C63530">
        <v>1</v>
      </c>
      <c r="D63530">
        <v>44063.06</v>
      </c>
      <c r="E63530" s="7" t="s">
        <v>3048</v>
      </c>
      <c r="F63530" t="s">
        <v>3047</v>
      </c>
      <c r="G63530">
        <f>IF(Entradas_y_Salidas_1[[#This Row],[Tipo]]="Salidas",Entradas_y_Salidas_1[[#This Row],[IMPORTE]],0)</f>
        <v>44063.06</v>
      </c>
      <c r="H63530">
        <f>IF(Entradas_y_Salidas_1[[#This Row],[Tipo]]="Entradas",Entradas_y_Salidas_1[[#This Row],[IMPORTE]],0)</f>
        <v>0</v>
      </c>
    </row>
    <row r="63531" spans="1:8" x14ac:dyDescent="0.35">
      <c r="A63531" s="1">
        <v>44682</v>
      </c>
      <c r="B63531">
        <v>210718094</v>
      </c>
      <c r="C63531">
        <v>2</v>
      </c>
      <c r="D63531">
        <v>90982.01</v>
      </c>
      <c r="E63531" s="7" t="s">
        <v>3048</v>
      </c>
      <c r="F63531" t="s">
        <v>3047</v>
      </c>
      <c r="G63531">
        <f>IF(Entradas_y_Salidas_1[[#This Row],[Tipo]]="Salidas",Entradas_y_Salidas_1[[#This Row],[IMPORTE]],0)</f>
        <v>90982.01</v>
      </c>
      <c r="H63531">
        <f>IF(Entradas_y_Salidas_1[[#This Row],[Tipo]]="Entradas",Entradas_y_Salidas_1[[#This Row],[IMPORTE]],0)</f>
        <v>0</v>
      </c>
    </row>
    <row r="63532" spans="1:8" x14ac:dyDescent="0.35">
      <c r="A63532" s="1">
        <v>44835</v>
      </c>
      <c r="B63532">
        <v>210750972</v>
      </c>
      <c r="C63532">
        <v>1</v>
      </c>
      <c r="D63532">
        <v>210000</v>
      </c>
      <c r="E63532" s="7" t="s">
        <v>3048</v>
      </c>
      <c r="F63532" t="s">
        <v>3047</v>
      </c>
      <c r="G63532">
        <f>IF(Entradas_y_Salidas_1[[#This Row],[Tipo]]="Salidas",Entradas_y_Salidas_1[[#This Row],[IMPORTE]],0)</f>
        <v>210000</v>
      </c>
      <c r="H63532">
        <f>IF(Entradas_y_Salidas_1[[#This Row],[Tipo]]="Entradas",Entradas_y_Salidas_1[[#This Row],[IMPORTE]],0)</f>
        <v>0</v>
      </c>
    </row>
    <row r="63533" spans="1:8" x14ac:dyDescent="0.35">
      <c r="A63533" s="1">
        <v>44682</v>
      </c>
      <c r="B63533">
        <v>210750972</v>
      </c>
      <c r="C63533">
        <v>2</v>
      </c>
      <c r="D63533">
        <v>8550000</v>
      </c>
      <c r="E63533" s="7" t="s">
        <v>3049</v>
      </c>
      <c r="F63533" t="s">
        <v>3047</v>
      </c>
      <c r="G63533">
        <f>IF(Entradas_y_Salidas_1[[#This Row],[Tipo]]="Salidas",Entradas_y_Salidas_1[[#This Row],[IMPORTE]],0)</f>
        <v>8550000</v>
      </c>
      <c r="H63533">
        <f>IF(Entradas_y_Salidas_1[[#This Row],[Tipo]]="Entradas",Entradas_y_Salidas_1[[#This Row],[IMPORTE]],0)</f>
        <v>0</v>
      </c>
    </row>
    <row r="63534" spans="1:8" x14ac:dyDescent="0.35">
      <c r="A63534" s="1">
        <v>44927</v>
      </c>
      <c r="B63534">
        <v>210750972</v>
      </c>
      <c r="C63534">
        <v>3</v>
      </c>
      <c r="D63534">
        <v>16450000</v>
      </c>
      <c r="E63534" s="7" t="s">
        <v>3049</v>
      </c>
      <c r="F63534" t="s">
        <v>3047</v>
      </c>
      <c r="G63534">
        <f>IF(Entradas_y_Salidas_1[[#This Row],[Tipo]]="Salidas",Entradas_y_Salidas_1[[#This Row],[IMPORTE]],0)</f>
        <v>16450000</v>
      </c>
      <c r="H63534">
        <f>IF(Entradas_y_Salidas_1[[#This Row],[Tipo]]="Entradas",Entradas_y_Salidas_1[[#This Row],[IMPORTE]],0)</f>
        <v>0</v>
      </c>
    </row>
    <row r="63535" spans="1:8" x14ac:dyDescent="0.35">
      <c r="A63535" s="1">
        <v>44958</v>
      </c>
      <c r="B63535">
        <v>210750972</v>
      </c>
      <c r="C63535">
        <v>8</v>
      </c>
      <c r="D63535">
        <v>38150000</v>
      </c>
      <c r="E63535" s="7" t="s">
        <v>3049</v>
      </c>
      <c r="F63535" t="s">
        <v>3047</v>
      </c>
      <c r="G63535">
        <f>IF(Entradas_y_Salidas_1[[#This Row],[Tipo]]="Salidas",Entradas_y_Salidas_1[[#This Row],[IMPORTE]],0)</f>
        <v>38150000</v>
      </c>
      <c r="H63535">
        <f>IF(Entradas_y_Salidas_1[[#This Row],[Tipo]]="Entradas",Entradas_y_Salidas_1[[#This Row],[IMPORTE]],0)</f>
        <v>0</v>
      </c>
    </row>
    <row r="63536" spans="1:8" x14ac:dyDescent="0.35">
      <c r="A63536" s="1">
        <v>44652</v>
      </c>
      <c r="B63536">
        <v>210756789</v>
      </c>
      <c r="C63536">
        <v>2</v>
      </c>
      <c r="D63536">
        <v>7074.51</v>
      </c>
      <c r="E63536" s="7" t="s">
        <v>3048</v>
      </c>
      <c r="F63536" t="s">
        <v>3047</v>
      </c>
      <c r="G63536">
        <f>IF(Entradas_y_Salidas_1[[#This Row],[Tipo]]="Salidas",Entradas_y_Salidas_1[[#This Row],[IMPORTE]],0)</f>
        <v>7074.51</v>
      </c>
      <c r="H63536">
        <f>IF(Entradas_y_Salidas_1[[#This Row],[Tipo]]="Entradas",Entradas_y_Salidas_1[[#This Row],[IMPORTE]],0)</f>
        <v>0</v>
      </c>
    </row>
    <row r="63537" spans="1:8" x14ac:dyDescent="0.35">
      <c r="A63537" s="1">
        <v>44927</v>
      </c>
      <c r="B63537">
        <v>210756789</v>
      </c>
      <c r="C63537">
        <v>2</v>
      </c>
      <c r="D63537">
        <v>8267</v>
      </c>
      <c r="E63537" s="7" t="s">
        <v>3048</v>
      </c>
      <c r="F63537" t="s">
        <v>3047</v>
      </c>
      <c r="G63537">
        <f>IF(Entradas_y_Salidas_1[[#This Row],[Tipo]]="Salidas",Entradas_y_Salidas_1[[#This Row],[IMPORTE]],0)</f>
        <v>8267</v>
      </c>
      <c r="H63537">
        <f>IF(Entradas_y_Salidas_1[[#This Row],[Tipo]]="Entradas",Entradas_y_Salidas_1[[#This Row],[IMPORTE]],0)</f>
        <v>0</v>
      </c>
    </row>
    <row r="63538" spans="1:8" x14ac:dyDescent="0.35">
      <c r="A63538" s="1">
        <v>44958</v>
      </c>
      <c r="B63538">
        <v>210764601</v>
      </c>
      <c r="C63538">
        <v>7</v>
      </c>
      <c r="D63538">
        <v>203398.39999999999</v>
      </c>
      <c r="E63538" s="7" t="s">
        <v>3048</v>
      </c>
      <c r="F63538" t="s">
        <v>3047</v>
      </c>
      <c r="G63538">
        <f>IF(Entradas_y_Salidas_1[[#This Row],[Tipo]]="Salidas",Entradas_y_Salidas_1[[#This Row],[IMPORTE]],0)</f>
        <v>203398.39999999999</v>
      </c>
      <c r="H63538">
        <f>IF(Entradas_y_Salidas_1[[#This Row],[Tipo]]="Entradas",Entradas_y_Salidas_1[[#This Row],[IMPORTE]],0)</f>
        <v>0</v>
      </c>
    </row>
    <row r="63539" spans="1:8" x14ac:dyDescent="0.35">
      <c r="A63539" s="1">
        <v>44927</v>
      </c>
      <c r="B63539">
        <v>210764601</v>
      </c>
      <c r="C63539">
        <v>9</v>
      </c>
      <c r="D63539">
        <v>283336.3</v>
      </c>
      <c r="E63539" s="7" t="s">
        <v>3048</v>
      </c>
      <c r="F63539" t="s">
        <v>3047</v>
      </c>
      <c r="G63539">
        <f>IF(Entradas_y_Salidas_1[[#This Row],[Tipo]]="Salidas",Entradas_y_Salidas_1[[#This Row],[IMPORTE]],0)</f>
        <v>283336.3</v>
      </c>
      <c r="H63539">
        <f>IF(Entradas_y_Salidas_1[[#This Row],[Tipo]]="Entradas",Entradas_y_Salidas_1[[#This Row],[IMPORTE]],0)</f>
        <v>0</v>
      </c>
    </row>
    <row r="63540" spans="1:8" x14ac:dyDescent="0.35">
      <c r="A63540" s="1">
        <v>44835</v>
      </c>
      <c r="B63540">
        <v>210789764</v>
      </c>
      <c r="C63540">
        <v>1</v>
      </c>
      <c r="D63540">
        <v>107812.39</v>
      </c>
      <c r="E63540" s="7" t="s">
        <v>3048</v>
      </c>
      <c r="F63540" t="s">
        <v>3047</v>
      </c>
      <c r="G63540">
        <f>IF(Entradas_y_Salidas_1[[#This Row],[Tipo]]="Salidas",Entradas_y_Salidas_1[[#This Row],[IMPORTE]],0)</f>
        <v>107812.39</v>
      </c>
      <c r="H63540">
        <f>IF(Entradas_y_Salidas_1[[#This Row],[Tipo]]="Entradas",Entradas_y_Salidas_1[[#This Row],[IMPORTE]],0)</f>
        <v>0</v>
      </c>
    </row>
    <row r="63541" spans="1:8" x14ac:dyDescent="0.35">
      <c r="A63541" s="1">
        <v>44896</v>
      </c>
      <c r="B63541">
        <v>210789764</v>
      </c>
      <c r="C63541">
        <v>1</v>
      </c>
      <c r="D63541">
        <v>9836600</v>
      </c>
      <c r="E63541" s="7" t="s">
        <v>3048</v>
      </c>
      <c r="F63541" t="s">
        <v>3047</v>
      </c>
      <c r="G63541">
        <f>IF(Entradas_y_Salidas_1[[#This Row],[Tipo]]="Salidas",Entradas_y_Salidas_1[[#This Row],[IMPORTE]],0)</f>
        <v>9836600</v>
      </c>
      <c r="H63541">
        <f>IF(Entradas_y_Salidas_1[[#This Row],[Tipo]]="Entradas",Entradas_y_Salidas_1[[#This Row],[IMPORTE]],0)</f>
        <v>0</v>
      </c>
    </row>
    <row r="63542" spans="1:8" x14ac:dyDescent="0.35">
      <c r="A63542" s="1">
        <v>44713</v>
      </c>
      <c r="B63542">
        <v>210789764</v>
      </c>
      <c r="C63542">
        <v>2</v>
      </c>
      <c r="D63542">
        <v>39998342.539999999</v>
      </c>
      <c r="E63542" s="7" t="s">
        <v>3048</v>
      </c>
      <c r="F63542" t="s">
        <v>3047</v>
      </c>
      <c r="G63542">
        <f>IF(Entradas_y_Salidas_1[[#This Row],[Tipo]]="Salidas",Entradas_y_Salidas_1[[#This Row],[IMPORTE]],0)</f>
        <v>39998342.539999999</v>
      </c>
      <c r="H63542">
        <f>IF(Entradas_y_Salidas_1[[#This Row],[Tipo]]="Entradas",Entradas_y_Salidas_1[[#This Row],[IMPORTE]],0)</f>
        <v>0</v>
      </c>
    </row>
    <row r="63543" spans="1:8" x14ac:dyDescent="0.35">
      <c r="A63543" s="1">
        <v>44896</v>
      </c>
      <c r="B63543">
        <v>210796546</v>
      </c>
      <c r="C63543">
        <v>1</v>
      </c>
      <c r="D63543">
        <v>2000</v>
      </c>
      <c r="E63543" s="7" t="s">
        <v>3048</v>
      </c>
      <c r="F63543" t="s">
        <v>3047</v>
      </c>
      <c r="G63543">
        <f>IF(Entradas_y_Salidas_1[[#This Row],[Tipo]]="Salidas",Entradas_y_Salidas_1[[#This Row],[IMPORTE]],0)</f>
        <v>2000</v>
      </c>
      <c r="H63543">
        <f>IF(Entradas_y_Salidas_1[[#This Row],[Tipo]]="Entradas",Entradas_y_Salidas_1[[#This Row],[IMPORTE]],0)</f>
        <v>0</v>
      </c>
    </row>
    <row r="63544" spans="1:8" x14ac:dyDescent="0.35">
      <c r="A63544" s="1">
        <v>44713</v>
      </c>
      <c r="B63544">
        <v>210796546</v>
      </c>
      <c r="C63544">
        <v>2</v>
      </c>
      <c r="D63544">
        <v>2300</v>
      </c>
      <c r="E63544" s="7" t="s">
        <v>3048</v>
      </c>
      <c r="F63544" t="s">
        <v>3047</v>
      </c>
      <c r="G63544">
        <f>IF(Entradas_y_Salidas_1[[#This Row],[Tipo]]="Salidas",Entradas_y_Salidas_1[[#This Row],[IMPORTE]],0)</f>
        <v>2300</v>
      </c>
      <c r="H63544">
        <f>IF(Entradas_y_Salidas_1[[#This Row],[Tipo]]="Entradas",Entradas_y_Salidas_1[[#This Row],[IMPORTE]],0)</f>
        <v>0</v>
      </c>
    </row>
    <row r="63545" spans="1:8" x14ac:dyDescent="0.35">
      <c r="A63545" s="1">
        <v>44621</v>
      </c>
      <c r="B63545">
        <v>210796546</v>
      </c>
      <c r="C63545">
        <v>1</v>
      </c>
      <c r="D63545">
        <v>3200</v>
      </c>
      <c r="E63545" s="7" t="s">
        <v>3048</v>
      </c>
      <c r="F63545" t="s">
        <v>3047</v>
      </c>
      <c r="G63545">
        <f>IF(Entradas_y_Salidas_1[[#This Row],[Tipo]]="Salidas",Entradas_y_Salidas_1[[#This Row],[IMPORTE]],0)</f>
        <v>3200</v>
      </c>
      <c r="H63545">
        <f>IF(Entradas_y_Salidas_1[[#This Row],[Tipo]]="Entradas",Entradas_y_Salidas_1[[#This Row],[IMPORTE]],0)</f>
        <v>0</v>
      </c>
    </row>
    <row r="63546" spans="1:8" x14ac:dyDescent="0.35">
      <c r="A63546" s="1">
        <v>44682</v>
      </c>
      <c r="B63546">
        <v>210796546</v>
      </c>
      <c r="C63546">
        <v>2</v>
      </c>
      <c r="D63546">
        <v>15000.03</v>
      </c>
      <c r="E63546" s="7" t="s">
        <v>3048</v>
      </c>
      <c r="F63546" t="s">
        <v>3047</v>
      </c>
      <c r="G63546">
        <f>IF(Entradas_y_Salidas_1[[#This Row],[Tipo]]="Salidas",Entradas_y_Salidas_1[[#This Row],[IMPORTE]],0)</f>
        <v>15000.03</v>
      </c>
      <c r="H63546">
        <f>IF(Entradas_y_Salidas_1[[#This Row],[Tipo]]="Entradas",Entradas_y_Salidas_1[[#This Row],[IMPORTE]],0)</f>
        <v>0</v>
      </c>
    </row>
    <row r="63547" spans="1:8" x14ac:dyDescent="0.35">
      <c r="A63547" s="1">
        <v>44835</v>
      </c>
      <c r="B63547">
        <v>210796546</v>
      </c>
      <c r="C63547">
        <v>11</v>
      </c>
      <c r="D63547">
        <v>15640.83</v>
      </c>
      <c r="E63547" s="7" t="s">
        <v>3049</v>
      </c>
      <c r="F63547" t="s">
        <v>3047</v>
      </c>
      <c r="G63547">
        <f>IF(Entradas_y_Salidas_1[[#This Row],[Tipo]]="Salidas",Entradas_y_Salidas_1[[#This Row],[IMPORTE]],0)</f>
        <v>15640.83</v>
      </c>
      <c r="H63547">
        <f>IF(Entradas_y_Salidas_1[[#This Row],[Tipo]]="Entradas",Entradas_y_Salidas_1[[#This Row],[IMPORTE]],0)</f>
        <v>0</v>
      </c>
    </row>
    <row r="63548" spans="1:8" x14ac:dyDescent="0.35">
      <c r="A63548" s="1">
        <v>44713</v>
      </c>
      <c r="B63548">
        <v>210796546</v>
      </c>
      <c r="C63548">
        <v>4</v>
      </c>
      <c r="D63548">
        <v>16900.04</v>
      </c>
      <c r="E63548" s="7" t="s">
        <v>3048</v>
      </c>
      <c r="F63548" t="s">
        <v>3047</v>
      </c>
      <c r="G63548">
        <f>IF(Entradas_y_Salidas_1[[#This Row],[Tipo]]="Salidas",Entradas_y_Salidas_1[[#This Row],[IMPORTE]],0)</f>
        <v>16900.04</v>
      </c>
      <c r="H63548">
        <f>IF(Entradas_y_Salidas_1[[#This Row],[Tipo]]="Entradas",Entradas_y_Salidas_1[[#This Row],[IMPORTE]],0)</f>
        <v>0</v>
      </c>
    </row>
    <row r="63549" spans="1:8" x14ac:dyDescent="0.35">
      <c r="A63549" s="1">
        <v>44896</v>
      </c>
      <c r="B63549">
        <v>210796546</v>
      </c>
      <c r="C63549">
        <v>4</v>
      </c>
      <c r="D63549">
        <v>22300.06</v>
      </c>
      <c r="E63549" s="7" t="s">
        <v>3048</v>
      </c>
      <c r="F63549" t="s">
        <v>3047</v>
      </c>
      <c r="G63549">
        <f>IF(Entradas_y_Salidas_1[[#This Row],[Tipo]]="Salidas",Entradas_y_Salidas_1[[#This Row],[IMPORTE]],0)</f>
        <v>22300.06</v>
      </c>
      <c r="H63549">
        <f>IF(Entradas_y_Salidas_1[[#This Row],[Tipo]]="Entradas",Entradas_y_Salidas_1[[#This Row],[IMPORTE]],0)</f>
        <v>0</v>
      </c>
    </row>
    <row r="63550" spans="1:8" x14ac:dyDescent="0.35">
      <c r="A63550" s="1">
        <v>44621</v>
      </c>
      <c r="B63550">
        <v>210796546</v>
      </c>
      <c r="C63550">
        <v>4</v>
      </c>
      <c r="D63550">
        <v>25000.080000000002</v>
      </c>
      <c r="E63550" s="7" t="s">
        <v>3048</v>
      </c>
      <c r="F63550" t="s">
        <v>3047</v>
      </c>
      <c r="G63550">
        <f>IF(Entradas_y_Salidas_1[[#This Row],[Tipo]]="Salidas",Entradas_y_Salidas_1[[#This Row],[IMPORTE]],0)</f>
        <v>25000.080000000002</v>
      </c>
      <c r="H63550">
        <f>IF(Entradas_y_Salidas_1[[#This Row],[Tipo]]="Entradas",Entradas_y_Salidas_1[[#This Row],[IMPORTE]],0)</f>
        <v>0</v>
      </c>
    </row>
    <row r="63551" spans="1:8" x14ac:dyDescent="0.35">
      <c r="A63551" s="1">
        <v>44835</v>
      </c>
      <c r="B63551">
        <v>210796546</v>
      </c>
      <c r="C63551">
        <v>6</v>
      </c>
      <c r="D63551">
        <v>29800.080000000002</v>
      </c>
      <c r="E63551" s="7" t="s">
        <v>3048</v>
      </c>
      <c r="F63551" t="s">
        <v>3047</v>
      </c>
      <c r="G63551">
        <f>IF(Entradas_y_Salidas_1[[#This Row],[Tipo]]="Salidas",Entradas_y_Salidas_1[[#This Row],[IMPORTE]],0)</f>
        <v>29800.080000000002</v>
      </c>
      <c r="H63551">
        <f>IF(Entradas_y_Salidas_1[[#This Row],[Tipo]]="Entradas",Entradas_y_Salidas_1[[#This Row],[IMPORTE]],0)</f>
        <v>0</v>
      </c>
    </row>
    <row r="63552" spans="1:8" x14ac:dyDescent="0.35">
      <c r="A63552" s="1">
        <v>44682</v>
      </c>
      <c r="B63552">
        <v>210796546</v>
      </c>
      <c r="C63552">
        <v>32</v>
      </c>
      <c r="D63552">
        <v>39644.71</v>
      </c>
      <c r="E63552" s="7" t="s">
        <v>3049</v>
      </c>
      <c r="F63552" t="s">
        <v>3047</v>
      </c>
      <c r="G63552">
        <f>IF(Entradas_y_Salidas_1[[#This Row],[Tipo]]="Salidas",Entradas_y_Salidas_1[[#This Row],[IMPORTE]],0)</f>
        <v>39644.71</v>
      </c>
      <c r="H63552">
        <f>IF(Entradas_y_Salidas_1[[#This Row],[Tipo]]="Entradas",Entradas_y_Salidas_1[[#This Row],[IMPORTE]],0)</f>
        <v>0</v>
      </c>
    </row>
    <row r="63553" spans="1:8" x14ac:dyDescent="0.35">
      <c r="A63553" s="1">
        <v>44896</v>
      </c>
      <c r="B63553">
        <v>210796546</v>
      </c>
      <c r="C63553">
        <v>22</v>
      </c>
      <c r="D63553">
        <v>62752.46</v>
      </c>
      <c r="E63553" s="7" t="s">
        <v>3049</v>
      </c>
      <c r="F63553" t="s">
        <v>3047</v>
      </c>
      <c r="G63553">
        <f>IF(Entradas_y_Salidas_1[[#This Row],[Tipo]]="Salidas",Entradas_y_Salidas_1[[#This Row],[IMPORTE]],0)</f>
        <v>62752.46</v>
      </c>
      <c r="H63553">
        <f>IF(Entradas_y_Salidas_1[[#This Row],[Tipo]]="Entradas",Entradas_y_Salidas_1[[#This Row],[IMPORTE]],0)</f>
        <v>0</v>
      </c>
    </row>
    <row r="63554" spans="1:8" x14ac:dyDescent="0.35">
      <c r="A63554" s="1">
        <v>44713</v>
      </c>
      <c r="B63554">
        <v>210796546</v>
      </c>
      <c r="C63554">
        <v>22</v>
      </c>
      <c r="D63554">
        <v>63700.15</v>
      </c>
      <c r="E63554" s="7" t="s">
        <v>3049</v>
      </c>
      <c r="F63554" t="s">
        <v>3047</v>
      </c>
      <c r="G63554">
        <f>IF(Entradas_y_Salidas_1[[#This Row],[Tipo]]="Salidas",Entradas_y_Salidas_1[[#This Row],[IMPORTE]],0)</f>
        <v>63700.15</v>
      </c>
      <c r="H63554">
        <f>IF(Entradas_y_Salidas_1[[#This Row],[Tipo]]="Entradas",Entradas_y_Salidas_1[[#This Row],[IMPORTE]],0)</f>
        <v>0</v>
      </c>
    </row>
    <row r="63555" spans="1:8" x14ac:dyDescent="0.35">
      <c r="A63555" s="1">
        <v>44927</v>
      </c>
      <c r="B63555">
        <v>210796546</v>
      </c>
      <c r="C63555">
        <v>16</v>
      </c>
      <c r="D63555">
        <v>71454.73</v>
      </c>
      <c r="E63555" s="7" t="s">
        <v>3049</v>
      </c>
      <c r="F63555" t="s">
        <v>3047</v>
      </c>
      <c r="G63555">
        <f>IF(Entradas_y_Salidas_1[[#This Row],[Tipo]]="Salidas",Entradas_y_Salidas_1[[#This Row],[IMPORTE]],0)</f>
        <v>71454.73</v>
      </c>
      <c r="H63555">
        <f>IF(Entradas_y_Salidas_1[[#This Row],[Tipo]]="Entradas",Entradas_y_Salidas_1[[#This Row],[IMPORTE]],0)</f>
        <v>0</v>
      </c>
    </row>
    <row r="63556" spans="1:8" x14ac:dyDescent="0.35">
      <c r="A63556" s="1">
        <v>44958</v>
      </c>
      <c r="B63556">
        <v>210796546</v>
      </c>
      <c r="C63556">
        <v>20</v>
      </c>
      <c r="D63556">
        <v>83645.039999999994</v>
      </c>
      <c r="E63556" s="7" t="s">
        <v>3049</v>
      </c>
      <c r="F63556" t="s">
        <v>3047</v>
      </c>
      <c r="G63556">
        <f>IF(Entradas_y_Salidas_1[[#This Row],[Tipo]]="Salidas",Entradas_y_Salidas_1[[#This Row],[IMPORTE]],0)</f>
        <v>83645.039999999994</v>
      </c>
      <c r="H63556">
        <f>IF(Entradas_y_Salidas_1[[#This Row],[Tipo]]="Entradas",Entradas_y_Salidas_1[[#This Row],[IMPORTE]],0)</f>
        <v>0</v>
      </c>
    </row>
    <row r="63557" spans="1:8" x14ac:dyDescent="0.35">
      <c r="A63557" s="1">
        <v>44805</v>
      </c>
      <c r="B63557">
        <v>210796546</v>
      </c>
      <c r="C63557">
        <v>3</v>
      </c>
      <c r="D63557">
        <v>164900.06</v>
      </c>
      <c r="E63557" s="7" t="s">
        <v>3048</v>
      </c>
      <c r="F63557" t="s">
        <v>3047</v>
      </c>
      <c r="G63557">
        <f>IF(Entradas_y_Salidas_1[[#This Row],[Tipo]]="Salidas",Entradas_y_Salidas_1[[#This Row],[IMPORTE]],0)</f>
        <v>164900.06</v>
      </c>
      <c r="H63557">
        <f>IF(Entradas_y_Salidas_1[[#This Row],[Tipo]]="Entradas",Entradas_y_Salidas_1[[#This Row],[IMPORTE]],0)</f>
        <v>0</v>
      </c>
    </row>
    <row r="63558" spans="1:8" x14ac:dyDescent="0.35">
      <c r="A63558" s="1">
        <v>44682</v>
      </c>
      <c r="B63558">
        <v>210965422</v>
      </c>
      <c r="C63558">
        <v>1</v>
      </c>
      <c r="D63558">
        <v>17052</v>
      </c>
      <c r="E63558" s="7" t="s">
        <v>3049</v>
      </c>
      <c r="F63558" t="s">
        <v>3047</v>
      </c>
      <c r="G63558">
        <f>IF(Entradas_y_Salidas_1[[#This Row],[Tipo]]="Salidas",Entradas_y_Salidas_1[[#This Row],[IMPORTE]],0)</f>
        <v>17052</v>
      </c>
      <c r="H63558">
        <f>IF(Entradas_y_Salidas_1[[#This Row],[Tipo]]="Entradas",Entradas_y_Salidas_1[[#This Row],[IMPORTE]],0)</f>
        <v>0</v>
      </c>
    </row>
    <row r="63559" spans="1:8" x14ac:dyDescent="0.35">
      <c r="A63559" s="1">
        <v>44621</v>
      </c>
      <c r="B63559">
        <v>210965422</v>
      </c>
      <c r="C63559">
        <v>1</v>
      </c>
      <c r="D63559">
        <v>28547.71</v>
      </c>
      <c r="E63559" s="7" t="s">
        <v>3049</v>
      </c>
      <c r="F63559" t="s">
        <v>3047</v>
      </c>
      <c r="G63559">
        <f>IF(Entradas_y_Salidas_1[[#This Row],[Tipo]]="Salidas",Entradas_y_Salidas_1[[#This Row],[IMPORTE]],0)</f>
        <v>28547.71</v>
      </c>
      <c r="H63559">
        <f>IF(Entradas_y_Salidas_1[[#This Row],[Tipo]]="Entradas",Entradas_y_Salidas_1[[#This Row],[IMPORTE]],0)</f>
        <v>0</v>
      </c>
    </row>
    <row r="63560" spans="1:8" x14ac:dyDescent="0.35">
      <c r="A63560" s="1">
        <v>44682</v>
      </c>
      <c r="B63560">
        <v>210965422</v>
      </c>
      <c r="C63560">
        <v>3</v>
      </c>
      <c r="D63560">
        <v>755391.14</v>
      </c>
      <c r="E63560" s="7" t="s">
        <v>3048</v>
      </c>
      <c r="F63560" t="s">
        <v>3047</v>
      </c>
      <c r="G63560">
        <f>IF(Entradas_y_Salidas_1[[#This Row],[Tipo]]="Salidas",Entradas_y_Salidas_1[[#This Row],[IMPORTE]],0)</f>
        <v>755391.14</v>
      </c>
      <c r="H63560">
        <f>IF(Entradas_y_Salidas_1[[#This Row],[Tipo]]="Entradas",Entradas_y_Salidas_1[[#This Row],[IMPORTE]],0)</f>
        <v>0</v>
      </c>
    </row>
    <row r="63561" spans="1:8" x14ac:dyDescent="0.35">
      <c r="A63561" s="1">
        <v>44621</v>
      </c>
      <c r="B63561">
        <v>211123377</v>
      </c>
      <c r="C63561">
        <v>1</v>
      </c>
      <c r="D63561">
        <v>251.72</v>
      </c>
      <c r="E63561" s="7" t="s">
        <v>3048</v>
      </c>
      <c r="F63561" t="s">
        <v>3047</v>
      </c>
      <c r="G63561">
        <f>IF(Entradas_y_Salidas_1[[#This Row],[Tipo]]="Salidas",Entradas_y_Salidas_1[[#This Row],[IMPORTE]],0)</f>
        <v>251.72</v>
      </c>
      <c r="H63561">
        <f>IF(Entradas_y_Salidas_1[[#This Row],[Tipo]]="Entradas",Entradas_y_Salidas_1[[#This Row],[IMPORTE]],0)</f>
        <v>0</v>
      </c>
    </row>
    <row r="63562" spans="1:8" x14ac:dyDescent="0.35">
      <c r="A63562" s="1">
        <v>44805</v>
      </c>
      <c r="B63562">
        <v>211123377</v>
      </c>
      <c r="C63562">
        <v>1</v>
      </c>
      <c r="D63562">
        <v>264.27</v>
      </c>
      <c r="E63562" s="7" t="s">
        <v>3048</v>
      </c>
      <c r="F63562" t="s">
        <v>3047</v>
      </c>
      <c r="G63562">
        <f>IF(Entradas_y_Salidas_1[[#This Row],[Tipo]]="Salidas",Entradas_y_Salidas_1[[#This Row],[IMPORTE]],0)</f>
        <v>264.27</v>
      </c>
      <c r="H63562">
        <f>IF(Entradas_y_Salidas_1[[#This Row],[Tipo]]="Entradas",Entradas_y_Salidas_1[[#This Row],[IMPORTE]],0)</f>
        <v>0</v>
      </c>
    </row>
    <row r="63563" spans="1:8" x14ac:dyDescent="0.35">
      <c r="A63563" s="1">
        <v>44835</v>
      </c>
      <c r="B63563">
        <v>211123377</v>
      </c>
      <c r="C63563">
        <v>1</v>
      </c>
      <c r="D63563">
        <v>264.27</v>
      </c>
      <c r="E63563" s="7" t="s">
        <v>3048</v>
      </c>
      <c r="F63563" t="s">
        <v>3047</v>
      </c>
      <c r="G63563">
        <f>IF(Entradas_y_Salidas_1[[#This Row],[Tipo]]="Salidas",Entradas_y_Salidas_1[[#This Row],[IMPORTE]],0)</f>
        <v>264.27</v>
      </c>
      <c r="H63563">
        <f>IF(Entradas_y_Salidas_1[[#This Row],[Tipo]]="Entradas",Entradas_y_Salidas_1[[#This Row],[IMPORTE]],0)</f>
        <v>0</v>
      </c>
    </row>
    <row r="63564" spans="1:8" x14ac:dyDescent="0.35">
      <c r="A63564" s="1">
        <v>44866</v>
      </c>
      <c r="B63564">
        <v>211123377</v>
      </c>
      <c r="C63564">
        <v>1</v>
      </c>
      <c r="D63564">
        <v>264.27</v>
      </c>
      <c r="E63564" s="7" t="s">
        <v>3048</v>
      </c>
      <c r="F63564" t="s">
        <v>3047</v>
      </c>
      <c r="G63564">
        <f>IF(Entradas_y_Salidas_1[[#This Row],[Tipo]]="Salidas",Entradas_y_Salidas_1[[#This Row],[IMPORTE]],0)</f>
        <v>264.27</v>
      </c>
      <c r="H63564">
        <f>IF(Entradas_y_Salidas_1[[#This Row],[Tipo]]="Entradas",Entradas_y_Salidas_1[[#This Row],[IMPORTE]],0)</f>
        <v>0</v>
      </c>
    </row>
    <row r="63565" spans="1:8" x14ac:dyDescent="0.35">
      <c r="A63565" s="1">
        <v>44896</v>
      </c>
      <c r="B63565">
        <v>211123377</v>
      </c>
      <c r="C63565">
        <v>1</v>
      </c>
      <c r="D63565">
        <v>264.27</v>
      </c>
      <c r="E63565" s="7" t="s">
        <v>3048</v>
      </c>
      <c r="F63565" t="s">
        <v>3047</v>
      </c>
      <c r="G63565">
        <f>IF(Entradas_y_Salidas_1[[#This Row],[Tipo]]="Salidas",Entradas_y_Salidas_1[[#This Row],[IMPORTE]],0)</f>
        <v>264.27</v>
      </c>
      <c r="H63565">
        <f>IF(Entradas_y_Salidas_1[[#This Row],[Tipo]]="Entradas",Entradas_y_Salidas_1[[#This Row],[IMPORTE]],0)</f>
        <v>0</v>
      </c>
    </row>
    <row r="63566" spans="1:8" x14ac:dyDescent="0.35">
      <c r="A63566" s="1">
        <v>44927</v>
      </c>
      <c r="B63566">
        <v>211123377</v>
      </c>
      <c r="C63566">
        <v>1</v>
      </c>
      <c r="D63566">
        <v>264.27</v>
      </c>
      <c r="E63566" s="7" t="s">
        <v>3048</v>
      </c>
      <c r="F63566" t="s">
        <v>3047</v>
      </c>
      <c r="G63566">
        <f>IF(Entradas_y_Salidas_1[[#This Row],[Tipo]]="Salidas",Entradas_y_Salidas_1[[#This Row],[IMPORTE]],0)</f>
        <v>264.27</v>
      </c>
      <c r="H63566">
        <f>IF(Entradas_y_Salidas_1[[#This Row],[Tipo]]="Entradas",Entradas_y_Salidas_1[[#This Row],[IMPORTE]],0)</f>
        <v>0</v>
      </c>
    </row>
    <row r="63567" spans="1:8" x14ac:dyDescent="0.35">
      <c r="A63567" s="1">
        <v>44682</v>
      </c>
      <c r="B63567">
        <v>211123377</v>
      </c>
      <c r="C63567">
        <v>1</v>
      </c>
      <c r="D63567">
        <v>612.24</v>
      </c>
      <c r="E63567" s="7" t="s">
        <v>3048</v>
      </c>
      <c r="F63567" t="s">
        <v>3047</v>
      </c>
      <c r="G63567">
        <f>IF(Entradas_y_Salidas_1[[#This Row],[Tipo]]="Salidas",Entradas_y_Salidas_1[[#This Row],[IMPORTE]],0)</f>
        <v>612.24</v>
      </c>
      <c r="H63567">
        <f>IF(Entradas_y_Salidas_1[[#This Row],[Tipo]]="Entradas",Entradas_y_Salidas_1[[#This Row],[IMPORTE]],0)</f>
        <v>0</v>
      </c>
    </row>
    <row r="63568" spans="1:8" x14ac:dyDescent="0.35">
      <c r="A63568" s="1">
        <v>44621</v>
      </c>
      <c r="B63568">
        <v>211123377</v>
      </c>
      <c r="C63568">
        <v>1</v>
      </c>
      <c r="D63568">
        <v>5000</v>
      </c>
      <c r="E63568" s="7" t="s">
        <v>3048</v>
      </c>
      <c r="F63568" t="s">
        <v>3047</v>
      </c>
      <c r="G63568">
        <f>IF(Entradas_y_Salidas_1[[#This Row],[Tipo]]="Salidas",Entradas_y_Salidas_1[[#This Row],[IMPORTE]],0)</f>
        <v>5000</v>
      </c>
      <c r="H63568">
        <f>IF(Entradas_y_Salidas_1[[#This Row],[Tipo]]="Entradas",Entradas_y_Salidas_1[[#This Row],[IMPORTE]],0)</f>
        <v>0</v>
      </c>
    </row>
    <row r="63569" spans="1:8" x14ac:dyDescent="0.35">
      <c r="A63569" s="1">
        <v>44621</v>
      </c>
      <c r="B63569">
        <v>211123377</v>
      </c>
      <c r="C63569">
        <v>1</v>
      </c>
      <c r="D63569">
        <v>5000</v>
      </c>
      <c r="E63569" s="7" t="s">
        <v>3046</v>
      </c>
      <c r="F63569" t="s">
        <v>3047</v>
      </c>
      <c r="G63569">
        <f>IF(Entradas_y_Salidas_1[[#This Row],[Tipo]]="Salidas",Entradas_y_Salidas_1[[#This Row],[IMPORTE]],0)</f>
        <v>5000</v>
      </c>
      <c r="H63569">
        <f>IF(Entradas_y_Salidas_1[[#This Row],[Tipo]]="Entradas",Entradas_y_Salidas_1[[#This Row],[IMPORTE]],0)</f>
        <v>0</v>
      </c>
    </row>
    <row r="63570" spans="1:8" x14ac:dyDescent="0.35">
      <c r="A63570" s="1">
        <v>44713</v>
      </c>
      <c r="B63570">
        <v>211123377</v>
      </c>
      <c r="C63570">
        <v>1</v>
      </c>
      <c r="D63570">
        <v>5000</v>
      </c>
      <c r="E63570" s="7" t="s">
        <v>3048</v>
      </c>
      <c r="F63570" t="s">
        <v>3047</v>
      </c>
      <c r="G63570">
        <f>IF(Entradas_y_Salidas_1[[#This Row],[Tipo]]="Salidas",Entradas_y_Salidas_1[[#This Row],[IMPORTE]],0)</f>
        <v>5000</v>
      </c>
      <c r="H63570">
        <f>IF(Entradas_y_Salidas_1[[#This Row],[Tipo]]="Entradas",Entradas_y_Salidas_1[[#This Row],[IMPORTE]],0)</f>
        <v>0</v>
      </c>
    </row>
    <row r="63571" spans="1:8" x14ac:dyDescent="0.35">
      <c r="A63571" s="1">
        <v>44896</v>
      </c>
      <c r="B63571">
        <v>211123377</v>
      </c>
      <c r="C63571">
        <v>1</v>
      </c>
      <c r="D63571">
        <v>70000</v>
      </c>
      <c r="E63571" s="7" t="s">
        <v>3049</v>
      </c>
      <c r="F63571" t="s">
        <v>3047</v>
      </c>
      <c r="G63571">
        <f>IF(Entradas_y_Salidas_1[[#This Row],[Tipo]]="Salidas",Entradas_y_Salidas_1[[#This Row],[IMPORTE]],0)</f>
        <v>70000</v>
      </c>
      <c r="H63571">
        <f>IF(Entradas_y_Salidas_1[[#This Row],[Tipo]]="Entradas",Entradas_y_Salidas_1[[#This Row],[IMPORTE]],0)</f>
        <v>0</v>
      </c>
    </row>
    <row r="63572" spans="1:8" x14ac:dyDescent="0.35">
      <c r="A63572" s="1">
        <v>44896</v>
      </c>
      <c r="B63572">
        <v>211230792</v>
      </c>
      <c r="C63572">
        <v>1</v>
      </c>
      <c r="D63572">
        <v>2320</v>
      </c>
      <c r="E63572" s="7" t="s">
        <v>3049</v>
      </c>
      <c r="F63572" t="s">
        <v>3047</v>
      </c>
      <c r="G63572">
        <f>IF(Entradas_y_Salidas_1[[#This Row],[Tipo]]="Salidas",Entradas_y_Salidas_1[[#This Row],[IMPORTE]],0)</f>
        <v>2320</v>
      </c>
      <c r="H63572">
        <f>IF(Entradas_y_Salidas_1[[#This Row],[Tipo]]="Entradas",Entradas_y_Salidas_1[[#This Row],[IMPORTE]],0)</f>
        <v>0</v>
      </c>
    </row>
    <row r="63573" spans="1:8" x14ac:dyDescent="0.35">
      <c r="A63573" s="1">
        <v>44927</v>
      </c>
      <c r="B63573">
        <v>211230792</v>
      </c>
      <c r="C63573">
        <v>4</v>
      </c>
      <c r="D63573">
        <v>5800</v>
      </c>
      <c r="E63573" s="7" t="s">
        <v>3049</v>
      </c>
      <c r="F63573" t="s">
        <v>3047</v>
      </c>
      <c r="G63573">
        <f>IF(Entradas_y_Salidas_1[[#This Row],[Tipo]]="Salidas",Entradas_y_Salidas_1[[#This Row],[IMPORTE]],0)</f>
        <v>5800</v>
      </c>
      <c r="H63573">
        <f>IF(Entradas_y_Salidas_1[[#This Row],[Tipo]]="Entradas",Entradas_y_Salidas_1[[#This Row],[IMPORTE]],0)</f>
        <v>0</v>
      </c>
    </row>
    <row r="63574" spans="1:8" x14ac:dyDescent="0.35">
      <c r="A63574" s="1">
        <v>44621</v>
      </c>
      <c r="B63574">
        <v>211232913</v>
      </c>
      <c r="C63574">
        <v>1</v>
      </c>
      <c r="D63574">
        <v>5281.2</v>
      </c>
      <c r="E63574" s="7" t="s">
        <v>3048</v>
      </c>
      <c r="F63574" t="s">
        <v>3047</v>
      </c>
      <c r="G63574">
        <f>IF(Entradas_y_Salidas_1[[#This Row],[Tipo]]="Salidas",Entradas_y_Salidas_1[[#This Row],[IMPORTE]],0)</f>
        <v>5281.2</v>
      </c>
      <c r="H63574">
        <f>IF(Entradas_y_Salidas_1[[#This Row],[Tipo]]="Entradas",Entradas_y_Salidas_1[[#This Row],[IMPORTE]],0)</f>
        <v>0</v>
      </c>
    </row>
    <row r="63575" spans="1:8" x14ac:dyDescent="0.35">
      <c r="A63575" s="1">
        <v>44805</v>
      </c>
      <c r="B63575">
        <v>211232913</v>
      </c>
      <c r="C63575">
        <v>1</v>
      </c>
      <c r="D63575">
        <v>8693.48</v>
      </c>
      <c r="E63575" s="7" t="s">
        <v>3049</v>
      </c>
      <c r="F63575" t="s">
        <v>3047</v>
      </c>
      <c r="G63575">
        <f>IF(Entradas_y_Salidas_1[[#This Row],[Tipo]]="Salidas",Entradas_y_Salidas_1[[#This Row],[IMPORTE]],0)</f>
        <v>8693.48</v>
      </c>
      <c r="H63575">
        <f>IF(Entradas_y_Salidas_1[[#This Row],[Tipo]]="Entradas",Entradas_y_Salidas_1[[#This Row],[IMPORTE]],0)</f>
        <v>0</v>
      </c>
    </row>
    <row r="63576" spans="1:8" x14ac:dyDescent="0.35">
      <c r="A63576" s="1">
        <v>44621</v>
      </c>
      <c r="B63576">
        <v>211232913</v>
      </c>
      <c r="C63576">
        <v>1</v>
      </c>
      <c r="D63576">
        <v>10000.780000000001</v>
      </c>
      <c r="E63576" s="7" t="s">
        <v>3048</v>
      </c>
      <c r="F63576" t="s">
        <v>3047</v>
      </c>
      <c r="G63576">
        <f>IF(Entradas_y_Salidas_1[[#This Row],[Tipo]]="Salidas",Entradas_y_Salidas_1[[#This Row],[IMPORTE]],0)</f>
        <v>10000.780000000001</v>
      </c>
      <c r="H63576">
        <f>IF(Entradas_y_Salidas_1[[#This Row],[Tipo]]="Entradas",Entradas_y_Salidas_1[[#This Row],[IMPORTE]],0)</f>
        <v>0</v>
      </c>
    </row>
    <row r="63577" spans="1:8" x14ac:dyDescent="0.35">
      <c r="A63577" s="1">
        <v>44805</v>
      </c>
      <c r="B63577">
        <v>211232913</v>
      </c>
      <c r="C63577">
        <v>1</v>
      </c>
      <c r="D63577">
        <v>10923.89</v>
      </c>
      <c r="E63577" s="7" t="s">
        <v>3049</v>
      </c>
      <c r="F63577" t="s">
        <v>3047</v>
      </c>
      <c r="G63577">
        <f>IF(Entradas_y_Salidas_1[[#This Row],[Tipo]]="Salidas",Entradas_y_Salidas_1[[#This Row],[IMPORTE]],0)</f>
        <v>10923.89</v>
      </c>
      <c r="H63577">
        <f>IF(Entradas_y_Salidas_1[[#This Row],[Tipo]]="Entradas",Entradas_y_Salidas_1[[#This Row],[IMPORTE]],0)</f>
        <v>0</v>
      </c>
    </row>
    <row r="63578" spans="1:8" x14ac:dyDescent="0.35">
      <c r="A63578" s="1">
        <v>44682</v>
      </c>
      <c r="B63578">
        <v>211232913</v>
      </c>
      <c r="C63578">
        <v>3</v>
      </c>
      <c r="D63578">
        <v>18535.93</v>
      </c>
      <c r="E63578" s="7" t="s">
        <v>3049</v>
      </c>
      <c r="F63578" t="s">
        <v>3047</v>
      </c>
      <c r="G63578">
        <f>IF(Entradas_y_Salidas_1[[#This Row],[Tipo]]="Salidas",Entradas_y_Salidas_1[[#This Row],[IMPORTE]],0)</f>
        <v>18535.93</v>
      </c>
      <c r="H63578">
        <f>IF(Entradas_y_Salidas_1[[#This Row],[Tipo]]="Entradas",Entradas_y_Salidas_1[[#This Row],[IMPORTE]],0)</f>
        <v>0</v>
      </c>
    </row>
    <row r="63579" spans="1:8" x14ac:dyDescent="0.35">
      <c r="A63579" s="1">
        <v>44713</v>
      </c>
      <c r="B63579">
        <v>211232913</v>
      </c>
      <c r="C63579">
        <v>1</v>
      </c>
      <c r="D63579">
        <v>20336.599999999999</v>
      </c>
      <c r="E63579" s="7" t="s">
        <v>3049</v>
      </c>
      <c r="F63579" t="s">
        <v>3047</v>
      </c>
      <c r="G63579">
        <f>IF(Entradas_y_Salidas_1[[#This Row],[Tipo]]="Salidas",Entradas_y_Salidas_1[[#This Row],[IMPORTE]],0)</f>
        <v>20336.599999999999</v>
      </c>
      <c r="H63579">
        <f>IF(Entradas_y_Salidas_1[[#This Row],[Tipo]]="Entradas",Entradas_y_Salidas_1[[#This Row],[IMPORTE]],0)</f>
        <v>0</v>
      </c>
    </row>
    <row r="63580" spans="1:8" x14ac:dyDescent="0.35">
      <c r="A63580" s="1">
        <v>44866</v>
      </c>
      <c r="B63580">
        <v>211232913</v>
      </c>
      <c r="C63580">
        <v>1</v>
      </c>
      <c r="D63580">
        <v>20358.310000000001</v>
      </c>
      <c r="E63580" s="7" t="s">
        <v>3048</v>
      </c>
      <c r="F63580" t="s">
        <v>3047</v>
      </c>
      <c r="G63580">
        <f>IF(Entradas_y_Salidas_1[[#This Row],[Tipo]]="Salidas",Entradas_y_Salidas_1[[#This Row],[IMPORTE]],0)</f>
        <v>20358.310000000001</v>
      </c>
      <c r="H63580">
        <f>IF(Entradas_y_Salidas_1[[#This Row],[Tipo]]="Entradas",Entradas_y_Salidas_1[[#This Row],[IMPORTE]],0)</f>
        <v>0</v>
      </c>
    </row>
    <row r="63581" spans="1:8" x14ac:dyDescent="0.35">
      <c r="A63581" s="1">
        <v>44866</v>
      </c>
      <c r="B63581">
        <v>211232913</v>
      </c>
      <c r="C63581">
        <v>7</v>
      </c>
      <c r="D63581">
        <v>30500</v>
      </c>
      <c r="E63581" s="7" t="s">
        <v>3049</v>
      </c>
      <c r="F63581" t="s">
        <v>3047</v>
      </c>
      <c r="G63581">
        <f>IF(Entradas_y_Salidas_1[[#This Row],[Tipo]]="Salidas",Entradas_y_Salidas_1[[#This Row],[IMPORTE]],0)</f>
        <v>30500</v>
      </c>
      <c r="H63581">
        <f>IF(Entradas_y_Salidas_1[[#This Row],[Tipo]]="Entradas",Entradas_y_Salidas_1[[#This Row],[IMPORTE]],0)</f>
        <v>0</v>
      </c>
    </row>
    <row r="63582" spans="1:8" x14ac:dyDescent="0.35">
      <c r="A63582" s="1">
        <v>44835</v>
      </c>
      <c r="B63582">
        <v>211232913</v>
      </c>
      <c r="C63582">
        <v>3</v>
      </c>
      <c r="D63582">
        <v>31684</v>
      </c>
      <c r="E63582" s="7" t="s">
        <v>3049</v>
      </c>
      <c r="F63582" t="s">
        <v>3047</v>
      </c>
      <c r="G63582">
        <f>IF(Entradas_y_Salidas_1[[#This Row],[Tipo]]="Salidas",Entradas_y_Salidas_1[[#This Row],[IMPORTE]],0)</f>
        <v>31684</v>
      </c>
      <c r="H63582">
        <f>IF(Entradas_y_Salidas_1[[#This Row],[Tipo]]="Entradas",Entradas_y_Salidas_1[[#This Row],[IMPORTE]],0)</f>
        <v>0</v>
      </c>
    </row>
    <row r="63583" spans="1:8" x14ac:dyDescent="0.35">
      <c r="A63583" s="1">
        <v>44805</v>
      </c>
      <c r="B63583">
        <v>211232913</v>
      </c>
      <c r="C63583">
        <v>2</v>
      </c>
      <c r="D63583">
        <v>35000</v>
      </c>
      <c r="E63583" s="7" t="s">
        <v>3049</v>
      </c>
      <c r="F63583" t="s">
        <v>3047</v>
      </c>
      <c r="G63583">
        <f>IF(Entradas_y_Salidas_1[[#This Row],[Tipo]]="Salidas",Entradas_y_Salidas_1[[#This Row],[IMPORTE]],0)</f>
        <v>35000</v>
      </c>
      <c r="H63583">
        <f>IF(Entradas_y_Salidas_1[[#This Row],[Tipo]]="Entradas",Entradas_y_Salidas_1[[#This Row],[IMPORTE]],0)</f>
        <v>0</v>
      </c>
    </row>
    <row r="63584" spans="1:8" x14ac:dyDescent="0.35">
      <c r="A63584" s="1">
        <v>44805</v>
      </c>
      <c r="B63584">
        <v>211232913</v>
      </c>
      <c r="C63584">
        <v>1</v>
      </c>
      <c r="D63584">
        <v>99347.66</v>
      </c>
      <c r="E63584" s="7" t="s">
        <v>3049</v>
      </c>
      <c r="F63584" t="s">
        <v>3047</v>
      </c>
      <c r="G63584">
        <f>IF(Entradas_y_Salidas_1[[#This Row],[Tipo]]="Salidas",Entradas_y_Salidas_1[[#This Row],[IMPORTE]],0)</f>
        <v>99347.66</v>
      </c>
      <c r="H63584">
        <f>IF(Entradas_y_Salidas_1[[#This Row],[Tipo]]="Entradas",Entradas_y_Salidas_1[[#This Row],[IMPORTE]],0)</f>
        <v>0</v>
      </c>
    </row>
    <row r="63585" spans="1:8" x14ac:dyDescent="0.35">
      <c r="A63585" s="1">
        <v>44621</v>
      </c>
      <c r="B63585">
        <v>211232913</v>
      </c>
      <c r="C63585">
        <v>7</v>
      </c>
      <c r="D63585">
        <v>173776.97</v>
      </c>
      <c r="E63585" s="7" t="s">
        <v>3048</v>
      </c>
      <c r="F63585" t="s">
        <v>3047</v>
      </c>
      <c r="G63585">
        <f>IF(Entradas_y_Salidas_1[[#This Row],[Tipo]]="Salidas",Entradas_y_Salidas_1[[#This Row],[IMPORTE]],0)</f>
        <v>173776.97</v>
      </c>
      <c r="H63585">
        <f>IF(Entradas_y_Salidas_1[[#This Row],[Tipo]]="Entradas",Entradas_y_Salidas_1[[#This Row],[IMPORTE]],0)</f>
        <v>0</v>
      </c>
    </row>
    <row r="63586" spans="1:8" x14ac:dyDescent="0.35">
      <c r="A63586" s="1">
        <v>44621</v>
      </c>
      <c r="B63586">
        <v>211232913</v>
      </c>
      <c r="C63586">
        <v>1</v>
      </c>
      <c r="D63586">
        <v>251270</v>
      </c>
      <c r="E63586" s="7" t="s">
        <v>3048</v>
      </c>
      <c r="F63586" t="s">
        <v>3047</v>
      </c>
      <c r="G63586">
        <f>IF(Entradas_y_Salidas_1[[#This Row],[Tipo]]="Salidas",Entradas_y_Salidas_1[[#This Row],[IMPORTE]],0)</f>
        <v>251270</v>
      </c>
      <c r="H63586">
        <f>IF(Entradas_y_Salidas_1[[#This Row],[Tipo]]="Entradas",Entradas_y_Salidas_1[[#This Row],[IMPORTE]],0)</f>
        <v>0</v>
      </c>
    </row>
    <row r="63587" spans="1:8" x14ac:dyDescent="0.35">
      <c r="A63587" s="1">
        <v>44896</v>
      </c>
      <c r="B63587">
        <v>211232913</v>
      </c>
      <c r="C63587">
        <v>10</v>
      </c>
      <c r="D63587">
        <v>311358.31</v>
      </c>
      <c r="E63587" s="7" t="s">
        <v>3049</v>
      </c>
      <c r="F63587" t="s">
        <v>3047</v>
      </c>
      <c r="G63587">
        <f>IF(Entradas_y_Salidas_1[[#This Row],[Tipo]]="Salidas",Entradas_y_Salidas_1[[#This Row],[IMPORTE]],0)</f>
        <v>311358.31</v>
      </c>
      <c r="H63587">
        <f>IF(Entradas_y_Salidas_1[[#This Row],[Tipo]]="Entradas",Entradas_y_Salidas_1[[#This Row],[IMPORTE]],0)</f>
        <v>0</v>
      </c>
    </row>
    <row r="63588" spans="1:8" x14ac:dyDescent="0.35">
      <c r="A63588" s="1">
        <v>44621</v>
      </c>
      <c r="B63588">
        <v>211232913</v>
      </c>
      <c r="C63588">
        <v>108</v>
      </c>
      <c r="D63588">
        <v>628936.61</v>
      </c>
      <c r="E63588" s="7" t="s">
        <v>3049</v>
      </c>
      <c r="F63588" t="s">
        <v>3047</v>
      </c>
      <c r="G63588">
        <f>IF(Entradas_y_Salidas_1[[#This Row],[Tipo]]="Salidas",Entradas_y_Salidas_1[[#This Row],[IMPORTE]],0)</f>
        <v>628936.61</v>
      </c>
      <c r="H63588">
        <f>IF(Entradas_y_Salidas_1[[#This Row],[Tipo]]="Entradas",Entradas_y_Salidas_1[[#This Row],[IMPORTE]],0)</f>
        <v>0</v>
      </c>
    </row>
    <row r="63589" spans="1:8" x14ac:dyDescent="0.35">
      <c r="A63589" s="1">
        <v>44682</v>
      </c>
      <c r="B63589">
        <v>211232913</v>
      </c>
      <c r="C63589">
        <v>2</v>
      </c>
      <c r="D63589">
        <v>671368</v>
      </c>
      <c r="E63589" s="7" t="s">
        <v>3048</v>
      </c>
      <c r="F63589" t="s">
        <v>3047</v>
      </c>
      <c r="G63589">
        <f>IF(Entradas_y_Salidas_1[[#This Row],[Tipo]]="Salidas",Entradas_y_Salidas_1[[#This Row],[IMPORTE]],0)</f>
        <v>671368</v>
      </c>
      <c r="H63589">
        <f>IF(Entradas_y_Salidas_1[[#This Row],[Tipo]]="Entradas",Entradas_y_Salidas_1[[#This Row],[IMPORTE]],0)</f>
        <v>0</v>
      </c>
    </row>
    <row r="63590" spans="1:8" x14ac:dyDescent="0.35">
      <c r="A63590" s="1">
        <v>44621</v>
      </c>
      <c r="B63590">
        <v>211232913</v>
      </c>
      <c r="C63590">
        <v>5</v>
      </c>
      <c r="D63590">
        <v>735812</v>
      </c>
      <c r="E63590" s="7" t="s">
        <v>3048</v>
      </c>
      <c r="F63590" t="s">
        <v>3047</v>
      </c>
      <c r="G63590">
        <f>IF(Entradas_y_Salidas_1[[#This Row],[Tipo]]="Salidas",Entradas_y_Salidas_1[[#This Row],[IMPORTE]],0)</f>
        <v>735812</v>
      </c>
      <c r="H63590">
        <f>IF(Entradas_y_Salidas_1[[#This Row],[Tipo]]="Entradas",Entradas_y_Salidas_1[[#This Row],[IMPORTE]],0)</f>
        <v>0</v>
      </c>
    </row>
    <row r="63591" spans="1:8" x14ac:dyDescent="0.35">
      <c r="A63591" s="1">
        <v>44805</v>
      </c>
      <c r="B63591">
        <v>211232913</v>
      </c>
      <c r="C63591">
        <v>2</v>
      </c>
      <c r="D63591">
        <v>802610.61</v>
      </c>
      <c r="E63591" s="7" t="s">
        <v>3049</v>
      </c>
      <c r="F63591" t="s">
        <v>3047</v>
      </c>
      <c r="G63591">
        <f>IF(Entradas_y_Salidas_1[[#This Row],[Tipo]]="Salidas",Entradas_y_Salidas_1[[#This Row],[IMPORTE]],0)</f>
        <v>802610.61</v>
      </c>
      <c r="H63591">
        <f>IF(Entradas_y_Salidas_1[[#This Row],[Tipo]]="Entradas",Entradas_y_Salidas_1[[#This Row],[IMPORTE]],0)</f>
        <v>0</v>
      </c>
    </row>
    <row r="63592" spans="1:8" x14ac:dyDescent="0.35">
      <c r="A63592" s="1">
        <v>44682</v>
      </c>
      <c r="B63592">
        <v>211232913</v>
      </c>
      <c r="C63592">
        <v>2</v>
      </c>
      <c r="D63592">
        <v>2213925.71</v>
      </c>
      <c r="E63592" s="7" t="s">
        <v>3049</v>
      </c>
      <c r="F63592" t="s">
        <v>3047</v>
      </c>
      <c r="G63592">
        <f>IF(Entradas_y_Salidas_1[[#This Row],[Tipo]]="Salidas",Entradas_y_Salidas_1[[#This Row],[IMPORTE]],0)</f>
        <v>2213925.71</v>
      </c>
      <c r="H63592">
        <f>IF(Entradas_y_Salidas_1[[#This Row],[Tipo]]="Entradas",Entradas_y_Salidas_1[[#This Row],[IMPORTE]],0)</f>
        <v>0</v>
      </c>
    </row>
    <row r="63593" spans="1:8" x14ac:dyDescent="0.35">
      <c r="A63593" s="1">
        <v>44621</v>
      </c>
      <c r="B63593">
        <v>211232913</v>
      </c>
      <c r="C63593">
        <v>73</v>
      </c>
      <c r="D63593">
        <v>10556240.689999999</v>
      </c>
      <c r="E63593" s="7" t="s">
        <v>3049</v>
      </c>
      <c r="F63593" t="s">
        <v>3047</v>
      </c>
      <c r="G63593">
        <f>IF(Entradas_y_Salidas_1[[#This Row],[Tipo]]="Salidas",Entradas_y_Salidas_1[[#This Row],[IMPORTE]],0)</f>
        <v>10556240.689999999</v>
      </c>
      <c r="H63593">
        <f>IF(Entradas_y_Salidas_1[[#This Row],[Tipo]]="Entradas",Entradas_y_Salidas_1[[#This Row],[IMPORTE]],0)</f>
        <v>0</v>
      </c>
    </row>
    <row r="63594" spans="1:8" x14ac:dyDescent="0.35">
      <c r="A63594" s="1">
        <v>44682</v>
      </c>
      <c r="B63594">
        <v>211411756</v>
      </c>
      <c r="C63594">
        <v>1</v>
      </c>
      <c r="D63594">
        <v>213150</v>
      </c>
      <c r="E63594" s="7" t="s">
        <v>3048</v>
      </c>
      <c r="F63594" t="s">
        <v>3047</v>
      </c>
      <c r="G63594">
        <f>IF(Entradas_y_Salidas_1[[#This Row],[Tipo]]="Salidas",Entradas_y_Salidas_1[[#This Row],[IMPORTE]],0)</f>
        <v>213150</v>
      </c>
      <c r="H63594">
        <f>IF(Entradas_y_Salidas_1[[#This Row],[Tipo]]="Entradas",Entradas_y_Salidas_1[[#This Row],[IMPORTE]],0)</f>
        <v>0</v>
      </c>
    </row>
    <row r="63595" spans="1:8" x14ac:dyDescent="0.35">
      <c r="A63595" s="1">
        <v>44835</v>
      </c>
      <c r="B63595">
        <v>211411756</v>
      </c>
      <c r="C63595">
        <v>1</v>
      </c>
      <c r="D63595">
        <v>233513.33</v>
      </c>
      <c r="E63595" s="7" t="s">
        <v>3048</v>
      </c>
      <c r="F63595" t="s">
        <v>3047</v>
      </c>
      <c r="G63595">
        <f>IF(Entradas_y_Salidas_1[[#This Row],[Tipo]]="Salidas",Entradas_y_Salidas_1[[#This Row],[IMPORTE]],0)</f>
        <v>233513.33</v>
      </c>
      <c r="H63595">
        <f>IF(Entradas_y_Salidas_1[[#This Row],[Tipo]]="Entradas",Entradas_y_Salidas_1[[#This Row],[IMPORTE]],0)</f>
        <v>0</v>
      </c>
    </row>
    <row r="63596" spans="1:8" x14ac:dyDescent="0.35">
      <c r="A63596" s="1">
        <v>44866</v>
      </c>
      <c r="B63596">
        <v>211411756</v>
      </c>
      <c r="C63596">
        <v>3</v>
      </c>
      <c r="D63596">
        <v>334252.24</v>
      </c>
      <c r="E63596" s="7" t="s">
        <v>3048</v>
      </c>
      <c r="F63596" t="s">
        <v>3047</v>
      </c>
      <c r="G63596">
        <f>IF(Entradas_y_Salidas_1[[#This Row],[Tipo]]="Salidas",Entradas_y_Salidas_1[[#This Row],[IMPORTE]],0)</f>
        <v>334252.24</v>
      </c>
      <c r="H63596">
        <f>IF(Entradas_y_Salidas_1[[#This Row],[Tipo]]="Entradas",Entradas_y_Salidas_1[[#This Row],[IMPORTE]],0)</f>
        <v>0</v>
      </c>
    </row>
    <row r="63597" spans="1:8" x14ac:dyDescent="0.35">
      <c r="A63597" s="1">
        <v>44805</v>
      </c>
      <c r="B63597">
        <v>211411756</v>
      </c>
      <c r="C63597">
        <v>2</v>
      </c>
      <c r="D63597">
        <v>591020.67000000004</v>
      </c>
      <c r="E63597" s="7" t="s">
        <v>3048</v>
      </c>
      <c r="F63597" t="s">
        <v>3047</v>
      </c>
      <c r="G63597">
        <f>IF(Entradas_y_Salidas_1[[#This Row],[Tipo]]="Salidas",Entradas_y_Salidas_1[[#This Row],[IMPORTE]],0)</f>
        <v>591020.67000000004</v>
      </c>
      <c r="H63597">
        <f>IF(Entradas_y_Salidas_1[[#This Row],[Tipo]]="Entradas",Entradas_y_Salidas_1[[#This Row],[IMPORTE]],0)</f>
        <v>0</v>
      </c>
    </row>
    <row r="63598" spans="1:8" x14ac:dyDescent="0.35">
      <c r="A63598" s="1">
        <v>44713</v>
      </c>
      <c r="B63598">
        <v>211411756</v>
      </c>
      <c r="C63598">
        <v>2</v>
      </c>
      <c r="D63598">
        <v>3271272.53</v>
      </c>
      <c r="E63598" s="7" t="s">
        <v>3048</v>
      </c>
      <c r="F63598" t="s">
        <v>3047</v>
      </c>
      <c r="G63598">
        <f>IF(Entradas_y_Salidas_1[[#This Row],[Tipo]]="Salidas",Entradas_y_Salidas_1[[#This Row],[IMPORTE]],0)</f>
        <v>3271272.53</v>
      </c>
      <c r="H63598">
        <f>IF(Entradas_y_Salidas_1[[#This Row],[Tipo]]="Entradas",Entradas_y_Salidas_1[[#This Row],[IMPORTE]],0)</f>
        <v>0</v>
      </c>
    </row>
    <row r="63599" spans="1:8" x14ac:dyDescent="0.35">
      <c r="A63599" s="1">
        <v>44835</v>
      </c>
      <c r="B63599">
        <v>211411756</v>
      </c>
      <c r="C63599">
        <v>2</v>
      </c>
      <c r="D63599">
        <v>4501299.6500000004</v>
      </c>
      <c r="E63599" s="7" t="s">
        <v>3048</v>
      </c>
      <c r="F63599" t="s">
        <v>3047</v>
      </c>
      <c r="G63599">
        <f>IF(Entradas_y_Salidas_1[[#This Row],[Tipo]]="Salidas",Entradas_y_Salidas_1[[#This Row],[IMPORTE]],0)</f>
        <v>4501299.6500000004</v>
      </c>
      <c r="H63599">
        <f>IF(Entradas_y_Salidas_1[[#This Row],[Tipo]]="Entradas",Entradas_y_Salidas_1[[#This Row],[IMPORTE]],0)</f>
        <v>0</v>
      </c>
    </row>
    <row r="63600" spans="1:8" x14ac:dyDescent="0.35">
      <c r="A63600" s="1">
        <v>44682</v>
      </c>
      <c r="B63600">
        <v>211411756</v>
      </c>
      <c r="C63600">
        <v>3</v>
      </c>
      <c r="D63600">
        <v>6223750.2800000003</v>
      </c>
      <c r="E63600" s="7" t="s">
        <v>3048</v>
      </c>
      <c r="F63600" t="s">
        <v>3047</v>
      </c>
      <c r="G63600">
        <f>IF(Entradas_y_Salidas_1[[#This Row],[Tipo]]="Salidas",Entradas_y_Salidas_1[[#This Row],[IMPORTE]],0)</f>
        <v>6223750.2800000003</v>
      </c>
      <c r="H63600">
        <f>IF(Entradas_y_Salidas_1[[#This Row],[Tipo]]="Entradas",Entradas_y_Salidas_1[[#This Row],[IMPORTE]],0)</f>
        <v>0</v>
      </c>
    </row>
    <row r="63601" spans="1:8" x14ac:dyDescent="0.35">
      <c r="A63601" s="1">
        <v>44866</v>
      </c>
      <c r="B63601">
        <v>211411756</v>
      </c>
      <c r="C63601">
        <v>4</v>
      </c>
      <c r="D63601">
        <v>9487363.8399999999</v>
      </c>
      <c r="E63601" s="7" t="s">
        <v>3048</v>
      </c>
      <c r="F63601" t="s">
        <v>3047</v>
      </c>
      <c r="G63601">
        <f>IF(Entradas_y_Salidas_1[[#This Row],[Tipo]]="Salidas",Entradas_y_Salidas_1[[#This Row],[IMPORTE]],0)</f>
        <v>9487363.8399999999</v>
      </c>
      <c r="H63601">
        <f>IF(Entradas_y_Salidas_1[[#This Row],[Tipo]]="Entradas",Entradas_y_Salidas_1[[#This Row],[IMPORTE]],0)</f>
        <v>0</v>
      </c>
    </row>
    <row r="63602" spans="1:8" x14ac:dyDescent="0.35">
      <c r="A63602" s="1">
        <v>44805</v>
      </c>
      <c r="B63602">
        <v>211411756</v>
      </c>
      <c r="C63602">
        <v>8</v>
      </c>
      <c r="D63602">
        <v>10995113.5</v>
      </c>
      <c r="E63602" s="7" t="s">
        <v>3048</v>
      </c>
      <c r="F63602" t="s">
        <v>3047</v>
      </c>
      <c r="G63602">
        <f>IF(Entradas_y_Salidas_1[[#This Row],[Tipo]]="Salidas",Entradas_y_Salidas_1[[#This Row],[IMPORTE]],0)</f>
        <v>10995113.5</v>
      </c>
      <c r="H63602">
        <f>IF(Entradas_y_Salidas_1[[#This Row],[Tipo]]="Entradas",Entradas_y_Salidas_1[[#This Row],[IMPORTE]],0)</f>
        <v>0</v>
      </c>
    </row>
    <row r="63603" spans="1:8" x14ac:dyDescent="0.35">
      <c r="A63603" s="1">
        <v>44682</v>
      </c>
      <c r="B63603">
        <v>211411756</v>
      </c>
      <c r="C63603">
        <v>2</v>
      </c>
      <c r="D63603">
        <v>14774277.43</v>
      </c>
      <c r="E63603" s="7" t="s">
        <v>3048</v>
      </c>
      <c r="F63603" t="s">
        <v>3047</v>
      </c>
      <c r="G63603">
        <f>IF(Entradas_y_Salidas_1[[#This Row],[Tipo]]="Salidas",Entradas_y_Salidas_1[[#This Row],[IMPORTE]],0)</f>
        <v>14774277.43</v>
      </c>
      <c r="H63603">
        <f>IF(Entradas_y_Salidas_1[[#This Row],[Tipo]]="Entradas",Entradas_y_Salidas_1[[#This Row],[IMPORTE]],0)</f>
        <v>0</v>
      </c>
    </row>
    <row r="63604" spans="1:8" x14ac:dyDescent="0.35">
      <c r="A63604" s="1">
        <v>44866</v>
      </c>
      <c r="B63604">
        <v>211511001</v>
      </c>
      <c r="C63604">
        <v>1</v>
      </c>
      <c r="D63604">
        <v>96.98</v>
      </c>
      <c r="E63604" s="7" t="s">
        <v>3050</v>
      </c>
      <c r="F63604" t="s">
        <v>3047</v>
      </c>
      <c r="G63604">
        <f>IF(Entradas_y_Salidas_1[[#This Row],[Tipo]]="Salidas",Entradas_y_Salidas_1[[#This Row],[IMPORTE]],0)</f>
        <v>96.98</v>
      </c>
      <c r="H63604">
        <f>IF(Entradas_y_Salidas_1[[#This Row],[Tipo]]="Entradas",Entradas_y_Salidas_1[[#This Row],[IMPORTE]],0)</f>
        <v>0</v>
      </c>
    </row>
    <row r="63605" spans="1:8" x14ac:dyDescent="0.35">
      <c r="A63605" s="1">
        <v>44835</v>
      </c>
      <c r="B63605">
        <v>211511001</v>
      </c>
      <c r="C63605">
        <v>1</v>
      </c>
      <c r="D63605">
        <v>100</v>
      </c>
      <c r="E63605" s="7" t="s">
        <v>3050</v>
      </c>
      <c r="F63605" t="s">
        <v>3047</v>
      </c>
      <c r="G63605">
        <f>IF(Entradas_y_Salidas_1[[#This Row],[Tipo]]="Salidas",Entradas_y_Salidas_1[[#This Row],[IMPORTE]],0)</f>
        <v>100</v>
      </c>
      <c r="H63605">
        <f>IF(Entradas_y_Salidas_1[[#This Row],[Tipo]]="Entradas",Entradas_y_Salidas_1[[#This Row],[IMPORTE]],0)</f>
        <v>0</v>
      </c>
    </row>
    <row r="63606" spans="1:8" x14ac:dyDescent="0.35">
      <c r="A63606" s="1">
        <v>44805</v>
      </c>
      <c r="B63606">
        <v>211511001</v>
      </c>
      <c r="C63606">
        <v>5</v>
      </c>
      <c r="D63606">
        <v>502.2</v>
      </c>
      <c r="E63606" s="7" t="s">
        <v>3050</v>
      </c>
      <c r="F63606" t="s">
        <v>3047</v>
      </c>
      <c r="G63606">
        <f>IF(Entradas_y_Salidas_1[[#This Row],[Tipo]]="Salidas",Entradas_y_Salidas_1[[#This Row],[IMPORTE]],0)</f>
        <v>502.2</v>
      </c>
      <c r="H63606">
        <f>IF(Entradas_y_Salidas_1[[#This Row],[Tipo]]="Entradas",Entradas_y_Salidas_1[[#This Row],[IMPORTE]],0)</f>
        <v>0</v>
      </c>
    </row>
    <row r="63607" spans="1:8" x14ac:dyDescent="0.35">
      <c r="A63607" s="1">
        <v>44713</v>
      </c>
      <c r="B63607">
        <v>211511001</v>
      </c>
      <c r="C63607">
        <v>1</v>
      </c>
      <c r="D63607">
        <v>440914.09</v>
      </c>
      <c r="E63607" s="7" t="s">
        <v>3048</v>
      </c>
      <c r="F63607" t="s">
        <v>3047</v>
      </c>
      <c r="G63607">
        <f>IF(Entradas_y_Salidas_1[[#This Row],[Tipo]]="Salidas",Entradas_y_Salidas_1[[#This Row],[IMPORTE]],0)</f>
        <v>440914.09</v>
      </c>
      <c r="H63607">
        <f>IF(Entradas_y_Salidas_1[[#This Row],[Tipo]]="Entradas",Entradas_y_Salidas_1[[#This Row],[IMPORTE]],0)</f>
        <v>0</v>
      </c>
    </row>
    <row r="63608" spans="1:8" x14ac:dyDescent="0.35">
      <c r="A63608" s="1">
        <v>44835</v>
      </c>
      <c r="B63608">
        <v>211511001</v>
      </c>
      <c r="C63608">
        <v>1</v>
      </c>
      <c r="D63608">
        <v>464590.31</v>
      </c>
      <c r="E63608" s="7" t="s">
        <v>3048</v>
      </c>
      <c r="F63608" t="s">
        <v>3047</v>
      </c>
      <c r="G63608">
        <f>IF(Entradas_y_Salidas_1[[#This Row],[Tipo]]="Salidas",Entradas_y_Salidas_1[[#This Row],[IMPORTE]],0)</f>
        <v>464590.31</v>
      </c>
      <c r="H63608">
        <f>IF(Entradas_y_Salidas_1[[#This Row],[Tipo]]="Entradas",Entradas_y_Salidas_1[[#This Row],[IMPORTE]],0)</f>
        <v>0</v>
      </c>
    </row>
    <row r="63609" spans="1:8" x14ac:dyDescent="0.35">
      <c r="A63609" s="1">
        <v>44958</v>
      </c>
      <c r="B63609">
        <v>211511001</v>
      </c>
      <c r="C63609">
        <v>1</v>
      </c>
      <c r="D63609">
        <v>472565.06</v>
      </c>
      <c r="E63609" s="7" t="s">
        <v>3048</v>
      </c>
      <c r="F63609" t="s">
        <v>3047</v>
      </c>
      <c r="G63609">
        <f>IF(Entradas_y_Salidas_1[[#This Row],[Tipo]]="Salidas",Entradas_y_Salidas_1[[#This Row],[IMPORTE]],0)</f>
        <v>472565.06</v>
      </c>
      <c r="H63609">
        <f>IF(Entradas_y_Salidas_1[[#This Row],[Tipo]]="Entradas",Entradas_y_Salidas_1[[#This Row],[IMPORTE]],0)</f>
        <v>0</v>
      </c>
    </row>
    <row r="63610" spans="1:8" x14ac:dyDescent="0.35">
      <c r="A63610" s="1">
        <v>44774</v>
      </c>
      <c r="B63610">
        <v>211511001</v>
      </c>
      <c r="C63610">
        <v>1</v>
      </c>
      <c r="D63610">
        <v>661687.98</v>
      </c>
      <c r="E63610" s="7" t="s">
        <v>3048</v>
      </c>
      <c r="F63610" t="s">
        <v>3047</v>
      </c>
      <c r="G63610">
        <f>IF(Entradas_y_Salidas_1[[#This Row],[Tipo]]="Salidas",Entradas_y_Salidas_1[[#This Row],[IMPORTE]],0)</f>
        <v>661687.98</v>
      </c>
      <c r="H63610">
        <f>IF(Entradas_y_Salidas_1[[#This Row],[Tipo]]="Entradas",Entradas_y_Salidas_1[[#This Row],[IMPORTE]],0)</f>
        <v>0</v>
      </c>
    </row>
    <row r="63611" spans="1:8" x14ac:dyDescent="0.35">
      <c r="A63611" s="1">
        <v>44682</v>
      </c>
      <c r="B63611">
        <v>211511001</v>
      </c>
      <c r="C63611">
        <v>9</v>
      </c>
      <c r="D63611">
        <v>750343.47</v>
      </c>
      <c r="E63611" s="7" t="s">
        <v>3048</v>
      </c>
      <c r="F63611" t="s">
        <v>3047</v>
      </c>
      <c r="G63611">
        <f>IF(Entradas_y_Salidas_1[[#This Row],[Tipo]]="Salidas",Entradas_y_Salidas_1[[#This Row],[IMPORTE]],0)</f>
        <v>750343.47</v>
      </c>
      <c r="H63611">
        <f>IF(Entradas_y_Salidas_1[[#This Row],[Tipo]]="Entradas",Entradas_y_Salidas_1[[#This Row],[IMPORTE]],0)</f>
        <v>0</v>
      </c>
    </row>
    <row r="63612" spans="1:8" x14ac:dyDescent="0.35">
      <c r="A63612" s="1">
        <v>44713</v>
      </c>
      <c r="B63612">
        <v>211511001</v>
      </c>
      <c r="C63612">
        <v>1</v>
      </c>
      <c r="D63612">
        <v>902092.5</v>
      </c>
      <c r="E63612" s="7" t="s">
        <v>3048</v>
      </c>
      <c r="F63612" t="s">
        <v>3047</v>
      </c>
      <c r="G63612">
        <f>IF(Entradas_y_Salidas_1[[#This Row],[Tipo]]="Salidas",Entradas_y_Salidas_1[[#This Row],[IMPORTE]],0)</f>
        <v>902092.5</v>
      </c>
      <c r="H63612">
        <f>IF(Entradas_y_Salidas_1[[#This Row],[Tipo]]="Entradas",Entradas_y_Salidas_1[[#This Row],[IMPORTE]],0)</f>
        <v>0</v>
      </c>
    </row>
    <row r="63613" spans="1:8" x14ac:dyDescent="0.35">
      <c r="A63613" s="1">
        <v>44866</v>
      </c>
      <c r="B63613">
        <v>211511001</v>
      </c>
      <c r="C63613">
        <v>1</v>
      </c>
      <c r="D63613">
        <v>923735.04000000004</v>
      </c>
      <c r="E63613" s="7" t="s">
        <v>3050</v>
      </c>
      <c r="F63613" t="s">
        <v>3047</v>
      </c>
      <c r="G63613">
        <f>IF(Entradas_y_Salidas_1[[#This Row],[Tipo]]="Salidas",Entradas_y_Salidas_1[[#This Row],[IMPORTE]],0)</f>
        <v>923735.04000000004</v>
      </c>
      <c r="H63613">
        <f>IF(Entradas_y_Salidas_1[[#This Row],[Tipo]]="Entradas",Entradas_y_Salidas_1[[#This Row],[IMPORTE]],0)</f>
        <v>0</v>
      </c>
    </row>
    <row r="63614" spans="1:8" x14ac:dyDescent="0.35">
      <c r="A63614" s="1">
        <v>44682</v>
      </c>
      <c r="B63614">
        <v>211511001</v>
      </c>
      <c r="C63614">
        <v>3</v>
      </c>
      <c r="D63614">
        <v>1106057</v>
      </c>
      <c r="E63614" s="7" t="s">
        <v>3048</v>
      </c>
      <c r="F63614" t="s">
        <v>3047</v>
      </c>
      <c r="G63614">
        <f>IF(Entradas_y_Salidas_1[[#This Row],[Tipo]]="Salidas",Entradas_y_Salidas_1[[#This Row],[IMPORTE]],0)</f>
        <v>1106057</v>
      </c>
      <c r="H63614">
        <f>IF(Entradas_y_Salidas_1[[#This Row],[Tipo]]="Entradas",Entradas_y_Salidas_1[[#This Row],[IMPORTE]],0)</f>
        <v>0</v>
      </c>
    </row>
    <row r="63615" spans="1:8" x14ac:dyDescent="0.35">
      <c r="A63615" s="1">
        <v>44621</v>
      </c>
      <c r="B63615">
        <v>211511001</v>
      </c>
      <c r="C63615">
        <v>1</v>
      </c>
      <c r="D63615">
        <v>1278183.8799999999</v>
      </c>
      <c r="E63615" s="7" t="s">
        <v>3048</v>
      </c>
      <c r="F63615" t="s">
        <v>3047</v>
      </c>
      <c r="G63615">
        <f>IF(Entradas_y_Salidas_1[[#This Row],[Tipo]]="Salidas",Entradas_y_Salidas_1[[#This Row],[IMPORTE]],0)</f>
        <v>1278183.8799999999</v>
      </c>
      <c r="H63615">
        <f>IF(Entradas_y_Salidas_1[[#This Row],[Tipo]]="Entradas",Entradas_y_Salidas_1[[#This Row],[IMPORTE]],0)</f>
        <v>0</v>
      </c>
    </row>
    <row r="63616" spans="1:8" x14ac:dyDescent="0.35">
      <c r="A63616" s="1">
        <v>44927</v>
      </c>
      <c r="B63616">
        <v>211511001</v>
      </c>
      <c r="C63616">
        <v>1</v>
      </c>
      <c r="D63616">
        <v>1307796.2</v>
      </c>
      <c r="E63616" s="7" t="s">
        <v>3048</v>
      </c>
      <c r="F63616" t="s">
        <v>3047</v>
      </c>
      <c r="G63616">
        <f>IF(Entradas_y_Salidas_1[[#This Row],[Tipo]]="Salidas",Entradas_y_Salidas_1[[#This Row],[IMPORTE]],0)</f>
        <v>1307796.2</v>
      </c>
      <c r="H63616">
        <f>IF(Entradas_y_Salidas_1[[#This Row],[Tipo]]="Entradas",Entradas_y_Salidas_1[[#This Row],[IMPORTE]],0)</f>
        <v>0</v>
      </c>
    </row>
    <row r="63617" spans="1:8" x14ac:dyDescent="0.35">
      <c r="A63617" s="1">
        <v>44743</v>
      </c>
      <c r="B63617">
        <v>211511001</v>
      </c>
      <c r="C63617">
        <v>2</v>
      </c>
      <c r="D63617">
        <v>1312994</v>
      </c>
      <c r="E63617" s="7" t="s">
        <v>3048</v>
      </c>
      <c r="F63617" t="s">
        <v>3047</v>
      </c>
      <c r="G63617">
        <f>IF(Entradas_y_Salidas_1[[#This Row],[Tipo]]="Salidas",Entradas_y_Salidas_1[[#This Row],[IMPORTE]],0)</f>
        <v>1312994</v>
      </c>
      <c r="H63617">
        <f>IF(Entradas_y_Salidas_1[[#This Row],[Tipo]]="Entradas",Entradas_y_Salidas_1[[#This Row],[IMPORTE]],0)</f>
        <v>0</v>
      </c>
    </row>
    <row r="63618" spans="1:8" x14ac:dyDescent="0.35">
      <c r="A63618" s="1">
        <v>44682</v>
      </c>
      <c r="B63618">
        <v>211511001</v>
      </c>
      <c r="C63618">
        <v>1</v>
      </c>
      <c r="D63618">
        <v>1338375.93</v>
      </c>
      <c r="E63618" s="7" t="s">
        <v>3048</v>
      </c>
      <c r="F63618" t="s">
        <v>3047</v>
      </c>
      <c r="G63618">
        <f>IF(Entradas_y_Salidas_1[[#This Row],[Tipo]]="Salidas",Entradas_y_Salidas_1[[#This Row],[IMPORTE]],0)</f>
        <v>1338375.93</v>
      </c>
      <c r="H63618">
        <f>IF(Entradas_y_Salidas_1[[#This Row],[Tipo]]="Entradas",Entradas_y_Salidas_1[[#This Row],[IMPORTE]],0)</f>
        <v>0</v>
      </c>
    </row>
    <row r="63619" spans="1:8" x14ac:dyDescent="0.35">
      <c r="A63619" s="1">
        <v>44866</v>
      </c>
      <c r="B63619">
        <v>211511001</v>
      </c>
      <c r="C63619">
        <v>1</v>
      </c>
      <c r="D63619">
        <v>1444693.92</v>
      </c>
      <c r="E63619" s="7" t="s">
        <v>3048</v>
      </c>
      <c r="F63619" t="s">
        <v>3047</v>
      </c>
      <c r="G63619">
        <f>IF(Entradas_y_Salidas_1[[#This Row],[Tipo]]="Salidas",Entradas_y_Salidas_1[[#This Row],[IMPORTE]],0)</f>
        <v>1444693.92</v>
      </c>
      <c r="H63619">
        <f>IF(Entradas_y_Salidas_1[[#This Row],[Tipo]]="Entradas",Entradas_y_Salidas_1[[#This Row],[IMPORTE]],0)</f>
        <v>0</v>
      </c>
    </row>
    <row r="63620" spans="1:8" x14ac:dyDescent="0.35">
      <c r="A63620" s="1">
        <v>44652</v>
      </c>
      <c r="B63620">
        <v>211511001</v>
      </c>
      <c r="C63620">
        <v>26</v>
      </c>
      <c r="D63620">
        <v>1507251.3300000003</v>
      </c>
      <c r="E63620" s="7" t="s">
        <v>3048</v>
      </c>
      <c r="F63620" t="s">
        <v>3047</v>
      </c>
      <c r="G63620">
        <f>IF(Entradas_y_Salidas_1[[#This Row],[Tipo]]="Salidas",Entradas_y_Salidas_1[[#This Row],[IMPORTE]],0)</f>
        <v>1507251.3300000003</v>
      </c>
      <c r="H63620">
        <f>IF(Entradas_y_Salidas_1[[#This Row],[Tipo]]="Entradas",Entradas_y_Salidas_1[[#This Row],[IMPORTE]],0)</f>
        <v>0</v>
      </c>
    </row>
    <row r="63621" spans="1:8" x14ac:dyDescent="0.35">
      <c r="A63621" s="1">
        <v>44713</v>
      </c>
      <c r="B63621">
        <v>211511001</v>
      </c>
      <c r="C63621">
        <v>2</v>
      </c>
      <c r="D63621">
        <v>1537668</v>
      </c>
      <c r="E63621" s="7" t="s">
        <v>3048</v>
      </c>
      <c r="F63621" t="s">
        <v>3047</v>
      </c>
      <c r="G63621">
        <f>IF(Entradas_y_Salidas_1[[#This Row],[Tipo]]="Salidas",Entradas_y_Salidas_1[[#This Row],[IMPORTE]],0)</f>
        <v>1537668</v>
      </c>
      <c r="H63621">
        <f>IF(Entradas_y_Salidas_1[[#This Row],[Tipo]]="Entradas",Entradas_y_Salidas_1[[#This Row],[IMPORTE]],0)</f>
        <v>0</v>
      </c>
    </row>
    <row r="63622" spans="1:8" x14ac:dyDescent="0.35">
      <c r="A63622" s="1">
        <v>44927</v>
      </c>
      <c r="B63622">
        <v>211511001</v>
      </c>
      <c r="C63622">
        <v>34</v>
      </c>
      <c r="D63622">
        <v>1922366.7200000004</v>
      </c>
      <c r="E63622" s="7" t="s">
        <v>3048</v>
      </c>
      <c r="F63622" t="s">
        <v>3047</v>
      </c>
      <c r="G63622">
        <f>IF(Entradas_y_Salidas_1[[#This Row],[Tipo]]="Salidas",Entradas_y_Salidas_1[[#This Row],[IMPORTE]],0)</f>
        <v>1922366.7200000004</v>
      </c>
      <c r="H63622">
        <f>IF(Entradas_y_Salidas_1[[#This Row],[Tipo]]="Entradas",Entradas_y_Salidas_1[[#This Row],[IMPORTE]],0)</f>
        <v>0</v>
      </c>
    </row>
    <row r="63623" spans="1:8" x14ac:dyDescent="0.35">
      <c r="A63623" s="1">
        <v>44805</v>
      </c>
      <c r="B63623">
        <v>211511001</v>
      </c>
      <c r="C63623">
        <v>1</v>
      </c>
      <c r="D63623">
        <v>1943289.2</v>
      </c>
      <c r="E63623" s="7" t="s">
        <v>3048</v>
      </c>
      <c r="F63623" t="s">
        <v>3047</v>
      </c>
      <c r="G63623">
        <f>IF(Entradas_y_Salidas_1[[#This Row],[Tipo]]="Salidas",Entradas_y_Salidas_1[[#This Row],[IMPORTE]],0)</f>
        <v>1943289.2</v>
      </c>
      <c r="H63623">
        <f>IF(Entradas_y_Salidas_1[[#This Row],[Tipo]]="Entradas",Entradas_y_Salidas_1[[#This Row],[IMPORTE]],0)</f>
        <v>0</v>
      </c>
    </row>
    <row r="63624" spans="1:8" x14ac:dyDescent="0.35">
      <c r="A63624" s="1">
        <v>44682</v>
      </c>
      <c r="B63624">
        <v>211511001</v>
      </c>
      <c r="C63624">
        <v>3</v>
      </c>
      <c r="D63624">
        <v>2159599</v>
      </c>
      <c r="E63624" s="7" t="s">
        <v>3048</v>
      </c>
      <c r="F63624" t="s">
        <v>3047</v>
      </c>
      <c r="G63624">
        <f>IF(Entradas_y_Salidas_1[[#This Row],[Tipo]]="Salidas",Entradas_y_Salidas_1[[#This Row],[IMPORTE]],0)</f>
        <v>2159599</v>
      </c>
      <c r="H63624">
        <f>IF(Entradas_y_Salidas_1[[#This Row],[Tipo]]="Entradas",Entradas_y_Salidas_1[[#This Row],[IMPORTE]],0)</f>
        <v>0</v>
      </c>
    </row>
    <row r="63625" spans="1:8" x14ac:dyDescent="0.35">
      <c r="A63625" s="1">
        <v>44927</v>
      </c>
      <c r="B63625">
        <v>211511001</v>
      </c>
      <c r="C63625">
        <v>5</v>
      </c>
      <c r="D63625">
        <v>2315944.2000000002</v>
      </c>
      <c r="E63625" s="7" t="s">
        <v>3048</v>
      </c>
      <c r="F63625" t="s">
        <v>3047</v>
      </c>
      <c r="G63625">
        <f>IF(Entradas_y_Salidas_1[[#This Row],[Tipo]]="Salidas",Entradas_y_Salidas_1[[#This Row],[IMPORTE]],0)</f>
        <v>2315944.2000000002</v>
      </c>
      <c r="H63625">
        <f>IF(Entradas_y_Salidas_1[[#This Row],[Tipo]]="Entradas",Entradas_y_Salidas_1[[#This Row],[IMPORTE]],0)</f>
        <v>0</v>
      </c>
    </row>
    <row r="63626" spans="1:8" x14ac:dyDescent="0.35">
      <c r="A63626" s="1">
        <v>44805</v>
      </c>
      <c r="B63626">
        <v>211511001</v>
      </c>
      <c r="C63626">
        <v>6</v>
      </c>
      <c r="D63626">
        <v>2412649.96</v>
      </c>
      <c r="E63626" s="7" t="s">
        <v>3048</v>
      </c>
      <c r="F63626" t="s">
        <v>3047</v>
      </c>
      <c r="G63626">
        <f>IF(Entradas_y_Salidas_1[[#This Row],[Tipo]]="Salidas",Entradas_y_Salidas_1[[#This Row],[IMPORTE]],0)</f>
        <v>2412649.96</v>
      </c>
      <c r="H63626">
        <f>IF(Entradas_y_Salidas_1[[#This Row],[Tipo]]="Entradas",Entradas_y_Salidas_1[[#This Row],[IMPORTE]],0)</f>
        <v>0</v>
      </c>
    </row>
    <row r="63627" spans="1:8" x14ac:dyDescent="0.35">
      <c r="A63627" s="1">
        <v>44713</v>
      </c>
      <c r="B63627">
        <v>211511001</v>
      </c>
      <c r="C63627">
        <v>31</v>
      </c>
      <c r="D63627">
        <v>3566499.6899999995</v>
      </c>
      <c r="E63627" s="7" t="s">
        <v>3048</v>
      </c>
      <c r="F63627" t="s">
        <v>3047</v>
      </c>
      <c r="G63627">
        <f>IF(Entradas_y_Salidas_1[[#This Row],[Tipo]]="Salidas",Entradas_y_Salidas_1[[#This Row],[IMPORTE]],0)</f>
        <v>3566499.6899999995</v>
      </c>
      <c r="H63627">
        <f>IF(Entradas_y_Salidas_1[[#This Row],[Tipo]]="Entradas",Entradas_y_Salidas_1[[#This Row],[IMPORTE]],0)</f>
        <v>0</v>
      </c>
    </row>
    <row r="63628" spans="1:8" x14ac:dyDescent="0.35">
      <c r="A63628" s="1">
        <v>44896</v>
      </c>
      <c r="B63628">
        <v>211511001</v>
      </c>
      <c r="C63628">
        <v>4</v>
      </c>
      <c r="D63628">
        <v>4120097</v>
      </c>
      <c r="E63628" s="7" t="s">
        <v>3048</v>
      </c>
      <c r="F63628" t="s">
        <v>3047</v>
      </c>
      <c r="G63628">
        <f>IF(Entradas_y_Salidas_1[[#This Row],[Tipo]]="Salidas",Entradas_y_Salidas_1[[#This Row],[IMPORTE]],0)</f>
        <v>4120097</v>
      </c>
      <c r="H63628">
        <f>IF(Entradas_y_Salidas_1[[#This Row],[Tipo]]="Entradas",Entradas_y_Salidas_1[[#This Row],[IMPORTE]],0)</f>
        <v>0</v>
      </c>
    </row>
    <row r="63629" spans="1:8" x14ac:dyDescent="0.35">
      <c r="A63629" s="1">
        <v>44621</v>
      </c>
      <c r="B63629">
        <v>211511001</v>
      </c>
      <c r="C63629">
        <v>2</v>
      </c>
      <c r="D63629">
        <v>4175097.1</v>
      </c>
      <c r="E63629" s="7" t="s">
        <v>3048</v>
      </c>
      <c r="F63629" t="s">
        <v>3047</v>
      </c>
      <c r="G63629">
        <f>IF(Entradas_y_Salidas_1[[#This Row],[Tipo]]="Salidas",Entradas_y_Salidas_1[[#This Row],[IMPORTE]],0)</f>
        <v>4175097.1</v>
      </c>
      <c r="H63629">
        <f>IF(Entradas_y_Salidas_1[[#This Row],[Tipo]]="Entradas",Entradas_y_Salidas_1[[#This Row],[IMPORTE]],0)</f>
        <v>0</v>
      </c>
    </row>
    <row r="63630" spans="1:8" x14ac:dyDescent="0.35">
      <c r="A63630" s="1">
        <v>44835</v>
      </c>
      <c r="B63630">
        <v>211511001</v>
      </c>
      <c r="C63630">
        <v>4</v>
      </c>
      <c r="D63630">
        <v>4177188</v>
      </c>
      <c r="E63630" s="7" t="s">
        <v>3048</v>
      </c>
      <c r="F63630" t="s">
        <v>3047</v>
      </c>
      <c r="G63630">
        <f>IF(Entradas_y_Salidas_1[[#This Row],[Tipo]]="Salidas",Entradas_y_Salidas_1[[#This Row],[IMPORTE]],0)</f>
        <v>4177188</v>
      </c>
      <c r="H63630">
        <f>IF(Entradas_y_Salidas_1[[#This Row],[Tipo]]="Entradas",Entradas_y_Salidas_1[[#This Row],[IMPORTE]],0)</f>
        <v>0</v>
      </c>
    </row>
    <row r="63631" spans="1:8" x14ac:dyDescent="0.35">
      <c r="A63631" s="1">
        <v>44835</v>
      </c>
      <c r="B63631">
        <v>211511001</v>
      </c>
      <c r="C63631">
        <v>3</v>
      </c>
      <c r="D63631">
        <v>4370504</v>
      </c>
      <c r="E63631" s="7" t="s">
        <v>3048</v>
      </c>
      <c r="F63631" t="s">
        <v>3047</v>
      </c>
      <c r="G63631">
        <f>IF(Entradas_y_Salidas_1[[#This Row],[Tipo]]="Salidas",Entradas_y_Salidas_1[[#This Row],[IMPORTE]],0)</f>
        <v>4370504</v>
      </c>
      <c r="H63631">
        <f>IF(Entradas_y_Salidas_1[[#This Row],[Tipo]]="Entradas",Entradas_y_Salidas_1[[#This Row],[IMPORTE]],0)</f>
        <v>0</v>
      </c>
    </row>
    <row r="63632" spans="1:8" x14ac:dyDescent="0.35">
      <c r="A63632" s="1">
        <v>44866</v>
      </c>
      <c r="B63632">
        <v>211511001</v>
      </c>
      <c r="C63632">
        <v>2</v>
      </c>
      <c r="D63632">
        <v>4523092</v>
      </c>
      <c r="E63632" s="7" t="s">
        <v>3048</v>
      </c>
      <c r="F63632" t="s">
        <v>3047</v>
      </c>
      <c r="G63632">
        <f>IF(Entradas_y_Salidas_1[[#This Row],[Tipo]]="Salidas",Entradas_y_Salidas_1[[#This Row],[IMPORTE]],0)</f>
        <v>4523092</v>
      </c>
      <c r="H63632">
        <f>IF(Entradas_y_Salidas_1[[#This Row],[Tipo]]="Entradas",Entradas_y_Salidas_1[[#This Row],[IMPORTE]],0)</f>
        <v>0</v>
      </c>
    </row>
    <row r="63633" spans="1:8" x14ac:dyDescent="0.35">
      <c r="A63633" s="1">
        <v>44927</v>
      </c>
      <c r="B63633">
        <v>211511001</v>
      </c>
      <c r="C63633">
        <v>3</v>
      </c>
      <c r="D63633">
        <v>4631652</v>
      </c>
      <c r="E63633" s="7" t="s">
        <v>3048</v>
      </c>
      <c r="F63633" t="s">
        <v>3047</v>
      </c>
      <c r="G63633">
        <f>IF(Entradas_y_Salidas_1[[#This Row],[Tipo]]="Salidas",Entradas_y_Salidas_1[[#This Row],[IMPORTE]],0)</f>
        <v>4631652</v>
      </c>
      <c r="H63633">
        <f>IF(Entradas_y_Salidas_1[[#This Row],[Tipo]]="Entradas",Entradas_y_Salidas_1[[#This Row],[IMPORTE]],0)</f>
        <v>0</v>
      </c>
    </row>
    <row r="63634" spans="1:8" x14ac:dyDescent="0.35">
      <c r="A63634" s="1">
        <v>44866</v>
      </c>
      <c r="B63634">
        <v>211511001</v>
      </c>
      <c r="C63634">
        <v>5</v>
      </c>
      <c r="D63634">
        <v>4777553.0999999996</v>
      </c>
      <c r="E63634" s="7" t="s">
        <v>3048</v>
      </c>
      <c r="F63634" t="s">
        <v>3047</v>
      </c>
      <c r="G63634">
        <f>IF(Entradas_y_Salidas_1[[#This Row],[Tipo]]="Salidas",Entradas_y_Salidas_1[[#This Row],[IMPORTE]],0)</f>
        <v>4777553.0999999996</v>
      </c>
      <c r="H63634">
        <f>IF(Entradas_y_Salidas_1[[#This Row],[Tipo]]="Entradas",Entradas_y_Salidas_1[[#This Row],[IMPORTE]],0)</f>
        <v>0</v>
      </c>
    </row>
    <row r="63635" spans="1:8" x14ac:dyDescent="0.35">
      <c r="A63635" s="1">
        <v>44958</v>
      </c>
      <c r="B63635">
        <v>211511001</v>
      </c>
      <c r="C63635">
        <v>3</v>
      </c>
      <c r="D63635">
        <v>4946169.0789999999</v>
      </c>
      <c r="E63635" s="7" t="s">
        <v>3051</v>
      </c>
      <c r="F63635" t="s">
        <v>3047</v>
      </c>
      <c r="G63635">
        <f>IF(Entradas_y_Salidas_1[[#This Row],[Tipo]]="Salidas",Entradas_y_Salidas_1[[#This Row],[IMPORTE]],0)</f>
        <v>4946169.0789999999</v>
      </c>
      <c r="H63635">
        <f>IF(Entradas_y_Salidas_1[[#This Row],[Tipo]]="Entradas",Entradas_y_Salidas_1[[#This Row],[IMPORTE]],0)</f>
        <v>0</v>
      </c>
    </row>
    <row r="63636" spans="1:8" x14ac:dyDescent="0.35">
      <c r="A63636" s="1">
        <v>44621</v>
      </c>
      <c r="B63636">
        <v>211511001</v>
      </c>
      <c r="C63636">
        <v>2</v>
      </c>
      <c r="D63636">
        <v>5068206</v>
      </c>
      <c r="E63636" s="7" t="s">
        <v>3048</v>
      </c>
      <c r="F63636" t="s">
        <v>3047</v>
      </c>
      <c r="G63636">
        <f>IF(Entradas_y_Salidas_1[[#This Row],[Tipo]]="Salidas",Entradas_y_Salidas_1[[#This Row],[IMPORTE]],0)</f>
        <v>5068206</v>
      </c>
      <c r="H63636">
        <f>IF(Entradas_y_Salidas_1[[#This Row],[Tipo]]="Entradas",Entradas_y_Salidas_1[[#This Row],[IMPORTE]],0)</f>
        <v>0</v>
      </c>
    </row>
    <row r="63637" spans="1:8" x14ac:dyDescent="0.35">
      <c r="A63637" s="1">
        <v>44958</v>
      </c>
      <c r="B63637">
        <v>211511001</v>
      </c>
      <c r="C63637">
        <v>3</v>
      </c>
      <c r="D63637">
        <v>5956457</v>
      </c>
      <c r="E63637" s="7" t="s">
        <v>3048</v>
      </c>
      <c r="F63637" t="s">
        <v>3047</v>
      </c>
      <c r="G63637">
        <f>IF(Entradas_y_Salidas_1[[#This Row],[Tipo]]="Salidas",Entradas_y_Salidas_1[[#This Row],[IMPORTE]],0)</f>
        <v>5956457</v>
      </c>
      <c r="H63637">
        <f>IF(Entradas_y_Salidas_1[[#This Row],[Tipo]]="Entradas",Entradas_y_Salidas_1[[#This Row],[IMPORTE]],0)</f>
        <v>0</v>
      </c>
    </row>
    <row r="63638" spans="1:8" x14ac:dyDescent="0.35">
      <c r="A63638" s="1">
        <v>44835</v>
      </c>
      <c r="B63638">
        <v>211511001</v>
      </c>
      <c r="C63638">
        <v>2</v>
      </c>
      <c r="D63638">
        <v>6728644.2300000004</v>
      </c>
      <c r="E63638" s="7" t="s">
        <v>3051</v>
      </c>
      <c r="F63638" t="s">
        <v>3047</v>
      </c>
      <c r="G63638">
        <f>IF(Entradas_y_Salidas_1[[#This Row],[Tipo]]="Salidas",Entradas_y_Salidas_1[[#This Row],[IMPORTE]],0)</f>
        <v>6728644.2300000004</v>
      </c>
      <c r="H63638">
        <f>IF(Entradas_y_Salidas_1[[#This Row],[Tipo]]="Entradas",Entradas_y_Salidas_1[[#This Row],[IMPORTE]],0)</f>
        <v>0</v>
      </c>
    </row>
    <row r="63639" spans="1:8" x14ac:dyDescent="0.35">
      <c r="A63639" s="1">
        <v>44805</v>
      </c>
      <c r="B63639">
        <v>211511001</v>
      </c>
      <c r="C63639">
        <v>3</v>
      </c>
      <c r="D63639">
        <v>7199503.9199999999</v>
      </c>
      <c r="E63639" s="7" t="s">
        <v>3051</v>
      </c>
      <c r="F63639" t="s">
        <v>3047</v>
      </c>
      <c r="G63639">
        <f>IF(Entradas_y_Salidas_1[[#This Row],[Tipo]]="Salidas",Entradas_y_Salidas_1[[#This Row],[IMPORTE]],0)</f>
        <v>7199503.9199999999</v>
      </c>
      <c r="H63639">
        <f>IF(Entradas_y_Salidas_1[[#This Row],[Tipo]]="Entradas",Entradas_y_Salidas_1[[#This Row],[IMPORTE]],0)</f>
        <v>0</v>
      </c>
    </row>
    <row r="63640" spans="1:8" x14ac:dyDescent="0.35">
      <c r="A63640" s="1">
        <v>44927</v>
      </c>
      <c r="B63640">
        <v>211511001</v>
      </c>
      <c r="C63640">
        <v>10</v>
      </c>
      <c r="D63640">
        <v>7661794.4100000001</v>
      </c>
      <c r="E63640" s="7" t="s">
        <v>3048</v>
      </c>
      <c r="F63640" t="s">
        <v>3047</v>
      </c>
      <c r="G63640">
        <f>IF(Entradas_y_Salidas_1[[#This Row],[Tipo]]="Salidas",Entradas_y_Salidas_1[[#This Row],[IMPORTE]],0)</f>
        <v>7661794.4100000001</v>
      </c>
      <c r="H63640">
        <f>IF(Entradas_y_Salidas_1[[#This Row],[Tipo]]="Entradas",Entradas_y_Salidas_1[[#This Row],[IMPORTE]],0)</f>
        <v>0</v>
      </c>
    </row>
    <row r="63641" spans="1:8" x14ac:dyDescent="0.35">
      <c r="A63641" s="1">
        <v>44805</v>
      </c>
      <c r="B63641">
        <v>211511001</v>
      </c>
      <c r="C63641">
        <v>8</v>
      </c>
      <c r="D63641">
        <v>8625073.3000000007</v>
      </c>
      <c r="E63641" s="7" t="s">
        <v>3048</v>
      </c>
      <c r="F63641" t="s">
        <v>3047</v>
      </c>
      <c r="G63641">
        <f>IF(Entradas_y_Salidas_1[[#This Row],[Tipo]]="Salidas",Entradas_y_Salidas_1[[#This Row],[IMPORTE]],0)</f>
        <v>8625073.3000000007</v>
      </c>
      <c r="H63641">
        <f>IF(Entradas_y_Salidas_1[[#This Row],[Tipo]]="Entradas",Entradas_y_Salidas_1[[#This Row],[IMPORTE]],0)</f>
        <v>0</v>
      </c>
    </row>
    <row r="63642" spans="1:8" x14ac:dyDescent="0.35">
      <c r="A63642" s="1">
        <v>44835</v>
      </c>
      <c r="B63642">
        <v>211511001</v>
      </c>
      <c r="C63642">
        <v>10</v>
      </c>
      <c r="D63642">
        <v>9079142.5299999993</v>
      </c>
      <c r="E63642" s="7" t="s">
        <v>3048</v>
      </c>
      <c r="F63642" t="s">
        <v>3047</v>
      </c>
      <c r="G63642">
        <f>IF(Entradas_y_Salidas_1[[#This Row],[Tipo]]="Salidas",Entradas_y_Salidas_1[[#This Row],[IMPORTE]],0)</f>
        <v>9079142.5299999993</v>
      </c>
      <c r="H63642">
        <f>IF(Entradas_y_Salidas_1[[#This Row],[Tipo]]="Entradas",Entradas_y_Salidas_1[[#This Row],[IMPORTE]],0)</f>
        <v>0</v>
      </c>
    </row>
    <row r="63643" spans="1:8" x14ac:dyDescent="0.35">
      <c r="A63643" s="1">
        <v>44835</v>
      </c>
      <c r="B63643">
        <v>211511001</v>
      </c>
      <c r="C63643">
        <v>5</v>
      </c>
      <c r="D63643">
        <v>10003854.189999999</v>
      </c>
      <c r="E63643" s="7" t="s">
        <v>3048</v>
      </c>
      <c r="F63643" t="s">
        <v>3047</v>
      </c>
      <c r="G63643">
        <f>IF(Entradas_y_Salidas_1[[#This Row],[Tipo]]="Salidas",Entradas_y_Salidas_1[[#This Row],[IMPORTE]],0)</f>
        <v>10003854.189999999</v>
      </c>
      <c r="H63643">
        <f>IF(Entradas_y_Salidas_1[[#This Row],[Tipo]]="Entradas",Entradas_y_Salidas_1[[#This Row],[IMPORTE]],0)</f>
        <v>0</v>
      </c>
    </row>
    <row r="63644" spans="1:8" x14ac:dyDescent="0.35">
      <c r="A63644" s="1">
        <v>44652</v>
      </c>
      <c r="B63644">
        <v>211511001</v>
      </c>
      <c r="C63644">
        <v>8</v>
      </c>
      <c r="D63644">
        <v>11120325.920000002</v>
      </c>
      <c r="E63644" s="7" t="s">
        <v>3048</v>
      </c>
      <c r="F63644" t="s">
        <v>3047</v>
      </c>
      <c r="G63644">
        <f>IF(Entradas_y_Salidas_1[[#This Row],[Tipo]]="Salidas",Entradas_y_Salidas_1[[#This Row],[IMPORTE]],0)</f>
        <v>11120325.920000002</v>
      </c>
      <c r="H63644">
        <f>IF(Entradas_y_Salidas_1[[#This Row],[Tipo]]="Entradas",Entradas_y_Salidas_1[[#This Row],[IMPORTE]],0)</f>
        <v>0</v>
      </c>
    </row>
    <row r="63645" spans="1:8" x14ac:dyDescent="0.35">
      <c r="A63645" s="1">
        <v>44866</v>
      </c>
      <c r="B63645">
        <v>211511001</v>
      </c>
      <c r="C63645">
        <v>4</v>
      </c>
      <c r="D63645">
        <v>11144826.024000002</v>
      </c>
      <c r="E63645" s="7" t="s">
        <v>3051</v>
      </c>
      <c r="F63645" t="s">
        <v>3047</v>
      </c>
      <c r="G63645">
        <f>IF(Entradas_y_Salidas_1[[#This Row],[Tipo]]="Salidas",Entradas_y_Salidas_1[[#This Row],[IMPORTE]],0)</f>
        <v>11144826.024000002</v>
      </c>
      <c r="H63645">
        <f>IF(Entradas_y_Salidas_1[[#This Row],[Tipo]]="Entradas",Entradas_y_Salidas_1[[#This Row],[IMPORTE]],0)</f>
        <v>0</v>
      </c>
    </row>
    <row r="63646" spans="1:8" x14ac:dyDescent="0.35">
      <c r="A63646" s="1">
        <v>44713</v>
      </c>
      <c r="B63646">
        <v>211511001</v>
      </c>
      <c r="C63646">
        <v>5</v>
      </c>
      <c r="D63646">
        <v>11596365.98</v>
      </c>
      <c r="E63646" s="7" t="s">
        <v>3051</v>
      </c>
      <c r="F63646" t="s">
        <v>3047</v>
      </c>
      <c r="G63646">
        <f>IF(Entradas_y_Salidas_1[[#This Row],[Tipo]]="Salidas",Entradas_y_Salidas_1[[#This Row],[IMPORTE]],0)</f>
        <v>11596365.98</v>
      </c>
      <c r="H63646">
        <f>IF(Entradas_y_Salidas_1[[#This Row],[Tipo]]="Entradas",Entradas_y_Salidas_1[[#This Row],[IMPORTE]],0)</f>
        <v>0</v>
      </c>
    </row>
    <row r="63647" spans="1:8" x14ac:dyDescent="0.35">
      <c r="A63647" s="1">
        <v>44652</v>
      </c>
      <c r="B63647">
        <v>211511001</v>
      </c>
      <c r="C63647">
        <v>5</v>
      </c>
      <c r="D63647">
        <v>11665015.32</v>
      </c>
      <c r="E63647" s="7" t="s">
        <v>3051</v>
      </c>
      <c r="F63647" t="s">
        <v>3047</v>
      </c>
      <c r="G63647">
        <f>IF(Entradas_y_Salidas_1[[#This Row],[Tipo]]="Salidas",Entradas_y_Salidas_1[[#This Row],[IMPORTE]],0)</f>
        <v>11665015.32</v>
      </c>
      <c r="H63647">
        <f>IF(Entradas_y_Salidas_1[[#This Row],[Tipo]]="Entradas",Entradas_y_Salidas_1[[#This Row],[IMPORTE]],0)</f>
        <v>0</v>
      </c>
    </row>
    <row r="63648" spans="1:8" x14ac:dyDescent="0.35">
      <c r="A63648" s="1">
        <v>44835</v>
      </c>
      <c r="B63648">
        <v>211511001</v>
      </c>
      <c r="C63648">
        <v>1</v>
      </c>
      <c r="D63648">
        <v>11800472</v>
      </c>
      <c r="E63648" s="7" t="s">
        <v>3050</v>
      </c>
      <c r="F63648" t="s">
        <v>3047</v>
      </c>
      <c r="G63648">
        <f>IF(Entradas_y_Salidas_1[[#This Row],[Tipo]]="Salidas",Entradas_y_Salidas_1[[#This Row],[IMPORTE]],0)</f>
        <v>11800472</v>
      </c>
      <c r="H63648">
        <f>IF(Entradas_y_Salidas_1[[#This Row],[Tipo]]="Entradas",Entradas_y_Salidas_1[[#This Row],[IMPORTE]],0)</f>
        <v>0</v>
      </c>
    </row>
    <row r="63649" spans="1:8" x14ac:dyDescent="0.35">
      <c r="A63649" s="1">
        <v>44621</v>
      </c>
      <c r="B63649">
        <v>211511001</v>
      </c>
      <c r="C63649">
        <v>6</v>
      </c>
      <c r="D63649">
        <v>13519813.165000001</v>
      </c>
      <c r="E63649" s="7" t="s">
        <v>3051</v>
      </c>
      <c r="F63649" t="s">
        <v>3047</v>
      </c>
      <c r="G63649">
        <f>IF(Entradas_y_Salidas_1[[#This Row],[Tipo]]="Salidas",Entradas_y_Salidas_1[[#This Row],[IMPORTE]],0)</f>
        <v>13519813.165000001</v>
      </c>
      <c r="H63649">
        <f>IF(Entradas_y_Salidas_1[[#This Row],[Tipo]]="Entradas",Entradas_y_Salidas_1[[#This Row],[IMPORTE]],0)</f>
        <v>0</v>
      </c>
    </row>
    <row r="63650" spans="1:8" x14ac:dyDescent="0.35">
      <c r="A63650" s="1">
        <v>44682</v>
      </c>
      <c r="B63650">
        <v>211511001</v>
      </c>
      <c r="C63650">
        <v>6</v>
      </c>
      <c r="D63650">
        <v>15547353.895</v>
      </c>
      <c r="E63650" s="7" t="s">
        <v>3051</v>
      </c>
      <c r="F63650" t="s">
        <v>3047</v>
      </c>
      <c r="G63650">
        <f>IF(Entradas_y_Salidas_1[[#This Row],[Tipo]]="Salidas",Entradas_y_Salidas_1[[#This Row],[IMPORTE]],0)</f>
        <v>15547353.895</v>
      </c>
      <c r="H63650">
        <f>IF(Entradas_y_Salidas_1[[#This Row],[Tipo]]="Entradas",Entradas_y_Salidas_1[[#This Row],[IMPORTE]],0)</f>
        <v>0</v>
      </c>
    </row>
    <row r="63651" spans="1:8" x14ac:dyDescent="0.35">
      <c r="A63651" s="1">
        <v>44958</v>
      </c>
      <c r="B63651">
        <v>211511001</v>
      </c>
      <c r="C63651">
        <v>233</v>
      </c>
      <c r="D63651">
        <v>16342578.76</v>
      </c>
      <c r="E63651" s="7" t="s">
        <v>3048</v>
      </c>
      <c r="F63651" t="s">
        <v>3047</v>
      </c>
      <c r="G63651">
        <f>IF(Entradas_y_Salidas_1[[#This Row],[Tipo]]="Salidas",Entradas_y_Salidas_1[[#This Row],[IMPORTE]],0)</f>
        <v>16342578.76</v>
      </c>
      <c r="H63651">
        <f>IF(Entradas_y_Salidas_1[[#This Row],[Tipo]]="Entradas",Entradas_y_Salidas_1[[#This Row],[IMPORTE]],0)</f>
        <v>0</v>
      </c>
    </row>
    <row r="63652" spans="1:8" x14ac:dyDescent="0.35">
      <c r="A63652" s="1">
        <v>44805</v>
      </c>
      <c r="B63652">
        <v>211511001</v>
      </c>
      <c r="C63652">
        <v>5</v>
      </c>
      <c r="D63652">
        <v>18449798.300000001</v>
      </c>
      <c r="E63652" s="7" t="s">
        <v>3050</v>
      </c>
      <c r="F63652" t="s">
        <v>3047</v>
      </c>
      <c r="G63652">
        <f>IF(Entradas_y_Salidas_1[[#This Row],[Tipo]]="Salidas",Entradas_y_Salidas_1[[#This Row],[IMPORTE]],0)</f>
        <v>18449798.300000001</v>
      </c>
      <c r="H63652">
        <f>IF(Entradas_y_Salidas_1[[#This Row],[Tipo]]="Entradas",Entradas_y_Salidas_1[[#This Row],[IMPORTE]],0)</f>
        <v>0</v>
      </c>
    </row>
    <row r="63653" spans="1:8" x14ac:dyDescent="0.35">
      <c r="A63653" s="1">
        <v>44866</v>
      </c>
      <c r="B63653">
        <v>211511001</v>
      </c>
      <c r="C63653">
        <v>12</v>
      </c>
      <c r="D63653">
        <v>18874034.190000001</v>
      </c>
      <c r="E63653" s="7" t="s">
        <v>3048</v>
      </c>
      <c r="F63653" t="s">
        <v>3047</v>
      </c>
      <c r="G63653">
        <f>IF(Entradas_y_Salidas_1[[#This Row],[Tipo]]="Salidas",Entradas_y_Salidas_1[[#This Row],[IMPORTE]],0)</f>
        <v>18874034.190000001</v>
      </c>
      <c r="H63653">
        <f>IF(Entradas_y_Salidas_1[[#This Row],[Tipo]]="Entradas",Entradas_y_Salidas_1[[#This Row],[IMPORTE]],0)</f>
        <v>0</v>
      </c>
    </row>
    <row r="63654" spans="1:8" x14ac:dyDescent="0.35">
      <c r="A63654" s="1">
        <v>44896</v>
      </c>
      <c r="B63654">
        <v>211511001</v>
      </c>
      <c r="C63654">
        <v>23</v>
      </c>
      <c r="D63654">
        <v>19578342.589999996</v>
      </c>
      <c r="E63654" s="7" t="s">
        <v>3048</v>
      </c>
      <c r="F63654" t="s">
        <v>3047</v>
      </c>
      <c r="G63654">
        <f>IF(Entradas_y_Salidas_1[[#This Row],[Tipo]]="Salidas",Entradas_y_Salidas_1[[#This Row],[IMPORTE]],0)</f>
        <v>19578342.589999996</v>
      </c>
      <c r="H63654">
        <f>IF(Entradas_y_Salidas_1[[#This Row],[Tipo]]="Entradas",Entradas_y_Salidas_1[[#This Row],[IMPORTE]],0)</f>
        <v>0</v>
      </c>
    </row>
    <row r="63655" spans="1:8" x14ac:dyDescent="0.35">
      <c r="A63655" s="1">
        <v>44805</v>
      </c>
      <c r="B63655">
        <v>211511001</v>
      </c>
      <c r="C63655">
        <v>12</v>
      </c>
      <c r="D63655">
        <v>19850976.760000002</v>
      </c>
      <c r="E63655" s="7" t="s">
        <v>3048</v>
      </c>
      <c r="F63655" t="s">
        <v>3047</v>
      </c>
      <c r="G63655">
        <f>IF(Entradas_y_Salidas_1[[#This Row],[Tipo]]="Salidas",Entradas_y_Salidas_1[[#This Row],[IMPORTE]],0)</f>
        <v>19850976.760000002</v>
      </c>
      <c r="H63655">
        <f>IF(Entradas_y_Salidas_1[[#This Row],[Tipo]]="Entradas",Entradas_y_Salidas_1[[#This Row],[IMPORTE]],0)</f>
        <v>0</v>
      </c>
    </row>
    <row r="63656" spans="1:8" x14ac:dyDescent="0.35">
      <c r="A63656" s="1">
        <v>44621</v>
      </c>
      <c r="B63656">
        <v>211511001</v>
      </c>
      <c r="C63656">
        <v>13</v>
      </c>
      <c r="D63656">
        <v>21362970.98</v>
      </c>
      <c r="E63656" s="7" t="s">
        <v>3048</v>
      </c>
      <c r="F63656" t="s">
        <v>3047</v>
      </c>
      <c r="G63656">
        <f>IF(Entradas_y_Salidas_1[[#This Row],[Tipo]]="Salidas",Entradas_y_Salidas_1[[#This Row],[IMPORTE]],0)</f>
        <v>21362970.98</v>
      </c>
      <c r="H63656">
        <f>IF(Entradas_y_Salidas_1[[#This Row],[Tipo]]="Entradas",Entradas_y_Salidas_1[[#This Row],[IMPORTE]],0)</f>
        <v>0</v>
      </c>
    </row>
    <row r="63657" spans="1:8" x14ac:dyDescent="0.35">
      <c r="A63657" s="1">
        <v>44927</v>
      </c>
      <c r="B63657">
        <v>211511001</v>
      </c>
      <c r="C63657">
        <v>289</v>
      </c>
      <c r="D63657">
        <v>21864430.84</v>
      </c>
      <c r="E63657" s="7" t="s">
        <v>3048</v>
      </c>
      <c r="F63657" t="s">
        <v>3047</v>
      </c>
      <c r="G63657">
        <f>IF(Entradas_y_Salidas_1[[#This Row],[Tipo]]="Salidas",Entradas_y_Salidas_1[[#This Row],[IMPORTE]],0)</f>
        <v>21864430.84</v>
      </c>
      <c r="H63657">
        <f>IF(Entradas_y_Salidas_1[[#This Row],[Tipo]]="Entradas",Entradas_y_Salidas_1[[#This Row],[IMPORTE]],0)</f>
        <v>0</v>
      </c>
    </row>
    <row r="63658" spans="1:8" x14ac:dyDescent="0.35">
      <c r="A63658" s="1">
        <v>44896</v>
      </c>
      <c r="B63658">
        <v>211511001</v>
      </c>
      <c r="C63658">
        <v>14</v>
      </c>
      <c r="D63658">
        <v>25966485.640000001</v>
      </c>
      <c r="E63658" s="7" t="s">
        <v>3048</v>
      </c>
      <c r="F63658" t="s">
        <v>3047</v>
      </c>
      <c r="G63658">
        <f>IF(Entradas_y_Salidas_1[[#This Row],[Tipo]]="Salidas",Entradas_y_Salidas_1[[#This Row],[IMPORTE]],0)</f>
        <v>25966485.640000001</v>
      </c>
      <c r="H63658">
        <f>IF(Entradas_y_Salidas_1[[#This Row],[Tipo]]="Entradas",Entradas_y_Salidas_1[[#This Row],[IMPORTE]],0)</f>
        <v>0</v>
      </c>
    </row>
    <row r="63659" spans="1:8" x14ac:dyDescent="0.35">
      <c r="A63659" s="1">
        <v>44713</v>
      </c>
      <c r="B63659">
        <v>211511001</v>
      </c>
      <c r="C63659">
        <v>13</v>
      </c>
      <c r="D63659">
        <v>26996850.949999999</v>
      </c>
      <c r="E63659" s="7" t="s">
        <v>3048</v>
      </c>
      <c r="F63659" t="s">
        <v>3047</v>
      </c>
      <c r="G63659">
        <f>IF(Entradas_y_Salidas_1[[#This Row],[Tipo]]="Salidas",Entradas_y_Salidas_1[[#This Row],[IMPORTE]],0)</f>
        <v>26996850.949999999</v>
      </c>
      <c r="H63659">
        <f>IF(Entradas_y_Salidas_1[[#This Row],[Tipo]]="Entradas",Entradas_y_Salidas_1[[#This Row],[IMPORTE]],0)</f>
        <v>0</v>
      </c>
    </row>
    <row r="63660" spans="1:8" x14ac:dyDescent="0.35">
      <c r="A63660" s="1">
        <v>44713</v>
      </c>
      <c r="B63660">
        <v>211511001</v>
      </c>
      <c r="C63660">
        <v>277</v>
      </c>
      <c r="D63660">
        <v>29455980.079999998</v>
      </c>
      <c r="E63660" s="7" t="s">
        <v>3048</v>
      </c>
      <c r="F63660" t="s">
        <v>3047</v>
      </c>
      <c r="G63660">
        <f>IF(Entradas_y_Salidas_1[[#This Row],[Tipo]]="Salidas",Entradas_y_Salidas_1[[#This Row],[IMPORTE]],0)</f>
        <v>29455980.079999998</v>
      </c>
      <c r="H63660">
        <f>IF(Entradas_y_Salidas_1[[#This Row],[Tipo]]="Entradas",Entradas_y_Salidas_1[[#This Row],[IMPORTE]],0)</f>
        <v>0</v>
      </c>
    </row>
    <row r="63661" spans="1:8" x14ac:dyDescent="0.35">
      <c r="A63661" s="1">
        <v>44682</v>
      </c>
      <c r="B63661">
        <v>211511001</v>
      </c>
      <c r="C63661">
        <v>321</v>
      </c>
      <c r="D63661">
        <v>30742037.09</v>
      </c>
      <c r="E63661" s="7" t="s">
        <v>3048</v>
      </c>
      <c r="F63661" t="s">
        <v>3047</v>
      </c>
      <c r="G63661">
        <f>IF(Entradas_y_Salidas_1[[#This Row],[Tipo]]="Salidas",Entradas_y_Salidas_1[[#This Row],[IMPORTE]],0)</f>
        <v>30742037.09</v>
      </c>
      <c r="H63661">
        <f>IF(Entradas_y_Salidas_1[[#This Row],[Tipo]]="Entradas",Entradas_y_Salidas_1[[#This Row],[IMPORTE]],0)</f>
        <v>0</v>
      </c>
    </row>
    <row r="63662" spans="1:8" x14ac:dyDescent="0.35">
      <c r="A63662" s="1">
        <v>44743</v>
      </c>
      <c r="B63662">
        <v>211511001</v>
      </c>
      <c r="C63662">
        <v>324</v>
      </c>
      <c r="D63662">
        <v>31390526.73</v>
      </c>
      <c r="E63662" s="7" t="s">
        <v>3048</v>
      </c>
      <c r="F63662" t="s">
        <v>3047</v>
      </c>
      <c r="G63662">
        <f>IF(Entradas_y_Salidas_1[[#This Row],[Tipo]]="Salidas",Entradas_y_Salidas_1[[#This Row],[IMPORTE]],0)</f>
        <v>31390526.73</v>
      </c>
      <c r="H63662">
        <f>IF(Entradas_y_Salidas_1[[#This Row],[Tipo]]="Entradas",Entradas_y_Salidas_1[[#This Row],[IMPORTE]],0)</f>
        <v>0</v>
      </c>
    </row>
    <row r="63663" spans="1:8" x14ac:dyDescent="0.35">
      <c r="A63663" s="1">
        <v>44835</v>
      </c>
      <c r="B63663">
        <v>211511001</v>
      </c>
      <c r="C63663">
        <v>275</v>
      </c>
      <c r="D63663">
        <v>32656330.73</v>
      </c>
      <c r="E63663" s="7" t="s">
        <v>3048</v>
      </c>
      <c r="F63663" t="s">
        <v>3047</v>
      </c>
      <c r="G63663">
        <f>IF(Entradas_y_Salidas_1[[#This Row],[Tipo]]="Salidas",Entradas_y_Salidas_1[[#This Row],[IMPORTE]],0)</f>
        <v>32656330.73</v>
      </c>
      <c r="H63663">
        <f>IF(Entradas_y_Salidas_1[[#This Row],[Tipo]]="Entradas",Entradas_y_Salidas_1[[#This Row],[IMPORTE]],0)</f>
        <v>0</v>
      </c>
    </row>
    <row r="63664" spans="1:8" x14ac:dyDescent="0.35">
      <c r="A63664" s="1">
        <v>44866</v>
      </c>
      <c r="B63664">
        <v>211511001</v>
      </c>
      <c r="C63664">
        <v>338</v>
      </c>
      <c r="D63664">
        <v>35099854.759999998</v>
      </c>
      <c r="E63664" s="7" t="s">
        <v>3048</v>
      </c>
      <c r="F63664" t="s">
        <v>3047</v>
      </c>
      <c r="G63664">
        <f>IF(Entradas_y_Salidas_1[[#This Row],[Tipo]]="Salidas",Entradas_y_Salidas_1[[#This Row],[IMPORTE]],0)</f>
        <v>35099854.759999998</v>
      </c>
      <c r="H63664">
        <f>IF(Entradas_y_Salidas_1[[#This Row],[Tipo]]="Entradas",Entradas_y_Salidas_1[[#This Row],[IMPORTE]],0)</f>
        <v>0</v>
      </c>
    </row>
    <row r="63665" spans="1:8" x14ac:dyDescent="0.35">
      <c r="A63665" s="1">
        <v>44835</v>
      </c>
      <c r="B63665">
        <v>211520663</v>
      </c>
      <c r="C63665">
        <v>1</v>
      </c>
      <c r="D63665">
        <v>100</v>
      </c>
      <c r="E63665" s="7" t="s">
        <v>3048</v>
      </c>
      <c r="F63665" t="s">
        <v>3047</v>
      </c>
      <c r="G63665">
        <f>IF(Entradas_y_Salidas_1[[#This Row],[Tipo]]="Salidas",Entradas_y_Salidas_1[[#This Row],[IMPORTE]],0)</f>
        <v>100</v>
      </c>
      <c r="H63665">
        <f>IF(Entradas_y_Salidas_1[[#This Row],[Tipo]]="Entradas",Entradas_y_Salidas_1[[#This Row],[IMPORTE]],0)</f>
        <v>0</v>
      </c>
    </row>
    <row r="63666" spans="1:8" x14ac:dyDescent="0.35">
      <c r="A63666" s="1">
        <v>44682</v>
      </c>
      <c r="B63666">
        <v>211534433</v>
      </c>
      <c r="C63666">
        <v>1</v>
      </c>
      <c r="D63666">
        <v>29355000</v>
      </c>
      <c r="E63666" s="7" t="s">
        <v>3048</v>
      </c>
      <c r="F63666" t="s">
        <v>3047</v>
      </c>
      <c r="G63666">
        <f>IF(Entradas_y_Salidas_1[[#This Row],[Tipo]]="Salidas",Entradas_y_Salidas_1[[#This Row],[IMPORTE]],0)</f>
        <v>29355000</v>
      </c>
      <c r="H63666">
        <f>IF(Entradas_y_Salidas_1[[#This Row],[Tipo]]="Entradas",Entradas_y_Salidas_1[[#This Row],[IMPORTE]],0)</f>
        <v>0</v>
      </c>
    </row>
    <row r="63667" spans="1:8" x14ac:dyDescent="0.35">
      <c r="A63667" s="1">
        <v>44682</v>
      </c>
      <c r="B63667">
        <v>211534433</v>
      </c>
      <c r="C63667">
        <v>2</v>
      </c>
      <c r="D63667">
        <v>110000000</v>
      </c>
      <c r="E63667" s="7" t="s">
        <v>3049</v>
      </c>
      <c r="F63667" t="s">
        <v>3047</v>
      </c>
      <c r="G63667">
        <f>IF(Entradas_y_Salidas_1[[#This Row],[Tipo]]="Salidas",Entradas_y_Salidas_1[[#This Row],[IMPORTE]],0)</f>
        <v>110000000</v>
      </c>
      <c r="H63667">
        <f>IF(Entradas_y_Salidas_1[[#This Row],[Tipo]]="Entradas",Entradas_y_Salidas_1[[#This Row],[IMPORTE]],0)</f>
        <v>0</v>
      </c>
    </row>
    <row r="63668" spans="1:8" x14ac:dyDescent="0.35">
      <c r="A63668" s="1">
        <v>44927</v>
      </c>
      <c r="B63668">
        <v>211534433</v>
      </c>
      <c r="C63668">
        <v>1</v>
      </c>
      <c r="D63668">
        <v>130000000</v>
      </c>
      <c r="E63668" s="7" t="s">
        <v>3049</v>
      </c>
      <c r="F63668" t="s">
        <v>3047</v>
      </c>
      <c r="G63668">
        <f>IF(Entradas_y_Salidas_1[[#This Row],[Tipo]]="Salidas",Entradas_y_Salidas_1[[#This Row],[IMPORTE]],0)</f>
        <v>130000000</v>
      </c>
      <c r="H63668">
        <f>IF(Entradas_y_Salidas_1[[#This Row],[Tipo]]="Entradas",Entradas_y_Salidas_1[[#This Row],[IMPORTE]],0)</f>
        <v>0</v>
      </c>
    </row>
    <row r="63669" spans="1:8" x14ac:dyDescent="0.35">
      <c r="A63669" s="1">
        <v>44835</v>
      </c>
      <c r="B63669">
        <v>211534433</v>
      </c>
      <c r="C63669">
        <v>2</v>
      </c>
      <c r="D63669">
        <v>140000000</v>
      </c>
      <c r="E63669" s="7" t="s">
        <v>3049</v>
      </c>
      <c r="F63669" t="s">
        <v>3047</v>
      </c>
      <c r="G63669">
        <f>IF(Entradas_y_Salidas_1[[#This Row],[Tipo]]="Salidas",Entradas_y_Salidas_1[[#This Row],[IMPORTE]],0)</f>
        <v>140000000</v>
      </c>
      <c r="H63669">
        <f>IF(Entradas_y_Salidas_1[[#This Row],[Tipo]]="Entradas",Entradas_y_Salidas_1[[#This Row],[IMPORTE]],0)</f>
        <v>0</v>
      </c>
    </row>
    <row r="63670" spans="1:8" x14ac:dyDescent="0.35">
      <c r="A63670" s="1">
        <v>44774</v>
      </c>
      <c r="B63670">
        <v>211534433</v>
      </c>
      <c r="C63670">
        <v>3</v>
      </c>
      <c r="D63670">
        <v>148000000</v>
      </c>
      <c r="E63670" s="7" t="s">
        <v>3049</v>
      </c>
      <c r="F63670" t="s">
        <v>3047</v>
      </c>
      <c r="G63670">
        <f>IF(Entradas_y_Salidas_1[[#This Row],[Tipo]]="Salidas",Entradas_y_Salidas_1[[#This Row],[IMPORTE]],0)</f>
        <v>148000000</v>
      </c>
      <c r="H63670">
        <f>IF(Entradas_y_Salidas_1[[#This Row],[Tipo]]="Entradas",Entradas_y_Salidas_1[[#This Row],[IMPORTE]],0)</f>
        <v>0</v>
      </c>
    </row>
    <row r="63671" spans="1:8" x14ac:dyDescent="0.35">
      <c r="A63671" s="1">
        <v>44713</v>
      </c>
      <c r="B63671">
        <v>211534433</v>
      </c>
      <c r="C63671">
        <v>2</v>
      </c>
      <c r="D63671">
        <v>170000000</v>
      </c>
      <c r="E63671" s="7" t="s">
        <v>3049</v>
      </c>
      <c r="F63671" t="s">
        <v>3047</v>
      </c>
      <c r="G63671">
        <f>IF(Entradas_y_Salidas_1[[#This Row],[Tipo]]="Salidas",Entradas_y_Salidas_1[[#This Row],[IMPORTE]],0)</f>
        <v>170000000</v>
      </c>
      <c r="H63671">
        <f>IF(Entradas_y_Salidas_1[[#This Row],[Tipo]]="Entradas",Entradas_y_Salidas_1[[#This Row],[IMPORTE]],0)</f>
        <v>0</v>
      </c>
    </row>
    <row r="63672" spans="1:8" x14ac:dyDescent="0.35">
      <c r="A63672" s="1">
        <v>44805</v>
      </c>
      <c r="B63672">
        <v>211534433</v>
      </c>
      <c r="C63672">
        <v>3</v>
      </c>
      <c r="D63672">
        <v>196000000</v>
      </c>
      <c r="E63672" s="7" t="s">
        <v>3049</v>
      </c>
      <c r="F63672" t="s">
        <v>3047</v>
      </c>
      <c r="G63672">
        <f>IF(Entradas_y_Salidas_1[[#This Row],[Tipo]]="Salidas",Entradas_y_Salidas_1[[#This Row],[IMPORTE]],0)</f>
        <v>196000000</v>
      </c>
      <c r="H63672">
        <f>IF(Entradas_y_Salidas_1[[#This Row],[Tipo]]="Entradas",Entradas_y_Salidas_1[[#This Row],[IMPORTE]],0)</f>
        <v>0</v>
      </c>
    </row>
    <row r="63673" spans="1:8" x14ac:dyDescent="0.35">
      <c r="A63673" s="1">
        <v>44621</v>
      </c>
      <c r="B63673">
        <v>211534433</v>
      </c>
      <c r="C63673">
        <v>3</v>
      </c>
      <c r="D63673">
        <v>252000000</v>
      </c>
      <c r="E63673" s="7" t="s">
        <v>3049</v>
      </c>
      <c r="F63673" t="s">
        <v>3047</v>
      </c>
      <c r="G63673">
        <f>IF(Entradas_y_Salidas_1[[#This Row],[Tipo]]="Salidas",Entradas_y_Salidas_1[[#This Row],[IMPORTE]],0)</f>
        <v>252000000</v>
      </c>
      <c r="H63673">
        <f>IF(Entradas_y_Salidas_1[[#This Row],[Tipo]]="Entradas",Entradas_y_Salidas_1[[#This Row],[IMPORTE]],0)</f>
        <v>0</v>
      </c>
    </row>
    <row r="63674" spans="1:8" x14ac:dyDescent="0.35">
      <c r="A63674" s="1">
        <v>44866</v>
      </c>
      <c r="B63674">
        <v>211534433</v>
      </c>
      <c r="C63674">
        <v>3</v>
      </c>
      <c r="D63674">
        <v>450000000</v>
      </c>
      <c r="E63674" s="7" t="s">
        <v>3049</v>
      </c>
      <c r="F63674" t="s">
        <v>3047</v>
      </c>
      <c r="G63674">
        <f>IF(Entradas_y_Salidas_1[[#This Row],[Tipo]]="Salidas",Entradas_y_Salidas_1[[#This Row],[IMPORTE]],0)</f>
        <v>450000000</v>
      </c>
      <c r="H63674">
        <f>IF(Entradas_y_Salidas_1[[#This Row],[Tipo]]="Entradas",Entradas_y_Salidas_1[[#This Row],[IMPORTE]],0)</f>
        <v>0</v>
      </c>
    </row>
    <row r="63675" spans="1:8" x14ac:dyDescent="0.35">
      <c r="A63675" s="1">
        <v>44713</v>
      </c>
      <c r="B63675">
        <v>211586706</v>
      </c>
      <c r="C63675">
        <v>1</v>
      </c>
      <c r="D63675">
        <v>2300000</v>
      </c>
      <c r="E63675" s="7" t="s">
        <v>3049</v>
      </c>
      <c r="F63675" t="s">
        <v>3047</v>
      </c>
      <c r="G63675">
        <f>IF(Entradas_y_Salidas_1[[#This Row],[Tipo]]="Salidas",Entradas_y_Salidas_1[[#This Row],[IMPORTE]],0)</f>
        <v>2300000</v>
      </c>
      <c r="H63675">
        <f>IF(Entradas_y_Salidas_1[[#This Row],[Tipo]]="Entradas",Entradas_y_Salidas_1[[#This Row],[IMPORTE]],0)</f>
        <v>0</v>
      </c>
    </row>
    <row r="63676" spans="1:8" x14ac:dyDescent="0.35">
      <c r="A63676" s="1">
        <v>44682</v>
      </c>
      <c r="B63676">
        <v>211586706</v>
      </c>
      <c r="C63676">
        <v>2</v>
      </c>
      <c r="D63676">
        <v>4100000</v>
      </c>
      <c r="E63676" s="7" t="s">
        <v>3049</v>
      </c>
      <c r="F63676" t="s">
        <v>3047</v>
      </c>
      <c r="G63676">
        <f>IF(Entradas_y_Salidas_1[[#This Row],[Tipo]]="Salidas",Entradas_y_Salidas_1[[#This Row],[IMPORTE]],0)</f>
        <v>4100000</v>
      </c>
      <c r="H63676">
        <f>IF(Entradas_y_Salidas_1[[#This Row],[Tipo]]="Entradas",Entradas_y_Salidas_1[[#This Row],[IMPORTE]],0)</f>
        <v>0</v>
      </c>
    </row>
    <row r="63677" spans="1:8" x14ac:dyDescent="0.35">
      <c r="A63677" s="1">
        <v>44958</v>
      </c>
      <c r="B63677">
        <v>211586706</v>
      </c>
      <c r="C63677">
        <v>2</v>
      </c>
      <c r="D63677">
        <v>12000000</v>
      </c>
      <c r="E63677" s="7" t="s">
        <v>3049</v>
      </c>
      <c r="F63677" t="s">
        <v>3047</v>
      </c>
      <c r="G63677">
        <f>IF(Entradas_y_Salidas_1[[#This Row],[Tipo]]="Salidas",Entradas_y_Salidas_1[[#This Row],[IMPORTE]],0)</f>
        <v>12000000</v>
      </c>
      <c r="H63677">
        <f>IF(Entradas_y_Salidas_1[[#This Row],[Tipo]]="Entradas",Entradas_y_Salidas_1[[#This Row],[IMPORTE]],0)</f>
        <v>0</v>
      </c>
    </row>
    <row r="63678" spans="1:8" x14ac:dyDescent="0.35">
      <c r="A63678" s="1">
        <v>44927</v>
      </c>
      <c r="B63678">
        <v>211586706</v>
      </c>
      <c r="C63678">
        <v>3</v>
      </c>
      <c r="D63678">
        <v>14100000</v>
      </c>
      <c r="E63678" s="7" t="s">
        <v>3049</v>
      </c>
      <c r="F63678" t="s">
        <v>3047</v>
      </c>
      <c r="G63678">
        <f>IF(Entradas_y_Salidas_1[[#This Row],[Tipo]]="Salidas",Entradas_y_Salidas_1[[#This Row],[IMPORTE]],0)</f>
        <v>14100000</v>
      </c>
      <c r="H63678">
        <f>IF(Entradas_y_Salidas_1[[#This Row],[Tipo]]="Entradas",Entradas_y_Salidas_1[[#This Row],[IMPORTE]],0)</f>
        <v>0</v>
      </c>
    </row>
    <row r="63679" spans="1:8" x14ac:dyDescent="0.35">
      <c r="A63679" s="1">
        <v>44621</v>
      </c>
      <c r="B63679">
        <v>211586706</v>
      </c>
      <c r="C63679">
        <v>1</v>
      </c>
      <c r="D63679">
        <v>18000000</v>
      </c>
      <c r="E63679" s="7" t="s">
        <v>3049</v>
      </c>
      <c r="F63679" t="s">
        <v>3047</v>
      </c>
      <c r="G63679">
        <f>IF(Entradas_y_Salidas_1[[#This Row],[Tipo]]="Salidas",Entradas_y_Salidas_1[[#This Row],[IMPORTE]],0)</f>
        <v>18000000</v>
      </c>
      <c r="H63679">
        <f>IF(Entradas_y_Salidas_1[[#This Row],[Tipo]]="Entradas",Entradas_y_Salidas_1[[#This Row],[IMPORTE]],0)</f>
        <v>0</v>
      </c>
    </row>
    <row r="63680" spans="1:8" x14ac:dyDescent="0.35">
      <c r="A63680" s="1">
        <v>44835</v>
      </c>
      <c r="B63680">
        <v>211586706</v>
      </c>
      <c r="C63680">
        <v>2</v>
      </c>
      <c r="D63680">
        <v>39580000</v>
      </c>
      <c r="E63680" s="7" t="s">
        <v>3049</v>
      </c>
      <c r="F63680" t="s">
        <v>3047</v>
      </c>
      <c r="G63680">
        <f>IF(Entradas_y_Salidas_1[[#This Row],[Tipo]]="Salidas",Entradas_y_Salidas_1[[#This Row],[IMPORTE]],0)</f>
        <v>39580000</v>
      </c>
      <c r="H63680">
        <f>IF(Entradas_y_Salidas_1[[#This Row],[Tipo]]="Entradas",Entradas_y_Salidas_1[[#This Row],[IMPORTE]],0)</f>
        <v>0</v>
      </c>
    </row>
    <row r="63681" spans="1:8" x14ac:dyDescent="0.35">
      <c r="A63681" s="1">
        <v>44713</v>
      </c>
      <c r="B63681">
        <v>211614375</v>
      </c>
      <c r="C63681">
        <v>1</v>
      </c>
      <c r="D63681">
        <v>1436.02</v>
      </c>
      <c r="E63681" s="7" t="s">
        <v>3048</v>
      </c>
      <c r="F63681" t="s">
        <v>3047</v>
      </c>
      <c r="G63681">
        <f>IF(Entradas_y_Salidas_1[[#This Row],[Tipo]]="Salidas",Entradas_y_Salidas_1[[#This Row],[IMPORTE]],0)</f>
        <v>1436.02</v>
      </c>
      <c r="H63681">
        <f>IF(Entradas_y_Salidas_1[[#This Row],[Tipo]]="Entradas",Entradas_y_Salidas_1[[#This Row],[IMPORTE]],0)</f>
        <v>0</v>
      </c>
    </row>
    <row r="63682" spans="1:8" x14ac:dyDescent="0.35">
      <c r="A63682" s="1">
        <v>44774</v>
      </c>
      <c r="B63682">
        <v>211614375</v>
      </c>
      <c r="C63682">
        <v>3</v>
      </c>
      <c r="D63682">
        <v>13326.16</v>
      </c>
      <c r="E63682" s="7" t="s">
        <v>3048</v>
      </c>
      <c r="F63682" t="s">
        <v>3047</v>
      </c>
      <c r="G63682">
        <f>IF(Entradas_y_Salidas_1[[#This Row],[Tipo]]="Salidas",Entradas_y_Salidas_1[[#This Row],[IMPORTE]],0)</f>
        <v>13326.16</v>
      </c>
      <c r="H63682">
        <f>IF(Entradas_y_Salidas_1[[#This Row],[Tipo]]="Entradas",Entradas_y_Salidas_1[[#This Row],[IMPORTE]],0)</f>
        <v>0</v>
      </c>
    </row>
    <row r="63683" spans="1:8" x14ac:dyDescent="0.35">
      <c r="A63683" s="1">
        <v>44621</v>
      </c>
      <c r="B63683">
        <v>211614375</v>
      </c>
      <c r="C63683">
        <v>8</v>
      </c>
      <c r="D63683">
        <v>15290.15</v>
      </c>
      <c r="E63683" s="7" t="s">
        <v>3048</v>
      </c>
      <c r="F63683" t="s">
        <v>3047</v>
      </c>
      <c r="G63683">
        <f>IF(Entradas_y_Salidas_1[[#This Row],[Tipo]]="Salidas",Entradas_y_Salidas_1[[#This Row],[IMPORTE]],0)</f>
        <v>15290.15</v>
      </c>
      <c r="H63683">
        <f>IF(Entradas_y_Salidas_1[[#This Row],[Tipo]]="Entradas",Entradas_y_Salidas_1[[#This Row],[IMPORTE]],0)</f>
        <v>0</v>
      </c>
    </row>
    <row r="63684" spans="1:8" x14ac:dyDescent="0.35">
      <c r="A63684" s="1">
        <v>44652</v>
      </c>
      <c r="B63684">
        <v>211614375</v>
      </c>
      <c r="C63684">
        <v>1</v>
      </c>
      <c r="D63684">
        <v>56579.27</v>
      </c>
      <c r="E63684" s="7" t="s">
        <v>3048</v>
      </c>
      <c r="F63684" t="s">
        <v>3047</v>
      </c>
      <c r="G63684">
        <f>IF(Entradas_y_Salidas_1[[#This Row],[Tipo]]="Salidas",Entradas_y_Salidas_1[[#This Row],[IMPORTE]],0)</f>
        <v>56579.27</v>
      </c>
      <c r="H63684">
        <f>IF(Entradas_y_Salidas_1[[#This Row],[Tipo]]="Entradas",Entradas_y_Salidas_1[[#This Row],[IMPORTE]],0)</f>
        <v>0</v>
      </c>
    </row>
    <row r="63685" spans="1:8" x14ac:dyDescent="0.35">
      <c r="A63685" s="1">
        <v>44805</v>
      </c>
      <c r="B63685">
        <v>211614375</v>
      </c>
      <c r="C63685">
        <v>4</v>
      </c>
      <c r="D63685">
        <v>63647.91</v>
      </c>
      <c r="E63685" s="7" t="s">
        <v>3048</v>
      </c>
      <c r="F63685" t="s">
        <v>3047</v>
      </c>
      <c r="G63685">
        <f>IF(Entradas_y_Salidas_1[[#This Row],[Tipo]]="Salidas",Entradas_y_Salidas_1[[#This Row],[IMPORTE]],0)</f>
        <v>63647.91</v>
      </c>
      <c r="H63685">
        <f>IF(Entradas_y_Salidas_1[[#This Row],[Tipo]]="Entradas",Entradas_y_Salidas_1[[#This Row],[IMPORTE]],0)</f>
        <v>0</v>
      </c>
    </row>
    <row r="63686" spans="1:8" x14ac:dyDescent="0.35">
      <c r="A63686" s="1">
        <v>44866</v>
      </c>
      <c r="B63686">
        <v>211614375</v>
      </c>
      <c r="C63686">
        <v>8</v>
      </c>
      <c r="D63686">
        <v>3050000</v>
      </c>
      <c r="E63686" s="7" t="s">
        <v>3049</v>
      </c>
      <c r="F63686" t="s">
        <v>3047</v>
      </c>
      <c r="G63686">
        <f>IF(Entradas_y_Salidas_1[[#This Row],[Tipo]]="Salidas",Entradas_y_Salidas_1[[#This Row],[IMPORTE]],0)</f>
        <v>3050000</v>
      </c>
      <c r="H63686">
        <f>IF(Entradas_y_Salidas_1[[#This Row],[Tipo]]="Entradas",Entradas_y_Salidas_1[[#This Row],[IMPORTE]],0)</f>
        <v>0</v>
      </c>
    </row>
    <row r="63687" spans="1:8" x14ac:dyDescent="0.35">
      <c r="A63687" s="1">
        <v>44713</v>
      </c>
      <c r="B63687">
        <v>211614375</v>
      </c>
      <c r="C63687">
        <v>8</v>
      </c>
      <c r="D63687">
        <v>3924500</v>
      </c>
      <c r="E63687" s="7" t="s">
        <v>3049</v>
      </c>
      <c r="F63687" t="s">
        <v>3047</v>
      </c>
      <c r="G63687">
        <f>IF(Entradas_y_Salidas_1[[#This Row],[Tipo]]="Salidas",Entradas_y_Salidas_1[[#This Row],[IMPORTE]],0)</f>
        <v>3924500</v>
      </c>
      <c r="H63687">
        <f>IF(Entradas_y_Salidas_1[[#This Row],[Tipo]]="Entradas",Entradas_y_Salidas_1[[#This Row],[IMPORTE]],0)</f>
        <v>0</v>
      </c>
    </row>
    <row r="63688" spans="1:8" x14ac:dyDescent="0.35">
      <c r="A63688" s="1">
        <v>44805</v>
      </c>
      <c r="B63688">
        <v>211614375</v>
      </c>
      <c r="C63688">
        <v>11</v>
      </c>
      <c r="D63688">
        <v>4050000</v>
      </c>
      <c r="E63688" s="7" t="s">
        <v>3049</v>
      </c>
      <c r="F63688" t="s">
        <v>3047</v>
      </c>
      <c r="G63688">
        <f>IF(Entradas_y_Salidas_1[[#This Row],[Tipo]]="Salidas",Entradas_y_Salidas_1[[#This Row],[IMPORTE]],0)</f>
        <v>4050000</v>
      </c>
      <c r="H63688">
        <f>IF(Entradas_y_Salidas_1[[#This Row],[Tipo]]="Entradas",Entradas_y_Salidas_1[[#This Row],[IMPORTE]],0)</f>
        <v>0</v>
      </c>
    </row>
    <row r="63689" spans="1:8" x14ac:dyDescent="0.35">
      <c r="A63689" s="1">
        <v>44621</v>
      </c>
      <c r="B63689">
        <v>211614375</v>
      </c>
      <c r="C63689">
        <v>11</v>
      </c>
      <c r="D63689">
        <v>4403495.47</v>
      </c>
      <c r="E63689" s="7" t="s">
        <v>3049</v>
      </c>
      <c r="F63689" t="s">
        <v>3047</v>
      </c>
      <c r="G63689">
        <f>IF(Entradas_y_Salidas_1[[#This Row],[Tipo]]="Salidas",Entradas_y_Salidas_1[[#This Row],[IMPORTE]],0)</f>
        <v>4403495.47</v>
      </c>
      <c r="H63689">
        <f>IF(Entradas_y_Salidas_1[[#This Row],[Tipo]]="Entradas",Entradas_y_Salidas_1[[#This Row],[IMPORTE]],0)</f>
        <v>0</v>
      </c>
    </row>
    <row r="63690" spans="1:8" x14ac:dyDescent="0.35">
      <c r="A63690" s="1">
        <v>44927</v>
      </c>
      <c r="B63690">
        <v>211614375</v>
      </c>
      <c r="C63690">
        <v>10</v>
      </c>
      <c r="D63690">
        <v>5178000</v>
      </c>
      <c r="E63690" s="7" t="s">
        <v>3049</v>
      </c>
      <c r="F63690" t="s">
        <v>3047</v>
      </c>
      <c r="G63690">
        <f>IF(Entradas_y_Salidas_1[[#This Row],[Tipo]]="Salidas",Entradas_y_Salidas_1[[#This Row],[IMPORTE]],0)</f>
        <v>5178000</v>
      </c>
      <c r="H63690">
        <f>IF(Entradas_y_Salidas_1[[#This Row],[Tipo]]="Entradas",Entradas_y_Salidas_1[[#This Row],[IMPORTE]],0)</f>
        <v>0</v>
      </c>
    </row>
    <row r="63691" spans="1:8" x14ac:dyDescent="0.35">
      <c r="A63691" s="1">
        <v>44774</v>
      </c>
      <c r="B63691">
        <v>211614375</v>
      </c>
      <c r="C63691">
        <v>9</v>
      </c>
      <c r="D63691">
        <v>5282094.83</v>
      </c>
      <c r="E63691" s="7" t="s">
        <v>3049</v>
      </c>
      <c r="F63691" t="s">
        <v>3047</v>
      </c>
      <c r="G63691">
        <f>IF(Entradas_y_Salidas_1[[#This Row],[Tipo]]="Salidas",Entradas_y_Salidas_1[[#This Row],[IMPORTE]],0)</f>
        <v>5282094.83</v>
      </c>
      <c r="H63691">
        <f>IF(Entradas_y_Salidas_1[[#This Row],[Tipo]]="Entradas",Entradas_y_Salidas_1[[#This Row],[IMPORTE]],0)</f>
        <v>0</v>
      </c>
    </row>
    <row r="63692" spans="1:8" x14ac:dyDescent="0.35">
      <c r="A63692" s="1">
        <v>44713</v>
      </c>
      <c r="B63692">
        <v>211649140</v>
      </c>
      <c r="C63692">
        <v>1</v>
      </c>
      <c r="D63692">
        <v>3712</v>
      </c>
      <c r="E63692" s="7" t="s">
        <v>3048</v>
      </c>
      <c r="F63692" t="s">
        <v>3047</v>
      </c>
      <c r="G63692">
        <f>IF(Entradas_y_Salidas_1[[#This Row],[Tipo]]="Salidas",Entradas_y_Salidas_1[[#This Row],[IMPORTE]],0)</f>
        <v>3712</v>
      </c>
      <c r="H63692">
        <f>IF(Entradas_y_Salidas_1[[#This Row],[Tipo]]="Entradas",Entradas_y_Salidas_1[[#This Row],[IMPORTE]],0)</f>
        <v>0</v>
      </c>
    </row>
    <row r="63693" spans="1:8" x14ac:dyDescent="0.35">
      <c r="A63693" s="1">
        <v>44835</v>
      </c>
      <c r="B63693">
        <v>211649140</v>
      </c>
      <c r="C63693">
        <v>4</v>
      </c>
      <c r="D63693">
        <v>21008</v>
      </c>
      <c r="E63693" s="7" t="s">
        <v>3048</v>
      </c>
      <c r="F63693" t="s">
        <v>3047</v>
      </c>
      <c r="G63693">
        <f>IF(Entradas_y_Salidas_1[[#This Row],[Tipo]]="Salidas",Entradas_y_Salidas_1[[#This Row],[IMPORTE]],0)</f>
        <v>21008</v>
      </c>
      <c r="H63693">
        <f>IF(Entradas_y_Salidas_1[[#This Row],[Tipo]]="Entradas",Entradas_y_Salidas_1[[#This Row],[IMPORTE]],0)</f>
        <v>0</v>
      </c>
    </row>
    <row r="63694" spans="1:8" x14ac:dyDescent="0.35">
      <c r="A63694" s="1">
        <v>44621</v>
      </c>
      <c r="B63694">
        <v>211649140</v>
      </c>
      <c r="C63694">
        <v>1</v>
      </c>
      <c r="D63694">
        <v>30527</v>
      </c>
      <c r="E63694" s="7" t="s">
        <v>3048</v>
      </c>
      <c r="F63694" t="s">
        <v>3047</v>
      </c>
      <c r="G63694">
        <f>IF(Entradas_y_Salidas_1[[#This Row],[Tipo]]="Salidas",Entradas_y_Salidas_1[[#This Row],[IMPORTE]],0)</f>
        <v>30527</v>
      </c>
      <c r="H63694">
        <f>IF(Entradas_y_Salidas_1[[#This Row],[Tipo]]="Entradas",Entradas_y_Salidas_1[[#This Row],[IMPORTE]],0)</f>
        <v>0</v>
      </c>
    </row>
    <row r="63695" spans="1:8" x14ac:dyDescent="0.35">
      <c r="A63695" s="1">
        <v>44835</v>
      </c>
      <c r="B63695">
        <v>211649140</v>
      </c>
      <c r="C63695">
        <v>5</v>
      </c>
      <c r="D63695">
        <v>109708</v>
      </c>
      <c r="E63695" s="7" t="s">
        <v>3048</v>
      </c>
      <c r="F63695" t="s">
        <v>3047</v>
      </c>
      <c r="G63695">
        <f>IF(Entradas_y_Salidas_1[[#This Row],[Tipo]]="Salidas",Entradas_y_Salidas_1[[#This Row],[IMPORTE]],0)</f>
        <v>109708</v>
      </c>
      <c r="H63695">
        <f>IF(Entradas_y_Salidas_1[[#This Row],[Tipo]]="Entradas",Entradas_y_Salidas_1[[#This Row],[IMPORTE]],0)</f>
        <v>0</v>
      </c>
    </row>
    <row r="63696" spans="1:8" x14ac:dyDescent="0.35">
      <c r="A63696" s="1">
        <v>44927</v>
      </c>
      <c r="B63696">
        <v>211649140</v>
      </c>
      <c r="C63696">
        <v>3</v>
      </c>
      <c r="D63696">
        <v>113374.45</v>
      </c>
      <c r="E63696" s="7" t="s">
        <v>3048</v>
      </c>
      <c r="F63696" t="s">
        <v>3047</v>
      </c>
      <c r="G63696">
        <f>IF(Entradas_y_Salidas_1[[#This Row],[Tipo]]="Salidas",Entradas_y_Salidas_1[[#This Row],[IMPORTE]],0)</f>
        <v>113374.45</v>
      </c>
      <c r="H63696">
        <f>IF(Entradas_y_Salidas_1[[#This Row],[Tipo]]="Entradas",Entradas_y_Salidas_1[[#This Row],[IMPORTE]],0)</f>
        <v>0</v>
      </c>
    </row>
    <row r="63697" spans="1:8" x14ac:dyDescent="0.35">
      <c r="A63697" s="1">
        <v>44958</v>
      </c>
      <c r="B63697">
        <v>211649140</v>
      </c>
      <c r="C63697">
        <v>9</v>
      </c>
      <c r="D63697">
        <v>129474.44</v>
      </c>
      <c r="E63697" s="7" t="s">
        <v>3048</v>
      </c>
      <c r="F63697" t="s">
        <v>3047</v>
      </c>
      <c r="G63697">
        <f>IF(Entradas_y_Salidas_1[[#This Row],[Tipo]]="Salidas",Entradas_y_Salidas_1[[#This Row],[IMPORTE]],0)</f>
        <v>129474.44</v>
      </c>
      <c r="H63697">
        <f>IF(Entradas_y_Salidas_1[[#This Row],[Tipo]]="Entradas",Entradas_y_Salidas_1[[#This Row],[IMPORTE]],0)</f>
        <v>0</v>
      </c>
    </row>
    <row r="63698" spans="1:8" x14ac:dyDescent="0.35">
      <c r="A63698" s="1">
        <v>44835</v>
      </c>
      <c r="B63698">
        <v>211649140</v>
      </c>
      <c r="C63698">
        <v>3</v>
      </c>
      <c r="D63698">
        <v>134830.10999999999</v>
      </c>
      <c r="E63698" s="7" t="s">
        <v>3048</v>
      </c>
      <c r="F63698" t="s">
        <v>3047</v>
      </c>
      <c r="G63698">
        <f>IF(Entradas_y_Salidas_1[[#This Row],[Tipo]]="Salidas",Entradas_y_Salidas_1[[#This Row],[IMPORTE]],0)</f>
        <v>134830.10999999999</v>
      </c>
      <c r="H63698">
        <f>IF(Entradas_y_Salidas_1[[#This Row],[Tipo]]="Entradas",Entradas_y_Salidas_1[[#This Row],[IMPORTE]],0)</f>
        <v>0</v>
      </c>
    </row>
    <row r="63699" spans="1:8" x14ac:dyDescent="0.35">
      <c r="A63699" s="1">
        <v>44774</v>
      </c>
      <c r="B63699">
        <v>211649140</v>
      </c>
      <c r="C63699">
        <v>4</v>
      </c>
      <c r="D63699">
        <v>162628.79</v>
      </c>
      <c r="E63699" s="7" t="s">
        <v>3048</v>
      </c>
      <c r="F63699" t="s">
        <v>3047</v>
      </c>
      <c r="G63699">
        <f>IF(Entradas_y_Salidas_1[[#This Row],[Tipo]]="Salidas",Entradas_y_Salidas_1[[#This Row],[IMPORTE]],0)</f>
        <v>162628.79</v>
      </c>
      <c r="H63699">
        <f>IF(Entradas_y_Salidas_1[[#This Row],[Tipo]]="Entradas",Entradas_y_Salidas_1[[#This Row],[IMPORTE]],0)</f>
        <v>0</v>
      </c>
    </row>
    <row r="63700" spans="1:8" x14ac:dyDescent="0.35">
      <c r="A63700" s="1">
        <v>44621</v>
      </c>
      <c r="B63700">
        <v>211649140</v>
      </c>
      <c r="C63700">
        <v>4</v>
      </c>
      <c r="D63700">
        <v>163489.82</v>
      </c>
      <c r="E63700" s="7" t="s">
        <v>3048</v>
      </c>
      <c r="F63700" t="s">
        <v>3047</v>
      </c>
      <c r="G63700">
        <f>IF(Entradas_y_Salidas_1[[#This Row],[Tipo]]="Salidas",Entradas_y_Salidas_1[[#This Row],[IMPORTE]],0)</f>
        <v>163489.82</v>
      </c>
      <c r="H63700">
        <f>IF(Entradas_y_Salidas_1[[#This Row],[Tipo]]="Entradas",Entradas_y_Salidas_1[[#This Row],[IMPORTE]],0)</f>
        <v>0</v>
      </c>
    </row>
    <row r="63701" spans="1:8" x14ac:dyDescent="0.35">
      <c r="A63701" s="1">
        <v>44805</v>
      </c>
      <c r="B63701">
        <v>211649140</v>
      </c>
      <c r="C63701">
        <v>4</v>
      </c>
      <c r="D63701">
        <v>167165.06</v>
      </c>
      <c r="E63701" s="7" t="s">
        <v>3048</v>
      </c>
      <c r="F63701" t="s">
        <v>3047</v>
      </c>
      <c r="G63701">
        <f>IF(Entradas_y_Salidas_1[[#This Row],[Tipo]]="Salidas",Entradas_y_Salidas_1[[#This Row],[IMPORTE]],0)</f>
        <v>167165.06</v>
      </c>
      <c r="H63701">
        <f>IF(Entradas_y_Salidas_1[[#This Row],[Tipo]]="Entradas",Entradas_y_Salidas_1[[#This Row],[IMPORTE]],0)</f>
        <v>0</v>
      </c>
    </row>
    <row r="63702" spans="1:8" x14ac:dyDescent="0.35">
      <c r="A63702" s="1">
        <v>44927</v>
      </c>
      <c r="B63702">
        <v>211649140</v>
      </c>
      <c r="C63702">
        <v>11</v>
      </c>
      <c r="D63702">
        <v>193390.33</v>
      </c>
      <c r="E63702" s="7" t="s">
        <v>3048</v>
      </c>
      <c r="F63702" t="s">
        <v>3047</v>
      </c>
      <c r="G63702">
        <f>IF(Entradas_y_Salidas_1[[#This Row],[Tipo]]="Salidas",Entradas_y_Salidas_1[[#This Row],[IMPORTE]],0)</f>
        <v>193390.33</v>
      </c>
      <c r="H63702">
        <f>IF(Entradas_y_Salidas_1[[#This Row],[Tipo]]="Entradas",Entradas_y_Salidas_1[[#This Row],[IMPORTE]],0)</f>
        <v>0</v>
      </c>
    </row>
    <row r="63703" spans="1:8" x14ac:dyDescent="0.35">
      <c r="A63703" s="1">
        <v>44805</v>
      </c>
      <c r="B63703">
        <v>211649140</v>
      </c>
      <c r="C63703">
        <v>17</v>
      </c>
      <c r="D63703">
        <v>258445.89</v>
      </c>
      <c r="E63703" s="7" t="s">
        <v>3048</v>
      </c>
      <c r="F63703" t="s">
        <v>3047</v>
      </c>
      <c r="G63703">
        <f>IF(Entradas_y_Salidas_1[[#This Row],[Tipo]]="Salidas",Entradas_y_Salidas_1[[#This Row],[IMPORTE]],0)</f>
        <v>258445.89</v>
      </c>
      <c r="H63703">
        <f>IF(Entradas_y_Salidas_1[[#This Row],[Tipo]]="Entradas",Entradas_y_Salidas_1[[#This Row],[IMPORTE]],0)</f>
        <v>0</v>
      </c>
    </row>
    <row r="63704" spans="1:8" x14ac:dyDescent="0.35">
      <c r="A63704" s="1">
        <v>44958</v>
      </c>
      <c r="B63704">
        <v>211649140</v>
      </c>
      <c r="C63704">
        <v>20</v>
      </c>
      <c r="D63704">
        <v>263711.08</v>
      </c>
      <c r="E63704" s="7" t="s">
        <v>3049</v>
      </c>
      <c r="F63704" t="s">
        <v>3047</v>
      </c>
      <c r="G63704">
        <f>IF(Entradas_y_Salidas_1[[#This Row],[Tipo]]="Salidas",Entradas_y_Salidas_1[[#This Row],[IMPORTE]],0)</f>
        <v>263711.08</v>
      </c>
      <c r="H63704">
        <f>IF(Entradas_y_Salidas_1[[#This Row],[Tipo]]="Entradas",Entradas_y_Salidas_1[[#This Row],[IMPORTE]],0)</f>
        <v>0</v>
      </c>
    </row>
    <row r="63705" spans="1:8" x14ac:dyDescent="0.35">
      <c r="A63705" s="1">
        <v>44652</v>
      </c>
      <c r="B63705">
        <v>211649140</v>
      </c>
      <c r="C63705">
        <v>10</v>
      </c>
      <c r="D63705">
        <v>277434.16000000003</v>
      </c>
      <c r="E63705" s="7" t="s">
        <v>3048</v>
      </c>
      <c r="F63705" t="s">
        <v>3047</v>
      </c>
      <c r="G63705">
        <f>IF(Entradas_y_Salidas_1[[#This Row],[Tipo]]="Salidas",Entradas_y_Salidas_1[[#This Row],[IMPORTE]],0)</f>
        <v>277434.16000000003</v>
      </c>
      <c r="H63705">
        <f>IF(Entradas_y_Salidas_1[[#This Row],[Tipo]]="Entradas",Entradas_y_Salidas_1[[#This Row],[IMPORTE]],0)</f>
        <v>0</v>
      </c>
    </row>
    <row r="63706" spans="1:8" x14ac:dyDescent="0.35">
      <c r="A63706" s="1">
        <v>44774</v>
      </c>
      <c r="B63706">
        <v>211649140</v>
      </c>
      <c r="C63706">
        <v>8</v>
      </c>
      <c r="D63706">
        <v>289937.84999999998</v>
      </c>
      <c r="E63706" s="7" t="s">
        <v>3049</v>
      </c>
      <c r="F63706" t="s">
        <v>3047</v>
      </c>
      <c r="G63706">
        <f>IF(Entradas_y_Salidas_1[[#This Row],[Tipo]]="Salidas",Entradas_y_Salidas_1[[#This Row],[IMPORTE]],0)</f>
        <v>289937.84999999998</v>
      </c>
      <c r="H63706">
        <f>IF(Entradas_y_Salidas_1[[#This Row],[Tipo]]="Entradas",Entradas_y_Salidas_1[[#This Row],[IMPORTE]],0)</f>
        <v>0</v>
      </c>
    </row>
    <row r="63707" spans="1:8" x14ac:dyDescent="0.35">
      <c r="A63707" s="1">
        <v>44621</v>
      </c>
      <c r="B63707">
        <v>211649140</v>
      </c>
      <c r="C63707">
        <v>13</v>
      </c>
      <c r="D63707">
        <v>303322.31</v>
      </c>
      <c r="E63707" s="7" t="s">
        <v>3048</v>
      </c>
      <c r="F63707" t="s">
        <v>3047</v>
      </c>
      <c r="G63707">
        <f>IF(Entradas_y_Salidas_1[[#This Row],[Tipo]]="Salidas",Entradas_y_Salidas_1[[#This Row],[IMPORTE]],0)</f>
        <v>303322.31</v>
      </c>
      <c r="H63707">
        <f>IF(Entradas_y_Salidas_1[[#This Row],[Tipo]]="Entradas",Entradas_y_Salidas_1[[#This Row],[IMPORTE]],0)</f>
        <v>0</v>
      </c>
    </row>
    <row r="63708" spans="1:8" x14ac:dyDescent="0.35">
      <c r="A63708" s="1">
        <v>44835</v>
      </c>
      <c r="B63708">
        <v>211649140</v>
      </c>
      <c r="C63708">
        <v>26</v>
      </c>
      <c r="D63708">
        <v>529317.31000000006</v>
      </c>
      <c r="E63708" s="7" t="s">
        <v>3048</v>
      </c>
      <c r="F63708" t="s">
        <v>3047</v>
      </c>
      <c r="G63708">
        <f>IF(Entradas_y_Salidas_1[[#This Row],[Tipo]]="Salidas",Entradas_y_Salidas_1[[#This Row],[IMPORTE]],0)</f>
        <v>529317.31000000006</v>
      </c>
      <c r="H63708">
        <f>IF(Entradas_y_Salidas_1[[#This Row],[Tipo]]="Entradas",Entradas_y_Salidas_1[[#This Row],[IMPORTE]],0)</f>
        <v>0</v>
      </c>
    </row>
    <row r="63709" spans="1:8" x14ac:dyDescent="0.35">
      <c r="A63709" s="1">
        <v>44621</v>
      </c>
      <c r="B63709">
        <v>211649140</v>
      </c>
      <c r="C63709">
        <v>10</v>
      </c>
      <c r="D63709">
        <v>580349.56000000006</v>
      </c>
      <c r="E63709" s="7" t="s">
        <v>3048</v>
      </c>
      <c r="F63709" t="s">
        <v>3047</v>
      </c>
      <c r="G63709">
        <f>IF(Entradas_y_Salidas_1[[#This Row],[Tipo]]="Salidas",Entradas_y_Salidas_1[[#This Row],[IMPORTE]],0)</f>
        <v>580349.56000000006</v>
      </c>
      <c r="H63709">
        <f>IF(Entradas_y_Salidas_1[[#This Row],[Tipo]]="Entradas",Entradas_y_Salidas_1[[#This Row],[IMPORTE]],0)</f>
        <v>0</v>
      </c>
    </row>
    <row r="63710" spans="1:8" x14ac:dyDescent="0.35">
      <c r="A63710" s="1">
        <v>44621</v>
      </c>
      <c r="B63710">
        <v>211649140</v>
      </c>
      <c r="C63710">
        <v>15</v>
      </c>
      <c r="D63710">
        <v>1094000.8</v>
      </c>
      <c r="E63710" s="7" t="s">
        <v>3049</v>
      </c>
      <c r="F63710" t="s">
        <v>3047</v>
      </c>
      <c r="G63710">
        <f>IF(Entradas_y_Salidas_1[[#This Row],[Tipo]]="Salidas",Entradas_y_Salidas_1[[#This Row],[IMPORTE]],0)</f>
        <v>1094000.8</v>
      </c>
      <c r="H63710">
        <f>IF(Entradas_y_Salidas_1[[#This Row],[Tipo]]="Entradas",Entradas_y_Salidas_1[[#This Row],[IMPORTE]],0)</f>
        <v>0</v>
      </c>
    </row>
    <row r="63711" spans="1:8" x14ac:dyDescent="0.35">
      <c r="A63711" s="1">
        <v>44713</v>
      </c>
      <c r="B63711">
        <v>211649140</v>
      </c>
      <c r="C63711">
        <v>15</v>
      </c>
      <c r="D63711">
        <v>1118354.46</v>
      </c>
      <c r="E63711" s="7" t="s">
        <v>3048</v>
      </c>
      <c r="F63711" t="s">
        <v>3047</v>
      </c>
      <c r="G63711">
        <f>IF(Entradas_y_Salidas_1[[#This Row],[Tipo]]="Salidas",Entradas_y_Salidas_1[[#This Row],[IMPORTE]],0)</f>
        <v>1118354.46</v>
      </c>
      <c r="H63711">
        <f>IF(Entradas_y_Salidas_1[[#This Row],[Tipo]]="Entradas",Entradas_y_Salidas_1[[#This Row],[IMPORTE]],0)</f>
        <v>0</v>
      </c>
    </row>
    <row r="63712" spans="1:8" x14ac:dyDescent="0.35">
      <c r="A63712" s="1">
        <v>44805</v>
      </c>
      <c r="B63712">
        <v>211649140</v>
      </c>
      <c r="C63712">
        <v>24</v>
      </c>
      <c r="D63712">
        <v>1208500.3999999999</v>
      </c>
      <c r="E63712" s="7" t="s">
        <v>3049</v>
      </c>
      <c r="F63712" t="s">
        <v>3047</v>
      </c>
      <c r="G63712">
        <f>IF(Entradas_y_Salidas_1[[#This Row],[Tipo]]="Salidas",Entradas_y_Salidas_1[[#This Row],[IMPORTE]],0)</f>
        <v>1208500.3999999999</v>
      </c>
      <c r="H63712">
        <f>IF(Entradas_y_Salidas_1[[#This Row],[Tipo]]="Entradas",Entradas_y_Salidas_1[[#This Row],[IMPORTE]],0)</f>
        <v>0</v>
      </c>
    </row>
    <row r="63713" spans="1:8" x14ac:dyDescent="0.35">
      <c r="A63713" s="1">
        <v>44866</v>
      </c>
      <c r="B63713">
        <v>211649140</v>
      </c>
      <c r="C63713">
        <v>12</v>
      </c>
      <c r="D63713">
        <v>1268268.98</v>
      </c>
      <c r="E63713" s="7" t="s">
        <v>3048</v>
      </c>
      <c r="F63713" t="s">
        <v>3047</v>
      </c>
      <c r="G63713">
        <f>IF(Entradas_y_Salidas_1[[#This Row],[Tipo]]="Salidas",Entradas_y_Salidas_1[[#This Row],[IMPORTE]],0)</f>
        <v>1268268.98</v>
      </c>
      <c r="H63713">
        <f>IF(Entradas_y_Salidas_1[[#This Row],[Tipo]]="Entradas",Entradas_y_Salidas_1[[#This Row],[IMPORTE]],0)</f>
        <v>0</v>
      </c>
    </row>
    <row r="63714" spans="1:8" x14ac:dyDescent="0.35">
      <c r="A63714" s="1">
        <v>44774</v>
      </c>
      <c r="B63714">
        <v>211649140</v>
      </c>
      <c r="C63714">
        <v>8</v>
      </c>
      <c r="D63714">
        <v>1590820.53</v>
      </c>
      <c r="E63714" s="7" t="s">
        <v>3048</v>
      </c>
      <c r="F63714" t="s">
        <v>3047</v>
      </c>
      <c r="G63714">
        <f>IF(Entradas_y_Salidas_1[[#This Row],[Tipo]]="Salidas",Entradas_y_Salidas_1[[#This Row],[IMPORTE]],0)</f>
        <v>1590820.53</v>
      </c>
      <c r="H63714">
        <f>IF(Entradas_y_Salidas_1[[#This Row],[Tipo]]="Entradas",Entradas_y_Salidas_1[[#This Row],[IMPORTE]],0)</f>
        <v>0</v>
      </c>
    </row>
    <row r="63715" spans="1:8" x14ac:dyDescent="0.35">
      <c r="A63715" s="1">
        <v>44866</v>
      </c>
      <c r="B63715">
        <v>211649140</v>
      </c>
      <c r="C63715">
        <v>29</v>
      </c>
      <c r="D63715">
        <v>1735165.8</v>
      </c>
      <c r="E63715" s="7" t="s">
        <v>3048</v>
      </c>
      <c r="F63715" t="s">
        <v>3047</v>
      </c>
      <c r="G63715">
        <f>IF(Entradas_y_Salidas_1[[#This Row],[Tipo]]="Salidas",Entradas_y_Salidas_1[[#This Row],[IMPORTE]],0)</f>
        <v>1735165.8</v>
      </c>
      <c r="H63715">
        <f>IF(Entradas_y_Salidas_1[[#This Row],[Tipo]]="Entradas",Entradas_y_Salidas_1[[#This Row],[IMPORTE]],0)</f>
        <v>0</v>
      </c>
    </row>
    <row r="63716" spans="1:8" x14ac:dyDescent="0.35">
      <c r="A63716" s="1">
        <v>44835</v>
      </c>
      <c r="B63716">
        <v>211649140</v>
      </c>
      <c r="C63716">
        <v>18</v>
      </c>
      <c r="D63716">
        <v>2373185.81</v>
      </c>
      <c r="E63716" s="7" t="s">
        <v>3049</v>
      </c>
      <c r="F63716" t="s">
        <v>3047</v>
      </c>
      <c r="G63716">
        <f>IF(Entradas_y_Salidas_1[[#This Row],[Tipo]]="Salidas",Entradas_y_Salidas_1[[#This Row],[IMPORTE]],0)</f>
        <v>2373185.81</v>
      </c>
      <c r="H63716">
        <f>IF(Entradas_y_Salidas_1[[#This Row],[Tipo]]="Entradas",Entradas_y_Salidas_1[[#This Row],[IMPORTE]],0)</f>
        <v>0</v>
      </c>
    </row>
    <row r="63717" spans="1:8" x14ac:dyDescent="0.35">
      <c r="A63717" s="1">
        <v>44866</v>
      </c>
      <c r="B63717">
        <v>211649140</v>
      </c>
      <c r="C63717">
        <v>40</v>
      </c>
      <c r="D63717">
        <v>3678950.6</v>
      </c>
      <c r="E63717" s="7" t="s">
        <v>3049</v>
      </c>
      <c r="F63717" t="s">
        <v>3047</v>
      </c>
      <c r="G63717">
        <f>IF(Entradas_y_Salidas_1[[#This Row],[Tipo]]="Salidas",Entradas_y_Salidas_1[[#This Row],[IMPORTE]],0)</f>
        <v>3678950.6</v>
      </c>
      <c r="H63717">
        <f>IF(Entradas_y_Salidas_1[[#This Row],[Tipo]]="Entradas",Entradas_y_Salidas_1[[#This Row],[IMPORTE]],0)</f>
        <v>0</v>
      </c>
    </row>
    <row r="63718" spans="1:8" x14ac:dyDescent="0.35">
      <c r="A63718" s="1">
        <v>44927</v>
      </c>
      <c r="B63718">
        <v>211649140</v>
      </c>
      <c r="C63718">
        <v>24</v>
      </c>
      <c r="D63718">
        <v>4124354.06</v>
      </c>
      <c r="E63718" s="7" t="s">
        <v>3049</v>
      </c>
      <c r="F63718" t="s">
        <v>3047</v>
      </c>
      <c r="G63718">
        <f>IF(Entradas_y_Salidas_1[[#This Row],[Tipo]]="Salidas",Entradas_y_Salidas_1[[#This Row],[IMPORTE]],0)</f>
        <v>4124354.06</v>
      </c>
      <c r="H63718">
        <f>IF(Entradas_y_Salidas_1[[#This Row],[Tipo]]="Entradas",Entradas_y_Salidas_1[[#This Row],[IMPORTE]],0)</f>
        <v>0</v>
      </c>
    </row>
    <row r="63719" spans="1:8" x14ac:dyDescent="0.35">
      <c r="A63719" s="1">
        <v>44896</v>
      </c>
      <c r="B63719">
        <v>211649140</v>
      </c>
      <c r="C63719">
        <v>39</v>
      </c>
      <c r="D63719">
        <v>5933314.4800000004</v>
      </c>
      <c r="E63719" s="7" t="s">
        <v>3049</v>
      </c>
      <c r="F63719" t="s">
        <v>3047</v>
      </c>
      <c r="G63719">
        <f>IF(Entradas_y_Salidas_1[[#This Row],[Tipo]]="Salidas",Entradas_y_Salidas_1[[#This Row],[IMPORTE]],0)</f>
        <v>5933314.4800000004</v>
      </c>
      <c r="H63719">
        <f>IF(Entradas_y_Salidas_1[[#This Row],[Tipo]]="Entradas",Entradas_y_Salidas_1[[#This Row],[IMPORTE]],0)</f>
        <v>0</v>
      </c>
    </row>
    <row r="63720" spans="1:8" x14ac:dyDescent="0.35">
      <c r="A63720" s="1">
        <v>44896</v>
      </c>
      <c r="B63720">
        <v>211649140</v>
      </c>
      <c r="C63720">
        <v>24</v>
      </c>
      <c r="D63720">
        <v>9188826.5099999998</v>
      </c>
      <c r="E63720" s="7" t="s">
        <v>3048</v>
      </c>
      <c r="F63720" t="s">
        <v>3047</v>
      </c>
      <c r="G63720">
        <f>IF(Entradas_y_Salidas_1[[#This Row],[Tipo]]="Salidas",Entradas_y_Salidas_1[[#This Row],[IMPORTE]],0)</f>
        <v>9188826.5099999998</v>
      </c>
      <c r="H63720">
        <f>IF(Entradas_y_Salidas_1[[#This Row],[Tipo]]="Entradas",Entradas_y_Salidas_1[[#This Row],[IMPORTE]],0)</f>
        <v>0</v>
      </c>
    </row>
    <row r="63721" spans="1:8" x14ac:dyDescent="0.35">
      <c r="A63721" s="1">
        <v>44713</v>
      </c>
      <c r="B63721">
        <v>211649140</v>
      </c>
      <c r="C63721">
        <v>13</v>
      </c>
      <c r="D63721">
        <v>14607543.24</v>
      </c>
      <c r="E63721" s="7" t="s">
        <v>3049</v>
      </c>
      <c r="F63721" t="s">
        <v>3047</v>
      </c>
      <c r="G63721">
        <f>IF(Entradas_y_Salidas_1[[#This Row],[Tipo]]="Salidas",Entradas_y_Salidas_1[[#This Row],[IMPORTE]],0)</f>
        <v>14607543.24</v>
      </c>
      <c r="H63721">
        <f>IF(Entradas_y_Salidas_1[[#This Row],[Tipo]]="Entradas",Entradas_y_Salidas_1[[#This Row],[IMPORTE]],0)</f>
        <v>0</v>
      </c>
    </row>
    <row r="63722" spans="1:8" x14ac:dyDescent="0.35">
      <c r="A63722" s="1">
        <v>44896</v>
      </c>
      <c r="B63722">
        <v>211654561</v>
      </c>
      <c r="C63722">
        <v>1</v>
      </c>
      <c r="D63722">
        <v>283</v>
      </c>
      <c r="E63722" s="7" t="s">
        <v>3048</v>
      </c>
      <c r="F63722" t="s">
        <v>3047</v>
      </c>
      <c r="G63722">
        <f>IF(Entradas_y_Salidas_1[[#This Row],[Tipo]]="Salidas",Entradas_y_Salidas_1[[#This Row],[IMPORTE]],0)</f>
        <v>283</v>
      </c>
      <c r="H63722">
        <f>IF(Entradas_y_Salidas_1[[#This Row],[Tipo]]="Entradas",Entradas_y_Salidas_1[[#This Row],[IMPORTE]],0)</f>
        <v>0</v>
      </c>
    </row>
    <row r="63723" spans="1:8" x14ac:dyDescent="0.35">
      <c r="A63723" s="1">
        <v>44958</v>
      </c>
      <c r="B63723">
        <v>211654561</v>
      </c>
      <c r="C63723">
        <v>1</v>
      </c>
      <c r="D63723">
        <v>283</v>
      </c>
      <c r="E63723" s="7" t="s">
        <v>3048</v>
      </c>
      <c r="F63723" t="s">
        <v>3047</v>
      </c>
      <c r="G63723">
        <f>IF(Entradas_y_Salidas_1[[#This Row],[Tipo]]="Salidas",Entradas_y_Salidas_1[[#This Row],[IMPORTE]],0)</f>
        <v>283</v>
      </c>
      <c r="H63723">
        <f>IF(Entradas_y_Salidas_1[[#This Row],[Tipo]]="Entradas",Entradas_y_Salidas_1[[#This Row],[IMPORTE]],0)</f>
        <v>0</v>
      </c>
    </row>
    <row r="63724" spans="1:8" x14ac:dyDescent="0.35">
      <c r="A63724" s="1">
        <v>44805</v>
      </c>
      <c r="B63724">
        <v>211654561</v>
      </c>
      <c r="C63724">
        <v>1</v>
      </c>
      <c r="D63724">
        <v>435</v>
      </c>
      <c r="E63724" s="7" t="s">
        <v>3048</v>
      </c>
      <c r="F63724" t="s">
        <v>3047</v>
      </c>
      <c r="G63724">
        <f>IF(Entradas_y_Salidas_1[[#This Row],[Tipo]]="Salidas",Entradas_y_Salidas_1[[#This Row],[IMPORTE]],0)</f>
        <v>435</v>
      </c>
      <c r="H63724">
        <f>IF(Entradas_y_Salidas_1[[#This Row],[Tipo]]="Entradas",Entradas_y_Salidas_1[[#This Row],[IMPORTE]],0)</f>
        <v>0</v>
      </c>
    </row>
    <row r="63725" spans="1:8" x14ac:dyDescent="0.35">
      <c r="A63725" s="1">
        <v>44805</v>
      </c>
      <c r="B63725">
        <v>211654561</v>
      </c>
      <c r="C63725">
        <v>1</v>
      </c>
      <c r="D63725">
        <v>920</v>
      </c>
      <c r="E63725" s="7" t="s">
        <v>3048</v>
      </c>
      <c r="F63725" t="s">
        <v>3047</v>
      </c>
      <c r="G63725">
        <f>IF(Entradas_y_Salidas_1[[#This Row],[Tipo]]="Salidas",Entradas_y_Salidas_1[[#This Row],[IMPORTE]],0)</f>
        <v>920</v>
      </c>
      <c r="H63725">
        <f>IF(Entradas_y_Salidas_1[[#This Row],[Tipo]]="Entradas",Entradas_y_Salidas_1[[#This Row],[IMPORTE]],0)</f>
        <v>0</v>
      </c>
    </row>
    <row r="63726" spans="1:8" x14ac:dyDescent="0.35">
      <c r="A63726" s="1">
        <v>44866</v>
      </c>
      <c r="B63726">
        <v>211654561</v>
      </c>
      <c r="C63726">
        <v>1</v>
      </c>
      <c r="D63726">
        <v>920</v>
      </c>
      <c r="E63726" s="7" t="s">
        <v>3048</v>
      </c>
      <c r="F63726" t="s">
        <v>3047</v>
      </c>
      <c r="G63726">
        <f>IF(Entradas_y_Salidas_1[[#This Row],[Tipo]]="Salidas",Entradas_y_Salidas_1[[#This Row],[IMPORTE]],0)</f>
        <v>920</v>
      </c>
      <c r="H63726">
        <f>IF(Entradas_y_Salidas_1[[#This Row],[Tipo]]="Entradas",Entradas_y_Salidas_1[[#This Row],[IMPORTE]],0)</f>
        <v>0</v>
      </c>
    </row>
    <row r="63727" spans="1:8" x14ac:dyDescent="0.35">
      <c r="A63727" s="1">
        <v>44774</v>
      </c>
      <c r="B63727">
        <v>211654561</v>
      </c>
      <c r="C63727">
        <v>1</v>
      </c>
      <c r="D63727">
        <v>2255</v>
      </c>
      <c r="E63727" s="7" t="s">
        <v>3048</v>
      </c>
      <c r="F63727" t="s">
        <v>3047</v>
      </c>
      <c r="G63727">
        <f>IF(Entradas_y_Salidas_1[[#This Row],[Tipo]]="Salidas",Entradas_y_Salidas_1[[#This Row],[IMPORTE]],0)</f>
        <v>2255</v>
      </c>
      <c r="H63727">
        <f>IF(Entradas_y_Salidas_1[[#This Row],[Tipo]]="Entradas",Entradas_y_Salidas_1[[#This Row],[IMPORTE]],0)</f>
        <v>0</v>
      </c>
    </row>
    <row r="63728" spans="1:8" x14ac:dyDescent="0.35">
      <c r="A63728" s="1">
        <v>44805</v>
      </c>
      <c r="B63728">
        <v>211654561</v>
      </c>
      <c r="C63728">
        <v>1</v>
      </c>
      <c r="D63728">
        <v>2282</v>
      </c>
      <c r="E63728" s="7" t="s">
        <v>3048</v>
      </c>
      <c r="F63728" t="s">
        <v>3047</v>
      </c>
      <c r="G63728">
        <f>IF(Entradas_y_Salidas_1[[#This Row],[Tipo]]="Salidas",Entradas_y_Salidas_1[[#This Row],[IMPORTE]],0)</f>
        <v>2282</v>
      </c>
      <c r="H63728">
        <f>IF(Entradas_y_Salidas_1[[#This Row],[Tipo]]="Entradas",Entradas_y_Salidas_1[[#This Row],[IMPORTE]],0)</f>
        <v>0</v>
      </c>
    </row>
    <row r="63729" spans="1:8" x14ac:dyDescent="0.35">
      <c r="A63729" s="1">
        <v>44866</v>
      </c>
      <c r="B63729">
        <v>211654561</v>
      </c>
      <c r="C63729">
        <v>1</v>
      </c>
      <c r="D63729">
        <v>2313</v>
      </c>
      <c r="E63729" s="7" t="s">
        <v>3048</v>
      </c>
      <c r="F63729" t="s">
        <v>3047</v>
      </c>
      <c r="G63729">
        <f>IF(Entradas_y_Salidas_1[[#This Row],[Tipo]]="Salidas",Entradas_y_Salidas_1[[#This Row],[IMPORTE]],0)</f>
        <v>2313</v>
      </c>
      <c r="H63729">
        <f>IF(Entradas_y_Salidas_1[[#This Row],[Tipo]]="Entradas",Entradas_y_Salidas_1[[#This Row],[IMPORTE]],0)</f>
        <v>0</v>
      </c>
    </row>
    <row r="63730" spans="1:8" x14ac:dyDescent="0.35">
      <c r="A63730" s="1">
        <v>44835</v>
      </c>
      <c r="B63730">
        <v>211654561</v>
      </c>
      <c r="C63730">
        <v>1</v>
      </c>
      <c r="D63730">
        <v>2350</v>
      </c>
      <c r="E63730" s="7" t="s">
        <v>3048</v>
      </c>
      <c r="F63730" t="s">
        <v>3047</v>
      </c>
      <c r="G63730">
        <f>IF(Entradas_y_Salidas_1[[#This Row],[Tipo]]="Salidas",Entradas_y_Salidas_1[[#This Row],[IMPORTE]],0)</f>
        <v>2350</v>
      </c>
      <c r="H63730">
        <f>IF(Entradas_y_Salidas_1[[#This Row],[Tipo]]="Entradas",Entradas_y_Salidas_1[[#This Row],[IMPORTE]],0)</f>
        <v>0</v>
      </c>
    </row>
    <row r="63731" spans="1:8" x14ac:dyDescent="0.35">
      <c r="A63731" s="1">
        <v>44958</v>
      </c>
      <c r="B63731">
        <v>211654561</v>
      </c>
      <c r="C63731">
        <v>1</v>
      </c>
      <c r="D63731">
        <v>2410</v>
      </c>
      <c r="E63731" s="7" t="s">
        <v>3048</v>
      </c>
      <c r="F63731" t="s">
        <v>3047</v>
      </c>
      <c r="G63731">
        <f>IF(Entradas_y_Salidas_1[[#This Row],[Tipo]]="Salidas",Entradas_y_Salidas_1[[#This Row],[IMPORTE]],0)</f>
        <v>2410</v>
      </c>
      <c r="H63731">
        <f>IF(Entradas_y_Salidas_1[[#This Row],[Tipo]]="Entradas",Entradas_y_Salidas_1[[#This Row],[IMPORTE]],0)</f>
        <v>0</v>
      </c>
    </row>
    <row r="63732" spans="1:8" x14ac:dyDescent="0.35">
      <c r="A63732" s="1">
        <v>44896</v>
      </c>
      <c r="B63732">
        <v>211654561</v>
      </c>
      <c r="C63732">
        <v>1</v>
      </c>
      <c r="D63732">
        <v>2414</v>
      </c>
      <c r="E63732" s="7" t="s">
        <v>3048</v>
      </c>
      <c r="F63732" t="s">
        <v>3047</v>
      </c>
      <c r="G63732">
        <f>IF(Entradas_y_Salidas_1[[#This Row],[Tipo]]="Salidas",Entradas_y_Salidas_1[[#This Row],[IMPORTE]],0)</f>
        <v>2414</v>
      </c>
      <c r="H63732">
        <f>IF(Entradas_y_Salidas_1[[#This Row],[Tipo]]="Entradas",Entradas_y_Salidas_1[[#This Row],[IMPORTE]],0)</f>
        <v>0</v>
      </c>
    </row>
    <row r="63733" spans="1:8" x14ac:dyDescent="0.35">
      <c r="A63733" s="1">
        <v>44927</v>
      </c>
      <c r="B63733">
        <v>211654561</v>
      </c>
      <c r="C63733">
        <v>1</v>
      </c>
      <c r="D63733">
        <v>2422</v>
      </c>
      <c r="E63733" s="7" t="s">
        <v>3048</v>
      </c>
      <c r="F63733" t="s">
        <v>3047</v>
      </c>
      <c r="G63733">
        <f>IF(Entradas_y_Salidas_1[[#This Row],[Tipo]]="Salidas",Entradas_y_Salidas_1[[#This Row],[IMPORTE]],0)</f>
        <v>2422</v>
      </c>
      <c r="H63733">
        <f>IF(Entradas_y_Salidas_1[[#This Row],[Tipo]]="Entradas",Entradas_y_Salidas_1[[#This Row],[IMPORTE]],0)</f>
        <v>0</v>
      </c>
    </row>
    <row r="63734" spans="1:8" x14ac:dyDescent="0.35">
      <c r="A63734" s="1">
        <v>44713</v>
      </c>
      <c r="B63734">
        <v>211654561</v>
      </c>
      <c r="C63734">
        <v>1</v>
      </c>
      <c r="D63734">
        <v>2685</v>
      </c>
      <c r="E63734" s="7" t="s">
        <v>3048</v>
      </c>
      <c r="F63734" t="s">
        <v>3047</v>
      </c>
      <c r="G63734">
        <f>IF(Entradas_y_Salidas_1[[#This Row],[Tipo]]="Salidas",Entradas_y_Salidas_1[[#This Row],[IMPORTE]],0)</f>
        <v>2685</v>
      </c>
      <c r="H63734">
        <f>IF(Entradas_y_Salidas_1[[#This Row],[Tipo]]="Entradas",Entradas_y_Salidas_1[[#This Row],[IMPORTE]],0)</f>
        <v>0</v>
      </c>
    </row>
    <row r="63735" spans="1:8" x14ac:dyDescent="0.35">
      <c r="A63735" s="1">
        <v>44774</v>
      </c>
      <c r="B63735">
        <v>211654561</v>
      </c>
      <c r="C63735">
        <v>20</v>
      </c>
      <c r="D63735">
        <v>924958.79</v>
      </c>
      <c r="E63735" s="7" t="s">
        <v>3049</v>
      </c>
      <c r="F63735" t="s">
        <v>3047</v>
      </c>
      <c r="G63735">
        <f>IF(Entradas_y_Salidas_1[[#This Row],[Tipo]]="Salidas",Entradas_y_Salidas_1[[#This Row],[IMPORTE]],0)</f>
        <v>924958.79</v>
      </c>
      <c r="H63735">
        <f>IF(Entradas_y_Salidas_1[[#This Row],[Tipo]]="Entradas",Entradas_y_Salidas_1[[#This Row],[IMPORTE]],0)</f>
        <v>0</v>
      </c>
    </row>
    <row r="63736" spans="1:8" x14ac:dyDescent="0.35">
      <c r="A63736" s="1">
        <v>44927</v>
      </c>
      <c r="B63736">
        <v>211654561</v>
      </c>
      <c r="C63736">
        <v>29</v>
      </c>
      <c r="D63736">
        <v>941480.26</v>
      </c>
      <c r="E63736" s="7" t="s">
        <v>3049</v>
      </c>
      <c r="F63736" t="s">
        <v>3047</v>
      </c>
      <c r="G63736">
        <f>IF(Entradas_y_Salidas_1[[#This Row],[Tipo]]="Salidas",Entradas_y_Salidas_1[[#This Row],[IMPORTE]],0)</f>
        <v>941480.26</v>
      </c>
      <c r="H63736">
        <f>IF(Entradas_y_Salidas_1[[#This Row],[Tipo]]="Entradas",Entradas_y_Salidas_1[[#This Row],[IMPORTE]],0)</f>
        <v>0</v>
      </c>
    </row>
    <row r="63737" spans="1:8" x14ac:dyDescent="0.35">
      <c r="A63737" s="1">
        <v>44713</v>
      </c>
      <c r="B63737">
        <v>211654561</v>
      </c>
      <c r="C63737">
        <v>22</v>
      </c>
      <c r="D63737">
        <v>1033575.38</v>
      </c>
      <c r="E63737" s="7" t="s">
        <v>3049</v>
      </c>
      <c r="F63737" t="s">
        <v>3047</v>
      </c>
      <c r="G63737">
        <f>IF(Entradas_y_Salidas_1[[#This Row],[Tipo]]="Salidas",Entradas_y_Salidas_1[[#This Row],[IMPORTE]],0)</f>
        <v>1033575.38</v>
      </c>
      <c r="H63737">
        <f>IF(Entradas_y_Salidas_1[[#This Row],[Tipo]]="Entradas",Entradas_y_Salidas_1[[#This Row],[IMPORTE]],0)</f>
        <v>0</v>
      </c>
    </row>
    <row r="63738" spans="1:8" x14ac:dyDescent="0.35">
      <c r="A63738" s="1">
        <v>44835</v>
      </c>
      <c r="B63738">
        <v>211654561</v>
      </c>
      <c r="C63738">
        <v>31</v>
      </c>
      <c r="D63738">
        <v>1126344.8400000001</v>
      </c>
      <c r="E63738" s="7" t="s">
        <v>3049</v>
      </c>
      <c r="F63738" t="s">
        <v>3047</v>
      </c>
      <c r="G63738">
        <f>IF(Entradas_y_Salidas_1[[#This Row],[Tipo]]="Salidas",Entradas_y_Salidas_1[[#This Row],[IMPORTE]],0)</f>
        <v>1126344.8400000001</v>
      </c>
      <c r="H63738">
        <f>IF(Entradas_y_Salidas_1[[#This Row],[Tipo]]="Entradas",Entradas_y_Salidas_1[[#This Row],[IMPORTE]],0)</f>
        <v>0</v>
      </c>
    </row>
    <row r="63739" spans="1:8" x14ac:dyDescent="0.35">
      <c r="A63739" s="1">
        <v>44866</v>
      </c>
      <c r="B63739">
        <v>211654561</v>
      </c>
      <c r="C63739">
        <v>27</v>
      </c>
      <c r="D63739">
        <v>1578715.6</v>
      </c>
      <c r="E63739" s="7" t="s">
        <v>3049</v>
      </c>
      <c r="F63739" t="s">
        <v>3047</v>
      </c>
      <c r="G63739">
        <f>IF(Entradas_y_Salidas_1[[#This Row],[Tipo]]="Salidas",Entradas_y_Salidas_1[[#This Row],[IMPORTE]],0)</f>
        <v>1578715.6</v>
      </c>
      <c r="H63739">
        <f>IF(Entradas_y_Salidas_1[[#This Row],[Tipo]]="Entradas",Entradas_y_Salidas_1[[#This Row],[IMPORTE]],0)</f>
        <v>0</v>
      </c>
    </row>
    <row r="63740" spans="1:8" x14ac:dyDescent="0.35">
      <c r="A63740" s="1">
        <v>44896</v>
      </c>
      <c r="B63740">
        <v>211654561</v>
      </c>
      <c r="C63740">
        <v>25</v>
      </c>
      <c r="D63740">
        <v>1803893.56</v>
      </c>
      <c r="E63740" s="7" t="s">
        <v>3049</v>
      </c>
      <c r="F63740" t="s">
        <v>3047</v>
      </c>
      <c r="G63740">
        <f>IF(Entradas_y_Salidas_1[[#This Row],[Tipo]]="Salidas",Entradas_y_Salidas_1[[#This Row],[IMPORTE]],0)</f>
        <v>1803893.56</v>
      </c>
      <c r="H63740">
        <f>IF(Entradas_y_Salidas_1[[#This Row],[Tipo]]="Entradas",Entradas_y_Salidas_1[[#This Row],[IMPORTE]],0)</f>
        <v>0</v>
      </c>
    </row>
    <row r="63741" spans="1:8" x14ac:dyDescent="0.35">
      <c r="A63741" s="1">
        <v>44958</v>
      </c>
      <c r="B63741">
        <v>211654561</v>
      </c>
      <c r="C63741">
        <v>20</v>
      </c>
      <c r="D63741">
        <v>3397121.12</v>
      </c>
      <c r="E63741" s="7" t="s">
        <v>3049</v>
      </c>
      <c r="F63741" t="s">
        <v>3047</v>
      </c>
      <c r="G63741">
        <f>IF(Entradas_y_Salidas_1[[#This Row],[Tipo]]="Salidas",Entradas_y_Salidas_1[[#This Row],[IMPORTE]],0)</f>
        <v>3397121.12</v>
      </c>
      <c r="H63741">
        <f>IF(Entradas_y_Salidas_1[[#This Row],[Tipo]]="Entradas",Entradas_y_Salidas_1[[#This Row],[IMPORTE]],0)</f>
        <v>0</v>
      </c>
    </row>
    <row r="63742" spans="1:8" x14ac:dyDescent="0.35">
      <c r="A63742" s="1">
        <v>44927</v>
      </c>
      <c r="B63742">
        <v>211654561</v>
      </c>
      <c r="C63742">
        <v>1</v>
      </c>
      <c r="D63742">
        <v>4423742</v>
      </c>
      <c r="E63742" s="7" t="s">
        <v>3048</v>
      </c>
      <c r="F63742" t="s">
        <v>3047</v>
      </c>
      <c r="G63742">
        <f>IF(Entradas_y_Salidas_1[[#This Row],[Tipo]]="Salidas",Entradas_y_Salidas_1[[#This Row],[IMPORTE]],0)</f>
        <v>4423742</v>
      </c>
      <c r="H63742">
        <f>IF(Entradas_y_Salidas_1[[#This Row],[Tipo]]="Entradas",Entradas_y_Salidas_1[[#This Row],[IMPORTE]],0)</f>
        <v>0</v>
      </c>
    </row>
    <row r="63743" spans="1:8" x14ac:dyDescent="0.35">
      <c r="A63743" s="1">
        <v>44805</v>
      </c>
      <c r="B63743">
        <v>211654561</v>
      </c>
      <c r="C63743">
        <v>26</v>
      </c>
      <c r="D63743">
        <v>10059878.82</v>
      </c>
      <c r="E63743" s="7" t="s">
        <v>3049</v>
      </c>
      <c r="F63743" t="s">
        <v>3047</v>
      </c>
      <c r="G63743">
        <f>IF(Entradas_y_Salidas_1[[#This Row],[Tipo]]="Salidas",Entradas_y_Salidas_1[[#This Row],[IMPORTE]],0)</f>
        <v>10059878.82</v>
      </c>
      <c r="H63743">
        <f>IF(Entradas_y_Salidas_1[[#This Row],[Tipo]]="Entradas",Entradas_y_Salidas_1[[#This Row],[IMPORTE]],0)</f>
        <v>0</v>
      </c>
    </row>
    <row r="63744" spans="1:8" x14ac:dyDescent="0.35">
      <c r="A63744" s="1">
        <v>44621</v>
      </c>
      <c r="B63744">
        <v>211654561</v>
      </c>
      <c r="C63744">
        <v>37</v>
      </c>
      <c r="D63744">
        <v>10520033.91</v>
      </c>
      <c r="E63744" s="7" t="s">
        <v>3049</v>
      </c>
      <c r="F63744" t="s">
        <v>3047</v>
      </c>
      <c r="G63744">
        <f>IF(Entradas_y_Salidas_1[[#This Row],[Tipo]]="Salidas",Entradas_y_Salidas_1[[#This Row],[IMPORTE]],0)</f>
        <v>10520033.91</v>
      </c>
      <c r="H63744">
        <f>IF(Entradas_y_Salidas_1[[#This Row],[Tipo]]="Entradas",Entradas_y_Salidas_1[[#This Row],[IMPORTE]],0)</f>
        <v>0</v>
      </c>
    </row>
    <row r="63745" spans="1:8" x14ac:dyDescent="0.35">
      <c r="A63745" s="1">
        <v>44652</v>
      </c>
      <c r="B63745">
        <v>211891239</v>
      </c>
      <c r="C63745">
        <v>4</v>
      </c>
      <c r="D63745">
        <v>16776.71</v>
      </c>
      <c r="E63745" s="7" t="s">
        <v>3048</v>
      </c>
      <c r="F63745" t="s">
        <v>3047</v>
      </c>
      <c r="G63745">
        <f>IF(Entradas_y_Salidas_1[[#This Row],[Tipo]]="Salidas",Entradas_y_Salidas_1[[#This Row],[IMPORTE]],0)</f>
        <v>16776.71</v>
      </c>
      <c r="H63745">
        <f>IF(Entradas_y_Salidas_1[[#This Row],[Tipo]]="Entradas",Entradas_y_Salidas_1[[#This Row],[IMPORTE]],0)</f>
        <v>0</v>
      </c>
    </row>
    <row r="63746" spans="1:8" x14ac:dyDescent="0.35">
      <c r="A63746" s="1">
        <v>44958</v>
      </c>
      <c r="B63746">
        <v>212037642</v>
      </c>
      <c r="C63746">
        <v>1</v>
      </c>
      <c r="D63746">
        <v>250000</v>
      </c>
      <c r="E63746" s="7" t="s">
        <v>3049</v>
      </c>
      <c r="F63746" t="s">
        <v>3047</v>
      </c>
      <c r="G63746">
        <f>IF(Entradas_y_Salidas_1[[#This Row],[Tipo]]="Salidas",Entradas_y_Salidas_1[[#This Row],[IMPORTE]],0)</f>
        <v>250000</v>
      </c>
      <c r="H63746">
        <f>IF(Entradas_y_Salidas_1[[#This Row],[Tipo]]="Entradas",Entradas_y_Salidas_1[[#This Row],[IMPORTE]],0)</f>
        <v>0</v>
      </c>
    </row>
    <row r="63747" spans="1:8" x14ac:dyDescent="0.35">
      <c r="A63747" s="1">
        <v>44896</v>
      </c>
      <c r="B63747">
        <v>212037642</v>
      </c>
      <c r="C63747">
        <v>1</v>
      </c>
      <c r="D63747">
        <v>400000</v>
      </c>
      <c r="E63747" s="7" t="s">
        <v>3049</v>
      </c>
      <c r="F63747" t="s">
        <v>3047</v>
      </c>
      <c r="G63747">
        <f>IF(Entradas_y_Salidas_1[[#This Row],[Tipo]]="Salidas",Entradas_y_Salidas_1[[#This Row],[IMPORTE]],0)</f>
        <v>400000</v>
      </c>
      <c r="H63747">
        <f>IF(Entradas_y_Salidas_1[[#This Row],[Tipo]]="Entradas",Entradas_y_Salidas_1[[#This Row],[IMPORTE]],0)</f>
        <v>0</v>
      </c>
    </row>
    <row r="63748" spans="1:8" x14ac:dyDescent="0.35">
      <c r="A63748" s="1">
        <v>44713</v>
      </c>
      <c r="B63748">
        <v>212037642</v>
      </c>
      <c r="C63748">
        <v>1</v>
      </c>
      <c r="D63748">
        <v>700000</v>
      </c>
      <c r="E63748" s="7" t="s">
        <v>3049</v>
      </c>
      <c r="F63748" t="s">
        <v>3047</v>
      </c>
      <c r="G63748">
        <f>IF(Entradas_y_Salidas_1[[#This Row],[Tipo]]="Salidas",Entradas_y_Salidas_1[[#This Row],[IMPORTE]],0)</f>
        <v>700000</v>
      </c>
      <c r="H63748">
        <f>IF(Entradas_y_Salidas_1[[#This Row],[Tipo]]="Entradas",Entradas_y_Salidas_1[[#This Row],[IMPORTE]],0)</f>
        <v>0</v>
      </c>
    </row>
    <row r="63749" spans="1:8" x14ac:dyDescent="0.35">
      <c r="A63749" s="1">
        <v>44774</v>
      </c>
      <c r="B63749">
        <v>212037642</v>
      </c>
      <c r="C63749">
        <v>1</v>
      </c>
      <c r="D63749">
        <v>700000</v>
      </c>
      <c r="E63749" s="7" t="s">
        <v>3049</v>
      </c>
      <c r="F63749" t="s">
        <v>3047</v>
      </c>
      <c r="G63749">
        <f>IF(Entradas_y_Salidas_1[[#This Row],[Tipo]]="Salidas",Entradas_y_Salidas_1[[#This Row],[IMPORTE]],0)</f>
        <v>700000</v>
      </c>
      <c r="H63749">
        <f>IF(Entradas_y_Salidas_1[[#This Row],[Tipo]]="Entradas",Entradas_y_Salidas_1[[#This Row],[IMPORTE]],0)</f>
        <v>0</v>
      </c>
    </row>
    <row r="63750" spans="1:8" x14ac:dyDescent="0.35">
      <c r="A63750" s="1">
        <v>44866</v>
      </c>
      <c r="B63750">
        <v>212037642</v>
      </c>
      <c r="C63750">
        <v>1</v>
      </c>
      <c r="D63750">
        <v>1800000</v>
      </c>
      <c r="E63750" s="7" t="s">
        <v>3049</v>
      </c>
      <c r="F63750" t="s">
        <v>3047</v>
      </c>
      <c r="G63750">
        <f>IF(Entradas_y_Salidas_1[[#This Row],[Tipo]]="Salidas",Entradas_y_Salidas_1[[#This Row],[IMPORTE]],0)</f>
        <v>1800000</v>
      </c>
      <c r="H63750">
        <f>IF(Entradas_y_Salidas_1[[#This Row],[Tipo]]="Entradas",Entradas_y_Salidas_1[[#This Row],[IMPORTE]],0)</f>
        <v>0</v>
      </c>
    </row>
    <row r="63751" spans="1:8" x14ac:dyDescent="0.35">
      <c r="A63751" s="1">
        <v>44835</v>
      </c>
      <c r="B63751">
        <v>212046494</v>
      </c>
      <c r="C63751">
        <v>1</v>
      </c>
      <c r="D63751">
        <v>100.42</v>
      </c>
      <c r="E63751" s="7" t="s">
        <v>3050</v>
      </c>
      <c r="F63751" t="s">
        <v>3047</v>
      </c>
      <c r="G63751">
        <f>IF(Entradas_y_Salidas_1[[#This Row],[Tipo]]="Salidas",Entradas_y_Salidas_1[[#This Row],[IMPORTE]],0)</f>
        <v>100.42</v>
      </c>
      <c r="H63751">
        <f>IF(Entradas_y_Salidas_1[[#This Row],[Tipo]]="Entradas",Entradas_y_Salidas_1[[#This Row],[IMPORTE]],0)</f>
        <v>0</v>
      </c>
    </row>
    <row r="63752" spans="1:8" x14ac:dyDescent="0.35">
      <c r="A63752" s="1">
        <v>44621</v>
      </c>
      <c r="B63752">
        <v>212046494</v>
      </c>
      <c r="C63752">
        <v>1</v>
      </c>
      <c r="D63752">
        <v>101.39</v>
      </c>
      <c r="E63752" s="7" t="s">
        <v>3050</v>
      </c>
      <c r="F63752" t="s">
        <v>3047</v>
      </c>
      <c r="G63752">
        <f>IF(Entradas_y_Salidas_1[[#This Row],[Tipo]]="Salidas",Entradas_y_Salidas_1[[#This Row],[IMPORTE]],0)</f>
        <v>101.39</v>
      </c>
      <c r="H63752">
        <f>IF(Entradas_y_Salidas_1[[#This Row],[Tipo]]="Entradas",Entradas_y_Salidas_1[[#This Row],[IMPORTE]],0)</f>
        <v>0</v>
      </c>
    </row>
    <row r="63753" spans="1:8" x14ac:dyDescent="0.35">
      <c r="A63753" s="1">
        <v>44866</v>
      </c>
      <c r="B63753">
        <v>212046494</v>
      </c>
      <c r="C63753">
        <v>2</v>
      </c>
      <c r="D63753">
        <v>193.82</v>
      </c>
      <c r="E63753" s="7" t="s">
        <v>3050</v>
      </c>
      <c r="F63753" t="s">
        <v>3047</v>
      </c>
      <c r="G63753">
        <f>IF(Entradas_y_Salidas_1[[#This Row],[Tipo]]="Salidas",Entradas_y_Salidas_1[[#This Row],[IMPORTE]],0)</f>
        <v>193.82</v>
      </c>
      <c r="H63753">
        <f>IF(Entradas_y_Salidas_1[[#This Row],[Tipo]]="Entradas",Entradas_y_Salidas_1[[#This Row],[IMPORTE]],0)</f>
        <v>0</v>
      </c>
    </row>
    <row r="63754" spans="1:8" x14ac:dyDescent="0.35">
      <c r="A63754" s="1">
        <v>44835</v>
      </c>
      <c r="B63754">
        <v>212046494</v>
      </c>
      <c r="C63754">
        <v>1</v>
      </c>
      <c r="D63754">
        <v>13014.3</v>
      </c>
      <c r="E63754" s="7" t="s">
        <v>3050</v>
      </c>
      <c r="F63754" t="s">
        <v>3047</v>
      </c>
      <c r="G63754">
        <f>IF(Entradas_y_Salidas_1[[#This Row],[Tipo]]="Salidas",Entradas_y_Salidas_1[[#This Row],[IMPORTE]],0)</f>
        <v>13014.3</v>
      </c>
      <c r="H63754">
        <f>IF(Entradas_y_Salidas_1[[#This Row],[Tipo]]="Entradas",Entradas_y_Salidas_1[[#This Row],[IMPORTE]],0)</f>
        <v>0</v>
      </c>
    </row>
    <row r="63755" spans="1:8" x14ac:dyDescent="0.35">
      <c r="A63755" s="1">
        <v>44927</v>
      </c>
      <c r="B63755">
        <v>212046494</v>
      </c>
      <c r="C63755">
        <v>3</v>
      </c>
      <c r="D63755">
        <v>82620.800000000003</v>
      </c>
      <c r="E63755" s="7" t="s">
        <v>3049</v>
      </c>
      <c r="F63755" t="s">
        <v>3047</v>
      </c>
      <c r="G63755">
        <f>IF(Entradas_y_Salidas_1[[#This Row],[Tipo]]="Salidas",Entradas_y_Salidas_1[[#This Row],[IMPORTE]],0)</f>
        <v>82620.800000000003</v>
      </c>
      <c r="H63755">
        <f>IF(Entradas_y_Salidas_1[[#This Row],[Tipo]]="Entradas",Entradas_y_Salidas_1[[#This Row],[IMPORTE]],0)</f>
        <v>0</v>
      </c>
    </row>
    <row r="63756" spans="1:8" x14ac:dyDescent="0.35">
      <c r="A63756" s="1">
        <v>44958</v>
      </c>
      <c r="B63756">
        <v>212046494</v>
      </c>
      <c r="C63756">
        <v>1</v>
      </c>
      <c r="D63756">
        <v>119559.32</v>
      </c>
      <c r="E63756" s="7" t="s">
        <v>3048</v>
      </c>
      <c r="F63756" t="s">
        <v>3047</v>
      </c>
      <c r="G63756">
        <f>IF(Entradas_y_Salidas_1[[#This Row],[Tipo]]="Salidas",Entradas_y_Salidas_1[[#This Row],[IMPORTE]],0)</f>
        <v>119559.32</v>
      </c>
      <c r="H63756">
        <f>IF(Entradas_y_Salidas_1[[#This Row],[Tipo]]="Entradas",Entradas_y_Salidas_1[[#This Row],[IMPORTE]],0)</f>
        <v>0</v>
      </c>
    </row>
    <row r="63757" spans="1:8" x14ac:dyDescent="0.35">
      <c r="A63757" s="1">
        <v>44896</v>
      </c>
      <c r="B63757">
        <v>212046494</v>
      </c>
      <c r="C63757">
        <v>1</v>
      </c>
      <c r="D63757">
        <v>340574.09</v>
      </c>
      <c r="E63757" s="7" t="s">
        <v>3048</v>
      </c>
      <c r="F63757" t="s">
        <v>3047</v>
      </c>
      <c r="G63757">
        <f>IF(Entradas_y_Salidas_1[[#This Row],[Tipo]]="Salidas",Entradas_y_Salidas_1[[#This Row],[IMPORTE]],0)</f>
        <v>340574.09</v>
      </c>
      <c r="H63757">
        <f>IF(Entradas_y_Salidas_1[[#This Row],[Tipo]]="Entradas",Entradas_y_Salidas_1[[#This Row],[IMPORTE]],0)</f>
        <v>0</v>
      </c>
    </row>
    <row r="63758" spans="1:8" x14ac:dyDescent="0.35">
      <c r="A63758" s="1">
        <v>44621</v>
      </c>
      <c r="B63758">
        <v>212046494</v>
      </c>
      <c r="C63758">
        <v>9</v>
      </c>
      <c r="D63758">
        <v>367991.41</v>
      </c>
      <c r="E63758" s="7" t="s">
        <v>3048</v>
      </c>
      <c r="F63758" t="s">
        <v>3047</v>
      </c>
      <c r="G63758">
        <f>IF(Entradas_y_Salidas_1[[#This Row],[Tipo]]="Salidas",Entradas_y_Salidas_1[[#This Row],[IMPORTE]],0)</f>
        <v>367991.41</v>
      </c>
      <c r="H63758">
        <f>IF(Entradas_y_Salidas_1[[#This Row],[Tipo]]="Entradas",Entradas_y_Salidas_1[[#This Row],[IMPORTE]],0)</f>
        <v>0</v>
      </c>
    </row>
    <row r="63759" spans="1:8" x14ac:dyDescent="0.35">
      <c r="A63759" s="1">
        <v>44866</v>
      </c>
      <c r="B63759">
        <v>212046494</v>
      </c>
      <c r="C63759">
        <v>11</v>
      </c>
      <c r="D63759">
        <v>688482.06</v>
      </c>
      <c r="E63759" s="7" t="s">
        <v>3048</v>
      </c>
      <c r="F63759" t="s">
        <v>3047</v>
      </c>
      <c r="G63759">
        <f>IF(Entradas_y_Salidas_1[[#This Row],[Tipo]]="Salidas",Entradas_y_Salidas_1[[#This Row],[IMPORTE]],0)</f>
        <v>688482.06</v>
      </c>
      <c r="H63759">
        <f>IF(Entradas_y_Salidas_1[[#This Row],[Tipo]]="Entradas",Entradas_y_Salidas_1[[#This Row],[IMPORTE]],0)</f>
        <v>0</v>
      </c>
    </row>
    <row r="63760" spans="1:8" x14ac:dyDescent="0.35">
      <c r="A63760" s="1">
        <v>44835</v>
      </c>
      <c r="B63760">
        <v>212046494</v>
      </c>
      <c r="C63760">
        <v>11</v>
      </c>
      <c r="D63760">
        <v>703674.01</v>
      </c>
      <c r="E63760" s="7" t="s">
        <v>3048</v>
      </c>
      <c r="F63760" t="s">
        <v>3047</v>
      </c>
      <c r="G63760">
        <f>IF(Entradas_y_Salidas_1[[#This Row],[Tipo]]="Salidas",Entradas_y_Salidas_1[[#This Row],[IMPORTE]],0)</f>
        <v>703674.01</v>
      </c>
      <c r="H63760">
        <f>IF(Entradas_y_Salidas_1[[#This Row],[Tipo]]="Entradas",Entradas_y_Salidas_1[[#This Row],[IMPORTE]],0)</f>
        <v>0</v>
      </c>
    </row>
    <row r="63761" spans="1:8" x14ac:dyDescent="0.35">
      <c r="A63761" s="1">
        <v>44805</v>
      </c>
      <c r="B63761">
        <v>212046494</v>
      </c>
      <c r="C63761">
        <v>11</v>
      </c>
      <c r="D63761">
        <v>713186.69</v>
      </c>
      <c r="E63761" s="7" t="s">
        <v>3048</v>
      </c>
      <c r="F63761" t="s">
        <v>3047</v>
      </c>
      <c r="G63761">
        <f>IF(Entradas_y_Salidas_1[[#This Row],[Tipo]]="Salidas",Entradas_y_Salidas_1[[#This Row],[IMPORTE]],0)</f>
        <v>713186.69</v>
      </c>
      <c r="H63761">
        <f>IF(Entradas_y_Salidas_1[[#This Row],[Tipo]]="Entradas",Entradas_y_Salidas_1[[#This Row],[IMPORTE]],0)</f>
        <v>0</v>
      </c>
    </row>
    <row r="63762" spans="1:8" x14ac:dyDescent="0.35">
      <c r="A63762" s="1">
        <v>44713</v>
      </c>
      <c r="B63762">
        <v>212046494</v>
      </c>
      <c r="C63762">
        <v>11</v>
      </c>
      <c r="D63762">
        <v>714642</v>
      </c>
      <c r="E63762" s="7" t="s">
        <v>3048</v>
      </c>
      <c r="F63762" t="s">
        <v>3047</v>
      </c>
      <c r="G63762">
        <f>IF(Entradas_y_Salidas_1[[#This Row],[Tipo]]="Salidas",Entradas_y_Salidas_1[[#This Row],[IMPORTE]],0)</f>
        <v>714642</v>
      </c>
      <c r="H63762">
        <f>IF(Entradas_y_Salidas_1[[#This Row],[Tipo]]="Entradas",Entradas_y_Salidas_1[[#This Row],[IMPORTE]],0)</f>
        <v>0</v>
      </c>
    </row>
    <row r="63763" spans="1:8" x14ac:dyDescent="0.35">
      <c r="A63763" s="1">
        <v>44958</v>
      </c>
      <c r="B63763">
        <v>212046494</v>
      </c>
      <c r="C63763">
        <v>1</v>
      </c>
      <c r="D63763">
        <v>754145.8</v>
      </c>
      <c r="E63763" s="7" t="s">
        <v>3050</v>
      </c>
      <c r="F63763" t="s">
        <v>3047</v>
      </c>
      <c r="G63763">
        <f>IF(Entradas_y_Salidas_1[[#This Row],[Tipo]]="Salidas",Entradas_y_Salidas_1[[#This Row],[IMPORTE]],0)</f>
        <v>754145.8</v>
      </c>
      <c r="H63763">
        <f>IF(Entradas_y_Salidas_1[[#This Row],[Tipo]]="Entradas",Entradas_y_Salidas_1[[#This Row],[IMPORTE]],0)</f>
        <v>0</v>
      </c>
    </row>
    <row r="63764" spans="1:8" x14ac:dyDescent="0.35">
      <c r="A63764" s="1">
        <v>44958</v>
      </c>
      <c r="B63764">
        <v>212046494</v>
      </c>
      <c r="C63764">
        <v>1</v>
      </c>
      <c r="D63764">
        <v>787186.38</v>
      </c>
      <c r="E63764" s="7" t="s">
        <v>3048</v>
      </c>
      <c r="F63764" t="s">
        <v>3047</v>
      </c>
      <c r="G63764">
        <f>IF(Entradas_y_Salidas_1[[#This Row],[Tipo]]="Salidas",Entradas_y_Salidas_1[[#This Row],[IMPORTE]],0)</f>
        <v>787186.38</v>
      </c>
      <c r="H63764">
        <f>IF(Entradas_y_Salidas_1[[#This Row],[Tipo]]="Entradas",Entradas_y_Salidas_1[[#This Row],[IMPORTE]],0)</f>
        <v>0</v>
      </c>
    </row>
    <row r="63765" spans="1:8" x14ac:dyDescent="0.35">
      <c r="A63765" s="1">
        <v>44866</v>
      </c>
      <c r="B63765">
        <v>212046494</v>
      </c>
      <c r="C63765">
        <v>2</v>
      </c>
      <c r="D63765">
        <v>939350.6</v>
      </c>
      <c r="E63765" s="7" t="s">
        <v>3050</v>
      </c>
      <c r="F63765" t="s">
        <v>3047</v>
      </c>
      <c r="G63765">
        <f>IF(Entradas_y_Salidas_1[[#This Row],[Tipo]]="Salidas",Entradas_y_Salidas_1[[#This Row],[IMPORTE]],0)</f>
        <v>939350.6</v>
      </c>
      <c r="H63765">
        <f>IF(Entradas_y_Salidas_1[[#This Row],[Tipo]]="Entradas",Entradas_y_Salidas_1[[#This Row],[IMPORTE]],0)</f>
        <v>0</v>
      </c>
    </row>
    <row r="63766" spans="1:8" x14ac:dyDescent="0.35">
      <c r="A63766" s="1">
        <v>44896</v>
      </c>
      <c r="B63766">
        <v>212046494</v>
      </c>
      <c r="C63766">
        <v>1</v>
      </c>
      <c r="D63766">
        <v>1330943.79</v>
      </c>
      <c r="E63766" s="7" t="s">
        <v>3048</v>
      </c>
      <c r="F63766" t="s">
        <v>3047</v>
      </c>
      <c r="G63766">
        <f>IF(Entradas_y_Salidas_1[[#This Row],[Tipo]]="Salidas",Entradas_y_Salidas_1[[#This Row],[IMPORTE]],0)</f>
        <v>1330943.79</v>
      </c>
      <c r="H63766">
        <f>IF(Entradas_y_Salidas_1[[#This Row],[Tipo]]="Entradas",Entradas_y_Salidas_1[[#This Row],[IMPORTE]],0)</f>
        <v>0</v>
      </c>
    </row>
    <row r="63767" spans="1:8" x14ac:dyDescent="0.35">
      <c r="A63767" s="1">
        <v>44713</v>
      </c>
      <c r="B63767">
        <v>212046494</v>
      </c>
      <c r="C63767">
        <v>1</v>
      </c>
      <c r="D63767">
        <v>1973675.57</v>
      </c>
      <c r="E63767" s="7" t="s">
        <v>3048</v>
      </c>
      <c r="F63767" t="s">
        <v>3047</v>
      </c>
      <c r="G63767">
        <f>IF(Entradas_y_Salidas_1[[#This Row],[Tipo]]="Salidas",Entradas_y_Salidas_1[[#This Row],[IMPORTE]],0)</f>
        <v>1973675.57</v>
      </c>
      <c r="H63767">
        <f>IF(Entradas_y_Salidas_1[[#This Row],[Tipo]]="Entradas",Entradas_y_Salidas_1[[#This Row],[IMPORTE]],0)</f>
        <v>0</v>
      </c>
    </row>
    <row r="63768" spans="1:8" x14ac:dyDescent="0.35">
      <c r="A63768" s="1">
        <v>44835</v>
      </c>
      <c r="B63768">
        <v>212046494</v>
      </c>
      <c r="C63768">
        <v>1</v>
      </c>
      <c r="D63768">
        <v>2017456.59</v>
      </c>
      <c r="E63768" s="7" t="s">
        <v>3048</v>
      </c>
      <c r="F63768" t="s">
        <v>3047</v>
      </c>
      <c r="G63768">
        <f>IF(Entradas_y_Salidas_1[[#This Row],[Tipo]]="Salidas",Entradas_y_Salidas_1[[#This Row],[IMPORTE]],0)</f>
        <v>2017456.59</v>
      </c>
      <c r="H63768">
        <f>IF(Entradas_y_Salidas_1[[#This Row],[Tipo]]="Entradas",Entradas_y_Salidas_1[[#This Row],[IMPORTE]],0)</f>
        <v>0</v>
      </c>
    </row>
    <row r="63769" spans="1:8" x14ac:dyDescent="0.35">
      <c r="A63769" s="1">
        <v>44835</v>
      </c>
      <c r="B63769">
        <v>212046494</v>
      </c>
      <c r="C63769">
        <v>3</v>
      </c>
      <c r="D63769">
        <v>3087514</v>
      </c>
      <c r="E63769" s="7" t="s">
        <v>3048</v>
      </c>
      <c r="F63769" t="s">
        <v>3047</v>
      </c>
      <c r="G63769">
        <f>IF(Entradas_y_Salidas_1[[#This Row],[Tipo]]="Salidas",Entradas_y_Salidas_1[[#This Row],[IMPORTE]],0)</f>
        <v>3087514</v>
      </c>
      <c r="H63769">
        <f>IF(Entradas_y_Salidas_1[[#This Row],[Tipo]]="Entradas",Entradas_y_Salidas_1[[#This Row],[IMPORTE]],0)</f>
        <v>0</v>
      </c>
    </row>
    <row r="63770" spans="1:8" x14ac:dyDescent="0.35">
      <c r="A63770" s="1">
        <v>44835</v>
      </c>
      <c r="B63770">
        <v>212046494</v>
      </c>
      <c r="C63770">
        <v>9</v>
      </c>
      <c r="D63770">
        <v>4808303.99</v>
      </c>
      <c r="E63770" s="7" t="s">
        <v>3049</v>
      </c>
      <c r="F63770" t="s">
        <v>3047</v>
      </c>
      <c r="G63770">
        <f>IF(Entradas_y_Salidas_1[[#This Row],[Tipo]]="Salidas",Entradas_y_Salidas_1[[#This Row],[IMPORTE]],0)</f>
        <v>4808303.99</v>
      </c>
      <c r="H63770">
        <f>IF(Entradas_y_Salidas_1[[#This Row],[Tipo]]="Entradas",Entradas_y_Salidas_1[[#This Row],[IMPORTE]],0)</f>
        <v>0</v>
      </c>
    </row>
    <row r="63771" spans="1:8" x14ac:dyDescent="0.35">
      <c r="A63771" s="1">
        <v>44621</v>
      </c>
      <c r="B63771">
        <v>212046494</v>
      </c>
      <c r="C63771">
        <v>1</v>
      </c>
      <c r="D63771">
        <v>6083460</v>
      </c>
      <c r="E63771" s="7" t="s">
        <v>3050</v>
      </c>
      <c r="F63771" t="s">
        <v>3047</v>
      </c>
      <c r="G63771">
        <f>IF(Entradas_y_Salidas_1[[#This Row],[Tipo]]="Salidas",Entradas_y_Salidas_1[[#This Row],[IMPORTE]],0)</f>
        <v>6083460</v>
      </c>
      <c r="H63771">
        <f>IF(Entradas_y_Salidas_1[[#This Row],[Tipo]]="Entradas",Entradas_y_Salidas_1[[#This Row],[IMPORTE]],0)</f>
        <v>0</v>
      </c>
    </row>
    <row r="63772" spans="1:8" x14ac:dyDescent="0.35">
      <c r="A63772" s="1">
        <v>44896</v>
      </c>
      <c r="B63772">
        <v>212046494</v>
      </c>
      <c r="C63772">
        <v>3</v>
      </c>
      <c r="D63772">
        <v>6122429.2400000002</v>
      </c>
      <c r="E63772" s="7" t="s">
        <v>3049</v>
      </c>
      <c r="F63772" t="s">
        <v>3047</v>
      </c>
      <c r="G63772">
        <f>IF(Entradas_y_Salidas_1[[#This Row],[Tipo]]="Salidas",Entradas_y_Salidas_1[[#This Row],[IMPORTE]],0)</f>
        <v>6122429.2400000002</v>
      </c>
      <c r="H63772">
        <f>IF(Entradas_y_Salidas_1[[#This Row],[Tipo]]="Entradas",Entradas_y_Salidas_1[[#This Row],[IMPORTE]],0)</f>
        <v>0</v>
      </c>
    </row>
    <row r="63773" spans="1:8" x14ac:dyDescent="0.35">
      <c r="A63773" s="1">
        <v>44866</v>
      </c>
      <c r="B63773">
        <v>212046494</v>
      </c>
      <c r="C63773">
        <v>5</v>
      </c>
      <c r="D63773">
        <v>6217638.4699999997</v>
      </c>
      <c r="E63773" s="7" t="s">
        <v>3048</v>
      </c>
      <c r="F63773" t="s">
        <v>3047</v>
      </c>
      <c r="G63773">
        <f>IF(Entradas_y_Salidas_1[[#This Row],[Tipo]]="Salidas",Entradas_y_Salidas_1[[#This Row],[IMPORTE]],0)</f>
        <v>6217638.4699999997</v>
      </c>
      <c r="H63773">
        <f>IF(Entradas_y_Salidas_1[[#This Row],[Tipo]]="Entradas",Entradas_y_Salidas_1[[#This Row],[IMPORTE]],0)</f>
        <v>0</v>
      </c>
    </row>
    <row r="63774" spans="1:8" x14ac:dyDescent="0.35">
      <c r="A63774" s="1">
        <v>44896</v>
      </c>
      <c r="B63774">
        <v>212046494</v>
      </c>
      <c r="C63774">
        <v>3</v>
      </c>
      <c r="D63774">
        <v>6222867</v>
      </c>
      <c r="E63774" s="7" t="s">
        <v>3048</v>
      </c>
      <c r="F63774" t="s">
        <v>3047</v>
      </c>
      <c r="G63774">
        <f>IF(Entradas_y_Salidas_1[[#This Row],[Tipo]]="Salidas",Entradas_y_Salidas_1[[#This Row],[IMPORTE]],0)</f>
        <v>6222867</v>
      </c>
      <c r="H63774">
        <f>IF(Entradas_y_Salidas_1[[#This Row],[Tipo]]="Entradas",Entradas_y_Salidas_1[[#This Row],[IMPORTE]],0)</f>
        <v>0</v>
      </c>
    </row>
    <row r="63775" spans="1:8" x14ac:dyDescent="0.35">
      <c r="A63775" s="1">
        <v>44805</v>
      </c>
      <c r="B63775">
        <v>212046494</v>
      </c>
      <c r="C63775">
        <v>10</v>
      </c>
      <c r="D63775">
        <v>7580470.9500000002</v>
      </c>
      <c r="E63775" s="7" t="s">
        <v>3048</v>
      </c>
      <c r="F63775" t="s">
        <v>3047</v>
      </c>
      <c r="G63775">
        <f>IF(Entradas_y_Salidas_1[[#This Row],[Tipo]]="Salidas",Entradas_y_Salidas_1[[#This Row],[IMPORTE]],0)</f>
        <v>7580470.9500000002</v>
      </c>
      <c r="H63775">
        <f>IF(Entradas_y_Salidas_1[[#This Row],[Tipo]]="Entradas",Entradas_y_Salidas_1[[#This Row],[IMPORTE]],0)</f>
        <v>0</v>
      </c>
    </row>
    <row r="63776" spans="1:8" x14ac:dyDescent="0.35">
      <c r="A63776" s="1">
        <v>44805</v>
      </c>
      <c r="B63776">
        <v>212046494</v>
      </c>
      <c r="C63776">
        <v>14</v>
      </c>
      <c r="D63776">
        <v>8596080.5600000005</v>
      </c>
      <c r="E63776" s="7" t="s">
        <v>3049</v>
      </c>
      <c r="F63776" t="s">
        <v>3047</v>
      </c>
      <c r="G63776">
        <f>IF(Entradas_y_Salidas_1[[#This Row],[Tipo]]="Salidas",Entradas_y_Salidas_1[[#This Row],[IMPORTE]],0)</f>
        <v>8596080.5600000005</v>
      </c>
      <c r="H63776">
        <f>IF(Entradas_y_Salidas_1[[#This Row],[Tipo]]="Entradas",Entradas_y_Salidas_1[[#This Row],[IMPORTE]],0)</f>
        <v>0</v>
      </c>
    </row>
    <row r="63777" spans="1:8" x14ac:dyDescent="0.35">
      <c r="A63777" s="1">
        <v>44713</v>
      </c>
      <c r="B63777">
        <v>212046494</v>
      </c>
      <c r="C63777">
        <v>8</v>
      </c>
      <c r="D63777">
        <v>9530475</v>
      </c>
      <c r="E63777" s="7" t="s">
        <v>3048</v>
      </c>
      <c r="F63777" t="s">
        <v>3047</v>
      </c>
      <c r="G63777">
        <f>IF(Entradas_y_Salidas_1[[#This Row],[Tipo]]="Salidas",Entradas_y_Salidas_1[[#This Row],[IMPORTE]],0)</f>
        <v>9530475</v>
      </c>
      <c r="H63777">
        <f>IF(Entradas_y_Salidas_1[[#This Row],[Tipo]]="Entradas",Entradas_y_Salidas_1[[#This Row],[IMPORTE]],0)</f>
        <v>0</v>
      </c>
    </row>
    <row r="63778" spans="1:8" x14ac:dyDescent="0.35">
      <c r="A63778" s="1">
        <v>44713</v>
      </c>
      <c r="B63778">
        <v>212046494</v>
      </c>
      <c r="C63778">
        <v>13</v>
      </c>
      <c r="D63778">
        <v>9554819.5700000003</v>
      </c>
      <c r="E63778" s="7" t="s">
        <v>3049</v>
      </c>
      <c r="F63778" t="s">
        <v>3047</v>
      </c>
      <c r="G63778">
        <f>IF(Entradas_y_Salidas_1[[#This Row],[Tipo]]="Salidas",Entradas_y_Salidas_1[[#This Row],[IMPORTE]],0)</f>
        <v>9554819.5700000003</v>
      </c>
      <c r="H63778">
        <f>IF(Entradas_y_Salidas_1[[#This Row],[Tipo]]="Entradas",Entradas_y_Salidas_1[[#This Row],[IMPORTE]],0)</f>
        <v>0</v>
      </c>
    </row>
    <row r="63779" spans="1:8" x14ac:dyDescent="0.35">
      <c r="A63779" s="1">
        <v>44835</v>
      </c>
      <c r="B63779">
        <v>212060560</v>
      </c>
      <c r="C63779">
        <v>1</v>
      </c>
      <c r="D63779">
        <v>280.72000000000003</v>
      </c>
      <c r="E63779" s="7" t="s">
        <v>3048</v>
      </c>
      <c r="F63779" t="s">
        <v>3047</v>
      </c>
      <c r="G63779">
        <f>IF(Entradas_y_Salidas_1[[#This Row],[Tipo]]="Salidas",Entradas_y_Salidas_1[[#This Row],[IMPORTE]],0)</f>
        <v>280.72000000000003</v>
      </c>
      <c r="H63779">
        <f>IF(Entradas_y_Salidas_1[[#This Row],[Tipo]]="Entradas",Entradas_y_Salidas_1[[#This Row],[IMPORTE]],0)</f>
        <v>0</v>
      </c>
    </row>
    <row r="63780" spans="1:8" x14ac:dyDescent="0.35">
      <c r="A63780" s="1">
        <v>44927</v>
      </c>
      <c r="B63780">
        <v>212060560</v>
      </c>
      <c r="C63780">
        <v>1</v>
      </c>
      <c r="D63780">
        <v>280.72000000000003</v>
      </c>
      <c r="E63780" s="7" t="s">
        <v>3048</v>
      </c>
      <c r="F63780" t="s">
        <v>3047</v>
      </c>
      <c r="G63780">
        <f>IF(Entradas_y_Salidas_1[[#This Row],[Tipo]]="Salidas",Entradas_y_Salidas_1[[#This Row],[IMPORTE]],0)</f>
        <v>280.72000000000003</v>
      </c>
      <c r="H63780">
        <f>IF(Entradas_y_Salidas_1[[#This Row],[Tipo]]="Entradas",Entradas_y_Salidas_1[[#This Row],[IMPORTE]],0)</f>
        <v>0</v>
      </c>
    </row>
    <row r="63781" spans="1:8" x14ac:dyDescent="0.35">
      <c r="A63781" s="1">
        <v>44652</v>
      </c>
      <c r="B63781">
        <v>212060560</v>
      </c>
      <c r="C63781">
        <v>2</v>
      </c>
      <c r="D63781">
        <v>2998</v>
      </c>
      <c r="E63781" s="7" t="s">
        <v>3048</v>
      </c>
      <c r="F63781" t="s">
        <v>3047</v>
      </c>
      <c r="G63781">
        <f>IF(Entradas_y_Salidas_1[[#This Row],[Tipo]]="Salidas",Entradas_y_Salidas_1[[#This Row],[IMPORTE]],0)</f>
        <v>2998</v>
      </c>
      <c r="H63781">
        <f>IF(Entradas_y_Salidas_1[[#This Row],[Tipo]]="Entradas",Entradas_y_Salidas_1[[#This Row],[IMPORTE]],0)</f>
        <v>0</v>
      </c>
    </row>
    <row r="63782" spans="1:8" x14ac:dyDescent="0.35">
      <c r="A63782" s="1">
        <v>44896</v>
      </c>
      <c r="B63782">
        <v>212060560</v>
      </c>
      <c r="C63782">
        <v>2</v>
      </c>
      <c r="D63782">
        <v>2998</v>
      </c>
      <c r="E63782" s="7" t="s">
        <v>3048</v>
      </c>
      <c r="F63782" t="s">
        <v>3047</v>
      </c>
      <c r="G63782">
        <f>IF(Entradas_y_Salidas_1[[#This Row],[Tipo]]="Salidas",Entradas_y_Salidas_1[[#This Row],[IMPORTE]],0)</f>
        <v>2998</v>
      </c>
      <c r="H63782">
        <f>IF(Entradas_y_Salidas_1[[#This Row],[Tipo]]="Entradas",Entradas_y_Salidas_1[[#This Row],[IMPORTE]],0)</f>
        <v>0</v>
      </c>
    </row>
    <row r="63783" spans="1:8" x14ac:dyDescent="0.35">
      <c r="A63783" s="1">
        <v>44927</v>
      </c>
      <c r="B63783">
        <v>212060560</v>
      </c>
      <c r="C63783">
        <v>2</v>
      </c>
      <c r="D63783">
        <v>8311</v>
      </c>
      <c r="E63783" s="7" t="s">
        <v>3048</v>
      </c>
      <c r="F63783" t="s">
        <v>3047</v>
      </c>
      <c r="G63783">
        <f>IF(Entradas_y_Salidas_1[[#This Row],[Tipo]]="Salidas",Entradas_y_Salidas_1[[#This Row],[IMPORTE]],0)</f>
        <v>8311</v>
      </c>
      <c r="H63783">
        <f>IF(Entradas_y_Salidas_1[[#This Row],[Tipo]]="Entradas",Entradas_y_Salidas_1[[#This Row],[IMPORTE]],0)</f>
        <v>0</v>
      </c>
    </row>
    <row r="63784" spans="1:8" x14ac:dyDescent="0.35">
      <c r="A63784" s="1">
        <v>44621</v>
      </c>
      <c r="B63784">
        <v>212060560</v>
      </c>
      <c r="C63784">
        <v>1</v>
      </c>
      <c r="D63784">
        <v>8829</v>
      </c>
      <c r="E63784" s="7" t="s">
        <v>3048</v>
      </c>
      <c r="F63784" t="s">
        <v>3047</v>
      </c>
      <c r="G63784">
        <f>IF(Entradas_y_Salidas_1[[#This Row],[Tipo]]="Salidas",Entradas_y_Salidas_1[[#This Row],[IMPORTE]],0)</f>
        <v>8829</v>
      </c>
      <c r="H63784">
        <f>IF(Entradas_y_Salidas_1[[#This Row],[Tipo]]="Entradas",Entradas_y_Salidas_1[[#This Row],[IMPORTE]],0)</f>
        <v>0</v>
      </c>
    </row>
    <row r="63785" spans="1:8" x14ac:dyDescent="0.35">
      <c r="A63785" s="1">
        <v>44805</v>
      </c>
      <c r="B63785">
        <v>212060560</v>
      </c>
      <c r="C63785">
        <v>4</v>
      </c>
      <c r="D63785">
        <v>9052</v>
      </c>
      <c r="E63785" s="7" t="s">
        <v>3048</v>
      </c>
      <c r="F63785" t="s">
        <v>3047</v>
      </c>
      <c r="G63785">
        <f>IF(Entradas_y_Salidas_1[[#This Row],[Tipo]]="Salidas",Entradas_y_Salidas_1[[#This Row],[IMPORTE]],0)</f>
        <v>9052</v>
      </c>
      <c r="H63785">
        <f>IF(Entradas_y_Salidas_1[[#This Row],[Tipo]]="Entradas",Entradas_y_Salidas_1[[#This Row],[IMPORTE]],0)</f>
        <v>0</v>
      </c>
    </row>
    <row r="63786" spans="1:8" x14ac:dyDescent="0.35">
      <c r="A63786" s="1">
        <v>44896</v>
      </c>
      <c r="B63786">
        <v>212060560</v>
      </c>
      <c r="C63786">
        <v>2</v>
      </c>
      <c r="D63786">
        <v>9374</v>
      </c>
      <c r="E63786" s="7" t="s">
        <v>3048</v>
      </c>
      <c r="F63786" t="s">
        <v>3047</v>
      </c>
      <c r="G63786">
        <f>IF(Entradas_y_Salidas_1[[#This Row],[Tipo]]="Salidas",Entradas_y_Salidas_1[[#This Row],[IMPORTE]],0)</f>
        <v>9374</v>
      </c>
      <c r="H63786">
        <f>IF(Entradas_y_Salidas_1[[#This Row],[Tipo]]="Entradas",Entradas_y_Salidas_1[[#This Row],[IMPORTE]],0)</f>
        <v>0</v>
      </c>
    </row>
    <row r="63787" spans="1:8" x14ac:dyDescent="0.35">
      <c r="A63787" s="1">
        <v>44713</v>
      </c>
      <c r="B63787">
        <v>212060560</v>
      </c>
      <c r="C63787">
        <v>2</v>
      </c>
      <c r="D63787">
        <v>9478</v>
      </c>
      <c r="E63787" s="7" t="s">
        <v>3048</v>
      </c>
      <c r="F63787" t="s">
        <v>3047</v>
      </c>
      <c r="G63787">
        <f>IF(Entradas_y_Salidas_1[[#This Row],[Tipo]]="Salidas",Entradas_y_Salidas_1[[#This Row],[IMPORTE]],0)</f>
        <v>9478</v>
      </c>
      <c r="H63787">
        <f>IF(Entradas_y_Salidas_1[[#This Row],[Tipo]]="Entradas",Entradas_y_Salidas_1[[#This Row],[IMPORTE]],0)</f>
        <v>0</v>
      </c>
    </row>
    <row r="63788" spans="1:8" x14ac:dyDescent="0.35">
      <c r="A63788" s="1">
        <v>44866</v>
      </c>
      <c r="B63788">
        <v>212060560</v>
      </c>
      <c r="C63788">
        <v>2</v>
      </c>
      <c r="D63788">
        <v>9486</v>
      </c>
      <c r="E63788" s="7" t="s">
        <v>3048</v>
      </c>
      <c r="F63788" t="s">
        <v>3047</v>
      </c>
      <c r="G63788">
        <f>IF(Entradas_y_Salidas_1[[#This Row],[Tipo]]="Salidas",Entradas_y_Salidas_1[[#This Row],[IMPORTE]],0)</f>
        <v>9486</v>
      </c>
      <c r="H63788">
        <f>IF(Entradas_y_Salidas_1[[#This Row],[Tipo]]="Entradas",Entradas_y_Salidas_1[[#This Row],[IMPORTE]],0)</f>
        <v>0</v>
      </c>
    </row>
    <row r="63789" spans="1:8" x14ac:dyDescent="0.35">
      <c r="A63789" s="1">
        <v>44835</v>
      </c>
      <c r="B63789">
        <v>212060560</v>
      </c>
      <c r="C63789">
        <v>2</v>
      </c>
      <c r="D63789">
        <v>11528</v>
      </c>
      <c r="E63789" s="7" t="s">
        <v>3048</v>
      </c>
      <c r="F63789" t="s">
        <v>3047</v>
      </c>
      <c r="G63789">
        <f>IF(Entradas_y_Salidas_1[[#This Row],[Tipo]]="Salidas",Entradas_y_Salidas_1[[#This Row],[IMPORTE]],0)</f>
        <v>11528</v>
      </c>
      <c r="H63789">
        <f>IF(Entradas_y_Salidas_1[[#This Row],[Tipo]]="Entradas",Entradas_y_Salidas_1[[#This Row],[IMPORTE]],0)</f>
        <v>0</v>
      </c>
    </row>
    <row r="63790" spans="1:8" x14ac:dyDescent="0.35">
      <c r="A63790" s="1">
        <v>44927</v>
      </c>
      <c r="B63790">
        <v>212060560</v>
      </c>
      <c r="C63790">
        <v>5</v>
      </c>
      <c r="D63790">
        <v>11866</v>
      </c>
      <c r="E63790" s="7" t="s">
        <v>3048</v>
      </c>
      <c r="F63790" t="s">
        <v>3047</v>
      </c>
      <c r="G63790">
        <f>IF(Entradas_y_Salidas_1[[#This Row],[Tipo]]="Salidas",Entradas_y_Salidas_1[[#This Row],[IMPORTE]],0)</f>
        <v>11866</v>
      </c>
      <c r="H63790">
        <f>IF(Entradas_y_Salidas_1[[#This Row],[Tipo]]="Entradas",Entradas_y_Salidas_1[[#This Row],[IMPORTE]],0)</f>
        <v>0</v>
      </c>
    </row>
    <row r="63791" spans="1:8" x14ac:dyDescent="0.35">
      <c r="A63791" s="1">
        <v>44896</v>
      </c>
      <c r="B63791">
        <v>212060560</v>
      </c>
      <c r="C63791">
        <v>1</v>
      </c>
      <c r="D63791">
        <v>12126.87</v>
      </c>
      <c r="E63791" s="7" t="s">
        <v>3048</v>
      </c>
      <c r="F63791" t="s">
        <v>3047</v>
      </c>
      <c r="G63791">
        <f>IF(Entradas_y_Salidas_1[[#This Row],[Tipo]]="Salidas",Entradas_y_Salidas_1[[#This Row],[IMPORTE]],0)</f>
        <v>12126.87</v>
      </c>
      <c r="H63791">
        <f>IF(Entradas_y_Salidas_1[[#This Row],[Tipo]]="Entradas",Entradas_y_Salidas_1[[#This Row],[IMPORTE]],0)</f>
        <v>0</v>
      </c>
    </row>
    <row r="63792" spans="1:8" x14ac:dyDescent="0.35">
      <c r="A63792" s="1">
        <v>44713</v>
      </c>
      <c r="B63792">
        <v>212060560</v>
      </c>
      <c r="C63792">
        <v>1</v>
      </c>
      <c r="D63792">
        <v>12531.19</v>
      </c>
      <c r="E63792" s="7" t="s">
        <v>3048</v>
      </c>
      <c r="F63792" t="s">
        <v>3047</v>
      </c>
      <c r="G63792">
        <f>IF(Entradas_y_Salidas_1[[#This Row],[Tipo]]="Salidas",Entradas_y_Salidas_1[[#This Row],[IMPORTE]],0)</f>
        <v>12531.19</v>
      </c>
      <c r="H63792">
        <f>IF(Entradas_y_Salidas_1[[#This Row],[Tipo]]="Entradas",Entradas_y_Salidas_1[[#This Row],[IMPORTE]],0)</f>
        <v>0</v>
      </c>
    </row>
    <row r="63793" spans="1:8" x14ac:dyDescent="0.35">
      <c r="A63793" s="1">
        <v>44958</v>
      </c>
      <c r="B63793">
        <v>212060560</v>
      </c>
      <c r="C63793">
        <v>2</v>
      </c>
      <c r="D63793">
        <v>14689</v>
      </c>
      <c r="E63793" s="7" t="s">
        <v>3048</v>
      </c>
      <c r="F63793" t="s">
        <v>3047</v>
      </c>
      <c r="G63793">
        <f>IF(Entradas_y_Salidas_1[[#This Row],[Tipo]]="Salidas",Entradas_y_Salidas_1[[#This Row],[IMPORTE]],0)</f>
        <v>14689</v>
      </c>
      <c r="H63793">
        <f>IF(Entradas_y_Salidas_1[[#This Row],[Tipo]]="Entradas",Entradas_y_Salidas_1[[#This Row],[IMPORTE]],0)</f>
        <v>0</v>
      </c>
    </row>
    <row r="63794" spans="1:8" x14ac:dyDescent="0.35">
      <c r="A63794" s="1">
        <v>44958</v>
      </c>
      <c r="B63794">
        <v>212060560</v>
      </c>
      <c r="C63794">
        <v>1</v>
      </c>
      <c r="D63794">
        <v>21462.400000000001</v>
      </c>
      <c r="E63794" s="7" t="s">
        <v>3048</v>
      </c>
      <c r="F63794" t="s">
        <v>3047</v>
      </c>
      <c r="G63794">
        <f>IF(Entradas_y_Salidas_1[[#This Row],[Tipo]]="Salidas",Entradas_y_Salidas_1[[#This Row],[IMPORTE]],0)</f>
        <v>21462.400000000001</v>
      </c>
      <c r="H63794">
        <f>IF(Entradas_y_Salidas_1[[#This Row],[Tipo]]="Entradas",Entradas_y_Salidas_1[[#This Row],[IMPORTE]],0)</f>
        <v>0</v>
      </c>
    </row>
    <row r="63795" spans="1:8" x14ac:dyDescent="0.35">
      <c r="A63795" s="1">
        <v>44958</v>
      </c>
      <c r="B63795">
        <v>212060560</v>
      </c>
      <c r="C63795">
        <v>7</v>
      </c>
      <c r="D63795">
        <v>26391.86</v>
      </c>
      <c r="E63795" s="7" t="s">
        <v>3049</v>
      </c>
      <c r="F63795" t="s">
        <v>3047</v>
      </c>
      <c r="G63795">
        <f>IF(Entradas_y_Salidas_1[[#This Row],[Tipo]]="Salidas",Entradas_y_Salidas_1[[#This Row],[IMPORTE]],0)</f>
        <v>26391.86</v>
      </c>
      <c r="H63795">
        <f>IF(Entradas_y_Salidas_1[[#This Row],[Tipo]]="Entradas",Entradas_y_Salidas_1[[#This Row],[IMPORTE]],0)</f>
        <v>0</v>
      </c>
    </row>
    <row r="63796" spans="1:8" x14ac:dyDescent="0.35">
      <c r="A63796" s="1">
        <v>44927</v>
      </c>
      <c r="B63796">
        <v>212060560</v>
      </c>
      <c r="C63796">
        <v>12</v>
      </c>
      <c r="D63796">
        <v>31115.89</v>
      </c>
      <c r="E63796" s="7" t="s">
        <v>3049</v>
      </c>
      <c r="F63796" t="s">
        <v>3047</v>
      </c>
      <c r="G63796">
        <f>IF(Entradas_y_Salidas_1[[#This Row],[Tipo]]="Salidas",Entradas_y_Salidas_1[[#This Row],[IMPORTE]],0)</f>
        <v>31115.89</v>
      </c>
      <c r="H63796">
        <f>IF(Entradas_y_Salidas_1[[#This Row],[Tipo]]="Entradas",Entradas_y_Salidas_1[[#This Row],[IMPORTE]],0)</f>
        <v>0</v>
      </c>
    </row>
    <row r="63797" spans="1:8" x14ac:dyDescent="0.35">
      <c r="A63797" s="1">
        <v>44621</v>
      </c>
      <c r="B63797">
        <v>212060560</v>
      </c>
      <c r="C63797">
        <v>1</v>
      </c>
      <c r="D63797">
        <v>34924.51</v>
      </c>
      <c r="E63797" s="7" t="s">
        <v>3048</v>
      </c>
      <c r="F63797" t="s">
        <v>3047</v>
      </c>
      <c r="G63797">
        <f>IF(Entradas_y_Salidas_1[[#This Row],[Tipo]]="Salidas",Entradas_y_Salidas_1[[#This Row],[IMPORTE]],0)</f>
        <v>34924.51</v>
      </c>
      <c r="H63797">
        <f>IF(Entradas_y_Salidas_1[[#This Row],[Tipo]]="Entradas",Entradas_y_Salidas_1[[#This Row],[IMPORTE]],0)</f>
        <v>0</v>
      </c>
    </row>
    <row r="63798" spans="1:8" x14ac:dyDescent="0.35">
      <c r="A63798" s="1">
        <v>44927</v>
      </c>
      <c r="B63798">
        <v>212060560</v>
      </c>
      <c r="C63798">
        <v>1</v>
      </c>
      <c r="D63798">
        <v>36826.71</v>
      </c>
      <c r="E63798" s="7" t="s">
        <v>3048</v>
      </c>
      <c r="F63798" t="s">
        <v>3047</v>
      </c>
      <c r="G63798">
        <f>IF(Entradas_y_Salidas_1[[#This Row],[Tipo]]="Salidas",Entradas_y_Salidas_1[[#This Row],[IMPORTE]],0)</f>
        <v>36826.71</v>
      </c>
      <c r="H63798">
        <f>IF(Entradas_y_Salidas_1[[#This Row],[Tipo]]="Entradas",Entradas_y_Salidas_1[[#This Row],[IMPORTE]],0)</f>
        <v>0</v>
      </c>
    </row>
    <row r="63799" spans="1:8" x14ac:dyDescent="0.35">
      <c r="A63799" s="1">
        <v>44652</v>
      </c>
      <c r="B63799">
        <v>212060560</v>
      </c>
      <c r="C63799">
        <v>4</v>
      </c>
      <c r="D63799">
        <v>75063</v>
      </c>
      <c r="E63799" s="7" t="s">
        <v>3048</v>
      </c>
      <c r="F63799" t="s">
        <v>3047</v>
      </c>
      <c r="G63799">
        <f>IF(Entradas_y_Salidas_1[[#This Row],[Tipo]]="Salidas",Entradas_y_Salidas_1[[#This Row],[IMPORTE]],0)</f>
        <v>75063</v>
      </c>
      <c r="H63799">
        <f>IF(Entradas_y_Salidas_1[[#This Row],[Tipo]]="Entradas",Entradas_y_Salidas_1[[#This Row],[IMPORTE]],0)</f>
        <v>0</v>
      </c>
    </row>
    <row r="63800" spans="1:8" x14ac:dyDescent="0.35">
      <c r="A63800" s="1">
        <v>44713</v>
      </c>
      <c r="B63800">
        <v>212060560</v>
      </c>
      <c r="C63800">
        <v>8</v>
      </c>
      <c r="D63800">
        <v>81000</v>
      </c>
      <c r="E63800" s="7" t="s">
        <v>3048</v>
      </c>
      <c r="F63800" t="s">
        <v>3047</v>
      </c>
      <c r="G63800">
        <f>IF(Entradas_y_Salidas_1[[#This Row],[Tipo]]="Salidas",Entradas_y_Salidas_1[[#This Row],[IMPORTE]],0)</f>
        <v>81000</v>
      </c>
      <c r="H63800">
        <f>IF(Entradas_y_Salidas_1[[#This Row],[Tipo]]="Entradas",Entradas_y_Salidas_1[[#This Row],[IMPORTE]],0)</f>
        <v>0</v>
      </c>
    </row>
    <row r="63801" spans="1:8" x14ac:dyDescent="0.35">
      <c r="A63801" s="1">
        <v>44835</v>
      </c>
      <c r="B63801">
        <v>212060560</v>
      </c>
      <c r="C63801">
        <v>6</v>
      </c>
      <c r="D63801">
        <v>91000</v>
      </c>
      <c r="E63801" s="7" t="s">
        <v>3048</v>
      </c>
      <c r="F63801" t="s">
        <v>3047</v>
      </c>
      <c r="G63801">
        <f>IF(Entradas_y_Salidas_1[[#This Row],[Tipo]]="Salidas",Entradas_y_Salidas_1[[#This Row],[IMPORTE]],0)</f>
        <v>91000</v>
      </c>
      <c r="H63801">
        <f>IF(Entradas_y_Salidas_1[[#This Row],[Tipo]]="Entradas",Entradas_y_Salidas_1[[#This Row],[IMPORTE]],0)</f>
        <v>0</v>
      </c>
    </row>
    <row r="63802" spans="1:8" x14ac:dyDescent="0.35">
      <c r="A63802" s="1">
        <v>44621</v>
      </c>
      <c r="B63802">
        <v>212060560</v>
      </c>
      <c r="C63802">
        <v>6</v>
      </c>
      <c r="D63802">
        <v>99513.96</v>
      </c>
      <c r="E63802" s="7" t="s">
        <v>3049</v>
      </c>
      <c r="F63802" t="s">
        <v>3047</v>
      </c>
      <c r="G63802">
        <f>IF(Entradas_y_Salidas_1[[#This Row],[Tipo]]="Salidas",Entradas_y_Salidas_1[[#This Row],[IMPORTE]],0)</f>
        <v>99513.96</v>
      </c>
      <c r="H63802">
        <f>IF(Entradas_y_Salidas_1[[#This Row],[Tipo]]="Entradas",Entradas_y_Salidas_1[[#This Row],[IMPORTE]],0)</f>
        <v>0</v>
      </c>
    </row>
    <row r="63803" spans="1:8" x14ac:dyDescent="0.35">
      <c r="A63803" s="1">
        <v>44896</v>
      </c>
      <c r="B63803">
        <v>212060560</v>
      </c>
      <c r="C63803">
        <v>5</v>
      </c>
      <c r="D63803">
        <v>107000</v>
      </c>
      <c r="E63803" s="7" t="s">
        <v>3048</v>
      </c>
      <c r="F63803" t="s">
        <v>3047</v>
      </c>
      <c r="G63803">
        <f>IF(Entradas_y_Salidas_1[[#This Row],[Tipo]]="Salidas",Entradas_y_Salidas_1[[#This Row],[IMPORTE]],0)</f>
        <v>107000</v>
      </c>
      <c r="H63803">
        <f>IF(Entradas_y_Salidas_1[[#This Row],[Tipo]]="Entradas",Entradas_y_Salidas_1[[#This Row],[IMPORTE]],0)</f>
        <v>0</v>
      </c>
    </row>
    <row r="63804" spans="1:8" x14ac:dyDescent="0.35">
      <c r="A63804" s="1">
        <v>44866</v>
      </c>
      <c r="B63804">
        <v>212060560</v>
      </c>
      <c r="C63804">
        <v>6</v>
      </c>
      <c r="D63804">
        <v>115000</v>
      </c>
      <c r="E63804" s="7" t="s">
        <v>3048</v>
      </c>
      <c r="F63804" t="s">
        <v>3047</v>
      </c>
      <c r="G63804">
        <f>IF(Entradas_y_Salidas_1[[#This Row],[Tipo]]="Salidas",Entradas_y_Salidas_1[[#This Row],[IMPORTE]],0)</f>
        <v>115000</v>
      </c>
      <c r="H63804">
        <f>IF(Entradas_y_Salidas_1[[#This Row],[Tipo]]="Entradas",Entradas_y_Salidas_1[[#This Row],[IMPORTE]],0)</f>
        <v>0</v>
      </c>
    </row>
    <row r="63805" spans="1:8" x14ac:dyDescent="0.35">
      <c r="A63805" s="1">
        <v>44621</v>
      </c>
      <c r="B63805">
        <v>212060560</v>
      </c>
      <c r="C63805">
        <v>8</v>
      </c>
      <c r="D63805">
        <v>119000</v>
      </c>
      <c r="E63805" s="7" t="s">
        <v>3048</v>
      </c>
      <c r="F63805" t="s">
        <v>3047</v>
      </c>
      <c r="G63805">
        <f>IF(Entradas_y_Salidas_1[[#This Row],[Tipo]]="Salidas",Entradas_y_Salidas_1[[#This Row],[IMPORTE]],0)</f>
        <v>119000</v>
      </c>
      <c r="H63805">
        <f>IF(Entradas_y_Salidas_1[[#This Row],[Tipo]]="Entradas",Entradas_y_Salidas_1[[#This Row],[IMPORTE]],0)</f>
        <v>0</v>
      </c>
    </row>
    <row r="63806" spans="1:8" x14ac:dyDescent="0.35">
      <c r="A63806" s="1">
        <v>44927</v>
      </c>
      <c r="B63806">
        <v>212060560</v>
      </c>
      <c r="C63806">
        <v>4</v>
      </c>
      <c r="D63806">
        <v>124000</v>
      </c>
      <c r="E63806" s="7" t="s">
        <v>3048</v>
      </c>
      <c r="F63806" t="s">
        <v>3047</v>
      </c>
      <c r="G63806">
        <f>IF(Entradas_y_Salidas_1[[#This Row],[Tipo]]="Salidas",Entradas_y_Salidas_1[[#This Row],[IMPORTE]],0)</f>
        <v>124000</v>
      </c>
      <c r="H63806">
        <f>IF(Entradas_y_Salidas_1[[#This Row],[Tipo]]="Entradas",Entradas_y_Salidas_1[[#This Row],[IMPORTE]],0)</f>
        <v>0</v>
      </c>
    </row>
    <row r="63807" spans="1:8" x14ac:dyDescent="0.35">
      <c r="A63807" s="1">
        <v>44958</v>
      </c>
      <c r="B63807">
        <v>212060560</v>
      </c>
      <c r="C63807">
        <v>6</v>
      </c>
      <c r="D63807">
        <v>141000</v>
      </c>
      <c r="E63807" s="7" t="s">
        <v>3048</v>
      </c>
      <c r="F63807" t="s">
        <v>3047</v>
      </c>
      <c r="G63807">
        <f>IF(Entradas_y_Salidas_1[[#This Row],[Tipo]]="Salidas",Entradas_y_Salidas_1[[#This Row],[IMPORTE]],0)</f>
        <v>141000</v>
      </c>
      <c r="H63807">
        <f>IF(Entradas_y_Salidas_1[[#This Row],[Tipo]]="Entradas",Entradas_y_Salidas_1[[#This Row],[IMPORTE]],0)</f>
        <v>0</v>
      </c>
    </row>
    <row r="63808" spans="1:8" x14ac:dyDescent="0.35">
      <c r="A63808" s="1">
        <v>44713</v>
      </c>
      <c r="B63808">
        <v>212060560</v>
      </c>
      <c r="C63808">
        <v>10</v>
      </c>
      <c r="D63808">
        <v>149471.28</v>
      </c>
      <c r="E63808" s="7" t="s">
        <v>3049</v>
      </c>
      <c r="F63808" t="s">
        <v>3047</v>
      </c>
      <c r="G63808">
        <f>IF(Entradas_y_Salidas_1[[#This Row],[Tipo]]="Salidas",Entradas_y_Salidas_1[[#This Row],[IMPORTE]],0)</f>
        <v>149471.28</v>
      </c>
      <c r="H63808">
        <f>IF(Entradas_y_Salidas_1[[#This Row],[Tipo]]="Entradas",Entradas_y_Salidas_1[[#This Row],[IMPORTE]],0)</f>
        <v>0</v>
      </c>
    </row>
    <row r="63809" spans="1:8" x14ac:dyDescent="0.35">
      <c r="A63809" s="1">
        <v>44621</v>
      </c>
      <c r="B63809">
        <v>212060560</v>
      </c>
      <c r="C63809">
        <v>59</v>
      </c>
      <c r="D63809">
        <v>180642.9</v>
      </c>
      <c r="E63809" s="7" t="s">
        <v>3048</v>
      </c>
      <c r="F63809" t="s">
        <v>3047</v>
      </c>
      <c r="G63809">
        <f>IF(Entradas_y_Salidas_1[[#This Row],[Tipo]]="Salidas",Entradas_y_Salidas_1[[#This Row],[IMPORTE]],0)</f>
        <v>180642.9</v>
      </c>
      <c r="H63809">
        <f>IF(Entradas_y_Salidas_1[[#This Row],[Tipo]]="Entradas",Entradas_y_Salidas_1[[#This Row],[IMPORTE]],0)</f>
        <v>0</v>
      </c>
    </row>
    <row r="63810" spans="1:8" x14ac:dyDescent="0.35">
      <c r="A63810" s="1">
        <v>44866</v>
      </c>
      <c r="B63810">
        <v>212060560</v>
      </c>
      <c r="C63810">
        <v>12</v>
      </c>
      <c r="D63810">
        <v>189336.8</v>
      </c>
      <c r="E63810" s="7" t="s">
        <v>3049</v>
      </c>
      <c r="F63810" t="s">
        <v>3047</v>
      </c>
      <c r="G63810">
        <f>IF(Entradas_y_Salidas_1[[#This Row],[Tipo]]="Salidas",Entradas_y_Salidas_1[[#This Row],[IMPORTE]],0)</f>
        <v>189336.8</v>
      </c>
      <c r="H63810">
        <f>IF(Entradas_y_Salidas_1[[#This Row],[Tipo]]="Entradas",Entradas_y_Salidas_1[[#This Row],[IMPORTE]],0)</f>
        <v>0</v>
      </c>
    </row>
    <row r="63811" spans="1:8" x14ac:dyDescent="0.35">
      <c r="A63811" s="1">
        <v>44713</v>
      </c>
      <c r="B63811">
        <v>212060560</v>
      </c>
      <c r="C63811">
        <v>58</v>
      </c>
      <c r="D63811">
        <v>191696.34</v>
      </c>
      <c r="E63811" s="7" t="s">
        <v>3048</v>
      </c>
      <c r="F63811" t="s">
        <v>3047</v>
      </c>
      <c r="G63811">
        <f>IF(Entradas_y_Salidas_1[[#This Row],[Tipo]]="Salidas",Entradas_y_Salidas_1[[#This Row],[IMPORTE]],0)</f>
        <v>191696.34</v>
      </c>
      <c r="H63811">
        <f>IF(Entradas_y_Salidas_1[[#This Row],[Tipo]]="Entradas",Entradas_y_Salidas_1[[#This Row],[IMPORTE]],0)</f>
        <v>0</v>
      </c>
    </row>
    <row r="63812" spans="1:8" x14ac:dyDescent="0.35">
      <c r="A63812" s="1">
        <v>44866</v>
      </c>
      <c r="B63812">
        <v>212060560</v>
      </c>
      <c r="C63812">
        <v>57</v>
      </c>
      <c r="D63812">
        <v>209059.42</v>
      </c>
      <c r="E63812" s="7" t="s">
        <v>3048</v>
      </c>
      <c r="F63812" t="s">
        <v>3047</v>
      </c>
      <c r="G63812">
        <f>IF(Entradas_y_Salidas_1[[#This Row],[Tipo]]="Salidas",Entradas_y_Salidas_1[[#This Row],[IMPORTE]],0)</f>
        <v>209059.42</v>
      </c>
      <c r="H63812">
        <f>IF(Entradas_y_Salidas_1[[#This Row],[Tipo]]="Entradas",Entradas_y_Salidas_1[[#This Row],[IMPORTE]],0)</f>
        <v>0</v>
      </c>
    </row>
    <row r="63813" spans="1:8" x14ac:dyDescent="0.35">
      <c r="A63813" s="1">
        <v>44927</v>
      </c>
      <c r="B63813">
        <v>212060560</v>
      </c>
      <c r="C63813">
        <v>78</v>
      </c>
      <c r="D63813">
        <v>251686.21</v>
      </c>
      <c r="E63813" s="7" t="s">
        <v>3048</v>
      </c>
      <c r="F63813" t="s">
        <v>3047</v>
      </c>
      <c r="G63813">
        <f>IF(Entradas_y_Salidas_1[[#This Row],[Tipo]]="Salidas",Entradas_y_Salidas_1[[#This Row],[IMPORTE]],0)</f>
        <v>251686.21</v>
      </c>
      <c r="H63813">
        <f>IF(Entradas_y_Salidas_1[[#This Row],[Tipo]]="Entradas",Entradas_y_Salidas_1[[#This Row],[IMPORTE]],0)</f>
        <v>0</v>
      </c>
    </row>
    <row r="63814" spans="1:8" x14ac:dyDescent="0.35">
      <c r="A63814" s="1">
        <v>44896</v>
      </c>
      <c r="B63814">
        <v>212060560</v>
      </c>
      <c r="C63814">
        <v>11</v>
      </c>
      <c r="D63814">
        <v>315684.8</v>
      </c>
      <c r="E63814" s="7" t="s">
        <v>3049</v>
      </c>
      <c r="F63814" t="s">
        <v>3047</v>
      </c>
      <c r="G63814">
        <f>IF(Entradas_y_Salidas_1[[#This Row],[Tipo]]="Salidas",Entradas_y_Salidas_1[[#This Row],[IMPORTE]],0)</f>
        <v>315684.8</v>
      </c>
      <c r="H63814">
        <f>IF(Entradas_y_Salidas_1[[#This Row],[Tipo]]="Entradas",Entradas_y_Salidas_1[[#This Row],[IMPORTE]],0)</f>
        <v>0</v>
      </c>
    </row>
    <row r="63815" spans="1:8" x14ac:dyDescent="0.35">
      <c r="A63815" s="1">
        <v>44958</v>
      </c>
      <c r="B63815">
        <v>212060560</v>
      </c>
      <c r="C63815">
        <v>87</v>
      </c>
      <c r="D63815">
        <v>326623.78000000003</v>
      </c>
      <c r="E63815" s="7" t="s">
        <v>3048</v>
      </c>
      <c r="F63815" t="s">
        <v>3047</v>
      </c>
      <c r="G63815">
        <f>IF(Entradas_y_Salidas_1[[#This Row],[Tipo]]="Salidas",Entradas_y_Salidas_1[[#This Row],[IMPORTE]],0)</f>
        <v>326623.78000000003</v>
      </c>
      <c r="H63815">
        <f>IF(Entradas_y_Salidas_1[[#This Row],[Tipo]]="Entradas",Entradas_y_Salidas_1[[#This Row],[IMPORTE]],0)</f>
        <v>0</v>
      </c>
    </row>
    <row r="63816" spans="1:8" x14ac:dyDescent="0.35">
      <c r="A63816" s="1">
        <v>44896</v>
      </c>
      <c r="B63816">
        <v>212060560</v>
      </c>
      <c r="C63816">
        <v>70</v>
      </c>
      <c r="D63816">
        <v>344971.28</v>
      </c>
      <c r="E63816" s="7" t="s">
        <v>3048</v>
      </c>
      <c r="F63816" t="s">
        <v>3047</v>
      </c>
      <c r="G63816">
        <f>IF(Entradas_y_Salidas_1[[#This Row],[Tipo]]="Salidas",Entradas_y_Salidas_1[[#This Row],[IMPORTE]],0)</f>
        <v>344971.28</v>
      </c>
      <c r="H63816">
        <f>IF(Entradas_y_Salidas_1[[#This Row],[Tipo]]="Entradas",Entradas_y_Salidas_1[[#This Row],[IMPORTE]],0)</f>
        <v>0</v>
      </c>
    </row>
    <row r="63817" spans="1:8" x14ac:dyDescent="0.35">
      <c r="A63817" s="1">
        <v>44927</v>
      </c>
      <c r="B63817">
        <v>212166003</v>
      </c>
      <c r="C63817">
        <v>1</v>
      </c>
      <c r="D63817">
        <v>400000</v>
      </c>
      <c r="E63817" s="7" t="s">
        <v>3049</v>
      </c>
      <c r="F63817" t="s">
        <v>3047</v>
      </c>
      <c r="G63817">
        <f>IF(Entradas_y_Salidas_1[[#This Row],[Tipo]]="Salidas",Entradas_y_Salidas_1[[#This Row],[IMPORTE]],0)</f>
        <v>400000</v>
      </c>
      <c r="H63817">
        <f>IF(Entradas_y_Salidas_1[[#This Row],[Tipo]]="Entradas",Entradas_y_Salidas_1[[#This Row],[IMPORTE]],0)</f>
        <v>0</v>
      </c>
    </row>
    <row r="63818" spans="1:8" x14ac:dyDescent="0.35">
      <c r="A63818" s="1">
        <v>44958</v>
      </c>
      <c r="B63818">
        <v>212166003</v>
      </c>
      <c r="C63818">
        <v>1</v>
      </c>
      <c r="D63818">
        <v>450000</v>
      </c>
      <c r="E63818" s="7" t="s">
        <v>3049</v>
      </c>
      <c r="F63818" t="s">
        <v>3047</v>
      </c>
      <c r="G63818">
        <f>IF(Entradas_y_Salidas_1[[#This Row],[Tipo]]="Salidas",Entradas_y_Salidas_1[[#This Row],[IMPORTE]],0)</f>
        <v>450000</v>
      </c>
      <c r="H63818">
        <f>IF(Entradas_y_Salidas_1[[#This Row],[Tipo]]="Entradas",Entradas_y_Salidas_1[[#This Row],[IMPORTE]],0)</f>
        <v>0</v>
      </c>
    </row>
    <row r="63819" spans="1:8" x14ac:dyDescent="0.35">
      <c r="A63819" s="1">
        <v>44896</v>
      </c>
      <c r="B63819">
        <v>212166003</v>
      </c>
      <c r="C63819">
        <v>3</v>
      </c>
      <c r="D63819">
        <v>1850000</v>
      </c>
      <c r="E63819" s="7" t="s">
        <v>3049</v>
      </c>
      <c r="F63819" t="s">
        <v>3047</v>
      </c>
      <c r="G63819">
        <f>IF(Entradas_y_Salidas_1[[#This Row],[Tipo]]="Salidas",Entradas_y_Salidas_1[[#This Row],[IMPORTE]],0)</f>
        <v>1850000</v>
      </c>
      <c r="H63819">
        <f>IF(Entradas_y_Salidas_1[[#This Row],[Tipo]]="Entradas",Entradas_y_Salidas_1[[#This Row],[IMPORTE]],0)</f>
        <v>0</v>
      </c>
    </row>
    <row r="63820" spans="1:8" x14ac:dyDescent="0.35">
      <c r="A63820" s="1">
        <v>44927</v>
      </c>
      <c r="B63820">
        <v>212290050</v>
      </c>
      <c r="C63820">
        <v>11</v>
      </c>
      <c r="D63820">
        <v>2406761.0299999998</v>
      </c>
      <c r="E63820" s="7" t="s">
        <v>3049</v>
      </c>
      <c r="F63820" t="s">
        <v>3047</v>
      </c>
      <c r="G63820">
        <f>IF(Entradas_y_Salidas_1[[#This Row],[Tipo]]="Salidas",Entradas_y_Salidas_1[[#This Row],[IMPORTE]],0)</f>
        <v>2406761.0299999998</v>
      </c>
      <c r="H63820">
        <f>IF(Entradas_y_Salidas_1[[#This Row],[Tipo]]="Entradas",Entradas_y_Salidas_1[[#This Row],[IMPORTE]],0)</f>
        <v>0</v>
      </c>
    </row>
    <row r="63821" spans="1:8" x14ac:dyDescent="0.35">
      <c r="A63821" s="1">
        <v>44958</v>
      </c>
      <c r="B63821">
        <v>212290050</v>
      </c>
      <c r="C63821">
        <v>13</v>
      </c>
      <c r="D63821">
        <v>3443953.73</v>
      </c>
      <c r="E63821" s="7" t="s">
        <v>3049</v>
      </c>
      <c r="F63821" t="s">
        <v>3047</v>
      </c>
      <c r="G63821">
        <f>IF(Entradas_y_Salidas_1[[#This Row],[Tipo]]="Salidas",Entradas_y_Salidas_1[[#This Row],[IMPORTE]],0)</f>
        <v>3443953.73</v>
      </c>
      <c r="H63821">
        <f>IF(Entradas_y_Salidas_1[[#This Row],[Tipo]]="Entradas",Entradas_y_Salidas_1[[#This Row],[IMPORTE]],0)</f>
        <v>0</v>
      </c>
    </row>
    <row r="63822" spans="1:8" x14ac:dyDescent="0.35">
      <c r="A63822" s="1">
        <v>44896</v>
      </c>
      <c r="B63822">
        <v>212290050</v>
      </c>
      <c r="C63822">
        <v>17</v>
      </c>
      <c r="D63822">
        <v>3892996.35</v>
      </c>
      <c r="E63822" s="7" t="s">
        <v>3049</v>
      </c>
      <c r="F63822" t="s">
        <v>3047</v>
      </c>
      <c r="G63822">
        <f>IF(Entradas_y_Salidas_1[[#This Row],[Tipo]]="Salidas",Entradas_y_Salidas_1[[#This Row],[IMPORTE]],0)</f>
        <v>3892996.35</v>
      </c>
      <c r="H63822">
        <f>IF(Entradas_y_Salidas_1[[#This Row],[Tipo]]="Entradas",Entradas_y_Salidas_1[[#This Row],[IMPORTE]],0)</f>
        <v>0</v>
      </c>
    </row>
    <row r="63823" spans="1:8" x14ac:dyDescent="0.35">
      <c r="A63823" s="1">
        <v>44866</v>
      </c>
      <c r="B63823">
        <v>212290050</v>
      </c>
      <c r="C63823">
        <v>16</v>
      </c>
      <c r="D63823">
        <v>4815523.42</v>
      </c>
      <c r="E63823" s="7" t="s">
        <v>3049</v>
      </c>
      <c r="F63823" t="s">
        <v>3047</v>
      </c>
      <c r="G63823">
        <f>IF(Entradas_y_Salidas_1[[#This Row],[Tipo]]="Salidas",Entradas_y_Salidas_1[[#This Row],[IMPORTE]],0)</f>
        <v>4815523.42</v>
      </c>
      <c r="H63823">
        <f>IF(Entradas_y_Salidas_1[[#This Row],[Tipo]]="Entradas",Entradas_y_Salidas_1[[#This Row],[IMPORTE]],0)</f>
        <v>0</v>
      </c>
    </row>
    <row r="63824" spans="1:8" x14ac:dyDescent="0.35">
      <c r="A63824" s="1">
        <v>44621</v>
      </c>
      <c r="B63824">
        <v>212290050</v>
      </c>
      <c r="C63824">
        <v>16</v>
      </c>
      <c r="D63824">
        <v>5192408.17</v>
      </c>
      <c r="E63824" s="7" t="s">
        <v>3049</v>
      </c>
      <c r="F63824" t="s">
        <v>3047</v>
      </c>
      <c r="G63824">
        <f>IF(Entradas_y_Salidas_1[[#This Row],[Tipo]]="Salidas",Entradas_y_Salidas_1[[#This Row],[IMPORTE]],0)</f>
        <v>5192408.17</v>
      </c>
      <c r="H63824">
        <f>IF(Entradas_y_Salidas_1[[#This Row],[Tipo]]="Entradas",Entradas_y_Salidas_1[[#This Row],[IMPORTE]],0)</f>
        <v>0</v>
      </c>
    </row>
    <row r="63825" spans="1:8" x14ac:dyDescent="0.35">
      <c r="A63825" s="1">
        <v>44713</v>
      </c>
      <c r="B63825">
        <v>212290050</v>
      </c>
      <c r="C63825">
        <v>14</v>
      </c>
      <c r="D63825">
        <v>6861553.4800000004</v>
      </c>
      <c r="E63825" s="7" t="s">
        <v>3049</v>
      </c>
      <c r="F63825" t="s">
        <v>3047</v>
      </c>
      <c r="G63825">
        <f>IF(Entradas_y_Salidas_1[[#This Row],[Tipo]]="Salidas",Entradas_y_Salidas_1[[#This Row],[IMPORTE]],0)</f>
        <v>6861553.4800000004</v>
      </c>
      <c r="H63825">
        <f>IF(Entradas_y_Salidas_1[[#This Row],[Tipo]]="Entradas",Entradas_y_Salidas_1[[#This Row],[IMPORTE]],0)</f>
        <v>0</v>
      </c>
    </row>
    <row r="63826" spans="1:8" x14ac:dyDescent="0.35">
      <c r="A63826" s="1">
        <v>44866</v>
      </c>
      <c r="B63826">
        <v>212388987</v>
      </c>
      <c r="C63826">
        <v>1</v>
      </c>
      <c r="D63826">
        <v>2457.9499999999998</v>
      </c>
      <c r="E63826" s="7" t="s">
        <v>3048</v>
      </c>
      <c r="F63826" t="s">
        <v>3047</v>
      </c>
      <c r="G63826">
        <f>IF(Entradas_y_Salidas_1[[#This Row],[Tipo]]="Salidas",Entradas_y_Salidas_1[[#This Row],[IMPORTE]],0)</f>
        <v>2457.9499999999998</v>
      </c>
      <c r="H63826">
        <f>IF(Entradas_y_Salidas_1[[#This Row],[Tipo]]="Entradas",Entradas_y_Salidas_1[[#This Row],[IMPORTE]],0)</f>
        <v>0</v>
      </c>
    </row>
    <row r="63827" spans="1:8" x14ac:dyDescent="0.35">
      <c r="A63827" s="1">
        <v>44927</v>
      </c>
      <c r="B63827">
        <v>212388987</v>
      </c>
      <c r="C63827">
        <v>1</v>
      </c>
      <c r="D63827">
        <v>4013.37</v>
      </c>
      <c r="E63827" s="7" t="s">
        <v>3048</v>
      </c>
      <c r="F63827" t="s">
        <v>3047</v>
      </c>
      <c r="G63827">
        <f>IF(Entradas_y_Salidas_1[[#This Row],[Tipo]]="Salidas",Entradas_y_Salidas_1[[#This Row],[IMPORTE]],0)</f>
        <v>4013.37</v>
      </c>
      <c r="H63827">
        <f>IF(Entradas_y_Salidas_1[[#This Row],[Tipo]]="Entradas",Entradas_y_Salidas_1[[#This Row],[IMPORTE]],0)</f>
        <v>0</v>
      </c>
    </row>
    <row r="63828" spans="1:8" x14ac:dyDescent="0.35">
      <c r="A63828" s="1">
        <v>44835</v>
      </c>
      <c r="B63828">
        <v>212388987</v>
      </c>
      <c r="C63828">
        <v>1</v>
      </c>
      <c r="D63828">
        <v>4513.24</v>
      </c>
      <c r="E63828" s="7" t="s">
        <v>3048</v>
      </c>
      <c r="F63828" t="s">
        <v>3047</v>
      </c>
      <c r="G63828">
        <f>IF(Entradas_y_Salidas_1[[#This Row],[Tipo]]="Salidas",Entradas_y_Salidas_1[[#This Row],[IMPORTE]],0)</f>
        <v>4513.24</v>
      </c>
      <c r="H63828">
        <f>IF(Entradas_y_Salidas_1[[#This Row],[Tipo]]="Entradas",Entradas_y_Salidas_1[[#This Row],[IMPORTE]],0)</f>
        <v>0</v>
      </c>
    </row>
    <row r="63829" spans="1:8" x14ac:dyDescent="0.35">
      <c r="A63829" s="1">
        <v>44866</v>
      </c>
      <c r="B63829">
        <v>212388987</v>
      </c>
      <c r="C63829">
        <v>5</v>
      </c>
      <c r="D63829">
        <v>74000</v>
      </c>
      <c r="E63829" s="7" t="s">
        <v>3048</v>
      </c>
      <c r="F63829" t="s">
        <v>3047</v>
      </c>
      <c r="G63829">
        <f>IF(Entradas_y_Salidas_1[[#This Row],[Tipo]]="Salidas",Entradas_y_Salidas_1[[#This Row],[IMPORTE]],0)</f>
        <v>74000</v>
      </c>
      <c r="H63829">
        <f>IF(Entradas_y_Salidas_1[[#This Row],[Tipo]]="Entradas",Entradas_y_Salidas_1[[#This Row],[IMPORTE]],0)</f>
        <v>0</v>
      </c>
    </row>
    <row r="63830" spans="1:8" x14ac:dyDescent="0.35">
      <c r="A63830" s="1">
        <v>44958</v>
      </c>
      <c r="B63830">
        <v>212388987</v>
      </c>
      <c r="C63830">
        <v>8</v>
      </c>
      <c r="D63830">
        <v>85500</v>
      </c>
      <c r="E63830" s="7" t="s">
        <v>3048</v>
      </c>
      <c r="F63830" t="s">
        <v>3047</v>
      </c>
      <c r="G63830">
        <f>IF(Entradas_y_Salidas_1[[#This Row],[Tipo]]="Salidas",Entradas_y_Salidas_1[[#This Row],[IMPORTE]],0)</f>
        <v>85500</v>
      </c>
      <c r="H63830">
        <f>IF(Entradas_y_Salidas_1[[#This Row],[Tipo]]="Entradas",Entradas_y_Salidas_1[[#This Row],[IMPORTE]],0)</f>
        <v>0</v>
      </c>
    </row>
    <row r="63831" spans="1:8" x14ac:dyDescent="0.35">
      <c r="A63831" s="1">
        <v>44927</v>
      </c>
      <c r="B63831">
        <v>212388987</v>
      </c>
      <c r="C63831">
        <v>4</v>
      </c>
      <c r="D63831">
        <v>86500</v>
      </c>
      <c r="E63831" s="7" t="s">
        <v>3048</v>
      </c>
      <c r="F63831" t="s">
        <v>3047</v>
      </c>
      <c r="G63831">
        <f>IF(Entradas_y_Salidas_1[[#This Row],[Tipo]]="Salidas",Entradas_y_Salidas_1[[#This Row],[IMPORTE]],0)</f>
        <v>86500</v>
      </c>
      <c r="H63831">
        <f>IF(Entradas_y_Salidas_1[[#This Row],[Tipo]]="Entradas",Entradas_y_Salidas_1[[#This Row],[IMPORTE]],0)</f>
        <v>0</v>
      </c>
    </row>
    <row r="63832" spans="1:8" x14ac:dyDescent="0.35">
      <c r="A63832" s="1">
        <v>44958</v>
      </c>
      <c r="B63832">
        <v>212388987</v>
      </c>
      <c r="C63832">
        <v>10</v>
      </c>
      <c r="D63832">
        <v>93342</v>
      </c>
      <c r="E63832" s="7" t="s">
        <v>3048</v>
      </c>
      <c r="F63832" t="s">
        <v>3047</v>
      </c>
      <c r="G63832">
        <f>IF(Entradas_y_Salidas_1[[#This Row],[Tipo]]="Salidas",Entradas_y_Salidas_1[[#This Row],[IMPORTE]],0)</f>
        <v>93342</v>
      </c>
      <c r="H63832">
        <f>IF(Entradas_y_Salidas_1[[#This Row],[Tipo]]="Entradas",Entradas_y_Salidas_1[[#This Row],[IMPORTE]],0)</f>
        <v>0</v>
      </c>
    </row>
    <row r="63833" spans="1:8" x14ac:dyDescent="0.35">
      <c r="A63833" s="1">
        <v>44835</v>
      </c>
      <c r="B63833">
        <v>212388987</v>
      </c>
      <c r="C63833">
        <v>7</v>
      </c>
      <c r="D63833">
        <v>94000</v>
      </c>
      <c r="E63833" s="7" t="s">
        <v>3048</v>
      </c>
      <c r="F63833" t="s">
        <v>3047</v>
      </c>
      <c r="G63833">
        <f>IF(Entradas_y_Salidas_1[[#This Row],[Tipo]]="Salidas",Entradas_y_Salidas_1[[#This Row],[IMPORTE]],0)</f>
        <v>94000</v>
      </c>
      <c r="H63833">
        <f>IF(Entradas_y_Salidas_1[[#This Row],[Tipo]]="Entradas",Entradas_y_Salidas_1[[#This Row],[IMPORTE]],0)</f>
        <v>0</v>
      </c>
    </row>
    <row r="63834" spans="1:8" x14ac:dyDescent="0.35">
      <c r="A63834" s="1">
        <v>44713</v>
      </c>
      <c r="B63834">
        <v>212388987</v>
      </c>
      <c r="C63834">
        <v>5</v>
      </c>
      <c r="D63834">
        <v>107000</v>
      </c>
      <c r="E63834" s="7" t="s">
        <v>3048</v>
      </c>
      <c r="F63834" t="s">
        <v>3047</v>
      </c>
      <c r="G63834">
        <f>IF(Entradas_y_Salidas_1[[#This Row],[Tipo]]="Salidas",Entradas_y_Salidas_1[[#This Row],[IMPORTE]],0)</f>
        <v>107000</v>
      </c>
      <c r="H63834">
        <f>IF(Entradas_y_Salidas_1[[#This Row],[Tipo]]="Entradas",Entradas_y_Salidas_1[[#This Row],[IMPORTE]],0)</f>
        <v>0</v>
      </c>
    </row>
    <row r="63835" spans="1:8" x14ac:dyDescent="0.35">
      <c r="A63835" s="1">
        <v>44805</v>
      </c>
      <c r="B63835">
        <v>212388987</v>
      </c>
      <c r="C63835">
        <v>7</v>
      </c>
      <c r="D63835">
        <v>115000</v>
      </c>
      <c r="E63835" s="7" t="s">
        <v>3048</v>
      </c>
      <c r="F63835" t="s">
        <v>3047</v>
      </c>
      <c r="G63835">
        <f>IF(Entradas_y_Salidas_1[[#This Row],[Tipo]]="Salidas",Entradas_y_Salidas_1[[#This Row],[IMPORTE]],0)</f>
        <v>115000</v>
      </c>
      <c r="H63835">
        <f>IF(Entradas_y_Salidas_1[[#This Row],[Tipo]]="Entradas",Entradas_y_Salidas_1[[#This Row],[IMPORTE]],0)</f>
        <v>0</v>
      </c>
    </row>
    <row r="63836" spans="1:8" x14ac:dyDescent="0.35">
      <c r="A63836" s="1">
        <v>44713</v>
      </c>
      <c r="B63836">
        <v>212388987</v>
      </c>
      <c r="C63836">
        <v>1</v>
      </c>
      <c r="D63836">
        <v>130978.2</v>
      </c>
      <c r="E63836" s="7" t="s">
        <v>3048</v>
      </c>
      <c r="F63836" t="s">
        <v>3047</v>
      </c>
      <c r="G63836">
        <f>IF(Entradas_y_Salidas_1[[#This Row],[Tipo]]="Salidas",Entradas_y_Salidas_1[[#This Row],[IMPORTE]],0)</f>
        <v>130978.2</v>
      </c>
      <c r="H63836">
        <f>IF(Entradas_y_Salidas_1[[#This Row],[Tipo]]="Entradas",Entradas_y_Salidas_1[[#This Row],[IMPORTE]],0)</f>
        <v>0</v>
      </c>
    </row>
    <row r="63837" spans="1:8" x14ac:dyDescent="0.35">
      <c r="A63837" s="1">
        <v>44682</v>
      </c>
      <c r="B63837">
        <v>212388987</v>
      </c>
      <c r="C63837">
        <v>4</v>
      </c>
      <c r="D63837">
        <v>158500</v>
      </c>
      <c r="E63837" s="7" t="s">
        <v>3048</v>
      </c>
      <c r="F63837" t="s">
        <v>3047</v>
      </c>
      <c r="G63837">
        <f>IF(Entradas_y_Salidas_1[[#This Row],[Tipo]]="Salidas",Entradas_y_Salidas_1[[#This Row],[IMPORTE]],0)</f>
        <v>158500</v>
      </c>
      <c r="H63837">
        <f>IF(Entradas_y_Salidas_1[[#This Row],[Tipo]]="Entradas",Entradas_y_Salidas_1[[#This Row],[IMPORTE]],0)</f>
        <v>0</v>
      </c>
    </row>
    <row r="63838" spans="1:8" x14ac:dyDescent="0.35">
      <c r="A63838" s="1">
        <v>44713</v>
      </c>
      <c r="B63838">
        <v>212388987</v>
      </c>
      <c r="C63838">
        <v>2</v>
      </c>
      <c r="D63838">
        <v>2470000</v>
      </c>
      <c r="E63838" s="7" t="s">
        <v>3049</v>
      </c>
      <c r="F63838" t="s">
        <v>3047</v>
      </c>
      <c r="G63838">
        <f>IF(Entradas_y_Salidas_1[[#This Row],[Tipo]]="Salidas",Entradas_y_Salidas_1[[#This Row],[IMPORTE]],0)</f>
        <v>2470000</v>
      </c>
      <c r="H63838">
        <f>IF(Entradas_y_Salidas_1[[#This Row],[Tipo]]="Entradas",Entradas_y_Salidas_1[[#This Row],[IMPORTE]],0)</f>
        <v>0</v>
      </c>
    </row>
    <row r="63839" spans="1:8" x14ac:dyDescent="0.35">
      <c r="A63839" s="1">
        <v>44621</v>
      </c>
      <c r="B63839">
        <v>212388987</v>
      </c>
      <c r="C63839">
        <v>3</v>
      </c>
      <c r="D63839">
        <v>3133106.04</v>
      </c>
      <c r="E63839" s="7" t="s">
        <v>3048</v>
      </c>
      <c r="F63839" t="s">
        <v>3047</v>
      </c>
      <c r="G63839">
        <f>IF(Entradas_y_Salidas_1[[#This Row],[Tipo]]="Salidas",Entradas_y_Salidas_1[[#This Row],[IMPORTE]],0)</f>
        <v>3133106.04</v>
      </c>
      <c r="H63839">
        <f>IF(Entradas_y_Salidas_1[[#This Row],[Tipo]]="Entradas",Entradas_y_Salidas_1[[#This Row],[IMPORTE]],0)</f>
        <v>0</v>
      </c>
    </row>
    <row r="63840" spans="1:8" x14ac:dyDescent="0.35">
      <c r="A63840" s="1">
        <v>44621</v>
      </c>
      <c r="B63840">
        <v>212388987</v>
      </c>
      <c r="C63840">
        <v>3</v>
      </c>
      <c r="D63840">
        <v>3188860.25</v>
      </c>
      <c r="E63840" s="7" t="s">
        <v>3048</v>
      </c>
      <c r="F63840" t="s">
        <v>3047</v>
      </c>
      <c r="G63840">
        <f>IF(Entradas_y_Salidas_1[[#This Row],[Tipo]]="Salidas",Entradas_y_Salidas_1[[#This Row],[IMPORTE]],0)</f>
        <v>3188860.25</v>
      </c>
      <c r="H63840">
        <f>IF(Entradas_y_Salidas_1[[#This Row],[Tipo]]="Entradas",Entradas_y_Salidas_1[[#This Row],[IMPORTE]],0)</f>
        <v>0</v>
      </c>
    </row>
    <row r="63841" spans="1:8" x14ac:dyDescent="0.35">
      <c r="A63841" s="1">
        <v>44682</v>
      </c>
      <c r="B63841">
        <v>212388987</v>
      </c>
      <c r="C63841">
        <v>11</v>
      </c>
      <c r="D63841">
        <v>3375000</v>
      </c>
      <c r="E63841" s="7" t="s">
        <v>3049</v>
      </c>
      <c r="F63841" t="s">
        <v>3047</v>
      </c>
      <c r="G63841">
        <f>IF(Entradas_y_Salidas_1[[#This Row],[Tipo]]="Salidas",Entradas_y_Salidas_1[[#This Row],[IMPORTE]],0)</f>
        <v>3375000</v>
      </c>
      <c r="H63841">
        <f>IF(Entradas_y_Salidas_1[[#This Row],[Tipo]]="Entradas",Entradas_y_Salidas_1[[#This Row],[IMPORTE]],0)</f>
        <v>0</v>
      </c>
    </row>
    <row r="63842" spans="1:8" x14ac:dyDescent="0.35">
      <c r="A63842" s="1">
        <v>44927</v>
      </c>
      <c r="B63842">
        <v>212388987</v>
      </c>
      <c r="C63842">
        <v>1</v>
      </c>
      <c r="D63842">
        <v>3440000</v>
      </c>
      <c r="E63842" s="7" t="s">
        <v>3049</v>
      </c>
      <c r="F63842" t="s">
        <v>3047</v>
      </c>
      <c r="G63842">
        <f>IF(Entradas_y_Salidas_1[[#This Row],[Tipo]]="Salidas",Entradas_y_Salidas_1[[#This Row],[IMPORTE]],0)</f>
        <v>3440000</v>
      </c>
      <c r="H63842">
        <f>IF(Entradas_y_Salidas_1[[#This Row],[Tipo]]="Entradas",Entradas_y_Salidas_1[[#This Row],[IMPORTE]],0)</f>
        <v>0</v>
      </c>
    </row>
    <row r="63843" spans="1:8" x14ac:dyDescent="0.35">
      <c r="A63843" s="1">
        <v>44866</v>
      </c>
      <c r="B63843">
        <v>212388987</v>
      </c>
      <c r="C63843">
        <v>5</v>
      </c>
      <c r="D63843">
        <v>4105000</v>
      </c>
      <c r="E63843" s="7" t="s">
        <v>3049</v>
      </c>
      <c r="F63843" t="s">
        <v>3047</v>
      </c>
      <c r="G63843">
        <f>IF(Entradas_y_Salidas_1[[#This Row],[Tipo]]="Salidas",Entradas_y_Salidas_1[[#This Row],[IMPORTE]],0)</f>
        <v>4105000</v>
      </c>
      <c r="H63843">
        <f>IF(Entradas_y_Salidas_1[[#This Row],[Tipo]]="Entradas",Entradas_y_Salidas_1[[#This Row],[IMPORTE]],0)</f>
        <v>0</v>
      </c>
    </row>
    <row r="63844" spans="1:8" x14ac:dyDescent="0.35">
      <c r="A63844" s="1">
        <v>44835</v>
      </c>
      <c r="B63844">
        <v>212388987</v>
      </c>
      <c r="C63844">
        <v>4</v>
      </c>
      <c r="D63844">
        <v>4200000</v>
      </c>
      <c r="E63844" s="7" t="s">
        <v>3049</v>
      </c>
      <c r="F63844" t="s">
        <v>3047</v>
      </c>
      <c r="G63844">
        <f>IF(Entradas_y_Salidas_1[[#This Row],[Tipo]]="Salidas",Entradas_y_Salidas_1[[#This Row],[IMPORTE]],0)</f>
        <v>4200000</v>
      </c>
      <c r="H63844">
        <f>IF(Entradas_y_Salidas_1[[#This Row],[Tipo]]="Entradas",Entradas_y_Salidas_1[[#This Row],[IMPORTE]],0)</f>
        <v>0</v>
      </c>
    </row>
    <row r="63845" spans="1:8" x14ac:dyDescent="0.35">
      <c r="A63845" s="1">
        <v>44743</v>
      </c>
      <c r="B63845">
        <v>212388987</v>
      </c>
      <c r="C63845">
        <v>1176</v>
      </c>
      <c r="D63845">
        <v>6878096.1799999997</v>
      </c>
      <c r="E63845" s="7" t="s">
        <v>3048</v>
      </c>
      <c r="F63845" t="s">
        <v>3047</v>
      </c>
      <c r="G63845">
        <f>IF(Entradas_y_Salidas_1[[#This Row],[Tipo]]="Salidas",Entradas_y_Salidas_1[[#This Row],[IMPORTE]],0)</f>
        <v>6878096.1799999997</v>
      </c>
      <c r="H63845">
        <f>IF(Entradas_y_Salidas_1[[#This Row],[Tipo]]="Entradas",Entradas_y_Salidas_1[[#This Row],[IMPORTE]],0)</f>
        <v>0</v>
      </c>
    </row>
    <row r="63846" spans="1:8" x14ac:dyDescent="0.35">
      <c r="A63846" s="1">
        <v>44835</v>
      </c>
      <c r="B63846">
        <v>212388987</v>
      </c>
      <c r="C63846">
        <v>1024</v>
      </c>
      <c r="D63846">
        <v>7977165.7000000002</v>
      </c>
      <c r="E63846" s="7" t="s">
        <v>3048</v>
      </c>
      <c r="F63846" t="s">
        <v>3047</v>
      </c>
      <c r="G63846">
        <f>IF(Entradas_y_Salidas_1[[#This Row],[Tipo]]="Salidas",Entradas_y_Salidas_1[[#This Row],[IMPORTE]],0)</f>
        <v>7977165.7000000002</v>
      </c>
      <c r="H63846">
        <f>IF(Entradas_y_Salidas_1[[#This Row],[Tipo]]="Entradas",Entradas_y_Salidas_1[[#This Row],[IMPORTE]],0)</f>
        <v>0</v>
      </c>
    </row>
    <row r="63847" spans="1:8" x14ac:dyDescent="0.35">
      <c r="A63847" s="1">
        <v>44958</v>
      </c>
      <c r="B63847">
        <v>212388987</v>
      </c>
      <c r="C63847">
        <v>773</v>
      </c>
      <c r="D63847">
        <v>10708744.039999999</v>
      </c>
      <c r="E63847" s="7" t="s">
        <v>3048</v>
      </c>
      <c r="F63847" t="s">
        <v>3047</v>
      </c>
      <c r="G63847">
        <f>IF(Entradas_y_Salidas_1[[#This Row],[Tipo]]="Salidas",Entradas_y_Salidas_1[[#This Row],[IMPORTE]],0)</f>
        <v>10708744.039999999</v>
      </c>
      <c r="H63847">
        <f>IF(Entradas_y_Salidas_1[[#This Row],[Tipo]]="Entradas",Entradas_y_Salidas_1[[#This Row],[IMPORTE]],0)</f>
        <v>0</v>
      </c>
    </row>
    <row r="63848" spans="1:8" x14ac:dyDescent="0.35">
      <c r="A63848" s="1">
        <v>44927</v>
      </c>
      <c r="B63848">
        <v>212388987</v>
      </c>
      <c r="C63848">
        <v>839</v>
      </c>
      <c r="D63848">
        <v>11164673.039999999</v>
      </c>
      <c r="E63848" s="7" t="s">
        <v>3048</v>
      </c>
      <c r="F63848" t="s">
        <v>3047</v>
      </c>
      <c r="G63848">
        <f>IF(Entradas_y_Salidas_1[[#This Row],[Tipo]]="Salidas",Entradas_y_Salidas_1[[#This Row],[IMPORTE]],0)</f>
        <v>11164673.039999999</v>
      </c>
      <c r="H63848">
        <f>IF(Entradas_y_Salidas_1[[#This Row],[Tipo]]="Entradas",Entradas_y_Salidas_1[[#This Row],[IMPORTE]],0)</f>
        <v>0</v>
      </c>
    </row>
    <row r="63849" spans="1:8" x14ac:dyDescent="0.35">
      <c r="A63849" s="1">
        <v>44866</v>
      </c>
      <c r="B63849">
        <v>212388987</v>
      </c>
      <c r="C63849">
        <v>904</v>
      </c>
      <c r="D63849">
        <v>12444468.09</v>
      </c>
      <c r="E63849" s="7" t="s">
        <v>3048</v>
      </c>
      <c r="F63849" t="s">
        <v>3047</v>
      </c>
      <c r="G63849">
        <f>IF(Entradas_y_Salidas_1[[#This Row],[Tipo]]="Salidas",Entradas_y_Salidas_1[[#This Row],[IMPORTE]],0)</f>
        <v>12444468.09</v>
      </c>
      <c r="H63849">
        <f>IF(Entradas_y_Salidas_1[[#This Row],[Tipo]]="Entradas",Entradas_y_Salidas_1[[#This Row],[IMPORTE]],0)</f>
        <v>0</v>
      </c>
    </row>
    <row r="63850" spans="1:8" x14ac:dyDescent="0.35">
      <c r="A63850" s="1">
        <v>44713</v>
      </c>
      <c r="B63850">
        <v>212388987</v>
      </c>
      <c r="C63850">
        <v>846</v>
      </c>
      <c r="D63850">
        <v>12849713.279999999</v>
      </c>
      <c r="E63850" s="7" t="s">
        <v>3048</v>
      </c>
      <c r="F63850" t="s">
        <v>3047</v>
      </c>
      <c r="G63850">
        <f>IF(Entradas_y_Salidas_1[[#This Row],[Tipo]]="Salidas",Entradas_y_Salidas_1[[#This Row],[IMPORTE]],0)</f>
        <v>12849713.279999999</v>
      </c>
      <c r="H63850">
        <f>IF(Entradas_y_Salidas_1[[#This Row],[Tipo]]="Entradas",Entradas_y_Salidas_1[[#This Row],[IMPORTE]],0)</f>
        <v>0</v>
      </c>
    </row>
    <row r="63851" spans="1:8" x14ac:dyDescent="0.35">
      <c r="A63851" s="1">
        <v>44682</v>
      </c>
      <c r="B63851">
        <v>212457956</v>
      </c>
      <c r="C63851">
        <v>2</v>
      </c>
      <c r="D63851">
        <v>420448</v>
      </c>
      <c r="E63851" s="7" t="s">
        <v>3049</v>
      </c>
      <c r="F63851" t="s">
        <v>3047</v>
      </c>
      <c r="G63851">
        <f>IF(Entradas_y_Salidas_1[[#This Row],[Tipo]]="Salidas",Entradas_y_Salidas_1[[#This Row],[IMPORTE]],0)</f>
        <v>420448</v>
      </c>
      <c r="H63851">
        <f>IF(Entradas_y_Salidas_1[[#This Row],[Tipo]]="Entradas",Entradas_y_Salidas_1[[#This Row],[IMPORTE]],0)</f>
        <v>0</v>
      </c>
    </row>
    <row r="63852" spans="1:8" x14ac:dyDescent="0.35">
      <c r="A63852" s="1">
        <v>44713</v>
      </c>
      <c r="B63852">
        <v>212457956</v>
      </c>
      <c r="C63852">
        <v>4</v>
      </c>
      <c r="D63852">
        <v>748200</v>
      </c>
      <c r="E63852" s="7" t="s">
        <v>3049</v>
      </c>
      <c r="F63852" t="s">
        <v>3047</v>
      </c>
      <c r="G63852">
        <f>IF(Entradas_y_Salidas_1[[#This Row],[Tipo]]="Salidas",Entradas_y_Salidas_1[[#This Row],[IMPORTE]],0)</f>
        <v>748200</v>
      </c>
      <c r="H63852">
        <f>IF(Entradas_y_Salidas_1[[#This Row],[Tipo]]="Entradas",Entradas_y_Salidas_1[[#This Row],[IMPORTE]],0)</f>
        <v>0</v>
      </c>
    </row>
    <row r="63853" spans="1:8" x14ac:dyDescent="0.35">
      <c r="A63853" s="1">
        <v>44958</v>
      </c>
      <c r="B63853">
        <v>212457998</v>
      </c>
      <c r="C63853">
        <v>1</v>
      </c>
      <c r="D63853">
        <v>348</v>
      </c>
      <c r="E63853" s="7" t="s">
        <v>3048</v>
      </c>
      <c r="F63853" t="s">
        <v>3047</v>
      </c>
      <c r="G63853">
        <f>IF(Entradas_y_Salidas_1[[#This Row],[Tipo]]="Salidas",Entradas_y_Salidas_1[[#This Row],[IMPORTE]],0)</f>
        <v>348</v>
      </c>
      <c r="H63853">
        <f>IF(Entradas_y_Salidas_1[[#This Row],[Tipo]]="Entradas",Entradas_y_Salidas_1[[#This Row],[IMPORTE]],0)</f>
        <v>0</v>
      </c>
    </row>
    <row r="63854" spans="1:8" x14ac:dyDescent="0.35">
      <c r="A63854" s="1">
        <v>44682</v>
      </c>
      <c r="B63854">
        <v>212457998</v>
      </c>
      <c r="C63854">
        <v>1</v>
      </c>
      <c r="D63854">
        <v>13103.34</v>
      </c>
      <c r="E63854" s="7" t="s">
        <v>3048</v>
      </c>
      <c r="F63854" t="s">
        <v>3047</v>
      </c>
      <c r="G63854">
        <f>IF(Entradas_y_Salidas_1[[#This Row],[Tipo]]="Salidas",Entradas_y_Salidas_1[[#This Row],[IMPORTE]],0)</f>
        <v>13103.34</v>
      </c>
      <c r="H63854">
        <f>IF(Entradas_y_Salidas_1[[#This Row],[Tipo]]="Entradas",Entradas_y_Salidas_1[[#This Row],[IMPORTE]],0)</f>
        <v>0</v>
      </c>
    </row>
    <row r="63855" spans="1:8" x14ac:dyDescent="0.35">
      <c r="A63855" s="1">
        <v>44652</v>
      </c>
      <c r="B63855">
        <v>212457998</v>
      </c>
      <c r="C63855">
        <v>1</v>
      </c>
      <c r="D63855">
        <v>13707</v>
      </c>
      <c r="E63855" s="7" t="s">
        <v>3048</v>
      </c>
      <c r="F63855" t="s">
        <v>3047</v>
      </c>
      <c r="G63855">
        <f>IF(Entradas_y_Salidas_1[[#This Row],[Tipo]]="Salidas",Entradas_y_Salidas_1[[#This Row],[IMPORTE]],0)</f>
        <v>13707</v>
      </c>
      <c r="H63855">
        <f>IF(Entradas_y_Salidas_1[[#This Row],[Tipo]]="Entradas",Entradas_y_Salidas_1[[#This Row],[IMPORTE]],0)</f>
        <v>0</v>
      </c>
    </row>
    <row r="63856" spans="1:8" x14ac:dyDescent="0.35">
      <c r="A63856" s="1">
        <v>44866</v>
      </c>
      <c r="B63856">
        <v>212457998</v>
      </c>
      <c r="C63856">
        <v>2</v>
      </c>
      <c r="D63856">
        <v>39000.050000000003</v>
      </c>
      <c r="E63856" s="7" t="s">
        <v>3048</v>
      </c>
      <c r="F63856" t="s">
        <v>3047</v>
      </c>
      <c r="G63856">
        <f>IF(Entradas_y_Salidas_1[[#This Row],[Tipo]]="Salidas",Entradas_y_Salidas_1[[#This Row],[IMPORTE]],0)</f>
        <v>39000.050000000003</v>
      </c>
      <c r="H63856">
        <f>IF(Entradas_y_Salidas_1[[#This Row],[Tipo]]="Entradas",Entradas_y_Salidas_1[[#This Row],[IMPORTE]],0)</f>
        <v>0</v>
      </c>
    </row>
    <row r="63857" spans="1:8" x14ac:dyDescent="0.35">
      <c r="A63857" s="1">
        <v>44927</v>
      </c>
      <c r="B63857">
        <v>212457998</v>
      </c>
      <c r="C63857">
        <v>2</v>
      </c>
      <c r="D63857">
        <v>59830.85</v>
      </c>
      <c r="E63857" s="7" t="s">
        <v>3048</v>
      </c>
      <c r="F63857" t="s">
        <v>3047</v>
      </c>
      <c r="G63857">
        <f>IF(Entradas_y_Salidas_1[[#This Row],[Tipo]]="Salidas",Entradas_y_Salidas_1[[#This Row],[IMPORTE]],0)</f>
        <v>59830.85</v>
      </c>
      <c r="H63857">
        <f>IF(Entradas_y_Salidas_1[[#This Row],[Tipo]]="Entradas",Entradas_y_Salidas_1[[#This Row],[IMPORTE]],0)</f>
        <v>0</v>
      </c>
    </row>
    <row r="63858" spans="1:8" x14ac:dyDescent="0.35">
      <c r="A63858" s="1">
        <v>44805</v>
      </c>
      <c r="B63858">
        <v>212457998</v>
      </c>
      <c r="C63858">
        <v>3</v>
      </c>
      <c r="D63858">
        <v>65019.199999999997</v>
      </c>
      <c r="E63858" s="7" t="s">
        <v>3048</v>
      </c>
      <c r="F63858" t="s">
        <v>3047</v>
      </c>
      <c r="G63858">
        <f>IF(Entradas_y_Salidas_1[[#This Row],[Tipo]]="Salidas",Entradas_y_Salidas_1[[#This Row],[IMPORTE]],0)</f>
        <v>65019.199999999997</v>
      </c>
      <c r="H63858">
        <f>IF(Entradas_y_Salidas_1[[#This Row],[Tipo]]="Entradas",Entradas_y_Salidas_1[[#This Row],[IMPORTE]],0)</f>
        <v>0</v>
      </c>
    </row>
    <row r="63859" spans="1:8" x14ac:dyDescent="0.35">
      <c r="A63859" s="1">
        <v>44805</v>
      </c>
      <c r="B63859">
        <v>212457998</v>
      </c>
      <c r="C63859">
        <v>3</v>
      </c>
      <c r="D63859">
        <v>233612.89</v>
      </c>
      <c r="E63859" s="7" t="s">
        <v>3049</v>
      </c>
      <c r="F63859" t="s">
        <v>3047</v>
      </c>
      <c r="G63859">
        <f>IF(Entradas_y_Salidas_1[[#This Row],[Tipo]]="Salidas",Entradas_y_Salidas_1[[#This Row],[IMPORTE]],0)</f>
        <v>233612.89</v>
      </c>
      <c r="H63859">
        <f>IF(Entradas_y_Salidas_1[[#This Row],[Tipo]]="Entradas",Entradas_y_Salidas_1[[#This Row],[IMPORTE]],0)</f>
        <v>0</v>
      </c>
    </row>
    <row r="63860" spans="1:8" x14ac:dyDescent="0.35">
      <c r="A63860" s="1">
        <v>44713</v>
      </c>
      <c r="B63860">
        <v>212457998</v>
      </c>
      <c r="C63860">
        <v>2</v>
      </c>
      <c r="D63860">
        <v>387014.43</v>
      </c>
      <c r="E63860" s="7" t="s">
        <v>3049</v>
      </c>
      <c r="F63860" t="s">
        <v>3047</v>
      </c>
      <c r="G63860">
        <f>IF(Entradas_y_Salidas_1[[#This Row],[Tipo]]="Salidas",Entradas_y_Salidas_1[[#This Row],[IMPORTE]],0)</f>
        <v>387014.43</v>
      </c>
      <c r="H63860">
        <f>IF(Entradas_y_Salidas_1[[#This Row],[Tipo]]="Entradas",Entradas_y_Salidas_1[[#This Row],[IMPORTE]],0)</f>
        <v>0</v>
      </c>
    </row>
    <row r="63861" spans="1:8" x14ac:dyDescent="0.35">
      <c r="A63861" s="1">
        <v>44682</v>
      </c>
      <c r="B63861">
        <v>212457998</v>
      </c>
      <c r="C63861">
        <v>4</v>
      </c>
      <c r="D63861">
        <v>717419.28</v>
      </c>
      <c r="E63861" s="7" t="s">
        <v>3049</v>
      </c>
      <c r="F63861" t="s">
        <v>3047</v>
      </c>
      <c r="G63861">
        <f>IF(Entradas_y_Salidas_1[[#This Row],[Tipo]]="Salidas",Entradas_y_Salidas_1[[#This Row],[IMPORTE]],0)</f>
        <v>717419.28</v>
      </c>
      <c r="H63861">
        <f>IF(Entradas_y_Salidas_1[[#This Row],[Tipo]]="Entradas",Entradas_y_Salidas_1[[#This Row],[IMPORTE]],0)</f>
        <v>0</v>
      </c>
    </row>
    <row r="63862" spans="1:8" x14ac:dyDescent="0.35">
      <c r="A63862" s="1">
        <v>44866</v>
      </c>
      <c r="B63862">
        <v>212457998</v>
      </c>
      <c r="C63862">
        <v>5</v>
      </c>
      <c r="D63862">
        <v>931417.35</v>
      </c>
      <c r="E63862" s="7" t="s">
        <v>3049</v>
      </c>
      <c r="F63862" t="s">
        <v>3047</v>
      </c>
      <c r="G63862">
        <f>IF(Entradas_y_Salidas_1[[#This Row],[Tipo]]="Salidas",Entradas_y_Salidas_1[[#This Row],[IMPORTE]],0)</f>
        <v>931417.35</v>
      </c>
      <c r="H63862">
        <f>IF(Entradas_y_Salidas_1[[#This Row],[Tipo]]="Entradas",Entradas_y_Salidas_1[[#This Row],[IMPORTE]],0)</f>
        <v>0</v>
      </c>
    </row>
    <row r="63863" spans="1:8" x14ac:dyDescent="0.35">
      <c r="A63863" s="1">
        <v>44896</v>
      </c>
      <c r="B63863">
        <v>212457998</v>
      </c>
      <c r="C63863">
        <v>3</v>
      </c>
      <c r="D63863">
        <v>1045406.67</v>
      </c>
      <c r="E63863" s="7" t="s">
        <v>3049</v>
      </c>
      <c r="F63863" t="s">
        <v>3047</v>
      </c>
      <c r="G63863">
        <f>IF(Entradas_y_Salidas_1[[#This Row],[Tipo]]="Salidas",Entradas_y_Salidas_1[[#This Row],[IMPORTE]],0)</f>
        <v>1045406.67</v>
      </c>
      <c r="H63863">
        <f>IF(Entradas_y_Salidas_1[[#This Row],[Tipo]]="Entradas",Entradas_y_Salidas_1[[#This Row],[IMPORTE]],0)</f>
        <v>0</v>
      </c>
    </row>
    <row r="63864" spans="1:8" x14ac:dyDescent="0.35">
      <c r="A63864" s="1">
        <v>44958</v>
      </c>
      <c r="B63864">
        <v>212457998</v>
      </c>
      <c r="C63864">
        <v>3</v>
      </c>
      <c r="D63864">
        <v>1184397.42</v>
      </c>
      <c r="E63864" s="7" t="s">
        <v>3049</v>
      </c>
      <c r="F63864" t="s">
        <v>3047</v>
      </c>
      <c r="G63864">
        <f>IF(Entradas_y_Salidas_1[[#This Row],[Tipo]]="Salidas",Entradas_y_Salidas_1[[#This Row],[IMPORTE]],0)</f>
        <v>1184397.42</v>
      </c>
      <c r="H63864">
        <f>IF(Entradas_y_Salidas_1[[#This Row],[Tipo]]="Entradas",Entradas_y_Salidas_1[[#This Row],[IMPORTE]],0)</f>
        <v>0</v>
      </c>
    </row>
    <row r="63865" spans="1:8" x14ac:dyDescent="0.35">
      <c r="A63865" s="1">
        <v>44835</v>
      </c>
      <c r="B63865">
        <v>212457998</v>
      </c>
      <c r="C63865">
        <v>2</v>
      </c>
      <c r="D63865">
        <v>1301652.8799999999</v>
      </c>
      <c r="E63865" s="7" t="s">
        <v>3049</v>
      </c>
      <c r="F63865" t="s">
        <v>3047</v>
      </c>
      <c r="G63865">
        <f>IF(Entradas_y_Salidas_1[[#This Row],[Tipo]]="Salidas",Entradas_y_Salidas_1[[#This Row],[IMPORTE]],0)</f>
        <v>1301652.8799999999</v>
      </c>
      <c r="H63865">
        <f>IF(Entradas_y_Salidas_1[[#This Row],[Tipo]]="Entradas",Entradas_y_Salidas_1[[#This Row],[IMPORTE]],0)</f>
        <v>0</v>
      </c>
    </row>
    <row r="63866" spans="1:8" x14ac:dyDescent="0.35">
      <c r="A63866" s="1">
        <v>44774</v>
      </c>
      <c r="B63866">
        <v>212457998</v>
      </c>
      <c r="C63866">
        <v>3</v>
      </c>
      <c r="D63866">
        <v>1365257.03</v>
      </c>
      <c r="E63866" s="7" t="s">
        <v>3049</v>
      </c>
      <c r="F63866" t="s">
        <v>3047</v>
      </c>
      <c r="G63866">
        <f>IF(Entradas_y_Salidas_1[[#This Row],[Tipo]]="Salidas",Entradas_y_Salidas_1[[#This Row],[IMPORTE]],0)</f>
        <v>1365257.03</v>
      </c>
      <c r="H63866">
        <f>IF(Entradas_y_Salidas_1[[#This Row],[Tipo]]="Entradas",Entradas_y_Salidas_1[[#This Row],[IMPORTE]],0)</f>
        <v>0</v>
      </c>
    </row>
    <row r="63867" spans="1:8" x14ac:dyDescent="0.35">
      <c r="A63867" s="1">
        <v>44927</v>
      </c>
      <c r="B63867">
        <v>212457998</v>
      </c>
      <c r="C63867">
        <v>4</v>
      </c>
      <c r="D63867">
        <v>2476163.85</v>
      </c>
      <c r="E63867" s="7" t="s">
        <v>3049</v>
      </c>
      <c r="F63867" t="s">
        <v>3047</v>
      </c>
      <c r="G63867">
        <f>IF(Entradas_y_Salidas_1[[#This Row],[Tipo]]="Salidas",Entradas_y_Salidas_1[[#This Row],[IMPORTE]],0)</f>
        <v>2476163.85</v>
      </c>
      <c r="H63867">
        <f>IF(Entradas_y_Salidas_1[[#This Row],[Tipo]]="Entradas",Entradas_y_Salidas_1[[#This Row],[IMPORTE]],0)</f>
        <v>0</v>
      </c>
    </row>
    <row r="63868" spans="1:8" x14ac:dyDescent="0.35">
      <c r="A63868" s="1">
        <v>44927</v>
      </c>
      <c r="B63868">
        <v>212457998</v>
      </c>
      <c r="C63868">
        <v>42</v>
      </c>
      <c r="D63868">
        <v>2924309.37</v>
      </c>
      <c r="E63868" s="7" t="s">
        <v>3048</v>
      </c>
      <c r="F63868" t="s">
        <v>3047</v>
      </c>
      <c r="G63868">
        <f>IF(Entradas_y_Salidas_1[[#This Row],[Tipo]]="Salidas",Entradas_y_Salidas_1[[#This Row],[IMPORTE]],0)</f>
        <v>2924309.37</v>
      </c>
      <c r="H63868">
        <f>IF(Entradas_y_Salidas_1[[#This Row],[Tipo]]="Entradas",Entradas_y_Salidas_1[[#This Row],[IMPORTE]],0)</f>
        <v>0</v>
      </c>
    </row>
    <row r="63869" spans="1:8" x14ac:dyDescent="0.35">
      <c r="A63869" s="1">
        <v>44835</v>
      </c>
      <c r="B63869">
        <v>212457998</v>
      </c>
      <c r="C63869">
        <v>68</v>
      </c>
      <c r="D63869">
        <v>3086954.7</v>
      </c>
      <c r="E63869" s="7" t="s">
        <v>3048</v>
      </c>
      <c r="F63869" t="s">
        <v>3047</v>
      </c>
      <c r="G63869">
        <f>IF(Entradas_y_Salidas_1[[#This Row],[Tipo]]="Salidas",Entradas_y_Salidas_1[[#This Row],[IMPORTE]],0)</f>
        <v>3086954.7</v>
      </c>
      <c r="H63869">
        <f>IF(Entradas_y_Salidas_1[[#This Row],[Tipo]]="Entradas",Entradas_y_Salidas_1[[#This Row],[IMPORTE]],0)</f>
        <v>0</v>
      </c>
    </row>
    <row r="63870" spans="1:8" x14ac:dyDescent="0.35">
      <c r="A63870" s="1">
        <v>44896</v>
      </c>
      <c r="B63870">
        <v>212457998</v>
      </c>
      <c r="C63870">
        <v>56</v>
      </c>
      <c r="D63870">
        <v>3178066.28</v>
      </c>
      <c r="E63870" s="7" t="s">
        <v>3048</v>
      </c>
      <c r="F63870" t="s">
        <v>3047</v>
      </c>
      <c r="G63870">
        <f>IF(Entradas_y_Salidas_1[[#This Row],[Tipo]]="Salidas",Entradas_y_Salidas_1[[#This Row],[IMPORTE]],0)</f>
        <v>3178066.28</v>
      </c>
      <c r="H63870">
        <f>IF(Entradas_y_Salidas_1[[#This Row],[Tipo]]="Entradas",Entradas_y_Salidas_1[[#This Row],[IMPORTE]],0)</f>
        <v>0</v>
      </c>
    </row>
    <row r="63871" spans="1:8" x14ac:dyDescent="0.35">
      <c r="A63871" s="1">
        <v>44958</v>
      </c>
      <c r="B63871">
        <v>212457998</v>
      </c>
      <c r="C63871">
        <v>38</v>
      </c>
      <c r="D63871">
        <v>3180154.72</v>
      </c>
      <c r="E63871" s="7" t="s">
        <v>3048</v>
      </c>
      <c r="F63871" t="s">
        <v>3047</v>
      </c>
      <c r="G63871">
        <f>IF(Entradas_y_Salidas_1[[#This Row],[Tipo]]="Salidas",Entradas_y_Salidas_1[[#This Row],[IMPORTE]],0)</f>
        <v>3180154.72</v>
      </c>
      <c r="H63871">
        <f>IF(Entradas_y_Salidas_1[[#This Row],[Tipo]]="Entradas",Entradas_y_Salidas_1[[#This Row],[IMPORTE]],0)</f>
        <v>0</v>
      </c>
    </row>
    <row r="63872" spans="1:8" x14ac:dyDescent="0.35">
      <c r="A63872" s="1">
        <v>44866</v>
      </c>
      <c r="B63872">
        <v>212457998</v>
      </c>
      <c r="C63872">
        <v>60</v>
      </c>
      <c r="D63872">
        <v>3378156.59</v>
      </c>
      <c r="E63872" s="7" t="s">
        <v>3048</v>
      </c>
      <c r="F63872" t="s">
        <v>3047</v>
      </c>
      <c r="G63872">
        <f>IF(Entradas_y_Salidas_1[[#This Row],[Tipo]]="Salidas",Entradas_y_Salidas_1[[#This Row],[IMPORTE]],0)</f>
        <v>3378156.59</v>
      </c>
      <c r="H63872">
        <f>IF(Entradas_y_Salidas_1[[#This Row],[Tipo]]="Entradas",Entradas_y_Salidas_1[[#This Row],[IMPORTE]],0)</f>
        <v>0</v>
      </c>
    </row>
    <row r="63873" spans="1:8" x14ac:dyDescent="0.35">
      <c r="A63873" s="1">
        <v>44743</v>
      </c>
      <c r="B63873">
        <v>212457998</v>
      </c>
      <c r="C63873">
        <v>68</v>
      </c>
      <c r="D63873">
        <v>3637164.22</v>
      </c>
      <c r="E63873" s="7" t="s">
        <v>3048</v>
      </c>
      <c r="F63873" t="s">
        <v>3047</v>
      </c>
      <c r="G63873">
        <f>IF(Entradas_y_Salidas_1[[#This Row],[Tipo]]="Salidas",Entradas_y_Salidas_1[[#This Row],[IMPORTE]],0)</f>
        <v>3637164.22</v>
      </c>
      <c r="H63873">
        <f>IF(Entradas_y_Salidas_1[[#This Row],[Tipo]]="Entradas",Entradas_y_Salidas_1[[#This Row],[IMPORTE]],0)</f>
        <v>0</v>
      </c>
    </row>
    <row r="63874" spans="1:8" x14ac:dyDescent="0.35">
      <c r="A63874" s="1">
        <v>44774</v>
      </c>
      <c r="B63874">
        <v>212457998</v>
      </c>
      <c r="C63874">
        <v>80</v>
      </c>
      <c r="D63874">
        <v>4268428.9800000004</v>
      </c>
      <c r="E63874" s="7" t="s">
        <v>3048</v>
      </c>
      <c r="F63874" t="s">
        <v>3047</v>
      </c>
      <c r="G63874">
        <f>IF(Entradas_y_Salidas_1[[#This Row],[Tipo]]="Salidas",Entradas_y_Salidas_1[[#This Row],[IMPORTE]],0)</f>
        <v>4268428.9800000004</v>
      </c>
      <c r="H63874">
        <f>IF(Entradas_y_Salidas_1[[#This Row],[Tipo]]="Entradas",Entradas_y_Salidas_1[[#This Row],[IMPORTE]],0)</f>
        <v>0</v>
      </c>
    </row>
    <row r="63875" spans="1:8" x14ac:dyDescent="0.35">
      <c r="A63875" s="1">
        <v>44805</v>
      </c>
      <c r="B63875">
        <v>212457998</v>
      </c>
      <c r="C63875">
        <v>68</v>
      </c>
      <c r="D63875">
        <v>4748794.8499999996</v>
      </c>
      <c r="E63875" s="7" t="s">
        <v>3048</v>
      </c>
      <c r="F63875" t="s">
        <v>3047</v>
      </c>
      <c r="G63875">
        <f>IF(Entradas_y_Salidas_1[[#This Row],[Tipo]]="Salidas",Entradas_y_Salidas_1[[#This Row],[IMPORTE]],0)</f>
        <v>4748794.8499999996</v>
      </c>
      <c r="H63875">
        <f>IF(Entradas_y_Salidas_1[[#This Row],[Tipo]]="Entradas",Entradas_y_Salidas_1[[#This Row],[IMPORTE]],0)</f>
        <v>0</v>
      </c>
    </row>
    <row r="63876" spans="1:8" x14ac:dyDescent="0.35">
      <c r="A63876" s="1">
        <v>44713</v>
      </c>
      <c r="B63876">
        <v>212457998</v>
      </c>
      <c r="C63876">
        <v>70</v>
      </c>
      <c r="D63876">
        <v>6110302.3499999996</v>
      </c>
      <c r="E63876" s="7" t="s">
        <v>3048</v>
      </c>
      <c r="F63876" t="s">
        <v>3047</v>
      </c>
      <c r="G63876">
        <f>IF(Entradas_y_Salidas_1[[#This Row],[Tipo]]="Salidas",Entradas_y_Salidas_1[[#This Row],[IMPORTE]],0)</f>
        <v>6110302.3499999996</v>
      </c>
      <c r="H63876">
        <f>IF(Entradas_y_Salidas_1[[#This Row],[Tipo]]="Entradas",Entradas_y_Salidas_1[[#This Row],[IMPORTE]],0)</f>
        <v>0</v>
      </c>
    </row>
    <row r="63877" spans="1:8" x14ac:dyDescent="0.35">
      <c r="A63877" s="1">
        <v>44682</v>
      </c>
      <c r="B63877">
        <v>212457998</v>
      </c>
      <c r="C63877">
        <v>85</v>
      </c>
      <c r="D63877">
        <v>8362626.0300000003</v>
      </c>
      <c r="E63877" s="7" t="s">
        <v>3048</v>
      </c>
      <c r="F63877" t="s">
        <v>3047</v>
      </c>
      <c r="G63877">
        <f>IF(Entradas_y_Salidas_1[[#This Row],[Tipo]]="Salidas",Entradas_y_Salidas_1[[#This Row],[IMPORTE]],0)</f>
        <v>8362626.0300000003</v>
      </c>
      <c r="H63877">
        <f>IF(Entradas_y_Salidas_1[[#This Row],[Tipo]]="Entradas",Entradas_y_Salidas_1[[#This Row],[IMPORTE]],0)</f>
        <v>0</v>
      </c>
    </row>
    <row r="63878" spans="1:8" x14ac:dyDescent="0.35">
      <c r="A63878" s="1">
        <v>44774</v>
      </c>
      <c r="B63878">
        <v>212477038</v>
      </c>
      <c r="C63878">
        <v>1</v>
      </c>
      <c r="D63878">
        <v>25545.52</v>
      </c>
      <c r="E63878" s="7" t="s">
        <v>3048</v>
      </c>
      <c r="F63878" t="s">
        <v>3047</v>
      </c>
      <c r="G63878">
        <f>IF(Entradas_y_Salidas_1[[#This Row],[Tipo]]="Salidas",Entradas_y_Salidas_1[[#This Row],[IMPORTE]],0)</f>
        <v>25545.52</v>
      </c>
      <c r="H63878">
        <f>IF(Entradas_y_Salidas_1[[#This Row],[Tipo]]="Entradas",Entradas_y_Salidas_1[[#This Row],[IMPORTE]],0)</f>
        <v>0</v>
      </c>
    </row>
    <row r="63879" spans="1:8" x14ac:dyDescent="0.35">
      <c r="A63879" s="1">
        <v>44805</v>
      </c>
      <c r="B63879">
        <v>212477038</v>
      </c>
      <c r="C63879">
        <v>1</v>
      </c>
      <c r="D63879">
        <v>68000.84</v>
      </c>
      <c r="E63879" s="7" t="s">
        <v>3048</v>
      </c>
      <c r="F63879" t="s">
        <v>3047</v>
      </c>
      <c r="G63879">
        <f>IF(Entradas_y_Salidas_1[[#This Row],[Tipo]]="Salidas",Entradas_y_Salidas_1[[#This Row],[IMPORTE]],0)</f>
        <v>68000.84</v>
      </c>
      <c r="H63879">
        <f>IF(Entradas_y_Salidas_1[[#This Row],[Tipo]]="Entradas",Entradas_y_Salidas_1[[#This Row],[IMPORTE]],0)</f>
        <v>0</v>
      </c>
    </row>
    <row r="63880" spans="1:8" x14ac:dyDescent="0.35">
      <c r="A63880" s="1">
        <v>44835</v>
      </c>
      <c r="B63880">
        <v>212477038</v>
      </c>
      <c r="C63880">
        <v>1</v>
      </c>
      <c r="D63880">
        <v>98382.080000000002</v>
      </c>
      <c r="E63880" s="7" t="s">
        <v>3048</v>
      </c>
      <c r="F63880" t="s">
        <v>3047</v>
      </c>
      <c r="G63880">
        <f>IF(Entradas_y_Salidas_1[[#This Row],[Tipo]]="Salidas",Entradas_y_Salidas_1[[#This Row],[IMPORTE]],0)</f>
        <v>98382.080000000002</v>
      </c>
      <c r="H63880">
        <f>IF(Entradas_y_Salidas_1[[#This Row],[Tipo]]="Entradas",Entradas_y_Salidas_1[[#This Row],[IMPORTE]],0)</f>
        <v>0</v>
      </c>
    </row>
    <row r="63881" spans="1:8" x14ac:dyDescent="0.35">
      <c r="A63881" s="1">
        <v>44958</v>
      </c>
      <c r="B63881">
        <v>212477038</v>
      </c>
      <c r="C63881">
        <v>1</v>
      </c>
      <c r="D63881">
        <v>132117.72</v>
      </c>
      <c r="E63881" s="7" t="s">
        <v>3048</v>
      </c>
      <c r="F63881" t="s">
        <v>3047</v>
      </c>
      <c r="G63881">
        <f>IF(Entradas_y_Salidas_1[[#This Row],[Tipo]]="Salidas",Entradas_y_Salidas_1[[#This Row],[IMPORTE]],0)</f>
        <v>132117.72</v>
      </c>
      <c r="H63881">
        <f>IF(Entradas_y_Salidas_1[[#This Row],[Tipo]]="Entradas",Entradas_y_Salidas_1[[#This Row],[IMPORTE]],0)</f>
        <v>0</v>
      </c>
    </row>
    <row r="63882" spans="1:8" x14ac:dyDescent="0.35">
      <c r="A63882" s="1">
        <v>44866</v>
      </c>
      <c r="B63882">
        <v>212477038</v>
      </c>
      <c r="C63882">
        <v>3</v>
      </c>
      <c r="D63882">
        <v>871071.73</v>
      </c>
      <c r="E63882" s="7" t="s">
        <v>3048</v>
      </c>
      <c r="F63882" t="s">
        <v>3047</v>
      </c>
      <c r="G63882">
        <f>IF(Entradas_y_Salidas_1[[#This Row],[Tipo]]="Salidas",Entradas_y_Salidas_1[[#This Row],[IMPORTE]],0)</f>
        <v>871071.73</v>
      </c>
      <c r="H63882">
        <f>IF(Entradas_y_Salidas_1[[#This Row],[Tipo]]="Entradas",Entradas_y_Salidas_1[[#This Row],[IMPORTE]],0)</f>
        <v>0</v>
      </c>
    </row>
    <row r="63883" spans="1:8" x14ac:dyDescent="0.35">
      <c r="A63883" s="1">
        <v>44958</v>
      </c>
      <c r="B63883">
        <v>212477038</v>
      </c>
      <c r="C63883">
        <v>3</v>
      </c>
      <c r="D63883">
        <v>915207.58</v>
      </c>
      <c r="E63883" s="7" t="s">
        <v>3048</v>
      </c>
      <c r="F63883" t="s">
        <v>3047</v>
      </c>
      <c r="G63883">
        <f>IF(Entradas_y_Salidas_1[[#This Row],[Tipo]]="Salidas",Entradas_y_Salidas_1[[#This Row],[IMPORTE]],0)</f>
        <v>915207.58</v>
      </c>
      <c r="H63883">
        <f>IF(Entradas_y_Salidas_1[[#This Row],[Tipo]]="Entradas",Entradas_y_Salidas_1[[#This Row],[IMPORTE]],0)</f>
        <v>0</v>
      </c>
    </row>
    <row r="63884" spans="1:8" x14ac:dyDescent="0.35">
      <c r="A63884" s="1">
        <v>44835</v>
      </c>
      <c r="B63884">
        <v>212477038</v>
      </c>
      <c r="C63884">
        <v>3</v>
      </c>
      <c r="D63884">
        <v>989534.43</v>
      </c>
      <c r="E63884" s="7" t="s">
        <v>3048</v>
      </c>
      <c r="F63884" t="s">
        <v>3047</v>
      </c>
      <c r="G63884">
        <f>IF(Entradas_y_Salidas_1[[#This Row],[Tipo]]="Salidas",Entradas_y_Salidas_1[[#This Row],[IMPORTE]],0)</f>
        <v>989534.43</v>
      </c>
      <c r="H63884">
        <f>IF(Entradas_y_Salidas_1[[#This Row],[Tipo]]="Entradas",Entradas_y_Salidas_1[[#This Row],[IMPORTE]],0)</f>
        <v>0</v>
      </c>
    </row>
    <row r="63885" spans="1:8" x14ac:dyDescent="0.35">
      <c r="A63885" s="1">
        <v>44713</v>
      </c>
      <c r="B63885">
        <v>212477038</v>
      </c>
      <c r="C63885">
        <v>4</v>
      </c>
      <c r="D63885">
        <v>1342626.01</v>
      </c>
      <c r="E63885" s="7" t="s">
        <v>3048</v>
      </c>
      <c r="F63885" t="s">
        <v>3047</v>
      </c>
      <c r="G63885">
        <f>IF(Entradas_y_Salidas_1[[#This Row],[Tipo]]="Salidas",Entradas_y_Salidas_1[[#This Row],[IMPORTE]],0)</f>
        <v>1342626.01</v>
      </c>
      <c r="H63885">
        <f>IF(Entradas_y_Salidas_1[[#This Row],[Tipo]]="Entradas",Entradas_y_Salidas_1[[#This Row],[IMPORTE]],0)</f>
        <v>0</v>
      </c>
    </row>
    <row r="63886" spans="1:8" x14ac:dyDescent="0.35">
      <c r="A63886" s="1">
        <v>44682</v>
      </c>
      <c r="B63886">
        <v>212477038</v>
      </c>
      <c r="C63886">
        <v>6</v>
      </c>
      <c r="D63886">
        <v>1897973.67</v>
      </c>
      <c r="E63886" s="7" t="s">
        <v>3048</v>
      </c>
      <c r="F63886" t="s">
        <v>3047</v>
      </c>
      <c r="G63886">
        <f>IF(Entradas_y_Salidas_1[[#This Row],[Tipo]]="Salidas",Entradas_y_Salidas_1[[#This Row],[IMPORTE]],0)</f>
        <v>1897973.67</v>
      </c>
      <c r="H63886">
        <f>IF(Entradas_y_Salidas_1[[#This Row],[Tipo]]="Entradas",Entradas_y_Salidas_1[[#This Row],[IMPORTE]],0)</f>
        <v>0</v>
      </c>
    </row>
    <row r="63887" spans="1:8" x14ac:dyDescent="0.35">
      <c r="A63887" s="1">
        <v>44774</v>
      </c>
      <c r="B63887">
        <v>212477038</v>
      </c>
      <c r="C63887">
        <v>6</v>
      </c>
      <c r="D63887">
        <v>2140331.62</v>
      </c>
      <c r="E63887" s="7" t="s">
        <v>3048</v>
      </c>
      <c r="F63887" t="s">
        <v>3047</v>
      </c>
      <c r="G63887">
        <f>IF(Entradas_y_Salidas_1[[#This Row],[Tipo]]="Salidas",Entradas_y_Salidas_1[[#This Row],[IMPORTE]],0)</f>
        <v>2140331.62</v>
      </c>
      <c r="H63887">
        <f>IF(Entradas_y_Salidas_1[[#This Row],[Tipo]]="Entradas",Entradas_y_Salidas_1[[#This Row],[IMPORTE]],0)</f>
        <v>0</v>
      </c>
    </row>
    <row r="63888" spans="1:8" x14ac:dyDescent="0.35">
      <c r="A63888" s="1">
        <v>44958</v>
      </c>
      <c r="B63888">
        <v>212487334</v>
      </c>
      <c r="C63888">
        <v>2</v>
      </c>
      <c r="D63888">
        <v>2061468.84</v>
      </c>
      <c r="E63888" s="7" t="s">
        <v>3048</v>
      </c>
      <c r="F63888" t="s">
        <v>3047</v>
      </c>
      <c r="G63888">
        <f>IF(Entradas_y_Salidas_1[[#This Row],[Tipo]]="Salidas",Entradas_y_Salidas_1[[#This Row],[IMPORTE]],0)</f>
        <v>2061468.84</v>
      </c>
      <c r="H63888">
        <f>IF(Entradas_y_Salidas_1[[#This Row],[Tipo]]="Entradas",Entradas_y_Salidas_1[[#This Row],[IMPORTE]],0)</f>
        <v>0</v>
      </c>
    </row>
    <row r="63889" spans="1:8" x14ac:dyDescent="0.35">
      <c r="A63889" s="1">
        <v>44866</v>
      </c>
      <c r="B63889">
        <v>212487334</v>
      </c>
      <c r="C63889">
        <v>1</v>
      </c>
      <c r="D63889">
        <v>2362692.65</v>
      </c>
      <c r="E63889" s="7" t="s">
        <v>3048</v>
      </c>
      <c r="F63889" t="s">
        <v>3047</v>
      </c>
      <c r="G63889">
        <f>IF(Entradas_y_Salidas_1[[#This Row],[Tipo]]="Salidas",Entradas_y_Salidas_1[[#This Row],[IMPORTE]],0)</f>
        <v>2362692.65</v>
      </c>
      <c r="H63889">
        <f>IF(Entradas_y_Salidas_1[[#This Row],[Tipo]]="Entradas",Entradas_y_Salidas_1[[#This Row],[IMPORTE]],0)</f>
        <v>0</v>
      </c>
    </row>
    <row r="63890" spans="1:8" x14ac:dyDescent="0.35">
      <c r="A63890" s="1">
        <v>44743</v>
      </c>
      <c r="B63890">
        <v>212487334</v>
      </c>
      <c r="C63890">
        <v>1</v>
      </c>
      <c r="D63890">
        <v>8500000</v>
      </c>
      <c r="E63890" s="7" t="s">
        <v>3049</v>
      </c>
      <c r="F63890" t="s">
        <v>3047</v>
      </c>
      <c r="G63890">
        <f>IF(Entradas_y_Salidas_1[[#This Row],[Tipo]]="Salidas",Entradas_y_Salidas_1[[#This Row],[IMPORTE]],0)</f>
        <v>8500000</v>
      </c>
      <c r="H63890">
        <f>IF(Entradas_y_Salidas_1[[#This Row],[Tipo]]="Entradas",Entradas_y_Salidas_1[[#This Row],[IMPORTE]],0)</f>
        <v>0</v>
      </c>
    </row>
    <row r="63891" spans="1:8" x14ac:dyDescent="0.35">
      <c r="A63891" s="1">
        <v>44774</v>
      </c>
      <c r="B63891">
        <v>212487334</v>
      </c>
      <c r="C63891">
        <v>2</v>
      </c>
      <c r="D63891">
        <v>12500000</v>
      </c>
      <c r="E63891" s="7" t="s">
        <v>3049</v>
      </c>
      <c r="F63891" t="s">
        <v>3047</v>
      </c>
      <c r="G63891">
        <f>IF(Entradas_y_Salidas_1[[#This Row],[Tipo]]="Salidas",Entradas_y_Salidas_1[[#This Row],[IMPORTE]],0)</f>
        <v>12500000</v>
      </c>
      <c r="H63891">
        <f>IF(Entradas_y_Salidas_1[[#This Row],[Tipo]]="Entradas",Entradas_y_Salidas_1[[#This Row],[IMPORTE]],0)</f>
        <v>0</v>
      </c>
    </row>
    <row r="63892" spans="1:8" x14ac:dyDescent="0.35">
      <c r="A63892" s="1">
        <v>44835</v>
      </c>
      <c r="B63892">
        <v>212487334</v>
      </c>
      <c r="C63892">
        <v>1</v>
      </c>
      <c r="D63892">
        <v>13000000</v>
      </c>
      <c r="E63892" s="7" t="s">
        <v>3049</v>
      </c>
      <c r="F63892" t="s">
        <v>3047</v>
      </c>
      <c r="G63892">
        <f>IF(Entradas_y_Salidas_1[[#This Row],[Tipo]]="Salidas",Entradas_y_Salidas_1[[#This Row],[IMPORTE]],0)</f>
        <v>13000000</v>
      </c>
      <c r="H63892">
        <f>IF(Entradas_y_Salidas_1[[#This Row],[Tipo]]="Entradas",Entradas_y_Salidas_1[[#This Row],[IMPORTE]],0)</f>
        <v>0</v>
      </c>
    </row>
    <row r="63893" spans="1:8" x14ac:dyDescent="0.35">
      <c r="A63893" s="1">
        <v>44713</v>
      </c>
      <c r="B63893">
        <v>212487334</v>
      </c>
      <c r="C63893">
        <v>3</v>
      </c>
      <c r="D63893">
        <v>14000000</v>
      </c>
      <c r="E63893" s="7" t="s">
        <v>3049</v>
      </c>
      <c r="F63893" t="s">
        <v>3047</v>
      </c>
      <c r="G63893">
        <f>IF(Entradas_y_Salidas_1[[#This Row],[Tipo]]="Salidas",Entradas_y_Salidas_1[[#This Row],[IMPORTE]],0)</f>
        <v>14000000</v>
      </c>
      <c r="H63893">
        <f>IF(Entradas_y_Salidas_1[[#This Row],[Tipo]]="Entradas",Entradas_y_Salidas_1[[#This Row],[IMPORTE]],0)</f>
        <v>0</v>
      </c>
    </row>
    <row r="63894" spans="1:8" x14ac:dyDescent="0.35">
      <c r="A63894" s="1">
        <v>44682</v>
      </c>
      <c r="B63894">
        <v>212487334</v>
      </c>
      <c r="C63894">
        <v>2</v>
      </c>
      <c r="D63894">
        <v>14500000</v>
      </c>
      <c r="E63894" s="7" t="s">
        <v>3049</v>
      </c>
      <c r="F63894" t="s">
        <v>3047</v>
      </c>
      <c r="G63894">
        <f>IF(Entradas_y_Salidas_1[[#This Row],[Tipo]]="Salidas",Entradas_y_Salidas_1[[#This Row],[IMPORTE]],0)</f>
        <v>14500000</v>
      </c>
      <c r="H63894">
        <f>IF(Entradas_y_Salidas_1[[#This Row],[Tipo]]="Entradas",Entradas_y_Salidas_1[[#This Row],[IMPORTE]],0)</f>
        <v>0</v>
      </c>
    </row>
    <row r="63895" spans="1:8" x14ac:dyDescent="0.35">
      <c r="A63895" s="1">
        <v>44866</v>
      </c>
      <c r="B63895">
        <v>212487334</v>
      </c>
      <c r="C63895">
        <v>3</v>
      </c>
      <c r="D63895">
        <v>15700000</v>
      </c>
      <c r="E63895" s="7" t="s">
        <v>3049</v>
      </c>
      <c r="F63895" t="s">
        <v>3047</v>
      </c>
      <c r="G63895">
        <f>IF(Entradas_y_Salidas_1[[#This Row],[Tipo]]="Salidas",Entradas_y_Salidas_1[[#This Row],[IMPORTE]],0)</f>
        <v>15700000</v>
      </c>
      <c r="H63895">
        <f>IF(Entradas_y_Salidas_1[[#This Row],[Tipo]]="Entradas",Entradas_y_Salidas_1[[#This Row],[IMPORTE]],0)</f>
        <v>0</v>
      </c>
    </row>
    <row r="63896" spans="1:8" x14ac:dyDescent="0.35">
      <c r="A63896" s="1">
        <v>44927</v>
      </c>
      <c r="B63896">
        <v>212487334</v>
      </c>
      <c r="C63896">
        <v>1</v>
      </c>
      <c r="D63896">
        <v>18600000</v>
      </c>
      <c r="E63896" s="7" t="s">
        <v>3049</v>
      </c>
      <c r="F63896" t="s">
        <v>3047</v>
      </c>
      <c r="G63896">
        <f>IF(Entradas_y_Salidas_1[[#This Row],[Tipo]]="Salidas",Entradas_y_Salidas_1[[#This Row],[IMPORTE]],0)</f>
        <v>18600000</v>
      </c>
      <c r="H63896">
        <f>IF(Entradas_y_Salidas_1[[#This Row],[Tipo]]="Entradas",Entradas_y_Salidas_1[[#This Row],[IMPORTE]],0)</f>
        <v>0</v>
      </c>
    </row>
    <row r="63897" spans="1:8" x14ac:dyDescent="0.35">
      <c r="A63897" s="1">
        <v>44896</v>
      </c>
      <c r="B63897">
        <v>212487334</v>
      </c>
      <c r="C63897">
        <v>2</v>
      </c>
      <c r="D63897">
        <v>19000000</v>
      </c>
      <c r="E63897" s="7" t="s">
        <v>3049</v>
      </c>
      <c r="F63897" t="s">
        <v>3047</v>
      </c>
      <c r="G63897">
        <f>IF(Entradas_y_Salidas_1[[#This Row],[Tipo]]="Salidas",Entradas_y_Salidas_1[[#This Row],[IMPORTE]],0)</f>
        <v>19000000</v>
      </c>
      <c r="H63897">
        <f>IF(Entradas_y_Salidas_1[[#This Row],[Tipo]]="Entradas",Entradas_y_Salidas_1[[#This Row],[IMPORTE]],0)</f>
        <v>0</v>
      </c>
    </row>
    <row r="63898" spans="1:8" x14ac:dyDescent="0.35">
      <c r="A63898" s="1">
        <v>44958</v>
      </c>
      <c r="B63898">
        <v>212487334</v>
      </c>
      <c r="C63898">
        <v>2</v>
      </c>
      <c r="D63898">
        <v>22100000</v>
      </c>
      <c r="E63898" s="7" t="s">
        <v>3049</v>
      </c>
      <c r="F63898" t="s">
        <v>3047</v>
      </c>
      <c r="G63898">
        <f>IF(Entradas_y_Salidas_1[[#This Row],[Tipo]]="Salidas",Entradas_y_Salidas_1[[#This Row],[IMPORTE]],0)</f>
        <v>22100000</v>
      </c>
      <c r="H63898">
        <f>IF(Entradas_y_Salidas_1[[#This Row],[Tipo]]="Entradas",Entradas_y_Salidas_1[[#This Row],[IMPORTE]],0)</f>
        <v>0</v>
      </c>
    </row>
    <row r="63899" spans="1:8" x14ac:dyDescent="0.35">
      <c r="A63899" s="1">
        <v>44682</v>
      </c>
      <c r="B63899">
        <v>212648208</v>
      </c>
      <c r="C63899">
        <v>1</v>
      </c>
      <c r="D63899">
        <v>18000</v>
      </c>
      <c r="E63899" s="7" t="s">
        <v>3049</v>
      </c>
      <c r="F63899" t="s">
        <v>3047</v>
      </c>
      <c r="G63899">
        <f>IF(Entradas_y_Salidas_1[[#This Row],[Tipo]]="Salidas",Entradas_y_Salidas_1[[#This Row],[IMPORTE]],0)</f>
        <v>18000</v>
      </c>
      <c r="H63899">
        <f>IF(Entradas_y_Salidas_1[[#This Row],[Tipo]]="Entradas",Entradas_y_Salidas_1[[#This Row],[IMPORTE]],0)</f>
        <v>0</v>
      </c>
    </row>
    <row r="63900" spans="1:8" x14ac:dyDescent="0.35">
      <c r="A63900" s="1">
        <v>44774</v>
      </c>
      <c r="B63900">
        <v>212648208</v>
      </c>
      <c r="C63900">
        <v>2</v>
      </c>
      <c r="D63900">
        <v>101000</v>
      </c>
      <c r="E63900" s="7" t="s">
        <v>3049</v>
      </c>
      <c r="F63900" t="s">
        <v>3047</v>
      </c>
      <c r="G63900">
        <f>IF(Entradas_y_Salidas_1[[#This Row],[Tipo]]="Salidas",Entradas_y_Salidas_1[[#This Row],[IMPORTE]],0)</f>
        <v>101000</v>
      </c>
      <c r="H63900">
        <f>IF(Entradas_y_Salidas_1[[#This Row],[Tipo]]="Entradas",Entradas_y_Salidas_1[[#This Row],[IMPORTE]],0)</f>
        <v>0</v>
      </c>
    </row>
    <row r="63901" spans="1:8" x14ac:dyDescent="0.35">
      <c r="A63901" s="1">
        <v>44958</v>
      </c>
      <c r="B63901">
        <v>212648208</v>
      </c>
      <c r="C63901">
        <v>2</v>
      </c>
      <c r="D63901">
        <v>133000.20000000001</v>
      </c>
      <c r="E63901" s="7" t="s">
        <v>3049</v>
      </c>
      <c r="F63901" t="s">
        <v>3047</v>
      </c>
      <c r="G63901">
        <f>IF(Entradas_y_Salidas_1[[#This Row],[Tipo]]="Salidas",Entradas_y_Salidas_1[[#This Row],[IMPORTE]],0)</f>
        <v>133000.20000000001</v>
      </c>
      <c r="H63901">
        <f>IF(Entradas_y_Salidas_1[[#This Row],[Tipo]]="Entradas",Entradas_y_Salidas_1[[#This Row],[IMPORTE]],0)</f>
        <v>0</v>
      </c>
    </row>
    <row r="63902" spans="1:8" x14ac:dyDescent="0.35">
      <c r="A63902" s="1">
        <v>44743</v>
      </c>
      <c r="B63902">
        <v>212648208</v>
      </c>
      <c r="C63902">
        <v>3</v>
      </c>
      <c r="D63902">
        <v>251000</v>
      </c>
      <c r="E63902" s="7" t="s">
        <v>3049</v>
      </c>
      <c r="F63902" t="s">
        <v>3047</v>
      </c>
      <c r="G63902">
        <f>IF(Entradas_y_Salidas_1[[#This Row],[Tipo]]="Salidas",Entradas_y_Salidas_1[[#This Row],[IMPORTE]],0)</f>
        <v>251000</v>
      </c>
      <c r="H63902">
        <f>IF(Entradas_y_Salidas_1[[#This Row],[Tipo]]="Entradas",Entradas_y_Salidas_1[[#This Row],[IMPORTE]],0)</f>
        <v>0</v>
      </c>
    </row>
    <row r="63903" spans="1:8" x14ac:dyDescent="0.35">
      <c r="A63903" s="1">
        <v>44896</v>
      </c>
      <c r="B63903">
        <v>212648208</v>
      </c>
      <c r="C63903">
        <v>1</v>
      </c>
      <c r="D63903">
        <v>296000</v>
      </c>
      <c r="E63903" s="7" t="s">
        <v>3049</v>
      </c>
      <c r="F63903" t="s">
        <v>3047</v>
      </c>
      <c r="G63903">
        <f>IF(Entradas_y_Salidas_1[[#This Row],[Tipo]]="Salidas",Entradas_y_Salidas_1[[#This Row],[IMPORTE]],0)</f>
        <v>296000</v>
      </c>
      <c r="H63903">
        <f>IF(Entradas_y_Salidas_1[[#This Row],[Tipo]]="Entradas",Entradas_y_Salidas_1[[#This Row],[IMPORTE]],0)</f>
        <v>0</v>
      </c>
    </row>
    <row r="63904" spans="1:8" x14ac:dyDescent="0.35">
      <c r="A63904" s="1">
        <v>44682</v>
      </c>
      <c r="B63904">
        <v>212648208</v>
      </c>
      <c r="C63904">
        <v>2</v>
      </c>
      <c r="D63904">
        <v>349000</v>
      </c>
      <c r="E63904" s="7" t="s">
        <v>3049</v>
      </c>
      <c r="F63904" t="s">
        <v>3047</v>
      </c>
      <c r="G63904">
        <f>IF(Entradas_y_Salidas_1[[#This Row],[Tipo]]="Salidas",Entradas_y_Salidas_1[[#This Row],[IMPORTE]],0)</f>
        <v>349000</v>
      </c>
      <c r="H63904">
        <f>IF(Entradas_y_Salidas_1[[#This Row],[Tipo]]="Entradas",Entradas_y_Salidas_1[[#This Row],[IMPORTE]],0)</f>
        <v>0</v>
      </c>
    </row>
    <row r="63905" spans="1:8" x14ac:dyDescent="0.35">
      <c r="A63905" s="1">
        <v>44743</v>
      </c>
      <c r="B63905">
        <v>212648208</v>
      </c>
      <c r="C63905">
        <v>5</v>
      </c>
      <c r="D63905">
        <v>464000</v>
      </c>
      <c r="E63905" s="7" t="s">
        <v>3049</v>
      </c>
      <c r="F63905" t="s">
        <v>3047</v>
      </c>
      <c r="G63905">
        <f>IF(Entradas_y_Salidas_1[[#This Row],[Tipo]]="Salidas",Entradas_y_Salidas_1[[#This Row],[IMPORTE]],0)</f>
        <v>464000</v>
      </c>
      <c r="H63905">
        <f>IF(Entradas_y_Salidas_1[[#This Row],[Tipo]]="Entradas",Entradas_y_Salidas_1[[#This Row],[IMPORTE]],0)</f>
        <v>0</v>
      </c>
    </row>
    <row r="63906" spans="1:8" x14ac:dyDescent="0.35">
      <c r="A63906" s="1">
        <v>44866</v>
      </c>
      <c r="B63906">
        <v>212648208</v>
      </c>
      <c r="C63906">
        <v>4</v>
      </c>
      <c r="D63906">
        <v>770000.24</v>
      </c>
      <c r="E63906" s="7" t="s">
        <v>3049</v>
      </c>
      <c r="F63906" t="s">
        <v>3047</v>
      </c>
      <c r="G63906">
        <f>IF(Entradas_y_Salidas_1[[#This Row],[Tipo]]="Salidas",Entradas_y_Salidas_1[[#This Row],[IMPORTE]],0)</f>
        <v>770000.24</v>
      </c>
      <c r="H63906">
        <f>IF(Entradas_y_Salidas_1[[#This Row],[Tipo]]="Entradas",Entradas_y_Salidas_1[[#This Row],[IMPORTE]],0)</f>
        <v>0</v>
      </c>
    </row>
    <row r="63907" spans="1:8" x14ac:dyDescent="0.35">
      <c r="A63907" s="1">
        <v>44866</v>
      </c>
      <c r="B63907">
        <v>212648208</v>
      </c>
      <c r="C63907">
        <v>3</v>
      </c>
      <c r="D63907">
        <v>822000</v>
      </c>
      <c r="E63907" s="7" t="s">
        <v>3049</v>
      </c>
      <c r="F63907" t="s">
        <v>3047</v>
      </c>
      <c r="G63907">
        <f>IF(Entradas_y_Salidas_1[[#This Row],[Tipo]]="Salidas",Entradas_y_Salidas_1[[#This Row],[IMPORTE]],0)</f>
        <v>822000</v>
      </c>
      <c r="H63907">
        <f>IF(Entradas_y_Salidas_1[[#This Row],[Tipo]]="Entradas",Entradas_y_Salidas_1[[#This Row],[IMPORTE]],0)</f>
        <v>0</v>
      </c>
    </row>
    <row r="63908" spans="1:8" x14ac:dyDescent="0.35">
      <c r="A63908" s="1">
        <v>44958</v>
      </c>
      <c r="B63908">
        <v>212648208</v>
      </c>
      <c r="C63908">
        <v>2</v>
      </c>
      <c r="D63908">
        <v>916000</v>
      </c>
      <c r="E63908" s="7" t="s">
        <v>3049</v>
      </c>
      <c r="F63908" t="s">
        <v>3047</v>
      </c>
      <c r="G63908">
        <f>IF(Entradas_y_Salidas_1[[#This Row],[Tipo]]="Salidas",Entradas_y_Salidas_1[[#This Row],[IMPORTE]],0)</f>
        <v>916000</v>
      </c>
      <c r="H63908">
        <f>IF(Entradas_y_Salidas_1[[#This Row],[Tipo]]="Entradas",Entradas_y_Salidas_1[[#This Row],[IMPORTE]],0)</f>
        <v>0</v>
      </c>
    </row>
    <row r="63909" spans="1:8" x14ac:dyDescent="0.35">
      <c r="A63909" s="1">
        <v>44896</v>
      </c>
      <c r="B63909">
        <v>212648208</v>
      </c>
      <c r="C63909">
        <v>4</v>
      </c>
      <c r="D63909">
        <v>1096000</v>
      </c>
      <c r="E63909" s="7" t="s">
        <v>3049</v>
      </c>
      <c r="F63909" t="s">
        <v>3047</v>
      </c>
      <c r="G63909">
        <f>IF(Entradas_y_Salidas_1[[#This Row],[Tipo]]="Salidas",Entradas_y_Salidas_1[[#This Row],[IMPORTE]],0)</f>
        <v>1096000</v>
      </c>
      <c r="H63909">
        <f>IF(Entradas_y_Salidas_1[[#This Row],[Tipo]]="Entradas",Entradas_y_Salidas_1[[#This Row],[IMPORTE]],0)</f>
        <v>0</v>
      </c>
    </row>
    <row r="63910" spans="1:8" x14ac:dyDescent="0.35">
      <c r="A63910" s="1">
        <v>44927</v>
      </c>
      <c r="B63910">
        <v>212928048</v>
      </c>
      <c r="C63910">
        <v>1</v>
      </c>
      <c r="D63910">
        <v>95.55</v>
      </c>
      <c r="E63910" s="7" t="s">
        <v>3050</v>
      </c>
      <c r="F63910" t="s">
        <v>3047</v>
      </c>
      <c r="G63910">
        <f>IF(Entradas_y_Salidas_1[[#This Row],[Tipo]]="Salidas",Entradas_y_Salidas_1[[#This Row],[IMPORTE]],0)</f>
        <v>95.55</v>
      </c>
      <c r="H63910">
        <f>IF(Entradas_y_Salidas_1[[#This Row],[Tipo]]="Entradas",Entradas_y_Salidas_1[[#This Row],[IMPORTE]],0)</f>
        <v>0</v>
      </c>
    </row>
    <row r="63911" spans="1:8" x14ac:dyDescent="0.35">
      <c r="A63911" s="1">
        <v>44896</v>
      </c>
      <c r="B63911">
        <v>212928048</v>
      </c>
      <c r="C63911">
        <v>1</v>
      </c>
      <c r="D63911">
        <v>96.81</v>
      </c>
      <c r="E63911" s="7" t="s">
        <v>3050</v>
      </c>
      <c r="F63911" t="s">
        <v>3047</v>
      </c>
      <c r="G63911">
        <f>IF(Entradas_y_Salidas_1[[#This Row],[Tipo]]="Salidas",Entradas_y_Salidas_1[[#This Row],[IMPORTE]],0)</f>
        <v>96.81</v>
      </c>
      <c r="H63911">
        <f>IF(Entradas_y_Salidas_1[[#This Row],[Tipo]]="Entradas",Entradas_y_Salidas_1[[#This Row],[IMPORTE]],0)</f>
        <v>0</v>
      </c>
    </row>
    <row r="63912" spans="1:8" x14ac:dyDescent="0.35">
      <c r="A63912" s="1">
        <v>44743</v>
      </c>
      <c r="B63912">
        <v>212928048</v>
      </c>
      <c r="C63912">
        <v>1</v>
      </c>
      <c r="D63912">
        <v>103.61</v>
      </c>
      <c r="E63912" s="7" t="s">
        <v>3050</v>
      </c>
      <c r="F63912" t="s">
        <v>3047</v>
      </c>
      <c r="G63912">
        <f>IF(Entradas_y_Salidas_1[[#This Row],[Tipo]]="Salidas",Entradas_y_Salidas_1[[#This Row],[IMPORTE]],0)</f>
        <v>103.61</v>
      </c>
      <c r="H63912">
        <f>IF(Entradas_y_Salidas_1[[#This Row],[Tipo]]="Entradas",Entradas_y_Salidas_1[[#This Row],[IMPORTE]],0)</f>
        <v>0</v>
      </c>
    </row>
    <row r="63913" spans="1:8" x14ac:dyDescent="0.35">
      <c r="A63913" s="1">
        <v>44774</v>
      </c>
      <c r="B63913">
        <v>212928048</v>
      </c>
      <c r="C63913">
        <v>4</v>
      </c>
      <c r="D63913">
        <v>402.6</v>
      </c>
      <c r="E63913" s="7" t="s">
        <v>3050</v>
      </c>
      <c r="F63913" t="s">
        <v>3047</v>
      </c>
      <c r="G63913">
        <f>IF(Entradas_y_Salidas_1[[#This Row],[Tipo]]="Salidas",Entradas_y_Salidas_1[[#This Row],[IMPORTE]],0)</f>
        <v>402.6</v>
      </c>
      <c r="H63913">
        <f>IF(Entradas_y_Salidas_1[[#This Row],[Tipo]]="Entradas",Entradas_y_Salidas_1[[#This Row],[IMPORTE]],0)</f>
        <v>0</v>
      </c>
    </row>
    <row r="63914" spans="1:8" x14ac:dyDescent="0.35">
      <c r="A63914" s="1">
        <v>44621</v>
      </c>
      <c r="B63914">
        <v>212928048</v>
      </c>
      <c r="C63914">
        <v>4</v>
      </c>
      <c r="D63914">
        <v>404.4</v>
      </c>
      <c r="E63914" s="7" t="s">
        <v>3050</v>
      </c>
      <c r="F63914" t="s">
        <v>3047</v>
      </c>
      <c r="G63914">
        <f>IF(Entradas_y_Salidas_1[[#This Row],[Tipo]]="Salidas",Entradas_y_Salidas_1[[#This Row],[IMPORTE]],0)</f>
        <v>404.4</v>
      </c>
      <c r="H63914">
        <f>IF(Entradas_y_Salidas_1[[#This Row],[Tipo]]="Entradas",Entradas_y_Salidas_1[[#This Row],[IMPORTE]],0)</f>
        <v>0</v>
      </c>
    </row>
    <row r="63915" spans="1:8" x14ac:dyDescent="0.35">
      <c r="A63915" s="1">
        <v>44805</v>
      </c>
      <c r="B63915">
        <v>212928048</v>
      </c>
      <c r="C63915">
        <v>5</v>
      </c>
      <c r="D63915">
        <v>501.22</v>
      </c>
      <c r="E63915" s="7" t="s">
        <v>3050</v>
      </c>
      <c r="F63915" t="s">
        <v>3047</v>
      </c>
      <c r="G63915">
        <f>IF(Entradas_y_Salidas_1[[#This Row],[Tipo]]="Salidas",Entradas_y_Salidas_1[[#This Row],[IMPORTE]],0)</f>
        <v>501.22</v>
      </c>
      <c r="H63915">
        <f>IF(Entradas_y_Salidas_1[[#This Row],[Tipo]]="Entradas",Entradas_y_Salidas_1[[#This Row],[IMPORTE]],0)</f>
        <v>0</v>
      </c>
    </row>
    <row r="63916" spans="1:8" x14ac:dyDescent="0.35">
      <c r="A63916" s="1">
        <v>44896</v>
      </c>
      <c r="B63916">
        <v>212928048</v>
      </c>
      <c r="C63916">
        <v>1</v>
      </c>
      <c r="D63916">
        <v>1034.22</v>
      </c>
      <c r="E63916" s="7" t="s">
        <v>3046</v>
      </c>
      <c r="F63916" t="s">
        <v>3047</v>
      </c>
      <c r="G63916">
        <f>IF(Entradas_y_Salidas_1[[#This Row],[Tipo]]="Salidas",Entradas_y_Salidas_1[[#This Row],[IMPORTE]],0)</f>
        <v>1034.22</v>
      </c>
      <c r="H63916">
        <f>IF(Entradas_y_Salidas_1[[#This Row],[Tipo]]="Entradas",Entradas_y_Salidas_1[[#This Row],[IMPORTE]],0)</f>
        <v>0</v>
      </c>
    </row>
    <row r="63917" spans="1:8" x14ac:dyDescent="0.35">
      <c r="A63917" s="1">
        <v>44896</v>
      </c>
      <c r="B63917">
        <v>212928048</v>
      </c>
      <c r="C63917">
        <v>2</v>
      </c>
      <c r="D63917">
        <v>21863.74</v>
      </c>
      <c r="E63917" s="7" t="s">
        <v>3048</v>
      </c>
      <c r="F63917" t="s">
        <v>3047</v>
      </c>
      <c r="G63917">
        <f>IF(Entradas_y_Salidas_1[[#This Row],[Tipo]]="Salidas",Entradas_y_Salidas_1[[#This Row],[IMPORTE]],0)</f>
        <v>21863.74</v>
      </c>
      <c r="H63917">
        <f>IF(Entradas_y_Salidas_1[[#This Row],[Tipo]]="Entradas",Entradas_y_Salidas_1[[#This Row],[IMPORTE]],0)</f>
        <v>0</v>
      </c>
    </row>
    <row r="63918" spans="1:8" x14ac:dyDescent="0.35">
      <c r="A63918" s="1">
        <v>44958</v>
      </c>
      <c r="B63918">
        <v>212928048</v>
      </c>
      <c r="C63918">
        <v>2</v>
      </c>
      <c r="D63918">
        <v>24100.05</v>
      </c>
      <c r="E63918" s="7" t="s">
        <v>3048</v>
      </c>
      <c r="F63918" t="s">
        <v>3047</v>
      </c>
      <c r="G63918">
        <f>IF(Entradas_y_Salidas_1[[#This Row],[Tipo]]="Salidas",Entradas_y_Salidas_1[[#This Row],[IMPORTE]],0)</f>
        <v>24100.05</v>
      </c>
      <c r="H63918">
        <f>IF(Entradas_y_Salidas_1[[#This Row],[Tipo]]="Entradas",Entradas_y_Salidas_1[[#This Row],[IMPORTE]],0)</f>
        <v>0</v>
      </c>
    </row>
    <row r="63919" spans="1:8" x14ac:dyDescent="0.35">
      <c r="A63919" s="1">
        <v>44774</v>
      </c>
      <c r="B63919">
        <v>212928048</v>
      </c>
      <c r="C63919">
        <v>2</v>
      </c>
      <c r="D63919">
        <v>24569.17</v>
      </c>
      <c r="E63919" s="7" t="s">
        <v>3048</v>
      </c>
      <c r="F63919" t="s">
        <v>3047</v>
      </c>
      <c r="G63919">
        <f>IF(Entradas_y_Salidas_1[[#This Row],[Tipo]]="Salidas",Entradas_y_Salidas_1[[#This Row],[IMPORTE]],0)</f>
        <v>24569.17</v>
      </c>
      <c r="H63919">
        <f>IF(Entradas_y_Salidas_1[[#This Row],[Tipo]]="Entradas",Entradas_y_Salidas_1[[#This Row],[IMPORTE]],0)</f>
        <v>0</v>
      </c>
    </row>
    <row r="63920" spans="1:8" x14ac:dyDescent="0.35">
      <c r="A63920" s="1">
        <v>44621</v>
      </c>
      <c r="B63920">
        <v>212928048</v>
      </c>
      <c r="C63920">
        <v>2</v>
      </c>
      <c r="D63920">
        <v>59228.19</v>
      </c>
      <c r="E63920" s="7" t="s">
        <v>3048</v>
      </c>
      <c r="F63920" t="s">
        <v>3047</v>
      </c>
      <c r="G63920">
        <f>IF(Entradas_y_Salidas_1[[#This Row],[Tipo]]="Salidas",Entradas_y_Salidas_1[[#This Row],[IMPORTE]],0)</f>
        <v>59228.19</v>
      </c>
      <c r="H63920">
        <f>IF(Entradas_y_Salidas_1[[#This Row],[Tipo]]="Entradas",Entradas_y_Salidas_1[[#This Row],[IMPORTE]],0)</f>
        <v>0</v>
      </c>
    </row>
    <row r="63921" spans="1:8" x14ac:dyDescent="0.35">
      <c r="A63921" s="1">
        <v>44682</v>
      </c>
      <c r="B63921">
        <v>212928048</v>
      </c>
      <c r="C63921">
        <v>2</v>
      </c>
      <c r="D63921">
        <v>61036.78</v>
      </c>
      <c r="E63921" s="7" t="s">
        <v>3048</v>
      </c>
      <c r="F63921" t="s">
        <v>3047</v>
      </c>
      <c r="G63921">
        <f>IF(Entradas_y_Salidas_1[[#This Row],[Tipo]]="Salidas",Entradas_y_Salidas_1[[#This Row],[IMPORTE]],0)</f>
        <v>61036.78</v>
      </c>
      <c r="H63921">
        <f>IF(Entradas_y_Salidas_1[[#This Row],[Tipo]]="Entradas",Entradas_y_Salidas_1[[#This Row],[IMPORTE]],0)</f>
        <v>0</v>
      </c>
    </row>
    <row r="63922" spans="1:8" x14ac:dyDescent="0.35">
      <c r="A63922" s="1">
        <v>44743</v>
      </c>
      <c r="B63922">
        <v>212928048</v>
      </c>
      <c r="C63922">
        <v>2</v>
      </c>
      <c r="D63922">
        <v>61036.78</v>
      </c>
      <c r="E63922" s="7" t="s">
        <v>3048</v>
      </c>
      <c r="F63922" t="s">
        <v>3047</v>
      </c>
      <c r="G63922">
        <f>IF(Entradas_y_Salidas_1[[#This Row],[Tipo]]="Salidas",Entradas_y_Salidas_1[[#This Row],[IMPORTE]],0)</f>
        <v>61036.78</v>
      </c>
      <c r="H63922">
        <f>IF(Entradas_y_Salidas_1[[#This Row],[Tipo]]="Entradas",Entradas_y_Salidas_1[[#This Row],[IMPORTE]],0)</f>
        <v>0</v>
      </c>
    </row>
    <row r="63923" spans="1:8" x14ac:dyDescent="0.35">
      <c r="A63923" s="1">
        <v>44652</v>
      </c>
      <c r="B63923">
        <v>212928048</v>
      </c>
      <c r="C63923">
        <v>3</v>
      </c>
      <c r="D63923">
        <v>64099.31</v>
      </c>
      <c r="E63923" s="7" t="s">
        <v>3048</v>
      </c>
      <c r="F63923" t="s">
        <v>3047</v>
      </c>
      <c r="G63923">
        <f>IF(Entradas_y_Salidas_1[[#This Row],[Tipo]]="Salidas",Entradas_y_Salidas_1[[#This Row],[IMPORTE]],0)</f>
        <v>64099.31</v>
      </c>
      <c r="H63923">
        <f>IF(Entradas_y_Salidas_1[[#This Row],[Tipo]]="Entradas",Entradas_y_Salidas_1[[#This Row],[IMPORTE]],0)</f>
        <v>0</v>
      </c>
    </row>
    <row r="63924" spans="1:8" x14ac:dyDescent="0.35">
      <c r="A63924" s="1">
        <v>44927</v>
      </c>
      <c r="B63924">
        <v>212928048</v>
      </c>
      <c r="C63924">
        <v>2</v>
      </c>
      <c r="D63924">
        <v>70507.070000000007</v>
      </c>
      <c r="E63924" s="7" t="s">
        <v>3048</v>
      </c>
      <c r="F63924" t="s">
        <v>3047</v>
      </c>
      <c r="G63924">
        <f>IF(Entradas_y_Salidas_1[[#This Row],[Tipo]]="Salidas",Entradas_y_Salidas_1[[#This Row],[IMPORTE]],0)</f>
        <v>70507.070000000007</v>
      </c>
      <c r="H63924">
        <f>IF(Entradas_y_Salidas_1[[#This Row],[Tipo]]="Entradas",Entradas_y_Salidas_1[[#This Row],[IMPORTE]],0)</f>
        <v>0</v>
      </c>
    </row>
    <row r="63925" spans="1:8" x14ac:dyDescent="0.35">
      <c r="A63925" s="1">
        <v>44835</v>
      </c>
      <c r="B63925">
        <v>212928048</v>
      </c>
      <c r="C63925">
        <v>3</v>
      </c>
      <c r="D63925">
        <v>79035.759999999995</v>
      </c>
      <c r="E63925" s="7" t="s">
        <v>3048</v>
      </c>
      <c r="F63925" t="s">
        <v>3047</v>
      </c>
      <c r="G63925">
        <f>IF(Entradas_y_Salidas_1[[#This Row],[Tipo]]="Salidas",Entradas_y_Salidas_1[[#This Row],[IMPORTE]],0)</f>
        <v>79035.759999999995</v>
      </c>
      <c r="H63925">
        <f>IF(Entradas_y_Salidas_1[[#This Row],[Tipo]]="Entradas",Entradas_y_Salidas_1[[#This Row],[IMPORTE]],0)</f>
        <v>0</v>
      </c>
    </row>
    <row r="63926" spans="1:8" x14ac:dyDescent="0.35">
      <c r="A63926" s="1">
        <v>44743</v>
      </c>
      <c r="B63926">
        <v>212928048</v>
      </c>
      <c r="C63926">
        <v>2</v>
      </c>
      <c r="D63926">
        <v>80949</v>
      </c>
      <c r="E63926" s="7" t="s">
        <v>3048</v>
      </c>
      <c r="F63926" t="s">
        <v>3047</v>
      </c>
      <c r="G63926">
        <f>IF(Entradas_y_Salidas_1[[#This Row],[Tipo]]="Salidas",Entradas_y_Salidas_1[[#This Row],[IMPORTE]],0)</f>
        <v>80949</v>
      </c>
      <c r="H63926">
        <f>IF(Entradas_y_Salidas_1[[#This Row],[Tipo]]="Entradas",Entradas_y_Salidas_1[[#This Row],[IMPORTE]],0)</f>
        <v>0</v>
      </c>
    </row>
    <row r="63927" spans="1:8" x14ac:dyDescent="0.35">
      <c r="A63927" s="1">
        <v>44652</v>
      </c>
      <c r="B63927">
        <v>212928048</v>
      </c>
      <c r="C63927">
        <v>3</v>
      </c>
      <c r="D63927">
        <v>129787.8</v>
      </c>
      <c r="E63927" s="7" t="s">
        <v>3051</v>
      </c>
      <c r="F63927" t="s">
        <v>3047</v>
      </c>
      <c r="G63927">
        <f>IF(Entradas_y_Salidas_1[[#This Row],[Tipo]]="Salidas",Entradas_y_Salidas_1[[#This Row],[IMPORTE]],0)</f>
        <v>129787.8</v>
      </c>
      <c r="H63927">
        <f>IF(Entradas_y_Salidas_1[[#This Row],[Tipo]]="Entradas",Entradas_y_Salidas_1[[#This Row],[IMPORTE]],0)</f>
        <v>0</v>
      </c>
    </row>
    <row r="63928" spans="1:8" x14ac:dyDescent="0.35">
      <c r="A63928" s="1">
        <v>44682</v>
      </c>
      <c r="B63928">
        <v>212928048</v>
      </c>
      <c r="C63928">
        <v>1</v>
      </c>
      <c r="D63928">
        <v>163266.32999999999</v>
      </c>
      <c r="E63928" s="7" t="s">
        <v>3050</v>
      </c>
      <c r="F63928" t="s">
        <v>3047</v>
      </c>
      <c r="G63928">
        <f>IF(Entradas_y_Salidas_1[[#This Row],[Tipo]]="Salidas",Entradas_y_Salidas_1[[#This Row],[IMPORTE]],0)</f>
        <v>163266.32999999999</v>
      </c>
      <c r="H63928">
        <f>IF(Entradas_y_Salidas_1[[#This Row],[Tipo]]="Entradas",Entradas_y_Salidas_1[[#This Row],[IMPORTE]],0)</f>
        <v>0</v>
      </c>
    </row>
    <row r="63929" spans="1:8" x14ac:dyDescent="0.35">
      <c r="A63929" s="1">
        <v>44774</v>
      </c>
      <c r="B63929">
        <v>212928048</v>
      </c>
      <c r="C63929">
        <v>2</v>
      </c>
      <c r="D63929">
        <v>164489</v>
      </c>
      <c r="E63929" s="7" t="s">
        <v>3048</v>
      </c>
      <c r="F63929" t="s">
        <v>3047</v>
      </c>
      <c r="G63929">
        <f>IF(Entradas_y_Salidas_1[[#This Row],[Tipo]]="Salidas",Entradas_y_Salidas_1[[#This Row],[IMPORTE]],0)</f>
        <v>164489</v>
      </c>
      <c r="H63929">
        <f>IF(Entradas_y_Salidas_1[[#This Row],[Tipo]]="Entradas",Entradas_y_Salidas_1[[#This Row],[IMPORTE]],0)</f>
        <v>0</v>
      </c>
    </row>
    <row r="63930" spans="1:8" x14ac:dyDescent="0.35">
      <c r="A63930" s="1">
        <v>44896</v>
      </c>
      <c r="B63930">
        <v>212928048</v>
      </c>
      <c r="C63930">
        <v>3</v>
      </c>
      <c r="D63930">
        <v>332634</v>
      </c>
      <c r="E63930" s="7" t="s">
        <v>3048</v>
      </c>
      <c r="F63930" t="s">
        <v>3047</v>
      </c>
      <c r="G63930">
        <f>IF(Entradas_y_Salidas_1[[#This Row],[Tipo]]="Salidas",Entradas_y_Salidas_1[[#This Row],[IMPORTE]],0)</f>
        <v>332634</v>
      </c>
      <c r="H63930">
        <f>IF(Entradas_y_Salidas_1[[#This Row],[Tipo]]="Entradas",Entradas_y_Salidas_1[[#This Row],[IMPORTE]],0)</f>
        <v>0</v>
      </c>
    </row>
    <row r="63931" spans="1:8" x14ac:dyDescent="0.35">
      <c r="A63931" s="1">
        <v>44743</v>
      </c>
      <c r="B63931">
        <v>212928048</v>
      </c>
      <c r="C63931">
        <v>1</v>
      </c>
      <c r="D63931">
        <v>344247.15</v>
      </c>
      <c r="E63931" s="7" t="s">
        <v>3050</v>
      </c>
      <c r="F63931" t="s">
        <v>3047</v>
      </c>
      <c r="G63931">
        <f>IF(Entradas_y_Salidas_1[[#This Row],[Tipo]]="Salidas",Entradas_y_Salidas_1[[#This Row],[IMPORTE]],0)</f>
        <v>344247.15</v>
      </c>
      <c r="H63931">
        <f>IF(Entradas_y_Salidas_1[[#This Row],[Tipo]]="Entradas",Entradas_y_Salidas_1[[#This Row],[IMPORTE]],0)</f>
        <v>0</v>
      </c>
    </row>
    <row r="63932" spans="1:8" x14ac:dyDescent="0.35">
      <c r="A63932" s="1">
        <v>44621</v>
      </c>
      <c r="B63932">
        <v>212928048</v>
      </c>
      <c r="C63932">
        <v>1</v>
      </c>
      <c r="D63932">
        <v>375516.7</v>
      </c>
      <c r="E63932" s="7" t="s">
        <v>3051</v>
      </c>
      <c r="F63932" t="s">
        <v>3047</v>
      </c>
      <c r="G63932">
        <f>IF(Entradas_y_Salidas_1[[#This Row],[Tipo]]="Salidas",Entradas_y_Salidas_1[[#This Row],[IMPORTE]],0)</f>
        <v>375516.7</v>
      </c>
      <c r="H63932">
        <f>IF(Entradas_y_Salidas_1[[#This Row],[Tipo]]="Entradas",Entradas_y_Salidas_1[[#This Row],[IMPORTE]],0)</f>
        <v>0</v>
      </c>
    </row>
    <row r="63933" spans="1:8" x14ac:dyDescent="0.35">
      <c r="A63933" s="1">
        <v>44743</v>
      </c>
      <c r="B63933">
        <v>212928048</v>
      </c>
      <c r="C63933">
        <v>2</v>
      </c>
      <c r="D63933">
        <v>673000</v>
      </c>
      <c r="E63933" s="7" t="s">
        <v>3048</v>
      </c>
      <c r="F63933" t="s">
        <v>3047</v>
      </c>
      <c r="G63933">
        <f>IF(Entradas_y_Salidas_1[[#This Row],[Tipo]]="Salidas",Entradas_y_Salidas_1[[#This Row],[IMPORTE]],0)</f>
        <v>673000</v>
      </c>
      <c r="H63933">
        <f>IF(Entradas_y_Salidas_1[[#This Row],[Tipo]]="Entradas",Entradas_y_Salidas_1[[#This Row],[IMPORTE]],0)</f>
        <v>0</v>
      </c>
    </row>
    <row r="63934" spans="1:8" x14ac:dyDescent="0.35">
      <c r="A63934" s="1">
        <v>44927</v>
      </c>
      <c r="B63934">
        <v>212928048</v>
      </c>
      <c r="C63934">
        <v>3</v>
      </c>
      <c r="D63934">
        <v>1021898</v>
      </c>
      <c r="E63934" s="7" t="s">
        <v>3048</v>
      </c>
      <c r="F63934" t="s">
        <v>3047</v>
      </c>
      <c r="G63934">
        <f>IF(Entradas_y_Salidas_1[[#This Row],[Tipo]]="Salidas",Entradas_y_Salidas_1[[#This Row],[IMPORTE]],0)</f>
        <v>1021898</v>
      </c>
      <c r="H63934">
        <f>IF(Entradas_y_Salidas_1[[#This Row],[Tipo]]="Entradas",Entradas_y_Salidas_1[[#This Row],[IMPORTE]],0)</f>
        <v>0</v>
      </c>
    </row>
    <row r="63935" spans="1:8" x14ac:dyDescent="0.35">
      <c r="A63935" s="1">
        <v>44682</v>
      </c>
      <c r="B63935">
        <v>212928048</v>
      </c>
      <c r="C63935">
        <v>1</v>
      </c>
      <c r="D63935">
        <v>1792294.5120000001</v>
      </c>
      <c r="E63935" s="7" t="s">
        <v>3051</v>
      </c>
      <c r="F63935" t="s">
        <v>3047</v>
      </c>
      <c r="G63935">
        <f>IF(Entradas_y_Salidas_1[[#This Row],[Tipo]]="Salidas",Entradas_y_Salidas_1[[#This Row],[IMPORTE]],0)</f>
        <v>1792294.5120000001</v>
      </c>
      <c r="H63935">
        <f>IF(Entradas_y_Salidas_1[[#This Row],[Tipo]]="Entradas",Entradas_y_Salidas_1[[#This Row],[IMPORTE]],0)</f>
        <v>0</v>
      </c>
    </row>
    <row r="63936" spans="1:8" x14ac:dyDescent="0.35">
      <c r="A63936" s="1">
        <v>44896</v>
      </c>
      <c r="B63936">
        <v>212928048</v>
      </c>
      <c r="C63936">
        <v>1</v>
      </c>
      <c r="D63936">
        <v>2362103</v>
      </c>
      <c r="E63936" s="7" t="s">
        <v>3050</v>
      </c>
      <c r="F63936" t="s">
        <v>3047</v>
      </c>
      <c r="G63936">
        <f>IF(Entradas_y_Salidas_1[[#This Row],[Tipo]]="Salidas",Entradas_y_Salidas_1[[#This Row],[IMPORTE]],0)</f>
        <v>2362103</v>
      </c>
      <c r="H63936">
        <f>IF(Entradas_y_Salidas_1[[#This Row],[Tipo]]="Entradas",Entradas_y_Salidas_1[[#This Row],[IMPORTE]],0)</f>
        <v>0</v>
      </c>
    </row>
    <row r="63937" spans="1:8" x14ac:dyDescent="0.35">
      <c r="A63937" s="1">
        <v>44621</v>
      </c>
      <c r="B63937">
        <v>212928048</v>
      </c>
      <c r="C63937">
        <v>2</v>
      </c>
      <c r="D63937">
        <v>2363802</v>
      </c>
      <c r="E63937" s="7" t="s">
        <v>3048</v>
      </c>
      <c r="F63937" t="s">
        <v>3047</v>
      </c>
      <c r="G63937">
        <f>IF(Entradas_y_Salidas_1[[#This Row],[Tipo]]="Salidas",Entradas_y_Salidas_1[[#This Row],[IMPORTE]],0)</f>
        <v>2363802</v>
      </c>
      <c r="H63937">
        <f>IF(Entradas_y_Salidas_1[[#This Row],[Tipo]]="Entradas",Entradas_y_Salidas_1[[#This Row],[IMPORTE]],0)</f>
        <v>0</v>
      </c>
    </row>
    <row r="63938" spans="1:8" x14ac:dyDescent="0.35">
      <c r="A63938" s="1">
        <v>44927</v>
      </c>
      <c r="B63938">
        <v>212928048</v>
      </c>
      <c r="C63938">
        <v>9</v>
      </c>
      <c r="D63938">
        <v>3267286.89</v>
      </c>
      <c r="E63938" s="7" t="s">
        <v>3048</v>
      </c>
      <c r="F63938" t="s">
        <v>3047</v>
      </c>
      <c r="G63938">
        <f>IF(Entradas_y_Salidas_1[[#This Row],[Tipo]]="Salidas",Entradas_y_Salidas_1[[#This Row],[IMPORTE]],0)</f>
        <v>3267286.89</v>
      </c>
      <c r="H63938">
        <f>IF(Entradas_y_Salidas_1[[#This Row],[Tipo]]="Entradas",Entradas_y_Salidas_1[[#This Row],[IMPORTE]],0)</f>
        <v>0</v>
      </c>
    </row>
    <row r="63939" spans="1:8" x14ac:dyDescent="0.35">
      <c r="A63939" s="1">
        <v>44896</v>
      </c>
      <c r="B63939">
        <v>212928048</v>
      </c>
      <c r="C63939">
        <v>8</v>
      </c>
      <c r="D63939">
        <v>3448870.6</v>
      </c>
      <c r="E63939" s="7" t="s">
        <v>3048</v>
      </c>
      <c r="F63939" t="s">
        <v>3047</v>
      </c>
      <c r="G63939">
        <f>IF(Entradas_y_Salidas_1[[#This Row],[Tipo]]="Salidas",Entradas_y_Salidas_1[[#This Row],[IMPORTE]],0)</f>
        <v>3448870.6</v>
      </c>
      <c r="H63939">
        <f>IF(Entradas_y_Salidas_1[[#This Row],[Tipo]]="Entradas",Entradas_y_Salidas_1[[#This Row],[IMPORTE]],0)</f>
        <v>0</v>
      </c>
    </row>
    <row r="63940" spans="1:8" x14ac:dyDescent="0.35">
      <c r="A63940" s="1">
        <v>44896</v>
      </c>
      <c r="B63940">
        <v>212928048</v>
      </c>
      <c r="C63940">
        <v>46</v>
      </c>
      <c r="D63940">
        <v>3546593.13</v>
      </c>
      <c r="E63940" s="7" t="s">
        <v>3048</v>
      </c>
      <c r="F63940" t="s">
        <v>3047</v>
      </c>
      <c r="G63940">
        <f>IF(Entradas_y_Salidas_1[[#This Row],[Tipo]]="Salidas",Entradas_y_Salidas_1[[#This Row],[IMPORTE]],0)</f>
        <v>3546593.13</v>
      </c>
      <c r="H63940">
        <f>IF(Entradas_y_Salidas_1[[#This Row],[Tipo]]="Entradas",Entradas_y_Salidas_1[[#This Row],[IMPORTE]],0)</f>
        <v>0</v>
      </c>
    </row>
    <row r="63941" spans="1:8" x14ac:dyDescent="0.35">
      <c r="A63941" s="1">
        <v>44958</v>
      </c>
      <c r="B63941">
        <v>212928048</v>
      </c>
      <c r="C63941">
        <v>54</v>
      </c>
      <c r="D63941">
        <v>4627035.96</v>
      </c>
      <c r="E63941" s="7" t="s">
        <v>3048</v>
      </c>
      <c r="F63941" t="s">
        <v>3047</v>
      </c>
      <c r="G63941">
        <f>IF(Entradas_y_Salidas_1[[#This Row],[Tipo]]="Salidas",Entradas_y_Salidas_1[[#This Row],[IMPORTE]],0)</f>
        <v>4627035.96</v>
      </c>
      <c r="H63941">
        <f>IF(Entradas_y_Salidas_1[[#This Row],[Tipo]]="Entradas",Entradas_y_Salidas_1[[#This Row],[IMPORTE]],0)</f>
        <v>0</v>
      </c>
    </row>
    <row r="63942" spans="1:8" x14ac:dyDescent="0.35">
      <c r="A63942" s="1">
        <v>44958</v>
      </c>
      <c r="B63942">
        <v>212928048</v>
      </c>
      <c r="C63942">
        <v>12</v>
      </c>
      <c r="D63942">
        <v>4720757</v>
      </c>
      <c r="E63942" s="7" t="s">
        <v>3048</v>
      </c>
      <c r="F63942" t="s">
        <v>3047</v>
      </c>
      <c r="G63942">
        <f>IF(Entradas_y_Salidas_1[[#This Row],[Tipo]]="Salidas",Entradas_y_Salidas_1[[#This Row],[IMPORTE]],0)</f>
        <v>4720757</v>
      </c>
      <c r="H63942">
        <f>IF(Entradas_y_Salidas_1[[#This Row],[Tipo]]="Entradas",Entradas_y_Salidas_1[[#This Row],[IMPORTE]],0)</f>
        <v>0</v>
      </c>
    </row>
    <row r="63943" spans="1:8" x14ac:dyDescent="0.35">
      <c r="A63943" s="1">
        <v>44927</v>
      </c>
      <c r="B63943">
        <v>212928048</v>
      </c>
      <c r="C63943">
        <v>1</v>
      </c>
      <c r="D63943">
        <v>5159916</v>
      </c>
      <c r="E63943" s="7" t="s">
        <v>3050</v>
      </c>
      <c r="F63943" t="s">
        <v>3047</v>
      </c>
      <c r="G63943">
        <f>IF(Entradas_y_Salidas_1[[#This Row],[Tipo]]="Salidas",Entradas_y_Salidas_1[[#This Row],[IMPORTE]],0)</f>
        <v>5159916</v>
      </c>
      <c r="H63943">
        <f>IF(Entradas_y_Salidas_1[[#This Row],[Tipo]]="Entradas",Entradas_y_Salidas_1[[#This Row],[IMPORTE]],0)</f>
        <v>0</v>
      </c>
    </row>
    <row r="63944" spans="1:8" x14ac:dyDescent="0.35">
      <c r="A63944" s="1">
        <v>44958</v>
      </c>
      <c r="B63944">
        <v>212928048</v>
      </c>
      <c r="C63944">
        <v>3</v>
      </c>
      <c r="D63944">
        <v>5457500</v>
      </c>
      <c r="E63944" s="7" t="s">
        <v>3049</v>
      </c>
      <c r="F63944" t="s">
        <v>3047</v>
      </c>
      <c r="G63944">
        <f>IF(Entradas_y_Salidas_1[[#This Row],[Tipo]]="Salidas",Entradas_y_Salidas_1[[#This Row],[IMPORTE]],0)</f>
        <v>5457500</v>
      </c>
      <c r="H63944">
        <f>IF(Entradas_y_Salidas_1[[#This Row],[Tipo]]="Entradas",Entradas_y_Salidas_1[[#This Row],[IMPORTE]],0)</f>
        <v>0</v>
      </c>
    </row>
    <row r="63945" spans="1:8" x14ac:dyDescent="0.35">
      <c r="A63945" s="1">
        <v>44682</v>
      </c>
      <c r="B63945">
        <v>212928048</v>
      </c>
      <c r="C63945">
        <v>2</v>
      </c>
      <c r="D63945">
        <v>5789202</v>
      </c>
      <c r="E63945" s="7" t="s">
        <v>3048</v>
      </c>
      <c r="F63945" t="s">
        <v>3047</v>
      </c>
      <c r="G63945">
        <f>IF(Entradas_y_Salidas_1[[#This Row],[Tipo]]="Salidas",Entradas_y_Salidas_1[[#This Row],[IMPORTE]],0)</f>
        <v>5789202</v>
      </c>
      <c r="H63945">
        <f>IF(Entradas_y_Salidas_1[[#This Row],[Tipo]]="Entradas",Entradas_y_Salidas_1[[#This Row],[IMPORTE]],0)</f>
        <v>0</v>
      </c>
    </row>
    <row r="63946" spans="1:8" x14ac:dyDescent="0.35">
      <c r="A63946" s="1">
        <v>44743</v>
      </c>
      <c r="B63946">
        <v>212928048</v>
      </c>
      <c r="C63946">
        <v>53</v>
      </c>
      <c r="D63946">
        <v>6683972.4199999999</v>
      </c>
      <c r="E63946" s="7" t="s">
        <v>3048</v>
      </c>
      <c r="F63946" t="s">
        <v>3047</v>
      </c>
      <c r="G63946">
        <f>IF(Entradas_y_Salidas_1[[#This Row],[Tipo]]="Salidas",Entradas_y_Salidas_1[[#This Row],[IMPORTE]],0)</f>
        <v>6683972.4199999999</v>
      </c>
      <c r="H63946">
        <f>IF(Entradas_y_Salidas_1[[#This Row],[Tipo]]="Entradas",Entradas_y_Salidas_1[[#This Row],[IMPORTE]],0)</f>
        <v>0</v>
      </c>
    </row>
    <row r="63947" spans="1:8" x14ac:dyDescent="0.35">
      <c r="A63947" s="1">
        <v>44621</v>
      </c>
      <c r="B63947">
        <v>212928048</v>
      </c>
      <c r="C63947">
        <v>11</v>
      </c>
      <c r="D63947">
        <v>6718293.3499999996</v>
      </c>
      <c r="E63947" s="7" t="s">
        <v>3048</v>
      </c>
      <c r="F63947" t="s">
        <v>3047</v>
      </c>
      <c r="G63947">
        <f>IF(Entradas_y_Salidas_1[[#This Row],[Tipo]]="Salidas",Entradas_y_Salidas_1[[#This Row],[IMPORTE]],0)</f>
        <v>6718293.3499999996</v>
      </c>
      <c r="H63947">
        <f>IF(Entradas_y_Salidas_1[[#This Row],[Tipo]]="Entradas",Entradas_y_Salidas_1[[#This Row],[IMPORTE]],0)</f>
        <v>0</v>
      </c>
    </row>
    <row r="63948" spans="1:8" x14ac:dyDescent="0.35">
      <c r="A63948" s="1">
        <v>44743</v>
      </c>
      <c r="B63948">
        <v>212928048</v>
      </c>
      <c r="C63948">
        <v>13</v>
      </c>
      <c r="D63948">
        <v>6769890.5800000001</v>
      </c>
      <c r="E63948" s="7" t="s">
        <v>3048</v>
      </c>
      <c r="F63948" t="s">
        <v>3047</v>
      </c>
      <c r="G63948">
        <f>IF(Entradas_y_Salidas_1[[#This Row],[Tipo]]="Salidas",Entradas_y_Salidas_1[[#This Row],[IMPORTE]],0)</f>
        <v>6769890.5800000001</v>
      </c>
      <c r="H63948">
        <f>IF(Entradas_y_Salidas_1[[#This Row],[Tipo]]="Entradas",Entradas_y_Salidas_1[[#This Row],[IMPORTE]],0)</f>
        <v>0</v>
      </c>
    </row>
    <row r="63949" spans="1:8" x14ac:dyDescent="0.35">
      <c r="A63949" s="1">
        <v>44896</v>
      </c>
      <c r="B63949">
        <v>212928048</v>
      </c>
      <c r="C63949">
        <v>1</v>
      </c>
      <c r="D63949">
        <v>7000000</v>
      </c>
      <c r="E63949" s="7" t="s">
        <v>3049</v>
      </c>
      <c r="F63949" t="s">
        <v>3047</v>
      </c>
      <c r="G63949">
        <f>IF(Entradas_y_Salidas_1[[#This Row],[Tipo]]="Salidas",Entradas_y_Salidas_1[[#This Row],[IMPORTE]],0)</f>
        <v>7000000</v>
      </c>
      <c r="H63949">
        <f>IF(Entradas_y_Salidas_1[[#This Row],[Tipo]]="Entradas",Entradas_y_Salidas_1[[#This Row],[IMPORTE]],0)</f>
        <v>0</v>
      </c>
    </row>
    <row r="63950" spans="1:8" x14ac:dyDescent="0.35">
      <c r="A63950" s="1">
        <v>44866</v>
      </c>
      <c r="B63950">
        <v>212928048</v>
      </c>
      <c r="C63950">
        <v>1</v>
      </c>
      <c r="D63950">
        <v>8165000</v>
      </c>
      <c r="E63950" s="7" t="s">
        <v>3048</v>
      </c>
      <c r="F63950" t="s">
        <v>3047</v>
      </c>
      <c r="G63950">
        <f>IF(Entradas_y_Salidas_1[[#This Row],[Tipo]]="Salidas",Entradas_y_Salidas_1[[#This Row],[IMPORTE]],0)</f>
        <v>8165000</v>
      </c>
      <c r="H63950">
        <f>IF(Entradas_y_Salidas_1[[#This Row],[Tipo]]="Entradas",Entradas_y_Salidas_1[[#This Row],[IMPORTE]],0)</f>
        <v>0</v>
      </c>
    </row>
    <row r="63951" spans="1:8" x14ac:dyDescent="0.35">
      <c r="A63951" s="1">
        <v>44805</v>
      </c>
      <c r="B63951">
        <v>212928048</v>
      </c>
      <c r="C63951">
        <v>2</v>
      </c>
      <c r="D63951">
        <v>10228000</v>
      </c>
      <c r="E63951" s="7" t="s">
        <v>3048</v>
      </c>
      <c r="F63951" t="s">
        <v>3047</v>
      </c>
      <c r="G63951">
        <f>IF(Entradas_y_Salidas_1[[#This Row],[Tipo]]="Salidas",Entradas_y_Salidas_1[[#This Row],[IMPORTE]],0)</f>
        <v>10228000</v>
      </c>
      <c r="H63951">
        <f>IF(Entradas_y_Salidas_1[[#This Row],[Tipo]]="Entradas",Entradas_y_Salidas_1[[#This Row],[IMPORTE]],0)</f>
        <v>0</v>
      </c>
    </row>
    <row r="63952" spans="1:8" x14ac:dyDescent="0.35">
      <c r="A63952" s="1">
        <v>44927</v>
      </c>
      <c r="B63952">
        <v>212928048</v>
      </c>
      <c r="C63952">
        <v>2</v>
      </c>
      <c r="D63952">
        <v>10950000</v>
      </c>
      <c r="E63952" s="7" t="s">
        <v>3049</v>
      </c>
      <c r="F63952" t="s">
        <v>3047</v>
      </c>
      <c r="G63952">
        <f>IF(Entradas_y_Salidas_1[[#This Row],[Tipo]]="Salidas",Entradas_y_Salidas_1[[#This Row],[IMPORTE]],0)</f>
        <v>10950000</v>
      </c>
      <c r="H63952">
        <f>IF(Entradas_y_Salidas_1[[#This Row],[Tipo]]="Entradas",Entradas_y_Salidas_1[[#This Row],[IMPORTE]],0)</f>
        <v>0</v>
      </c>
    </row>
    <row r="63953" spans="1:8" x14ac:dyDescent="0.35">
      <c r="A63953" s="1">
        <v>44896</v>
      </c>
      <c r="B63953">
        <v>212928048</v>
      </c>
      <c r="C63953">
        <v>5</v>
      </c>
      <c r="D63953">
        <v>11021000</v>
      </c>
      <c r="E63953" s="7" t="s">
        <v>3048</v>
      </c>
      <c r="F63953" t="s">
        <v>3047</v>
      </c>
      <c r="G63953">
        <f>IF(Entradas_y_Salidas_1[[#This Row],[Tipo]]="Salidas",Entradas_y_Salidas_1[[#This Row],[IMPORTE]],0)</f>
        <v>11021000</v>
      </c>
      <c r="H63953">
        <f>IF(Entradas_y_Salidas_1[[#This Row],[Tipo]]="Entradas",Entradas_y_Salidas_1[[#This Row],[IMPORTE]],0)</f>
        <v>0</v>
      </c>
    </row>
    <row r="63954" spans="1:8" x14ac:dyDescent="0.35">
      <c r="A63954" s="1">
        <v>44896</v>
      </c>
      <c r="B63954">
        <v>212928048</v>
      </c>
      <c r="C63954">
        <v>1</v>
      </c>
      <c r="D63954">
        <v>13000000</v>
      </c>
      <c r="E63954" s="7" t="s">
        <v>3049</v>
      </c>
      <c r="F63954" t="s">
        <v>3047</v>
      </c>
      <c r="G63954">
        <f>IF(Entradas_y_Salidas_1[[#This Row],[Tipo]]="Salidas",Entradas_y_Salidas_1[[#This Row],[IMPORTE]],0)</f>
        <v>13000000</v>
      </c>
      <c r="H63954">
        <f>IF(Entradas_y_Salidas_1[[#This Row],[Tipo]]="Entradas",Entradas_y_Salidas_1[[#This Row],[IMPORTE]],0)</f>
        <v>0</v>
      </c>
    </row>
    <row r="63955" spans="1:8" x14ac:dyDescent="0.35">
      <c r="A63955" s="1">
        <v>44805</v>
      </c>
      <c r="B63955">
        <v>212928048</v>
      </c>
      <c r="C63955">
        <v>12</v>
      </c>
      <c r="D63955">
        <v>13983391.34</v>
      </c>
      <c r="E63955" s="7" t="s">
        <v>3048</v>
      </c>
      <c r="F63955" t="s">
        <v>3047</v>
      </c>
      <c r="G63955">
        <f>IF(Entradas_y_Salidas_1[[#This Row],[Tipo]]="Salidas",Entradas_y_Salidas_1[[#This Row],[IMPORTE]],0)</f>
        <v>13983391.34</v>
      </c>
      <c r="H63955">
        <f>IF(Entradas_y_Salidas_1[[#This Row],[Tipo]]="Entradas",Entradas_y_Salidas_1[[#This Row],[IMPORTE]],0)</f>
        <v>0</v>
      </c>
    </row>
    <row r="63956" spans="1:8" x14ac:dyDescent="0.35">
      <c r="A63956" s="1">
        <v>44866</v>
      </c>
      <c r="B63956">
        <v>212928048</v>
      </c>
      <c r="C63956">
        <v>1</v>
      </c>
      <c r="D63956">
        <v>14036000</v>
      </c>
      <c r="E63956" s="7" t="s">
        <v>3049</v>
      </c>
      <c r="F63956" t="s">
        <v>3047</v>
      </c>
      <c r="G63956">
        <f>IF(Entradas_y_Salidas_1[[#This Row],[Tipo]]="Salidas",Entradas_y_Salidas_1[[#This Row],[IMPORTE]],0)</f>
        <v>14036000</v>
      </c>
      <c r="H63956">
        <f>IF(Entradas_y_Salidas_1[[#This Row],[Tipo]]="Entradas",Entradas_y_Salidas_1[[#This Row],[IMPORTE]],0)</f>
        <v>0</v>
      </c>
    </row>
    <row r="63957" spans="1:8" x14ac:dyDescent="0.35">
      <c r="A63957" s="1">
        <v>44774</v>
      </c>
      <c r="B63957">
        <v>212928048</v>
      </c>
      <c r="C63957">
        <v>12</v>
      </c>
      <c r="D63957">
        <v>17614941.420000002</v>
      </c>
      <c r="E63957" s="7" t="s">
        <v>3048</v>
      </c>
      <c r="F63957" t="s">
        <v>3047</v>
      </c>
      <c r="G63957">
        <f>IF(Entradas_y_Salidas_1[[#This Row],[Tipo]]="Salidas",Entradas_y_Salidas_1[[#This Row],[IMPORTE]],0)</f>
        <v>17614941.420000002</v>
      </c>
      <c r="H63957">
        <f>IF(Entradas_y_Salidas_1[[#This Row],[Tipo]]="Entradas",Entradas_y_Salidas_1[[#This Row],[IMPORTE]],0)</f>
        <v>0</v>
      </c>
    </row>
    <row r="63958" spans="1:8" x14ac:dyDescent="0.35">
      <c r="A63958" s="1">
        <v>44866</v>
      </c>
      <c r="B63958">
        <v>212928048</v>
      </c>
      <c r="C63958">
        <v>46</v>
      </c>
      <c r="D63958">
        <v>18362534.859999999</v>
      </c>
      <c r="E63958" s="7" t="s">
        <v>3048</v>
      </c>
      <c r="F63958" t="s">
        <v>3047</v>
      </c>
      <c r="G63958">
        <f>IF(Entradas_y_Salidas_1[[#This Row],[Tipo]]="Salidas",Entradas_y_Salidas_1[[#This Row],[IMPORTE]],0)</f>
        <v>18362534.859999999</v>
      </c>
      <c r="H63958">
        <f>IF(Entradas_y_Salidas_1[[#This Row],[Tipo]]="Entradas",Entradas_y_Salidas_1[[#This Row],[IMPORTE]],0)</f>
        <v>0</v>
      </c>
    </row>
    <row r="63959" spans="1:8" x14ac:dyDescent="0.35">
      <c r="A63959" s="1">
        <v>44927</v>
      </c>
      <c r="B63959">
        <v>212928048</v>
      </c>
      <c r="C63959">
        <v>2</v>
      </c>
      <c r="D63959">
        <v>19544000</v>
      </c>
      <c r="E63959" s="7" t="s">
        <v>3048</v>
      </c>
      <c r="F63959" t="s">
        <v>3047</v>
      </c>
      <c r="G63959">
        <f>IF(Entradas_y_Salidas_1[[#This Row],[Tipo]]="Salidas",Entradas_y_Salidas_1[[#This Row],[IMPORTE]],0)</f>
        <v>19544000</v>
      </c>
      <c r="H63959">
        <f>IF(Entradas_y_Salidas_1[[#This Row],[Tipo]]="Entradas",Entradas_y_Salidas_1[[#This Row],[IMPORTE]],0)</f>
        <v>0</v>
      </c>
    </row>
    <row r="63960" spans="1:8" x14ac:dyDescent="0.35">
      <c r="A63960" s="1">
        <v>44774</v>
      </c>
      <c r="B63960">
        <v>212928048</v>
      </c>
      <c r="C63960">
        <v>4</v>
      </c>
      <c r="D63960">
        <v>27145155.710000001</v>
      </c>
      <c r="E63960" s="7" t="s">
        <v>3050</v>
      </c>
      <c r="F63960" t="s">
        <v>3047</v>
      </c>
      <c r="G63960">
        <f>IF(Entradas_y_Salidas_1[[#This Row],[Tipo]]="Salidas",Entradas_y_Salidas_1[[#This Row],[IMPORTE]],0)</f>
        <v>27145155.710000001</v>
      </c>
      <c r="H63960">
        <f>IF(Entradas_y_Salidas_1[[#This Row],[Tipo]]="Entradas",Entradas_y_Salidas_1[[#This Row],[IMPORTE]],0)</f>
        <v>0</v>
      </c>
    </row>
    <row r="63961" spans="1:8" x14ac:dyDescent="0.35">
      <c r="A63961" s="1">
        <v>44958</v>
      </c>
      <c r="B63961">
        <v>212928048</v>
      </c>
      <c r="C63961">
        <v>4</v>
      </c>
      <c r="D63961">
        <v>27638000</v>
      </c>
      <c r="E63961" s="7" t="s">
        <v>3048</v>
      </c>
      <c r="F63961" t="s">
        <v>3047</v>
      </c>
      <c r="G63961">
        <f>IF(Entradas_y_Salidas_1[[#This Row],[Tipo]]="Salidas",Entradas_y_Salidas_1[[#This Row],[IMPORTE]],0)</f>
        <v>27638000</v>
      </c>
      <c r="H63961">
        <f>IF(Entradas_y_Salidas_1[[#This Row],[Tipo]]="Entradas",Entradas_y_Salidas_1[[#This Row],[IMPORTE]],0)</f>
        <v>0</v>
      </c>
    </row>
    <row r="63962" spans="1:8" x14ac:dyDescent="0.35">
      <c r="A63962" s="1">
        <v>44621</v>
      </c>
      <c r="B63962">
        <v>212928048</v>
      </c>
      <c r="C63962">
        <v>4</v>
      </c>
      <c r="D63962">
        <v>37007200.759999998</v>
      </c>
      <c r="E63962" s="7" t="s">
        <v>3050</v>
      </c>
      <c r="F63962" t="s">
        <v>3047</v>
      </c>
      <c r="G63962">
        <f>IF(Entradas_y_Salidas_1[[#This Row],[Tipo]]="Salidas",Entradas_y_Salidas_1[[#This Row],[IMPORTE]],0)</f>
        <v>37007200.759999998</v>
      </c>
      <c r="H63962">
        <f>IF(Entradas_y_Salidas_1[[#This Row],[Tipo]]="Entradas",Entradas_y_Salidas_1[[#This Row],[IMPORTE]],0)</f>
        <v>0</v>
      </c>
    </row>
    <row r="63963" spans="1:8" x14ac:dyDescent="0.35">
      <c r="A63963" s="1">
        <v>44682</v>
      </c>
      <c r="B63963">
        <v>212928048</v>
      </c>
      <c r="C63963">
        <v>18</v>
      </c>
      <c r="D63963">
        <v>38797781.840000004</v>
      </c>
      <c r="E63963" s="7" t="s">
        <v>3048</v>
      </c>
      <c r="F63963" t="s">
        <v>3047</v>
      </c>
      <c r="G63963">
        <f>IF(Entradas_y_Salidas_1[[#This Row],[Tipo]]="Salidas",Entradas_y_Salidas_1[[#This Row],[IMPORTE]],0)</f>
        <v>38797781.840000004</v>
      </c>
      <c r="H63963">
        <f>IF(Entradas_y_Salidas_1[[#This Row],[Tipo]]="Entradas",Entradas_y_Salidas_1[[#This Row],[IMPORTE]],0)</f>
        <v>0</v>
      </c>
    </row>
    <row r="63964" spans="1:8" x14ac:dyDescent="0.35">
      <c r="A63964" s="1">
        <v>44621</v>
      </c>
      <c r="B63964">
        <v>212953715</v>
      </c>
      <c r="C63964">
        <v>1</v>
      </c>
      <c r="D63964">
        <v>245400</v>
      </c>
      <c r="E63964" s="7" t="s">
        <v>3049</v>
      </c>
      <c r="F63964" t="s">
        <v>3047</v>
      </c>
      <c r="G63964">
        <f>IF(Entradas_y_Salidas_1[[#This Row],[Tipo]]="Salidas",Entradas_y_Salidas_1[[#This Row],[IMPORTE]],0)</f>
        <v>245400</v>
      </c>
      <c r="H63964">
        <f>IF(Entradas_y_Salidas_1[[#This Row],[Tipo]]="Entradas",Entradas_y_Salidas_1[[#This Row],[IMPORTE]],0)</f>
        <v>0</v>
      </c>
    </row>
    <row r="63965" spans="1:8" x14ac:dyDescent="0.35">
      <c r="A63965" s="1">
        <v>44958</v>
      </c>
      <c r="B63965">
        <v>212953715</v>
      </c>
      <c r="C63965">
        <v>1</v>
      </c>
      <c r="D63965">
        <v>281000</v>
      </c>
      <c r="E63965" s="7" t="s">
        <v>3048</v>
      </c>
      <c r="F63965" t="s">
        <v>3047</v>
      </c>
      <c r="G63965">
        <f>IF(Entradas_y_Salidas_1[[#This Row],[Tipo]]="Salidas",Entradas_y_Salidas_1[[#This Row],[IMPORTE]],0)</f>
        <v>281000</v>
      </c>
      <c r="H63965">
        <f>IF(Entradas_y_Salidas_1[[#This Row],[Tipo]]="Entradas",Entradas_y_Salidas_1[[#This Row],[IMPORTE]],0)</f>
        <v>0</v>
      </c>
    </row>
    <row r="63966" spans="1:8" x14ac:dyDescent="0.35">
      <c r="A63966" s="1">
        <v>44927</v>
      </c>
      <c r="B63966">
        <v>212953715</v>
      </c>
      <c r="C63966">
        <v>1</v>
      </c>
      <c r="D63966">
        <v>403500</v>
      </c>
      <c r="E63966" s="7" t="s">
        <v>3048</v>
      </c>
      <c r="F63966" t="s">
        <v>3047</v>
      </c>
      <c r="G63966">
        <f>IF(Entradas_y_Salidas_1[[#This Row],[Tipo]]="Salidas",Entradas_y_Salidas_1[[#This Row],[IMPORTE]],0)</f>
        <v>403500</v>
      </c>
      <c r="H63966">
        <f>IF(Entradas_y_Salidas_1[[#This Row],[Tipo]]="Entradas",Entradas_y_Salidas_1[[#This Row],[IMPORTE]],0)</f>
        <v>0</v>
      </c>
    </row>
    <row r="63967" spans="1:8" x14ac:dyDescent="0.35">
      <c r="A63967" s="1">
        <v>44682</v>
      </c>
      <c r="B63967">
        <v>212953715</v>
      </c>
      <c r="C63967">
        <v>1</v>
      </c>
      <c r="D63967">
        <v>459000</v>
      </c>
      <c r="E63967" s="7" t="s">
        <v>3048</v>
      </c>
      <c r="F63967" t="s">
        <v>3047</v>
      </c>
      <c r="G63967">
        <f>IF(Entradas_y_Salidas_1[[#This Row],[Tipo]]="Salidas",Entradas_y_Salidas_1[[#This Row],[IMPORTE]],0)</f>
        <v>459000</v>
      </c>
      <c r="H63967">
        <f>IF(Entradas_y_Salidas_1[[#This Row],[Tipo]]="Entradas",Entradas_y_Salidas_1[[#This Row],[IMPORTE]],0)</f>
        <v>0</v>
      </c>
    </row>
    <row r="63968" spans="1:8" x14ac:dyDescent="0.35">
      <c r="A63968" s="1">
        <v>44774</v>
      </c>
      <c r="B63968">
        <v>212953715</v>
      </c>
      <c r="C63968">
        <v>1</v>
      </c>
      <c r="D63968">
        <v>745000</v>
      </c>
      <c r="E63968" s="7" t="s">
        <v>3048</v>
      </c>
      <c r="F63968" t="s">
        <v>3047</v>
      </c>
      <c r="G63968">
        <f>IF(Entradas_y_Salidas_1[[#This Row],[Tipo]]="Salidas",Entradas_y_Salidas_1[[#This Row],[IMPORTE]],0)</f>
        <v>745000</v>
      </c>
      <c r="H63968">
        <f>IF(Entradas_y_Salidas_1[[#This Row],[Tipo]]="Entradas",Entradas_y_Salidas_1[[#This Row],[IMPORTE]],0)</f>
        <v>0</v>
      </c>
    </row>
    <row r="63969" spans="1:8" x14ac:dyDescent="0.35">
      <c r="A63969" s="1">
        <v>44805</v>
      </c>
      <c r="B63969">
        <v>212953715</v>
      </c>
      <c r="C63969">
        <v>1</v>
      </c>
      <c r="D63969">
        <v>1337000</v>
      </c>
      <c r="E63969" s="7" t="s">
        <v>3049</v>
      </c>
      <c r="F63969" t="s">
        <v>3047</v>
      </c>
      <c r="G63969">
        <f>IF(Entradas_y_Salidas_1[[#This Row],[Tipo]]="Salidas",Entradas_y_Salidas_1[[#This Row],[IMPORTE]],0)</f>
        <v>1337000</v>
      </c>
      <c r="H63969">
        <f>IF(Entradas_y_Salidas_1[[#This Row],[Tipo]]="Entradas",Entradas_y_Salidas_1[[#This Row],[IMPORTE]],0)</f>
        <v>0</v>
      </c>
    </row>
    <row r="63970" spans="1:8" x14ac:dyDescent="0.35">
      <c r="A63970" s="1">
        <v>44743</v>
      </c>
      <c r="B63970">
        <v>212953715</v>
      </c>
      <c r="C63970">
        <v>1</v>
      </c>
      <c r="D63970">
        <v>1420000</v>
      </c>
      <c r="E63970" s="7" t="s">
        <v>3048</v>
      </c>
      <c r="F63970" t="s">
        <v>3047</v>
      </c>
      <c r="G63970">
        <f>IF(Entradas_y_Salidas_1[[#This Row],[Tipo]]="Salidas",Entradas_y_Salidas_1[[#This Row],[IMPORTE]],0)</f>
        <v>1420000</v>
      </c>
      <c r="H63970">
        <f>IF(Entradas_y_Salidas_1[[#This Row],[Tipo]]="Entradas",Entradas_y_Salidas_1[[#This Row],[IMPORTE]],0)</f>
        <v>0</v>
      </c>
    </row>
    <row r="63971" spans="1:8" x14ac:dyDescent="0.35">
      <c r="A63971" s="1">
        <v>44774</v>
      </c>
      <c r="B63971">
        <v>212980635</v>
      </c>
      <c r="C63971">
        <v>1</v>
      </c>
      <c r="D63971">
        <v>50</v>
      </c>
      <c r="E63971" s="7" t="s">
        <v>3046</v>
      </c>
      <c r="F63971" t="s">
        <v>3047</v>
      </c>
      <c r="G63971">
        <f>IF(Entradas_y_Salidas_1[[#This Row],[Tipo]]="Salidas",Entradas_y_Salidas_1[[#This Row],[IMPORTE]],0)</f>
        <v>50</v>
      </c>
      <c r="H63971">
        <f>IF(Entradas_y_Salidas_1[[#This Row],[Tipo]]="Entradas",Entradas_y_Salidas_1[[#This Row],[IMPORTE]],0)</f>
        <v>0</v>
      </c>
    </row>
    <row r="63972" spans="1:8" x14ac:dyDescent="0.35">
      <c r="A63972" s="1">
        <v>44896</v>
      </c>
      <c r="B63972">
        <v>212980635</v>
      </c>
      <c r="C63972">
        <v>1</v>
      </c>
      <c r="D63972">
        <v>100</v>
      </c>
      <c r="E63972" s="7" t="s">
        <v>3049</v>
      </c>
      <c r="F63972" t="s">
        <v>3047</v>
      </c>
      <c r="G63972">
        <f>IF(Entradas_y_Salidas_1[[#This Row],[Tipo]]="Salidas",Entradas_y_Salidas_1[[#This Row],[IMPORTE]],0)</f>
        <v>100</v>
      </c>
      <c r="H63972">
        <f>IF(Entradas_y_Salidas_1[[#This Row],[Tipo]]="Entradas",Entradas_y_Salidas_1[[#This Row],[IMPORTE]],0)</f>
        <v>0</v>
      </c>
    </row>
    <row r="63973" spans="1:8" x14ac:dyDescent="0.35">
      <c r="A63973" s="1">
        <v>44743</v>
      </c>
      <c r="B63973">
        <v>212980635</v>
      </c>
      <c r="C63973">
        <v>1</v>
      </c>
      <c r="D63973">
        <v>1060</v>
      </c>
      <c r="E63973" s="7" t="s">
        <v>3049</v>
      </c>
      <c r="F63973" t="s">
        <v>3047</v>
      </c>
      <c r="G63973">
        <f>IF(Entradas_y_Salidas_1[[#This Row],[Tipo]]="Salidas",Entradas_y_Salidas_1[[#This Row],[IMPORTE]],0)</f>
        <v>1060</v>
      </c>
      <c r="H63973">
        <f>IF(Entradas_y_Salidas_1[[#This Row],[Tipo]]="Entradas",Entradas_y_Salidas_1[[#This Row],[IMPORTE]],0)</f>
        <v>0</v>
      </c>
    </row>
    <row r="63974" spans="1:8" x14ac:dyDescent="0.35">
      <c r="A63974" s="1">
        <v>44774</v>
      </c>
      <c r="B63974">
        <v>212980635</v>
      </c>
      <c r="C63974">
        <v>1</v>
      </c>
      <c r="D63974">
        <v>2000</v>
      </c>
      <c r="E63974" s="7" t="s">
        <v>3049</v>
      </c>
      <c r="F63974" t="s">
        <v>3047</v>
      </c>
      <c r="G63974">
        <f>IF(Entradas_y_Salidas_1[[#This Row],[Tipo]]="Salidas",Entradas_y_Salidas_1[[#This Row],[IMPORTE]],0)</f>
        <v>2000</v>
      </c>
      <c r="H63974">
        <f>IF(Entradas_y_Salidas_1[[#This Row],[Tipo]]="Entradas",Entradas_y_Salidas_1[[#This Row],[IMPORTE]],0)</f>
        <v>0</v>
      </c>
    </row>
    <row r="63975" spans="1:8" x14ac:dyDescent="0.35">
      <c r="A63975" s="1">
        <v>44774</v>
      </c>
      <c r="B63975">
        <v>212980635</v>
      </c>
      <c r="C63975">
        <v>1</v>
      </c>
      <c r="D63975">
        <v>3100</v>
      </c>
      <c r="E63975" s="7" t="s">
        <v>3046</v>
      </c>
      <c r="F63975" t="s">
        <v>3047</v>
      </c>
      <c r="G63975">
        <f>IF(Entradas_y_Salidas_1[[#This Row],[Tipo]]="Salidas",Entradas_y_Salidas_1[[#This Row],[IMPORTE]],0)</f>
        <v>3100</v>
      </c>
      <c r="H63975">
        <f>IF(Entradas_y_Salidas_1[[#This Row],[Tipo]]="Entradas",Entradas_y_Salidas_1[[#This Row],[IMPORTE]],0)</f>
        <v>0</v>
      </c>
    </row>
    <row r="63976" spans="1:8" x14ac:dyDescent="0.35">
      <c r="A63976" s="1">
        <v>44743</v>
      </c>
      <c r="B63976">
        <v>212980635</v>
      </c>
      <c r="C63976">
        <v>1</v>
      </c>
      <c r="D63976">
        <v>4200</v>
      </c>
      <c r="E63976" s="7" t="s">
        <v>3046</v>
      </c>
      <c r="F63976" t="s">
        <v>3047</v>
      </c>
      <c r="G63976">
        <f>IF(Entradas_y_Salidas_1[[#This Row],[Tipo]]="Salidas",Entradas_y_Salidas_1[[#This Row],[IMPORTE]],0)</f>
        <v>4200</v>
      </c>
      <c r="H63976">
        <f>IF(Entradas_y_Salidas_1[[#This Row],[Tipo]]="Entradas",Entradas_y_Salidas_1[[#This Row],[IMPORTE]],0)</f>
        <v>0</v>
      </c>
    </row>
    <row r="63977" spans="1:8" x14ac:dyDescent="0.35">
      <c r="A63977" s="1">
        <v>44621</v>
      </c>
      <c r="B63977">
        <v>212980635</v>
      </c>
      <c r="C63977">
        <v>1</v>
      </c>
      <c r="D63977">
        <v>5000</v>
      </c>
      <c r="E63977" s="7" t="s">
        <v>3046</v>
      </c>
      <c r="F63977" t="s">
        <v>3047</v>
      </c>
      <c r="G63977">
        <f>IF(Entradas_y_Salidas_1[[#This Row],[Tipo]]="Salidas",Entradas_y_Salidas_1[[#This Row],[IMPORTE]],0)</f>
        <v>5000</v>
      </c>
      <c r="H63977">
        <f>IF(Entradas_y_Salidas_1[[#This Row],[Tipo]]="Entradas",Entradas_y_Salidas_1[[#This Row],[IMPORTE]],0)</f>
        <v>0</v>
      </c>
    </row>
    <row r="63978" spans="1:8" x14ac:dyDescent="0.35">
      <c r="A63978" s="1">
        <v>44896</v>
      </c>
      <c r="B63978">
        <v>212980635</v>
      </c>
      <c r="C63978">
        <v>1</v>
      </c>
      <c r="D63978">
        <v>5000</v>
      </c>
      <c r="E63978" s="7" t="s">
        <v>3046</v>
      </c>
      <c r="F63978" t="s">
        <v>3047</v>
      </c>
      <c r="G63978">
        <f>IF(Entradas_y_Salidas_1[[#This Row],[Tipo]]="Salidas",Entradas_y_Salidas_1[[#This Row],[IMPORTE]],0)</f>
        <v>5000</v>
      </c>
      <c r="H63978">
        <f>IF(Entradas_y_Salidas_1[[#This Row],[Tipo]]="Entradas",Entradas_y_Salidas_1[[#This Row],[IMPORTE]],0)</f>
        <v>0</v>
      </c>
    </row>
    <row r="63979" spans="1:8" x14ac:dyDescent="0.35">
      <c r="A63979" s="1">
        <v>44958</v>
      </c>
      <c r="B63979">
        <v>212980635</v>
      </c>
      <c r="C63979">
        <v>1</v>
      </c>
      <c r="D63979">
        <v>5000</v>
      </c>
      <c r="E63979" s="7" t="s">
        <v>3046</v>
      </c>
      <c r="F63979" t="s">
        <v>3047</v>
      </c>
      <c r="G63979">
        <f>IF(Entradas_y_Salidas_1[[#This Row],[Tipo]]="Salidas",Entradas_y_Salidas_1[[#This Row],[IMPORTE]],0)</f>
        <v>5000</v>
      </c>
      <c r="H63979">
        <f>IF(Entradas_y_Salidas_1[[#This Row],[Tipo]]="Entradas",Entradas_y_Salidas_1[[#This Row],[IMPORTE]],0)</f>
        <v>0</v>
      </c>
    </row>
    <row r="63980" spans="1:8" x14ac:dyDescent="0.35">
      <c r="A63980" s="1">
        <v>44621</v>
      </c>
      <c r="B63980">
        <v>212990980</v>
      </c>
      <c r="C63980">
        <v>1</v>
      </c>
      <c r="D63980">
        <v>8244</v>
      </c>
      <c r="E63980" s="7" t="s">
        <v>3048</v>
      </c>
      <c r="F63980" t="s">
        <v>3047</v>
      </c>
      <c r="G63980">
        <f>IF(Entradas_y_Salidas_1[[#This Row],[Tipo]]="Salidas",Entradas_y_Salidas_1[[#This Row],[IMPORTE]],0)</f>
        <v>8244</v>
      </c>
      <c r="H63980">
        <f>IF(Entradas_y_Salidas_1[[#This Row],[Tipo]]="Entradas",Entradas_y_Salidas_1[[#This Row],[IMPORTE]],0)</f>
        <v>0</v>
      </c>
    </row>
    <row r="63981" spans="1:8" x14ac:dyDescent="0.35">
      <c r="A63981" s="1">
        <v>44652</v>
      </c>
      <c r="B63981">
        <v>212990980</v>
      </c>
      <c r="C63981">
        <v>1</v>
      </c>
      <c r="D63981">
        <v>8344.7999999999993</v>
      </c>
      <c r="E63981" s="7" t="s">
        <v>3048</v>
      </c>
      <c r="F63981" t="s">
        <v>3047</v>
      </c>
      <c r="G63981">
        <f>IF(Entradas_y_Salidas_1[[#This Row],[Tipo]]="Salidas",Entradas_y_Salidas_1[[#This Row],[IMPORTE]],0)</f>
        <v>8344.7999999999993</v>
      </c>
      <c r="H63981">
        <f>IF(Entradas_y_Salidas_1[[#This Row],[Tipo]]="Entradas",Entradas_y_Salidas_1[[#This Row],[IMPORTE]],0)</f>
        <v>0</v>
      </c>
    </row>
    <row r="63982" spans="1:8" x14ac:dyDescent="0.35">
      <c r="A63982" s="1">
        <v>44621</v>
      </c>
      <c r="B63982">
        <v>212990980</v>
      </c>
      <c r="C63982">
        <v>1</v>
      </c>
      <c r="D63982">
        <v>8345.6</v>
      </c>
      <c r="E63982" s="7" t="s">
        <v>3048</v>
      </c>
      <c r="F63982" t="s">
        <v>3047</v>
      </c>
      <c r="G63982">
        <f>IF(Entradas_y_Salidas_1[[#This Row],[Tipo]]="Salidas",Entradas_y_Salidas_1[[#This Row],[IMPORTE]],0)</f>
        <v>8345.6</v>
      </c>
      <c r="H63982">
        <f>IF(Entradas_y_Salidas_1[[#This Row],[Tipo]]="Entradas",Entradas_y_Salidas_1[[#This Row],[IMPORTE]],0)</f>
        <v>0</v>
      </c>
    </row>
    <row r="63983" spans="1:8" x14ac:dyDescent="0.35">
      <c r="A63983" s="1">
        <v>44866</v>
      </c>
      <c r="B63983">
        <v>213027105</v>
      </c>
      <c r="C63983">
        <v>1</v>
      </c>
      <c r="D63983">
        <v>1017</v>
      </c>
      <c r="E63983" s="7" t="s">
        <v>3048</v>
      </c>
      <c r="F63983" t="s">
        <v>3047</v>
      </c>
      <c r="G63983">
        <f>IF(Entradas_y_Salidas_1[[#This Row],[Tipo]]="Salidas",Entradas_y_Salidas_1[[#This Row],[IMPORTE]],0)</f>
        <v>1017</v>
      </c>
      <c r="H63983">
        <f>IF(Entradas_y_Salidas_1[[#This Row],[Tipo]]="Entradas",Entradas_y_Salidas_1[[#This Row],[IMPORTE]],0)</f>
        <v>0</v>
      </c>
    </row>
    <row r="63984" spans="1:8" x14ac:dyDescent="0.35">
      <c r="A63984" s="1">
        <v>44743</v>
      </c>
      <c r="B63984">
        <v>213027105</v>
      </c>
      <c r="C63984">
        <v>2</v>
      </c>
      <c r="D63984">
        <v>1034</v>
      </c>
      <c r="E63984" s="7" t="s">
        <v>3048</v>
      </c>
      <c r="F63984" t="s">
        <v>3047</v>
      </c>
      <c r="G63984">
        <f>IF(Entradas_y_Salidas_1[[#This Row],[Tipo]]="Salidas",Entradas_y_Salidas_1[[#This Row],[IMPORTE]],0)</f>
        <v>1034</v>
      </c>
      <c r="H63984">
        <f>IF(Entradas_y_Salidas_1[[#This Row],[Tipo]]="Entradas",Entradas_y_Salidas_1[[#This Row],[IMPORTE]],0)</f>
        <v>0</v>
      </c>
    </row>
    <row r="63985" spans="1:8" x14ac:dyDescent="0.35">
      <c r="A63985" s="1">
        <v>44896</v>
      </c>
      <c r="B63985">
        <v>213027105</v>
      </c>
      <c r="C63985">
        <v>1</v>
      </c>
      <c r="D63985">
        <v>1682.73</v>
      </c>
      <c r="E63985" s="7" t="s">
        <v>3046</v>
      </c>
      <c r="F63985" t="s">
        <v>3047</v>
      </c>
      <c r="G63985">
        <f>IF(Entradas_y_Salidas_1[[#This Row],[Tipo]]="Salidas",Entradas_y_Salidas_1[[#This Row],[IMPORTE]],0)</f>
        <v>1682.73</v>
      </c>
      <c r="H63985">
        <f>IF(Entradas_y_Salidas_1[[#This Row],[Tipo]]="Entradas",Entradas_y_Salidas_1[[#This Row],[IMPORTE]],0)</f>
        <v>0</v>
      </c>
    </row>
    <row r="63986" spans="1:8" x14ac:dyDescent="0.35">
      <c r="A63986" s="1">
        <v>44774</v>
      </c>
      <c r="B63986">
        <v>213027105</v>
      </c>
      <c r="C63986">
        <v>3</v>
      </c>
      <c r="D63986">
        <v>2779</v>
      </c>
      <c r="E63986" s="7" t="s">
        <v>3048</v>
      </c>
      <c r="F63986" t="s">
        <v>3047</v>
      </c>
      <c r="G63986">
        <f>IF(Entradas_y_Salidas_1[[#This Row],[Tipo]]="Salidas",Entradas_y_Salidas_1[[#This Row],[IMPORTE]],0)</f>
        <v>2779</v>
      </c>
      <c r="H63986">
        <f>IF(Entradas_y_Salidas_1[[#This Row],[Tipo]]="Entradas",Entradas_y_Salidas_1[[#This Row],[IMPORTE]],0)</f>
        <v>0</v>
      </c>
    </row>
    <row r="63987" spans="1:8" x14ac:dyDescent="0.35">
      <c r="A63987" s="1">
        <v>44896</v>
      </c>
      <c r="B63987">
        <v>213027105</v>
      </c>
      <c r="C63987">
        <v>3</v>
      </c>
      <c r="D63987">
        <v>2925</v>
      </c>
      <c r="E63987" s="7" t="s">
        <v>3048</v>
      </c>
      <c r="F63987" t="s">
        <v>3047</v>
      </c>
      <c r="G63987">
        <f>IF(Entradas_y_Salidas_1[[#This Row],[Tipo]]="Salidas",Entradas_y_Salidas_1[[#This Row],[IMPORTE]],0)</f>
        <v>2925</v>
      </c>
      <c r="H63987">
        <f>IF(Entradas_y_Salidas_1[[#This Row],[Tipo]]="Entradas",Entradas_y_Salidas_1[[#This Row],[IMPORTE]],0)</f>
        <v>0</v>
      </c>
    </row>
    <row r="63988" spans="1:8" x14ac:dyDescent="0.35">
      <c r="A63988" s="1">
        <v>44652</v>
      </c>
      <c r="B63988">
        <v>213027105</v>
      </c>
      <c r="C63988">
        <v>2</v>
      </c>
      <c r="D63988">
        <v>2985.5</v>
      </c>
      <c r="E63988" s="7" t="s">
        <v>3048</v>
      </c>
      <c r="F63988" t="s">
        <v>3047</v>
      </c>
      <c r="G63988">
        <f>IF(Entradas_y_Salidas_1[[#This Row],[Tipo]]="Salidas",Entradas_y_Salidas_1[[#This Row],[IMPORTE]],0)</f>
        <v>2985.5</v>
      </c>
      <c r="H63988">
        <f>IF(Entradas_y_Salidas_1[[#This Row],[Tipo]]="Entradas",Entradas_y_Salidas_1[[#This Row],[IMPORTE]],0)</f>
        <v>0</v>
      </c>
    </row>
    <row r="63989" spans="1:8" x14ac:dyDescent="0.35">
      <c r="A63989" s="1">
        <v>44835</v>
      </c>
      <c r="B63989">
        <v>213027105</v>
      </c>
      <c r="C63989">
        <v>4</v>
      </c>
      <c r="D63989">
        <v>4200</v>
      </c>
      <c r="E63989" s="7" t="s">
        <v>3046</v>
      </c>
      <c r="F63989" t="s">
        <v>3047</v>
      </c>
      <c r="G63989">
        <f>IF(Entradas_y_Salidas_1[[#This Row],[Tipo]]="Salidas",Entradas_y_Salidas_1[[#This Row],[IMPORTE]],0)</f>
        <v>4200</v>
      </c>
      <c r="H63989">
        <f>IF(Entradas_y_Salidas_1[[#This Row],[Tipo]]="Entradas",Entradas_y_Salidas_1[[#This Row],[IMPORTE]],0)</f>
        <v>0</v>
      </c>
    </row>
    <row r="63990" spans="1:8" x14ac:dyDescent="0.35">
      <c r="A63990" s="1">
        <v>44835</v>
      </c>
      <c r="B63990">
        <v>213027105</v>
      </c>
      <c r="C63990">
        <v>6</v>
      </c>
      <c r="D63990">
        <v>5802</v>
      </c>
      <c r="E63990" s="7" t="s">
        <v>3048</v>
      </c>
      <c r="F63990" t="s">
        <v>3047</v>
      </c>
      <c r="G63990">
        <f>IF(Entradas_y_Salidas_1[[#This Row],[Tipo]]="Salidas",Entradas_y_Salidas_1[[#This Row],[IMPORTE]],0)</f>
        <v>5802</v>
      </c>
      <c r="H63990">
        <f>IF(Entradas_y_Salidas_1[[#This Row],[Tipo]]="Entradas",Entradas_y_Salidas_1[[#This Row],[IMPORTE]],0)</f>
        <v>0</v>
      </c>
    </row>
    <row r="63991" spans="1:8" x14ac:dyDescent="0.35">
      <c r="A63991" s="1">
        <v>44866</v>
      </c>
      <c r="B63991">
        <v>213027105</v>
      </c>
      <c r="C63991">
        <v>5</v>
      </c>
      <c r="D63991">
        <v>6173.42</v>
      </c>
      <c r="E63991" s="7" t="s">
        <v>3046</v>
      </c>
      <c r="F63991" t="s">
        <v>3047</v>
      </c>
      <c r="G63991">
        <f>IF(Entradas_y_Salidas_1[[#This Row],[Tipo]]="Salidas",Entradas_y_Salidas_1[[#This Row],[IMPORTE]],0)</f>
        <v>6173.42</v>
      </c>
      <c r="H63991">
        <f>IF(Entradas_y_Salidas_1[[#This Row],[Tipo]]="Entradas",Entradas_y_Salidas_1[[#This Row],[IMPORTE]],0)</f>
        <v>0</v>
      </c>
    </row>
    <row r="63992" spans="1:8" x14ac:dyDescent="0.35">
      <c r="A63992" s="1">
        <v>44958</v>
      </c>
      <c r="B63992">
        <v>213027105</v>
      </c>
      <c r="C63992">
        <v>4</v>
      </c>
      <c r="D63992">
        <v>7834.56</v>
      </c>
      <c r="E63992" s="7" t="s">
        <v>3046</v>
      </c>
      <c r="F63992" t="s">
        <v>3047</v>
      </c>
      <c r="G63992">
        <f>IF(Entradas_y_Salidas_1[[#This Row],[Tipo]]="Salidas",Entradas_y_Salidas_1[[#This Row],[IMPORTE]],0)</f>
        <v>7834.56</v>
      </c>
      <c r="H63992">
        <f>IF(Entradas_y_Salidas_1[[#This Row],[Tipo]]="Entradas",Entradas_y_Salidas_1[[#This Row],[IMPORTE]],0)</f>
        <v>0</v>
      </c>
    </row>
    <row r="63993" spans="1:8" x14ac:dyDescent="0.35">
      <c r="A63993" s="1">
        <v>44652</v>
      </c>
      <c r="B63993">
        <v>213027105</v>
      </c>
      <c r="C63993">
        <v>2</v>
      </c>
      <c r="D63993">
        <v>9065.5400000000009</v>
      </c>
      <c r="E63993" s="7" t="s">
        <v>3046</v>
      </c>
      <c r="F63993" t="s">
        <v>3047</v>
      </c>
      <c r="G63993">
        <f>IF(Entradas_y_Salidas_1[[#This Row],[Tipo]]="Salidas",Entradas_y_Salidas_1[[#This Row],[IMPORTE]],0)</f>
        <v>9065.5400000000009</v>
      </c>
      <c r="H63993">
        <f>IF(Entradas_y_Salidas_1[[#This Row],[Tipo]]="Entradas",Entradas_y_Salidas_1[[#This Row],[IMPORTE]],0)</f>
        <v>0</v>
      </c>
    </row>
    <row r="63994" spans="1:8" x14ac:dyDescent="0.35">
      <c r="A63994" s="1">
        <v>44896</v>
      </c>
      <c r="B63994">
        <v>213027105</v>
      </c>
      <c r="C63994">
        <v>3</v>
      </c>
      <c r="D63994">
        <v>9200</v>
      </c>
      <c r="E63994" s="7" t="s">
        <v>3046</v>
      </c>
      <c r="F63994" t="s">
        <v>3047</v>
      </c>
      <c r="G63994">
        <f>IF(Entradas_y_Salidas_1[[#This Row],[Tipo]]="Salidas",Entradas_y_Salidas_1[[#This Row],[IMPORTE]],0)</f>
        <v>9200</v>
      </c>
      <c r="H63994">
        <f>IF(Entradas_y_Salidas_1[[#This Row],[Tipo]]="Entradas",Entradas_y_Salidas_1[[#This Row],[IMPORTE]],0)</f>
        <v>0</v>
      </c>
    </row>
    <row r="63995" spans="1:8" x14ac:dyDescent="0.35">
      <c r="A63995" s="1">
        <v>44774</v>
      </c>
      <c r="B63995">
        <v>213027105</v>
      </c>
      <c r="C63995">
        <v>6</v>
      </c>
      <c r="D63995">
        <v>10175.5</v>
      </c>
      <c r="E63995" s="7" t="s">
        <v>3046</v>
      </c>
      <c r="F63995" t="s">
        <v>3047</v>
      </c>
      <c r="G63995">
        <f>IF(Entradas_y_Salidas_1[[#This Row],[Tipo]]="Salidas",Entradas_y_Salidas_1[[#This Row],[IMPORTE]],0)</f>
        <v>10175.5</v>
      </c>
      <c r="H63995">
        <f>IF(Entradas_y_Salidas_1[[#This Row],[Tipo]]="Entradas",Entradas_y_Salidas_1[[#This Row],[IMPORTE]],0)</f>
        <v>0</v>
      </c>
    </row>
    <row r="63996" spans="1:8" x14ac:dyDescent="0.35">
      <c r="A63996" s="1">
        <v>44652</v>
      </c>
      <c r="B63996">
        <v>213027105</v>
      </c>
      <c r="C63996">
        <v>1</v>
      </c>
      <c r="D63996">
        <v>11000</v>
      </c>
      <c r="E63996" s="7" t="s">
        <v>3046</v>
      </c>
      <c r="F63996" t="s">
        <v>3047</v>
      </c>
      <c r="G63996">
        <f>IF(Entradas_y_Salidas_1[[#This Row],[Tipo]]="Salidas",Entradas_y_Salidas_1[[#This Row],[IMPORTE]],0)</f>
        <v>11000</v>
      </c>
      <c r="H63996">
        <f>IF(Entradas_y_Salidas_1[[#This Row],[Tipo]]="Entradas",Entradas_y_Salidas_1[[#This Row],[IMPORTE]],0)</f>
        <v>0</v>
      </c>
    </row>
    <row r="63997" spans="1:8" x14ac:dyDescent="0.35">
      <c r="A63997" s="1">
        <v>44621</v>
      </c>
      <c r="B63997">
        <v>213027105</v>
      </c>
      <c r="C63997">
        <v>3</v>
      </c>
      <c r="D63997">
        <v>11100.34</v>
      </c>
      <c r="E63997" s="7" t="s">
        <v>3046</v>
      </c>
      <c r="F63997" t="s">
        <v>3047</v>
      </c>
      <c r="G63997">
        <f>IF(Entradas_y_Salidas_1[[#This Row],[Tipo]]="Salidas",Entradas_y_Salidas_1[[#This Row],[IMPORTE]],0)</f>
        <v>11100.34</v>
      </c>
      <c r="H63997">
        <f>IF(Entradas_y_Salidas_1[[#This Row],[Tipo]]="Entradas",Entradas_y_Salidas_1[[#This Row],[IMPORTE]],0)</f>
        <v>0</v>
      </c>
    </row>
    <row r="63998" spans="1:8" x14ac:dyDescent="0.35">
      <c r="A63998" s="1">
        <v>44835</v>
      </c>
      <c r="B63998">
        <v>213027105</v>
      </c>
      <c r="C63998">
        <v>7</v>
      </c>
      <c r="D63998">
        <v>11136.52</v>
      </c>
      <c r="E63998" s="7" t="s">
        <v>3046</v>
      </c>
      <c r="F63998" t="s">
        <v>3047</v>
      </c>
      <c r="G63998">
        <f>IF(Entradas_y_Salidas_1[[#This Row],[Tipo]]="Salidas",Entradas_y_Salidas_1[[#This Row],[IMPORTE]],0)</f>
        <v>11136.52</v>
      </c>
      <c r="H63998">
        <f>IF(Entradas_y_Salidas_1[[#This Row],[Tipo]]="Entradas",Entradas_y_Salidas_1[[#This Row],[IMPORTE]],0)</f>
        <v>0</v>
      </c>
    </row>
    <row r="63999" spans="1:8" x14ac:dyDescent="0.35">
      <c r="A63999" s="1">
        <v>44896</v>
      </c>
      <c r="B63999">
        <v>213027105</v>
      </c>
      <c r="C63999">
        <v>5</v>
      </c>
      <c r="D63999">
        <v>12276.08</v>
      </c>
      <c r="E63999" s="7" t="s">
        <v>3046</v>
      </c>
      <c r="F63999" t="s">
        <v>3047</v>
      </c>
      <c r="G63999">
        <f>IF(Entradas_y_Salidas_1[[#This Row],[Tipo]]="Salidas",Entradas_y_Salidas_1[[#This Row],[IMPORTE]],0)</f>
        <v>12276.08</v>
      </c>
      <c r="H63999">
        <f>IF(Entradas_y_Salidas_1[[#This Row],[Tipo]]="Entradas",Entradas_y_Salidas_1[[#This Row],[IMPORTE]],0)</f>
        <v>0</v>
      </c>
    </row>
    <row r="64000" spans="1:8" x14ac:dyDescent="0.35">
      <c r="A64000" s="1">
        <v>44652</v>
      </c>
      <c r="B64000">
        <v>213027105</v>
      </c>
      <c r="C64000">
        <v>5</v>
      </c>
      <c r="D64000">
        <v>12500</v>
      </c>
      <c r="E64000" s="7" t="s">
        <v>3046</v>
      </c>
      <c r="F64000" t="s">
        <v>3047</v>
      </c>
      <c r="G64000">
        <f>IF(Entradas_y_Salidas_1[[#This Row],[Tipo]]="Salidas",Entradas_y_Salidas_1[[#This Row],[IMPORTE]],0)</f>
        <v>12500</v>
      </c>
      <c r="H64000">
        <f>IF(Entradas_y_Salidas_1[[#This Row],[Tipo]]="Entradas",Entradas_y_Salidas_1[[#This Row],[IMPORTE]],0)</f>
        <v>0</v>
      </c>
    </row>
    <row r="64001" spans="1:8" x14ac:dyDescent="0.35">
      <c r="A64001" s="1">
        <v>44621</v>
      </c>
      <c r="B64001">
        <v>213027105</v>
      </c>
      <c r="C64001">
        <v>4</v>
      </c>
      <c r="D64001">
        <v>14500</v>
      </c>
      <c r="E64001" s="7" t="s">
        <v>3046</v>
      </c>
      <c r="F64001" t="s">
        <v>3047</v>
      </c>
      <c r="G64001">
        <f>IF(Entradas_y_Salidas_1[[#This Row],[Tipo]]="Salidas",Entradas_y_Salidas_1[[#This Row],[IMPORTE]],0)</f>
        <v>14500</v>
      </c>
      <c r="H64001">
        <f>IF(Entradas_y_Salidas_1[[#This Row],[Tipo]]="Entradas",Entradas_y_Salidas_1[[#This Row],[IMPORTE]],0)</f>
        <v>0</v>
      </c>
    </row>
    <row r="64002" spans="1:8" x14ac:dyDescent="0.35">
      <c r="A64002" s="1">
        <v>44866</v>
      </c>
      <c r="B64002">
        <v>213027105</v>
      </c>
      <c r="C64002">
        <v>11</v>
      </c>
      <c r="D64002">
        <v>25900</v>
      </c>
      <c r="E64002" s="7" t="s">
        <v>3046</v>
      </c>
      <c r="F64002" t="s">
        <v>3047</v>
      </c>
      <c r="G64002">
        <f>IF(Entradas_y_Salidas_1[[#This Row],[Tipo]]="Salidas",Entradas_y_Salidas_1[[#This Row],[IMPORTE]],0)</f>
        <v>25900</v>
      </c>
      <c r="H64002">
        <f>IF(Entradas_y_Salidas_1[[#This Row],[Tipo]]="Entradas",Entradas_y_Salidas_1[[#This Row],[IMPORTE]],0)</f>
        <v>0</v>
      </c>
    </row>
    <row r="64003" spans="1:8" x14ac:dyDescent="0.35">
      <c r="A64003" s="1">
        <v>44774</v>
      </c>
      <c r="B64003">
        <v>213027105</v>
      </c>
      <c r="C64003">
        <v>14</v>
      </c>
      <c r="D64003">
        <v>34300</v>
      </c>
      <c r="E64003" s="7" t="s">
        <v>3046</v>
      </c>
      <c r="F64003" t="s">
        <v>3047</v>
      </c>
      <c r="G64003">
        <f>IF(Entradas_y_Salidas_1[[#This Row],[Tipo]]="Salidas",Entradas_y_Salidas_1[[#This Row],[IMPORTE]],0)</f>
        <v>34300</v>
      </c>
      <c r="H64003">
        <f>IF(Entradas_y_Salidas_1[[#This Row],[Tipo]]="Entradas",Entradas_y_Salidas_1[[#This Row],[IMPORTE]],0)</f>
        <v>0</v>
      </c>
    </row>
    <row r="64004" spans="1:8" x14ac:dyDescent="0.35">
      <c r="A64004" s="1">
        <v>44743</v>
      </c>
      <c r="B64004">
        <v>213027105</v>
      </c>
      <c r="C64004">
        <v>13</v>
      </c>
      <c r="D64004">
        <v>46600</v>
      </c>
      <c r="E64004" s="7" t="s">
        <v>3046</v>
      </c>
      <c r="F64004" t="s">
        <v>3047</v>
      </c>
      <c r="G64004">
        <f>IF(Entradas_y_Salidas_1[[#This Row],[Tipo]]="Salidas",Entradas_y_Salidas_1[[#This Row],[IMPORTE]],0)</f>
        <v>46600</v>
      </c>
      <c r="H64004">
        <f>IF(Entradas_y_Salidas_1[[#This Row],[Tipo]]="Entradas",Entradas_y_Salidas_1[[#This Row],[IMPORTE]],0)</f>
        <v>0</v>
      </c>
    </row>
    <row r="64005" spans="1:8" x14ac:dyDescent="0.35">
      <c r="A64005" s="1">
        <v>44774</v>
      </c>
      <c r="B64005">
        <v>213027105</v>
      </c>
      <c r="C64005">
        <v>28</v>
      </c>
      <c r="D64005">
        <v>57989</v>
      </c>
      <c r="E64005" s="7" t="s">
        <v>3049</v>
      </c>
      <c r="F64005" t="s">
        <v>3047</v>
      </c>
      <c r="G64005">
        <f>IF(Entradas_y_Salidas_1[[#This Row],[Tipo]]="Salidas",Entradas_y_Salidas_1[[#This Row],[IMPORTE]],0)</f>
        <v>57989</v>
      </c>
      <c r="H64005">
        <f>IF(Entradas_y_Salidas_1[[#This Row],[Tipo]]="Entradas",Entradas_y_Salidas_1[[#This Row],[IMPORTE]],0)</f>
        <v>0</v>
      </c>
    </row>
    <row r="64006" spans="1:8" x14ac:dyDescent="0.35">
      <c r="A64006" s="1">
        <v>44958</v>
      </c>
      <c r="B64006">
        <v>213027105</v>
      </c>
      <c r="C64006">
        <v>16</v>
      </c>
      <c r="D64006">
        <v>62950</v>
      </c>
      <c r="E64006" s="7" t="s">
        <v>3048</v>
      </c>
      <c r="F64006" t="s">
        <v>3047</v>
      </c>
      <c r="G64006">
        <f>IF(Entradas_y_Salidas_1[[#This Row],[Tipo]]="Salidas",Entradas_y_Salidas_1[[#This Row],[IMPORTE]],0)</f>
        <v>62950</v>
      </c>
      <c r="H64006">
        <f>IF(Entradas_y_Salidas_1[[#This Row],[Tipo]]="Entradas",Entradas_y_Salidas_1[[#This Row],[IMPORTE]],0)</f>
        <v>0</v>
      </c>
    </row>
    <row r="64007" spans="1:8" x14ac:dyDescent="0.35">
      <c r="A64007" s="1">
        <v>44621</v>
      </c>
      <c r="B64007">
        <v>213027105</v>
      </c>
      <c r="C64007">
        <v>40</v>
      </c>
      <c r="D64007">
        <v>72874</v>
      </c>
      <c r="E64007" s="7" t="s">
        <v>3048</v>
      </c>
      <c r="F64007" t="s">
        <v>3047</v>
      </c>
      <c r="G64007">
        <f>IF(Entradas_y_Salidas_1[[#This Row],[Tipo]]="Salidas",Entradas_y_Salidas_1[[#This Row],[IMPORTE]],0)</f>
        <v>72874</v>
      </c>
      <c r="H64007">
        <f>IF(Entradas_y_Salidas_1[[#This Row],[Tipo]]="Entradas",Entradas_y_Salidas_1[[#This Row],[IMPORTE]],0)</f>
        <v>0</v>
      </c>
    </row>
    <row r="64008" spans="1:8" x14ac:dyDescent="0.35">
      <c r="A64008" s="1">
        <v>44866</v>
      </c>
      <c r="B64008">
        <v>213027105</v>
      </c>
      <c r="C64008">
        <v>18</v>
      </c>
      <c r="D64008">
        <v>87538</v>
      </c>
      <c r="E64008" s="7" t="s">
        <v>3048</v>
      </c>
      <c r="F64008" t="s">
        <v>3047</v>
      </c>
      <c r="G64008">
        <f>IF(Entradas_y_Salidas_1[[#This Row],[Tipo]]="Salidas",Entradas_y_Salidas_1[[#This Row],[IMPORTE]],0)</f>
        <v>87538</v>
      </c>
      <c r="H64008">
        <f>IF(Entradas_y_Salidas_1[[#This Row],[Tipo]]="Entradas",Entradas_y_Salidas_1[[#This Row],[IMPORTE]],0)</f>
        <v>0</v>
      </c>
    </row>
    <row r="64009" spans="1:8" x14ac:dyDescent="0.35">
      <c r="A64009" s="1">
        <v>44743</v>
      </c>
      <c r="B64009">
        <v>213027105</v>
      </c>
      <c r="C64009">
        <v>29</v>
      </c>
      <c r="D64009">
        <v>101856.4</v>
      </c>
      <c r="E64009" s="7" t="s">
        <v>3048</v>
      </c>
      <c r="F64009" t="s">
        <v>3047</v>
      </c>
      <c r="G64009">
        <f>IF(Entradas_y_Salidas_1[[#This Row],[Tipo]]="Salidas",Entradas_y_Salidas_1[[#This Row],[IMPORTE]],0)</f>
        <v>101856.4</v>
      </c>
      <c r="H64009">
        <f>IF(Entradas_y_Salidas_1[[#This Row],[Tipo]]="Entradas",Entradas_y_Salidas_1[[#This Row],[IMPORTE]],0)</f>
        <v>0</v>
      </c>
    </row>
    <row r="64010" spans="1:8" x14ac:dyDescent="0.35">
      <c r="A64010" s="1">
        <v>44866</v>
      </c>
      <c r="B64010">
        <v>213027105</v>
      </c>
      <c r="C64010">
        <v>26</v>
      </c>
      <c r="D64010">
        <v>126868.84</v>
      </c>
      <c r="E64010" s="7" t="s">
        <v>3049</v>
      </c>
      <c r="F64010" t="s">
        <v>3047</v>
      </c>
      <c r="G64010">
        <f>IF(Entradas_y_Salidas_1[[#This Row],[Tipo]]="Salidas",Entradas_y_Salidas_1[[#This Row],[IMPORTE]],0)</f>
        <v>126868.84</v>
      </c>
      <c r="H64010">
        <f>IF(Entradas_y_Salidas_1[[#This Row],[Tipo]]="Entradas",Entradas_y_Salidas_1[[#This Row],[IMPORTE]],0)</f>
        <v>0</v>
      </c>
    </row>
    <row r="64011" spans="1:8" x14ac:dyDescent="0.35">
      <c r="A64011" s="1">
        <v>44835</v>
      </c>
      <c r="B64011">
        <v>213027105</v>
      </c>
      <c r="C64011">
        <v>33</v>
      </c>
      <c r="D64011">
        <v>147710.39000000001</v>
      </c>
      <c r="E64011" s="7" t="s">
        <v>3049</v>
      </c>
      <c r="F64011" t="s">
        <v>3047</v>
      </c>
      <c r="G64011">
        <f>IF(Entradas_y_Salidas_1[[#This Row],[Tipo]]="Salidas",Entradas_y_Salidas_1[[#This Row],[IMPORTE]],0)</f>
        <v>147710.39000000001</v>
      </c>
      <c r="H64011">
        <f>IF(Entradas_y_Salidas_1[[#This Row],[Tipo]]="Entradas",Entradas_y_Salidas_1[[#This Row],[IMPORTE]],0)</f>
        <v>0</v>
      </c>
    </row>
    <row r="64012" spans="1:8" x14ac:dyDescent="0.35">
      <c r="A64012" s="1">
        <v>44743</v>
      </c>
      <c r="B64012">
        <v>213027105</v>
      </c>
      <c r="C64012">
        <v>26</v>
      </c>
      <c r="D64012">
        <v>153037</v>
      </c>
      <c r="E64012" s="7" t="s">
        <v>3049</v>
      </c>
      <c r="F64012" t="s">
        <v>3047</v>
      </c>
      <c r="G64012">
        <f>IF(Entradas_y_Salidas_1[[#This Row],[Tipo]]="Salidas",Entradas_y_Salidas_1[[#This Row],[IMPORTE]],0)</f>
        <v>153037</v>
      </c>
      <c r="H64012">
        <f>IF(Entradas_y_Salidas_1[[#This Row],[Tipo]]="Entradas",Entradas_y_Salidas_1[[#This Row],[IMPORTE]],0)</f>
        <v>0</v>
      </c>
    </row>
    <row r="64013" spans="1:8" x14ac:dyDescent="0.35">
      <c r="A64013" s="1">
        <v>44652</v>
      </c>
      <c r="B64013">
        <v>213027105</v>
      </c>
      <c r="C64013">
        <v>26</v>
      </c>
      <c r="D64013">
        <v>219383.84</v>
      </c>
      <c r="E64013" s="7" t="s">
        <v>3049</v>
      </c>
      <c r="F64013" t="s">
        <v>3047</v>
      </c>
      <c r="G64013">
        <f>IF(Entradas_y_Salidas_1[[#This Row],[Tipo]]="Salidas",Entradas_y_Salidas_1[[#This Row],[IMPORTE]],0)</f>
        <v>219383.84</v>
      </c>
      <c r="H64013">
        <f>IF(Entradas_y_Salidas_1[[#This Row],[Tipo]]="Entradas",Entradas_y_Salidas_1[[#This Row],[IMPORTE]],0)</f>
        <v>0</v>
      </c>
    </row>
    <row r="64014" spans="1:8" x14ac:dyDescent="0.35">
      <c r="A64014" s="1">
        <v>44835</v>
      </c>
      <c r="B64014">
        <v>213027105</v>
      </c>
      <c r="C64014">
        <v>38</v>
      </c>
      <c r="D64014">
        <v>263341</v>
      </c>
      <c r="E64014" s="7" t="s">
        <v>3048</v>
      </c>
      <c r="F64014" t="s">
        <v>3047</v>
      </c>
      <c r="G64014">
        <f>IF(Entradas_y_Salidas_1[[#This Row],[Tipo]]="Salidas",Entradas_y_Salidas_1[[#This Row],[IMPORTE]],0)</f>
        <v>263341</v>
      </c>
      <c r="H64014">
        <f>IF(Entradas_y_Salidas_1[[#This Row],[Tipo]]="Entradas",Entradas_y_Salidas_1[[#This Row],[IMPORTE]],0)</f>
        <v>0</v>
      </c>
    </row>
    <row r="64015" spans="1:8" x14ac:dyDescent="0.35">
      <c r="A64015" s="1">
        <v>44896</v>
      </c>
      <c r="B64015">
        <v>213027105</v>
      </c>
      <c r="C64015">
        <v>19</v>
      </c>
      <c r="D64015">
        <v>296117</v>
      </c>
      <c r="E64015" s="7" t="s">
        <v>3048</v>
      </c>
      <c r="F64015" t="s">
        <v>3047</v>
      </c>
      <c r="G64015">
        <f>IF(Entradas_y_Salidas_1[[#This Row],[Tipo]]="Salidas",Entradas_y_Salidas_1[[#This Row],[IMPORTE]],0)</f>
        <v>296117</v>
      </c>
      <c r="H64015">
        <f>IF(Entradas_y_Salidas_1[[#This Row],[Tipo]]="Entradas",Entradas_y_Salidas_1[[#This Row],[IMPORTE]],0)</f>
        <v>0</v>
      </c>
    </row>
    <row r="64016" spans="1:8" x14ac:dyDescent="0.35">
      <c r="A64016" s="1">
        <v>44652</v>
      </c>
      <c r="B64016">
        <v>213027105</v>
      </c>
      <c r="C64016">
        <v>34</v>
      </c>
      <c r="D64016">
        <v>304045</v>
      </c>
      <c r="E64016" s="7" t="s">
        <v>3048</v>
      </c>
      <c r="F64016" t="s">
        <v>3047</v>
      </c>
      <c r="G64016">
        <f>IF(Entradas_y_Salidas_1[[#This Row],[Tipo]]="Salidas",Entradas_y_Salidas_1[[#This Row],[IMPORTE]],0)</f>
        <v>304045</v>
      </c>
      <c r="H64016">
        <f>IF(Entradas_y_Salidas_1[[#This Row],[Tipo]]="Entradas",Entradas_y_Salidas_1[[#This Row],[IMPORTE]],0)</f>
        <v>0</v>
      </c>
    </row>
    <row r="64017" spans="1:8" x14ac:dyDescent="0.35">
      <c r="A64017" s="1">
        <v>44896</v>
      </c>
      <c r="B64017">
        <v>213027105</v>
      </c>
      <c r="C64017">
        <v>24</v>
      </c>
      <c r="D64017">
        <v>313133</v>
      </c>
      <c r="E64017" s="7" t="s">
        <v>3049</v>
      </c>
      <c r="F64017" t="s">
        <v>3047</v>
      </c>
      <c r="G64017">
        <f>IF(Entradas_y_Salidas_1[[#This Row],[Tipo]]="Salidas",Entradas_y_Salidas_1[[#This Row],[IMPORTE]],0)</f>
        <v>313133</v>
      </c>
      <c r="H64017">
        <f>IF(Entradas_y_Salidas_1[[#This Row],[Tipo]]="Entradas",Entradas_y_Salidas_1[[#This Row],[IMPORTE]],0)</f>
        <v>0</v>
      </c>
    </row>
    <row r="64018" spans="1:8" x14ac:dyDescent="0.35">
      <c r="A64018" s="1">
        <v>44652</v>
      </c>
      <c r="B64018">
        <v>213191075</v>
      </c>
      <c r="C64018">
        <v>6</v>
      </c>
      <c r="D64018">
        <v>21571.989999999998</v>
      </c>
      <c r="E64018" s="7" t="s">
        <v>3048</v>
      </c>
      <c r="F64018" t="s">
        <v>3047</v>
      </c>
      <c r="G64018">
        <f>IF(Entradas_y_Salidas_1[[#This Row],[Tipo]]="Salidas",Entradas_y_Salidas_1[[#This Row],[IMPORTE]],0)</f>
        <v>21571.989999999998</v>
      </c>
      <c r="H64018">
        <f>IF(Entradas_y_Salidas_1[[#This Row],[Tipo]]="Entradas",Entradas_y_Salidas_1[[#This Row],[IMPORTE]],0)</f>
        <v>0</v>
      </c>
    </row>
    <row r="64019" spans="1:8" x14ac:dyDescent="0.35">
      <c r="A64019" s="1">
        <v>44896</v>
      </c>
      <c r="B64019">
        <v>213191075</v>
      </c>
      <c r="C64019">
        <v>9</v>
      </c>
      <c r="D64019">
        <v>60565.439999999995</v>
      </c>
      <c r="E64019" s="7" t="s">
        <v>3048</v>
      </c>
      <c r="F64019" t="s">
        <v>3047</v>
      </c>
      <c r="G64019">
        <f>IF(Entradas_y_Salidas_1[[#This Row],[Tipo]]="Salidas",Entradas_y_Salidas_1[[#This Row],[IMPORTE]],0)</f>
        <v>60565.439999999995</v>
      </c>
      <c r="H64019">
        <f>IF(Entradas_y_Salidas_1[[#This Row],[Tipo]]="Entradas",Entradas_y_Salidas_1[[#This Row],[IMPORTE]],0)</f>
        <v>0</v>
      </c>
    </row>
    <row r="64020" spans="1:8" x14ac:dyDescent="0.35">
      <c r="A64020" s="1">
        <v>44621</v>
      </c>
      <c r="B64020">
        <v>213315476</v>
      </c>
      <c r="C64020">
        <v>1</v>
      </c>
      <c r="D64020">
        <v>18000</v>
      </c>
      <c r="E64020" s="7" t="s">
        <v>3049</v>
      </c>
      <c r="F64020" t="s">
        <v>3047</v>
      </c>
      <c r="G64020">
        <f>IF(Entradas_y_Salidas_1[[#This Row],[Tipo]]="Salidas",Entradas_y_Salidas_1[[#This Row],[IMPORTE]],0)</f>
        <v>18000</v>
      </c>
      <c r="H64020">
        <f>IF(Entradas_y_Salidas_1[[#This Row],[Tipo]]="Entradas",Entradas_y_Salidas_1[[#This Row],[IMPORTE]],0)</f>
        <v>0</v>
      </c>
    </row>
    <row r="64021" spans="1:8" x14ac:dyDescent="0.35">
      <c r="A64021" s="1">
        <v>44896</v>
      </c>
      <c r="B64021">
        <v>213315476</v>
      </c>
      <c r="C64021">
        <v>4</v>
      </c>
      <c r="D64021">
        <v>25073.71</v>
      </c>
      <c r="E64021" s="7" t="s">
        <v>3049</v>
      </c>
      <c r="F64021" t="s">
        <v>3047</v>
      </c>
      <c r="G64021">
        <f>IF(Entradas_y_Salidas_1[[#This Row],[Tipo]]="Salidas",Entradas_y_Salidas_1[[#This Row],[IMPORTE]],0)</f>
        <v>25073.71</v>
      </c>
      <c r="H64021">
        <f>IF(Entradas_y_Salidas_1[[#This Row],[Tipo]]="Entradas",Entradas_y_Salidas_1[[#This Row],[IMPORTE]],0)</f>
        <v>0</v>
      </c>
    </row>
    <row r="64022" spans="1:8" x14ac:dyDescent="0.35">
      <c r="A64022" s="1">
        <v>44682</v>
      </c>
      <c r="B64022">
        <v>213315476</v>
      </c>
      <c r="C64022">
        <v>1</v>
      </c>
      <c r="D64022">
        <v>41595.71</v>
      </c>
      <c r="E64022" s="7" t="s">
        <v>3049</v>
      </c>
      <c r="F64022" t="s">
        <v>3047</v>
      </c>
      <c r="G64022">
        <f>IF(Entradas_y_Salidas_1[[#This Row],[Tipo]]="Salidas",Entradas_y_Salidas_1[[#This Row],[IMPORTE]],0)</f>
        <v>41595.71</v>
      </c>
      <c r="H64022">
        <f>IF(Entradas_y_Salidas_1[[#This Row],[Tipo]]="Entradas",Entradas_y_Salidas_1[[#This Row],[IMPORTE]],0)</f>
        <v>0</v>
      </c>
    </row>
    <row r="64023" spans="1:8" x14ac:dyDescent="0.35">
      <c r="A64023" s="1">
        <v>44652</v>
      </c>
      <c r="B64023">
        <v>213479884</v>
      </c>
      <c r="C64023">
        <v>1</v>
      </c>
      <c r="D64023">
        <v>624</v>
      </c>
      <c r="E64023" s="7" t="s">
        <v>3048</v>
      </c>
      <c r="F64023" t="s">
        <v>3047</v>
      </c>
      <c r="G64023">
        <f>IF(Entradas_y_Salidas_1[[#This Row],[Tipo]]="Salidas",Entradas_y_Salidas_1[[#This Row],[IMPORTE]],0)</f>
        <v>624</v>
      </c>
      <c r="H64023">
        <f>IF(Entradas_y_Salidas_1[[#This Row],[Tipo]]="Entradas",Entradas_y_Salidas_1[[#This Row],[IMPORTE]],0)</f>
        <v>0</v>
      </c>
    </row>
    <row r="64024" spans="1:8" x14ac:dyDescent="0.35">
      <c r="A64024" s="1">
        <v>44835</v>
      </c>
      <c r="B64024">
        <v>213479884</v>
      </c>
      <c r="C64024">
        <v>1</v>
      </c>
      <c r="D64024">
        <v>689</v>
      </c>
      <c r="E64024" s="7" t="s">
        <v>3048</v>
      </c>
      <c r="F64024" t="s">
        <v>3047</v>
      </c>
      <c r="G64024">
        <f>IF(Entradas_y_Salidas_1[[#This Row],[Tipo]]="Salidas",Entradas_y_Salidas_1[[#This Row],[IMPORTE]],0)</f>
        <v>689</v>
      </c>
      <c r="H64024">
        <f>IF(Entradas_y_Salidas_1[[#This Row],[Tipo]]="Entradas",Entradas_y_Salidas_1[[#This Row],[IMPORTE]],0)</f>
        <v>0</v>
      </c>
    </row>
    <row r="64025" spans="1:8" x14ac:dyDescent="0.35">
      <c r="A64025" s="1">
        <v>44621</v>
      </c>
      <c r="B64025">
        <v>213479884</v>
      </c>
      <c r="C64025">
        <v>2</v>
      </c>
      <c r="D64025">
        <v>2607</v>
      </c>
      <c r="E64025" s="7" t="s">
        <v>3048</v>
      </c>
      <c r="F64025" t="s">
        <v>3047</v>
      </c>
      <c r="G64025">
        <f>IF(Entradas_y_Salidas_1[[#This Row],[Tipo]]="Salidas",Entradas_y_Salidas_1[[#This Row],[IMPORTE]],0)</f>
        <v>2607</v>
      </c>
      <c r="H64025">
        <f>IF(Entradas_y_Salidas_1[[#This Row],[Tipo]]="Entradas",Entradas_y_Salidas_1[[#This Row],[IMPORTE]],0)</f>
        <v>0</v>
      </c>
    </row>
    <row r="64026" spans="1:8" x14ac:dyDescent="0.35">
      <c r="A64026" s="1">
        <v>44652</v>
      </c>
      <c r="B64026">
        <v>213479884</v>
      </c>
      <c r="C64026">
        <v>2</v>
      </c>
      <c r="D64026">
        <v>2607</v>
      </c>
      <c r="E64026" s="7" t="s">
        <v>3048</v>
      </c>
      <c r="F64026" t="s">
        <v>3047</v>
      </c>
      <c r="G64026">
        <f>IF(Entradas_y_Salidas_1[[#This Row],[Tipo]]="Salidas",Entradas_y_Salidas_1[[#This Row],[IMPORTE]],0)</f>
        <v>2607</v>
      </c>
      <c r="H64026">
        <f>IF(Entradas_y_Salidas_1[[#This Row],[Tipo]]="Entradas",Entradas_y_Salidas_1[[#This Row],[IMPORTE]],0)</f>
        <v>0</v>
      </c>
    </row>
    <row r="64027" spans="1:8" x14ac:dyDescent="0.35">
      <c r="A64027" s="1">
        <v>44682</v>
      </c>
      <c r="B64027">
        <v>213479884</v>
      </c>
      <c r="C64027">
        <v>2</v>
      </c>
      <c r="D64027">
        <v>2607</v>
      </c>
      <c r="E64027" s="7" t="s">
        <v>3048</v>
      </c>
      <c r="F64027" t="s">
        <v>3047</v>
      </c>
      <c r="G64027">
        <f>IF(Entradas_y_Salidas_1[[#This Row],[Tipo]]="Salidas",Entradas_y_Salidas_1[[#This Row],[IMPORTE]],0)</f>
        <v>2607</v>
      </c>
      <c r="H64027">
        <f>IF(Entradas_y_Salidas_1[[#This Row],[Tipo]]="Entradas",Entradas_y_Salidas_1[[#This Row],[IMPORTE]],0)</f>
        <v>0</v>
      </c>
    </row>
    <row r="64028" spans="1:8" x14ac:dyDescent="0.35">
      <c r="A64028" s="1">
        <v>44835</v>
      </c>
      <c r="B64028">
        <v>213479884</v>
      </c>
      <c r="C64028">
        <v>2</v>
      </c>
      <c r="D64028">
        <v>2607</v>
      </c>
      <c r="E64028" s="7" t="s">
        <v>3048</v>
      </c>
      <c r="F64028" t="s">
        <v>3047</v>
      </c>
      <c r="G64028">
        <f>IF(Entradas_y_Salidas_1[[#This Row],[Tipo]]="Salidas",Entradas_y_Salidas_1[[#This Row],[IMPORTE]],0)</f>
        <v>2607</v>
      </c>
      <c r="H64028">
        <f>IF(Entradas_y_Salidas_1[[#This Row],[Tipo]]="Entradas",Entradas_y_Salidas_1[[#This Row],[IMPORTE]],0)</f>
        <v>0</v>
      </c>
    </row>
    <row r="64029" spans="1:8" x14ac:dyDescent="0.35">
      <c r="A64029" s="1">
        <v>44896</v>
      </c>
      <c r="B64029">
        <v>213479884</v>
      </c>
      <c r="C64029">
        <v>2</v>
      </c>
      <c r="D64029">
        <v>2809</v>
      </c>
      <c r="E64029" s="7" t="s">
        <v>3048</v>
      </c>
      <c r="F64029" t="s">
        <v>3047</v>
      </c>
      <c r="G64029">
        <f>IF(Entradas_y_Salidas_1[[#This Row],[Tipo]]="Salidas",Entradas_y_Salidas_1[[#This Row],[IMPORTE]],0)</f>
        <v>2809</v>
      </c>
      <c r="H64029">
        <f>IF(Entradas_y_Salidas_1[[#This Row],[Tipo]]="Entradas",Entradas_y_Salidas_1[[#This Row],[IMPORTE]],0)</f>
        <v>0</v>
      </c>
    </row>
    <row r="64030" spans="1:8" x14ac:dyDescent="0.35">
      <c r="A64030" s="1">
        <v>44958</v>
      </c>
      <c r="B64030">
        <v>213479884</v>
      </c>
      <c r="C64030">
        <v>2</v>
      </c>
      <c r="D64030">
        <v>2809</v>
      </c>
      <c r="E64030" s="7" t="s">
        <v>3048</v>
      </c>
      <c r="F64030" t="s">
        <v>3047</v>
      </c>
      <c r="G64030">
        <f>IF(Entradas_y_Salidas_1[[#This Row],[Tipo]]="Salidas",Entradas_y_Salidas_1[[#This Row],[IMPORTE]],0)</f>
        <v>2809</v>
      </c>
      <c r="H64030">
        <f>IF(Entradas_y_Salidas_1[[#This Row],[Tipo]]="Entradas",Entradas_y_Salidas_1[[#This Row],[IMPORTE]],0)</f>
        <v>0</v>
      </c>
    </row>
    <row r="64031" spans="1:8" x14ac:dyDescent="0.35">
      <c r="A64031" s="1">
        <v>44652</v>
      </c>
      <c r="B64031">
        <v>213479884</v>
      </c>
      <c r="C64031">
        <v>2</v>
      </c>
      <c r="D64031">
        <v>84898.04</v>
      </c>
      <c r="E64031" s="7" t="s">
        <v>3048</v>
      </c>
      <c r="F64031" t="s">
        <v>3047</v>
      </c>
      <c r="G64031">
        <f>IF(Entradas_y_Salidas_1[[#This Row],[Tipo]]="Salidas",Entradas_y_Salidas_1[[#This Row],[IMPORTE]],0)</f>
        <v>84898.04</v>
      </c>
      <c r="H64031">
        <f>IF(Entradas_y_Salidas_1[[#This Row],[Tipo]]="Entradas",Entradas_y_Salidas_1[[#This Row],[IMPORTE]],0)</f>
        <v>0</v>
      </c>
    </row>
    <row r="64032" spans="1:8" x14ac:dyDescent="0.35">
      <c r="A64032" s="1">
        <v>44774</v>
      </c>
      <c r="B64032">
        <v>213479884</v>
      </c>
      <c r="C64032">
        <v>2</v>
      </c>
      <c r="D64032">
        <v>84898.04</v>
      </c>
      <c r="E64032" s="7" t="s">
        <v>3048</v>
      </c>
      <c r="F64032" t="s">
        <v>3047</v>
      </c>
      <c r="G64032">
        <f>IF(Entradas_y_Salidas_1[[#This Row],[Tipo]]="Salidas",Entradas_y_Salidas_1[[#This Row],[IMPORTE]],0)</f>
        <v>84898.04</v>
      </c>
      <c r="H64032">
        <f>IF(Entradas_y_Salidas_1[[#This Row],[Tipo]]="Entradas",Entradas_y_Salidas_1[[#This Row],[IMPORTE]],0)</f>
        <v>0</v>
      </c>
    </row>
    <row r="64033" spans="1:8" x14ac:dyDescent="0.35">
      <c r="A64033" s="1">
        <v>44621</v>
      </c>
      <c r="B64033">
        <v>213479884</v>
      </c>
      <c r="C64033">
        <v>2</v>
      </c>
      <c r="D64033">
        <v>85760.9</v>
      </c>
      <c r="E64033" s="7" t="s">
        <v>3048</v>
      </c>
      <c r="F64033" t="s">
        <v>3047</v>
      </c>
      <c r="G64033">
        <f>IF(Entradas_y_Salidas_1[[#This Row],[Tipo]]="Salidas",Entradas_y_Salidas_1[[#This Row],[IMPORTE]],0)</f>
        <v>85760.9</v>
      </c>
      <c r="H64033">
        <f>IF(Entradas_y_Salidas_1[[#This Row],[Tipo]]="Entradas",Entradas_y_Salidas_1[[#This Row],[IMPORTE]],0)</f>
        <v>0</v>
      </c>
    </row>
    <row r="64034" spans="1:8" x14ac:dyDescent="0.35">
      <c r="A64034" s="1">
        <v>44682</v>
      </c>
      <c r="B64034">
        <v>213479884</v>
      </c>
      <c r="C64034">
        <v>2</v>
      </c>
      <c r="D64034">
        <v>85760.9</v>
      </c>
      <c r="E64034" s="7" t="s">
        <v>3048</v>
      </c>
      <c r="F64034" t="s">
        <v>3047</v>
      </c>
      <c r="G64034">
        <f>IF(Entradas_y_Salidas_1[[#This Row],[Tipo]]="Salidas",Entradas_y_Salidas_1[[#This Row],[IMPORTE]],0)</f>
        <v>85760.9</v>
      </c>
      <c r="H64034">
        <f>IF(Entradas_y_Salidas_1[[#This Row],[Tipo]]="Entradas",Entradas_y_Salidas_1[[#This Row],[IMPORTE]],0)</f>
        <v>0</v>
      </c>
    </row>
    <row r="64035" spans="1:8" x14ac:dyDescent="0.35">
      <c r="A64035" s="1">
        <v>44835</v>
      </c>
      <c r="B64035">
        <v>213479884</v>
      </c>
      <c r="C64035">
        <v>2</v>
      </c>
      <c r="D64035">
        <v>85760.9</v>
      </c>
      <c r="E64035" s="7" t="s">
        <v>3048</v>
      </c>
      <c r="F64035" t="s">
        <v>3047</v>
      </c>
      <c r="G64035">
        <f>IF(Entradas_y_Salidas_1[[#This Row],[Tipo]]="Salidas",Entradas_y_Salidas_1[[#This Row],[IMPORTE]],0)</f>
        <v>85760.9</v>
      </c>
      <c r="H64035">
        <f>IF(Entradas_y_Salidas_1[[#This Row],[Tipo]]="Entradas",Entradas_y_Salidas_1[[#This Row],[IMPORTE]],0)</f>
        <v>0</v>
      </c>
    </row>
    <row r="64036" spans="1:8" x14ac:dyDescent="0.35">
      <c r="A64036" s="1">
        <v>44958</v>
      </c>
      <c r="B64036">
        <v>213479884</v>
      </c>
      <c r="C64036">
        <v>3</v>
      </c>
      <c r="D64036">
        <v>93097.94</v>
      </c>
      <c r="E64036" s="7" t="s">
        <v>3048</v>
      </c>
      <c r="F64036" t="s">
        <v>3047</v>
      </c>
      <c r="G64036">
        <f>IF(Entradas_y_Salidas_1[[#This Row],[Tipo]]="Salidas",Entradas_y_Salidas_1[[#This Row],[IMPORTE]],0)</f>
        <v>93097.94</v>
      </c>
      <c r="H64036">
        <f>IF(Entradas_y_Salidas_1[[#This Row],[Tipo]]="Entradas",Entradas_y_Salidas_1[[#This Row],[IMPORTE]],0)</f>
        <v>0</v>
      </c>
    </row>
    <row r="64037" spans="1:8" x14ac:dyDescent="0.35">
      <c r="A64037" s="1">
        <v>44743</v>
      </c>
      <c r="B64037">
        <v>213479884</v>
      </c>
      <c r="C64037">
        <v>2</v>
      </c>
      <c r="D64037">
        <v>119471.56</v>
      </c>
      <c r="E64037" s="7" t="s">
        <v>3048</v>
      </c>
      <c r="F64037" t="s">
        <v>3047</v>
      </c>
      <c r="G64037">
        <f>IF(Entradas_y_Salidas_1[[#This Row],[Tipo]]="Salidas",Entradas_y_Salidas_1[[#This Row],[IMPORTE]],0)</f>
        <v>119471.56</v>
      </c>
      <c r="H64037">
        <f>IF(Entradas_y_Salidas_1[[#This Row],[Tipo]]="Entradas",Entradas_y_Salidas_1[[#This Row],[IMPORTE]],0)</f>
        <v>0</v>
      </c>
    </row>
    <row r="64038" spans="1:8" x14ac:dyDescent="0.35">
      <c r="A64038" s="1">
        <v>44774</v>
      </c>
      <c r="B64038">
        <v>213479884</v>
      </c>
      <c r="C64038">
        <v>4</v>
      </c>
      <c r="D64038">
        <v>176862</v>
      </c>
      <c r="E64038" s="7" t="s">
        <v>3048</v>
      </c>
      <c r="F64038" t="s">
        <v>3047</v>
      </c>
      <c r="G64038">
        <f>IF(Entradas_y_Salidas_1[[#This Row],[Tipo]]="Salidas",Entradas_y_Salidas_1[[#This Row],[IMPORTE]],0)</f>
        <v>176862</v>
      </c>
      <c r="H64038">
        <f>IF(Entradas_y_Salidas_1[[#This Row],[Tipo]]="Entradas",Entradas_y_Salidas_1[[#This Row],[IMPORTE]],0)</f>
        <v>0</v>
      </c>
    </row>
    <row r="64039" spans="1:8" x14ac:dyDescent="0.35">
      <c r="A64039" s="1">
        <v>44896</v>
      </c>
      <c r="B64039">
        <v>213479884</v>
      </c>
      <c r="C64039">
        <v>4</v>
      </c>
      <c r="D64039">
        <v>653988.74</v>
      </c>
      <c r="E64039" s="7" t="s">
        <v>3048</v>
      </c>
      <c r="F64039" t="s">
        <v>3047</v>
      </c>
      <c r="G64039">
        <f>IF(Entradas_y_Salidas_1[[#This Row],[Tipo]]="Salidas",Entradas_y_Salidas_1[[#This Row],[IMPORTE]],0)</f>
        <v>653988.74</v>
      </c>
      <c r="H64039">
        <f>IF(Entradas_y_Salidas_1[[#This Row],[Tipo]]="Entradas",Entradas_y_Salidas_1[[#This Row],[IMPORTE]],0)</f>
        <v>0</v>
      </c>
    </row>
    <row r="64040" spans="1:8" x14ac:dyDescent="0.35">
      <c r="A64040" s="1">
        <v>44743</v>
      </c>
      <c r="B64040">
        <v>213479884</v>
      </c>
      <c r="C64040">
        <v>16</v>
      </c>
      <c r="D64040">
        <v>2633697</v>
      </c>
      <c r="E64040" s="7" t="s">
        <v>3048</v>
      </c>
      <c r="F64040" t="s">
        <v>3047</v>
      </c>
      <c r="G64040">
        <f>IF(Entradas_y_Salidas_1[[#This Row],[Tipo]]="Salidas",Entradas_y_Salidas_1[[#This Row],[IMPORTE]],0)</f>
        <v>2633697</v>
      </c>
      <c r="H64040">
        <f>IF(Entradas_y_Salidas_1[[#This Row],[Tipo]]="Entradas",Entradas_y_Salidas_1[[#This Row],[IMPORTE]],0)</f>
        <v>0</v>
      </c>
    </row>
    <row r="64041" spans="1:8" x14ac:dyDescent="0.35">
      <c r="A64041" s="1">
        <v>44652</v>
      </c>
      <c r="B64041">
        <v>213519325</v>
      </c>
      <c r="C64041">
        <v>1</v>
      </c>
      <c r="D64041">
        <v>40600</v>
      </c>
      <c r="E64041" s="7" t="s">
        <v>3048</v>
      </c>
      <c r="F64041" t="s">
        <v>3047</v>
      </c>
      <c r="G64041">
        <f>IF(Entradas_y_Salidas_1[[#This Row],[Tipo]]="Salidas",Entradas_y_Salidas_1[[#This Row],[IMPORTE]],0)</f>
        <v>40600</v>
      </c>
      <c r="H64041">
        <f>IF(Entradas_y_Salidas_1[[#This Row],[Tipo]]="Entradas",Entradas_y_Salidas_1[[#This Row],[IMPORTE]],0)</f>
        <v>0</v>
      </c>
    </row>
    <row r="64042" spans="1:8" x14ac:dyDescent="0.35">
      <c r="A64042" s="1">
        <v>44896</v>
      </c>
      <c r="B64042">
        <v>213519325</v>
      </c>
      <c r="C64042">
        <v>2</v>
      </c>
      <c r="D64042">
        <v>63100</v>
      </c>
      <c r="E64042" s="7" t="s">
        <v>3048</v>
      </c>
      <c r="F64042" t="s">
        <v>3047</v>
      </c>
      <c r="G64042">
        <f>IF(Entradas_y_Salidas_1[[#This Row],[Tipo]]="Salidas",Entradas_y_Salidas_1[[#This Row],[IMPORTE]],0)</f>
        <v>63100</v>
      </c>
      <c r="H64042">
        <f>IF(Entradas_y_Salidas_1[[#This Row],[Tipo]]="Entradas",Entradas_y_Salidas_1[[#This Row],[IMPORTE]],0)</f>
        <v>0</v>
      </c>
    </row>
    <row r="64043" spans="1:8" x14ac:dyDescent="0.35">
      <c r="A64043" s="1">
        <v>44652</v>
      </c>
      <c r="B64043">
        <v>213519325</v>
      </c>
      <c r="C64043">
        <v>8</v>
      </c>
      <c r="D64043">
        <v>138361.74000000002</v>
      </c>
      <c r="E64043" s="7" t="s">
        <v>3048</v>
      </c>
      <c r="F64043" t="s">
        <v>3047</v>
      </c>
      <c r="G64043">
        <f>IF(Entradas_y_Salidas_1[[#This Row],[Tipo]]="Salidas",Entradas_y_Salidas_1[[#This Row],[IMPORTE]],0)</f>
        <v>138361.74000000002</v>
      </c>
      <c r="H64043">
        <f>IF(Entradas_y_Salidas_1[[#This Row],[Tipo]]="Entradas",Entradas_y_Salidas_1[[#This Row],[IMPORTE]],0)</f>
        <v>0</v>
      </c>
    </row>
    <row r="64044" spans="1:8" x14ac:dyDescent="0.35">
      <c r="A64044" s="1">
        <v>44958</v>
      </c>
      <c r="B64044">
        <v>213519325</v>
      </c>
      <c r="C64044">
        <v>3</v>
      </c>
      <c r="D64044">
        <v>146887.67999999999</v>
      </c>
      <c r="E64044" s="7" t="s">
        <v>3048</v>
      </c>
      <c r="F64044" t="s">
        <v>3047</v>
      </c>
      <c r="G64044">
        <f>IF(Entradas_y_Salidas_1[[#This Row],[Tipo]]="Salidas",Entradas_y_Salidas_1[[#This Row],[IMPORTE]],0)</f>
        <v>146887.67999999999</v>
      </c>
      <c r="H64044">
        <f>IF(Entradas_y_Salidas_1[[#This Row],[Tipo]]="Entradas",Entradas_y_Salidas_1[[#This Row],[IMPORTE]],0)</f>
        <v>0</v>
      </c>
    </row>
    <row r="64045" spans="1:8" x14ac:dyDescent="0.35">
      <c r="A64045" s="1">
        <v>44743</v>
      </c>
      <c r="B64045">
        <v>213519325</v>
      </c>
      <c r="C64045">
        <v>11</v>
      </c>
      <c r="D64045">
        <v>221652.73000000004</v>
      </c>
      <c r="E64045" s="7" t="s">
        <v>3048</v>
      </c>
      <c r="F64045" t="s">
        <v>3047</v>
      </c>
      <c r="G64045">
        <f>IF(Entradas_y_Salidas_1[[#This Row],[Tipo]]="Salidas",Entradas_y_Salidas_1[[#This Row],[IMPORTE]],0)</f>
        <v>221652.73000000004</v>
      </c>
      <c r="H64045">
        <f>IF(Entradas_y_Salidas_1[[#This Row],[Tipo]]="Entradas",Entradas_y_Salidas_1[[#This Row],[IMPORTE]],0)</f>
        <v>0</v>
      </c>
    </row>
    <row r="64046" spans="1:8" x14ac:dyDescent="0.35">
      <c r="A64046" s="1">
        <v>44682</v>
      </c>
      <c r="B64046">
        <v>213519325</v>
      </c>
      <c r="C64046">
        <v>2</v>
      </c>
      <c r="D64046">
        <v>254875.69</v>
      </c>
      <c r="E64046" s="7" t="s">
        <v>3048</v>
      </c>
      <c r="F64046" t="s">
        <v>3047</v>
      </c>
      <c r="G64046">
        <f>IF(Entradas_y_Salidas_1[[#This Row],[Tipo]]="Salidas",Entradas_y_Salidas_1[[#This Row],[IMPORTE]],0)</f>
        <v>254875.69</v>
      </c>
      <c r="H64046">
        <f>IF(Entradas_y_Salidas_1[[#This Row],[Tipo]]="Entradas",Entradas_y_Salidas_1[[#This Row],[IMPORTE]],0)</f>
        <v>0</v>
      </c>
    </row>
    <row r="64047" spans="1:8" x14ac:dyDescent="0.35">
      <c r="A64047" s="1">
        <v>44713</v>
      </c>
      <c r="B64047">
        <v>213519325</v>
      </c>
      <c r="C64047">
        <v>2</v>
      </c>
      <c r="D64047">
        <v>257931.76</v>
      </c>
      <c r="E64047" s="7" t="s">
        <v>3048</v>
      </c>
      <c r="F64047" t="s">
        <v>3047</v>
      </c>
      <c r="G64047">
        <f>IF(Entradas_y_Salidas_1[[#This Row],[Tipo]]="Salidas",Entradas_y_Salidas_1[[#This Row],[IMPORTE]],0)</f>
        <v>257931.76</v>
      </c>
      <c r="H64047">
        <f>IF(Entradas_y_Salidas_1[[#This Row],[Tipo]]="Entradas",Entradas_y_Salidas_1[[#This Row],[IMPORTE]],0)</f>
        <v>0</v>
      </c>
    </row>
    <row r="64048" spans="1:8" x14ac:dyDescent="0.35">
      <c r="A64048" s="1">
        <v>44774</v>
      </c>
      <c r="B64048">
        <v>213519325</v>
      </c>
      <c r="C64048">
        <v>5</v>
      </c>
      <c r="D64048">
        <v>580176.57999999996</v>
      </c>
      <c r="E64048" s="7" t="s">
        <v>3048</v>
      </c>
      <c r="F64048" t="s">
        <v>3047</v>
      </c>
      <c r="G64048">
        <f>IF(Entradas_y_Salidas_1[[#This Row],[Tipo]]="Salidas",Entradas_y_Salidas_1[[#This Row],[IMPORTE]],0)</f>
        <v>580176.57999999996</v>
      </c>
      <c r="H64048">
        <f>IF(Entradas_y_Salidas_1[[#This Row],[Tipo]]="Entradas",Entradas_y_Salidas_1[[#This Row],[IMPORTE]],0)</f>
        <v>0</v>
      </c>
    </row>
    <row r="64049" spans="1:8" x14ac:dyDescent="0.35">
      <c r="A64049" s="1">
        <v>44958</v>
      </c>
      <c r="B64049">
        <v>213519325</v>
      </c>
      <c r="C64049">
        <v>6</v>
      </c>
      <c r="D64049">
        <v>672894.28</v>
      </c>
      <c r="E64049" s="7" t="s">
        <v>3048</v>
      </c>
      <c r="F64049" t="s">
        <v>3047</v>
      </c>
      <c r="G64049">
        <f>IF(Entradas_y_Salidas_1[[#This Row],[Tipo]]="Salidas",Entradas_y_Salidas_1[[#This Row],[IMPORTE]],0)</f>
        <v>672894.28</v>
      </c>
      <c r="H64049">
        <f>IF(Entradas_y_Salidas_1[[#This Row],[Tipo]]="Entradas",Entradas_y_Salidas_1[[#This Row],[IMPORTE]],0)</f>
        <v>0</v>
      </c>
    </row>
    <row r="64050" spans="1:8" x14ac:dyDescent="0.35">
      <c r="A64050" s="1">
        <v>44835</v>
      </c>
      <c r="B64050">
        <v>213519325</v>
      </c>
      <c r="C64050">
        <v>7</v>
      </c>
      <c r="D64050">
        <v>724501.14</v>
      </c>
      <c r="E64050" s="7" t="s">
        <v>3048</v>
      </c>
      <c r="F64050" t="s">
        <v>3047</v>
      </c>
      <c r="G64050">
        <f>IF(Entradas_y_Salidas_1[[#This Row],[Tipo]]="Salidas",Entradas_y_Salidas_1[[#This Row],[IMPORTE]],0)</f>
        <v>724501.14</v>
      </c>
      <c r="H64050">
        <f>IF(Entradas_y_Salidas_1[[#This Row],[Tipo]]="Entradas",Entradas_y_Salidas_1[[#This Row],[IMPORTE]],0)</f>
        <v>0</v>
      </c>
    </row>
    <row r="64051" spans="1:8" x14ac:dyDescent="0.35">
      <c r="A64051" s="1">
        <v>44682</v>
      </c>
      <c r="B64051">
        <v>213519325</v>
      </c>
      <c r="C64051">
        <v>19</v>
      </c>
      <c r="D64051">
        <v>869716.03</v>
      </c>
      <c r="E64051" s="7" t="s">
        <v>3049</v>
      </c>
      <c r="F64051" t="s">
        <v>3047</v>
      </c>
      <c r="G64051">
        <f>IF(Entradas_y_Salidas_1[[#This Row],[Tipo]]="Salidas",Entradas_y_Salidas_1[[#This Row],[IMPORTE]],0)</f>
        <v>869716.03</v>
      </c>
      <c r="H64051">
        <f>IF(Entradas_y_Salidas_1[[#This Row],[Tipo]]="Entradas",Entradas_y_Salidas_1[[#This Row],[IMPORTE]],0)</f>
        <v>0</v>
      </c>
    </row>
    <row r="64052" spans="1:8" x14ac:dyDescent="0.35">
      <c r="A64052" s="1">
        <v>44713</v>
      </c>
      <c r="B64052">
        <v>213519325</v>
      </c>
      <c r="C64052">
        <v>44</v>
      </c>
      <c r="D64052">
        <v>876077.65</v>
      </c>
      <c r="E64052" s="7" t="s">
        <v>3049</v>
      </c>
      <c r="F64052" t="s">
        <v>3047</v>
      </c>
      <c r="G64052">
        <f>IF(Entradas_y_Salidas_1[[#This Row],[Tipo]]="Salidas",Entradas_y_Salidas_1[[#This Row],[IMPORTE]],0)</f>
        <v>876077.65</v>
      </c>
      <c r="H64052">
        <f>IF(Entradas_y_Salidas_1[[#This Row],[Tipo]]="Entradas",Entradas_y_Salidas_1[[#This Row],[IMPORTE]],0)</f>
        <v>0</v>
      </c>
    </row>
    <row r="64053" spans="1:8" x14ac:dyDescent="0.35">
      <c r="A64053" s="1">
        <v>44621</v>
      </c>
      <c r="B64053">
        <v>213519325</v>
      </c>
      <c r="C64053">
        <v>19</v>
      </c>
      <c r="D64053">
        <v>963468.87</v>
      </c>
      <c r="E64053" s="7" t="s">
        <v>3049</v>
      </c>
      <c r="F64053" t="s">
        <v>3047</v>
      </c>
      <c r="G64053">
        <f>IF(Entradas_y_Salidas_1[[#This Row],[Tipo]]="Salidas",Entradas_y_Salidas_1[[#This Row],[IMPORTE]],0)</f>
        <v>963468.87</v>
      </c>
      <c r="H64053">
        <f>IF(Entradas_y_Salidas_1[[#This Row],[Tipo]]="Entradas",Entradas_y_Salidas_1[[#This Row],[IMPORTE]],0)</f>
        <v>0</v>
      </c>
    </row>
    <row r="64054" spans="1:8" x14ac:dyDescent="0.35">
      <c r="A64054" s="1">
        <v>44743</v>
      </c>
      <c r="B64054">
        <v>213519325</v>
      </c>
      <c r="C64054">
        <v>34</v>
      </c>
      <c r="D64054">
        <v>972888</v>
      </c>
      <c r="E64054" s="7" t="s">
        <v>3049</v>
      </c>
      <c r="F64054" t="s">
        <v>3047</v>
      </c>
      <c r="G64054">
        <f>IF(Entradas_y_Salidas_1[[#This Row],[Tipo]]="Salidas",Entradas_y_Salidas_1[[#This Row],[IMPORTE]],0)</f>
        <v>972888</v>
      </c>
      <c r="H64054">
        <f>IF(Entradas_y_Salidas_1[[#This Row],[Tipo]]="Entradas",Entradas_y_Salidas_1[[#This Row],[IMPORTE]],0)</f>
        <v>0</v>
      </c>
    </row>
    <row r="64055" spans="1:8" x14ac:dyDescent="0.35">
      <c r="A64055" s="1">
        <v>44652</v>
      </c>
      <c r="B64055">
        <v>213519325</v>
      </c>
      <c r="C64055">
        <v>20</v>
      </c>
      <c r="D64055">
        <v>1713175.05</v>
      </c>
      <c r="E64055" s="7" t="s">
        <v>3049</v>
      </c>
      <c r="F64055" t="s">
        <v>3047</v>
      </c>
      <c r="G64055">
        <f>IF(Entradas_y_Salidas_1[[#This Row],[Tipo]]="Salidas",Entradas_y_Salidas_1[[#This Row],[IMPORTE]],0)</f>
        <v>1713175.05</v>
      </c>
      <c r="H64055">
        <f>IF(Entradas_y_Salidas_1[[#This Row],[Tipo]]="Entradas",Entradas_y_Salidas_1[[#This Row],[IMPORTE]],0)</f>
        <v>0</v>
      </c>
    </row>
    <row r="64056" spans="1:8" x14ac:dyDescent="0.35">
      <c r="A64056" s="1">
        <v>44958</v>
      </c>
      <c r="B64056">
        <v>213519325</v>
      </c>
      <c r="C64056">
        <v>47</v>
      </c>
      <c r="D64056">
        <v>10213692.67</v>
      </c>
      <c r="E64056" s="7" t="s">
        <v>3049</v>
      </c>
      <c r="F64056" t="s">
        <v>3047</v>
      </c>
      <c r="G64056">
        <f>IF(Entradas_y_Salidas_1[[#This Row],[Tipo]]="Salidas",Entradas_y_Salidas_1[[#This Row],[IMPORTE]],0)</f>
        <v>10213692.67</v>
      </c>
      <c r="H64056">
        <f>IF(Entradas_y_Salidas_1[[#This Row],[Tipo]]="Entradas",Entradas_y_Salidas_1[[#This Row],[IMPORTE]],0)</f>
        <v>0</v>
      </c>
    </row>
    <row r="64057" spans="1:8" x14ac:dyDescent="0.35">
      <c r="A64057" s="1">
        <v>44896</v>
      </c>
      <c r="B64057">
        <v>213519325</v>
      </c>
      <c r="C64057">
        <v>83</v>
      </c>
      <c r="D64057">
        <v>12058357.5</v>
      </c>
      <c r="E64057" s="7" t="s">
        <v>3049</v>
      </c>
      <c r="F64057" t="s">
        <v>3047</v>
      </c>
      <c r="G64057">
        <f>IF(Entradas_y_Salidas_1[[#This Row],[Tipo]]="Salidas",Entradas_y_Salidas_1[[#This Row],[IMPORTE]],0)</f>
        <v>12058357.5</v>
      </c>
      <c r="H64057">
        <f>IF(Entradas_y_Salidas_1[[#This Row],[Tipo]]="Entradas",Entradas_y_Salidas_1[[#This Row],[IMPORTE]],0)</f>
        <v>0</v>
      </c>
    </row>
    <row r="64058" spans="1:8" x14ac:dyDescent="0.35">
      <c r="A64058" s="1">
        <v>44774</v>
      </c>
      <c r="B64058">
        <v>213519325</v>
      </c>
      <c r="C64058">
        <v>71</v>
      </c>
      <c r="D64058">
        <v>12794547.039999999</v>
      </c>
      <c r="E64058" s="7" t="s">
        <v>3049</v>
      </c>
      <c r="F64058" t="s">
        <v>3047</v>
      </c>
      <c r="G64058">
        <f>IF(Entradas_y_Salidas_1[[#This Row],[Tipo]]="Salidas",Entradas_y_Salidas_1[[#This Row],[IMPORTE]],0)</f>
        <v>12794547.039999999</v>
      </c>
      <c r="H64058">
        <f>IF(Entradas_y_Salidas_1[[#This Row],[Tipo]]="Entradas",Entradas_y_Salidas_1[[#This Row],[IMPORTE]],0)</f>
        <v>0</v>
      </c>
    </row>
    <row r="64059" spans="1:8" x14ac:dyDescent="0.35">
      <c r="A64059" s="1">
        <v>44835</v>
      </c>
      <c r="B64059">
        <v>213519325</v>
      </c>
      <c r="C64059">
        <v>58</v>
      </c>
      <c r="D64059">
        <v>13833697.300000001</v>
      </c>
      <c r="E64059" s="7" t="s">
        <v>3049</v>
      </c>
      <c r="F64059" t="s">
        <v>3047</v>
      </c>
      <c r="G64059">
        <f>IF(Entradas_y_Salidas_1[[#This Row],[Tipo]]="Salidas",Entradas_y_Salidas_1[[#This Row],[IMPORTE]],0)</f>
        <v>13833697.300000001</v>
      </c>
      <c r="H64059">
        <f>IF(Entradas_y_Salidas_1[[#This Row],[Tipo]]="Entradas",Entradas_y_Salidas_1[[#This Row],[IMPORTE]],0)</f>
        <v>0</v>
      </c>
    </row>
    <row r="64060" spans="1:8" x14ac:dyDescent="0.35">
      <c r="A64060" s="1">
        <v>44682</v>
      </c>
      <c r="B64060">
        <v>213575582</v>
      </c>
      <c r="C64060">
        <v>1</v>
      </c>
      <c r="D64060">
        <v>2000.01</v>
      </c>
      <c r="E64060" s="7" t="s">
        <v>3048</v>
      </c>
      <c r="F64060" t="s">
        <v>3047</v>
      </c>
      <c r="G64060">
        <f>IF(Entradas_y_Salidas_1[[#This Row],[Tipo]]="Salidas",Entradas_y_Salidas_1[[#This Row],[IMPORTE]],0)</f>
        <v>2000.01</v>
      </c>
      <c r="H64060">
        <f>IF(Entradas_y_Salidas_1[[#This Row],[Tipo]]="Entradas",Entradas_y_Salidas_1[[#This Row],[IMPORTE]],0)</f>
        <v>0</v>
      </c>
    </row>
    <row r="64061" spans="1:8" x14ac:dyDescent="0.35">
      <c r="A64061" s="1">
        <v>44835</v>
      </c>
      <c r="B64061">
        <v>213575582</v>
      </c>
      <c r="C64061">
        <v>1</v>
      </c>
      <c r="D64061">
        <v>2721</v>
      </c>
      <c r="E64061" s="7" t="s">
        <v>3048</v>
      </c>
      <c r="F64061" t="s">
        <v>3047</v>
      </c>
      <c r="G64061">
        <f>IF(Entradas_y_Salidas_1[[#This Row],[Tipo]]="Salidas",Entradas_y_Salidas_1[[#This Row],[IMPORTE]],0)</f>
        <v>2721</v>
      </c>
      <c r="H64061">
        <f>IF(Entradas_y_Salidas_1[[#This Row],[Tipo]]="Entradas",Entradas_y_Salidas_1[[#This Row],[IMPORTE]],0)</f>
        <v>0</v>
      </c>
    </row>
    <row r="64062" spans="1:8" x14ac:dyDescent="0.35">
      <c r="A64062" s="1">
        <v>44896</v>
      </c>
      <c r="B64062">
        <v>213575582</v>
      </c>
      <c r="C64062">
        <v>1</v>
      </c>
      <c r="D64062">
        <v>2721</v>
      </c>
      <c r="E64062" s="7" t="s">
        <v>3048</v>
      </c>
      <c r="F64062" t="s">
        <v>3047</v>
      </c>
      <c r="G64062">
        <f>IF(Entradas_y_Salidas_1[[#This Row],[Tipo]]="Salidas",Entradas_y_Salidas_1[[#This Row],[IMPORTE]],0)</f>
        <v>2721</v>
      </c>
      <c r="H64062">
        <f>IF(Entradas_y_Salidas_1[[#This Row],[Tipo]]="Entradas",Entradas_y_Salidas_1[[#This Row],[IMPORTE]],0)</f>
        <v>0</v>
      </c>
    </row>
    <row r="64063" spans="1:8" x14ac:dyDescent="0.35">
      <c r="A64063" s="1">
        <v>44713</v>
      </c>
      <c r="B64063">
        <v>213575582</v>
      </c>
      <c r="C64063">
        <v>2</v>
      </c>
      <c r="D64063">
        <v>3155</v>
      </c>
      <c r="E64063" s="7" t="s">
        <v>3048</v>
      </c>
      <c r="F64063" t="s">
        <v>3047</v>
      </c>
      <c r="G64063">
        <f>IF(Entradas_y_Salidas_1[[#This Row],[Tipo]]="Salidas",Entradas_y_Salidas_1[[#This Row],[IMPORTE]],0)</f>
        <v>3155</v>
      </c>
      <c r="H64063">
        <f>IF(Entradas_y_Salidas_1[[#This Row],[Tipo]]="Entradas",Entradas_y_Salidas_1[[#This Row],[IMPORTE]],0)</f>
        <v>0</v>
      </c>
    </row>
    <row r="64064" spans="1:8" x14ac:dyDescent="0.35">
      <c r="A64064" s="1">
        <v>44774</v>
      </c>
      <c r="B64064">
        <v>213575582</v>
      </c>
      <c r="C64064">
        <v>1</v>
      </c>
      <c r="D64064">
        <v>4081</v>
      </c>
      <c r="E64064" s="7" t="s">
        <v>3048</v>
      </c>
      <c r="F64064" t="s">
        <v>3047</v>
      </c>
      <c r="G64064">
        <f>IF(Entradas_y_Salidas_1[[#This Row],[Tipo]]="Salidas",Entradas_y_Salidas_1[[#This Row],[IMPORTE]],0)</f>
        <v>4081</v>
      </c>
      <c r="H64064">
        <f>IF(Entradas_y_Salidas_1[[#This Row],[Tipo]]="Entradas",Entradas_y_Salidas_1[[#This Row],[IMPORTE]],0)</f>
        <v>0</v>
      </c>
    </row>
    <row r="64065" spans="1:8" x14ac:dyDescent="0.35">
      <c r="A64065" s="1">
        <v>44682</v>
      </c>
      <c r="B64065">
        <v>213575582</v>
      </c>
      <c r="C64065">
        <v>2</v>
      </c>
      <c r="D64065">
        <v>4672</v>
      </c>
      <c r="E64065" s="7" t="s">
        <v>3048</v>
      </c>
      <c r="F64065" t="s">
        <v>3047</v>
      </c>
      <c r="G64065">
        <f>IF(Entradas_y_Salidas_1[[#This Row],[Tipo]]="Salidas",Entradas_y_Salidas_1[[#This Row],[IMPORTE]],0)</f>
        <v>4672</v>
      </c>
      <c r="H64065">
        <f>IF(Entradas_y_Salidas_1[[#This Row],[Tipo]]="Entradas",Entradas_y_Salidas_1[[#This Row],[IMPORTE]],0)</f>
        <v>0</v>
      </c>
    </row>
    <row r="64066" spans="1:8" x14ac:dyDescent="0.35">
      <c r="A64066" s="1">
        <v>44713</v>
      </c>
      <c r="B64066">
        <v>213575582</v>
      </c>
      <c r="C64066">
        <v>1</v>
      </c>
      <c r="D64066">
        <v>6000</v>
      </c>
      <c r="E64066" s="7" t="s">
        <v>3048</v>
      </c>
      <c r="F64066" t="s">
        <v>3047</v>
      </c>
      <c r="G64066">
        <f>IF(Entradas_y_Salidas_1[[#This Row],[Tipo]]="Salidas",Entradas_y_Salidas_1[[#This Row],[IMPORTE]],0)</f>
        <v>6000</v>
      </c>
      <c r="H64066">
        <f>IF(Entradas_y_Salidas_1[[#This Row],[Tipo]]="Entradas",Entradas_y_Salidas_1[[#This Row],[IMPORTE]],0)</f>
        <v>0</v>
      </c>
    </row>
    <row r="64067" spans="1:8" x14ac:dyDescent="0.35">
      <c r="A64067" s="1">
        <v>44835</v>
      </c>
      <c r="B64067">
        <v>213575582</v>
      </c>
      <c r="C64067">
        <v>1</v>
      </c>
      <c r="D64067">
        <v>6401.7</v>
      </c>
      <c r="E64067" s="7" t="s">
        <v>3048</v>
      </c>
      <c r="F64067" t="s">
        <v>3047</v>
      </c>
      <c r="G64067">
        <f>IF(Entradas_y_Salidas_1[[#This Row],[Tipo]]="Salidas",Entradas_y_Salidas_1[[#This Row],[IMPORTE]],0)</f>
        <v>6401.7</v>
      </c>
      <c r="H64067">
        <f>IF(Entradas_y_Salidas_1[[#This Row],[Tipo]]="Entradas",Entradas_y_Salidas_1[[#This Row],[IMPORTE]],0)</f>
        <v>0</v>
      </c>
    </row>
    <row r="64068" spans="1:8" x14ac:dyDescent="0.35">
      <c r="A64068" s="1">
        <v>44713</v>
      </c>
      <c r="B64068">
        <v>213575582</v>
      </c>
      <c r="C64068">
        <v>1</v>
      </c>
      <c r="D64068">
        <v>6615.12</v>
      </c>
      <c r="E64068" s="7" t="s">
        <v>3048</v>
      </c>
      <c r="F64068" t="s">
        <v>3047</v>
      </c>
      <c r="G64068">
        <f>IF(Entradas_y_Salidas_1[[#This Row],[Tipo]]="Salidas",Entradas_y_Salidas_1[[#This Row],[IMPORTE]],0)</f>
        <v>6615.12</v>
      </c>
      <c r="H64068">
        <f>IF(Entradas_y_Salidas_1[[#This Row],[Tipo]]="Entradas",Entradas_y_Salidas_1[[#This Row],[IMPORTE]],0)</f>
        <v>0</v>
      </c>
    </row>
    <row r="64069" spans="1:8" x14ac:dyDescent="0.35">
      <c r="A64069" s="1">
        <v>44774</v>
      </c>
      <c r="B64069">
        <v>213575582</v>
      </c>
      <c r="C64069">
        <v>1</v>
      </c>
      <c r="D64069">
        <v>6615.12</v>
      </c>
      <c r="E64069" s="7" t="s">
        <v>3048</v>
      </c>
      <c r="F64069" t="s">
        <v>3047</v>
      </c>
      <c r="G64069">
        <f>IF(Entradas_y_Salidas_1[[#This Row],[Tipo]]="Salidas",Entradas_y_Salidas_1[[#This Row],[IMPORTE]],0)</f>
        <v>6615.12</v>
      </c>
      <c r="H64069">
        <f>IF(Entradas_y_Salidas_1[[#This Row],[Tipo]]="Entradas",Entradas_y_Salidas_1[[#This Row],[IMPORTE]],0)</f>
        <v>0</v>
      </c>
    </row>
    <row r="64070" spans="1:8" x14ac:dyDescent="0.35">
      <c r="A64070" s="1">
        <v>44835</v>
      </c>
      <c r="B64070">
        <v>213575582</v>
      </c>
      <c r="C64070">
        <v>1</v>
      </c>
      <c r="D64070">
        <v>8000</v>
      </c>
      <c r="E64070" s="7" t="s">
        <v>3048</v>
      </c>
      <c r="F64070" t="s">
        <v>3047</v>
      </c>
      <c r="G64070">
        <f>IF(Entradas_y_Salidas_1[[#This Row],[Tipo]]="Salidas",Entradas_y_Salidas_1[[#This Row],[IMPORTE]],0)</f>
        <v>8000</v>
      </c>
      <c r="H64070">
        <f>IF(Entradas_y_Salidas_1[[#This Row],[Tipo]]="Entradas",Entradas_y_Salidas_1[[#This Row],[IMPORTE]],0)</f>
        <v>0</v>
      </c>
    </row>
    <row r="64071" spans="1:8" x14ac:dyDescent="0.35">
      <c r="A64071" s="1">
        <v>44927</v>
      </c>
      <c r="B64071">
        <v>213575582</v>
      </c>
      <c r="C64071">
        <v>2</v>
      </c>
      <c r="D64071">
        <v>8972</v>
      </c>
      <c r="E64071" s="7" t="s">
        <v>3048</v>
      </c>
      <c r="F64071" t="s">
        <v>3047</v>
      </c>
      <c r="G64071">
        <f>IF(Entradas_y_Salidas_1[[#This Row],[Tipo]]="Salidas",Entradas_y_Salidas_1[[#This Row],[IMPORTE]],0)</f>
        <v>8972</v>
      </c>
      <c r="H64071">
        <f>IF(Entradas_y_Salidas_1[[#This Row],[Tipo]]="Entradas",Entradas_y_Salidas_1[[#This Row],[IMPORTE]],0)</f>
        <v>0</v>
      </c>
    </row>
    <row r="64072" spans="1:8" x14ac:dyDescent="0.35">
      <c r="A64072" s="1">
        <v>44652</v>
      </c>
      <c r="B64072">
        <v>213575582</v>
      </c>
      <c r="C64072">
        <v>1</v>
      </c>
      <c r="D64072">
        <v>9000</v>
      </c>
      <c r="E64072" s="7" t="s">
        <v>3048</v>
      </c>
      <c r="F64072" t="s">
        <v>3047</v>
      </c>
      <c r="G64072">
        <f>IF(Entradas_y_Salidas_1[[#This Row],[Tipo]]="Salidas",Entradas_y_Salidas_1[[#This Row],[IMPORTE]],0)</f>
        <v>9000</v>
      </c>
      <c r="H64072">
        <f>IF(Entradas_y_Salidas_1[[#This Row],[Tipo]]="Entradas",Entradas_y_Salidas_1[[#This Row],[IMPORTE]],0)</f>
        <v>0</v>
      </c>
    </row>
    <row r="64073" spans="1:8" x14ac:dyDescent="0.35">
      <c r="A64073" s="1">
        <v>44958</v>
      </c>
      <c r="B64073">
        <v>213575582</v>
      </c>
      <c r="C64073">
        <v>2</v>
      </c>
      <c r="D64073">
        <v>11031</v>
      </c>
      <c r="E64073" s="7" t="s">
        <v>3048</v>
      </c>
      <c r="F64073" t="s">
        <v>3047</v>
      </c>
      <c r="G64073">
        <f>IF(Entradas_y_Salidas_1[[#This Row],[Tipo]]="Salidas",Entradas_y_Salidas_1[[#This Row],[IMPORTE]],0)</f>
        <v>11031</v>
      </c>
      <c r="H64073">
        <f>IF(Entradas_y_Salidas_1[[#This Row],[Tipo]]="Entradas",Entradas_y_Salidas_1[[#This Row],[IMPORTE]],0)</f>
        <v>0</v>
      </c>
    </row>
    <row r="64074" spans="1:8" x14ac:dyDescent="0.35">
      <c r="A64074" s="1">
        <v>44682</v>
      </c>
      <c r="B64074">
        <v>213575582</v>
      </c>
      <c r="C64074">
        <v>1</v>
      </c>
      <c r="D64074">
        <v>14164.95</v>
      </c>
      <c r="E64074" s="7" t="s">
        <v>3048</v>
      </c>
      <c r="F64074" t="s">
        <v>3047</v>
      </c>
      <c r="G64074">
        <f>IF(Entradas_y_Salidas_1[[#This Row],[Tipo]]="Salidas",Entradas_y_Salidas_1[[#This Row],[IMPORTE]],0)</f>
        <v>14164.95</v>
      </c>
      <c r="H64074">
        <f>IF(Entradas_y_Salidas_1[[#This Row],[Tipo]]="Entradas",Entradas_y_Salidas_1[[#This Row],[IMPORTE]],0)</f>
        <v>0</v>
      </c>
    </row>
    <row r="64075" spans="1:8" x14ac:dyDescent="0.35">
      <c r="A64075" s="1">
        <v>44927</v>
      </c>
      <c r="B64075">
        <v>213575582</v>
      </c>
      <c r="C64075">
        <v>1</v>
      </c>
      <c r="D64075">
        <v>14378.37</v>
      </c>
      <c r="E64075" s="7" t="s">
        <v>3048</v>
      </c>
      <c r="F64075" t="s">
        <v>3047</v>
      </c>
      <c r="G64075">
        <f>IF(Entradas_y_Salidas_1[[#This Row],[Tipo]]="Salidas",Entradas_y_Salidas_1[[#This Row],[IMPORTE]],0)</f>
        <v>14378.37</v>
      </c>
      <c r="H64075">
        <f>IF(Entradas_y_Salidas_1[[#This Row],[Tipo]]="Entradas",Entradas_y_Salidas_1[[#This Row],[IMPORTE]],0)</f>
        <v>0</v>
      </c>
    </row>
    <row r="64076" spans="1:8" x14ac:dyDescent="0.35">
      <c r="A64076" s="1">
        <v>44896</v>
      </c>
      <c r="B64076">
        <v>213575582</v>
      </c>
      <c r="C64076">
        <v>2</v>
      </c>
      <c r="D64076">
        <v>17000</v>
      </c>
      <c r="E64076" s="7" t="s">
        <v>3048</v>
      </c>
      <c r="F64076" t="s">
        <v>3047</v>
      </c>
      <c r="G64076">
        <f>IF(Entradas_y_Salidas_1[[#This Row],[Tipo]]="Salidas",Entradas_y_Salidas_1[[#This Row],[IMPORTE]],0)</f>
        <v>17000</v>
      </c>
      <c r="H64076">
        <f>IF(Entradas_y_Salidas_1[[#This Row],[Tipo]]="Entradas",Entradas_y_Salidas_1[[#This Row],[IMPORTE]],0)</f>
        <v>0</v>
      </c>
    </row>
    <row r="64077" spans="1:8" x14ac:dyDescent="0.35">
      <c r="A64077" s="1">
        <v>44958</v>
      </c>
      <c r="B64077">
        <v>213575582</v>
      </c>
      <c r="C64077">
        <v>1</v>
      </c>
      <c r="D64077">
        <v>30694.32</v>
      </c>
      <c r="E64077" s="7" t="s">
        <v>3048</v>
      </c>
      <c r="F64077" t="s">
        <v>3047</v>
      </c>
      <c r="G64077">
        <f>IF(Entradas_y_Salidas_1[[#This Row],[Tipo]]="Salidas",Entradas_y_Salidas_1[[#This Row],[IMPORTE]],0)</f>
        <v>30694.32</v>
      </c>
      <c r="H64077">
        <f>IF(Entradas_y_Salidas_1[[#This Row],[Tipo]]="Entradas",Entradas_y_Salidas_1[[#This Row],[IMPORTE]],0)</f>
        <v>0</v>
      </c>
    </row>
    <row r="64078" spans="1:8" x14ac:dyDescent="0.35">
      <c r="A64078" s="1">
        <v>44927</v>
      </c>
      <c r="B64078">
        <v>213575582</v>
      </c>
      <c r="C64078">
        <v>2</v>
      </c>
      <c r="D64078">
        <v>82938</v>
      </c>
      <c r="E64078" s="7" t="s">
        <v>3048</v>
      </c>
      <c r="F64078" t="s">
        <v>3047</v>
      </c>
      <c r="G64078">
        <f>IF(Entradas_y_Salidas_1[[#This Row],[Tipo]]="Salidas",Entradas_y_Salidas_1[[#This Row],[IMPORTE]],0)</f>
        <v>82938</v>
      </c>
      <c r="H64078">
        <f>IF(Entradas_y_Salidas_1[[#This Row],[Tipo]]="Entradas",Entradas_y_Salidas_1[[#This Row],[IMPORTE]],0)</f>
        <v>0</v>
      </c>
    </row>
    <row r="64079" spans="1:8" x14ac:dyDescent="0.35">
      <c r="A64079" s="1">
        <v>44958</v>
      </c>
      <c r="B64079">
        <v>213575582</v>
      </c>
      <c r="C64079">
        <v>5</v>
      </c>
      <c r="D64079">
        <v>350629.01</v>
      </c>
      <c r="E64079" s="7" t="s">
        <v>3048</v>
      </c>
      <c r="F64079" t="s">
        <v>3047</v>
      </c>
      <c r="G64079">
        <f>IF(Entradas_y_Salidas_1[[#This Row],[Tipo]]="Salidas",Entradas_y_Salidas_1[[#This Row],[IMPORTE]],0)</f>
        <v>350629.01</v>
      </c>
      <c r="H64079">
        <f>IF(Entradas_y_Salidas_1[[#This Row],[Tipo]]="Entradas",Entradas_y_Salidas_1[[#This Row],[IMPORTE]],0)</f>
        <v>0</v>
      </c>
    </row>
    <row r="64080" spans="1:8" x14ac:dyDescent="0.35">
      <c r="A64080" s="1">
        <v>44958</v>
      </c>
      <c r="B64080">
        <v>213576010</v>
      </c>
      <c r="C64080">
        <v>2</v>
      </c>
      <c r="D64080">
        <v>1744.17</v>
      </c>
      <c r="E64080" s="7" t="s">
        <v>3048</v>
      </c>
      <c r="F64080" t="s">
        <v>3047</v>
      </c>
      <c r="G64080">
        <f>IF(Entradas_y_Salidas_1[[#This Row],[Tipo]]="Salidas",Entradas_y_Salidas_1[[#This Row],[IMPORTE]],0)</f>
        <v>1744.17</v>
      </c>
      <c r="H64080">
        <f>IF(Entradas_y_Salidas_1[[#This Row],[Tipo]]="Entradas",Entradas_y_Salidas_1[[#This Row],[IMPORTE]],0)</f>
        <v>0</v>
      </c>
    </row>
    <row r="64081" spans="1:8" x14ac:dyDescent="0.35">
      <c r="A64081" s="1">
        <v>44743</v>
      </c>
      <c r="B64081">
        <v>213576010</v>
      </c>
      <c r="C64081">
        <v>2</v>
      </c>
      <c r="D64081">
        <v>2858.21</v>
      </c>
      <c r="E64081" s="7" t="s">
        <v>3048</v>
      </c>
      <c r="F64081" t="s">
        <v>3047</v>
      </c>
      <c r="G64081">
        <f>IF(Entradas_y_Salidas_1[[#This Row],[Tipo]]="Salidas",Entradas_y_Salidas_1[[#This Row],[IMPORTE]],0)</f>
        <v>2858.21</v>
      </c>
      <c r="H64081">
        <f>IF(Entradas_y_Salidas_1[[#This Row],[Tipo]]="Entradas",Entradas_y_Salidas_1[[#This Row],[IMPORTE]],0)</f>
        <v>0</v>
      </c>
    </row>
    <row r="64082" spans="1:8" x14ac:dyDescent="0.35">
      <c r="A64082" s="1">
        <v>44713</v>
      </c>
      <c r="B64082">
        <v>213576010</v>
      </c>
      <c r="C64082">
        <v>2</v>
      </c>
      <c r="D64082">
        <v>5305.68</v>
      </c>
      <c r="E64082" s="7" t="s">
        <v>3048</v>
      </c>
      <c r="F64082" t="s">
        <v>3047</v>
      </c>
      <c r="G64082">
        <f>IF(Entradas_y_Salidas_1[[#This Row],[Tipo]]="Salidas",Entradas_y_Salidas_1[[#This Row],[IMPORTE]],0)</f>
        <v>5305.68</v>
      </c>
      <c r="H64082">
        <f>IF(Entradas_y_Salidas_1[[#This Row],[Tipo]]="Entradas",Entradas_y_Salidas_1[[#This Row],[IMPORTE]],0)</f>
        <v>0</v>
      </c>
    </row>
    <row r="64083" spans="1:8" x14ac:dyDescent="0.35">
      <c r="A64083" s="1">
        <v>44927</v>
      </c>
      <c r="B64083">
        <v>213576010</v>
      </c>
      <c r="C64083">
        <v>3</v>
      </c>
      <c r="D64083">
        <v>13758.88</v>
      </c>
      <c r="E64083" s="7" t="s">
        <v>3048</v>
      </c>
      <c r="F64083" t="s">
        <v>3047</v>
      </c>
      <c r="G64083">
        <f>IF(Entradas_y_Salidas_1[[#This Row],[Tipo]]="Salidas",Entradas_y_Salidas_1[[#This Row],[IMPORTE]],0)</f>
        <v>13758.88</v>
      </c>
      <c r="H64083">
        <f>IF(Entradas_y_Salidas_1[[#This Row],[Tipo]]="Entradas",Entradas_y_Salidas_1[[#This Row],[IMPORTE]],0)</f>
        <v>0</v>
      </c>
    </row>
    <row r="64084" spans="1:8" x14ac:dyDescent="0.35">
      <c r="A64084" s="1">
        <v>44866</v>
      </c>
      <c r="B64084">
        <v>213576010</v>
      </c>
      <c r="C64084">
        <v>3</v>
      </c>
      <c r="D64084">
        <v>15462.73</v>
      </c>
      <c r="E64084" s="7" t="s">
        <v>3048</v>
      </c>
      <c r="F64084" t="s">
        <v>3047</v>
      </c>
      <c r="G64084">
        <f>IF(Entradas_y_Salidas_1[[#This Row],[Tipo]]="Salidas",Entradas_y_Salidas_1[[#This Row],[IMPORTE]],0)</f>
        <v>15462.73</v>
      </c>
      <c r="H64084">
        <f>IF(Entradas_y_Salidas_1[[#This Row],[Tipo]]="Entradas",Entradas_y_Salidas_1[[#This Row],[IMPORTE]],0)</f>
        <v>0</v>
      </c>
    </row>
    <row r="64085" spans="1:8" x14ac:dyDescent="0.35">
      <c r="A64085" s="1">
        <v>44774</v>
      </c>
      <c r="B64085">
        <v>213576010</v>
      </c>
      <c r="C64085">
        <v>4</v>
      </c>
      <c r="D64085">
        <v>17860.89</v>
      </c>
      <c r="E64085" s="7" t="s">
        <v>3048</v>
      </c>
      <c r="F64085" t="s">
        <v>3047</v>
      </c>
      <c r="G64085">
        <f>IF(Entradas_y_Salidas_1[[#This Row],[Tipo]]="Salidas",Entradas_y_Salidas_1[[#This Row],[IMPORTE]],0)</f>
        <v>17860.89</v>
      </c>
      <c r="H64085">
        <f>IF(Entradas_y_Salidas_1[[#This Row],[Tipo]]="Entradas",Entradas_y_Salidas_1[[#This Row],[IMPORTE]],0)</f>
        <v>0</v>
      </c>
    </row>
    <row r="64086" spans="1:8" x14ac:dyDescent="0.35">
      <c r="A64086" s="1">
        <v>44652</v>
      </c>
      <c r="B64086">
        <v>213576010</v>
      </c>
      <c r="C64086">
        <v>17</v>
      </c>
      <c r="D64086">
        <v>90146.82</v>
      </c>
      <c r="E64086" s="7" t="s">
        <v>3049</v>
      </c>
      <c r="F64086" t="s">
        <v>3047</v>
      </c>
      <c r="G64086">
        <f>IF(Entradas_y_Salidas_1[[#This Row],[Tipo]]="Salidas",Entradas_y_Salidas_1[[#This Row],[IMPORTE]],0)</f>
        <v>90146.82</v>
      </c>
      <c r="H64086">
        <f>IF(Entradas_y_Salidas_1[[#This Row],[Tipo]]="Entradas",Entradas_y_Salidas_1[[#This Row],[IMPORTE]],0)</f>
        <v>0</v>
      </c>
    </row>
    <row r="64087" spans="1:8" x14ac:dyDescent="0.35">
      <c r="A64087" s="1">
        <v>44866</v>
      </c>
      <c r="B64087">
        <v>213576010</v>
      </c>
      <c r="C64087">
        <v>19</v>
      </c>
      <c r="D64087">
        <v>114060.82</v>
      </c>
      <c r="E64087" s="7" t="s">
        <v>3049</v>
      </c>
      <c r="F64087" t="s">
        <v>3047</v>
      </c>
      <c r="G64087">
        <f>IF(Entradas_y_Salidas_1[[#This Row],[Tipo]]="Salidas",Entradas_y_Salidas_1[[#This Row],[IMPORTE]],0)</f>
        <v>114060.82</v>
      </c>
      <c r="H64087">
        <f>IF(Entradas_y_Salidas_1[[#This Row],[Tipo]]="Entradas",Entradas_y_Salidas_1[[#This Row],[IMPORTE]],0)</f>
        <v>0</v>
      </c>
    </row>
    <row r="64088" spans="1:8" x14ac:dyDescent="0.35">
      <c r="A64088" s="1">
        <v>44713</v>
      </c>
      <c r="B64088">
        <v>213576010</v>
      </c>
      <c r="C64088">
        <v>17</v>
      </c>
      <c r="D64088">
        <v>121167.82</v>
      </c>
      <c r="E64088" s="7" t="s">
        <v>3049</v>
      </c>
      <c r="F64088" t="s">
        <v>3047</v>
      </c>
      <c r="G64088">
        <f>IF(Entradas_y_Salidas_1[[#This Row],[Tipo]]="Salidas",Entradas_y_Salidas_1[[#This Row],[IMPORTE]],0)</f>
        <v>121167.82</v>
      </c>
      <c r="H64088">
        <f>IF(Entradas_y_Salidas_1[[#This Row],[Tipo]]="Entradas",Entradas_y_Salidas_1[[#This Row],[IMPORTE]],0)</f>
        <v>0</v>
      </c>
    </row>
    <row r="64089" spans="1:8" x14ac:dyDescent="0.35">
      <c r="A64089" s="1">
        <v>44774</v>
      </c>
      <c r="B64089">
        <v>213576010</v>
      </c>
      <c r="C64089">
        <v>16</v>
      </c>
      <c r="D64089">
        <v>122186.82</v>
      </c>
      <c r="E64089" s="7" t="s">
        <v>3049</v>
      </c>
      <c r="F64089" t="s">
        <v>3047</v>
      </c>
      <c r="G64089">
        <f>IF(Entradas_y_Salidas_1[[#This Row],[Tipo]]="Salidas",Entradas_y_Salidas_1[[#This Row],[IMPORTE]],0)</f>
        <v>122186.82</v>
      </c>
      <c r="H64089">
        <f>IF(Entradas_y_Salidas_1[[#This Row],[Tipo]]="Entradas",Entradas_y_Salidas_1[[#This Row],[IMPORTE]],0)</f>
        <v>0</v>
      </c>
    </row>
    <row r="64090" spans="1:8" x14ac:dyDescent="0.35">
      <c r="A64090" s="1">
        <v>44743</v>
      </c>
      <c r="B64090">
        <v>213576010</v>
      </c>
      <c r="C64090">
        <v>19</v>
      </c>
      <c r="D64090">
        <v>147255.87</v>
      </c>
      <c r="E64090" s="7" t="s">
        <v>3049</v>
      </c>
      <c r="F64090" t="s">
        <v>3047</v>
      </c>
      <c r="G64090">
        <f>IF(Entradas_y_Salidas_1[[#This Row],[Tipo]]="Salidas",Entradas_y_Salidas_1[[#This Row],[IMPORTE]],0)</f>
        <v>147255.87</v>
      </c>
      <c r="H64090">
        <f>IF(Entradas_y_Salidas_1[[#This Row],[Tipo]]="Entradas",Entradas_y_Salidas_1[[#This Row],[IMPORTE]],0)</f>
        <v>0</v>
      </c>
    </row>
    <row r="64091" spans="1:8" x14ac:dyDescent="0.35">
      <c r="A64091" s="1">
        <v>44958</v>
      </c>
      <c r="B64091">
        <v>213576010</v>
      </c>
      <c r="C64091">
        <v>2</v>
      </c>
      <c r="D64091">
        <v>187995.12</v>
      </c>
      <c r="E64091" s="7" t="s">
        <v>3048</v>
      </c>
      <c r="F64091" t="s">
        <v>3047</v>
      </c>
      <c r="G64091">
        <f>IF(Entradas_y_Salidas_1[[#This Row],[Tipo]]="Salidas",Entradas_y_Salidas_1[[#This Row],[IMPORTE]],0)</f>
        <v>187995.12</v>
      </c>
      <c r="H64091">
        <f>IF(Entradas_y_Salidas_1[[#This Row],[Tipo]]="Entradas",Entradas_y_Salidas_1[[#This Row],[IMPORTE]],0)</f>
        <v>0</v>
      </c>
    </row>
    <row r="64092" spans="1:8" x14ac:dyDescent="0.35">
      <c r="A64092" s="1">
        <v>44958</v>
      </c>
      <c r="B64092">
        <v>213576010</v>
      </c>
      <c r="C64092">
        <v>22</v>
      </c>
      <c r="D64092">
        <v>246746.4</v>
      </c>
      <c r="E64092" s="7" t="s">
        <v>3049</v>
      </c>
      <c r="F64092" t="s">
        <v>3047</v>
      </c>
      <c r="G64092">
        <f>IF(Entradas_y_Salidas_1[[#This Row],[Tipo]]="Salidas",Entradas_y_Salidas_1[[#This Row],[IMPORTE]],0)</f>
        <v>246746.4</v>
      </c>
      <c r="H64092">
        <f>IF(Entradas_y_Salidas_1[[#This Row],[Tipo]]="Entradas",Entradas_y_Salidas_1[[#This Row],[IMPORTE]],0)</f>
        <v>0</v>
      </c>
    </row>
    <row r="64093" spans="1:8" x14ac:dyDescent="0.35">
      <c r="A64093" s="1">
        <v>44774</v>
      </c>
      <c r="B64093">
        <v>213576010</v>
      </c>
      <c r="C64093">
        <v>2</v>
      </c>
      <c r="D64093">
        <v>254984.84</v>
      </c>
      <c r="E64093" s="7" t="s">
        <v>3048</v>
      </c>
      <c r="F64093" t="s">
        <v>3047</v>
      </c>
      <c r="G64093">
        <f>IF(Entradas_y_Salidas_1[[#This Row],[Tipo]]="Salidas",Entradas_y_Salidas_1[[#This Row],[IMPORTE]],0)</f>
        <v>254984.84</v>
      </c>
      <c r="H64093">
        <f>IF(Entradas_y_Salidas_1[[#This Row],[Tipo]]="Entradas",Entradas_y_Salidas_1[[#This Row],[IMPORTE]],0)</f>
        <v>0</v>
      </c>
    </row>
    <row r="64094" spans="1:8" x14ac:dyDescent="0.35">
      <c r="A64094" s="1">
        <v>44835</v>
      </c>
      <c r="B64094">
        <v>213576010</v>
      </c>
      <c r="C64094">
        <v>2</v>
      </c>
      <c r="D64094">
        <v>259988.89</v>
      </c>
      <c r="E64094" s="7" t="s">
        <v>3048</v>
      </c>
      <c r="F64094" t="s">
        <v>3047</v>
      </c>
      <c r="G64094">
        <f>IF(Entradas_y_Salidas_1[[#This Row],[Tipo]]="Salidas",Entradas_y_Salidas_1[[#This Row],[IMPORTE]],0)</f>
        <v>259988.89</v>
      </c>
      <c r="H64094">
        <f>IF(Entradas_y_Salidas_1[[#This Row],[Tipo]]="Entradas",Entradas_y_Salidas_1[[#This Row],[IMPORTE]],0)</f>
        <v>0</v>
      </c>
    </row>
    <row r="64095" spans="1:8" x14ac:dyDescent="0.35">
      <c r="A64095" s="1">
        <v>44927</v>
      </c>
      <c r="B64095">
        <v>213576010</v>
      </c>
      <c r="C64095">
        <v>2</v>
      </c>
      <c r="D64095">
        <v>280794.76</v>
      </c>
      <c r="E64095" s="7" t="s">
        <v>3048</v>
      </c>
      <c r="F64095" t="s">
        <v>3047</v>
      </c>
      <c r="G64095">
        <f>IF(Entradas_y_Salidas_1[[#This Row],[Tipo]]="Salidas",Entradas_y_Salidas_1[[#This Row],[IMPORTE]],0)</f>
        <v>280794.76</v>
      </c>
      <c r="H64095">
        <f>IF(Entradas_y_Salidas_1[[#This Row],[Tipo]]="Entradas",Entradas_y_Salidas_1[[#This Row],[IMPORTE]],0)</f>
        <v>0</v>
      </c>
    </row>
    <row r="64096" spans="1:8" x14ac:dyDescent="0.35">
      <c r="A64096" s="1">
        <v>44621</v>
      </c>
      <c r="B64096">
        <v>213576010</v>
      </c>
      <c r="C64096">
        <v>27</v>
      </c>
      <c r="D64096">
        <v>281260.08</v>
      </c>
      <c r="E64096" s="7" t="s">
        <v>3049</v>
      </c>
      <c r="F64096" t="s">
        <v>3047</v>
      </c>
      <c r="G64096">
        <f>IF(Entradas_y_Salidas_1[[#This Row],[Tipo]]="Salidas",Entradas_y_Salidas_1[[#This Row],[IMPORTE]],0)</f>
        <v>281260.08</v>
      </c>
      <c r="H64096">
        <f>IF(Entradas_y_Salidas_1[[#This Row],[Tipo]]="Entradas",Entradas_y_Salidas_1[[#This Row],[IMPORTE]],0)</f>
        <v>0</v>
      </c>
    </row>
    <row r="64097" spans="1:8" x14ac:dyDescent="0.35">
      <c r="A64097" s="1">
        <v>44743</v>
      </c>
      <c r="B64097">
        <v>213576010</v>
      </c>
      <c r="C64097">
        <v>2</v>
      </c>
      <c r="D64097">
        <v>292987.40000000002</v>
      </c>
      <c r="E64097" s="7" t="s">
        <v>3048</v>
      </c>
      <c r="F64097" t="s">
        <v>3047</v>
      </c>
      <c r="G64097">
        <f>IF(Entradas_y_Salidas_1[[#This Row],[Tipo]]="Salidas",Entradas_y_Salidas_1[[#This Row],[IMPORTE]],0)</f>
        <v>292987.40000000002</v>
      </c>
      <c r="H64097">
        <f>IF(Entradas_y_Salidas_1[[#This Row],[Tipo]]="Entradas",Entradas_y_Salidas_1[[#This Row],[IMPORTE]],0)</f>
        <v>0</v>
      </c>
    </row>
    <row r="64098" spans="1:8" x14ac:dyDescent="0.35">
      <c r="A64098" s="1">
        <v>44713</v>
      </c>
      <c r="B64098">
        <v>213576010</v>
      </c>
      <c r="C64098">
        <v>2</v>
      </c>
      <c r="D64098">
        <v>349494.45</v>
      </c>
      <c r="E64098" s="7" t="s">
        <v>3048</v>
      </c>
      <c r="F64098" t="s">
        <v>3047</v>
      </c>
      <c r="G64098">
        <f>IF(Entradas_y_Salidas_1[[#This Row],[Tipo]]="Salidas",Entradas_y_Salidas_1[[#This Row],[IMPORTE]],0)</f>
        <v>349494.45</v>
      </c>
      <c r="H64098">
        <f>IF(Entradas_y_Salidas_1[[#This Row],[Tipo]]="Entradas",Entradas_y_Salidas_1[[#This Row],[IMPORTE]],0)</f>
        <v>0</v>
      </c>
    </row>
    <row r="64099" spans="1:8" x14ac:dyDescent="0.35">
      <c r="A64099" s="1">
        <v>44682</v>
      </c>
      <c r="B64099">
        <v>213576010</v>
      </c>
      <c r="C64099">
        <v>4</v>
      </c>
      <c r="D64099">
        <v>459990.57</v>
      </c>
      <c r="E64099" s="7" t="s">
        <v>3048</v>
      </c>
      <c r="F64099" t="s">
        <v>3047</v>
      </c>
      <c r="G64099">
        <f>IF(Entradas_y_Salidas_1[[#This Row],[Tipo]]="Salidas",Entradas_y_Salidas_1[[#This Row],[IMPORTE]],0)</f>
        <v>459990.57</v>
      </c>
      <c r="H64099">
        <f>IF(Entradas_y_Salidas_1[[#This Row],[Tipo]]="Entradas",Entradas_y_Salidas_1[[#This Row],[IMPORTE]],0)</f>
        <v>0</v>
      </c>
    </row>
    <row r="64100" spans="1:8" x14ac:dyDescent="0.35">
      <c r="A64100" s="1">
        <v>44927</v>
      </c>
      <c r="B64100">
        <v>213576010</v>
      </c>
      <c r="C64100">
        <v>26</v>
      </c>
      <c r="D64100">
        <v>3717764.82</v>
      </c>
      <c r="E64100" s="7" t="s">
        <v>3049</v>
      </c>
      <c r="F64100" t="s">
        <v>3047</v>
      </c>
      <c r="G64100">
        <f>IF(Entradas_y_Salidas_1[[#This Row],[Tipo]]="Salidas",Entradas_y_Salidas_1[[#This Row],[IMPORTE]],0)</f>
        <v>3717764.82</v>
      </c>
      <c r="H64100">
        <f>IF(Entradas_y_Salidas_1[[#This Row],[Tipo]]="Entradas",Entradas_y_Salidas_1[[#This Row],[IMPORTE]],0)</f>
        <v>0</v>
      </c>
    </row>
    <row r="64101" spans="1:8" x14ac:dyDescent="0.35">
      <c r="A64101" s="1">
        <v>44927</v>
      </c>
      <c r="B64101">
        <v>213576010</v>
      </c>
      <c r="C64101">
        <v>3</v>
      </c>
      <c r="D64101">
        <v>5584984.9699999997</v>
      </c>
      <c r="E64101" s="7" t="s">
        <v>3048</v>
      </c>
      <c r="F64101" t="s">
        <v>3047</v>
      </c>
      <c r="G64101">
        <f>IF(Entradas_y_Salidas_1[[#This Row],[Tipo]]="Salidas",Entradas_y_Salidas_1[[#This Row],[IMPORTE]],0)</f>
        <v>5584984.9699999997</v>
      </c>
      <c r="H64101">
        <f>IF(Entradas_y_Salidas_1[[#This Row],[Tipo]]="Entradas",Entradas_y_Salidas_1[[#This Row],[IMPORTE]],0)</f>
        <v>0</v>
      </c>
    </row>
    <row r="64102" spans="1:8" x14ac:dyDescent="0.35">
      <c r="A64102" s="1">
        <v>44927</v>
      </c>
      <c r="B64102">
        <v>213597412</v>
      </c>
      <c r="C64102">
        <v>3</v>
      </c>
      <c r="D64102">
        <v>54283.43</v>
      </c>
      <c r="E64102" s="7" t="s">
        <v>3048</v>
      </c>
      <c r="F64102" t="s">
        <v>3047</v>
      </c>
      <c r="G64102">
        <f>IF(Entradas_y_Salidas_1[[#This Row],[Tipo]]="Salidas",Entradas_y_Salidas_1[[#This Row],[IMPORTE]],0)</f>
        <v>54283.43</v>
      </c>
      <c r="H64102">
        <f>IF(Entradas_y_Salidas_1[[#This Row],[Tipo]]="Entradas",Entradas_y_Salidas_1[[#This Row],[IMPORTE]],0)</f>
        <v>0</v>
      </c>
    </row>
    <row r="64103" spans="1:8" x14ac:dyDescent="0.35">
      <c r="A64103" s="1">
        <v>44652</v>
      </c>
      <c r="B64103">
        <v>213597412</v>
      </c>
      <c r="C64103">
        <v>3</v>
      </c>
      <c r="D64103">
        <v>65385.86</v>
      </c>
      <c r="E64103" s="7" t="s">
        <v>3048</v>
      </c>
      <c r="F64103" t="s">
        <v>3047</v>
      </c>
      <c r="G64103">
        <f>IF(Entradas_y_Salidas_1[[#This Row],[Tipo]]="Salidas",Entradas_y_Salidas_1[[#This Row],[IMPORTE]],0)</f>
        <v>65385.86</v>
      </c>
      <c r="H64103">
        <f>IF(Entradas_y_Salidas_1[[#This Row],[Tipo]]="Entradas",Entradas_y_Salidas_1[[#This Row],[IMPORTE]],0)</f>
        <v>0</v>
      </c>
    </row>
    <row r="64104" spans="1:8" x14ac:dyDescent="0.35">
      <c r="A64104" s="1">
        <v>44713</v>
      </c>
      <c r="B64104">
        <v>213597412</v>
      </c>
      <c r="C64104">
        <v>6</v>
      </c>
      <c r="D64104">
        <v>75986.73</v>
      </c>
      <c r="E64104" s="7" t="s">
        <v>3048</v>
      </c>
      <c r="F64104" t="s">
        <v>3047</v>
      </c>
      <c r="G64104">
        <f>IF(Entradas_y_Salidas_1[[#This Row],[Tipo]]="Salidas",Entradas_y_Salidas_1[[#This Row],[IMPORTE]],0)</f>
        <v>75986.73</v>
      </c>
      <c r="H64104">
        <f>IF(Entradas_y_Salidas_1[[#This Row],[Tipo]]="Entradas",Entradas_y_Salidas_1[[#This Row],[IMPORTE]],0)</f>
        <v>0</v>
      </c>
    </row>
    <row r="64105" spans="1:8" x14ac:dyDescent="0.35">
      <c r="A64105" s="1">
        <v>44774</v>
      </c>
      <c r="B64105">
        <v>213745367</v>
      </c>
      <c r="C64105">
        <v>1</v>
      </c>
      <c r="D64105">
        <v>573779.94999999995</v>
      </c>
      <c r="E64105" s="7" t="s">
        <v>3049</v>
      </c>
      <c r="F64105" t="s">
        <v>3047</v>
      </c>
      <c r="G64105">
        <f>IF(Entradas_y_Salidas_1[[#This Row],[Tipo]]="Salidas",Entradas_y_Salidas_1[[#This Row],[IMPORTE]],0)</f>
        <v>573779.94999999995</v>
      </c>
      <c r="H64105">
        <f>IF(Entradas_y_Salidas_1[[#This Row],[Tipo]]="Entradas",Entradas_y_Salidas_1[[#This Row],[IMPORTE]],0)</f>
        <v>0</v>
      </c>
    </row>
    <row r="64106" spans="1:8" x14ac:dyDescent="0.35">
      <c r="A64106" s="1">
        <v>44621</v>
      </c>
      <c r="B64106">
        <v>213819105</v>
      </c>
      <c r="C64106">
        <v>1</v>
      </c>
      <c r="D64106">
        <v>15000000</v>
      </c>
      <c r="E64106" s="7" t="s">
        <v>3049</v>
      </c>
      <c r="F64106" t="s">
        <v>3047</v>
      </c>
      <c r="G64106">
        <f>IF(Entradas_y_Salidas_1[[#This Row],[Tipo]]="Salidas",Entradas_y_Salidas_1[[#This Row],[IMPORTE]],0)</f>
        <v>15000000</v>
      </c>
      <c r="H64106">
        <f>IF(Entradas_y_Salidas_1[[#This Row],[Tipo]]="Entradas",Entradas_y_Salidas_1[[#This Row],[IMPORTE]],0)</f>
        <v>0</v>
      </c>
    </row>
    <row r="64107" spans="1:8" x14ac:dyDescent="0.35">
      <c r="A64107" s="1">
        <v>44743</v>
      </c>
      <c r="B64107">
        <v>213823867</v>
      </c>
      <c r="C64107">
        <v>3</v>
      </c>
      <c r="D64107">
        <v>106833.42</v>
      </c>
      <c r="E64107" s="7" t="s">
        <v>3048</v>
      </c>
      <c r="F64107" t="s">
        <v>3047</v>
      </c>
      <c r="G64107">
        <f>IF(Entradas_y_Salidas_1[[#This Row],[Tipo]]="Salidas",Entradas_y_Salidas_1[[#This Row],[IMPORTE]],0)</f>
        <v>106833.42</v>
      </c>
      <c r="H64107">
        <f>IF(Entradas_y_Salidas_1[[#This Row],[Tipo]]="Entradas",Entradas_y_Salidas_1[[#This Row],[IMPORTE]],0)</f>
        <v>0</v>
      </c>
    </row>
    <row r="64108" spans="1:8" x14ac:dyDescent="0.35">
      <c r="A64108" s="1">
        <v>44866</v>
      </c>
      <c r="B64108">
        <v>213823867</v>
      </c>
      <c r="C64108">
        <v>2</v>
      </c>
      <c r="D64108">
        <v>128514.72</v>
      </c>
      <c r="E64108" s="7" t="s">
        <v>3048</v>
      </c>
      <c r="F64108" t="s">
        <v>3047</v>
      </c>
      <c r="G64108">
        <f>IF(Entradas_y_Salidas_1[[#This Row],[Tipo]]="Salidas",Entradas_y_Salidas_1[[#This Row],[IMPORTE]],0)</f>
        <v>128514.72</v>
      </c>
      <c r="H64108">
        <f>IF(Entradas_y_Salidas_1[[#This Row],[Tipo]]="Entradas",Entradas_y_Salidas_1[[#This Row],[IMPORTE]],0)</f>
        <v>0</v>
      </c>
    </row>
    <row r="64109" spans="1:8" x14ac:dyDescent="0.35">
      <c r="A64109" s="1">
        <v>44621</v>
      </c>
      <c r="B64109">
        <v>213823867</v>
      </c>
      <c r="C64109">
        <v>2</v>
      </c>
      <c r="D64109">
        <v>233495</v>
      </c>
      <c r="E64109" s="7" t="s">
        <v>3048</v>
      </c>
      <c r="F64109" t="s">
        <v>3047</v>
      </c>
      <c r="G64109">
        <f>IF(Entradas_y_Salidas_1[[#This Row],[Tipo]]="Salidas",Entradas_y_Salidas_1[[#This Row],[IMPORTE]],0)</f>
        <v>233495</v>
      </c>
      <c r="H64109">
        <f>IF(Entradas_y_Salidas_1[[#This Row],[Tipo]]="Entradas",Entradas_y_Salidas_1[[#This Row],[IMPORTE]],0)</f>
        <v>0</v>
      </c>
    </row>
    <row r="64110" spans="1:8" x14ac:dyDescent="0.35">
      <c r="A64110" s="1">
        <v>44958</v>
      </c>
      <c r="B64110">
        <v>213823867</v>
      </c>
      <c r="C64110">
        <v>6</v>
      </c>
      <c r="D64110">
        <v>245204.72</v>
      </c>
      <c r="E64110" s="7" t="s">
        <v>3048</v>
      </c>
      <c r="F64110" t="s">
        <v>3047</v>
      </c>
      <c r="G64110">
        <f>IF(Entradas_y_Salidas_1[[#This Row],[Tipo]]="Salidas",Entradas_y_Salidas_1[[#This Row],[IMPORTE]],0)</f>
        <v>245204.72</v>
      </c>
      <c r="H64110">
        <f>IF(Entradas_y_Salidas_1[[#This Row],[Tipo]]="Entradas",Entradas_y_Salidas_1[[#This Row],[IMPORTE]],0)</f>
        <v>0</v>
      </c>
    </row>
    <row r="64111" spans="1:8" x14ac:dyDescent="0.35">
      <c r="A64111" s="1">
        <v>44774</v>
      </c>
      <c r="B64111">
        <v>213823867</v>
      </c>
      <c r="C64111">
        <v>1</v>
      </c>
      <c r="D64111">
        <v>321854</v>
      </c>
      <c r="E64111" s="7" t="s">
        <v>3048</v>
      </c>
      <c r="F64111" t="s">
        <v>3047</v>
      </c>
      <c r="G64111">
        <f>IF(Entradas_y_Salidas_1[[#This Row],[Tipo]]="Salidas",Entradas_y_Salidas_1[[#This Row],[IMPORTE]],0)</f>
        <v>321854</v>
      </c>
      <c r="H64111">
        <f>IF(Entradas_y_Salidas_1[[#This Row],[Tipo]]="Entradas",Entradas_y_Salidas_1[[#This Row],[IMPORTE]],0)</f>
        <v>0</v>
      </c>
    </row>
    <row r="64112" spans="1:8" x14ac:dyDescent="0.35">
      <c r="A64112" s="1">
        <v>44652</v>
      </c>
      <c r="B64112">
        <v>213823867</v>
      </c>
      <c r="C64112">
        <v>3</v>
      </c>
      <c r="D64112">
        <v>347564.42</v>
      </c>
      <c r="E64112" s="7" t="s">
        <v>3048</v>
      </c>
      <c r="F64112" t="s">
        <v>3047</v>
      </c>
      <c r="G64112">
        <f>IF(Entradas_y_Salidas_1[[#This Row],[Tipo]]="Salidas",Entradas_y_Salidas_1[[#This Row],[IMPORTE]],0)</f>
        <v>347564.42</v>
      </c>
      <c r="H64112">
        <f>IF(Entradas_y_Salidas_1[[#This Row],[Tipo]]="Entradas",Entradas_y_Salidas_1[[#This Row],[IMPORTE]],0)</f>
        <v>0</v>
      </c>
    </row>
    <row r="64113" spans="1:8" x14ac:dyDescent="0.35">
      <c r="A64113" s="1">
        <v>44866</v>
      </c>
      <c r="B64113">
        <v>213823867</v>
      </c>
      <c r="C64113">
        <v>4</v>
      </c>
      <c r="D64113">
        <v>1505000</v>
      </c>
      <c r="E64113" s="7" t="s">
        <v>3048</v>
      </c>
      <c r="F64113" t="s">
        <v>3047</v>
      </c>
      <c r="G64113">
        <f>IF(Entradas_y_Salidas_1[[#This Row],[Tipo]]="Salidas",Entradas_y_Salidas_1[[#This Row],[IMPORTE]],0)</f>
        <v>1505000</v>
      </c>
      <c r="H64113">
        <f>IF(Entradas_y_Salidas_1[[#This Row],[Tipo]]="Entradas",Entradas_y_Salidas_1[[#This Row],[IMPORTE]],0)</f>
        <v>0</v>
      </c>
    </row>
    <row r="64114" spans="1:8" x14ac:dyDescent="0.35">
      <c r="A64114" s="1">
        <v>44958</v>
      </c>
      <c r="B64114">
        <v>213823867</v>
      </c>
      <c r="C64114">
        <v>5</v>
      </c>
      <c r="D64114">
        <v>4150000</v>
      </c>
      <c r="E64114" s="7" t="s">
        <v>3049</v>
      </c>
      <c r="F64114" t="s">
        <v>3047</v>
      </c>
      <c r="G64114">
        <f>IF(Entradas_y_Salidas_1[[#This Row],[Tipo]]="Salidas",Entradas_y_Salidas_1[[#This Row],[IMPORTE]],0)</f>
        <v>4150000</v>
      </c>
      <c r="H64114">
        <f>IF(Entradas_y_Salidas_1[[#This Row],[Tipo]]="Entradas",Entradas_y_Salidas_1[[#This Row],[IMPORTE]],0)</f>
        <v>0</v>
      </c>
    </row>
    <row r="64115" spans="1:8" x14ac:dyDescent="0.35">
      <c r="A64115" s="1">
        <v>44652</v>
      </c>
      <c r="B64115">
        <v>213823867</v>
      </c>
      <c r="C64115">
        <v>19</v>
      </c>
      <c r="D64115">
        <v>4265856.1900000004</v>
      </c>
      <c r="E64115" s="7" t="s">
        <v>3048</v>
      </c>
      <c r="F64115" t="s">
        <v>3047</v>
      </c>
      <c r="G64115">
        <f>IF(Entradas_y_Salidas_1[[#This Row],[Tipo]]="Salidas",Entradas_y_Salidas_1[[#This Row],[IMPORTE]],0)</f>
        <v>4265856.1900000004</v>
      </c>
      <c r="H64115">
        <f>IF(Entradas_y_Salidas_1[[#This Row],[Tipo]]="Entradas",Entradas_y_Salidas_1[[#This Row],[IMPORTE]],0)</f>
        <v>0</v>
      </c>
    </row>
    <row r="64116" spans="1:8" x14ac:dyDescent="0.35">
      <c r="A64116" s="1">
        <v>44621</v>
      </c>
      <c r="B64116">
        <v>213823867</v>
      </c>
      <c r="C64116">
        <v>23</v>
      </c>
      <c r="D64116">
        <v>4322223.0599999996</v>
      </c>
      <c r="E64116" s="7" t="s">
        <v>3048</v>
      </c>
      <c r="F64116" t="s">
        <v>3047</v>
      </c>
      <c r="G64116">
        <f>IF(Entradas_y_Salidas_1[[#This Row],[Tipo]]="Salidas",Entradas_y_Salidas_1[[#This Row],[IMPORTE]],0)</f>
        <v>4322223.0599999996</v>
      </c>
      <c r="H64116">
        <f>IF(Entradas_y_Salidas_1[[#This Row],[Tipo]]="Entradas",Entradas_y_Salidas_1[[#This Row],[IMPORTE]],0)</f>
        <v>0</v>
      </c>
    </row>
    <row r="64117" spans="1:8" x14ac:dyDescent="0.35">
      <c r="A64117" s="1">
        <v>44743</v>
      </c>
      <c r="B64117">
        <v>213823867</v>
      </c>
      <c r="C64117">
        <v>5</v>
      </c>
      <c r="D64117">
        <v>4812500</v>
      </c>
      <c r="E64117" s="7" t="s">
        <v>3049</v>
      </c>
      <c r="F64117" t="s">
        <v>3047</v>
      </c>
      <c r="G64117">
        <f>IF(Entradas_y_Salidas_1[[#This Row],[Tipo]]="Salidas",Entradas_y_Salidas_1[[#This Row],[IMPORTE]],0)</f>
        <v>4812500</v>
      </c>
      <c r="H64117">
        <f>IF(Entradas_y_Salidas_1[[#This Row],[Tipo]]="Entradas",Entradas_y_Salidas_1[[#This Row],[IMPORTE]],0)</f>
        <v>0</v>
      </c>
    </row>
    <row r="64118" spans="1:8" x14ac:dyDescent="0.35">
      <c r="A64118" s="1">
        <v>44713</v>
      </c>
      <c r="B64118">
        <v>213823867</v>
      </c>
      <c r="C64118">
        <v>21</v>
      </c>
      <c r="D64118">
        <v>4872220.58</v>
      </c>
      <c r="E64118" s="7" t="s">
        <v>3048</v>
      </c>
      <c r="F64118" t="s">
        <v>3047</v>
      </c>
      <c r="G64118">
        <f>IF(Entradas_y_Salidas_1[[#This Row],[Tipo]]="Salidas",Entradas_y_Salidas_1[[#This Row],[IMPORTE]],0)</f>
        <v>4872220.58</v>
      </c>
      <c r="H64118">
        <f>IF(Entradas_y_Salidas_1[[#This Row],[Tipo]]="Entradas",Entradas_y_Salidas_1[[#This Row],[IMPORTE]],0)</f>
        <v>0</v>
      </c>
    </row>
    <row r="64119" spans="1:8" x14ac:dyDescent="0.35">
      <c r="A64119" s="1">
        <v>44652</v>
      </c>
      <c r="B64119">
        <v>213823867</v>
      </c>
      <c r="C64119">
        <v>14</v>
      </c>
      <c r="D64119">
        <v>5200000</v>
      </c>
      <c r="E64119" s="7" t="s">
        <v>3049</v>
      </c>
      <c r="F64119" t="s">
        <v>3047</v>
      </c>
      <c r="G64119">
        <f>IF(Entradas_y_Salidas_1[[#This Row],[Tipo]]="Salidas",Entradas_y_Salidas_1[[#This Row],[IMPORTE]],0)</f>
        <v>5200000</v>
      </c>
      <c r="H64119">
        <f>IF(Entradas_y_Salidas_1[[#This Row],[Tipo]]="Entradas",Entradas_y_Salidas_1[[#This Row],[IMPORTE]],0)</f>
        <v>0</v>
      </c>
    </row>
    <row r="64120" spans="1:8" x14ac:dyDescent="0.35">
      <c r="A64120" s="1">
        <v>44774</v>
      </c>
      <c r="B64120">
        <v>213823867</v>
      </c>
      <c r="C64120">
        <v>16</v>
      </c>
      <c r="D64120">
        <v>5200000</v>
      </c>
      <c r="E64120" s="7" t="s">
        <v>3049</v>
      </c>
      <c r="F64120" t="s">
        <v>3047</v>
      </c>
      <c r="G64120">
        <f>IF(Entradas_y_Salidas_1[[#This Row],[Tipo]]="Salidas",Entradas_y_Salidas_1[[#This Row],[IMPORTE]],0)</f>
        <v>5200000</v>
      </c>
      <c r="H64120">
        <f>IF(Entradas_y_Salidas_1[[#This Row],[Tipo]]="Entradas",Entradas_y_Salidas_1[[#This Row],[IMPORTE]],0)</f>
        <v>0</v>
      </c>
    </row>
    <row r="64121" spans="1:8" x14ac:dyDescent="0.35">
      <c r="A64121" s="1">
        <v>44743</v>
      </c>
      <c r="B64121">
        <v>213823867</v>
      </c>
      <c r="C64121">
        <v>20</v>
      </c>
      <c r="D64121">
        <v>5284114.68</v>
      </c>
      <c r="E64121" s="7" t="s">
        <v>3048</v>
      </c>
      <c r="F64121" t="s">
        <v>3047</v>
      </c>
      <c r="G64121">
        <f>IF(Entradas_y_Salidas_1[[#This Row],[Tipo]]="Salidas",Entradas_y_Salidas_1[[#This Row],[IMPORTE]],0)</f>
        <v>5284114.68</v>
      </c>
      <c r="H64121">
        <f>IF(Entradas_y_Salidas_1[[#This Row],[Tipo]]="Entradas",Entradas_y_Salidas_1[[#This Row],[IMPORTE]],0)</f>
        <v>0</v>
      </c>
    </row>
    <row r="64122" spans="1:8" x14ac:dyDescent="0.35">
      <c r="A64122" s="1">
        <v>44713</v>
      </c>
      <c r="B64122">
        <v>213823867</v>
      </c>
      <c r="C64122">
        <v>5</v>
      </c>
      <c r="D64122">
        <v>5287500</v>
      </c>
      <c r="E64122" s="7" t="s">
        <v>3049</v>
      </c>
      <c r="F64122" t="s">
        <v>3047</v>
      </c>
      <c r="G64122">
        <f>IF(Entradas_y_Salidas_1[[#This Row],[Tipo]]="Salidas",Entradas_y_Salidas_1[[#This Row],[IMPORTE]],0)</f>
        <v>5287500</v>
      </c>
      <c r="H64122">
        <f>IF(Entradas_y_Salidas_1[[#This Row],[Tipo]]="Entradas",Entradas_y_Salidas_1[[#This Row],[IMPORTE]],0)</f>
        <v>0</v>
      </c>
    </row>
    <row r="64123" spans="1:8" x14ac:dyDescent="0.35">
      <c r="A64123" s="1">
        <v>44774</v>
      </c>
      <c r="B64123">
        <v>213823867</v>
      </c>
      <c r="C64123">
        <v>23</v>
      </c>
      <c r="D64123">
        <v>5605403.6500000004</v>
      </c>
      <c r="E64123" s="7" t="s">
        <v>3048</v>
      </c>
      <c r="F64123" t="s">
        <v>3047</v>
      </c>
      <c r="G64123">
        <f>IF(Entradas_y_Salidas_1[[#This Row],[Tipo]]="Salidas",Entradas_y_Salidas_1[[#This Row],[IMPORTE]],0)</f>
        <v>5605403.6500000004</v>
      </c>
      <c r="H64123">
        <f>IF(Entradas_y_Salidas_1[[#This Row],[Tipo]]="Entradas",Entradas_y_Salidas_1[[#This Row],[IMPORTE]],0)</f>
        <v>0</v>
      </c>
    </row>
    <row r="64124" spans="1:8" x14ac:dyDescent="0.35">
      <c r="A64124" s="1">
        <v>44927</v>
      </c>
      <c r="B64124">
        <v>213823867</v>
      </c>
      <c r="C64124">
        <v>10</v>
      </c>
      <c r="D64124">
        <v>5900000</v>
      </c>
      <c r="E64124" s="7" t="s">
        <v>3049</v>
      </c>
      <c r="F64124" t="s">
        <v>3047</v>
      </c>
      <c r="G64124">
        <f>IF(Entradas_y_Salidas_1[[#This Row],[Tipo]]="Salidas",Entradas_y_Salidas_1[[#This Row],[IMPORTE]],0)</f>
        <v>5900000</v>
      </c>
      <c r="H64124">
        <f>IF(Entradas_y_Salidas_1[[#This Row],[Tipo]]="Entradas",Entradas_y_Salidas_1[[#This Row],[IMPORTE]],0)</f>
        <v>0</v>
      </c>
    </row>
    <row r="64125" spans="1:8" x14ac:dyDescent="0.35">
      <c r="A64125" s="1">
        <v>44835</v>
      </c>
      <c r="B64125">
        <v>213823867</v>
      </c>
      <c r="C64125">
        <v>7</v>
      </c>
      <c r="D64125">
        <v>5937000</v>
      </c>
      <c r="E64125" s="7" t="s">
        <v>3049</v>
      </c>
      <c r="F64125" t="s">
        <v>3047</v>
      </c>
      <c r="G64125">
        <f>IF(Entradas_y_Salidas_1[[#This Row],[Tipo]]="Salidas",Entradas_y_Salidas_1[[#This Row],[IMPORTE]],0)</f>
        <v>5937000</v>
      </c>
      <c r="H64125">
        <f>IF(Entradas_y_Salidas_1[[#This Row],[Tipo]]="Entradas",Entradas_y_Salidas_1[[#This Row],[IMPORTE]],0)</f>
        <v>0</v>
      </c>
    </row>
    <row r="64126" spans="1:8" x14ac:dyDescent="0.35">
      <c r="A64126" s="1">
        <v>44774</v>
      </c>
      <c r="B64126">
        <v>213823867</v>
      </c>
      <c r="C64126">
        <v>7</v>
      </c>
      <c r="D64126">
        <v>6450000</v>
      </c>
      <c r="E64126" s="7" t="s">
        <v>3049</v>
      </c>
      <c r="F64126" t="s">
        <v>3047</v>
      </c>
      <c r="G64126">
        <f>IF(Entradas_y_Salidas_1[[#This Row],[Tipo]]="Salidas",Entradas_y_Salidas_1[[#This Row],[IMPORTE]],0)</f>
        <v>6450000</v>
      </c>
      <c r="H64126">
        <f>IF(Entradas_y_Salidas_1[[#This Row],[Tipo]]="Entradas",Entradas_y_Salidas_1[[#This Row],[IMPORTE]],0)</f>
        <v>0</v>
      </c>
    </row>
    <row r="64127" spans="1:8" x14ac:dyDescent="0.35">
      <c r="A64127" s="1">
        <v>44621</v>
      </c>
      <c r="B64127">
        <v>213823867</v>
      </c>
      <c r="C64127">
        <v>6</v>
      </c>
      <c r="D64127">
        <v>6800000</v>
      </c>
      <c r="E64127" s="7" t="s">
        <v>3049</v>
      </c>
      <c r="F64127" t="s">
        <v>3047</v>
      </c>
      <c r="G64127">
        <f>IF(Entradas_y_Salidas_1[[#This Row],[Tipo]]="Salidas",Entradas_y_Salidas_1[[#This Row],[IMPORTE]],0)</f>
        <v>6800000</v>
      </c>
      <c r="H64127">
        <f>IF(Entradas_y_Salidas_1[[#This Row],[Tipo]]="Entradas",Entradas_y_Salidas_1[[#This Row],[IMPORTE]],0)</f>
        <v>0</v>
      </c>
    </row>
    <row r="64128" spans="1:8" x14ac:dyDescent="0.35">
      <c r="A64128" s="1">
        <v>44927</v>
      </c>
      <c r="B64128">
        <v>213823867</v>
      </c>
      <c r="C64128">
        <v>7</v>
      </c>
      <c r="D64128">
        <v>6887500</v>
      </c>
      <c r="E64128" s="7" t="s">
        <v>3049</v>
      </c>
      <c r="F64128" t="s">
        <v>3047</v>
      </c>
      <c r="G64128">
        <f>IF(Entradas_y_Salidas_1[[#This Row],[Tipo]]="Salidas",Entradas_y_Salidas_1[[#This Row],[IMPORTE]],0)</f>
        <v>6887500</v>
      </c>
      <c r="H64128">
        <f>IF(Entradas_y_Salidas_1[[#This Row],[Tipo]]="Entradas",Entradas_y_Salidas_1[[#This Row],[IMPORTE]],0)</f>
        <v>0</v>
      </c>
    </row>
    <row r="64129" spans="1:8" x14ac:dyDescent="0.35">
      <c r="A64129" s="1">
        <v>44835</v>
      </c>
      <c r="B64129">
        <v>213823867</v>
      </c>
      <c r="C64129">
        <v>20</v>
      </c>
      <c r="D64129">
        <v>11100000</v>
      </c>
      <c r="E64129" s="7" t="s">
        <v>3049</v>
      </c>
      <c r="F64129" t="s">
        <v>3047</v>
      </c>
      <c r="G64129">
        <f>IF(Entradas_y_Salidas_1[[#This Row],[Tipo]]="Salidas",Entradas_y_Salidas_1[[#This Row],[IMPORTE]],0)</f>
        <v>11100000</v>
      </c>
      <c r="H64129">
        <f>IF(Entradas_y_Salidas_1[[#This Row],[Tipo]]="Entradas",Entradas_y_Salidas_1[[#This Row],[IMPORTE]],0)</f>
        <v>0</v>
      </c>
    </row>
    <row r="64130" spans="1:8" x14ac:dyDescent="0.35">
      <c r="A64130" s="1">
        <v>44743</v>
      </c>
      <c r="B64130">
        <v>213823867</v>
      </c>
      <c r="C64130">
        <v>1</v>
      </c>
      <c r="D64130">
        <v>11891435</v>
      </c>
      <c r="E64130" s="7" t="s">
        <v>3048</v>
      </c>
      <c r="F64130" t="s">
        <v>3047</v>
      </c>
      <c r="G64130">
        <f>IF(Entradas_y_Salidas_1[[#This Row],[Tipo]]="Salidas",Entradas_y_Salidas_1[[#This Row],[IMPORTE]],0)</f>
        <v>11891435</v>
      </c>
      <c r="H64130">
        <f>IF(Entradas_y_Salidas_1[[#This Row],[Tipo]]="Entradas",Entradas_y_Salidas_1[[#This Row],[IMPORTE]],0)</f>
        <v>0</v>
      </c>
    </row>
    <row r="64131" spans="1:8" x14ac:dyDescent="0.35">
      <c r="A64131" s="1">
        <v>44743</v>
      </c>
      <c r="B64131">
        <v>213823867</v>
      </c>
      <c r="C64131">
        <v>13</v>
      </c>
      <c r="D64131">
        <v>14335002.029999999</v>
      </c>
      <c r="E64131" s="7" t="s">
        <v>3049</v>
      </c>
      <c r="F64131" t="s">
        <v>3047</v>
      </c>
      <c r="G64131">
        <f>IF(Entradas_y_Salidas_1[[#This Row],[Tipo]]="Salidas",Entradas_y_Salidas_1[[#This Row],[IMPORTE]],0)</f>
        <v>14335002.029999999</v>
      </c>
      <c r="H64131">
        <f>IF(Entradas_y_Salidas_1[[#This Row],[Tipo]]="Entradas",Entradas_y_Salidas_1[[#This Row],[IMPORTE]],0)</f>
        <v>0</v>
      </c>
    </row>
    <row r="64132" spans="1:8" x14ac:dyDescent="0.35">
      <c r="A64132" s="1">
        <v>44621</v>
      </c>
      <c r="B64132">
        <v>213823867</v>
      </c>
      <c r="C64132">
        <v>15</v>
      </c>
      <c r="D64132">
        <v>20000001</v>
      </c>
      <c r="E64132" s="7" t="s">
        <v>3049</v>
      </c>
      <c r="F64132" t="s">
        <v>3047</v>
      </c>
      <c r="G64132">
        <f>IF(Entradas_y_Salidas_1[[#This Row],[Tipo]]="Salidas",Entradas_y_Salidas_1[[#This Row],[IMPORTE]],0)</f>
        <v>20000001</v>
      </c>
      <c r="H64132">
        <f>IF(Entradas_y_Salidas_1[[#This Row],[Tipo]]="Entradas",Entradas_y_Salidas_1[[#This Row],[IMPORTE]],0)</f>
        <v>0</v>
      </c>
    </row>
    <row r="64133" spans="1:8" x14ac:dyDescent="0.35">
      <c r="A64133" s="1">
        <v>44652</v>
      </c>
      <c r="B64133">
        <v>213823867</v>
      </c>
      <c r="C64133">
        <v>1</v>
      </c>
      <c r="D64133">
        <v>20262653.530000001</v>
      </c>
      <c r="E64133" s="7" t="s">
        <v>3048</v>
      </c>
      <c r="F64133" t="s">
        <v>3047</v>
      </c>
      <c r="G64133">
        <f>IF(Entradas_y_Salidas_1[[#This Row],[Tipo]]="Salidas",Entradas_y_Salidas_1[[#This Row],[IMPORTE]],0)</f>
        <v>20262653.530000001</v>
      </c>
      <c r="H64133">
        <f>IF(Entradas_y_Salidas_1[[#This Row],[Tipo]]="Entradas",Entradas_y_Salidas_1[[#This Row],[IMPORTE]],0)</f>
        <v>0</v>
      </c>
    </row>
    <row r="64134" spans="1:8" x14ac:dyDescent="0.35">
      <c r="A64134" s="1">
        <v>44958</v>
      </c>
      <c r="B64134">
        <v>213823867</v>
      </c>
      <c r="C64134">
        <v>13</v>
      </c>
      <c r="D64134">
        <v>22350000</v>
      </c>
      <c r="E64134" s="7" t="s">
        <v>3049</v>
      </c>
      <c r="F64134" t="s">
        <v>3047</v>
      </c>
      <c r="G64134">
        <f>IF(Entradas_y_Salidas_1[[#This Row],[Tipo]]="Salidas",Entradas_y_Salidas_1[[#This Row],[IMPORTE]],0)</f>
        <v>22350000</v>
      </c>
      <c r="H64134">
        <f>IF(Entradas_y_Salidas_1[[#This Row],[Tipo]]="Entradas",Entradas_y_Salidas_1[[#This Row],[IMPORTE]],0)</f>
        <v>0</v>
      </c>
    </row>
    <row r="64135" spans="1:8" x14ac:dyDescent="0.35">
      <c r="A64135" s="1">
        <v>44835</v>
      </c>
      <c r="B64135">
        <v>213823867</v>
      </c>
      <c r="C64135">
        <v>24</v>
      </c>
      <c r="D64135">
        <v>204946322.58000001</v>
      </c>
      <c r="E64135" s="7" t="s">
        <v>3048</v>
      </c>
      <c r="F64135" t="s">
        <v>3047</v>
      </c>
      <c r="G64135">
        <f>IF(Entradas_y_Salidas_1[[#This Row],[Tipo]]="Salidas",Entradas_y_Salidas_1[[#This Row],[IMPORTE]],0)</f>
        <v>204946322.58000001</v>
      </c>
      <c r="H64135">
        <f>IF(Entradas_y_Salidas_1[[#This Row],[Tipo]]="Entradas",Entradas_y_Salidas_1[[#This Row],[IMPORTE]],0)</f>
        <v>0</v>
      </c>
    </row>
    <row r="64136" spans="1:8" x14ac:dyDescent="0.35">
      <c r="A64136" s="1">
        <v>44774</v>
      </c>
      <c r="B64136">
        <v>213823867</v>
      </c>
      <c r="C64136">
        <v>26</v>
      </c>
      <c r="D64136">
        <v>221481851.21000001</v>
      </c>
      <c r="E64136" s="7" t="s">
        <v>3048</v>
      </c>
      <c r="F64136" t="s">
        <v>3047</v>
      </c>
      <c r="G64136">
        <f>IF(Entradas_y_Salidas_1[[#This Row],[Tipo]]="Salidas",Entradas_y_Salidas_1[[#This Row],[IMPORTE]],0)</f>
        <v>221481851.21000001</v>
      </c>
      <c r="H64136">
        <f>IF(Entradas_y_Salidas_1[[#This Row],[Tipo]]="Entradas",Entradas_y_Salidas_1[[#This Row],[IMPORTE]],0)</f>
        <v>0</v>
      </c>
    </row>
    <row r="64137" spans="1:8" x14ac:dyDescent="0.35">
      <c r="A64137" s="1">
        <v>44743</v>
      </c>
      <c r="B64137">
        <v>213823867</v>
      </c>
      <c r="C64137">
        <v>22</v>
      </c>
      <c r="D64137">
        <v>314518173.98000002</v>
      </c>
      <c r="E64137" s="7" t="s">
        <v>3048</v>
      </c>
      <c r="F64137" t="s">
        <v>3047</v>
      </c>
      <c r="G64137">
        <f>IF(Entradas_y_Salidas_1[[#This Row],[Tipo]]="Salidas",Entradas_y_Salidas_1[[#This Row],[IMPORTE]],0)</f>
        <v>314518173.98000002</v>
      </c>
      <c r="H64137">
        <f>IF(Entradas_y_Salidas_1[[#This Row],[Tipo]]="Entradas",Entradas_y_Salidas_1[[#This Row],[IMPORTE]],0)</f>
        <v>0</v>
      </c>
    </row>
    <row r="64138" spans="1:8" x14ac:dyDescent="0.35">
      <c r="A64138" s="1">
        <v>44621</v>
      </c>
      <c r="B64138">
        <v>213823867</v>
      </c>
      <c r="C64138">
        <v>20</v>
      </c>
      <c r="D64138">
        <v>316506907.69999999</v>
      </c>
      <c r="E64138" s="7" t="s">
        <v>3048</v>
      </c>
      <c r="F64138" t="s">
        <v>3047</v>
      </c>
      <c r="G64138">
        <f>IF(Entradas_y_Salidas_1[[#This Row],[Tipo]]="Salidas",Entradas_y_Salidas_1[[#This Row],[IMPORTE]],0)</f>
        <v>316506907.69999999</v>
      </c>
      <c r="H64138">
        <f>IF(Entradas_y_Salidas_1[[#This Row],[Tipo]]="Entradas",Entradas_y_Salidas_1[[#This Row],[IMPORTE]],0)</f>
        <v>0</v>
      </c>
    </row>
    <row r="64139" spans="1:8" x14ac:dyDescent="0.35">
      <c r="A64139" s="1">
        <v>44652</v>
      </c>
      <c r="B64139">
        <v>213823867</v>
      </c>
      <c r="C64139">
        <v>21</v>
      </c>
      <c r="D64139">
        <v>322239574.54000002</v>
      </c>
      <c r="E64139" s="7" t="s">
        <v>3048</v>
      </c>
      <c r="F64139" t="s">
        <v>3047</v>
      </c>
      <c r="G64139">
        <f>IF(Entradas_y_Salidas_1[[#This Row],[Tipo]]="Salidas",Entradas_y_Salidas_1[[#This Row],[IMPORTE]],0)</f>
        <v>322239574.54000002</v>
      </c>
      <c r="H64139">
        <f>IF(Entradas_y_Salidas_1[[#This Row],[Tipo]]="Entradas",Entradas_y_Salidas_1[[#This Row],[IMPORTE]],0)</f>
        <v>0</v>
      </c>
    </row>
    <row r="64140" spans="1:8" x14ac:dyDescent="0.35">
      <c r="A64140" s="1">
        <v>44927</v>
      </c>
      <c r="B64140">
        <v>213823867</v>
      </c>
      <c r="C64140">
        <v>19</v>
      </c>
      <c r="D64140">
        <v>451727669.22000003</v>
      </c>
      <c r="E64140" s="7" t="s">
        <v>3048</v>
      </c>
      <c r="F64140" t="s">
        <v>3047</v>
      </c>
      <c r="G64140">
        <f>IF(Entradas_y_Salidas_1[[#This Row],[Tipo]]="Salidas",Entradas_y_Salidas_1[[#This Row],[IMPORTE]],0)</f>
        <v>451727669.22000003</v>
      </c>
      <c r="H64140">
        <f>IF(Entradas_y_Salidas_1[[#This Row],[Tipo]]="Entradas",Entradas_y_Salidas_1[[#This Row],[IMPORTE]],0)</f>
        <v>0</v>
      </c>
    </row>
    <row r="64141" spans="1:8" x14ac:dyDescent="0.35">
      <c r="A64141" s="1">
        <v>44958</v>
      </c>
      <c r="B64141">
        <v>213823867</v>
      </c>
      <c r="C64141">
        <v>31</v>
      </c>
      <c r="D64141">
        <v>522154654.05000001</v>
      </c>
      <c r="E64141" s="7" t="s">
        <v>3048</v>
      </c>
      <c r="F64141" t="s">
        <v>3047</v>
      </c>
      <c r="G64141">
        <f>IF(Entradas_y_Salidas_1[[#This Row],[Tipo]]="Salidas",Entradas_y_Salidas_1[[#This Row],[IMPORTE]],0)</f>
        <v>522154654.05000001</v>
      </c>
      <c r="H64141">
        <f>IF(Entradas_y_Salidas_1[[#This Row],[Tipo]]="Entradas",Entradas_y_Salidas_1[[#This Row],[IMPORTE]],0)</f>
        <v>0</v>
      </c>
    </row>
    <row r="64142" spans="1:8" x14ac:dyDescent="0.35">
      <c r="A64142" s="1">
        <v>44743</v>
      </c>
      <c r="B64142">
        <v>213861362</v>
      </c>
      <c r="C64142">
        <v>1</v>
      </c>
      <c r="D64142">
        <v>4190.1000000000004</v>
      </c>
      <c r="E64142" s="7" t="s">
        <v>3048</v>
      </c>
      <c r="F64142" t="s">
        <v>3047</v>
      </c>
      <c r="G64142">
        <f>IF(Entradas_y_Salidas_1[[#This Row],[Tipo]]="Salidas",Entradas_y_Salidas_1[[#This Row],[IMPORTE]],0)</f>
        <v>4190.1000000000004</v>
      </c>
      <c r="H64142">
        <f>IF(Entradas_y_Salidas_1[[#This Row],[Tipo]]="Entradas",Entradas_y_Salidas_1[[#This Row],[IMPORTE]],0)</f>
        <v>0</v>
      </c>
    </row>
    <row r="64143" spans="1:8" x14ac:dyDescent="0.35">
      <c r="A64143" s="1">
        <v>44896</v>
      </c>
      <c r="B64143">
        <v>213861362</v>
      </c>
      <c r="C64143">
        <v>1</v>
      </c>
      <c r="D64143">
        <v>4282.79</v>
      </c>
      <c r="E64143" s="7" t="s">
        <v>3048</v>
      </c>
      <c r="F64143" t="s">
        <v>3047</v>
      </c>
      <c r="G64143">
        <f>IF(Entradas_y_Salidas_1[[#This Row],[Tipo]]="Salidas",Entradas_y_Salidas_1[[#This Row],[IMPORTE]],0)</f>
        <v>4282.79</v>
      </c>
      <c r="H64143">
        <f>IF(Entradas_y_Salidas_1[[#This Row],[Tipo]]="Entradas",Entradas_y_Salidas_1[[#This Row],[IMPORTE]],0)</f>
        <v>0</v>
      </c>
    </row>
    <row r="64144" spans="1:8" x14ac:dyDescent="0.35">
      <c r="A64144" s="1">
        <v>44805</v>
      </c>
      <c r="B64144">
        <v>213861362</v>
      </c>
      <c r="C64144">
        <v>3</v>
      </c>
      <c r="D64144">
        <v>5295.67</v>
      </c>
      <c r="E64144" s="7" t="s">
        <v>3048</v>
      </c>
      <c r="F64144" t="s">
        <v>3047</v>
      </c>
      <c r="G64144">
        <f>IF(Entradas_y_Salidas_1[[#This Row],[Tipo]]="Salidas",Entradas_y_Salidas_1[[#This Row],[IMPORTE]],0)</f>
        <v>5295.67</v>
      </c>
      <c r="H64144">
        <f>IF(Entradas_y_Salidas_1[[#This Row],[Tipo]]="Entradas",Entradas_y_Salidas_1[[#This Row],[IMPORTE]],0)</f>
        <v>0</v>
      </c>
    </row>
    <row r="64145" spans="1:8" x14ac:dyDescent="0.35">
      <c r="A64145" s="1">
        <v>44927</v>
      </c>
      <c r="B64145">
        <v>213861362</v>
      </c>
      <c r="C64145">
        <v>3</v>
      </c>
      <c r="D64145">
        <v>45201.3</v>
      </c>
      <c r="E64145" s="7" t="s">
        <v>3048</v>
      </c>
      <c r="F64145" t="s">
        <v>3047</v>
      </c>
      <c r="G64145">
        <f>IF(Entradas_y_Salidas_1[[#This Row],[Tipo]]="Salidas",Entradas_y_Salidas_1[[#This Row],[IMPORTE]],0)</f>
        <v>45201.3</v>
      </c>
      <c r="H64145">
        <f>IF(Entradas_y_Salidas_1[[#This Row],[Tipo]]="Entradas",Entradas_y_Salidas_1[[#This Row],[IMPORTE]],0)</f>
        <v>0</v>
      </c>
    </row>
    <row r="64146" spans="1:8" x14ac:dyDescent="0.35">
      <c r="A64146" s="1">
        <v>44652</v>
      </c>
      <c r="B64146">
        <v>213861362</v>
      </c>
      <c r="C64146">
        <v>28</v>
      </c>
      <c r="D64146">
        <v>119930.58</v>
      </c>
      <c r="E64146" s="7" t="s">
        <v>3048</v>
      </c>
      <c r="F64146" t="s">
        <v>3047</v>
      </c>
      <c r="G64146">
        <f>IF(Entradas_y_Salidas_1[[#This Row],[Tipo]]="Salidas",Entradas_y_Salidas_1[[#This Row],[IMPORTE]],0)</f>
        <v>119930.58</v>
      </c>
      <c r="H64146">
        <f>IF(Entradas_y_Salidas_1[[#This Row],[Tipo]]="Entradas",Entradas_y_Salidas_1[[#This Row],[IMPORTE]],0)</f>
        <v>0</v>
      </c>
    </row>
    <row r="64147" spans="1:8" x14ac:dyDescent="0.35">
      <c r="A64147" s="1">
        <v>44774</v>
      </c>
      <c r="B64147">
        <v>213861362</v>
      </c>
      <c r="C64147">
        <v>20</v>
      </c>
      <c r="D64147">
        <v>140551.65</v>
      </c>
      <c r="E64147" s="7" t="s">
        <v>3048</v>
      </c>
      <c r="F64147" t="s">
        <v>3047</v>
      </c>
      <c r="G64147">
        <f>IF(Entradas_y_Salidas_1[[#This Row],[Tipo]]="Salidas",Entradas_y_Salidas_1[[#This Row],[IMPORTE]],0)</f>
        <v>140551.65</v>
      </c>
      <c r="H64147">
        <f>IF(Entradas_y_Salidas_1[[#This Row],[Tipo]]="Entradas",Entradas_y_Salidas_1[[#This Row],[IMPORTE]],0)</f>
        <v>0</v>
      </c>
    </row>
    <row r="64148" spans="1:8" x14ac:dyDescent="0.35">
      <c r="A64148" s="1">
        <v>44835</v>
      </c>
      <c r="B64148">
        <v>213861362</v>
      </c>
      <c r="C64148">
        <v>26</v>
      </c>
      <c r="D64148">
        <v>174201.54</v>
      </c>
      <c r="E64148" s="7" t="s">
        <v>3048</v>
      </c>
      <c r="F64148" t="s">
        <v>3047</v>
      </c>
      <c r="G64148">
        <f>IF(Entradas_y_Salidas_1[[#This Row],[Tipo]]="Salidas",Entradas_y_Salidas_1[[#This Row],[IMPORTE]],0)</f>
        <v>174201.54</v>
      </c>
      <c r="H64148">
        <f>IF(Entradas_y_Salidas_1[[#This Row],[Tipo]]="Entradas",Entradas_y_Salidas_1[[#This Row],[IMPORTE]],0)</f>
        <v>0</v>
      </c>
    </row>
    <row r="64149" spans="1:8" x14ac:dyDescent="0.35">
      <c r="A64149" s="1">
        <v>44743</v>
      </c>
      <c r="B64149">
        <v>213861362</v>
      </c>
      <c r="C64149">
        <v>30</v>
      </c>
      <c r="D64149">
        <v>251139.49</v>
      </c>
      <c r="E64149" s="7" t="s">
        <v>3048</v>
      </c>
      <c r="F64149" t="s">
        <v>3047</v>
      </c>
      <c r="G64149">
        <f>IF(Entradas_y_Salidas_1[[#This Row],[Tipo]]="Salidas",Entradas_y_Salidas_1[[#This Row],[IMPORTE]],0)</f>
        <v>251139.49</v>
      </c>
      <c r="H64149">
        <f>IF(Entradas_y_Salidas_1[[#This Row],[Tipo]]="Entradas",Entradas_y_Salidas_1[[#This Row],[IMPORTE]],0)</f>
        <v>0</v>
      </c>
    </row>
    <row r="64150" spans="1:8" x14ac:dyDescent="0.35">
      <c r="A64150" s="1">
        <v>44927</v>
      </c>
      <c r="B64150">
        <v>213861362</v>
      </c>
      <c r="C64150">
        <v>5</v>
      </c>
      <c r="D64150">
        <v>285720.93</v>
      </c>
      <c r="E64150" s="7" t="s">
        <v>3048</v>
      </c>
      <c r="F64150" t="s">
        <v>3047</v>
      </c>
      <c r="G64150">
        <f>IF(Entradas_y_Salidas_1[[#This Row],[Tipo]]="Salidas",Entradas_y_Salidas_1[[#This Row],[IMPORTE]],0)</f>
        <v>285720.93</v>
      </c>
      <c r="H64150">
        <f>IF(Entradas_y_Salidas_1[[#This Row],[Tipo]]="Entradas",Entradas_y_Salidas_1[[#This Row],[IMPORTE]],0)</f>
        <v>0</v>
      </c>
    </row>
    <row r="64151" spans="1:8" x14ac:dyDescent="0.35">
      <c r="A64151" s="1">
        <v>44805</v>
      </c>
      <c r="B64151">
        <v>213861362</v>
      </c>
      <c r="C64151">
        <v>36</v>
      </c>
      <c r="D64151">
        <v>294843.24</v>
      </c>
      <c r="E64151" s="7" t="s">
        <v>3048</v>
      </c>
      <c r="F64151" t="s">
        <v>3047</v>
      </c>
      <c r="G64151">
        <f>IF(Entradas_y_Salidas_1[[#This Row],[Tipo]]="Salidas",Entradas_y_Salidas_1[[#This Row],[IMPORTE]],0)</f>
        <v>294843.24</v>
      </c>
      <c r="H64151">
        <f>IF(Entradas_y_Salidas_1[[#This Row],[Tipo]]="Entradas",Entradas_y_Salidas_1[[#This Row],[IMPORTE]],0)</f>
        <v>0</v>
      </c>
    </row>
    <row r="64152" spans="1:8" x14ac:dyDescent="0.35">
      <c r="A64152" s="1">
        <v>44652</v>
      </c>
      <c r="B64152">
        <v>213861362</v>
      </c>
      <c r="C64152">
        <v>5</v>
      </c>
      <c r="D64152">
        <v>375426.13</v>
      </c>
      <c r="E64152" s="7" t="s">
        <v>3048</v>
      </c>
      <c r="F64152" t="s">
        <v>3047</v>
      </c>
      <c r="G64152">
        <f>IF(Entradas_y_Salidas_1[[#This Row],[Tipo]]="Salidas",Entradas_y_Salidas_1[[#This Row],[IMPORTE]],0)</f>
        <v>375426.13</v>
      </c>
      <c r="H64152">
        <f>IF(Entradas_y_Salidas_1[[#This Row],[Tipo]]="Entradas",Entradas_y_Salidas_1[[#This Row],[IMPORTE]],0)</f>
        <v>0</v>
      </c>
    </row>
    <row r="64153" spans="1:8" x14ac:dyDescent="0.35">
      <c r="A64153" s="1">
        <v>44713</v>
      </c>
      <c r="B64153">
        <v>213861362</v>
      </c>
      <c r="C64153">
        <v>5</v>
      </c>
      <c r="D64153">
        <v>379318.56</v>
      </c>
      <c r="E64153" s="7" t="s">
        <v>3048</v>
      </c>
      <c r="F64153" t="s">
        <v>3047</v>
      </c>
      <c r="G64153">
        <f>IF(Entradas_y_Salidas_1[[#This Row],[Tipo]]="Salidas",Entradas_y_Salidas_1[[#This Row],[IMPORTE]],0)</f>
        <v>379318.56</v>
      </c>
      <c r="H64153">
        <f>IF(Entradas_y_Salidas_1[[#This Row],[Tipo]]="Entradas",Entradas_y_Salidas_1[[#This Row],[IMPORTE]],0)</f>
        <v>0</v>
      </c>
    </row>
    <row r="64154" spans="1:8" x14ac:dyDescent="0.35">
      <c r="A64154" s="1">
        <v>44835</v>
      </c>
      <c r="B64154">
        <v>213861362</v>
      </c>
      <c r="C64154">
        <v>5</v>
      </c>
      <c r="D64154">
        <v>391494.19</v>
      </c>
      <c r="E64154" s="7" t="s">
        <v>3048</v>
      </c>
      <c r="F64154" t="s">
        <v>3047</v>
      </c>
      <c r="G64154">
        <f>IF(Entradas_y_Salidas_1[[#This Row],[Tipo]]="Salidas",Entradas_y_Salidas_1[[#This Row],[IMPORTE]],0)</f>
        <v>391494.19</v>
      </c>
      <c r="H64154">
        <f>IF(Entradas_y_Salidas_1[[#This Row],[Tipo]]="Entradas",Entradas_y_Salidas_1[[#This Row],[IMPORTE]],0)</f>
        <v>0</v>
      </c>
    </row>
    <row r="64155" spans="1:8" x14ac:dyDescent="0.35">
      <c r="A64155" s="1">
        <v>44774</v>
      </c>
      <c r="B64155">
        <v>213861362</v>
      </c>
      <c r="C64155">
        <v>5</v>
      </c>
      <c r="D64155">
        <v>397590.89</v>
      </c>
      <c r="E64155" s="7" t="s">
        <v>3048</v>
      </c>
      <c r="F64155" t="s">
        <v>3047</v>
      </c>
      <c r="G64155">
        <f>IF(Entradas_y_Salidas_1[[#This Row],[Tipo]]="Salidas",Entradas_y_Salidas_1[[#This Row],[IMPORTE]],0)</f>
        <v>397590.89</v>
      </c>
      <c r="H64155">
        <f>IF(Entradas_y_Salidas_1[[#This Row],[Tipo]]="Entradas",Entradas_y_Salidas_1[[#This Row],[IMPORTE]],0)</f>
        <v>0</v>
      </c>
    </row>
    <row r="64156" spans="1:8" x14ac:dyDescent="0.35">
      <c r="A64156" s="1">
        <v>44896</v>
      </c>
      <c r="B64156">
        <v>213861362</v>
      </c>
      <c r="C64156">
        <v>5</v>
      </c>
      <c r="D64156">
        <v>401813.43</v>
      </c>
      <c r="E64156" s="7" t="s">
        <v>3048</v>
      </c>
      <c r="F64156" t="s">
        <v>3047</v>
      </c>
      <c r="G64156">
        <f>IF(Entradas_y_Salidas_1[[#This Row],[Tipo]]="Salidas",Entradas_y_Salidas_1[[#This Row],[IMPORTE]],0)</f>
        <v>401813.43</v>
      </c>
      <c r="H64156">
        <f>IF(Entradas_y_Salidas_1[[#This Row],[Tipo]]="Entradas",Entradas_y_Salidas_1[[#This Row],[IMPORTE]],0)</f>
        <v>0</v>
      </c>
    </row>
    <row r="64157" spans="1:8" x14ac:dyDescent="0.35">
      <c r="A64157" s="1">
        <v>44958</v>
      </c>
      <c r="B64157">
        <v>213861362</v>
      </c>
      <c r="C64157">
        <v>5</v>
      </c>
      <c r="D64157">
        <v>413215.45</v>
      </c>
      <c r="E64157" s="7" t="s">
        <v>3048</v>
      </c>
      <c r="F64157" t="s">
        <v>3047</v>
      </c>
      <c r="G64157">
        <f>IF(Entradas_y_Salidas_1[[#This Row],[Tipo]]="Salidas",Entradas_y_Salidas_1[[#This Row],[IMPORTE]],0)</f>
        <v>413215.45</v>
      </c>
      <c r="H64157">
        <f>IF(Entradas_y_Salidas_1[[#This Row],[Tipo]]="Entradas",Entradas_y_Salidas_1[[#This Row],[IMPORTE]],0)</f>
        <v>0</v>
      </c>
    </row>
    <row r="64158" spans="1:8" x14ac:dyDescent="0.35">
      <c r="A64158" s="1">
        <v>44713</v>
      </c>
      <c r="B64158">
        <v>213861362</v>
      </c>
      <c r="C64158">
        <v>3</v>
      </c>
      <c r="D64158">
        <v>723250.71</v>
      </c>
      <c r="E64158" s="7" t="s">
        <v>3048</v>
      </c>
      <c r="F64158" t="s">
        <v>3047</v>
      </c>
      <c r="G64158">
        <f>IF(Entradas_y_Salidas_1[[#This Row],[Tipo]]="Salidas",Entradas_y_Salidas_1[[#This Row],[IMPORTE]],0)</f>
        <v>723250.71</v>
      </c>
      <c r="H64158">
        <f>IF(Entradas_y_Salidas_1[[#This Row],[Tipo]]="Entradas",Entradas_y_Salidas_1[[#This Row],[IMPORTE]],0)</f>
        <v>0</v>
      </c>
    </row>
    <row r="64159" spans="1:8" x14ac:dyDescent="0.35">
      <c r="A64159" s="1">
        <v>44652</v>
      </c>
      <c r="B64159">
        <v>213861362</v>
      </c>
      <c r="C64159">
        <v>3</v>
      </c>
      <c r="D64159">
        <v>753568.17</v>
      </c>
      <c r="E64159" s="7" t="s">
        <v>3048</v>
      </c>
      <c r="F64159" t="s">
        <v>3047</v>
      </c>
      <c r="G64159">
        <f>IF(Entradas_y_Salidas_1[[#This Row],[Tipo]]="Salidas",Entradas_y_Salidas_1[[#This Row],[IMPORTE]],0)</f>
        <v>753568.17</v>
      </c>
      <c r="H64159">
        <f>IF(Entradas_y_Salidas_1[[#This Row],[Tipo]]="Entradas",Entradas_y_Salidas_1[[#This Row],[IMPORTE]],0)</f>
        <v>0</v>
      </c>
    </row>
    <row r="64160" spans="1:8" x14ac:dyDescent="0.35">
      <c r="A64160" s="1">
        <v>44743</v>
      </c>
      <c r="B64160">
        <v>213861362</v>
      </c>
      <c r="C64160">
        <v>4</v>
      </c>
      <c r="D64160">
        <v>825444.97</v>
      </c>
      <c r="E64160" s="7" t="s">
        <v>3048</v>
      </c>
      <c r="F64160" t="s">
        <v>3047</v>
      </c>
      <c r="G64160">
        <f>IF(Entradas_y_Salidas_1[[#This Row],[Tipo]]="Salidas",Entradas_y_Salidas_1[[#This Row],[IMPORTE]],0)</f>
        <v>825444.97</v>
      </c>
      <c r="H64160">
        <f>IF(Entradas_y_Salidas_1[[#This Row],[Tipo]]="Entradas",Entradas_y_Salidas_1[[#This Row],[IMPORTE]],0)</f>
        <v>0</v>
      </c>
    </row>
    <row r="64161" spans="1:8" x14ac:dyDescent="0.35">
      <c r="A64161" s="1">
        <v>44805</v>
      </c>
      <c r="B64161">
        <v>213861362</v>
      </c>
      <c r="C64161">
        <v>46</v>
      </c>
      <c r="D64161">
        <v>845719.78</v>
      </c>
      <c r="E64161" s="7" t="s">
        <v>3049</v>
      </c>
      <c r="F64161" t="s">
        <v>3047</v>
      </c>
      <c r="G64161">
        <f>IF(Entradas_y_Salidas_1[[#This Row],[Tipo]]="Salidas",Entradas_y_Salidas_1[[#This Row],[IMPORTE]],0)</f>
        <v>845719.78</v>
      </c>
      <c r="H64161">
        <f>IF(Entradas_y_Salidas_1[[#This Row],[Tipo]]="Entradas",Entradas_y_Salidas_1[[#This Row],[IMPORTE]],0)</f>
        <v>0</v>
      </c>
    </row>
    <row r="64162" spans="1:8" x14ac:dyDescent="0.35">
      <c r="A64162" s="1">
        <v>44835</v>
      </c>
      <c r="B64162">
        <v>213861362</v>
      </c>
      <c r="C64162">
        <v>56</v>
      </c>
      <c r="D64162">
        <v>961507.3</v>
      </c>
      <c r="E64162" s="7" t="s">
        <v>3049</v>
      </c>
      <c r="F64162" t="s">
        <v>3047</v>
      </c>
      <c r="G64162">
        <f>IF(Entradas_y_Salidas_1[[#This Row],[Tipo]]="Salidas",Entradas_y_Salidas_1[[#This Row],[IMPORTE]],0)</f>
        <v>961507.3</v>
      </c>
      <c r="H64162">
        <f>IF(Entradas_y_Salidas_1[[#This Row],[Tipo]]="Entradas",Entradas_y_Salidas_1[[#This Row],[IMPORTE]],0)</f>
        <v>0</v>
      </c>
    </row>
    <row r="64163" spans="1:8" x14ac:dyDescent="0.35">
      <c r="A64163" s="1">
        <v>44958</v>
      </c>
      <c r="B64163">
        <v>213861362</v>
      </c>
      <c r="C64163">
        <v>8</v>
      </c>
      <c r="D64163">
        <v>1027021.07</v>
      </c>
      <c r="E64163" s="7" t="s">
        <v>3048</v>
      </c>
      <c r="F64163" t="s">
        <v>3047</v>
      </c>
      <c r="G64163">
        <f>IF(Entradas_y_Salidas_1[[#This Row],[Tipo]]="Salidas",Entradas_y_Salidas_1[[#This Row],[IMPORTE]],0)</f>
        <v>1027021.07</v>
      </c>
      <c r="H64163">
        <f>IF(Entradas_y_Salidas_1[[#This Row],[Tipo]]="Entradas",Entradas_y_Salidas_1[[#This Row],[IMPORTE]],0)</f>
        <v>0</v>
      </c>
    </row>
    <row r="64164" spans="1:8" x14ac:dyDescent="0.35">
      <c r="A64164" s="1">
        <v>44958</v>
      </c>
      <c r="B64164">
        <v>213861362</v>
      </c>
      <c r="C64164">
        <v>54</v>
      </c>
      <c r="D64164">
        <v>1032603.19</v>
      </c>
      <c r="E64164" s="7" t="s">
        <v>3049</v>
      </c>
      <c r="F64164" t="s">
        <v>3047</v>
      </c>
      <c r="G64164">
        <f>IF(Entradas_y_Salidas_1[[#This Row],[Tipo]]="Salidas",Entradas_y_Salidas_1[[#This Row],[IMPORTE]],0)</f>
        <v>1032603.19</v>
      </c>
      <c r="H64164">
        <f>IF(Entradas_y_Salidas_1[[#This Row],[Tipo]]="Entradas",Entradas_y_Salidas_1[[#This Row],[IMPORTE]],0)</f>
        <v>0</v>
      </c>
    </row>
    <row r="64165" spans="1:8" x14ac:dyDescent="0.35">
      <c r="A64165" s="1">
        <v>44743</v>
      </c>
      <c r="B64165">
        <v>213861362</v>
      </c>
      <c r="C64165">
        <v>62</v>
      </c>
      <c r="D64165">
        <v>1061340.82</v>
      </c>
      <c r="E64165" s="7" t="s">
        <v>3049</v>
      </c>
      <c r="F64165" t="s">
        <v>3047</v>
      </c>
      <c r="G64165">
        <f>IF(Entradas_y_Salidas_1[[#This Row],[Tipo]]="Salidas",Entradas_y_Salidas_1[[#This Row],[IMPORTE]],0)</f>
        <v>1061340.82</v>
      </c>
      <c r="H64165">
        <f>IF(Entradas_y_Salidas_1[[#This Row],[Tipo]]="Entradas",Entradas_y_Salidas_1[[#This Row],[IMPORTE]],0)</f>
        <v>0</v>
      </c>
    </row>
    <row r="64166" spans="1:8" x14ac:dyDescent="0.35">
      <c r="A64166" s="1">
        <v>44896</v>
      </c>
      <c r="B64166">
        <v>213861362</v>
      </c>
      <c r="C64166">
        <v>54</v>
      </c>
      <c r="D64166">
        <v>1086939.43</v>
      </c>
      <c r="E64166" s="7" t="s">
        <v>3049</v>
      </c>
      <c r="F64166" t="s">
        <v>3047</v>
      </c>
      <c r="G64166">
        <f>IF(Entradas_y_Salidas_1[[#This Row],[Tipo]]="Salidas",Entradas_y_Salidas_1[[#This Row],[IMPORTE]],0)</f>
        <v>1086939.43</v>
      </c>
      <c r="H64166">
        <f>IF(Entradas_y_Salidas_1[[#This Row],[Tipo]]="Entradas",Entradas_y_Salidas_1[[#This Row],[IMPORTE]],0)</f>
        <v>0</v>
      </c>
    </row>
    <row r="64167" spans="1:8" x14ac:dyDescent="0.35">
      <c r="A64167" s="1">
        <v>44743</v>
      </c>
      <c r="B64167">
        <v>213861362</v>
      </c>
      <c r="C64167">
        <v>3</v>
      </c>
      <c r="D64167">
        <v>1148763</v>
      </c>
      <c r="E64167" s="7" t="s">
        <v>3048</v>
      </c>
      <c r="F64167" t="s">
        <v>3047</v>
      </c>
      <c r="G64167">
        <f>IF(Entradas_y_Salidas_1[[#This Row],[Tipo]]="Salidas",Entradas_y_Salidas_1[[#This Row],[IMPORTE]],0)</f>
        <v>1148763</v>
      </c>
      <c r="H64167">
        <f>IF(Entradas_y_Salidas_1[[#This Row],[Tipo]]="Entradas",Entradas_y_Salidas_1[[#This Row],[IMPORTE]],0)</f>
        <v>0</v>
      </c>
    </row>
    <row r="64168" spans="1:8" x14ac:dyDescent="0.35">
      <c r="A64168" s="1">
        <v>44652</v>
      </c>
      <c r="B64168">
        <v>213861362</v>
      </c>
      <c r="C64168">
        <v>57</v>
      </c>
      <c r="D64168">
        <v>1159574.73</v>
      </c>
      <c r="E64168" s="7" t="s">
        <v>3049</v>
      </c>
      <c r="F64168" t="s">
        <v>3047</v>
      </c>
      <c r="G64168">
        <f>IF(Entradas_y_Salidas_1[[#This Row],[Tipo]]="Salidas",Entradas_y_Salidas_1[[#This Row],[IMPORTE]],0)</f>
        <v>1159574.73</v>
      </c>
      <c r="H64168">
        <f>IF(Entradas_y_Salidas_1[[#This Row],[Tipo]]="Entradas",Entradas_y_Salidas_1[[#This Row],[IMPORTE]],0)</f>
        <v>0</v>
      </c>
    </row>
    <row r="64169" spans="1:8" x14ac:dyDescent="0.35">
      <c r="A64169" s="1">
        <v>44652</v>
      </c>
      <c r="B64169">
        <v>213861362</v>
      </c>
      <c r="C64169">
        <v>2</v>
      </c>
      <c r="D64169">
        <v>1196331</v>
      </c>
      <c r="E64169" s="7" t="s">
        <v>3048</v>
      </c>
      <c r="F64169" t="s">
        <v>3047</v>
      </c>
      <c r="G64169">
        <f>IF(Entradas_y_Salidas_1[[#This Row],[Tipo]]="Salidas",Entradas_y_Salidas_1[[#This Row],[IMPORTE]],0)</f>
        <v>1196331</v>
      </c>
      <c r="H64169">
        <f>IF(Entradas_y_Salidas_1[[#This Row],[Tipo]]="Entradas",Entradas_y_Salidas_1[[#This Row],[IMPORTE]],0)</f>
        <v>0</v>
      </c>
    </row>
    <row r="64170" spans="1:8" x14ac:dyDescent="0.35">
      <c r="A64170" s="1">
        <v>44835</v>
      </c>
      <c r="B64170">
        <v>213861362</v>
      </c>
      <c r="C64170">
        <v>3</v>
      </c>
      <c r="D64170">
        <v>1203285</v>
      </c>
      <c r="E64170" s="7" t="s">
        <v>3048</v>
      </c>
      <c r="F64170" t="s">
        <v>3047</v>
      </c>
      <c r="G64170">
        <f>IF(Entradas_y_Salidas_1[[#This Row],[Tipo]]="Salidas",Entradas_y_Salidas_1[[#This Row],[IMPORTE]],0)</f>
        <v>1203285</v>
      </c>
      <c r="H64170">
        <f>IF(Entradas_y_Salidas_1[[#This Row],[Tipo]]="Entradas",Entradas_y_Salidas_1[[#This Row],[IMPORTE]],0)</f>
        <v>0</v>
      </c>
    </row>
    <row r="64171" spans="1:8" x14ac:dyDescent="0.35">
      <c r="A64171" s="1">
        <v>44835</v>
      </c>
      <c r="B64171">
        <v>213861362</v>
      </c>
      <c r="C64171">
        <v>7</v>
      </c>
      <c r="D64171">
        <v>1243618.1499999999</v>
      </c>
      <c r="E64171" s="7" t="s">
        <v>3048</v>
      </c>
      <c r="F64171" t="s">
        <v>3047</v>
      </c>
      <c r="G64171">
        <f>IF(Entradas_y_Salidas_1[[#This Row],[Tipo]]="Salidas",Entradas_y_Salidas_1[[#This Row],[IMPORTE]],0)</f>
        <v>1243618.1499999999</v>
      </c>
      <c r="H64171">
        <f>IF(Entradas_y_Salidas_1[[#This Row],[Tipo]]="Entradas",Entradas_y_Salidas_1[[#This Row],[IMPORTE]],0)</f>
        <v>0</v>
      </c>
    </row>
    <row r="64172" spans="1:8" x14ac:dyDescent="0.35">
      <c r="A64172" s="1">
        <v>44958</v>
      </c>
      <c r="B64172">
        <v>213861362</v>
      </c>
      <c r="C64172">
        <v>3</v>
      </c>
      <c r="D64172">
        <v>1246838</v>
      </c>
      <c r="E64172" s="7" t="s">
        <v>3048</v>
      </c>
      <c r="F64172" t="s">
        <v>3047</v>
      </c>
      <c r="G64172">
        <f>IF(Entradas_y_Salidas_1[[#This Row],[Tipo]]="Salidas",Entradas_y_Salidas_1[[#This Row],[IMPORTE]],0)</f>
        <v>1246838</v>
      </c>
      <c r="H64172">
        <f>IF(Entradas_y_Salidas_1[[#This Row],[Tipo]]="Entradas",Entradas_y_Salidas_1[[#This Row],[IMPORTE]],0)</f>
        <v>0</v>
      </c>
    </row>
    <row r="64173" spans="1:8" x14ac:dyDescent="0.35">
      <c r="A64173" s="1">
        <v>44774</v>
      </c>
      <c r="B64173">
        <v>213861362</v>
      </c>
      <c r="C64173">
        <v>60</v>
      </c>
      <c r="D64173">
        <v>1250320.8899999999</v>
      </c>
      <c r="E64173" s="7" t="s">
        <v>3049</v>
      </c>
      <c r="F64173" t="s">
        <v>3047</v>
      </c>
      <c r="G64173">
        <f>IF(Entradas_y_Salidas_1[[#This Row],[Tipo]]="Salidas",Entradas_y_Salidas_1[[#This Row],[IMPORTE]],0)</f>
        <v>1250320.8899999999</v>
      </c>
      <c r="H64173">
        <f>IF(Entradas_y_Salidas_1[[#This Row],[Tipo]]="Entradas",Entradas_y_Salidas_1[[#This Row],[IMPORTE]],0)</f>
        <v>0</v>
      </c>
    </row>
    <row r="64174" spans="1:8" x14ac:dyDescent="0.35">
      <c r="A64174" s="1">
        <v>44774</v>
      </c>
      <c r="B64174">
        <v>213861362</v>
      </c>
      <c r="C64174">
        <v>3</v>
      </c>
      <c r="D64174">
        <v>1269898</v>
      </c>
      <c r="E64174" s="7" t="s">
        <v>3048</v>
      </c>
      <c r="F64174" t="s">
        <v>3047</v>
      </c>
      <c r="G64174">
        <f>IF(Entradas_y_Salidas_1[[#This Row],[Tipo]]="Salidas",Entradas_y_Salidas_1[[#This Row],[IMPORTE]],0)</f>
        <v>1269898</v>
      </c>
      <c r="H64174">
        <f>IF(Entradas_y_Salidas_1[[#This Row],[Tipo]]="Entradas",Entradas_y_Salidas_1[[#This Row],[IMPORTE]],0)</f>
        <v>0</v>
      </c>
    </row>
    <row r="64175" spans="1:8" x14ac:dyDescent="0.35">
      <c r="A64175" s="1">
        <v>44774</v>
      </c>
      <c r="B64175">
        <v>213861362</v>
      </c>
      <c r="C64175">
        <v>9</v>
      </c>
      <c r="D64175">
        <v>1300703.3500000001</v>
      </c>
      <c r="E64175" s="7" t="s">
        <v>3048</v>
      </c>
      <c r="F64175" t="s">
        <v>3047</v>
      </c>
      <c r="G64175">
        <f>IF(Entradas_y_Salidas_1[[#This Row],[Tipo]]="Salidas",Entradas_y_Salidas_1[[#This Row],[IMPORTE]],0)</f>
        <v>1300703.3500000001</v>
      </c>
      <c r="H64175">
        <f>IF(Entradas_y_Salidas_1[[#This Row],[Tipo]]="Entradas",Entradas_y_Salidas_1[[#This Row],[IMPORTE]],0)</f>
        <v>0</v>
      </c>
    </row>
    <row r="64176" spans="1:8" x14ac:dyDescent="0.35">
      <c r="A64176" s="1">
        <v>44713</v>
      </c>
      <c r="B64176">
        <v>213861362</v>
      </c>
      <c r="C64176">
        <v>3</v>
      </c>
      <c r="D64176">
        <v>1508602</v>
      </c>
      <c r="E64176" s="7" t="s">
        <v>3048</v>
      </c>
      <c r="F64176" t="s">
        <v>3047</v>
      </c>
      <c r="G64176">
        <f>IF(Entradas_y_Salidas_1[[#This Row],[Tipo]]="Salidas",Entradas_y_Salidas_1[[#This Row],[IMPORTE]],0)</f>
        <v>1508602</v>
      </c>
      <c r="H64176">
        <f>IF(Entradas_y_Salidas_1[[#This Row],[Tipo]]="Entradas",Entradas_y_Salidas_1[[#This Row],[IMPORTE]],0)</f>
        <v>0</v>
      </c>
    </row>
    <row r="64177" spans="1:8" x14ac:dyDescent="0.35">
      <c r="A64177" s="1">
        <v>44743</v>
      </c>
      <c r="B64177">
        <v>213861362</v>
      </c>
      <c r="C64177">
        <v>5</v>
      </c>
      <c r="D64177">
        <v>1513897.37</v>
      </c>
      <c r="E64177" s="7" t="s">
        <v>3048</v>
      </c>
      <c r="F64177" t="s">
        <v>3047</v>
      </c>
      <c r="G64177">
        <f>IF(Entradas_y_Salidas_1[[#This Row],[Tipo]]="Salidas",Entradas_y_Salidas_1[[#This Row],[IMPORTE]],0)</f>
        <v>1513897.37</v>
      </c>
      <c r="H64177">
        <f>IF(Entradas_y_Salidas_1[[#This Row],[Tipo]]="Entradas",Entradas_y_Salidas_1[[#This Row],[IMPORTE]],0)</f>
        <v>0</v>
      </c>
    </row>
    <row r="64178" spans="1:8" x14ac:dyDescent="0.35">
      <c r="A64178" s="1">
        <v>44805</v>
      </c>
      <c r="B64178">
        <v>213861362</v>
      </c>
      <c r="C64178">
        <v>3</v>
      </c>
      <c r="D64178">
        <v>1607238</v>
      </c>
      <c r="E64178" s="7" t="s">
        <v>3048</v>
      </c>
      <c r="F64178" t="s">
        <v>3047</v>
      </c>
      <c r="G64178">
        <f>IF(Entradas_y_Salidas_1[[#This Row],[Tipo]]="Salidas",Entradas_y_Salidas_1[[#This Row],[IMPORTE]],0)</f>
        <v>1607238</v>
      </c>
      <c r="H64178">
        <f>IF(Entradas_y_Salidas_1[[#This Row],[Tipo]]="Entradas",Entradas_y_Salidas_1[[#This Row],[IMPORTE]],0)</f>
        <v>0</v>
      </c>
    </row>
    <row r="64179" spans="1:8" x14ac:dyDescent="0.35">
      <c r="A64179" s="1">
        <v>44805</v>
      </c>
      <c r="B64179">
        <v>213861362</v>
      </c>
      <c r="C64179">
        <v>5</v>
      </c>
      <c r="D64179">
        <v>1645901.39</v>
      </c>
      <c r="E64179" s="7" t="s">
        <v>3048</v>
      </c>
      <c r="F64179" t="s">
        <v>3047</v>
      </c>
      <c r="G64179">
        <f>IF(Entradas_y_Salidas_1[[#This Row],[Tipo]]="Salidas",Entradas_y_Salidas_1[[#This Row],[IMPORTE]],0)</f>
        <v>1645901.39</v>
      </c>
      <c r="H64179">
        <f>IF(Entradas_y_Salidas_1[[#This Row],[Tipo]]="Entradas",Entradas_y_Salidas_1[[#This Row],[IMPORTE]],0)</f>
        <v>0</v>
      </c>
    </row>
    <row r="64180" spans="1:8" x14ac:dyDescent="0.35">
      <c r="A64180" s="1">
        <v>44927</v>
      </c>
      <c r="B64180">
        <v>213861362</v>
      </c>
      <c r="C64180">
        <v>5</v>
      </c>
      <c r="D64180">
        <v>1695541.79</v>
      </c>
      <c r="E64180" s="7" t="s">
        <v>3048</v>
      </c>
      <c r="F64180" t="s">
        <v>3047</v>
      </c>
      <c r="G64180">
        <f>IF(Entradas_y_Salidas_1[[#This Row],[Tipo]]="Salidas",Entradas_y_Salidas_1[[#This Row],[IMPORTE]],0)</f>
        <v>1695541.79</v>
      </c>
      <c r="H64180">
        <f>IF(Entradas_y_Salidas_1[[#This Row],[Tipo]]="Entradas",Entradas_y_Salidas_1[[#This Row],[IMPORTE]],0)</f>
        <v>0</v>
      </c>
    </row>
    <row r="64181" spans="1:8" x14ac:dyDescent="0.35">
      <c r="A64181" s="1">
        <v>44927</v>
      </c>
      <c r="B64181">
        <v>213861362</v>
      </c>
      <c r="C64181">
        <v>3</v>
      </c>
      <c r="D64181">
        <v>1899362</v>
      </c>
      <c r="E64181" s="7" t="s">
        <v>3048</v>
      </c>
      <c r="F64181" t="s">
        <v>3047</v>
      </c>
      <c r="G64181">
        <f>IF(Entradas_y_Salidas_1[[#This Row],[Tipo]]="Salidas",Entradas_y_Salidas_1[[#This Row],[IMPORTE]],0)</f>
        <v>1899362</v>
      </c>
      <c r="H64181">
        <f>IF(Entradas_y_Salidas_1[[#This Row],[Tipo]]="Entradas",Entradas_y_Salidas_1[[#This Row],[IMPORTE]],0)</f>
        <v>0</v>
      </c>
    </row>
    <row r="64182" spans="1:8" x14ac:dyDescent="0.35">
      <c r="A64182" s="1">
        <v>44927</v>
      </c>
      <c r="B64182">
        <v>213861362</v>
      </c>
      <c r="C64182">
        <v>6</v>
      </c>
      <c r="D64182">
        <v>3219922.11</v>
      </c>
      <c r="E64182" s="7" t="s">
        <v>3048</v>
      </c>
      <c r="F64182" t="s">
        <v>3047</v>
      </c>
      <c r="G64182">
        <f>IF(Entradas_y_Salidas_1[[#This Row],[Tipo]]="Salidas",Entradas_y_Salidas_1[[#This Row],[IMPORTE]],0)</f>
        <v>3219922.11</v>
      </c>
      <c r="H64182">
        <f>IF(Entradas_y_Salidas_1[[#This Row],[Tipo]]="Entradas",Entradas_y_Salidas_1[[#This Row],[IMPORTE]],0)</f>
        <v>0</v>
      </c>
    </row>
    <row r="64183" spans="1:8" x14ac:dyDescent="0.35">
      <c r="A64183" s="1">
        <v>44713</v>
      </c>
      <c r="B64183">
        <v>213861362</v>
      </c>
      <c r="C64183">
        <v>3</v>
      </c>
      <c r="D64183">
        <v>3467585.5</v>
      </c>
      <c r="E64183" s="7" t="s">
        <v>3048</v>
      </c>
      <c r="F64183" t="s">
        <v>3047</v>
      </c>
      <c r="G64183">
        <f>IF(Entradas_y_Salidas_1[[#This Row],[Tipo]]="Salidas",Entradas_y_Salidas_1[[#This Row],[IMPORTE]],0)</f>
        <v>3467585.5</v>
      </c>
      <c r="H64183">
        <f>IF(Entradas_y_Salidas_1[[#This Row],[Tipo]]="Entradas",Entradas_y_Salidas_1[[#This Row],[IMPORTE]],0)</f>
        <v>0</v>
      </c>
    </row>
    <row r="64184" spans="1:8" x14ac:dyDescent="0.35">
      <c r="A64184" s="1">
        <v>44652</v>
      </c>
      <c r="B64184">
        <v>213861362</v>
      </c>
      <c r="C64184">
        <v>3</v>
      </c>
      <c r="D64184">
        <v>3469312.65</v>
      </c>
      <c r="E64184" s="7" t="s">
        <v>3048</v>
      </c>
      <c r="F64184" t="s">
        <v>3047</v>
      </c>
      <c r="G64184">
        <f>IF(Entradas_y_Salidas_1[[#This Row],[Tipo]]="Salidas",Entradas_y_Salidas_1[[#This Row],[IMPORTE]],0)</f>
        <v>3469312.65</v>
      </c>
      <c r="H64184">
        <f>IF(Entradas_y_Salidas_1[[#This Row],[Tipo]]="Entradas",Entradas_y_Salidas_1[[#This Row],[IMPORTE]],0)</f>
        <v>0</v>
      </c>
    </row>
    <row r="64185" spans="1:8" x14ac:dyDescent="0.35">
      <c r="A64185" s="1">
        <v>44743</v>
      </c>
      <c r="B64185">
        <v>213861362</v>
      </c>
      <c r="C64185">
        <v>3</v>
      </c>
      <c r="D64185">
        <v>3682735.6</v>
      </c>
      <c r="E64185" s="7" t="s">
        <v>3048</v>
      </c>
      <c r="F64185" t="s">
        <v>3047</v>
      </c>
      <c r="G64185">
        <f>IF(Entradas_y_Salidas_1[[#This Row],[Tipo]]="Salidas",Entradas_y_Salidas_1[[#This Row],[IMPORTE]],0)</f>
        <v>3682735.6</v>
      </c>
      <c r="H64185">
        <f>IF(Entradas_y_Salidas_1[[#This Row],[Tipo]]="Entradas",Entradas_y_Salidas_1[[#This Row],[IMPORTE]],0)</f>
        <v>0</v>
      </c>
    </row>
    <row r="64186" spans="1:8" x14ac:dyDescent="0.35">
      <c r="A64186" s="1">
        <v>44958</v>
      </c>
      <c r="B64186">
        <v>213861362</v>
      </c>
      <c r="C64186">
        <v>3</v>
      </c>
      <c r="D64186">
        <v>3736085.53</v>
      </c>
      <c r="E64186" s="7" t="s">
        <v>3048</v>
      </c>
      <c r="F64186" t="s">
        <v>3047</v>
      </c>
      <c r="G64186">
        <f>IF(Entradas_y_Salidas_1[[#This Row],[Tipo]]="Salidas",Entradas_y_Salidas_1[[#This Row],[IMPORTE]],0)</f>
        <v>3736085.53</v>
      </c>
      <c r="H64186">
        <f>IF(Entradas_y_Salidas_1[[#This Row],[Tipo]]="Entradas",Entradas_y_Salidas_1[[#This Row],[IMPORTE]],0)</f>
        <v>0</v>
      </c>
    </row>
    <row r="64187" spans="1:8" x14ac:dyDescent="0.35">
      <c r="A64187" s="1">
        <v>44927</v>
      </c>
      <c r="B64187">
        <v>213861362</v>
      </c>
      <c r="C64187">
        <v>3</v>
      </c>
      <c r="D64187">
        <v>3832915.45</v>
      </c>
      <c r="E64187" s="7" t="s">
        <v>3048</v>
      </c>
      <c r="F64187" t="s">
        <v>3047</v>
      </c>
      <c r="G64187">
        <f>IF(Entradas_y_Salidas_1[[#This Row],[Tipo]]="Salidas",Entradas_y_Salidas_1[[#This Row],[IMPORTE]],0)</f>
        <v>3832915.45</v>
      </c>
      <c r="H64187">
        <f>IF(Entradas_y_Salidas_1[[#This Row],[Tipo]]="Entradas",Entradas_y_Salidas_1[[#This Row],[IMPORTE]],0)</f>
        <v>0</v>
      </c>
    </row>
    <row r="64188" spans="1:8" x14ac:dyDescent="0.35">
      <c r="A64188" s="1">
        <v>44835</v>
      </c>
      <c r="B64188">
        <v>213861362</v>
      </c>
      <c r="C64188">
        <v>3</v>
      </c>
      <c r="D64188">
        <v>3937884.83</v>
      </c>
      <c r="E64188" s="7" t="s">
        <v>3048</v>
      </c>
      <c r="F64188" t="s">
        <v>3047</v>
      </c>
      <c r="G64188">
        <f>IF(Entradas_y_Salidas_1[[#This Row],[Tipo]]="Salidas",Entradas_y_Salidas_1[[#This Row],[IMPORTE]],0)</f>
        <v>3937884.83</v>
      </c>
      <c r="H64188">
        <f>IF(Entradas_y_Salidas_1[[#This Row],[Tipo]]="Entradas",Entradas_y_Salidas_1[[#This Row],[IMPORTE]],0)</f>
        <v>0</v>
      </c>
    </row>
    <row r="64189" spans="1:8" x14ac:dyDescent="0.35">
      <c r="A64189" s="1">
        <v>44774</v>
      </c>
      <c r="B64189">
        <v>213861362</v>
      </c>
      <c r="C64189">
        <v>3</v>
      </c>
      <c r="D64189">
        <v>4548025.8099999996</v>
      </c>
      <c r="E64189" s="7" t="s">
        <v>3048</v>
      </c>
      <c r="F64189" t="s">
        <v>3047</v>
      </c>
      <c r="G64189">
        <f>IF(Entradas_y_Salidas_1[[#This Row],[Tipo]]="Salidas",Entradas_y_Salidas_1[[#This Row],[IMPORTE]],0)</f>
        <v>4548025.8099999996</v>
      </c>
      <c r="H64189">
        <f>IF(Entradas_y_Salidas_1[[#This Row],[Tipo]]="Entradas",Entradas_y_Salidas_1[[#This Row],[IMPORTE]],0)</f>
        <v>0</v>
      </c>
    </row>
    <row r="64190" spans="1:8" x14ac:dyDescent="0.35">
      <c r="A64190" s="1">
        <v>44927</v>
      </c>
      <c r="B64190">
        <v>213861362</v>
      </c>
      <c r="C64190">
        <v>53</v>
      </c>
      <c r="D64190">
        <v>6770365.96</v>
      </c>
      <c r="E64190" s="7" t="s">
        <v>3049</v>
      </c>
      <c r="F64190" t="s">
        <v>3047</v>
      </c>
      <c r="G64190">
        <f>IF(Entradas_y_Salidas_1[[#This Row],[Tipo]]="Salidas",Entradas_y_Salidas_1[[#This Row],[IMPORTE]],0)</f>
        <v>6770365.96</v>
      </c>
      <c r="H64190">
        <f>IF(Entradas_y_Salidas_1[[#This Row],[Tipo]]="Entradas",Entradas_y_Salidas_1[[#This Row],[IMPORTE]],0)</f>
        <v>0</v>
      </c>
    </row>
    <row r="64191" spans="1:8" x14ac:dyDescent="0.35">
      <c r="A64191" s="1">
        <v>44896</v>
      </c>
      <c r="B64191">
        <v>213891526</v>
      </c>
      <c r="C64191">
        <v>3</v>
      </c>
      <c r="D64191">
        <v>1537</v>
      </c>
      <c r="E64191" s="7" t="s">
        <v>3048</v>
      </c>
      <c r="F64191" t="s">
        <v>3047</v>
      </c>
      <c r="G64191">
        <f>IF(Entradas_y_Salidas_1[[#This Row],[Tipo]]="Salidas",Entradas_y_Salidas_1[[#This Row],[IMPORTE]],0)</f>
        <v>1537</v>
      </c>
      <c r="H64191">
        <f>IF(Entradas_y_Salidas_1[[#This Row],[Tipo]]="Entradas",Entradas_y_Salidas_1[[#This Row],[IMPORTE]],0)</f>
        <v>0</v>
      </c>
    </row>
    <row r="64192" spans="1:8" x14ac:dyDescent="0.35">
      <c r="A64192" s="1">
        <v>44652</v>
      </c>
      <c r="B64192">
        <v>213891526</v>
      </c>
      <c r="C64192">
        <v>2</v>
      </c>
      <c r="D64192">
        <v>41531.78</v>
      </c>
      <c r="E64192" s="7" t="s">
        <v>3048</v>
      </c>
      <c r="F64192" t="s">
        <v>3047</v>
      </c>
      <c r="G64192">
        <f>IF(Entradas_y_Salidas_1[[#This Row],[Tipo]]="Salidas",Entradas_y_Salidas_1[[#This Row],[IMPORTE]],0)</f>
        <v>41531.78</v>
      </c>
      <c r="H64192">
        <f>IF(Entradas_y_Salidas_1[[#This Row],[Tipo]]="Entradas",Entradas_y_Salidas_1[[#This Row],[IMPORTE]],0)</f>
        <v>0</v>
      </c>
    </row>
    <row r="64193" spans="1:8" x14ac:dyDescent="0.35">
      <c r="A64193" s="1">
        <v>44927</v>
      </c>
      <c r="B64193">
        <v>213891526</v>
      </c>
      <c r="C64193">
        <v>3</v>
      </c>
      <c r="D64193">
        <v>64774.43</v>
      </c>
      <c r="E64193" s="7" t="s">
        <v>3048</v>
      </c>
      <c r="F64193" t="s">
        <v>3047</v>
      </c>
      <c r="G64193">
        <f>IF(Entradas_y_Salidas_1[[#This Row],[Tipo]]="Salidas",Entradas_y_Salidas_1[[#This Row],[IMPORTE]],0)</f>
        <v>64774.43</v>
      </c>
      <c r="H64193">
        <f>IF(Entradas_y_Salidas_1[[#This Row],[Tipo]]="Entradas",Entradas_y_Salidas_1[[#This Row],[IMPORTE]],0)</f>
        <v>0</v>
      </c>
    </row>
    <row r="64194" spans="1:8" x14ac:dyDescent="0.35">
      <c r="A64194" s="1">
        <v>44713</v>
      </c>
      <c r="B64194">
        <v>213891526</v>
      </c>
      <c r="C64194">
        <v>3</v>
      </c>
      <c r="D64194">
        <v>66046</v>
      </c>
      <c r="E64194" s="7" t="s">
        <v>3048</v>
      </c>
      <c r="F64194" t="s">
        <v>3047</v>
      </c>
      <c r="G64194">
        <f>IF(Entradas_y_Salidas_1[[#This Row],[Tipo]]="Salidas",Entradas_y_Salidas_1[[#This Row],[IMPORTE]],0)</f>
        <v>66046</v>
      </c>
      <c r="H64194">
        <f>IF(Entradas_y_Salidas_1[[#This Row],[Tipo]]="Entradas",Entradas_y_Salidas_1[[#This Row],[IMPORTE]],0)</f>
        <v>0</v>
      </c>
    </row>
    <row r="64195" spans="1:8" x14ac:dyDescent="0.35">
      <c r="A64195" s="1">
        <v>44958</v>
      </c>
      <c r="B64195">
        <v>213891526</v>
      </c>
      <c r="C64195">
        <v>6</v>
      </c>
      <c r="D64195">
        <v>125082.05</v>
      </c>
      <c r="E64195" s="7" t="s">
        <v>3048</v>
      </c>
      <c r="F64195" t="s">
        <v>3047</v>
      </c>
      <c r="G64195">
        <f>IF(Entradas_y_Salidas_1[[#This Row],[Tipo]]="Salidas",Entradas_y_Salidas_1[[#This Row],[IMPORTE]],0)</f>
        <v>125082.05</v>
      </c>
      <c r="H64195">
        <f>IF(Entradas_y_Salidas_1[[#This Row],[Tipo]]="Entradas",Entradas_y_Salidas_1[[#This Row],[IMPORTE]],0)</f>
        <v>0</v>
      </c>
    </row>
    <row r="64196" spans="1:8" x14ac:dyDescent="0.35">
      <c r="A64196" s="1">
        <v>44927</v>
      </c>
      <c r="B64196">
        <v>213893316</v>
      </c>
      <c r="C64196">
        <v>4</v>
      </c>
      <c r="D64196">
        <v>104276</v>
      </c>
      <c r="E64196" s="7" t="s">
        <v>3048</v>
      </c>
      <c r="F64196" t="s">
        <v>3047</v>
      </c>
      <c r="G64196">
        <f>IF(Entradas_y_Salidas_1[[#This Row],[Tipo]]="Salidas",Entradas_y_Salidas_1[[#This Row],[IMPORTE]],0)</f>
        <v>104276</v>
      </c>
      <c r="H64196">
        <f>IF(Entradas_y_Salidas_1[[#This Row],[Tipo]]="Entradas",Entradas_y_Salidas_1[[#This Row],[IMPORTE]],0)</f>
        <v>0</v>
      </c>
    </row>
    <row r="64197" spans="1:8" x14ac:dyDescent="0.35">
      <c r="A64197" s="1">
        <v>44774</v>
      </c>
      <c r="B64197">
        <v>213893316</v>
      </c>
      <c r="C64197">
        <v>6</v>
      </c>
      <c r="D64197">
        <v>158874</v>
      </c>
      <c r="E64197" s="7" t="s">
        <v>3048</v>
      </c>
      <c r="F64197" t="s">
        <v>3047</v>
      </c>
      <c r="G64197">
        <f>IF(Entradas_y_Salidas_1[[#This Row],[Tipo]]="Salidas",Entradas_y_Salidas_1[[#This Row],[IMPORTE]],0)</f>
        <v>158874</v>
      </c>
      <c r="H64197">
        <f>IF(Entradas_y_Salidas_1[[#This Row],[Tipo]]="Entradas",Entradas_y_Salidas_1[[#This Row],[IMPORTE]],0)</f>
        <v>0</v>
      </c>
    </row>
    <row r="64198" spans="1:8" x14ac:dyDescent="0.35">
      <c r="A64198" s="1">
        <v>44835</v>
      </c>
      <c r="B64198">
        <v>213900129</v>
      </c>
      <c r="C64198">
        <v>1</v>
      </c>
      <c r="D64198">
        <v>44385.27</v>
      </c>
      <c r="E64198" s="7" t="s">
        <v>3049</v>
      </c>
      <c r="F64198" t="s">
        <v>3047</v>
      </c>
      <c r="G64198">
        <f>IF(Entradas_y_Salidas_1[[#This Row],[Tipo]]="Salidas",Entradas_y_Salidas_1[[#This Row],[IMPORTE]],0)</f>
        <v>44385.27</v>
      </c>
      <c r="H64198">
        <f>IF(Entradas_y_Salidas_1[[#This Row],[Tipo]]="Entradas",Entradas_y_Salidas_1[[#This Row],[IMPORTE]],0)</f>
        <v>0</v>
      </c>
    </row>
    <row r="64199" spans="1:8" x14ac:dyDescent="0.35">
      <c r="A64199" s="1">
        <v>44835</v>
      </c>
      <c r="B64199">
        <v>213900129</v>
      </c>
      <c r="C64199">
        <v>4</v>
      </c>
      <c r="D64199">
        <v>1411045</v>
      </c>
      <c r="E64199" s="7" t="s">
        <v>3048</v>
      </c>
      <c r="F64199" t="s">
        <v>3047</v>
      </c>
      <c r="G64199">
        <f>IF(Entradas_y_Salidas_1[[#This Row],[Tipo]]="Salidas",Entradas_y_Salidas_1[[#This Row],[IMPORTE]],0)</f>
        <v>1411045</v>
      </c>
      <c r="H64199">
        <f>IF(Entradas_y_Salidas_1[[#This Row],[Tipo]]="Entradas",Entradas_y_Salidas_1[[#This Row],[IMPORTE]],0)</f>
        <v>0</v>
      </c>
    </row>
    <row r="64200" spans="1:8" x14ac:dyDescent="0.35">
      <c r="A64200" s="1">
        <v>44774</v>
      </c>
      <c r="B64200">
        <v>213900129</v>
      </c>
      <c r="C64200">
        <v>3</v>
      </c>
      <c r="D64200">
        <v>1433570</v>
      </c>
      <c r="E64200" s="7" t="s">
        <v>3048</v>
      </c>
      <c r="F64200" t="s">
        <v>3047</v>
      </c>
      <c r="G64200">
        <f>IF(Entradas_y_Salidas_1[[#This Row],[Tipo]]="Salidas",Entradas_y_Salidas_1[[#This Row],[IMPORTE]],0)</f>
        <v>1433570</v>
      </c>
      <c r="H64200">
        <f>IF(Entradas_y_Salidas_1[[#This Row],[Tipo]]="Entradas",Entradas_y_Salidas_1[[#This Row],[IMPORTE]],0)</f>
        <v>0</v>
      </c>
    </row>
    <row r="64201" spans="1:8" x14ac:dyDescent="0.35">
      <c r="A64201" s="1">
        <v>44805</v>
      </c>
      <c r="B64201">
        <v>213900129</v>
      </c>
      <c r="C64201">
        <v>3</v>
      </c>
      <c r="D64201">
        <v>1457622</v>
      </c>
      <c r="E64201" s="7" t="s">
        <v>3048</v>
      </c>
      <c r="F64201" t="s">
        <v>3047</v>
      </c>
      <c r="G64201">
        <f>IF(Entradas_y_Salidas_1[[#This Row],[Tipo]]="Salidas",Entradas_y_Salidas_1[[#This Row],[IMPORTE]],0)</f>
        <v>1457622</v>
      </c>
      <c r="H64201">
        <f>IF(Entradas_y_Salidas_1[[#This Row],[Tipo]]="Entradas",Entradas_y_Salidas_1[[#This Row],[IMPORTE]],0)</f>
        <v>0</v>
      </c>
    </row>
    <row r="64202" spans="1:8" x14ac:dyDescent="0.35">
      <c r="A64202" s="1">
        <v>44652</v>
      </c>
      <c r="B64202">
        <v>213900129</v>
      </c>
      <c r="C64202">
        <v>1</v>
      </c>
      <c r="D64202">
        <v>1986953</v>
      </c>
      <c r="E64202" s="7" t="s">
        <v>3048</v>
      </c>
      <c r="F64202" t="s">
        <v>3047</v>
      </c>
      <c r="G64202">
        <f>IF(Entradas_y_Salidas_1[[#This Row],[Tipo]]="Salidas",Entradas_y_Salidas_1[[#This Row],[IMPORTE]],0)</f>
        <v>1986953</v>
      </c>
      <c r="H64202">
        <f>IF(Entradas_y_Salidas_1[[#This Row],[Tipo]]="Entradas",Entradas_y_Salidas_1[[#This Row],[IMPORTE]],0)</f>
        <v>0</v>
      </c>
    </row>
    <row r="64203" spans="1:8" x14ac:dyDescent="0.35">
      <c r="A64203" s="1">
        <v>44805</v>
      </c>
      <c r="B64203">
        <v>213900129</v>
      </c>
      <c r="C64203">
        <v>1</v>
      </c>
      <c r="D64203">
        <v>5000000</v>
      </c>
      <c r="E64203" s="7" t="s">
        <v>3049</v>
      </c>
      <c r="F64203" t="s">
        <v>3047</v>
      </c>
      <c r="G64203">
        <f>IF(Entradas_y_Salidas_1[[#This Row],[Tipo]]="Salidas",Entradas_y_Salidas_1[[#This Row],[IMPORTE]],0)</f>
        <v>5000000</v>
      </c>
      <c r="H64203">
        <f>IF(Entradas_y_Salidas_1[[#This Row],[Tipo]]="Entradas",Entradas_y_Salidas_1[[#This Row],[IMPORTE]],0)</f>
        <v>0</v>
      </c>
    </row>
    <row r="64204" spans="1:8" x14ac:dyDescent="0.35">
      <c r="A64204" s="1">
        <v>44774</v>
      </c>
      <c r="B64204">
        <v>213900129</v>
      </c>
      <c r="C64204">
        <v>2</v>
      </c>
      <c r="D64204">
        <v>13044031.710000001</v>
      </c>
      <c r="E64204" s="7" t="s">
        <v>3049</v>
      </c>
      <c r="F64204" t="s">
        <v>3047</v>
      </c>
      <c r="G64204">
        <f>IF(Entradas_y_Salidas_1[[#This Row],[Tipo]]="Salidas",Entradas_y_Salidas_1[[#This Row],[IMPORTE]],0)</f>
        <v>13044031.710000001</v>
      </c>
      <c r="H64204">
        <f>IF(Entradas_y_Salidas_1[[#This Row],[Tipo]]="Entradas",Entradas_y_Salidas_1[[#This Row],[IMPORTE]],0)</f>
        <v>0</v>
      </c>
    </row>
    <row r="64205" spans="1:8" x14ac:dyDescent="0.35">
      <c r="A64205" s="1">
        <v>44774</v>
      </c>
      <c r="B64205">
        <v>213925662</v>
      </c>
      <c r="C64205">
        <v>3</v>
      </c>
      <c r="D64205">
        <v>1151.2</v>
      </c>
      <c r="E64205" s="7" t="s">
        <v>3048</v>
      </c>
      <c r="F64205" t="s">
        <v>3047</v>
      </c>
      <c r="G64205">
        <f>IF(Entradas_y_Salidas_1[[#This Row],[Tipo]]="Salidas",Entradas_y_Salidas_1[[#This Row],[IMPORTE]],0)</f>
        <v>1151.2</v>
      </c>
      <c r="H64205">
        <f>IF(Entradas_y_Salidas_1[[#This Row],[Tipo]]="Entradas",Entradas_y_Salidas_1[[#This Row],[IMPORTE]],0)</f>
        <v>0</v>
      </c>
    </row>
    <row r="64206" spans="1:8" x14ac:dyDescent="0.35">
      <c r="A64206" s="1">
        <v>44774</v>
      </c>
      <c r="B64206">
        <v>213925662</v>
      </c>
      <c r="C64206">
        <v>1</v>
      </c>
      <c r="D64206">
        <v>600000</v>
      </c>
      <c r="E64206" s="7" t="s">
        <v>3049</v>
      </c>
      <c r="F64206" t="s">
        <v>3047</v>
      </c>
      <c r="G64206">
        <f>IF(Entradas_y_Salidas_1[[#This Row],[Tipo]]="Salidas",Entradas_y_Salidas_1[[#This Row],[IMPORTE]],0)</f>
        <v>600000</v>
      </c>
      <c r="H64206">
        <f>IF(Entradas_y_Salidas_1[[#This Row],[Tipo]]="Entradas",Entradas_y_Salidas_1[[#This Row],[IMPORTE]],0)</f>
        <v>0</v>
      </c>
    </row>
    <row r="64207" spans="1:8" x14ac:dyDescent="0.35">
      <c r="A64207" s="1">
        <v>44958</v>
      </c>
      <c r="B64207">
        <v>213925662</v>
      </c>
      <c r="C64207">
        <v>1</v>
      </c>
      <c r="D64207">
        <v>1700000</v>
      </c>
      <c r="E64207" s="7" t="s">
        <v>3049</v>
      </c>
      <c r="F64207" t="s">
        <v>3047</v>
      </c>
      <c r="G64207">
        <f>IF(Entradas_y_Salidas_1[[#This Row],[Tipo]]="Salidas",Entradas_y_Salidas_1[[#This Row],[IMPORTE]],0)</f>
        <v>1700000</v>
      </c>
      <c r="H64207">
        <f>IF(Entradas_y_Salidas_1[[#This Row],[Tipo]]="Entradas",Entradas_y_Salidas_1[[#This Row],[IMPORTE]],0)</f>
        <v>0</v>
      </c>
    </row>
    <row r="64208" spans="1:8" x14ac:dyDescent="0.35">
      <c r="A64208" s="1">
        <v>44835</v>
      </c>
      <c r="B64208">
        <v>213925662</v>
      </c>
      <c r="C64208">
        <v>1</v>
      </c>
      <c r="D64208">
        <v>2000000</v>
      </c>
      <c r="E64208" s="7" t="s">
        <v>3049</v>
      </c>
      <c r="F64208" t="s">
        <v>3047</v>
      </c>
      <c r="G64208">
        <f>IF(Entradas_y_Salidas_1[[#This Row],[Tipo]]="Salidas",Entradas_y_Salidas_1[[#This Row],[IMPORTE]],0)</f>
        <v>2000000</v>
      </c>
      <c r="H64208">
        <f>IF(Entradas_y_Salidas_1[[#This Row],[Tipo]]="Entradas",Entradas_y_Salidas_1[[#This Row],[IMPORTE]],0)</f>
        <v>0</v>
      </c>
    </row>
    <row r="64209" spans="1:8" x14ac:dyDescent="0.35">
      <c r="A64209" s="1">
        <v>44805</v>
      </c>
      <c r="B64209">
        <v>213925662</v>
      </c>
      <c r="C64209">
        <v>1</v>
      </c>
      <c r="D64209">
        <v>3242000</v>
      </c>
      <c r="E64209" s="7" t="s">
        <v>3049</v>
      </c>
      <c r="F64209" t="s">
        <v>3047</v>
      </c>
      <c r="G64209">
        <f>IF(Entradas_y_Salidas_1[[#This Row],[Tipo]]="Salidas",Entradas_y_Salidas_1[[#This Row],[IMPORTE]],0)</f>
        <v>3242000</v>
      </c>
      <c r="H64209">
        <f>IF(Entradas_y_Salidas_1[[#This Row],[Tipo]]="Entradas",Entradas_y_Salidas_1[[#This Row],[IMPORTE]],0)</f>
        <v>0</v>
      </c>
    </row>
    <row r="64210" spans="1:8" x14ac:dyDescent="0.35">
      <c r="A64210" s="1">
        <v>44652</v>
      </c>
      <c r="B64210">
        <v>213936487</v>
      </c>
      <c r="C64210">
        <v>2</v>
      </c>
      <c r="D64210">
        <v>179000</v>
      </c>
      <c r="E64210" s="7" t="s">
        <v>3049</v>
      </c>
      <c r="F64210" t="s">
        <v>3047</v>
      </c>
      <c r="G64210">
        <f>IF(Entradas_y_Salidas_1[[#This Row],[Tipo]]="Salidas",Entradas_y_Salidas_1[[#This Row],[IMPORTE]],0)</f>
        <v>179000</v>
      </c>
      <c r="H64210">
        <f>IF(Entradas_y_Salidas_1[[#This Row],[Tipo]]="Entradas",Entradas_y_Salidas_1[[#This Row],[IMPORTE]],0)</f>
        <v>0</v>
      </c>
    </row>
    <row r="64211" spans="1:8" x14ac:dyDescent="0.35">
      <c r="A64211" s="1">
        <v>44835</v>
      </c>
      <c r="B64211">
        <v>213936487</v>
      </c>
      <c r="C64211">
        <v>3</v>
      </c>
      <c r="D64211">
        <v>266233.27</v>
      </c>
      <c r="E64211" s="7" t="s">
        <v>3048</v>
      </c>
      <c r="F64211" t="s">
        <v>3047</v>
      </c>
      <c r="G64211">
        <f>IF(Entradas_y_Salidas_1[[#This Row],[Tipo]]="Salidas",Entradas_y_Salidas_1[[#This Row],[IMPORTE]],0)</f>
        <v>266233.27</v>
      </c>
      <c r="H64211">
        <f>IF(Entradas_y_Salidas_1[[#This Row],[Tipo]]="Entradas",Entradas_y_Salidas_1[[#This Row],[IMPORTE]],0)</f>
        <v>0</v>
      </c>
    </row>
    <row r="64212" spans="1:8" x14ac:dyDescent="0.35">
      <c r="A64212" s="1">
        <v>44682</v>
      </c>
      <c r="B64212">
        <v>213936487</v>
      </c>
      <c r="C64212">
        <v>3</v>
      </c>
      <c r="D64212">
        <v>336060</v>
      </c>
      <c r="E64212" s="7" t="s">
        <v>3049</v>
      </c>
      <c r="F64212" t="s">
        <v>3047</v>
      </c>
      <c r="G64212">
        <f>IF(Entradas_y_Salidas_1[[#This Row],[Tipo]]="Salidas",Entradas_y_Salidas_1[[#This Row],[IMPORTE]],0)</f>
        <v>336060</v>
      </c>
      <c r="H64212">
        <f>IF(Entradas_y_Salidas_1[[#This Row],[Tipo]]="Entradas",Entradas_y_Salidas_1[[#This Row],[IMPORTE]],0)</f>
        <v>0</v>
      </c>
    </row>
    <row r="64213" spans="1:8" x14ac:dyDescent="0.35">
      <c r="A64213" s="1">
        <v>44652</v>
      </c>
      <c r="B64213">
        <v>213936487</v>
      </c>
      <c r="C64213">
        <v>3</v>
      </c>
      <c r="D64213">
        <v>814074.2</v>
      </c>
      <c r="E64213" s="7" t="s">
        <v>3048</v>
      </c>
      <c r="F64213" t="s">
        <v>3047</v>
      </c>
      <c r="G64213">
        <f>IF(Entradas_y_Salidas_1[[#This Row],[Tipo]]="Salidas",Entradas_y_Salidas_1[[#This Row],[IMPORTE]],0)</f>
        <v>814074.2</v>
      </c>
      <c r="H64213">
        <f>IF(Entradas_y_Salidas_1[[#This Row],[Tipo]]="Entradas",Entradas_y_Salidas_1[[#This Row],[IMPORTE]],0)</f>
        <v>0</v>
      </c>
    </row>
    <row r="64214" spans="1:8" x14ac:dyDescent="0.35">
      <c r="A64214" s="1">
        <v>44958</v>
      </c>
      <c r="B64214">
        <v>213936487</v>
      </c>
      <c r="C64214">
        <v>1</v>
      </c>
      <c r="D64214">
        <v>2450000</v>
      </c>
      <c r="E64214" s="7" t="s">
        <v>3049</v>
      </c>
      <c r="F64214" t="s">
        <v>3047</v>
      </c>
      <c r="G64214">
        <f>IF(Entradas_y_Salidas_1[[#This Row],[Tipo]]="Salidas",Entradas_y_Salidas_1[[#This Row],[IMPORTE]],0)</f>
        <v>2450000</v>
      </c>
      <c r="H64214">
        <f>IF(Entradas_y_Salidas_1[[#This Row],[Tipo]]="Entradas",Entradas_y_Salidas_1[[#This Row],[IMPORTE]],0)</f>
        <v>0</v>
      </c>
    </row>
    <row r="64215" spans="1:8" x14ac:dyDescent="0.35">
      <c r="A64215" s="1">
        <v>44713</v>
      </c>
      <c r="B64215">
        <v>213936487</v>
      </c>
      <c r="C64215">
        <v>2</v>
      </c>
      <c r="D64215">
        <v>10085000</v>
      </c>
      <c r="E64215" s="7" t="s">
        <v>3049</v>
      </c>
      <c r="F64215" t="s">
        <v>3047</v>
      </c>
      <c r="G64215">
        <f>IF(Entradas_y_Salidas_1[[#This Row],[Tipo]]="Salidas",Entradas_y_Salidas_1[[#This Row],[IMPORTE]],0)</f>
        <v>10085000</v>
      </c>
      <c r="H64215">
        <f>IF(Entradas_y_Salidas_1[[#This Row],[Tipo]]="Entradas",Entradas_y_Salidas_1[[#This Row],[IMPORTE]],0)</f>
        <v>0</v>
      </c>
    </row>
    <row r="64216" spans="1:8" x14ac:dyDescent="0.35">
      <c r="A64216" s="1">
        <v>44927</v>
      </c>
      <c r="B64216">
        <v>213936487</v>
      </c>
      <c r="C64216">
        <v>3</v>
      </c>
      <c r="D64216">
        <v>15500000</v>
      </c>
      <c r="E64216" s="7" t="s">
        <v>3049</v>
      </c>
      <c r="F64216" t="s">
        <v>3047</v>
      </c>
      <c r="G64216">
        <f>IF(Entradas_y_Salidas_1[[#This Row],[Tipo]]="Salidas",Entradas_y_Salidas_1[[#This Row],[IMPORTE]],0)</f>
        <v>15500000</v>
      </c>
      <c r="H64216">
        <f>IF(Entradas_y_Salidas_1[[#This Row],[Tipo]]="Entradas",Entradas_y_Salidas_1[[#This Row],[IMPORTE]],0)</f>
        <v>0</v>
      </c>
    </row>
    <row r="64217" spans="1:8" x14ac:dyDescent="0.35">
      <c r="A64217" s="1">
        <v>44713</v>
      </c>
      <c r="B64217">
        <v>214019572</v>
      </c>
      <c r="C64217">
        <v>1</v>
      </c>
      <c r="D64217">
        <v>1000</v>
      </c>
      <c r="E64217" s="7" t="s">
        <v>3048</v>
      </c>
      <c r="F64217" t="s">
        <v>3047</v>
      </c>
      <c r="G64217">
        <f>IF(Entradas_y_Salidas_1[[#This Row],[Tipo]]="Salidas",Entradas_y_Salidas_1[[#This Row],[IMPORTE]],0)</f>
        <v>1000</v>
      </c>
      <c r="H64217">
        <f>IF(Entradas_y_Salidas_1[[#This Row],[Tipo]]="Entradas",Entradas_y_Salidas_1[[#This Row],[IMPORTE]],0)</f>
        <v>0</v>
      </c>
    </row>
    <row r="64218" spans="1:8" x14ac:dyDescent="0.35">
      <c r="A64218" s="1">
        <v>44743</v>
      </c>
      <c r="B64218">
        <v>214019572</v>
      </c>
      <c r="C64218">
        <v>1</v>
      </c>
      <c r="D64218">
        <v>1000</v>
      </c>
      <c r="E64218" s="7" t="s">
        <v>3046</v>
      </c>
      <c r="F64218" t="s">
        <v>3047</v>
      </c>
      <c r="G64218">
        <f>IF(Entradas_y_Salidas_1[[#This Row],[Tipo]]="Salidas",Entradas_y_Salidas_1[[#This Row],[IMPORTE]],0)</f>
        <v>1000</v>
      </c>
      <c r="H64218">
        <f>IF(Entradas_y_Salidas_1[[#This Row],[Tipo]]="Entradas",Entradas_y_Salidas_1[[#This Row],[IMPORTE]],0)</f>
        <v>0</v>
      </c>
    </row>
    <row r="64219" spans="1:8" x14ac:dyDescent="0.35">
      <c r="A64219" s="1">
        <v>44682</v>
      </c>
      <c r="B64219">
        <v>214019572</v>
      </c>
      <c r="C64219">
        <v>1</v>
      </c>
      <c r="D64219">
        <v>2000</v>
      </c>
      <c r="E64219" s="7" t="s">
        <v>3046</v>
      </c>
      <c r="F64219" t="s">
        <v>3047</v>
      </c>
      <c r="G64219">
        <f>IF(Entradas_y_Salidas_1[[#This Row],[Tipo]]="Salidas",Entradas_y_Salidas_1[[#This Row],[IMPORTE]],0)</f>
        <v>2000</v>
      </c>
      <c r="H64219">
        <f>IF(Entradas_y_Salidas_1[[#This Row],[Tipo]]="Entradas",Entradas_y_Salidas_1[[#This Row],[IMPORTE]],0)</f>
        <v>0</v>
      </c>
    </row>
    <row r="64220" spans="1:8" x14ac:dyDescent="0.35">
      <c r="A64220" s="1">
        <v>44682</v>
      </c>
      <c r="B64220">
        <v>214019572</v>
      </c>
      <c r="C64220">
        <v>4</v>
      </c>
      <c r="D64220">
        <v>6000</v>
      </c>
      <c r="E64220" s="7" t="s">
        <v>3048</v>
      </c>
      <c r="F64220" t="s">
        <v>3047</v>
      </c>
      <c r="G64220">
        <f>IF(Entradas_y_Salidas_1[[#This Row],[Tipo]]="Salidas",Entradas_y_Salidas_1[[#This Row],[IMPORTE]],0)</f>
        <v>6000</v>
      </c>
      <c r="H64220">
        <f>IF(Entradas_y_Salidas_1[[#This Row],[Tipo]]="Entradas",Entradas_y_Salidas_1[[#This Row],[IMPORTE]],0)</f>
        <v>0</v>
      </c>
    </row>
    <row r="64221" spans="1:8" x14ac:dyDescent="0.35">
      <c r="A64221" s="1">
        <v>44652</v>
      </c>
      <c r="B64221">
        <v>214019572</v>
      </c>
      <c r="C64221">
        <v>1</v>
      </c>
      <c r="D64221">
        <v>11080.83</v>
      </c>
      <c r="E64221" s="7" t="s">
        <v>3048</v>
      </c>
      <c r="F64221" t="s">
        <v>3047</v>
      </c>
      <c r="G64221">
        <f>IF(Entradas_y_Salidas_1[[#This Row],[Tipo]]="Salidas",Entradas_y_Salidas_1[[#This Row],[IMPORTE]],0)</f>
        <v>11080.83</v>
      </c>
      <c r="H64221">
        <f>IF(Entradas_y_Salidas_1[[#This Row],[Tipo]]="Entradas",Entradas_y_Salidas_1[[#This Row],[IMPORTE]],0)</f>
        <v>0</v>
      </c>
    </row>
    <row r="64222" spans="1:8" x14ac:dyDescent="0.35">
      <c r="A64222" s="1">
        <v>44652</v>
      </c>
      <c r="B64222">
        <v>214019572</v>
      </c>
      <c r="C64222">
        <v>5</v>
      </c>
      <c r="D64222">
        <v>19100</v>
      </c>
      <c r="E64222" s="7" t="s">
        <v>3048</v>
      </c>
      <c r="F64222" t="s">
        <v>3047</v>
      </c>
      <c r="G64222">
        <f>IF(Entradas_y_Salidas_1[[#This Row],[Tipo]]="Salidas",Entradas_y_Salidas_1[[#This Row],[IMPORTE]],0)</f>
        <v>19100</v>
      </c>
      <c r="H64222">
        <f>IF(Entradas_y_Salidas_1[[#This Row],[Tipo]]="Entradas",Entradas_y_Salidas_1[[#This Row],[IMPORTE]],0)</f>
        <v>0</v>
      </c>
    </row>
    <row r="64223" spans="1:8" x14ac:dyDescent="0.35">
      <c r="A64223" s="1">
        <v>44958</v>
      </c>
      <c r="B64223">
        <v>214019572</v>
      </c>
      <c r="C64223">
        <v>1</v>
      </c>
      <c r="D64223">
        <v>200000</v>
      </c>
      <c r="E64223" s="7" t="s">
        <v>3049</v>
      </c>
      <c r="F64223" t="s">
        <v>3047</v>
      </c>
      <c r="G64223">
        <f>IF(Entradas_y_Salidas_1[[#This Row],[Tipo]]="Salidas",Entradas_y_Salidas_1[[#This Row],[IMPORTE]],0)</f>
        <v>200000</v>
      </c>
      <c r="H64223">
        <f>IF(Entradas_y_Salidas_1[[#This Row],[Tipo]]="Entradas",Entradas_y_Salidas_1[[#This Row],[IMPORTE]],0)</f>
        <v>0</v>
      </c>
    </row>
    <row r="64224" spans="1:8" x14ac:dyDescent="0.35">
      <c r="A64224" s="1">
        <v>44713</v>
      </c>
      <c r="B64224">
        <v>214019572</v>
      </c>
      <c r="C64224">
        <v>2</v>
      </c>
      <c r="D64224">
        <v>219089.63</v>
      </c>
      <c r="E64224" s="7" t="s">
        <v>3048</v>
      </c>
      <c r="F64224" t="s">
        <v>3047</v>
      </c>
      <c r="G64224">
        <f>IF(Entradas_y_Salidas_1[[#This Row],[Tipo]]="Salidas",Entradas_y_Salidas_1[[#This Row],[IMPORTE]],0)</f>
        <v>219089.63</v>
      </c>
      <c r="H64224">
        <f>IF(Entradas_y_Salidas_1[[#This Row],[Tipo]]="Entradas",Entradas_y_Salidas_1[[#This Row],[IMPORTE]],0)</f>
        <v>0</v>
      </c>
    </row>
    <row r="64225" spans="1:8" x14ac:dyDescent="0.35">
      <c r="A64225" s="1">
        <v>44713</v>
      </c>
      <c r="B64225">
        <v>214019572</v>
      </c>
      <c r="C64225">
        <v>2</v>
      </c>
      <c r="D64225">
        <v>230000</v>
      </c>
      <c r="E64225" s="7" t="s">
        <v>3049</v>
      </c>
      <c r="F64225" t="s">
        <v>3047</v>
      </c>
      <c r="G64225">
        <f>IF(Entradas_y_Salidas_1[[#This Row],[Tipo]]="Salidas",Entradas_y_Salidas_1[[#This Row],[IMPORTE]],0)</f>
        <v>230000</v>
      </c>
      <c r="H64225">
        <f>IF(Entradas_y_Salidas_1[[#This Row],[Tipo]]="Entradas",Entradas_y_Salidas_1[[#This Row],[IMPORTE]],0)</f>
        <v>0</v>
      </c>
    </row>
    <row r="64226" spans="1:8" x14ac:dyDescent="0.35">
      <c r="A64226" s="1">
        <v>44958</v>
      </c>
      <c r="B64226">
        <v>214019572</v>
      </c>
      <c r="C64226">
        <v>1</v>
      </c>
      <c r="D64226">
        <v>257896.13</v>
      </c>
      <c r="E64226" s="7" t="s">
        <v>3048</v>
      </c>
      <c r="F64226" t="s">
        <v>3047</v>
      </c>
      <c r="G64226">
        <f>IF(Entradas_y_Salidas_1[[#This Row],[Tipo]]="Salidas",Entradas_y_Salidas_1[[#This Row],[IMPORTE]],0)</f>
        <v>257896.13</v>
      </c>
      <c r="H64226">
        <f>IF(Entradas_y_Salidas_1[[#This Row],[Tipo]]="Entradas",Entradas_y_Salidas_1[[#This Row],[IMPORTE]],0)</f>
        <v>0</v>
      </c>
    </row>
    <row r="64227" spans="1:8" x14ac:dyDescent="0.35">
      <c r="A64227" s="1">
        <v>44774</v>
      </c>
      <c r="B64227">
        <v>214019572</v>
      </c>
      <c r="C64227">
        <v>17</v>
      </c>
      <c r="D64227">
        <v>315554.33</v>
      </c>
      <c r="E64227" s="7" t="s">
        <v>3048</v>
      </c>
      <c r="F64227" t="s">
        <v>3047</v>
      </c>
      <c r="G64227">
        <f>IF(Entradas_y_Salidas_1[[#This Row],[Tipo]]="Salidas",Entradas_y_Salidas_1[[#This Row],[IMPORTE]],0)</f>
        <v>315554.33</v>
      </c>
      <c r="H64227">
        <f>IF(Entradas_y_Salidas_1[[#This Row],[Tipo]]="Entradas",Entradas_y_Salidas_1[[#This Row],[IMPORTE]],0)</f>
        <v>0</v>
      </c>
    </row>
    <row r="64228" spans="1:8" x14ac:dyDescent="0.35">
      <c r="A64228" s="1">
        <v>44682</v>
      </c>
      <c r="B64228">
        <v>214019572</v>
      </c>
      <c r="C64228">
        <v>4</v>
      </c>
      <c r="D64228">
        <v>399647.75</v>
      </c>
      <c r="E64228" s="7" t="s">
        <v>3048</v>
      </c>
      <c r="F64228" t="s">
        <v>3047</v>
      </c>
      <c r="G64228">
        <f>IF(Entradas_y_Salidas_1[[#This Row],[Tipo]]="Salidas",Entradas_y_Salidas_1[[#This Row],[IMPORTE]],0)</f>
        <v>399647.75</v>
      </c>
      <c r="H64228">
        <f>IF(Entradas_y_Salidas_1[[#This Row],[Tipo]]="Entradas",Entradas_y_Salidas_1[[#This Row],[IMPORTE]],0)</f>
        <v>0</v>
      </c>
    </row>
    <row r="64229" spans="1:8" x14ac:dyDescent="0.35">
      <c r="A64229" s="1">
        <v>44682</v>
      </c>
      <c r="B64229">
        <v>214019572</v>
      </c>
      <c r="C64229">
        <v>2</v>
      </c>
      <c r="D64229">
        <v>400000</v>
      </c>
      <c r="E64229" s="7" t="s">
        <v>3049</v>
      </c>
      <c r="F64229" t="s">
        <v>3047</v>
      </c>
      <c r="G64229">
        <f>IF(Entradas_y_Salidas_1[[#This Row],[Tipo]]="Salidas",Entradas_y_Salidas_1[[#This Row],[IMPORTE]],0)</f>
        <v>400000</v>
      </c>
      <c r="H64229">
        <f>IF(Entradas_y_Salidas_1[[#This Row],[Tipo]]="Entradas",Entradas_y_Salidas_1[[#This Row],[IMPORTE]],0)</f>
        <v>0</v>
      </c>
    </row>
    <row r="64230" spans="1:8" x14ac:dyDescent="0.35">
      <c r="A64230" s="1">
        <v>44866</v>
      </c>
      <c r="B64230">
        <v>214019572</v>
      </c>
      <c r="C64230">
        <v>15</v>
      </c>
      <c r="D64230">
        <v>451700.78</v>
      </c>
      <c r="E64230" s="7" t="s">
        <v>3048</v>
      </c>
      <c r="F64230" t="s">
        <v>3047</v>
      </c>
      <c r="G64230">
        <f>IF(Entradas_y_Salidas_1[[#This Row],[Tipo]]="Salidas",Entradas_y_Salidas_1[[#This Row],[IMPORTE]],0)</f>
        <v>451700.78</v>
      </c>
      <c r="H64230">
        <f>IF(Entradas_y_Salidas_1[[#This Row],[Tipo]]="Entradas",Entradas_y_Salidas_1[[#This Row],[IMPORTE]],0)</f>
        <v>0</v>
      </c>
    </row>
    <row r="64231" spans="1:8" x14ac:dyDescent="0.35">
      <c r="A64231" s="1">
        <v>44743</v>
      </c>
      <c r="B64231">
        <v>214019572</v>
      </c>
      <c r="C64231">
        <v>3</v>
      </c>
      <c r="D64231">
        <v>484852.69</v>
      </c>
      <c r="E64231" s="7" t="s">
        <v>3048</v>
      </c>
      <c r="F64231" t="s">
        <v>3047</v>
      </c>
      <c r="G64231">
        <f>IF(Entradas_y_Salidas_1[[#This Row],[Tipo]]="Salidas",Entradas_y_Salidas_1[[#This Row],[IMPORTE]],0)</f>
        <v>484852.69</v>
      </c>
      <c r="H64231">
        <f>IF(Entradas_y_Salidas_1[[#This Row],[Tipo]]="Entradas",Entradas_y_Salidas_1[[#This Row],[IMPORTE]],0)</f>
        <v>0</v>
      </c>
    </row>
    <row r="64232" spans="1:8" x14ac:dyDescent="0.35">
      <c r="A64232" s="1">
        <v>44835</v>
      </c>
      <c r="B64232">
        <v>214019572</v>
      </c>
      <c r="C64232">
        <v>1</v>
      </c>
      <c r="D64232">
        <v>530329.11</v>
      </c>
      <c r="E64232" s="7" t="s">
        <v>3048</v>
      </c>
      <c r="F64232" t="s">
        <v>3047</v>
      </c>
      <c r="G64232">
        <f>IF(Entradas_y_Salidas_1[[#This Row],[Tipo]]="Salidas",Entradas_y_Salidas_1[[#This Row],[IMPORTE]],0)</f>
        <v>530329.11</v>
      </c>
      <c r="H64232">
        <f>IF(Entradas_y_Salidas_1[[#This Row],[Tipo]]="Entradas",Entradas_y_Salidas_1[[#This Row],[IMPORTE]],0)</f>
        <v>0</v>
      </c>
    </row>
    <row r="64233" spans="1:8" x14ac:dyDescent="0.35">
      <c r="A64233" s="1">
        <v>44835</v>
      </c>
      <c r="B64233">
        <v>214019572</v>
      </c>
      <c r="C64233">
        <v>1</v>
      </c>
      <c r="D64233">
        <v>550000</v>
      </c>
      <c r="E64233" s="7" t="s">
        <v>3049</v>
      </c>
      <c r="F64233" t="s">
        <v>3047</v>
      </c>
      <c r="G64233">
        <f>IF(Entradas_y_Salidas_1[[#This Row],[Tipo]]="Salidas",Entradas_y_Salidas_1[[#This Row],[IMPORTE]],0)</f>
        <v>550000</v>
      </c>
      <c r="H64233">
        <f>IF(Entradas_y_Salidas_1[[#This Row],[Tipo]]="Entradas",Entradas_y_Salidas_1[[#This Row],[IMPORTE]],0)</f>
        <v>0</v>
      </c>
    </row>
    <row r="64234" spans="1:8" x14ac:dyDescent="0.35">
      <c r="A64234" s="1">
        <v>44927</v>
      </c>
      <c r="B64234">
        <v>214019572</v>
      </c>
      <c r="C64234">
        <v>2</v>
      </c>
      <c r="D64234">
        <v>711662.84</v>
      </c>
      <c r="E64234" s="7" t="s">
        <v>3048</v>
      </c>
      <c r="F64234" t="s">
        <v>3047</v>
      </c>
      <c r="G64234">
        <f>IF(Entradas_y_Salidas_1[[#This Row],[Tipo]]="Salidas",Entradas_y_Salidas_1[[#This Row],[IMPORTE]],0)</f>
        <v>711662.84</v>
      </c>
      <c r="H64234">
        <f>IF(Entradas_y_Salidas_1[[#This Row],[Tipo]]="Entradas",Entradas_y_Salidas_1[[#This Row],[IMPORTE]],0)</f>
        <v>0</v>
      </c>
    </row>
    <row r="64235" spans="1:8" x14ac:dyDescent="0.35">
      <c r="A64235" s="1">
        <v>44927</v>
      </c>
      <c r="B64235">
        <v>214019572</v>
      </c>
      <c r="C64235">
        <v>3</v>
      </c>
      <c r="D64235">
        <v>740900</v>
      </c>
      <c r="E64235" s="7" t="s">
        <v>3049</v>
      </c>
      <c r="F64235" t="s">
        <v>3047</v>
      </c>
      <c r="G64235">
        <f>IF(Entradas_y_Salidas_1[[#This Row],[Tipo]]="Salidas",Entradas_y_Salidas_1[[#This Row],[IMPORTE]],0)</f>
        <v>740900</v>
      </c>
      <c r="H64235">
        <f>IF(Entradas_y_Salidas_1[[#This Row],[Tipo]]="Entradas",Entradas_y_Salidas_1[[#This Row],[IMPORTE]],0)</f>
        <v>0</v>
      </c>
    </row>
    <row r="64236" spans="1:8" x14ac:dyDescent="0.35">
      <c r="A64236" s="1">
        <v>44896</v>
      </c>
      <c r="B64236">
        <v>214019572</v>
      </c>
      <c r="C64236">
        <v>3</v>
      </c>
      <c r="D64236">
        <v>2123472.9300000002</v>
      </c>
      <c r="E64236" s="7" t="s">
        <v>3048</v>
      </c>
      <c r="F64236" t="s">
        <v>3047</v>
      </c>
      <c r="G64236">
        <f>IF(Entradas_y_Salidas_1[[#This Row],[Tipo]]="Salidas",Entradas_y_Salidas_1[[#This Row],[IMPORTE]],0)</f>
        <v>2123472.9300000002</v>
      </c>
      <c r="H64236">
        <f>IF(Entradas_y_Salidas_1[[#This Row],[Tipo]]="Entradas",Entradas_y_Salidas_1[[#This Row],[IMPORTE]],0)</f>
        <v>0</v>
      </c>
    </row>
    <row r="64237" spans="1:8" x14ac:dyDescent="0.35">
      <c r="A64237" s="1">
        <v>44652</v>
      </c>
      <c r="B64237">
        <v>214019572</v>
      </c>
      <c r="C64237">
        <v>4</v>
      </c>
      <c r="D64237">
        <v>2827586</v>
      </c>
      <c r="E64237" s="7" t="s">
        <v>3049</v>
      </c>
      <c r="F64237" t="s">
        <v>3047</v>
      </c>
      <c r="G64237">
        <f>IF(Entradas_y_Salidas_1[[#This Row],[Tipo]]="Salidas",Entradas_y_Salidas_1[[#This Row],[IMPORTE]],0)</f>
        <v>2827586</v>
      </c>
      <c r="H64237">
        <f>IF(Entradas_y_Salidas_1[[#This Row],[Tipo]]="Entradas",Entradas_y_Salidas_1[[#This Row],[IMPORTE]],0)</f>
        <v>0</v>
      </c>
    </row>
    <row r="64238" spans="1:8" x14ac:dyDescent="0.35">
      <c r="A64238" s="1">
        <v>44652</v>
      </c>
      <c r="B64238">
        <v>214019572</v>
      </c>
      <c r="C64238">
        <v>6</v>
      </c>
      <c r="D64238">
        <v>2845286</v>
      </c>
      <c r="E64238" s="7" t="s">
        <v>3048</v>
      </c>
      <c r="F64238" t="s">
        <v>3047</v>
      </c>
      <c r="G64238">
        <f>IF(Entradas_y_Salidas_1[[#This Row],[Tipo]]="Salidas",Entradas_y_Salidas_1[[#This Row],[IMPORTE]],0)</f>
        <v>2845286</v>
      </c>
      <c r="H64238">
        <f>IF(Entradas_y_Salidas_1[[#This Row],[Tipo]]="Entradas",Entradas_y_Salidas_1[[#This Row],[IMPORTE]],0)</f>
        <v>0</v>
      </c>
    </row>
    <row r="64239" spans="1:8" x14ac:dyDescent="0.35">
      <c r="A64239" s="1">
        <v>44682</v>
      </c>
      <c r="B64239">
        <v>214074775</v>
      </c>
      <c r="C64239">
        <v>1</v>
      </c>
      <c r="D64239">
        <v>32000</v>
      </c>
      <c r="E64239" s="7" t="s">
        <v>3049</v>
      </c>
      <c r="F64239" t="s">
        <v>3047</v>
      </c>
      <c r="G64239">
        <f>IF(Entradas_y_Salidas_1[[#This Row],[Tipo]]="Salidas",Entradas_y_Salidas_1[[#This Row],[IMPORTE]],0)</f>
        <v>32000</v>
      </c>
      <c r="H64239">
        <f>IF(Entradas_y_Salidas_1[[#This Row],[Tipo]]="Entradas",Entradas_y_Salidas_1[[#This Row],[IMPORTE]],0)</f>
        <v>0</v>
      </c>
    </row>
    <row r="64240" spans="1:8" x14ac:dyDescent="0.35">
      <c r="A64240" s="1">
        <v>44713</v>
      </c>
      <c r="B64240">
        <v>214074775</v>
      </c>
      <c r="C64240">
        <v>1</v>
      </c>
      <c r="D64240">
        <v>32000</v>
      </c>
      <c r="E64240" s="7" t="s">
        <v>3049</v>
      </c>
      <c r="F64240" t="s">
        <v>3047</v>
      </c>
      <c r="G64240">
        <f>IF(Entradas_y_Salidas_1[[#This Row],[Tipo]]="Salidas",Entradas_y_Salidas_1[[#This Row],[IMPORTE]],0)</f>
        <v>32000</v>
      </c>
      <c r="H64240">
        <f>IF(Entradas_y_Salidas_1[[#This Row],[Tipo]]="Entradas",Entradas_y_Salidas_1[[#This Row],[IMPORTE]],0)</f>
        <v>0</v>
      </c>
    </row>
    <row r="64241" spans="1:8" x14ac:dyDescent="0.35">
      <c r="A64241" s="1">
        <v>44652</v>
      </c>
      <c r="B64241">
        <v>214074775</v>
      </c>
      <c r="C64241">
        <v>1</v>
      </c>
      <c r="D64241">
        <v>34000</v>
      </c>
      <c r="E64241" s="7" t="s">
        <v>3049</v>
      </c>
      <c r="F64241" t="s">
        <v>3047</v>
      </c>
      <c r="G64241">
        <f>IF(Entradas_y_Salidas_1[[#This Row],[Tipo]]="Salidas",Entradas_y_Salidas_1[[#This Row],[IMPORTE]],0)</f>
        <v>34000</v>
      </c>
      <c r="H64241">
        <f>IF(Entradas_y_Salidas_1[[#This Row],[Tipo]]="Entradas",Entradas_y_Salidas_1[[#This Row],[IMPORTE]],0)</f>
        <v>0</v>
      </c>
    </row>
    <row r="64242" spans="1:8" x14ac:dyDescent="0.35">
      <c r="A64242" s="1">
        <v>44743</v>
      </c>
      <c r="B64242">
        <v>214074775</v>
      </c>
      <c r="C64242">
        <v>1</v>
      </c>
      <c r="D64242">
        <v>35000</v>
      </c>
      <c r="E64242" s="7" t="s">
        <v>3049</v>
      </c>
      <c r="F64242" t="s">
        <v>3047</v>
      </c>
      <c r="G64242">
        <f>IF(Entradas_y_Salidas_1[[#This Row],[Tipo]]="Salidas",Entradas_y_Salidas_1[[#This Row],[IMPORTE]],0)</f>
        <v>35000</v>
      </c>
      <c r="H64242">
        <f>IF(Entradas_y_Salidas_1[[#This Row],[Tipo]]="Entradas",Entradas_y_Salidas_1[[#This Row],[IMPORTE]],0)</f>
        <v>0</v>
      </c>
    </row>
    <row r="64243" spans="1:8" x14ac:dyDescent="0.35">
      <c r="A64243" s="1">
        <v>44896</v>
      </c>
      <c r="B64243">
        <v>214074775</v>
      </c>
      <c r="C64243">
        <v>2</v>
      </c>
      <c r="D64243">
        <v>52000</v>
      </c>
      <c r="E64243" s="7" t="s">
        <v>3049</v>
      </c>
      <c r="F64243" t="s">
        <v>3047</v>
      </c>
      <c r="G64243">
        <f>IF(Entradas_y_Salidas_1[[#This Row],[Tipo]]="Salidas",Entradas_y_Salidas_1[[#This Row],[IMPORTE]],0)</f>
        <v>52000</v>
      </c>
      <c r="H64243">
        <f>IF(Entradas_y_Salidas_1[[#This Row],[Tipo]]="Entradas",Entradas_y_Salidas_1[[#This Row],[IMPORTE]],0)</f>
        <v>0</v>
      </c>
    </row>
    <row r="64244" spans="1:8" x14ac:dyDescent="0.35">
      <c r="A64244" s="1">
        <v>44958</v>
      </c>
      <c r="B64244">
        <v>214074775</v>
      </c>
      <c r="C64244">
        <v>2</v>
      </c>
      <c r="D64244">
        <v>78000</v>
      </c>
      <c r="E64244" s="7" t="s">
        <v>3049</v>
      </c>
      <c r="F64244" t="s">
        <v>3047</v>
      </c>
      <c r="G64244">
        <f>IF(Entradas_y_Salidas_1[[#This Row],[Tipo]]="Salidas",Entradas_y_Salidas_1[[#This Row],[IMPORTE]],0)</f>
        <v>78000</v>
      </c>
      <c r="H64244">
        <f>IF(Entradas_y_Salidas_1[[#This Row],[Tipo]]="Entradas",Entradas_y_Salidas_1[[#This Row],[IMPORTE]],0)</f>
        <v>0</v>
      </c>
    </row>
    <row r="64245" spans="1:8" x14ac:dyDescent="0.35">
      <c r="A64245" s="1">
        <v>44835</v>
      </c>
      <c r="B64245">
        <v>214074775</v>
      </c>
      <c r="C64245">
        <v>1</v>
      </c>
      <c r="D64245">
        <v>84000</v>
      </c>
      <c r="E64245" s="7" t="s">
        <v>3049</v>
      </c>
      <c r="F64245" t="s">
        <v>3047</v>
      </c>
      <c r="G64245">
        <f>IF(Entradas_y_Salidas_1[[#This Row],[Tipo]]="Salidas",Entradas_y_Salidas_1[[#This Row],[IMPORTE]],0)</f>
        <v>84000</v>
      </c>
      <c r="H64245">
        <f>IF(Entradas_y_Salidas_1[[#This Row],[Tipo]]="Entradas",Entradas_y_Salidas_1[[#This Row],[IMPORTE]],0)</f>
        <v>0</v>
      </c>
    </row>
    <row r="64246" spans="1:8" x14ac:dyDescent="0.35">
      <c r="A64246" s="1">
        <v>44713</v>
      </c>
      <c r="B64246">
        <v>214075822</v>
      </c>
      <c r="C64246">
        <v>1</v>
      </c>
      <c r="D64246">
        <v>1955</v>
      </c>
      <c r="E64246" s="7" t="s">
        <v>3048</v>
      </c>
      <c r="F64246" t="s">
        <v>3047</v>
      </c>
      <c r="G64246">
        <f>IF(Entradas_y_Salidas_1[[#This Row],[Tipo]]="Salidas",Entradas_y_Salidas_1[[#This Row],[IMPORTE]],0)</f>
        <v>1955</v>
      </c>
      <c r="H64246">
        <f>IF(Entradas_y_Salidas_1[[#This Row],[Tipo]]="Entradas",Entradas_y_Salidas_1[[#This Row],[IMPORTE]],0)</f>
        <v>0</v>
      </c>
    </row>
    <row r="64247" spans="1:8" x14ac:dyDescent="0.35">
      <c r="A64247" s="1">
        <v>44682</v>
      </c>
      <c r="B64247">
        <v>214075822</v>
      </c>
      <c r="C64247">
        <v>4</v>
      </c>
      <c r="D64247">
        <v>4468</v>
      </c>
      <c r="E64247" s="7" t="s">
        <v>3048</v>
      </c>
      <c r="F64247" t="s">
        <v>3047</v>
      </c>
      <c r="G64247">
        <f>IF(Entradas_y_Salidas_1[[#This Row],[Tipo]]="Salidas",Entradas_y_Salidas_1[[#This Row],[IMPORTE]],0)</f>
        <v>4468</v>
      </c>
      <c r="H64247">
        <f>IF(Entradas_y_Salidas_1[[#This Row],[Tipo]]="Entradas",Entradas_y_Salidas_1[[#This Row],[IMPORTE]],0)</f>
        <v>0</v>
      </c>
    </row>
    <row r="64248" spans="1:8" x14ac:dyDescent="0.35">
      <c r="A64248" s="1">
        <v>44743</v>
      </c>
      <c r="B64248">
        <v>214075822</v>
      </c>
      <c r="C64248">
        <v>2</v>
      </c>
      <c r="D64248">
        <v>20671</v>
      </c>
      <c r="E64248" s="7" t="s">
        <v>3048</v>
      </c>
      <c r="F64248" t="s">
        <v>3047</v>
      </c>
      <c r="G64248">
        <f>IF(Entradas_y_Salidas_1[[#This Row],[Tipo]]="Salidas",Entradas_y_Salidas_1[[#This Row],[IMPORTE]],0)</f>
        <v>20671</v>
      </c>
      <c r="H64248">
        <f>IF(Entradas_y_Salidas_1[[#This Row],[Tipo]]="Entradas",Entradas_y_Salidas_1[[#This Row],[IMPORTE]],0)</f>
        <v>0</v>
      </c>
    </row>
    <row r="64249" spans="1:8" x14ac:dyDescent="0.35">
      <c r="A64249" s="1">
        <v>44896</v>
      </c>
      <c r="B64249">
        <v>214075822</v>
      </c>
      <c r="C64249">
        <v>2</v>
      </c>
      <c r="D64249">
        <v>45435</v>
      </c>
      <c r="E64249" s="7" t="s">
        <v>3048</v>
      </c>
      <c r="F64249" t="s">
        <v>3047</v>
      </c>
      <c r="G64249">
        <f>IF(Entradas_y_Salidas_1[[#This Row],[Tipo]]="Salidas",Entradas_y_Salidas_1[[#This Row],[IMPORTE]],0)</f>
        <v>45435</v>
      </c>
      <c r="H64249">
        <f>IF(Entradas_y_Salidas_1[[#This Row],[Tipo]]="Entradas",Entradas_y_Salidas_1[[#This Row],[IMPORTE]],0)</f>
        <v>0</v>
      </c>
    </row>
    <row r="64250" spans="1:8" x14ac:dyDescent="0.35">
      <c r="A64250" s="1">
        <v>44958</v>
      </c>
      <c r="B64250">
        <v>214075822</v>
      </c>
      <c r="C64250">
        <v>2</v>
      </c>
      <c r="D64250">
        <v>80195</v>
      </c>
      <c r="E64250" s="7" t="s">
        <v>3048</v>
      </c>
      <c r="F64250" t="s">
        <v>3047</v>
      </c>
      <c r="G64250">
        <f>IF(Entradas_y_Salidas_1[[#This Row],[Tipo]]="Salidas",Entradas_y_Salidas_1[[#This Row],[IMPORTE]],0)</f>
        <v>80195</v>
      </c>
      <c r="H64250">
        <f>IF(Entradas_y_Salidas_1[[#This Row],[Tipo]]="Entradas",Entradas_y_Salidas_1[[#This Row],[IMPORTE]],0)</f>
        <v>0</v>
      </c>
    </row>
    <row r="64251" spans="1:8" x14ac:dyDescent="0.35">
      <c r="A64251" s="1">
        <v>44835</v>
      </c>
      <c r="B64251">
        <v>214075822</v>
      </c>
      <c r="C64251">
        <v>2</v>
      </c>
      <c r="D64251">
        <v>92265</v>
      </c>
      <c r="E64251" s="7" t="s">
        <v>3048</v>
      </c>
      <c r="F64251" t="s">
        <v>3047</v>
      </c>
      <c r="G64251">
        <f>IF(Entradas_y_Salidas_1[[#This Row],[Tipo]]="Salidas",Entradas_y_Salidas_1[[#This Row],[IMPORTE]],0)</f>
        <v>92265</v>
      </c>
      <c r="H64251">
        <f>IF(Entradas_y_Salidas_1[[#This Row],[Tipo]]="Entradas",Entradas_y_Salidas_1[[#This Row],[IMPORTE]],0)</f>
        <v>0</v>
      </c>
    </row>
    <row r="64252" spans="1:8" x14ac:dyDescent="0.35">
      <c r="A64252" s="1">
        <v>44927</v>
      </c>
      <c r="B64252">
        <v>214075822</v>
      </c>
      <c r="C64252">
        <v>2</v>
      </c>
      <c r="D64252">
        <v>118025</v>
      </c>
      <c r="E64252" s="7" t="s">
        <v>3048</v>
      </c>
      <c r="F64252" t="s">
        <v>3047</v>
      </c>
      <c r="G64252">
        <f>IF(Entradas_y_Salidas_1[[#This Row],[Tipo]]="Salidas",Entradas_y_Salidas_1[[#This Row],[IMPORTE]],0)</f>
        <v>118025</v>
      </c>
      <c r="H64252">
        <f>IF(Entradas_y_Salidas_1[[#This Row],[Tipo]]="Entradas",Entradas_y_Salidas_1[[#This Row],[IMPORTE]],0)</f>
        <v>0</v>
      </c>
    </row>
    <row r="64253" spans="1:8" x14ac:dyDescent="0.35">
      <c r="A64253" s="1">
        <v>44652</v>
      </c>
      <c r="B64253">
        <v>214075822</v>
      </c>
      <c r="C64253">
        <v>22</v>
      </c>
      <c r="D64253">
        <v>125406.85</v>
      </c>
      <c r="E64253" s="7" t="s">
        <v>3048</v>
      </c>
      <c r="F64253" t="s">
        <v>3047</v>
      </c>
      <c r="G64253">
        <f>IF(Entradas_y_Salidas_1[[#This Row],[Tipo]]="Salidas",Entradas_y_Salidas_1[[#This Row],[IMPORTE]],0)</f>
        <v>125406.85</v>
      </c>
      <c r="H64253">
        <f>IF(Entradas_y_Salidas_1[[#This Row],[Tipo]]="Entradas",Entradas_y_Salidas_1[[#This Row],[IMPORTE]],0)</f>
        <v>0</v>
      </c>
    </row>
    <row r="64254" spans="1:8" x14ac:dyDescent="0.35">
      <c r="A64254" s="1">
        <v>44866</v>
      </c>
      <c r="B64254">
        <v>214075822</v>
      </c>
      <c r="C64254">
        <v>18</v>
      </c>
      <c r="D64254">
        <v>259607.72999999998</v>
      </c>
      <c r="E64254" s="7" t="s">
        <v>3048</v>
      </c>
      <c r="F64254" t="s">
        <v>3047</v>
      </c>
      <c r="G64254">
        <f>IF(Entradas_y_Salidas_1[[#This Row],[Tipo]]="Salidas",Entradas_y_Salidas_1[[#This Row],[IMPORTE]],0)</f>
        <v>259607.72999999998</v>
      </c>
      <c r="H64254">
        <f>IF(Entradas_y_Salidas_1[[#This Row],[Tipo]]="Entradas",Entradas_y_Salidas_1[[#This Row],[IMPORTE]],0)</f>
        <v>0</v>
      </c>
    </row>
    <row r="64255" spans="1:8" x14ac:dyDescent="0.35">
      <c r="A64255" s="1">
        <v>44652</v>
      </c>
      <c r="B64255">
        <v>214078511</v>
      </c>
      <c r="C64255">
        <v>1</v>
      </c>
      <c r="D64255">
        <v>319</v>
      </c>
      <c r="E64255" s="7" t="s">
        <v>3048</v>
      </c>
      <c r="F64255" t="s">
        <v>3047</v>
      </c>
      <c r="G64255">
        <f>IF(Entradas_y_Salidas_1[[#This Row],[Tipo]]="Salidas",Entradas_y_Salidas_1[[#This Row],[IMPORTE]],0)</f>
        <v>319</v>
      </c>
      <c r="H64255">
        <f>IF(Entradas_y_Salidas_1[[#This Row],[Tipo]]="Entradas",Entradas_y_Salidas_1[[#This Row],[IMPORTE]],0)</f>
        <v>0</v>
      </c>
    </row>
    <row r="64256" spans="1:8" x14ac:dyDescent="0.35">
      <c r="A64256" s="1">
        <v>44682</v>
      </c>
      <c r="B64256">
        <v>214078511</v>
      </c>
      <c r="C64256">
        <v>1</v>
      </c>
      <c r="D64256">
        <v>319</v>
      </c>
      <c r="E64256" s="7" t="s">
        <v>3048</v>
      </c>
      <c r="F64256" t="s">
        <v>3047</v>
      </c>
      <c r="G64256">
        <f>IF(Entradas_y_Salidas_1[[#This Row],[Tipo]]="Salidas",Entradas_y_Salidas_1[[#This Row],[IMPORTE]],0)</f>
        <v>319</v>
      </c>
      <c r="H64256">
        <f>IF(Entradas_y_Salidas_1[[#This Row],[Tipo]]="Entradas",Entradas_y_Salidas_1[[#This Row],[IMPORTE]],0)</f>
        <v>0</v>
      </c>
    </row>
    <row r="64257" spans="1:8" x14ac:dyDescent="0.35">
      <c r="A64257" s="1">
        <v>44835</v>
      </c>
      <c r="B64257">
        <v>214078511</v>
      </c>
      <c r="C64257">
        <v>1</v>
      </c>
      <c r="D64257">
        <v>319</v>
      </c>
      <c r="E64257" s="7" t="s">
        <v>3048</v>
      </c>
      <c r="F64257" t="s">
        <v>3047</v>
      </c>
      <c r="G64257">
        <f>IF(Entradas_y_Salidas_1[[#This Row],[Tipo]]="Salidas",Entradas_y_Salidas_1[[#This Row],[IMPORTE]],0)</f>
        <v>319</v>
      </c>
      <c r="H64257">
        <f>IF(Entradas_y_Salidas_1[[#This Row],[Tipo]]="Entradas",Entradas_y_Salidas_1[[#This Row],[IMPORTE]],0)</f>
        <v>0</v>
      </c>
    </row>
    <row r="64258" spans="1:8" x14ac:dyDescent="0.35">
      <c r="A64258" s="1">
        <v>44927</v>
      </c>
      <c r="B64258">
        <v>214078511</v>
      </c>
      <c r="C64258">
        <v>1</v>
      </c>
      <c r="D64258">
        <v>319</v>
      </c>
      <c r="E64258" s="7" t="s">
        <v>3048</v>
      </c>
      <c r="F64258" t="s">
        <v>3047</v>
      </c>
      <c r="G64258">
        <f>IF(Entradas_y_Salidas_1[[#This Row],[Tipo]]="Salidas",Entradas_y_Salidas_1[[#This Row],[IMPORTE]],0)</f>
        <v>319</v>
      </c>
      <c r="H64258">
        <f>IF(Entradas_y_Salidas_1[[#This Row],[Tipo]]="Entradas",Entradas_y_Salidas_1[[#This Row],[IMPORTE]],0)</f>
        <v>0</v>
      </c>
    </row>
    <row r="64259" spans="1:8" x14ac:dyDescent="0.35">
      <c r="A64259" s="1">
        <v>44958</v>
      </c>
      <c r="B64259">
        <v>214078511</v>
      </c>
      <c r="C64259">
        <v>1</v>
      </c>
      <c r="D64259">
        <v>344.52</v>
      </c>
      <c r="E64259" s="7" t="s">
        <v>3048</v>
      </c>
      <c r="F64259" t="s">
        <v>3047</v>
      </c>
      <c r="G64259">
        <f>IF(Entradas_y_Salidas_1[[#This Row],[Tipo]]="Salidas",Entradas_y_Salidas_1[[#This Row],[IMPORTE]],0)</f>
        <v>344.52</v>
      </c>
      <c r="H64259">
        <f>IF(Entradas_y_Salidas_1[[#This Row],[Tipo]]="Entradas",Entradas_y_Salidas_1[[#This Row],[IMPORTE]],0)</f>
        <v>0</v>
      </c>
    </row>
    <row r="64260" spans="1:8" x14ac:dyDescent="0.35">
      <c r="A64260" s="1">
        <v>44896</v>
      </c>
      <c r="B64260">
        <v>214078511</v>
      </c>
      <c r="C64260">
        <v>2</v>
      </c>
      <c r="D64260">
        <v>344.87</v>
      </c>
      <c r="E64260" s="7" t="s">
        <v>3048</v>
      </c>
      <c r="F64260" t="s">
        <v>3047</v>
      </c>
      <c r="G64260">
        <f>IF(Entradas_y_Salidas_1[[#This Row],[Tipo]]="Salidas",Entradas_y_Salidas_1[[#This Row],[IMPORTE]],0)</f>
        <v>344.87</v>
      </c>
      <c r="H64260">
        <f>IF(Entradas_y_Salidas_1[[#This Row],[Tipo]]="Entradas",Entradas_y_Salidas_1[[#This Row],[IMPORTE]],0)</f>
        <v>0</v>
      </c>
    </row>
    <row r="64261" spans="1:8" x14ac:dyDescent="0.35">
      <c r="A64261" s="1">
        <v>44682</v>
      </c>
      <c r="B64261">
        <v>214078511</v>
      </c>
      <c r="C64261">
        <v>1</v>
      </c>
      <c r="D64261">
        <v>2359.66</v>
      </c>
      <c r="E64261" s="7" t="s">
        <v>3048</v>
      </c>
      <c r="F64261" t="s">
        <v>3047</v>
      </c>
      <c r="G64261">
        <f>IF(Entradas_y_Salidas_1[[#This Row],[Tipo]]="Salidas",Entradas_y_Salidas_1[[#This Row],[IMPORTE]],0)</f>
        <v>2359.66</v>
      </c>
      <c r="H64261">
        <f>IF(Entradas_y_Salidas_1[[#This Row],[Tipo]]="Entradas",Entradas_y_Salidas_1[[#This Row],[IMPORTE]],0)</f>
        <v>0</v>
      </c>
    </row>
    <row r="64262" spans="1:8" x14ac:dyDescent="0.35">
      <c r="A64262" s="1">
        <v>44743</v>
      </c>
      <c r="B64262">
        <v>214078511</v>
      </c>
      <c r="C64262">
        <v>1</v>
      </c>
      <c r="D64262">
        <v>6725</v>
      </c>
      <c r="E64262" s="7" t="s">
        <v>3048</v>
      </c>
      <c r="F64262" t="s">
        <v>3047</v>
      </c>
      <c r="G64262">
        <f>IF(Entradas_y_Salidas_1[[#This Row],[Tipo]]="Salidas",Entradas_y_Salidas_1[[#This Row],[IMPORTE]],0)</f>
        <v>6725</v>
      </c>
      <c r="H64262">
        <f>IF(Entradas_y_Salidas_1[[#This Row],[Tipo]]="Entradas",Entradas_y_Salidas_1[[#This Row],[IMPORTE]],0)</f>
        <v>0</v>
      </c>
    </row>
    <row r="64263" spans="1:8" x14ac:dyDescent="0.35">
      <c r="A64263" s="1">
        <v>44743</v>
      </c>
      <c r="B64263">
        <v>214078511</v>
      </c>
      <c r="C64263">
        <v>2</v>
      </c>
      <c r="D64263">
        <v>256576</v>
      </c>
      <c r="E64263" s="7" t="s">
        <v>3048</v>
      </c>
      <c r="F64263" t="s">
        <v>3047</v>
      </c>
      <c r="G64263">
        <f>IF(Entradas_y_Salidas_1[[#This Row],[Tipo]]="Salidas",Entradas_y_Salidas_1[[#This Row],[IMPORTE]],0)</f>
        <v>256576</v>
      </c>
      <c r="H64263">
        <f>IF(Entradas_y_Salidas_1[[#This Row],[Tipo]]="Entradas",Entradas_y_Salidas_1[[#This Row],[IMPORTE]],0)</f>
        <v>0</v>
      </c>
    </row>
    <row r="64264" spans="1:8" x14ac:dyDescent="0.35">
      <c r="A64264" s="1">
        <v>44743</v>
      </c>
      <c r="B64264">
        <v>214078511</v>
      </c>
      <c r="C64264">
        <v>1</v>
      </c>
      <c r="D64264">
        <v>1080000</v>
      </c>
      <c r="E64264" s="7" t="s">
        <v>3049</v>
      </c>
      <c r="F64264" t="s">
        <v>3047</v>
      </c>
      <c r="G64264">
        <f>IF(Entradas_y_Salidas_1[[#This Row],[Tipo]]="Salidas",Entradas_y_Salidas_1[[#This Row],[IMPORTE]],0)</f>
        <v>1080000</v>
      </c>
      <c r="H64264">
        <f>IF(Entradas_y_Salidas_1[[#This Row],[Tipo]]="Entradas",Entradas_y_Salidas_1[[#This Row],[IMPORTE]],0)</f>
        <v>0</v>
      </c>
    </row>
    <row r="64265" spans="1:8" x14ac:dyDescent="0.35">
      <c r="A64265" s="1">
        <v>44682</v>
      </c>
      <c r="B64265">
        <v>214078511</v>
      </c>
      <c r="C64265">
        <v>1</v>
      </c>
      <c r="D64265">
        <v>1470000</v>
      </c>
      <c r="E64265" s="7" t="s">
        <v>3049</v>
      </c>
      <c r="F64265" t="s">
        <v>3047</v>
      </c>
      <c r="G64265">
        <f>IF(Entradas_y_Salidas_1[[#This Row],[Tipo]]="Salidas",Entradas_y_Salidas_1[[#This Row],[IMPORTE]],0)</f>
        <v>1470000</v>
      </c>
      <c r="H64265">
        <f>IF(Entradas_y_Salidas_1[[#This Row],[Tipo]]="Entradas",Entradas_y_Salidas_1[[#This Row],[IMPORTE]],0)</f>
        <v>0</v>
      </c>
    </row>
    <row r="64266" spans="1:8" x14ac:dyDescent="0.35">
      <c r="A64266" s="1">
        <v>44682</v>
      </c>
      <c r="B64266">
        <v>214078511</v>
      </c>
      <c r="C64266">
        <v>4</v>
      </c>
      <c r="D64266">
        <v>2002000</v>
      </c>
      <c r="E64266" s="7" t="s">
        <v>3049</v>
      </c>
      <c r="F64266" t="s">
        <v>3047</v>
      </c>
      <c r="G64266">
        <f>IF(Entradas_y_Salidas_1[[#This Row],[Tipo]]="Salidas",Entradas_y_Salidas_1[[#This Row],[IMPORTE]],0)</f>
        <v>2002000</v>
      </c>
      <c r="H64266">
        <f>IF(Entradas_y_Salidas_1[[#This Row],[Tipo]]="Entradas",Entradas_y_Salidas_1[[#This Row],[IMPORTE]],0)</f>
        <v>0</v>
      </c>
    </row>
    <row r="64267" spans="1:8" x14ac:dyDescent="0.35">
      <c r="A64267" s="1">
        <v>44713</v>
      </c>
      <c r="B64267">
        <v>214078511</v>
      </c>
      <c r="C64267">
        <v>2</v>
      </c>
      <c r="D64267">
        <v>2175000</v>
      </c>
      <c r="E64267" s="7" t="s">
        <v>3049</v>
      </c>
      <c r="F64267" t="s">
        <v>3047</v>
      </c>
      <c r="G64267">
        <f>IF(Entradas_y_Salidas_1[[#This Row],[Tipo]]="Salidas",Entradas_y_Salidas_1[[#This Row],[IMPORTE]],0)</f>
        <v>2175000</v>
      </c>
      <c r="H64267">
        <f>IF(Entradas_y_Salidas_1[[#This Row],[Tipo]]="Entradas",Entradas_y_Salidas_1[[#This Row],[IMPORTE]],0)</f>
        <v>0</v>
      </c>
    </row>
    <row r="64268" spans="1:8" x14ac:dyDescent="0.35">
      <c r="A64268" s="1">
        <v>44835</v>
      </c>
      <c r="B64268">
        <v>214078511</v>
      </c>
      <c r="C64268">
        <v>1</v>
      </c>
      <c r="D64268">
        <v>2940000</v>
      </c>
      <c r="E64268" s="7" t="s">
        <v>3049</v>
      </c>
      <c r="F64268" t="s">
        <v>3047</v>
      </c>
      <c r="G64268">
        <f>IF(Entradas_y_Salidas_1[[#This Row],[Tipo]]="Salidas",Entradas_y_Salidas_1[[#This Row],[IMPORTE]],0)</f>
        <v>2940000</v>
      </c>
      <c r="H64268">
        <f>IF(Entradas_y_Salidas_1[[#This Row],[Tipo]]="Entradas",Entradas_y_Salidas_1[[#This Row],[IMPORTE]],0)</f>
        <v>0</v>
      </c>
    </row>
    <row r="64269" spans="1:8" x14ac:dyDescent="0.35">
      <c r="A64269" s="1">
        <v>44958</v>
      </c>
      <c r="B64269">
        <v>214078511</v>
      </c>
      <c r="C64269">
        <v>1</v>
      </c>
      <c r="D64269">
        <v>5600000</v>
      </c>
      <c r="E64269" s="7" t="s">
        <v>3049</v>
      </c>
      <c r="F64269" t="s">
        <v>3047</v>
      </c>
      <c r="G64269">
        <f>IF(Entradas_y_Salidas_1[[#This Row],[Tipo]]="Salidas",Entradas_y_Salidas_1[[#This Row],[IMPORTE]],0)</f>
        <v>5600000</v>
      </c>
      <c r="H64269">
        <f>IF(Entradas_y_Salidas_1[[#This Row],[Tipo]]="Entradas",Entradas_y_Salidas_1[[#This Row],[IMPORTE]],0)</f>
        <v>0</v>
      </c>
    </row>
    <row r="64270" spans="1:8" x14ac:dyDescent="0.35">
      <c r="A64270" s="1">
        <v>44774</v>
      </c>
      <c r="B64270">
        <v>214127326</v>
      </c>
      <c r="C64270">
        <v>1</v>
      </c>
      <c r="D64270">
        <v>2003</v>
      </c>
      <c r="E64270" s="7" t="s">
        <v>3048</v>
      </c>
      <c r="F64270" t="s">
        <v>3047</v>
      </c>
      <c r="G64270">
        <f>IF(Entradas_y_Salidas_1[[#This Row],[Tipo]]="Salidas",Entradas_y_Salidas_1[[#This Row],[IMPORTE]],0)</f>
        <v>2003</v>
      </c>
      <c r="H64270">
        <f>IF(Entradas_y_Salidas_1[[#This Row],[Tipo]]="Entradas",Entradas_y_Salidas_1[[#This Row],[IMPORTE]],0)</f>
        <v>0</v>
      </c>
    </row>
    <row r="64271" spans="1:8" x14ac:dyDescent="0.35">
      <c r="A64271" s="1">
        <v>44652</v>
      </c>
      <c r="B64271">
        <v>214127326</v>
      </c>
      <c r="C64271">
        <v>1</v>
      </c>
      <c r="D64271">
        <v>140000</v>
      </c>
      <c r="E64271" s="7" t="s">
        <v>3048</v>
      </c>
      <c r="F64271" t="s">
        <v>3047</v>
      </c>
      <c r="G64271">
        <f>IF(Entradas_y_Salidas_1[[#This Row],[Tipo]]="Salidas",Entradas_y_Salidas_1[[#This Row],[IMPORTE]],0)</f>
        <v>140000</v>
      </c>
      <c r="H64271">
        <f>IF(Entradas_y_Salidas_1[[#This Row],[Tipo]]="Entradas",Entradas_y_Salidas_1[[#This Row],[IMPORTE]],0)</f>
        <v>0</v>
      </c>
    </row>
    <row r="64272" spans="1:8" x14ac:dyDescent="0.35">
      <c r="A64272" s="1">
        <v>44866</v>
      </c>
      <c r="B64272">
        <v>214127326</v>
      </c>
      <c r="C64272">
        <v>1</v>
      </c>
      <c r="D64272">
        <v>180000</v>
      </c>
      <c r="E64272" s="7" t="s">
        <v>3048</v>
      </c>
      <c r="F64272" t="s">
        <v>3047</v>
      </c>
      <c r="G64272">
        <f>IF(Entradas_y_Salidas_1[[#This Row],[Tipo]]="Salidas",Entradas_y_Salidas_1[[#This Row],[IMPORTE]],0)</f>
        <v>180000</v>
      </c>
      <c r="H64272">
        <f>IF(Entradas_y_Salidas_1[[#This Row],[Tipo]]="Entradas",Entradas_y_Salidas_1[[#This Row],[IMPORTE]],0)</f>
        <v>0</v>
      </c>
    </row>
    <row r="64273" spans="1:8" x14ac:dyDescent="0.35">
      <c r="A64273" s="1">
        <v>44835</v>
      </c>
      <c r="B64273">
        <v>214127326</v>
      </c>
      <c r="C64273">
        <v>49</v>
      </c>
      <c r="D64273">
        <v>193850.34</v>
      </c>
      <c r="E64273" s="7" t="s">
        <v>3048</v>
      </c>
      <c r="F64273" t="s">
        <v>3047</v>
      </c>
      <c r="G64273">
        <f>IF(Entradas_y_Salidas_1[[#This Row],[Tipo]]="Salidas",Entradas_y_Salidas_1[[#This Row],[IMPORTE]],0)</f>
        <v>193850.34</v>
      </c>
      <c r="H64273">
        <f>IF(Entradas_y_Salidas_1[[#This Row],[Tipo]]="Entradas",Entradas_y_Salidas_1[[#This Row],[IMPORTE]],0)</f>
        <v>0</v>
      </c>
    </row>
    <row r="64274" spans="1:8" x14ac:dyDescent="0.35">
      <c r="A64274" s="1">
        <v>44713</v>
      </c>
      <c r="B64274">
        <v>214127326</v>
      </c>
      <c r="C64274">
        <v>50</v>
      </c>
      <c r="D64274">
        <v>197179.83</v>
      </c>
      <c r="E64274" s="7" t="s">
        <v>3048</v>
      </c>
      <c r="F64274" t="s">
        <v>3047</v>
      </c>
      <c r="G64274">
        <f>IF(Entradas_y_Salidas_1[[#This Row],[Tipo]]="Salidas",Entradas_y_Salidas_1[[#This Row],[IMPORTE]],0)</f>
        <v>197179.83</v>
      </c>
      <c r="H64274">
        <f>IF(Entradas_y_Salidas_1[[#This Row],[Tipo]]="Entradas",Entradas_y_Salidas_1[[#This Row],[IMPORTE]],0)</f>
        <v>0</v>
      </c>
    </row>
    <row r="64275" spans="1:8" x14ac:dyDescent="0.35">
      <c r="A64275" s="1">
        <v>44958</v>
      </c>
      <c r="B64275">
        <v>214127326</v>
      </c>
      <c r="C64275">
        <v>43</v>
      </c>
      <c r="D64275">
        <v>210133.05</v>
      </c>
      <c r="E64275" s="7" t="s">
        <v>3048</v>
      </c>
      <c r="F64275" t="s">
        <v>3047</v>
      </c>
      <c r="G64275">
        <f>IF(Entradas_y_Salidas_1[[#This Row],[Tipo]]="Salidas",Entradas_y_Salidas_1[[#This Row],[IMPORTE]],0)</f>
        <v>210133.05</v>
      </c>
      <c r="H64275">
        <f>IF(Entradas_y_Salidas_1[[#This Row],[Tipo]]="Entradas",Entradas_y_Salidas_1[[#This Row],[IMPORTE]],0)</f>
        <v>0</v>
      </c>
    </row>
    <row r="64276" spans="1:8" x14ac:dyDescent="0.35">
      <c r="A64276" s="1">
        <v>44866</v>
      </c>
      <c r="B64276">
        <v>214127326</v>
      </c>
      <c r="C64276">
        <v>46</v>
      </c>
      <c r="D64276">
        <v>211591.61</v>
      </c>
      <c r="E64276" s="7" t="s">
        <v>3048</v>
      </c>
      <c r="F64276" t="s">
        <v>3047</v>
      </c>
      <c r="G64276">
        <f>IF(Entradas_y_Salidas_1[[#This Row],[Tipo]]="Salidas",Entradas_y_Salidas_1[[#This Row],[IMPORTE]],0)</f>
        <v>211591.61</v>
      </c>
      <c r="H64276">
        <f>IF(Entradas_y_Salidas_1[[#This Row],[Tipo]]="Entradas",Entradas_y_Salidas_1[[#This Row],[IMPORTE]],0)</f>
        <v>0</v>
      </c>
    </row>
    <row r="64277" spans="1:8" x14ac:dyDescent="0.35">
      <c r="A64277" s="1">
        <v>44927</v>
      </c>
      <c r="B64277">
        <v>214127326</v>
      </c>
      <c r="C64277">
        <v>54</v>
      </c>
      <c r="D64277">
        <v>217333.3</v>
      </c>
      <c r="E64277" s="7" t="s">
        <v>3048</v>
      </c>
      <c r="F64277" t="s">
        <v>3047</v>
      </c>
      <c r="G64277">
        <f>IF(Entradas_y_Salidas_1[[#This Row],[Tipo]]="Salidas",Entradas_y_Salidas_1[[#This Row],[IMPORTE]],0)</f>
        <v>217333.3</v>
      </c>
      <c r="H64277">
        <f>IF(Entradas_y_Salidas_1[[#This Row],[Tipo]]="Entradas",Entradas_y_Salidas_1[[#This Row],[IMPORTE]],0)</f>
        <v>0</v>
      </c>
    </row>
    <row r="64278" spans="1:8" x14ac:dyDescent="0.35">
      <c r="A64278" s="1">
        <v>44621</v>
      </c>
      <c r="B64278">
        <v>214127326</v>
      </c>
      <c r="C64278">
        <v>48</v>
      </c>
      <c r="D64278">
        <v>219522.23</v>
      </c>
      <c r="E64278" s="7" t="s">
        <v>3048</v>
      </c>
      <c r="F64278" t="s">
        <v>3047</v>
      </c>
      <c r="G64278">
        <f>IF(Entradas_y_Salidas_1[[#This Row],[Tipo]]="Salidas",Entradas_y_Salidas_1[[#This Row],[IMPORTE]],0)</f>
        <v>219522.23</v>
      </c>
      <c r="H64278">
        <f>IF(Entradas_y_Salidas_1[[#This Row],[Tipo]]="Entradas",Entradas_y_Salidas_1[[#This Row],[IMPORTE]],0)</f>
        <v>0</v>
      </c>
    </row>
    <row r="64279" spans="1:8" x14ac:dyDescent="0.35">
      <c r="A64279" s="1">
        <v>44682</v>
      </c>
      <c r="B64279">
        <v>214127326</v>
      </c>
      <c r="C64279">
        <v>49</v>
      </c>
      <c r="D64279">
        <v>221159.22</v>
      </c>
      <c r="E64279" s="7" t="s">
        <v>3048</v>
      </c>
      <c r="F64279" t="s">
        <v>3047</v>
      </c>
      <c r="G64279">
        <f>IF(Entradas_y_Salidas_1[[#This Row],[Tipo]]="Salidas",Entradas_y_Salidas_1[[#This Row],[IMPORTE]],0)</f>
        <v>221159.22</v>
      </c>
      <c r="H64279">
        <f>IF(Entradas_y_Salidas_1[[#This Row],[Tipo]]="Entradas",Entradas_y_Salidas_1[[#This Row],[IMPORTE]],0)</f>
        <v>0</v>
      </c>
    </row>
    <row r="64280" spans="1:8" x14ac:dyDescent="0.35">
      <c r="A64280" s="1">
        <v>44835</v>
      </c>
      <c r="B64280">
        <v>214127326</v>
      </c>
      <c r="C64280">
        <v>1</v>
      </c>
      <c r="D64280">
        <v>580000</v>
      </c>
      <c r="E64280" s="7" t="s">
        <v>3048</v>
      </c>
      <c r="F64280" t="s">
        <v>3047</v>
      </c>
      <c r="G64280">
        <f>IF(Entradas_y_Salidas_1[[#This Row],[Tipo]]="Salidas",Entradas_y_Salidas_1[[#This Row],[IMPORTE]],0)</f>
        <v>580000</v>
      </c>
      <c r="H64280">
        <f>IF(Entradas_y_Salidas_1[[#This Row],[Tipo]]="Entradas",Entradas_y_Salidas_1[[#This Row],[IMPORTE]],0)</f>
        <v>0</v>
      </c>
    </row>
    <row r="64281" spans="1:8" x14ac:dyDescent="0.35">
      <c r="A64281" s="1">
        <v>44835</v>
      </c>
      <c r="B64281">
        <v>214127326</v>
      </c>
      <c r="C64281">
        <v>13</v>
      </c>
      <c r="D64281">
        <v>10188912.93</v>
      </c>
      <c r="E64281" s="7" t="s">
        <v>3048</v>
      </c>
      <c r="F64281" t="s">
        <v>3047</v>
      </c>
      <c r="G64281">
        <f>IF(Entradas_y_Salidas_1[[#This Row],[Tipo]]="Salidas",Entradas_y_Salidas_1[[#This Row],[IMPORTE]],0)</f>
        <v>10188912.93</v>
      </c>
      <c r="H64281">
        <f>IF(Entradas_y_Salidas_1[[#This Row],[Tipo]]="Entradas",Entradas_y_Salidas_1[[#This Row],[IMPORTE]],0)</f>
        <v>0</v>
      </c>
    </row>
    <row r="64282" spans="1:8" x14ac:dyDescent="0.35">
      <c r="A64282" s="1">
        <v>44958</v>
      </c>
      <c r="B64282">
        <v>214127326</v>
      </c>
      <c r="C64282">
        <v>13</v>
      </c>
      <c r="D64282">
        <v>11287962.76</v>
      </c>
      <c r="E64282" s="7" t="s">
        <v>3048</v>
      </c>
      <c r="F64282" t="s">
        <v>3047</v>
      </c>
      <c r="G64282">
        <f>IF(Entradas_y_Salidas_1[[#This Row],[Tipo]]="Salidas",Entradas_y_Salidas_1[[#This Row],[IMPORTE]],0)</f>
        <v>11287962.76</v>
      </c>
      <c r="H64282">
        <f>IF(Entradas_y_Salidas_1[[#This Row],[Tipo]]="Entradas",Entradas_y_Salidas_1[[#This Row],[IMPORTE]],0)</f>
        <v>0</v>
      </c>
    </row>
    <row r="64283" spans="1:8" x14ac:dyDescent="0.35">
      <c r="A64283" s="1">
        <v>44743</v>
      </c>
      <c r="B64283">
        <v>214127326</v>
      </c>
      <c r="C64283">
        <v>11</v>
      </c>
      <c r="D64283">
        <v>11588006.01</v>
      </c>
      <c r="E64283" s="7" t="s">
        <v>3048</v>
      </c>
      <c r="F64283" t="s">
        <v>3047</v>
      </c>
      <c r="G64283">
        <f>IF(Entradas_y_Salidas_1[[#This Row],[Tipo]]="Salidas",Entradas_y_Salidas_1[[#This Row],[IMPORTE]],0)</f>
        <v>11588006.01</v>
      </c>
      <c r="H64283">
        <f>IF(Entradas_y_Salidas_1[[#This Row],[Tipo]]="Entradas",Entradas_y_Salidas_1[[#This Row],[IMPORTE]],0)</f>
        <v>0</v>
      </c>
    </row>
    <row r="64284" spans="1:8" x14ac:dyDescent="0.35">
      <c r="A64284" s="1">
        <v>44866</v>
      </c>
      <c r="B64284">
        <v>214127326</v>
      </c>
      <c r="C64284">
        <v>12</v>
      </c>
      <c r="D64284">
        <v>11702999.26</v>
      </c>
      <c r="E64284" s="7" t="s">
        <v>3048</v>
      </c>
      <c r="F64284" t="s">
        <v>3047</v>
      </c>
      <c r="G64284">
        <f>IF(Entradas_y_Salidas_1[[#This Row],[Tipo]]="Salidas",Entradas_y_Salidas_1[[#This Row],[IMPORTE]],0)</f>
        <v>11702999.26</v>
      </c>
      <c r="H64284">
        <f>IF(Entradas_y_Salidas_1[[#This Row],[Tipo]]="Entradas",Entradas_y_Salidas_1[[#This Row],[IMPORTE]],0)</f>
        <v>0</v>
      </c>
    </row>
    <row r="64285" spans="1:8" x14ac:dyDescent="0.35">
      <c r="A64285" s="1">
        <v>44927</v>
      </c>
      <c r="B64285">
        <v>214127326</v>
      </c>
      <c r="C64285">
        <v>13</v>
      </c>
      <c r="D64285">
        <v>11710819.279999999</v>
      </c>
      <c r="E64285" s="7" t="s">
        <v>3048</v>
      </c>
      <c r="F64285" t="s">
        <v>3047</v>
      </c>
      <c r="G64285">
        <f>IF(Entradas_y_Salidas_1[[#This Row],[Tipo]]="Salidas",Entradas_y_Salidas_1[[#This Row],[IMPORTE]],0)</f>
        <v>11710819.279999999</v>
      </c>
      <c r="H64285">
        <f>IF(Entradas_y_Salidas_1[[#This Row],[Tipo]]="Entradas",Entradas_y_Salidas_1[[#This Row],[IMPORTE]],0)</f>
        <v>0</v>
      </c>
    </row>
    <row r="64286" spans="1:8" x14ac:dyDescent="0.35">
      <c r="A64286" s="1">
        <v>44621</v>
      </c>
      <c r="B64286">
        <v>214127326</v>
      </c>
      <c r="C64286">
        <v>13</v>
      </c>
      <c r="D64286">
        <v>12508211.4</v>
      </c>
      <c r="E64286" s="7" t="s">
        <v>3048</v>
      </c>
      <c r="F64286" t="s">
        <v>3047</v>
      </c>
      <c r="G64286">
        <f>IF(Entradas_y_Salidas_1[[#This Row],[Tipo]]="Salidas",Entradas_y_Salidas_1[[#This Row],[IMPORTE]],0)</f>
        <v>12508211.4</v>
      </c>
      <c r="H64286">
        <f>IF(Entradas_y_Salidas_1[[#This Row],[Tipo]]="Entradas",Entradas_y_Salidas_1[[#This Row],[IMPORTE]],0)</f>
        <v>0</v>
      </c>
    </row>
    <row r="64287" spans="1:8" x14ac:dyDescent="0.35">
      <c r="A64287" s="1">
        <v>44682</v>
      </c>
      <c r="B64287">
        <v>214127326</v>
      </c>
      <c r="C64287">
        <v>15</v>
      </c>
      <c r="D64287">
        <v>14034182.470000001</v>
      </c>
      <c r="E64287" s="7" t="s">
        <v>3048</v>
      </c>
      <c r="F64287" t="s">
        <v>3047</v>
      </c>
      <c r="G64287">
        <f>IF(Entradas_y_Salidas_1[[#This Row],[Tipo]]="Salidas",Entradas_y_Salidas_1[[#This Row],[IMPORTE]],0)</f>
        <v>14034182.470000001</v>
      </c>
      <c r="H64287">
        <f>IF(Entradas_y_Salidas_1[[#This Row],[Tipo]]="Entradas",Entradas_y_Salidas_1[[#This Row],[IMPORTE]],0)</f>
        <v>0</v>
      </c>
    </row>
    <row r="64288" spans="1:8" x14ac:dyDescent="0.35">
      <c r="A64288" s="1">
        <v>44713</v>
      </c>
      <c r="B64288">
        <v>214127326</v>
      </c>
      <c r="C64288">
        <v>14</v>
      </c>
      <c r="D64288">
        <v>15735715.470000001</v>
      </c>
      <c r="E64288" s="7" t="s">
        <v>3048</v>
      </c>
      <c r="F64288" t="s">
        <v>3047</v>
      </c>
      <c r="G64288">
        <f>IF(Entradas_y_Salidas_1[[#This Row],[Tipo]]="Salidas",Entradas_y_Salidas_1[[#This Row],[IMPORTE]],0)</f>
        <v>15735715.470000001</v>
      </c>
      <c r="H64288">
        <f>IF(Entradas_y_Salidas_1[[#This Row],[Tipo]]="Entradas",Entradas_y_Salidas_1[[#This Row],[IMPORTE]],0)</f>
        <v>0</v>
      </c>
    </row>
    <row r="64289" spans="1:8" x14ac:dyDescent="0.35">
      <c r="A64289" s="1">
        <v>44652</v>
      </c>
      <c r="B64289">
        <v>214127326</v>
      </c>
      <c r="C64289">
        <v>403</v>
      </c>
      <c r="D64289">
        <v>18486210.890000004</v>
      </c>
      <c r="E64289" s="7" t="s">
        <v>3048</v>
      </c>
      <c r="F64289" t="s">
        <v>3047</v>
      </c>
      <c r="G64289">
        <f>IF(Entradas_y_Salidas_1[[#This Row],[Tipo]]="Salidas",Entradas_y_Salidas_1[[#This Row],[IMPORTE]],0)</f>
        <v>18486210.890000004</v>
      </c>
      <c r="H64289">
        <f>IF(Entradas_y_Salidas_1[[#This Row],[Tipo]]="Entradas",Entradas_y_Salidas_1[[#This Row],[IMPORTE]],0)</f>
        <v>0</v>
      </c>
    </row>
    <row r="64290" spans="1:8" x14ac:dyDescent="0.35">
      <c r="A64290" s="1">
        <v>44927</v>
      </c>
      <c r="B64290">
        <v>214127326</v>
      </c>
      <c r="C64290">
        <v>421</v>
      </c>
      <c r="D64290">
        <v>27516041.250000004</v>
      </c>
      <c r="E64290" s="7" t="s">
        <v>3048</v>
      </c>
      <c r="F64290" t="s">
        <v>3047</v>
      </c>
      <c r="G64290">
        <f>IF(Entradas_y_Salidas_1[[#This Row],[Tipo]]="Salidas",Entradas_y_Salidas_1[[#This Row],[IMPORTE]],0)</f>
        <v>27516041.250000004</v>
      </c>
      <c r="H64290">
        <f>IF(Entradas_y_Salidas_1[[#This Row],[Tipo]]="Entradas",Entradas_y_Salidas_1[[#This Row],[IMPORTE]],0)</f>
        <v>0</v>
      </c>
    </row>
    <row r="64291" spans="1:8" x14ac:dyDescent="0.35">
      <c r="A64291" s="1">
        <v>44713</v>
      </c>
      <c r="B64291">
        <v>214127326</v>
      </c>
      <c r="C64291">
        <v>604</v>
      </c>
      <c r="D64291">
        <v>30732593.200000022</v>
      </c>
      <c r="E64291" s="7" t="s">
        <v>3048</v>
      </c>
      <c r="F64291" t="s">
        <v>3047</v>
      </c>
      <c r="G64291">
        <f>IF(Entradas_y_Salidas_1[[#This Row],[Tipo]]="Salidas",Entradas_y_Salidas_1[[#This Row],[IMPORTE]],0)</f>
        <v>30732593.200000022</v>
      </c>
      <c r="H64291">
        <f>IF(Entradas_y_Salidas_1[[#This Row],[Tipo]]="Entradas",Entradas_y_Salidas_1[[#This Row],[IMPORTE]],0)</f>
        <v>0</v>
      </c>
    </row>
    <row r="64292" spans="1:8" x14ac:dyDescent="0.35">
      <c r="A64292" s="1">
        <v>44835</v>
      </c>
      <c r="B64292">
        <v>214127326</v>
      </c>
      <c r="C64292">
        <v>17</v>
      </c>
      <c r="D64292">
        <v>31984078.079999998</v>
      </c>
      <c r="E64292" s="7" t="s">
        <v>3048</v>
      </c>
      <c r="F64292" t="s">
        <v>3047</v>
      </c>
      <c r="G64292">
        <f>IF(Entradas_y_Salidas_1[[#This Row],[Tipo]]="Salidas",Entradas_y_Salidas_1[[#This Row],[IMPORTE]],0)</f>
        <v>31984078.079999998</v>
      </c>
      <c r="H64292">
        <f>IF(Entradas_y_Salidas_1[[#This Row],[Tipo]]="Entradas",Entradas_y_Salidas_1[[#This Row],[IMPORTE]],0)</f>
        <v>0</v>
      </c>
    </row>
    <row r="64293" spans="1:8" x14ac:dyDescent="0.35">
      <c r="A64293" s="1">
        <v>44866</v>
      </c>
      <c r="B64293">
        <v>214127326</v>
      </c>
      <c r="C64293">
        <v>17</v>
      </c>
      <c r="D64293">
        <v>37374776.200000003</v>
      </c>
      <c r="E64293" s="7" t="s">
        <v>3048</v>
      </c>
      <c r="F64293" t="s">
        <v>3047</v>
      </c>
      <c r="G64293">
        <f>IF(Entradas_y_Salidas_1[[#This Row],[Tipo]]="Salidas",Entradas_y_Salidas_1[[#This Row],[IMPORTE]],0)</f>
        <v>37374776.200000003</v>
      </c>
      <c r="H64293">
        <f>IF(Entradas_y_Salidas_1[[#This Row],[Tipo]]="Entradas",Entradas_y_Salidas_1[[#This Row],[IMPORTE]],0)</f>
        <v>0</v>
      </c>
    </row>
    <row r="64294" spans="1:8" x14ac:dyDescent="0.35">
      <c r="A64294" s="1">
        <v>44927</v>
      </c>
      <c r="B64294">
        <v>214127326</v>
      </c>
      <c r="C64294">
        <v>18</v>
      </c>
      <c r="D64294">
        <v>45850206.799999997</v>
      </c>
      <c r="E64294" s="7" t="s">
        <v>3048</v>
      </c>
      <c r="F64294" t="s">
        <v>3047</v>
      </c>
      <c r="G64294">
        <f>IF(Entradas_y_Salidas_1[[#This Row],[Tipo]]="Salidas",Entradas_y_Salidas_1[[#This Row],[IMPORTE]],0)</f>
        <v>45850206.799999997</v>
      </c>
      <c r="H64294">
        <f>IF(Entradas_y_Salidas_1[[#This Row],[Tipo]]="Entradas",Entradas_y_Salidas_1[[#This Row],[IMPORTE]],0)</f>
        <v>0</v>
      </c>
    </row>
    <row r="64295" spans="1:8" x14ac:dyDescent="0.35">
      <c r="A64295" s="1">
        <v>44958</v>
      </c>
      <c r="B64295">
        <v>214127326</v>
      </c>
      <c r="C64295">
        <v>18</v>
      </c>
      <c r="D64295">
        <v>62650617.5</v>
      </c>
      <c r="E64295" s="7" t="s">
        <v>3048</v>
      </c>
      <c r="F64295" t="s">
        <v>3047</v>
      </c>
      <c r="G64295">
        <f>IF(Entradas_y_Salidas_1[[#This Row],[Tipo]]="Salidas",Entradas_y_Salidas_1[[#This Row],[IMPORTE]],0)</f>
        <v>62650617.5</v>
      </c>
      <c r="H64295">
        <f>IF(Entradas_y_Salidas_1[[#This Row],[Tipo]]="Entradas",Entradas_y_Salidas_1[[#This Row],[IMPORTE]],0)</f>
        <v>0</v>
      </c>
    </row>
    <row r="64296" spans="1:8" x14ac:dyDescent="0.35">
      <c r="A64296" s="1">
        <v>44621</v>
      </c>
      <c r="B64296">
        <v>214127326</v>
      </c>
      <c r="C64296">
        <v>37</v>
      </c>
      <c r="D64296">
        <v>63268689.659999996</v>
      </c>
      <c r="E64296" s="7" t="s">
        <v>3048</v>
      </c>
      <c r="F64296" t="s">
        <v>3047</v>
      </c>
      <c r="G64296">
        <f>IF(Entradas_y_Salidas_1[[#This Row],[Tipo]]="Salidas",Entradas_y_Salidas_1[[#This Row],[IMPORTE]],0)</f>
        <v>63268689.659999996</v>
      </c>
      <c r="H64296">
        <f>IF(Entradas_y_Salidas_1[[#This Row],[Tipo]]="Entradas",Entradas_y_Salidas_1[[#This Row],[IMPORTE]],0)</f>
        <v>0</v>
      </c>
    </row>
    <row r="64297" spans="1:8" x14ac:dyDescent="0.35">
      <c r="A64297" s="1">
        <v>44958</v>
      </c>
      <c r="B64297">
        <v>214127326</v>
      </c>
      <c r="C64297">
        <v>29</v>
      </c>
      <c r="D64297">
        <v>76695951.790000007</v>
      </c>
      <c r="E64297" s="7" t="s">
        <v>3049</v>
      </c>
      <c r="F64297" t="s">
        <v>3047</v>
      </c>
      <c r="G64297">
        <f>IF(Entradas_y_Salidas_1[[#This Row],[Tipo]]="Salidas",Entradas_y_Salidas_1[[#This Row],[IMPORTE]],0)</f>
        <v>76695951.790000007</v>
      </c>
      <c r="H64297">
        <f>IF(Entradas_y_Salidas_1[[#This Row],[Tipo]]="Entradas",Entradas_y_Salidas_1[[#This Row],[IMPORTE]],0)</f>
        <v>0</v>
      </c>
    </row>
    <row r="64298" spans="1:8" x14ac:dyDescent="0.35">
      <c r="A64298" s="1">
        <v>44682</v>
      </c>
      <c r="B64298">
        <v>214127326</v>
      </c>
      <c r="C64298">
        <v>48</v>
      </c>
      <c r="D64298">
        <v>81187696.930000007</v>
      </c>
      <c r="E64298" s="7" t="s">
        <v>3049</v>
      </c>
      <c r="F64298" t="s">
        <v>3047</v>
      </c>
      <c r="G64298">
        <f>IF(Entradas_y_Salidas_1[[#This Row],[Tipo]]="Salidas",Entradas_y_Salidas_1[[#This Row],[IMPORTE]],0)</f>
        <v>81187696.930000007</v>
      </c>
      <c r="H64298">
        <f>IF(Entradas_y_Salidas_1[[#This Row],[Tipo]]="Entradas",Entradas_y_Salidas_1[[#This Row],[IMPORTE]],0)</f>
        <v>0</v>
      </c>
    </row>
    <row r="64299" spans="1:8" x14ac:dyDescent="0.35">
      <c r="A64299" s="1">
        <v>44835</v>
      </c>
      <c r="B64299">
        <v>214127326</v>
      </c>
      <c r="C64299">
        <v>43</v>
      </c>
      <c r="D64299">
        <v>95950171.810000002</v>
      </c>
      <c r="E64299" s="7" t="s">
        <v>3049</v>
      </c>
      <c r="F64299" t="s">
        <v>3047</v>
      </c>
      <c r="G64299">
        <f>IF(Entradas_y_Salidas_1[[#This Row],[Tipo]]="Salidas",Entradas_y_Salidas_1[[#This Row],[IMPORTE]],0)</f>
        <v>95950171.810000002</v>
      </c>
      <c r="H64299">
        <f>IF(Entradas_y_Salidas_1[[#This Row],[Tipo]]="Entradas",Entradas_y_Salidas_1[[#This Row],[IMPORTE]],0)</f>
        <v>0</v>
      </c>
    </row>
    <row r="64300" spans="1:8" x14ac:dyDescent="0.35">
      <c r="A64300" s="1">
        <v>44927</v>
      </c>
      <c r="B64300">
        <v>214127326</v>
      </c>
      <c r="C64300">
        <v>38</v>
      </c>
      <c r="D64300">
        <v>100158924.23999999</v>
      </c>
      <c r="E64300" s="7" t="s">
        <v>3049</v>
      </c>
      <c r="F64300" t="s">
        <v>3047</v>
      </c>
      <c r="G64300">
        <f>IF(Entradas_y_Salidas_1[[#This Row],[Tipo]]="Salidas",Entradas_y_Salidas_1[[#This Row],[IMPORTE]],0)</f>
        <v>100158924.23999999</v>
      </c>
      <c r="H64300">
        <f>IF(Entradas_y_Salidas_1[[#This Row],[Tipo]]="Entradas",Entradas_y_Salidas_1[[#This Row],[IMPORTE]],0)</f>
        <v>0</v>
      </c>
    </row>
    <row r="64301" spans="1:8" x14ac:dyDescent="0.35">
      <c r="A64301" s="1">
        <v>44621</v>
      </c>
      <c r="B64301">
        <v>214127326</v>
      </c>
      <c r="C64301">
        <v>47</v>
      </c>
      <c r="D64301">
        <v>102933024.09999999</v>
      </c>
      <c r="E64301" s="7" t="s">
        <v>3049</v>
      </c>
      <c r="F64301" t="s">
        <v>3047</v>
      </c>
      <c r="G64301">
        <f>IF(Entradas_y_Salidas_1[[#This Row],[Tipo]]="Salidas",Entradas_y_Salidas_1[[#This Row],[IMPORTE]],0)</f>
        <v>102933024.09999999</v>
      </c>
      <c r="H64301">
        <f>IF(Entradas_y_Salidas_1[[#This Row],[Tipo]]="Entradas",Entradas_y_Salidas_1[[#This Row],[IMPORTE]],0)</f>
        <v>0</v>
      </c>
    </row>
    <row r="64302" spans="1:8" x14ac:dyDescent="0.35">
      <c r="A64302" s="1">
        <v>44682</v>
      </c>
      <c r="B64302">
        <v>214127326</v>
      </c>
      <c r="C64302">
        <v>34</v>
      </c>
      <c r="D64302">
        <v>124251719.61</v>
      </c>
      <c r="E64302" s="7" t="s">
        <v>3048</v>
      </c>
      <c r="F64302" t="s">
        <v>3047</v>
      </c>
      <c r="G64302">
        <f>IF(Entradas_y_Salidas_1[[#This Row],[Tipo]]="Salidas",Entradas_y_Salidas_1[[#This Row],[IMPORTE]],0)</f>
        <v>124251719.61</v>
      </c>
      <c r="H64302">
        <f>IF(Entradas_y_Salidas_1[[#This Row],[Tipo]]="Entradas",Entradas_y_Salidas_1[[#This Row],[IMPORTE]],0)</f>
        <v>0</v>
      </c>
    </row>
    <row r="64303" spans="1:8" x14ac:dyDescent="0.35">
      <c r="A64303" s="1">
        <v>44866</v>
      </c>
      <c r="B64303">
        <v>214127326</v>
      </c>
      <c r="C64303">
        <v>44</v>
      </c>
      <c r="D64303">
        <v>127168403.73999999</v>
      </c>
      <c r="E64303" s="7" t="s">
        <v>3049</v>
      </c>
      <c r="F64303" t="s">
        <v>3047</v>
      </c>
      <c r="G64303">
        <f>IF(Entradas_y_Salidas_1[[#This Row],[Tipo]]="Salidas",Entradas_y_Salidas_1[[#This Row],[IMPORTE]],0)</f>
        <v>127168403.73999999</v>
      </c>
      <c r="H64303">
        <f>IF(Entradas_y_Salidas_1[[#This Row],[Tipo]]="Entradas",Entradas_y_Salidas_1[[#This Row],[IMPORTE]],0)</f>
        <v>0</v>
      </c>
    </row>
    <row r="64304" spans="1:8" x14ac:dyDescent="0.35">
      <c r="A64304" s="1">
        <v>44958</v>
      </c>
      <c r="B64304">
        <v>214131682</v>
      </c>
      <c r="C64304">
        <v>1</v>
      </c>
      <c r="D64304">
        <v>1</v>
      </c>
      <c r="E64304" s="7" t="s">
        <v>3048</v>
      </c>
      <c r="F64304" t="s">
        <v>3047</v>
      </c>
      <c r="G64304">
        <f>IF(Entradas_y_Salidas_1[[#This Row],[Tipo]]="Salidas",Entradas_y_Salidas_1[[#This Row],[IMPORTE]],0)</f>
        <v>1</v>
      </c>
      <c r="H64304">
        <f>IF(Entradas_y_Salidas_1[[#This Row],[Tipo]]="Entradas",Entradas_y_Salidas_1[[#This Row],[IMPORTE]],0)</f>
        <v>0</v>
      </c>
    </row>
    <row r="64305" spans="1:8" x14ac:dyDescent="0.35">
      <c r="A64305" s="1">
        <v>44835</v>
      </c>
      <c r="B64305">
        <v>214131682</v>
      </c>
      <c r="C64305">
        <v>2</v>
      </c>
      <c r="D64305">
        <v>6</v>
      </c>
      <c r="E64305" s="7" t="s">
        <v>3048</v>
      </c>
      <c r="F64305" t="s">
        <v>3047</v>
      </c>
      <c r="G64305">
        <f>IF(Entradas_y_Salidas_1[[#This Row],[Tipo]]="Salidas",Entradas_y_Salidas_1[[#This Row],[IMPORTE]],0)</f>
        <v>6</v>
      </c>
      <c r="H64305">
        <f>IF(Entradas_y_Salidas_1[[#This Row],[Tipo]]="Entradas",Entradas_y_Salidas_1[[#This Row],[IMPORTE]],0)</f>
        <v>0</v>
      </c>
    </row>
    <row r="64306" spans="1:8" x14ac:dyDescent="0.35">
      <c r="A64306" s="1">
        <v>44682</v>
      </c>
      <c r="B64306">
        <v>214131682</v>
      </c>
      <c r="C64306">
        <v>2</v>
      </c>
      <c r="D64306">
        <v>201489.15</v>
      </c>
      <c r="E64306" s="7" t="s">
        <v>3048</v>
      </c>
      <c r="F64306" t="s">
        <v>3047</v>
      </c>
      <c r="G64306">
        <f>IF(Entradas_y_Salidas_1[[#This Row],[Tipo]]="Salidas",Entradas_y_Salidas_1[[#This Row],[IMPORTE]],0)</f>
        <v>201489.15</v>
      </c>
      <c r="H64306">
        <f>IF(Entradas_y_Salidas_1[[#This Row],[Tipo]]="Entradas",Entradas_y_Salidas_1[[#This Row],[IMPORTE]],0)</f>
        <v>0</v>
      </c>
    </row>
    <row r="64307" spans="1:8" x14ac:dyDescent="0.35">
      <c r="A64307" s="1">
        <v>44682</v>
      </c>
      <c r="B64307">
        <v>214131682</v>
      </c>
      <c r="C64307">
        <v>1</v>
      </c>
      <c r="D64307">
        <v>249644.11</v>
      </c>
      <c r="E64307" s="7" t="s">
        <v>3048</v>
      </c>
      <c r="F64307" t="s">
        <v>3047</v>
      </c>
      <c r="G64307">
        <f>IF(Entradas_y_Salidas_1[[#This Row],[Tipo]]="Salidas",Entradas_y_Salidas_1[[#This Row],[IMPORTE]],0)</f>
        <v>249644.11</v>
      </c>
      <c r="H64307">
        <f>IF(Entradas_y_Salidas_1[[#This Row],[Tipo]]="Entradas",Entradas_y_Salidas_1[[#This Row],[IMPORTE]],0)</f>
        <v>0</v>
      </c>
    </row>
    <row r="64308" spans="1:8" x14ac:dyDescent="0.35">
      <c r="A64308" s="1">
        <v>44682</v>
      </c>
      <c r="B64308">
        <v>214131682</v>
      </c>
      <c r="C64308">
        <v>1</v>
      </c>
      <c r="D64308">
        <v>261250</v>
      </c>
      <c r="E64308" s="7" t="s">
        <v>3048</v>
      </c>
      <c r="F64308" t="s">
        <v>3047</v>
      </c>
      <c r="G64308">
        <f>IF(Entradas_y_Salidas_1[[#This Row],[Tipo]]="Salidas",Entradas_y_Salidas_1[[#This Row],[IMPORTE]],0)</f>
        <v>261250</v>
      </c>
      <c r="H64308">
        <f>IF(Entradas_y_Salidas_1[[#This Row],[Tipo]]="Entradas",Entradas_y_Salidas_1[[#This Row],[IMPORTE]],0)</f>
        <v>0</v>
      </c>
    </row>
    <row r="64309" spans="1:8" x14ac:dyDescent="0.35">
      <c r="A64309" s="1">
        <v>44621</v>
      </c>
      <c r="B64309">
        <v>214131682</v>
      </c>
      <c r="C64309">
        <v>1</v>
      </c>
      <c r="D64309">
        <v>1639596.34</v>
      </c>
      <c r="E64309" s="7" t="s">
        <v>3048</v>
      </c>
      <c r="F64309" t="s">
        <v>3047</v>
      </c>
      <c r="G64309">
        <f>IF(Entradas_y_Salidas_1[[#This Row],[Tipo]]="Salidas",Entradas_y_Salidas_1[[#This Row],[IMPORTE]],0)</f>
        <v>1639596.34</v>
      </c>
      <c r="H64309">
        <f>IF(Entradas_y_Salidas_1[[#This Row],[Tipo]]="Entradas",Entradas_y_Salidas_1[[#This Row],[IMPORTE]],0)</f>
        <v>0</v>
      </c>
    </row>
    <row r="64310" spans="1:8" x14ac:dyDescent="0.35">
      <c r="A64310" s="1">
        <v>44682</v>
      </c>
      <c r="B64310">
        <v>214131682</v>
      </c>
      <c r="C64310">
        <v>1</v>
      </c>
      <c r="D64310">
        <v>1678696.34</v>
      </c>
      <c r="E64310" s="7" t="s">
        <v>3048</v>
      </c>
      <c r="F64310" t="s">
        <v>3047</v>
      </c>
      <c r="G64310">
        <f>IF(Entradas_y_Salidas_1[[#This Row],[Tipo]]="Salidas",Entradas_y_Salidas_1[[#This Row],[IMPORTE]],0)</f>
        <v>1678696.34</v>
      </c>
      <c r="H64310">
        <f>IF(Entradas_y_Salidas_1[[#This Row],[Tipo]]="Entradas",Entradas_y_Salidas_1[[#This Row],[IMPORTE]],0)</f>
        <v>0</v>
      </c>
    </row>
    <row r="64311" spans="1:8" x14ac:dyDescent="0.35">
      <c r="A64311" s="1">
        <v>44652</v>
      </c>
      <c r="B64311">
        <v>214131682</v>
      </c>
      <c r="C64311">
        <v>1</v>
      </c>
      <c r="D64311">
        <v>1681947.8</v>
      </c>
      <c r="E64311" s="7" t="s">
        <v>3048</v>
      </c>
      <c r="F64311" t="s">
        <v>3047</v>
      </c>
      <c r="G64311">
        <f>IF(Entradas_y_Salidas_1[[#This Row],[Tipo]]="Salidas",Entradas_y_Salidas_1[[#This Row],[IMPORTE]],0)</f>
        <v>1681947.8</v>
      </c>
      <c r="H64311">
        <f>IF(Entradas_y_Salidas_1[[#This Row],[Tipo]]="Entradas",Entradas_y_Salidas_1[[#This Row],[IMPORTE]],0)</f>
        <v>0</v>
      </c>
    </row>
    <row r="64312" spans="1:8" x14ac:dyDescent="0.35">
      <c r="A64312" s="1">
        <v>44835</v>
      </c>
      <c r="B64312">
        <v>214131682</v>
      </c>
      <c r="C64312">
        <v>1</v>
      </c>
      <c r="D64312">
        <v>1893953.08</v>
      </c>
      <c r="E64312" s="7" t="s">
        <v>3048</v>
      </c>
      <c r="F64312" t="s">
        <v>3047</v>
      </c>
      <c r="G64312">
        <f>IF(Entradas_y_Salidas_1[[#This Row],[Tipo]]="Salidas",Entradas_y_Salidas_1[[#This Row],[IMPORTE]],0)</f>
        <v>1893953.08</v>
      </c>
      <c r="H64312">
        <f>IF(Entradas_y_Salidas_1[[#This Row],[Tipo]]="Entradas",Entradas_y_Salidas_1[[#This Row],[IMPORTE]],0)</f>
        <v>0</v>
      </c>
    </row>
    <row r="64313" spans="1:8" x14ac:dyDescent="0.35">
      <c r="A64313" s="1">
        <v>44866</v>
      </c>
      <c r="B64313">
        <v>214131682</v>
      </c>
      <c r="C64313">
        <v>1</v>
      </c>
      <c r="D64313">
        <v>1969484.08</v>
      </c>
      <c r="E64313" s="7" t="s">
        <v>3048</v>
      </c>
      <c r="F64313" t="s">
        <v>3047</v>
      </c>
      <c r="G64313">
        <f>IF(Entradas_y_Salidas_1[[#This Row],[Tipo]]="Salidas",Entradas_y_Salidas_1[[#This Row],[IMPORTE]],0)</f>
        <v>1969484.08</v>
      </c>
      <c r="H64313">
        <f>IF(Entradas_y_Salidas_1[[#This Row],[Tipo]]="Entradas",Entradas_y_Salidas_1[[#This Row],[IMPORTE]],0)</f>
        <v>0</v>
      </c>
    </row>
    <row r="64314" spans="1:8" x14ac:dyDescent="0.35">
      <c r="A64314" s="1">
        <v>44927</v>
      </c>
      <c r="B64314">
        <v>214131682</v>
      </c>
      <c r="C64314">
        <v>1</v>
      </c>
      <c r="D64314">
        <v>1996679.75</v>
      </c>
      <c r="E64314" s="7" t="s">
        <v>3048</v>
      </c>
      <c r="F64314" t="s">
        <v>3047</v>
      </c>
      <c r="G64314">
        <f>IF(Entradas_y_Salidas_1[[#This Row],[Tipo]]="Salidas",Entradas_y_Salidas_1[[#This Row],[IMPORTE]],0)</f>
        <v>1996679.75</v>
      </c>
      <c r="H64314">
        <f>IF(Entradas_y_Salidas_1[[#This Row],[Tipo]]="Entradas",Entradas_y_Salidas_1[[#This Row],[IMPORTE]],0)</f>
        <v>0</v>
      </c>
    </row>
    <row r="64315" spans="1:8" x14ac:dyDescent="0.35">
      <c r="A64315" s="1">
        <v>44958</v>
      </c>
      <c r="B64315">
        <v>214131682</v>
      </c>
      <c r="C64315">
        <v>1</v>
      </c>
      <c r="D64315">
        <v>2051501.43</v>
      </c>
      <c r="E64315" s="7" t="s">
        <v>3048</v>
      </c>
      <c r="F64315" t="s">
        <v>3047</v>
      </c>
      <c r="G64315">
        <f>IF(Entradas_y_Salidas_1[[#This Row],[Tipo]]="Salidas",Entradas_y_Salidas_1[[#This Row],[IMPORTE]],0)</f>
        <v>2051501.43</v>
      </c>
      <c r="H64315">
        <f>IF(Entradas_y_Salidas_1[[#This Row],[Tipo]]="Entradas",Entradas_y_Salidas_1[[#This Row],[IMPORTE]],0)</f>
        <v>0</v>
      </c>
    </row>
    <row r="64316" spans="1:8" x14ac:dyDescent="0.35">
      <c r="A64316" s="1">
        <v>44682</v>
      </c>
      <c r="B64316">
        <v>214131682</v>
      </c>
      <c r="C64316">
        <v>1</v>
      </c>
      <c r="D64316">
        <v>2893992.7</v>
      </c>
      <c r="E64316" s="7" t="s">
        <v>3048</v>
      </c>
      <c r="F64316" t="s">
        <v>3047</v>
      </c>
      <c r="G64316">
        <f>IF(Entradas_y_Salidas_1[[#This Row],[Tipo]]="Salidas",Entradas_y_Salidas_1[[#This Row],[IMPORTE]],0)</f>
        <v>2893992.7</v>
      </c>
      <c r="H64316">
        <f>IF(Entradas_y_Salidas_1[[#This Row],[Tipo]]="Entradas",Entradas_y_Salidas_1[[#This Row],[IMPORTE]],0)</f>
        <v>0</v>
      </c>
    </row>
    <row r="64317" spans="1:8" x14ac:dyDescent="0.35">
      <c r="A64317" s="1">
        <v>44652</v>
      </c>
      <c r="B64317">
        <v>214133134</v>
      </c>
      <c r="C64317">
        <v>1</v>
      </c>
      <c r="D64317">
        <v>509.24</v>
      </c>
      <c r="E64317" s="7" t="s">
        <v>3048</v>
      </c>
      <c r="F64317" t="s">
        <v>3047</v>
      </c>
      <c r="G64317">
        <f>IF(Entradas_y_Salidas_1[[#This Row],[Tipo]]="Salidas",Entradas_y_Salidas_1[[#This Row],[IMPORTE]],0)</f>
        <v>509.24</v>
      </c>
      <c r="H64317">
        <f>IF(Entradas_y_Salidas_1[[#This Row],[Tipo]]="Entradas",Entradas_y_Salidas_1[[#This Row],[IMPORTE]],0)</f>
        <v>0</v>
      </c>
    </row>
    <row r="64318" spans="1:8" x14ac:dyDescent="0.35">
      <c r="A64318" s="1">
        <v>44805</v>
      </c>
      <c r="B64318">
        <v>214133134</v>
      </c>
      <c r="C64318">
        <v>1</v>
      </c>
      <c r="D64318">
        <v>766.77</v>
      </c>
      <c r="E64318" s="7" t="s">
        <v>3048</v>
      </c>
      <c r="F64318" t="s">
        <v>3047</v>
      </c>
      <c r="G64318">
        <f>IF(Entradas_y_Salidas_1[[#This Row],[Tipo]]="Salidas",Entradas_y_Salidas_1[[#This Row],[IMPORTE]],0)</f>
        <v>766.77</v>
      </c>
      <c r="H64318">
        <f>IF(Entradas_y_Salidas_1[[#This Row],[Tipo]]="Entradas",Entradas_y_Salidas_1[[#This Row],[IMPORTE]],0)</f>
        <v>0</v>
      </c>
    </row>
    <row r="64319" spans="1:8" x14ac:dyDescent="0.35">
      <c r="A64319" s="1">
        <v>44621</v>
      </c>
      <c r="B64319">
        <v>214133134</v>
      </c>
      <c r="C64319">
        <v>2</v>
      </c>
      <c r="D64319">
        <v>1018.48</v>
      </c>
      <c r="E64319" s="7" t="s">
        <v>3048</v>
      </c>
      <c r="F64319" t="s">
        <v>3047</v>
      </c>
      <c r="G64319">
        <f>IF(Entradas_y_Salidas_1[[#This Row],[Tipo]]="Salidas",Entradas_y_Salidas_1[[#This Row],[IMPORTE]],0)</f>
        <v>1018.48</v>
      </c>
      <c r="H64319">
        <f>IF(Entradas_y_Salidas_1[[#This Row],[Tipo]]="Entradas",Entradas_y_Salidas_1[[#This Row],[IMPORTE]],0)</f>
        <v>0</v>
      </c>
    </row>
    <row r="64320" spans="1:8" x14ac:dyDescent="0.35">
      <c r="A64320" s="1">
        <v>44774</v>
      </c>
      <c r="B64320">
        <v>214133134</v>
      </c>
      <c r="C64320">
        <v>2</v>
      </c>
      <c r="D64320">
        <v>1018.48</v>
      </c>
      <c r="E64320" s="7" t="s">
        <v>3048</v>
      </c>
      <c r="F64320" t="s">
        <v>3047</v>
      </c>
      <c r="G64320">
        <f>IF(Entradas_y_Salidas_1[[#This Row],[Tipo]]="Salidas",Entradas_y_Salidas_1[[#This Row],[IMPORTE]],0)</f>
        <v>1018.48</v>
      </c>
      <c r="H64320">
        <f>IF(Entradas_y_Salidas_1[[#This Row],[Tipo]]="Entradas",Entradas_y_Salidas_1[[#This Row],[IMPORTE]],0)</f>
        <v>0</v>
      </c>
    </row>
    <row r="64321" spans="1:8" x14ac:dyDescent="0.35">
      <c r="A64321" s="1">
        <v>44958</v>
      </c>
      <c r="B64321">
        <v>214133134</v>
      </c>
      <c r="C64321">
        <v>2</v>
      </c>
      <c r="D64321">
        <v>1018.48</v>
      </c>
      <c r="E64321" s="7" t="s">
        <v>3048</v>
      </c>
      <c r="F64321" t="s">
        <v>3047</v>
      </c>
      <c r="G64321">
        <f>IF(Entradas_y_Salidas_1[[#This Row],[Tipo]]="Salidas",Entradas_y_Salidas_1[[#This Row],[IMPORTE]],0)</f>
        <v>1018.48</v>
      </c>
      <c r="H64321">
        <f>IF(Entradas_y_Salidas_1[[#This Row],[Tipo]]="Entradas",Entradas_y_Salidas_1[[#This Row],[IMPORTE]],0)</f>
        <v>0</v>
      </c>
    </row>
    <row r="64322" spans="1:8" x14ac:dyDescent="0.35">
      <c r="A64322" s="1">
        <v>44866</v>
      </c>
      <c r="B64322">
        <v>214133134</v>
      </c>
      <c r="C64322">
        <v>3</v>
      </c>
      <c r="D64322">
        <v>1527.72</v>
      </c>
      <c r="E64322" s="7" t="s">
        <v>3048</v>
      </c>
      <c r="F64322" t="s">
        <v>3047</v>
      </c>
      <c r="G64322">
        <f>IF(Entradas_y_Salidas_1[[#This Row],[Tipo]]="Salidas",Entradas_y_Salidas_1[[#This Row],[IMPORTE]],0)</f>
        <v>1527.72</v>
      </c>
      <c r="H64322">
        <f>IF(Entradas_y_Salidas_1[[#This Row],[Tipo]]="Entradas",Entradas_y_Salidas_1[[#This Row],[IMPORTE]],0)</f>
        <v>0</v>
      </c>
    </row>
    <row r="64323" spans="1:8" x14ac:dyDescent="0.35">
      <c r="A64323" s="1">
        <v>44927</v>
      </c>
      <c r="B64323">
        <v>214133134</v>
      </c>
      <c r="C64323">
        <v>1</v>
      </c>
      <c r="D64323">
        <v>1576</v>
      </c>
      <c r="E64323" s="7" t="s">
        <v>3048</v>
      </c>
      <c r="F64323" t="s">
        <v>3047</v>
      </c>
      <c r="G64323">
        <f>IF(Entradas_y_Salidas_1[[#This Row],[Tipo]]="Salidas",Entradas_y_Salidas_1[[#This Row],[IMPORTE]],0)</f>
        <v>1576</v>
      </c>
      <c r="H64323">
        <f>IF(Entradas_y_Salidas_1[[#This Row],[Tipo]]="Entradas",Entradas_y_Salidas_1[[#This Row],[IMPORTE]],0)</f>
        <v>0</v>
      </c>
    </row>
    <row r="64324" spans="1:8" x14ac:dyDescent="0.35">
      <c r="A64324" s="1">
        <v>44621</v>
      </c>
      <c r="B64324">
        <v>214133134</v>
      </c>
      <c r="C64324">
        <v>1</v>
      </c>
      <c r="D64324">
        <v>1615</v>
      </c>
      <c r="E64324" s="7" t="s">
        <v>3048</v>
      </c>
      <c r="F64324" t="s">
        <v>3047</v>
      </c>
      <c r="G64324">
        <f>IF(Entradas_y_Salidas_1[[#This Row],[Tipo]]="Salidas",Entradas_y_Salidas_1[[#This Row],[IMPORTE]],0)</f>
        <v>1615</v>
      </c>
      <c r="H64324">
        <f>IF(Entradas_y_Salidas_1[[#This Row],[Tipo]]="Entradas",Entradas_y_Salidas_1[[#This Row],[IMPORTE]],0)</f>
        <v>0</v>
      </c>
    </row>
    <row r="64325" spans="1:8" x14ac:dyDescent="0.35">
      <c r="A64325" s="1">
        <v>44927</v>
      </c>
      <c r="B64325">
        <v>214133134</v>
      </c>
      <c r="C64325">
        <v>4</v>
      </c>
      <c r="D64325">
        <v>1655.32</v>
      </c>
      <c r="E64325" s="7" t="s">
        <v>3048</v>
      </c>
      <c r="F64325" t="s">
        <v>3047</v>
      </c>
      <c r="G64325">
        <f>IF(Entradas_y_Salidas_1[[#This Row],[Tipo]]="Salidas",Entradas_y_Salidas_1[[#This Row],[IMPORTE]],0)</f>
        <v>1655.32</v>
      </c>
      <c r="H64325">
        <f>IF(Entradas_y_Salidas_1[[#This Row],[Tipo]]="Entradas",Entradas_y_Salidas_1[[#This Row],[IMPORTE]],0)</f>
        <v>0</v>
      </c>
    </row>
    <row r="64326" spans="1:8" x14ac:dyDescent="0.35">
      <c r="A64326" s="1">
        <v>44652</v>
      </c>
      <c r="B64326">
        <v>214133134</v>
      </c>
      <c r="C64326">
        <v>1</v>
      </c>
      <c r="D64326">
        <v>4242.5</v>
      </c>
      <c r="E64326" s="7" t="s">
        <v>3048</v>
      </c>
      <c r="F64326" t="s">
        <v>3047</v>
      </c>
      <c r="G64326">
        <f>IF(Entradas_y_Salidas_1[[#This Row],[Tipo]]="Salidas",Entradas_y_Salidas_1[[#This Row],[IMPORTE]],0)</f>
        <v>4242.5</v>
      </c>
      <c r="H64326">
        <f>IF(Entradas_y_Salidas_1[[#This Row],[Tipo]]="Entradas",Entradas_y_Salidas_1[[#This Row],[IMPORTE]],0)</f>
        <v>0</v>
      </c>
    </row>
    <row r="64327" spans="1:8" x14ac:dyDescent="0.35">
      <c r="A64327" s="1">
        <v>44927</v>
      </c>
      <c r="B64327">
        <v>214133134</v>
      </c>
      <c r="C64327">
        <v>1</v>
      </c>
      <c r="D64327">
        <v>150000</v>
      </c>
      <c r="E64327" s="7" t="s">
        <v>3048</v>
      </c>
      <c r="F64327" t="s">
        <v>3047</v>
      </c>
      <c r="G64327">
        <f>IF(Entradas_y_Salidas_1[[#This Row],[Tipo]]="Salidas",Entradas_y_Salidas_1[[#This Row],[IMPORTE]],0)</f>
        <v>150000</v>
      </c>
      <c r="H64327">
        <f>IF(Entradas_y_Salidas_1[[#This Row],[Tipo]]="Entradas",Entradas_y_Salidas_1[[#This Row],[IMPORTE]],0)</f>
        <v>0</v>
      </c>
    </row>
    <row r="64328" spans="1:8" x14ac:dyDescent="0.35">
      <c r="A64328" s="1">
        <v>44652</v>
      </c>
      <c r="B64328">
        <v>214133134</v>
      </c>
      <c r="C64328">
        <v>2</v>
      </c>
      <c r="D64328">
        <v>290000</v>
      </c>
      <c r="E64328" s="7" t="s">
        <v>3048</v>
      </c>
      <c r="F64328" t="s">
        <v>3047</v>
      </c>
      <c r="G64328">
        <f>IF(Entradas_y_Salidas_1[[#This Row],[Tipo]]="Salidas",Entradas_y_Salidas_1[[#This Row],[IMPORTE]],0)</f>
        <v>290000</v>
      </c>
      <c r="H64328">
        <f>IF(Entradas_y_Salidas_1[[#This Row],[Tipo]]="Entradas",Entradas_y_Salidas_1[[#This Row],[IMPORTE]],0)</f>
        <v>0</v>
      </c>
    </row>
    <row r="64329" spans="1:8" x14ac:dyDescent="0.35">
      <c r="A64329" s="1">
        <v>44652</v>
      </c>
      <c r="B64329">
        <v>214133134</v>
      </c>
      <c r="C64329">
        <v>1</v>
      </c>
      <c r="D64329">
        <v>609000</v>
      </c>
      <c r="E64329" s="7" t="s">
        <v>3048</v>
      </c>
      <c r="F64329" t="s">
        <v>3047</v>
      </c>
      <c r="G64329">
        <f>IF(Entradas_y_Salidas_1[[#This Row],[Tipo]]="Salidas",Entradas_y_Salidas_1[[#This Row],[IMPORTE]],0)</f>
        <v>609000</v>
      </c>
      <c r="H64329">
        <f>IF(Entradas_y_Salidas_1[[#This Row],[Tipo]]="Entradas",Entradas_y_Salidas_1[[#This Row],[IMPORTE]],0)</f>
        <v>0</v>
      </c>
    </row>
    <row r="64330" spans="1:8" x14ac:dyDescent="0.35">
      <c r="A64330" s="1">
        <v>44621</v>
      </c>
      <c r="B64330">
        <v>214133134</v>
      </c>
      <c r="C64330">
        <v>3</v>
      </c>
      <c r="D64330">
        <v>900000</v>
      </c>
      <c r="E64330" s="7" t="s">
        <v>3048</v>
      </c>
      <c r="F64330" t="s">
        <v>3047</v>
      </c>
      <c r="G64330">
        <f>IF(Entradas_y_Salidas_1[[#This Row],[Tipo]]="Salidas",Entradas_y_Salidas_1[[#This Row],[IMPORTE]],0)</f>
        <v>900000</v>
      </c>
      <c r="H64330">
        <f>IF(Entradas_y_Salidas_1[[#This Row],[Tipo]]="Entradas",Entradas_y_Salidas_1[[#This Row],[IMPORTE]],0)</f>
        <v>0</v>
      </c>
    </row>
    <row r="64331" spans="1:8" x14ac:dyDescent="0.35">
      <c r="A64331" s="1">
        <v>44958</v>
      </c>
      <c r="B64331">
        <v>214133134</v>
      </c>
      <c r="C64331">
        <v>2</v>
      </c>
      <c r="D64331">
        <v>1000000</v>
      </c>
      <c r="E64331" s="7" t="s">
        <v>3048</v>
      </c>
      <c r="F64331" t="s">
        <v>3047</v>
      </c>
      <c r="G64331">
        <f>IF(Entradas_y_Salidas_1[[#This Row],[Tipo]]="Salidas",Entradas_y_Salidas_1[[#This Row],[IMPORTE]],0)</f>
        <v>1000000</v>
      </c>
      <c r="H64331">
        <f>IF(Entradas_y_Salidas_1[[#This Row],[Tipo]]="Entradas",Entradas_y_Salidas_1[[#This Row],[IMPORTE]],0)</f>
        <v>0</v>
      </c>
    </row>
    <row r="64332" spans="1:8" x14ac:dyDescent="0.35">
      <c r="A64332" s="1">
        <v>44866</v>
      </c>
      <c r="B64332">
        <v>214133134</v>
      </c>
      <c r="C64332">
        <v>3</v>
      </c>
      <c r="D64332">
        <v>1020000</v>
      </c>
      <c r="E64332" s="7" t="s">
        <v>3048</v>
      </c>
      <c r="F64332" t="s">
        <v>3047</v>
      </c>
      <c r="G64332">
        <f>IF(Entradas_y_Salidas_1[[#This Row],[Tipo]]="Salidas",Entradas_y_Salidas_1[[#This Row],[IMPORTE]],0)</f>
        <v>1020000</v>
      </c>
      <c r="H64332">
        <f>IF(Entradas_y_Salidas_1[[#This Row],[Tipo]]="Entradas",Entradas_y_Salidas_1[[#This Row],[IMPORTE]],0)</f>
        <v>0</v>
      </c>
    </row>
    <row r="64333" spans="1:8" x14ac:dyDescent="0.35">
      <c r="A64333" s="1">
        <v>44835</v>
      </c>
      <c r="B64333">
        <v>214133134</v>
      </c>
      <c r="C64333">
        <v>1</v>
      </c>
      <c r="D64333">
        <v>1220703.1299999999</v>
      </c>
      <c r="E64333" s="7" t="s">
        <v>3048</v>
      </c>
      <c r="F64333" t="s">
        <v>3047</v>
      </c>
      <c r="G64333">
        <f>IF(Entradas_y_Salidas_1[[#This Row],[Tipo]]="Salidas",Entradas_y_Salidas_1[[#This Row],[IMPORTE]],0)</f>
        <v>1220703.1299999999</v>
      </c>
      <c r="H64333">
        <f>IF(Entradas_y_Salidas_1[[#This Row],[Tipo]]="Entradas",Entradas_y_Salidas_1[[#This Row],[IMPORTE]],0)</f>
        <v>0</v>
      </c>
    </row>
    <row r="64334" spans="1:8" x14ac:dyDescent="0.35">
      <c r="A64334" s="1">
        <v>44866</v>
      </c>
      <c r="B64334">
        <v>214133134</v>
      </c>
      <c r="C64334">
        <v>1</v>
      </c>
      <c r="D64334">
        <v>1220703.1299999999</v>
      </c>
      <c r="E64334" s="7" t="s">
        <v>3048</v>
      </c>
      <c r="F64334" t="s">
        <v>3047</v>
      </c>
      <c r="G64334">
        <f>IF(Entradas_y_Salidas_1[[#This Row],[Tipo]]="Salidas",Entradas_y_Salidas_1[[#This Row],[IMPORTE]],0)</f>
        <v>1220703.1299999999</v>
      </c>
      <c r="H64334">
        <f>IF(Entradas_y_Salidas_1[[#This Row],[Tipo]]="Entradas",Entradas_y_Salidas_1[[#This Row],[IMPORTE]],0)</f>
        <v>0</v>
      </c>
    </row>
    <row r="64335" spans="1:8" x14ac:dyDescent="0.35">
      <c r="A64335" s="1">
        <v>44927</v>
      </c>
      <c r="B64335">
        <v>214133134</v>
      </c>
      <c r="C64335">
        <v>1</v>
      </c>
      <c r="D64335">
        <v>1220703.1299999999</v>
      </c>
      <c r="E64335" s="7" t="s">
        <v>3048</v>
      </c>
      <c r="F64335" t="s">
        <v>3047</v>
      </c>
      <c r="G64335">
        <f>IF(Entradas_y_Salidas_1[[#This Row],[Tipo]]="Salidas",Entradas_y_Salidas_1[[#This Row],[IMPORTE]],0)</f>
        <v>1220703.1299999999</v>
      </c>
      <c r="H64335">
        <f>IF(Entradas_y_Salidas_1[[#This Row],[Tipo]]="Entradas",Entradas_y_Salidas_1[[#This Row],[IMPORTE]],0)</f>
        <v>0</v>
      </c>
    </row>
    <row r="64336" spans="1:8" x14ac:dyDescent="0.35">
      <c r="A64336" s="1">
        <v>44927</v>
      </c>
      <c r="B64336">
        <v>214133134</v>
      </c>
      <c r="C64336">
        <v>1</v>
      </c>
      <c r="D64336">
        <v>1220703.1299999999</v>
      </c>
      <c r="E64336" s="7" t="s">
        <v>3048</v>
      </c>
      <c r="F64336" t="s">
        <v>3047</v>
      </c>
      <c r="G64336">
        <f>IF(Entradas_y_Salidas_1[[#This Row],[Tipo]]="Salidas",Entradas_y_Salidas_1[[#This Row],[IMPORTE]],0)</f>
        <v>1220703.1299999999</v>
      </c>
      <c r="H64336">
        <f>IF(Entradas_y_Salidas_1[[#This Row],[Tipo]]="Entradas",Entradas_y_Salidas_1[[#This Row],[IMPORTE]],0)</f>
        <v>0</v>
      </c>
    </row>
    <row r="64337" spans="1:8" x14ac:dyDescent="0.35">
      <c r="A64337" s="1">
        <v>44958</v>
      </c>
      <c r="B64337">
        <v>214133134</v>
      </c>
      <c r="C64337">
        <v>1</v>
      </c>
      <c r="D64337">
        <v>1220703.1299999999</v>
      </c>
      <c r="E64337" s="7" t="s">
        <v>3048</v>
      </c>
      <c r="F64337" t="s">
        <v>3047</v>
      </c>
      <c r="G64337">
        <f>IF(Entradas_y_Salidas_1[[#This Row],[Tipo]]="Salidas",Entradas_y_Salidas_1[[#This Row],[IMPORTE]],0)</f>
        <v>1220703.1299999999</v>
      </c>
      <c r="H64337">
        <f>IF(Entradas_y_Salidas_1[[#This Row],[Tipo]]="Entradas",Entradas_y_Salidas_1[[#This Row],[IMPORTE]],0)</f>
        <v>0</v>
      </c>
    </row>
    <row r="64338" spans="1:8" x14ac:dyDescent="0.35">
      <c r="A64338" s="1">
        <v>44958</v>
      </c>
      <c r="B64338">
        <v>214133134</v>
      </c>
      <c r="C64338">
        <v>1</v>
      </c>
      <c r="D64338">
        <v>1220703.1299999999</v>
      </c>
      <c r="E64338" s="7" t="s">
        <v>3048</v>
      </c>
      <c r="F64338" t="s">
        <v>3047</v>
      </c>
      <c r="G64338">
        <f>IF(Entradas_y_Salidas_1[[#This Row],[Tipo]]="Salidas",Entradas_y_Salidas_1[[#This Row],[IMPORTE]],0)</f>
        <v>1220703.1299999999</v>
      </c>
      <c r="H64338">
        <f>IF(Entradas_y_Salidas_1[[#This Row],[Tipo]]="Entradas",Entradas_y_Salidas_1[[#This Row],[IMPORTE]],0)</f>
        <v>0</v>
      </c>
    </row>
    <row r="64339" spans="1:8" x14ac:dyDescent="0.35">
      <c r="A64339" s="1">
        <v>44621</v>
      </c>
      <c r="B64339">
        <v>214133134</v>
      </c>
      <c r="C64339">
        <v>1</v>
      </c>
      <c r="D64339">
        <v>1562500</v>
      </c>
      <c r="E64339" s="7" t="s">
        <v>3048</v>
      </c>
      <c r="F64339" t="s">
        <v>3047</v>
      </c>
      <c r="G64339">
        <f>IF(Entradas_y_Salidas_1[[#This Row],[Tipo]]="Salidas",Entradas_y_Salidas_1[[#This Row],[IMPORTE]],0)</f>
        <v>1562500</v>
      </c>
      <c r="H64339">
        <f>IF(Entradas_y_Salidas_1[[#This Row],[Tipo]]="Entradas",Entradas_y_Salidas_1[[#This Row],[IMPORTE]],0)</f>
        <v>0</v>
      </c>
    </row>
    <row r="64340" spans="1:8" x14ac:dyDescent="0.35">
      <c r="A64340" s="1">
        <v>44621</v>
      </c>
      <c r="B64340">
        <v>214133134</v>
      </c>
      <c r="C64340">
        <v>1</v>
      </c>
      <c r="D64340">
        <v>1562500</v>
      </c>
      <c r="E64340" s="7" t="s">
        <v>3048</v>
      </c>
      <c r="F64340" t="s">
        <v>3047</v>
      </c>
      <c r="G64340">
        <f>IF(Entradas_y_Salidas_1[[#This Row],[Tipo]]="Salidas",Entradas_y_Salidas_1[[#This Row],[IMPORTE]],0)</f>
        <v>1562500</v>
      </c>
      <c r="H64340">
        <f>IF(Entradas_y_Salidas_1[[#This Row],[Tipo]]="Entradas",Entradas_y_Salidas_1[[#This Row],[IMPORTE]],0)</f>
        <v>0</v>
      </c>
    </row>
    <row r="64341" spans="1:8" x14ac:dyDescent="0.35">
      <c r="A64341" s="1">
        <v>44652</v>
      </c>
      <c r="B64341">
        <v>214133134</v>
      </c>
      <c r="C64341">
        <v>1</v>
      </c>
      <c r="D64341">
        <v>1562500</v>
      </c>
      <c r="E64341" s="7" t="s">
        <v>3048</v>
      </c>
      <c r="F64341" t="s">
        <v>3047</v>
      </c>
      <c r="G64341">
        <f>IF(Entradas_y_Salidas_1[[#This Row],[Tipo]]="Salidas",Entradas_y_Salidas_1[[#This Row],[IMPORTE]],0)</f>
        <v>1562500</v>
      </c>
      <c r="H64341">
        <f>IF(Entradas_y_Salidas_1[[#This Row],[Tipo]]="Entradas",Entradas_y_Salidas_1[[#This Row],[IMPORTE]],0)</f>
        <v>0</v>
      </c>
    </row>
    <row r="64342" spans="1:8" x14ac:dyDescent="0.35">
      <c r="A64342" s="1">
        <v>44652</v>
      </c>
      <c r="B64342">
        <v>214133134</v>
      </c>
      <c r="C64342">
        <v>1</v>
      </c>
      <c r="D64342">
        <v>1562500</v>
      </c>
      <c r="E64342" s="7" t="s">
        <v>3048</v>
      </c>
      <c r="F64342" t="s">
        <v>3047</v>
      </c>
      <c r="G64342">
        <f>IF(Entradas_y_Salidas_1[[#This Row],[Tipo]]="Salidas",Entradas_y_Salidas_1[[#This Row],[IMPORTE]],0)</f>
        <v>1562500</v>
      </c>
      <c r="H64342">
        <f>IF(Entradas_y_Salidas_1[[#This Row],[Tipo]]="Entradas",Entradas_y_Salidas_1[[#This Row],[IMPORTE]],0)</f>
        <v>0</v>
      </c>
    </row>
    <row r="64343" spans="1:8" x14ac:dyDescent="0.35">
      <c r="A64343" s="1">
        <v>44743</v>
      </c>
      <c r="B64343">
        <v>214133134</v>
      </c>
      <c r="C64343">
        <v>1</v>
      </c>
      <c r="D64343">
        <v>1562500</v>
      </c>
      <c r="E64343" s="7" t="s">
        <v>3048</v>
      </c>
      <c r="F64343" t="s">
        <v>3047</v>
      </c>
      <c r="G64343">
        <f>IF(Entradas_y_Salidas_1[[#This Row],[Tipo]]="Salidas",Entradas_y_Salidas_1[[#This Row],[IMPORTE]],0)</f>
        <v>1562500</v>
      </c>
      <c r="H64343">
        <f>IF(Entradas_y_Salidas_1[[#This Row],[Tipo]]="Entradas",Entradas_y_Salidas_1[[#This Row],[IMPORTE]],0)</f>
        <v>0</v>
      </c>
    </row>
    <row r="64344" spans="1:8" x14ac:dyDescent="0.35">
      <c r="A64344" s="1">
        <v>44774</v>
      </c>
      <c r="B64344">
        <v>214133134</v>
      </c>
      <c r="C64344">
        <v>1</v>
      </c>
      <c r="D64344">
        <v>1562500</v>
      </c>
      <c r="E64344" s="7" t="s">
        <v>3048</v>
      </c>
      <c r="F64344" t="s">
        <v>3047</v>
      </c>
      <c r="G64344">
        <f>IF(Entradas_y_Salidas_1[[#This Row],[Tipo]]="Salidas",Entradas_y_Salidas_1[[#This Row],[IMPORTE]],0)</f>
        <v>1562500</v>
      </c>
      <c r="H64344">
        <f>IF(Entradas_y_Salidas_1[[#This Row],[Tipo]]="Entradas",Entradas_y_Salidas_1[[#This Row],[IMPORTE]],0)</f>
        <v>0</v>
      </c>
    </row>
    <row r="64345" spans="1:8" x14ac:dyDescent="0.35">
      <c r="A64345" s="1">
        <v>44682</v>
      </c>
      <c r="B64345">
        <v>214133134</v>
      </c>
      <c r="C64345">
        <v>3</v>
      </c>
      <c r="D64345">
        <v>10310923</v>
      </c>
      <c r="E64345" s="7" t="s">
        <v>3048</v>
      </c>
      <c r="F64345" t="s">
        <v>3047</v>
      </c>
      <c r="G64345">
        <f>IF(Entradas_y_Salidas_1[[#This Row],[Tipo]]="Salidas",Entradas_y_Salidas_1[[#This Row],[IMPORTE]],0)</f>
        <v>10310923</v>
      </c>
      <c r="H64345">
        <f>IF(Entradas_y_Salidas_1[[#This Row],[Tipo]]="Entradas",Entradas_y_Salidas_1[[#This Row],[IMPORTE]],0)</f>
        <v>0</v>
      </c>
    </row>
    <row r="64346" spans="1:8" x14ac:dyDescent="0.35">
      <c r="A64346" s="1">
        <v>44774</v>
      </c>
      <c r="B64346">
        <v>214133134</v>
      </c>
      <c r="C64346">
        <v>3</v>
      </c>
      <c r="D64346">
        <v>12875770</v>
      </c>
      <c r="E64346" s="7" t="s">
        <v>3048</v>
      </c>
      <c r="F64346" t="s">
        <v>3047</v>
      </c>
      <c r="G64346">
        <f>IF(Entradas_y_Salidas_1[[#This Row],[Tipo]]="Salidas",Entradas_y_Salidas_1[[#This Row],[IMPORTE]],0)</f>
        <v>12875770</v>
      </c>
      <c r="H64346">
        <f>IF(Entradas_y_Salidas_1[[#This Row],[Tipo]]="Entradas",Entradas_y_Salidas_1[[#This Row],[IMPORTE]],0)</f>
        <v>0</v>
      </c>
    </row>
    <row r="64347" spans="1:8" x14ac:dyDescent="0.35">
      <c r="A64347" s="1">
        <v>44835</v>
      </c>
      <c r="B64347">
        <v>214133134</v>
      </c>
      <c r="C64347">
        <v>10</v>
      </c>
      <c r="D64347">
        <v>75242885</v>
      </c>
      <c r="E64347" s="7" t="s">
        <v>3049</v>
      </c>
      <c r="F64347" t="s">
        <v>3047</v>
      </c>
      <c r="G64347">
        <f>IF(Entradas_y_Salidas_1[[#This Row],[Tipo]]="Salidas",Entradas_y_Salidas_1[[#This Row],[IMPORTE]],0)</f>
        <v>75242885</v>
      </c>
      <c r="H64347">
        <f>IF(Entradas_y_Salidas_1[[#This Row],[Tipo]]="Entradas",Entradas_y_Salidas_1[[#This Row],[IMPORTE]],0)</f>
        <v>0</v>
      </c>
    </row>
    <row r="64348" spans="1:8" x14ac:dyDescent="0.35">
      <c r="A64348" s="1">
        <v>44958</v>
      </c>
      <c r="B64348">
        <v>214133134</v>
      </c>
      <c r="C64348">
        <v>12</v>
      </c>
      <c r="D64348">
        <v>85546690</v>
      </c>
      <c r="E64348" s="7" t="s">
        <v>3049</v>
      </c>
      <c r="F64348" t="s">
        <v>3047</v>
      </c>
      <c r="G64348">
        <f>IF(Entradas_y_Salidas_1[[#This Row],[Tipo]]="Salidas",Entradas_y_Salidas_1[[#This Row],[IMPORTE]],0)</f>
        <v>85546690</v>
      </c>
      <c r="H64348">
        <f>IF(Entradas_y_Salidas_1[[#This Row],[Tipo]]="Entradas",Entradas_y_Salidas_1[[#This Row],[IMPORTE]],0)</f>
        <v>0</v>
      </c>
    </row>
    <row r="64349" spans="1:8" x14ac:dyDescent="0.35">
      <c r="A64349" s="1">
        <v>44652</v>
      </c>
      <c r="B64349">
        <v>214133134</v>
      </c>
      <c r="C64349">
        <v>12</v>
      </c>
      <c r="D64349">
        <v>89142992</v>
      </c>
      <c r="E64349" s="7" t="s">
        <v>3049</v>
      </c>
      <c r="F64349" t="s">
        <v>3047</v>
      </c>
      <c r="G64349">
        <f>IF(Entradas_y_Salidas_1[[#This Row],[Tipo]]="Salidas",Entradas_y_Salidas_1[[#This Row],[IMPORTE]],0)</f>
        <v>89142992</v>
      </c>
      <c r="H64349">
        <f>IF(Entradas_y_Salidas_1[[#This Row],[Tipo]]="Entradas",Entradas_y_Salidas_1[[#This Row],[IMPORTE]],0)</f>
        <v>0</v>
      </c>
    </row>
    <row r="64350" spans="1:8" x14ac:dyDescent="0.35">
      <c r="A64350" s="1">
        <v>44621</v>
      </c>
      <c r="B64350">
        <v>214133134</v>
      </c>
      <c r="C64350">
        <v>12</v>
      </c>
      <c r="D64350">
        <v>93495760</v>
      </c>
      <c r="E64350" s="7" t="s">
        <v>3049</v>
      </c>
      <c r="F64350" t="s">
        <v>3047</v>
      </c>
      <c r="G64350">
        <f>IF(Entradas_y_Salidas_1[[#This Row],[Tipo]]="Salidas",Entradas_y_Salidas_1[[#This Row],[IMPORTE]],0)</f>
        <v>93495760</v>
      </c>
      <c r="H64350">
        <f>IF(Entradas_y_Salidas_1[[#This Row],[Tipo]]="Entradas",Entradas_y_Salidas_1[[#This Row],[IMPORTE]],0)</f>
        <v>0</v>
      </c>
    </row>
    <row r="64351" spans="1:8" x14ac:dyDescent="0.35">
      <c r="A64351" s="1">
        <v>44866</v>
      </c>
      <c r="B64351">
        <v>214133134</v>
      </c>
      <c r="C64351">
        <v>13</v>
      </c>
      <c r="D64351">
        <v>99319900</v>
      </c>
      <c r="E64351" s="7" t="s">
        <v>3049</v>
      </c>
      <c r="F64351" t="s">
        <v>3047</v>
      </c>
      <c r="G64351">
        <f>IF(Entradas_y_Salidas_1[[#This Row],[Tipo]]="Salidas",Entradas_y_Salidas_1[[#This Row],[IMPORTE]],0)</f>
        <v>99319900</v>
      </c>
      <c r="H64351">
        <f>IF(Entradas_y_Salidas_1[[#This Row],[Tipo]]="Entradas",Entradas_y_Salidas_1[[#This Row],[IMPORTE]],0)</f>
        <v>0</v>
      </c>
    </row>
    <row r="64352" spans="1:8" x14ac:dyDescent="0.35">
      <c r="A64352" s="1">
        <v>44805</v>
      </c>
      <c r="B64352">
        <v>214229106</v>
      </c>
      <c r="C64352">
        <v>1</v>
      </c>
      <c r="D64352">
        <v>9000</v>
      </c>
      <c r="E64352" s="7" t="s">
        <v>3046</v>
      </c>
      <c r="F64352" t="s">
        <v>3047</v>
      </c>
      <c r="G64352">
        <f>IF(Entradas_y_Salidas_1[[#This Row],[Tipo]]="Salidas",Entradas_y_Salidas_1[[#This Row],[IMPORTE]],0)</f>
        <v>9000</v>
      </c>
      <c r="H64352">
        <f>IF(Entradas_y_Salidas_1[[#This Row],[Tipo]]="Entradas",Entradas_y_Salidas_1[[#This Row],[IMPORTE]],0)</f>
        <v>0</v>
      </c>
    </row>
    <row r="64353" spans="1:8" x14ac:dyDescent="0.35">
      <c r="A64353" s="1">
        <v>44958</v>
      </c>
      <c r="B64353">
        <v>214229106</v>
      </c>
      <c r="C64353">
        <v>1</v>
      </c>
      <c r="D64353">
        <v>9000</v>
      </c>
      <c r="E64353" s="7" t="s">
        <v>3046</v>
      </c>
      <c r="F64353" t="s">
        <v>3047</v>
      </c>
      <c r="G64353">
        <f>IF(Entradas_y_Salidas_1[[#This Row],[Tipo]]="Salidas",Entradas_y_Salidas_1[[#This Row],[IMPORTE]],0)</f>
        <v>9000</v>
      </c>
      <c r="H64353">
        <f>IF(Entradas_y_Salidas_1[[#This Row],[Tipo]]="Entradas",Entradas_y_Salidas_1[[#This Row],[IMPORTE]],0)</f>
        <v>0</v>
      </c>
    </row>
    <row r="64354" spans="1:8" x14ac:dyDescent="0.35">
      <c r="A64354" s="1">
        <v>44743</v>
      </c>
      <c r="B64354">
        <v>214229106</v>
      </c>
      <c r="C64354">
        <v>1</v>
      </c>
      <c r="D64354">
        <v>39472.949999999997</v>
      </c>
      <c r="E64354" s="7" t="s">
        <v>3048</v>
      </c>
      <c r="F64354" t="s">
        <v>3047</v>
      </c>
      <c r="G64354">
        <f>IF(Entradas_y_Salidas_1[[#This Row],[Tipo]]="Salidas",Entradas_y_Salidas_1[[#This Row],[IMPORTE]],0)</f>
        <v>39472.949999999997</v>
      </c>
      <c r="H64354">
        <f>IF(Entradas_y_Salidas_1[[#This Row],[Tipo]]="Entradas",Entradas_y_Salidas_1[[#This Row],[IMPORTE]],0)</f>
        <v>0</v>
      </c>
    </row>
    <row r="64355" spans="1:8" x14ac:dyDescent="0.35">
      <c r="A64355" s="1">
        <v>44774</v>
      </c>
      <c r="B64355">
        <v>214229106</v>
      </c>
      <c r="C64355">
        <v>1</v>
      </c>
      <c r="D64355">
        <v>39686.910000000003</v>
      </c>
      <c r="E64355" s="7" t="s">
        <v>3048</v>
      </c>
      <c r="F64355" t="s">
        <v>3047</v>
      </c>
      <c r="G64355">
        <f>IF(Entradas_y_Salidas_1[[#This Row],[Tipo]]="Salidas",Entradas_y_Salidas_1[[#This Row],[IMPORTE]],0)</f>
        <v>39686.910000000003</v>
      </c>
      <c r="H64355">
        <f>IF(Entradas_y_Salidas_1[[#This Row],[Tipo]]="Entradas",Entradas_y_Salidas_1[[#This Row],[IMPORTE]],0)</f>
        <v>0</v>
      </c>
    </row>
    <row r="64356" spans="1:8" x14ac:dyDescent="0.35">
      <c r="A64356" s="1">
        <v>44805</v>
      </c>
      <c r="B64356">
        <v>214229106</v>
      </c>
      <c r="C64356">
        <v>1</v>
      </c>
      <c r="D64356">
        <v>39939.81</v>
      </c>
      <c r="E64356" s="7" t="s">
        <v>3048</v>
      </c>
      <c r="F64356" t="s">
        <v>3047</v>
      </c>
      <c r="G64356">
        <f>IF(Entradas_y_Salidas_1[[#This Row],[Tipo]]="Salidas",Entradas_y_Salidas_1[[#This Row],[IMPORTE]],0)</f>
        <v>39939.81</v>
      </c>
      <c r="H64356">
        <f>IF(Entradas_y_Salidas_1[[#This Row],[Tipo]]="Entradas",Entradas_y_Salidas_1[[#This Row],[IMPORTE]],0)</f>
        <v>0</v>
      </c>
    </row>
    <row r="64357" spans="1:8" x14ac:dyDescent="0.35">
      <c r="A64357" s="1">
        <v>44652</v>
      </c>
      <c r="B64357">
        <v>214229106</v>
      </c>
      <c r="C64357">
        <v>3</v>
      </c>
      <c r="D64357">
        <v>110585</v>
      </c>
      <c r="E64357" s="7" t="s">
        <v>3049</v>
      </c>
      <c r="F64357" t="s">
        <v>3047</v>
      </c>
      <c r="G64357">
        <f>IF(Entradas_y_Salidas_1[[#This Row],[Tipo]]="Salidas",Entradas_y_Salidas_1[[#This Row],[IMPORTE]],0)</f>
        <v>110585</v>
      </c>
      <c r="H64357">
        <f>IF(Entradas_y_Salidas_1[[#This Row],[Tipo]]="Entradas",Entradas_y_Salidas_1[[#This Row],[IMPORTE]],0)</f>
        <v>0</v>
      </c>
    </row>
    <row r="64358" spans="1:8" x14ac:dyDescent="0.35">
      <c r="A64358" s="1">
        <v>44774</v>
      </c>
      <c r="B64358">
        <v>214229106</v>
      </c>
      <c r="C64358">
        <v>1</v>
      </c>
      <c r="D64358">
        <v>137531</v>
      </c>
      <c r="E64358" s="7" t="s">
        <v>3049</v>
      </c>
      <c r="F64358" t="s">
        <v>3047</v>
      </c>
      <c r="G64358">
        <f>IF(Entradas_y_Salidas_1[[#This Row],[Tipo]]="Salidas",Entradas_y_Salidas_1[[#This Row],[IMPORTE]],0)</f>
        <v>137531</v>
      </c>
      <c r="H64358">
        <f>IF(Entradas_y_Salidas_1[[#This Row],[Tipo]]="Entradas",Entradas_y_Salidas_1[[#This Row],[IMPORTE]],0)</f>
        <v>0</v>
      </c>
    </row>
    <row r="64359" spans="1:8" x14ac:dyDescent="0.35">
      <c r="A64359" s="1">
        <v>44743</v>
      </c>
      <c r="B64359">
        <v>214229106</v>
      </c>
      <c r="C64359">
        <v>3</v>
      </c>
      <c r="D64359">
        <v>147412</v>
      </c>
      <c r="E64359" s="7" t="s">
        <v>3049</v>
      </c>
      <c r="F64359" t="s">
        <v>3047</v>
      </c>
      <c r="G64359">
        <f>IF(Entradas_y_Salidas_1[[#This Row],[Tipo]]="Salidas",Entradas_y_Salidas_1[[#This Row],[IMPORTE]],0)</f>
        <v>147412</v>
      </c>
      <c r="H64359">
        <f>IF(Entradas_y_Salidas_1[[#This Row],[Tipo]]="Entradas",Entradas_y_Salidas_1[[#This Row],[IMPORTE]],0)</f>
        <v>0</v>
      </c>
    </row>
    <row r="64360" spans="1:8" x14ac:dyDescent="0.35">
      <c r="A64360" s="1">
        <v>44958</v>
      </c>
      <c r="B64360">
        <v>214229106</v>
      </c>
      <c r="C64360">
        <v>1</v>
      </c>
      <c r="D64360">
        <v>176658.26</v>
      </c>
      <c r="E64360" s="7" t="s">
        <v>3049</v>
      </c>
      <c r="F64360" t="s">
        <v>3047</v>
      </c>
      <c r="G64360">
        <f>IF(Entradas_y_Salidas_1[[#This Row],[Tipo]]="Salidas",Entradas_y_Salidas_1[[#This Row],[IMPORTE]],0)</f>
        <v>176658.26</v>
      </c>
      <c r="H64360">
        <f>IF(Entradas_y_Salidas_1[[#This Row],[Tipo]]="Entradas",Entradas_y_Salidas_1[[#This Row],[IMPORTE]],0)</f>
        <v>0</v>
      </c>
    </row>
    <row r="64361" spans="1:8" x14ac:dyDescent="0.35">
      <c r="A64361" s="1">
        <v>44805</v>
      </c>
      <c r="B64361">
        <v>214229106</v>
      </c>
      <c r="C64361">
        <v>2</v>
      </c>
      <c r="D64361">
        <v>177554</v>
      </c>
      <c r="E64361" s="7" t="s">
        <v>3049</v>
      </c>
      <c r="F64361" t="s">
        <v>3047</v>
      </c>
      <c r="G64361">
        <f>IF(Entradas_y_Salidas_1[[#This Row],[Tipo]]="Salidas",Entradas_y_Salidas_1[[#This Row],[IMPORTE]],0)</f>
        <v>177554</v>
      </c>
      <c r="H64361">
        <f>IF(Entradas_y_Salidas_1[[#This Row],[Tipo]]="Entradas",Entradas_y_Salidas_1[[#This Row],[IMPORTE]],0)</f>
        <v>0</v>
      </c>
    </row>
    <row r="64362" spans="1:8" x14ac:dyDescent="0.35">
      <c r="A64362" s="1">
        <v>44621</v>
      </c>
      <c r="B64362">
        <v>214229106</v>
      </c>
      <c r="C64362">
        <v>2</v>
      </c>
      <c r="D64362">
        <v>260355.65</v>
      </c>
      <c r="E64362" s="7" t="s">
        <v>3049</v>
      </c>
      <c r="F64362" t="s">
        <v>3047</v>
      </c>
      <c r="G64362">
        <f>IF(Entradas_y_Salidas_1[[#This Row],[Tipo]]="Salidas",Entradas_y_Salidas_1[[#This Row],[IMPORTE]],0)</f>
        <v>260355.65</v>
      </c>
      <c r="H64362">
        <f>IF(Entradas_y_Salidas_1[[#This Row],[Tipo]]="Entradas",Entradas_y_Salidas_1[[#This Row],[IMPORTE]],0)</f>
        <v>0</v>
      </c>
    </row>
    <row r="64363" spans="1:8" x14ac:dyDescent="0.35">
      <c r="A64363" s="1">
        <v>44927</v>
      </c>
      <c r="B64363">
        <v>214229106</v>
      </c>
      <c r="C64363">
        <v>4</v>
      </c>
      <c r="D64363">
        <v>284579</v>
      </c>
      <c r="E64363" s="7" t="s">
        <v>3049</v>
      </c>
      <c r="F64363" t="s">
        <v>3047</v>
      </c>
      <c r="G64363">
        <f>IF(Entradas_y_Salidas_1[[#This Row],[Tipo]]="Salidas",Entradas_y_Salidas_1[[#This Row],[IMPORTE]],0)</f>
        <v>284579</v>
      </c>
      <c r="H64363">
        <f>IF(Entradas_y_Salidas_1[[#This Row],[Tipo]]="Entradas",Entradas_y_Salidas_1[[#This Row],[IMPORTE]],0)</f>
        <v>0</v>
      </c>
    </row>
    <row r="64364" spans="1:8" x14ac:dyDescent="0.35">
      <c r="A64364" s="1">
        <v>44652</v>
      </c>
      <c r="B64364">
        <v>214290983</v>
      </c>
      <c r="C64364">
        <v>1</v>
      </c>
      <c r="D64364">
        <v>0.1</v>
      </c>
      <c r="E64364" s="7" t="s">
        <v>3048</v>
      </c>
      <c r="F64364" t="s">
        <v>3047</v>
      </c>
      <c r="G64364">
        <f>IF(Entradas_y_Salidas_1[[#This Row],[Tipo]]="Salidas",Entradas_y_Salidas_1[[#This Row],[IMPORTE]],0)</f>
        <v>0.1</v>
      </c>
      <c r="H64364">
        <f>IF(Entradas_y_Salidas_1[[#This Row],[Tipo]]="Entradas",Entradas_y_Salidas_1[[#This Row],[IMPORTE]],0)</f>
        <v>0</v>
      </c>
    </row>
    <row r="64365" spans="1:8" x14ac:dyDescent="0.35">
      <c r="A64365" s="1">
        <v>44652</v>
      </c>
      <c r="B64365">
        <v>214290983</v>
      </c>
      <c r="C64365">
        <v>1</v>
      </c>
      <c r="D64365">
        <v>0.1</v>
      </c>
      <c r="E64365" s="7" t="s">
        <v>3048</v>
      </c>
      <c r="F64365" t="s">
        <v>3047</v>
      </c>
      <c r="G64365">
        <f>IF(Entradas_y_Salidas_1[[#This Row],[Tipo]]="Salidas",Entradas_y_Salidas_1[[#This Row],[IMPORTE]],0)</f>
        <v>0.1</v>
      </c>
      <c r="H64365">
        <f>IF(Entradas_y_Salidas_1[[#This Row],[Tipo]]="Entradas",Entradas_y_Salidas_1[[#This Row],[IMPORTE]],0)</f>
        <v>0</v>
      </c>
    </row>
    <row r="64366" spans="1:8" x14ac:dyDescent="0.35">
      <c r="A64366" s="1">
        <v>44774</v>
      </c>
      <c r="B64366">
        <v>214290983</v>
      </c>
      <c r="C64366">
        <v>2</v>
      </c>
      <c r="D64366">
        <v>2921.54</v>
      </c>
      <c r="E64366" s="7" t="s">
        <v>3048</v>
      </c>
      <c r="F64366" t="s">
        <v>3047</v>
      </c>
      <c r="G64366">
        <f>IF(Entradas_y_Salidas_1[[#This Row],[Tipo]]="Salidas",Entradas_y_Salidas_1[[#This Row],[IMPORTE]],0)</f>
        <v>2921.54</v>
      </c>
      <c r="H64366">
        <f>IF(Entradas_y_Salidas_1[[#This Row],[Tipo]]="Entradas",Entradas_y_Salidas_1[[#This Row],[IMPORTE]],0)</f>
        <v>0</v>
      </c>
    </row>
    <row r="64367" spans="1:8" x14ac:dyDescent="0.35">
      <c r="A64367" s="1">
        <v>44866</v>
      </c>
      <c r="B64367">
        <v>214290983</v>
      </c>
      <c r="C64367">
        <v>1</v>
      </c>
      <c r="D64367">
        <v>4329.8999999999996</v>
      </c>
      <c r="E64367" s="7" t="s">
        <v>3048</v>
      </c>
      <c r="F64367" t="s">
        <v>3047</v>
      </c>
      <c r="G64367">
        <f>IF(Entradas_y_Salidas_1[[#This Row],[Tipo]]="Salidas",Entradas_y_Salidas_1[[#This Row],[IMPORTE]],0)</f>
        <v>4329.8999999999996</v>
      </c>
      <c r="H64367">
        <f>IF(Entradas_y_Salidas_1[[#This Row],[Tipo]]="Entradas",Entradas_y_Salidas_1[[#This Row],[IMPORTE]],0)</f>
        <v>0</v>
      </c>
    </row>
    <row r="64368" spans="1:8" x14ac:dyDescent="0.35">
      <c r="A64368" s="1">
        <v>44682</v>
      </c>
      <c r="B64368">
        <v>214290983</v>
      </c>
      <c r="C64368">
        <v>2</v>
      </c>
      <c r="D64368">
        <v>12876.36</v>
      </c>
      <c r="E64368" s="7" t="s">
        <v>3048</v>
      </c>
      <c r="F64368" t="s">
        <v>3047</v>
      </c>
      <c r="G64368">
        <f>IF(Entradas_y_Salidas_1[[#This Row],[Tipo]]="Salidas",Entradas_y_Salidas_1[[#This Row],[IMPORTE]],0)</f>
        <v>12876.36</v>
      </c>
      <c r="H64368">
        <f>IF(Entradas_y_Salidas_1[[#This Row],[Tipo]]="Entradas",Entradas_y_Salidas_1[[#This Row],[IMPORTE]],0)</f>
        <v>0</v>
      </c>
    </row>
    <row r="64369" spans="1:8" x14ac:dyDescent="0.35">
      <c r="A64369" s="1">
        <v>44621</v>
      </c>
      <c r="B64369">
        <v>214290983</v>
      </c>
      <c r="C64369">
        <v>2</v>
      </c>
      <c r="D64369">
        <v>13655.37</v>
      </c>
      <c r="E64369" s="7" t="s">
        <v>3048</v>
      </c>
      <c r="F64369" t="s">
        <v>3047</v>
      </c>
      <c r="G64369">
        <f>IF(Entradas_y_Salidas_1[[#This Row],[Tipo]]="Salidas",Entradas_y_Salidas_1[[#This Row],[IMPORTE]],0)</f>
        <v>13655.37</v>
      </c>
      <c r="H64369">
        <f>IF(Entradas_y_Salidas_1[[#This Row],[Tipo]]="Entradas",Entradas_y_Salidas_1[[#This Row],[IMPORTE]],0)</f>
        <v>0</v>
      </c>
    </row>
    <row r="64370" spans="1:8" x14ac:dyDescent="0.35">
      <c r="A64370" s="1">
        <v>44774</v>
      </c>
      <c r="B64370">
        <v>214290983</v>
      </c>
      <c r="C64370">
        <v>2</v>
      </c>
      <c r="D64370">
        <v>18245.45</v>
      </c>
      <c r="E64370" s="7" t="s">
        <v>3048</v>
      </c>
      <c r="F64370" t="s">
        <v>3047</v>
      </c>
      <c r="G64370">
        <f>IF(Entradas_y_Salidas_1[[#This Row],[Tipo]]="Salidas",Entradas_y_Salidas_1[[#This Row],[IMPORTE]],0)</f>
        <v>18245.45</v>
      </c>
      <c r="H64370">
        <f>IF(Entradas_y_Salidas_1[[#This Row],[Tipo]]="Entradas",Entradas_y_Salidas_1[[#This Row],[IMPORTE]],0)</f>
        <v>0</v>
      </c>
    </row>
    <row r="64371" spans="1:8" x14ac:dyDescent="0.35">
      <c r="A64371" s="1">
        <v>44652</v>
      </c>
      <c r="B64371">
        <v>214290983</v>
      </c>
      <c r="C64371">
        <v>3</v>
      </c>
      <c r="D64371">
        <v>27552.23</v>
      </c>
      <c r="E64371" s="7" t="s">
        <v>3048</v>
      </c>
      <c r="F64371" t="s">
        <v>3047</v>
      </c>
      <c r="G64371">
        <f>IF(Entradas_y_Salidas_1[[#This Row],[Tipo]]="Salidas",Entradas_y_Salidas_1[[#This Row],[IMPORTE]],0)</f>
        <v>27552.23</v>
      </c>
      <c r="H64371">
        <f>IF(Entradas_y_Salidas_1[[#This Row],[Tipo]]="Entradas",Entradas_y_Salidas_1[[#This Row],[IMPORTE]],0)</f>
        <v>0</v>
      </c>
    </row>
    <row r="64372" spans="1:8" x14ac:dyDescent="0.35">
      <c r="A64372" s="1">
        <v>44621</v>
      </c>
      <c r="B64372">
        <v>214290983</v>
      </c>
      <c r="C64372">
        <v>1</v>
      </c>
      <c r="D64372">
        <v>44394.61</v>
      </c>
      <c r="E64372" s="7" t="s">
        <v>3048</v>
      </c>
      <c r="F64372" t="s">
        <v>3047</v>
      </c>
      <c r="G64372">
        <f>IF(Entradas_y_Salidas_1[[#This Row],[Tipo]]="Salidas",Entradas_y_Salidas_1[[#This Row],[IMPORTE]],0)</f>
        <v>44394.61</v>
      </c>
      <c r="H64372">
        <f>IF(Entradas_y_Salidas_1[[#This Row],[Tipo]]="Entradas",Entradas_y_Salidas_1[[#This Row],[IMPORTE]],0)</f>
        <v>0</v>
      </c>
    </row>
    <row r="64373" spans="1:8" x14ac:dyDescent="0.35">
      <c r="A64373" s="1">
        <v>44774</v>
      </c>
      <c r="B64373">
        <v>214290983</v>
      </c>
      <c r="C64373">
        <v>3</v>
      </c>
      <c r="D64373">
        <v>49471.03</v>
      </c>
      <c r="E64373" s="7" t="s">
        <v>3048</v>
      </c>
      <c r="F64373" t="s">
        <v>3047</v>
      </c>
      <c r="G64373">
        <f>IF(Entradas_y_Salidas_1[[#This Row],[Tipo]]="Salidas",Entradas_y_Salidas_1[[#This Row],[IMPORTE]],0)</f>
        <v>49471.03</v>
      </c>
      <c r="H64373">
        <f>IF(Entradas_y_Salidas_1[[#This Row],[Tipo]]="Entradas",Entradas_y_Salidas_1[[#This Row],[IMPORTE]],0)</f>
        <v>0</v>
      </c>
    </row>
    <row r="64374" spans="1:8" x14ac:dyDescent="0.35">
      <c r="A64374" s="1">
        <v>44958</v>
      </c>
      <c r="B64374">
        <v>214290983</v>
      </c>
      <c r="C64374">
        <v>1</v>
      </c>
      <c r="D64374">
        <v>63245.440000000002</v>
      </c>
      <c r="E64374" s="7" t="s">
        <v>3048</v>
      </c>
      <c r="F64374" t="s">
        <v>3047</v>
      </c>
      <c r="G64374">
        <f>IF(Entradas_y_Salidas_1[[#This Row],[Tipo]]="Salidas",Entradas_y_Salidas_1[[#This Row],[IMPORTE]],0)</f>
        <v>63245.440000000002</v>
      </c>
      <c r="H64374">
        <f>IF(Entradas_y_Salidas_1[[#This Row],[Tipo]]="Entradas",Entradas_y_Salidas_1[[#This Row],[IMPORTE]],0)</f>
        <v>0</v>
      </c>
    </row>
    <row r="64375" spans="1:8" x14ac:dyDescent="0.35">
      <c r="A64375" s="1">
        <v>44774</v>
      </c>
      <c r="B64375">
        <v>214290983</v>
      </c>
      <c r="C64375">
        <v>1</v>
      </c>
      <c r="D64375">
        <v>69436.3</v>
      </c>
      <c r="E64375" s="7" t="s">
        <v>3048</v>
      </c>
      <c r="F64375" t="s">
        <v>3047</v>
      </c>
      <c r="G64375">
        <f>IF(Entradas_y_Salidas_1[[#This Row],[Tipo]]="Salidas",Entradas_y_Salidas_1[[#This Row],[IMPORTE]],0)</f>
        <v>69436.3</v>
      </c>
      <c r="H64375">
        <f>IF(Entradas_y_Salidas_1[[#This Row],[Tipo]]="Entradas",Entradas_y_Salidas_1[[#This Row],[IMPORTE]],0)</f>
        <v>0</v>
      </c>
    </row>
    <row r="64376" spans="1:8" x14ac:dyDescent="0.35">
      <c r="A64376" s="1">
        <v>44774</v>
      </c>
      <c r="B64376">
        <v>214290983</v>
      </c>
      <c r="C64376">
        <v>2</v>
      </c>
      <c r="D64376">
        <v>90792.17</v>
      </c>
      <c r="E64376" s="7" t="s">
        <v>3048</v>
      </c>
      <c r="F64376" t="s">
        <v>3047</v>
      </c>
      <c r="G64376">
        <f>IF(Entradas_y_Salidas_1[[#This Row],[Tipo]]="Salidas",Entradas_y_Salidas_1[[#This Row],[IMPORTE]],0)</f>
        <v>90792.17</v>
      </c>
      <c r="H64376">
        <f>IF(Entradas_y_Salidas_1[[#This Row],[Tipo]]="Entradas",Entradas_y_Salidas_1[[#This Row],[IMPORTE]],0)</f>
        <v>0</v>
      </c>
    </row>
    <row r="64377" spans="1:8" x14ac:dyDescent="0.35">
      <c r="A64377" s="1">
        <v>44774</v>
      </c>
      <c r="B64377">
        <v>214290983</v>
      </c>
      <c r="C64377">
        <v>2</v>
      </c>
      <c r="D64377">
        <v>120792.43</v>
      </c>
      <c r="E64377" s="7" t="s">
        <v>3048</v>
      </c>
      <c r="F64377" t="s">
        <v>3047</v>
      </c>
      <c r="G64377">
        <f>IF(Entradas_y_Salidas_1[[#This Row],[Tipo]]="Salidas",Entradas_y_Salidas_1[[#This Row],[IMPORTE]],0)</f>
        <v>120792.43</v>
      </c>
      <c r="H64377">
        <f>IF(Entradas_y_Salidas_1[[#This Row],[Tipo]]="Entradas",Entradas_y_Salidas_1[[#This Row],[IMPORTE]],0)</f>
        <v>0</v>
      </c>
    </row>
    <row r="64378" spans="1:8" x14ac:dyDescent="0.35">
      <c r="A64378" s="1">
        <v>44805</v>
      </c>
      <c r="B64378">
        <v>214290983</v>
      </c>
      <c r="C64378">
        <v>2</v>
      </c>
      <c r="D64378">
        <v>126501.08</v>
      </c>
      <c r="E64378" s="7" t="s">
        <v>3048</v>
      </c>
      <c r="F64378" t="s">
        <v>3047</v>
      </c>
      <c r="G64378">
        <f>IF(Entradas_y_Salidas_1[[#This Row],[Tipo]]="Salidas",Entradas_y_Salidas_1[[#This Row],[IMPORTE]],0)</f>
        <v>126501.08</v>
      </c>
      <c r="H64378">
        <f>IF(Entradas_y_Salidas_1[[#This Row],[Tipo]]="Entradas",Entradas_y_Salidas_1[[#This Row],[IMPORTE]],0)</f>
        <v>0</v>
      </c>
    </row>
    <row r="64379" spans="1:8" x14ac:dyDescent="0.35">
      <c r="A64379" s="1">
        <v>44958</v>
      </c>
      <c r="B64379">
        <v>214290983</v>
      </c>
      <c r="C64379">
        <v>2</v>
      </c>
      <c r="D64379">
        <v>137012.68</v>
      </c>
      <c r="E64379" s="7" t="s">
        <v>3048</v>
      </c>
      <c r="F64379" t="s">
        <v>3047</v>
      </c>
      <c r="G64379">
        <f>IF(Entradas_y_Salidas_1[[#This Row],[Tipo]]="Salidas",Entradas_y_Salidas_1[[#This Row],[IMPORTE]],0)</f>
        <v>137012.68</v>
      </c>
      <c r="H64379">
        <f>IF(Entradas_y_Salidas_1[[#This Row],[Tipo]]="Entradas",Entradas_y_Salidas_1[[#This Row],[IMPORTE]],0)</f>
        <v>0</v>
      </c>
    </row>
    <row r="64380" spans="1:8" x14ac:dyDescent="0.35">
      <c r="A64380" s="1">
        <v>44621</v>
      </c>
      <c r="B64380">
        <v>214290983</v>
      </c>
      <c r="C64380">
        <v>3</v>
      </c>
      <c r="D64380">
        <v>139050.57999999999</v>
      </c>
      <c r="E64380" s="7" t="s">
        <v>3048</v>
      </c>
      <c r="F64380" t="s">
        <v>3047</v>
      </c>
      <c r="G64380">
        <f>IF(Entradas_y_Salidas_1[[#This Row],[Tipo]]="Salidas",Entradas_y_Salidas_1[[#This Row],[IMPORTE]],0)</f>
        <v>139050.57999999999</v>
      </c>
      <c r="H64380">
        <f>IF(Entradas_y_Salidas_1[[#This Row],[Tipo]]="Entradas",Entradas_y_Salidas_1[[#This Row],[IMPORTE]],0)</f>
        <v>0</v>
      </c>
    </row>
    <row r="64381" spans="1:8" x14ac:dyDescent="0.35">
      <c r="A64381" s="1">
        <v>44927</v>
      </c>
      <c r="B64381">
        <v>214290983</v>
      </c>
      <c r="C64381">
        <v>2</v>
      </c>
      <c r="D64381">
        <v>150663</v>
      </c>
      <c r="E64381" s="7" t="s">
        <v>3048</v>
      </c>
      <c r="F64381" t="s">
        <v>3047</v>
      </c>
      <c r="G64381">
        <f>IF(Entradas_y_Salidas_1[[#This Row],[Tipo]]="Salidas",Entradas_y_Salidas_1[[#This Row],[IMPORTE]],0)</f>
        <v>150663</v>
      </c>
      <c r="H64381">
        <f>IF(Entradas_y_Salidas_1[[#This Row],[Tipo]]="Entradas",Entradas_y_Salidas_1[[#This Row],[IMPORTE]],0)</f>
        <v>0</v>
      </c>
    </row>
    <row r="64382" spans="1:8" x14ac:dyDescent="0.35">
      <c r="A64382" s="1">
        <v>44743</v>
      </c>
      <c r="B64382">
        <v>214290983</v>
      </c>
      <c r="C64382">
        <v>1</v>
      </c>
      <c r="D64382">
        <v>200000</v>
      </c>
      <c r="E64382" s="7" t="s">
        <v>3048</v>
      </c>
      <c r="F64382" t="s">
        <v>3047</v>
      </c>
      <c r="G64382">
        <f>IF(Entradas_y_Salidas_1[[#This Row],[Tipo]]="Salidas",Entradas_y_Salidas_1[[#This Row],[IMPORTE]],0)</f>
        <v>200000</v>
      </c>
      <c r="H64382">
        <f>IF(Entradas_y_Salidas_1[[#This Row],[Tipo]]="Entradas",Entradas_y_Salidas_1[[#This Row],[IMPORTE]],0)</f>
        <v>0</v>
      </c>
    </row>
    <row r="64383" spans="1:8" x14ac:dyDescent="0.35">
      <c r="A64383" s="1">
        <v>44927</v>
      </c>
      <c r="B64383">
        <v>214290983</v>
      </c>
      <c r="C64383">
        <v>4</v>
      </c>
      <c r="D64383">
        <v>244072.05</v>
      </c>
      <c r="E64383" s="7" t="s">
        <v>3048</v>
      </c>
      <c r="F64383" t="s">
        <v>3047</v>
      </c>
      <c r="G64383">
        <f>IF(Entradas_y_Salidas_1[[#This Row],[Tipo]]="Salidas",Entradas_y_Salidas_1[[#This Row],[IMPORTE]],0)</f>
        <v>244072.05</v>
      </c>
      <c r="H64383">
        <f>IF(Entradas_y_Salidas_1[[#This Row],[Tipo]]="Entradas",Entradas_y_Salidas_1[[#This Row],[IMPORTE]],0)</f>
        <v>0</v>
      </c>
    </row>
    <row r="64384" spans="1:8" x14ac:dyDescent="0.35">
      <c r="A64384" s="1">
        <v>44621</v>
      </c>
      <c r="B64384">
        <v>214290983</v>
      </c>
      <c r="C64384">
        <v>1</v>
      </c>
      <c r="D64384">
        <v>257457.75</v>
      </c>
      <c r="E64384" s="7" t="s">
        <v>3048</v>
      </c>
      <c r="F64384" t="s">
        <v>3047</v>
      </c>
      <c r="G64384">
        <f>IF(Entradas_y_Salidas_1[[#This Row],[Tipo]]="Salidas",Entradas_y_Salidas_1[[#This Row],[IMPORTE]],0)</f>
        <v>257457.75</v>
      </c>
      <c r="H64384">
        <f>IF(Entradas_y_Salidas_1[[#This Row],[Tipo]]="Entradas",Entradas_y_Salidas_1[[#This Row],[IMPORTE]],0)</f>
        <v>0</v>
      </c>
    </row>
    <row r="64385" spans="1:8" x14ac:dyDescent="0.35">
      <c r="A64385" s="1">
        <v>44621</v>
      </c>
      <c r="B64385">
        <v>214290983</v>
      </c>
      <c r="C64385">
        <v>3</v>
      </c>
      <c r="D64385">
        <v>299719.63</v>
      </c>
      <c r="E64385" s="7" t="s">
        <v>3048</v>
      </c>
      <c r="F64385" t="s">
        <v>3047</v>
      </c>
      <c r="G64385">
        <f>IF(Entradas_y_Salidas_1[[#This Row],[Tipo]]="Salidas",Entradas_y_Salidas_1[[#This Row],[IMPORTE]],0)</f>
        <v>299719.63</v>
      </c>
      <c r="H64385">
        <f>IF(Entradas_y_Salidas_1[[#This Row],[Tipo]]="Entradas",Entradas_y_Salidas_1[[#This Row],[IMPORTE]],0)</f>
        <v>0</v>
      </c>
    </row>
    <row r="64386" spans="1:8" x14ac:dyDescent="0.35">
      <c r="A64386" s="1">
        <v>44927</v>
      </c>
      <c r="B64386">
        <v>214290983</v>
      </c>
      <c r="C64386">
        <v>2</v>
      </c>
      <c r="D64386">
        <v>491742.83</v>
      </c>
      <c r="E64386" s="7" t="s">
        <v>3048</v>
      </c>
      <c r="F64386" t="s">
        <v>3047</v>
      </c>
      <c r="G64386">
        <f>IF(Entradas_y_Salidas_1[[#This Row],[Tipo]]="Salidas",Entradas_y_Salidas_1[[#This Row],[IMPORTE]],0)</f>
        <v>491742.83</v>
      </c>
      <c r="H64386">
        <f>IF(Entradas_y_Salidas_1[[#This Row],[Tipo]]="Entradas",Entradas_y_Salidas_1[[#This Row],[IMPORTE]],0)</f>
        <v>0</v>
      </c>
    </row>
    <row r="64387" spans="1:8" x14ac:dyDescent="0.35">
      <c r="A64387" s="1">
        <v>44743</v>
      </c>
      <c r="B64387">
        <v>214290983</v>
      </c>
      <c r="C64387">
        <v>1</v>
      </c>
      <c r="D64387">
        <v>500000</v>
      </c>
      <c r="E64387" s="7" t="s">
        <v>3049</v>
      </c>
      <c r="F64387" t="s">
        <v>3047</v>
      </c>
      <c r="G64387">
        <f>IF(Entradas_y_Salidas_1[[#This Row],[Tipo]]="Salidas",Entradas_y_Salidas_1[[#This Row],[IMPORTE]],0)</f>
        <v>500000</v>
      </c>
      <c r="H64387">
        <f>IF(Entradas_y_Salidas_1[[#This Row],[Tipo]]="Entradas",Entradas_y_Salidas_1[[#This Row],[IMPORTE]],0)</f>
        <v>0</v>
      </c>
    </row>
    <row r="64388" spans="1:8" x14ac:dyDescent="0.35">
      <c r="A64388" s="1">
        <v>44927</v>
      </c>
      <c r="B64388">
        <v>214290983</v>
      </c>
      <c r="C64388">
        <v>1</v>
      </c>
      <c r="D64388">
        <v>518443.8</v>
      </c>
      <c r="E64388" s="7" t="s">
        <v>3048</v>
      </c>
      <c r="F64388" t="s">
        <v>3047</v>
      </c>
      <c r="G64388">
        <f>IF(Entradas_y_Salidas_1[[#This Row],[Tipo]]="Salidas",Entradas_y_Salidas_1[[#This Row],[IMPORTE]],0)</f>
        <v>518443.8</v>
      </c>
      <c r="H64388">
        <f>IF(Entradas_y_Salidas_1[[#This Row],[Tipo]]="Entradas",Entradas_y_Salidas_1[[#This Row],[IMPORTE]],0)</f>
        <v>0</v>
      </c>
    </row>
    <row r="64389" spans="1:8" x14ac:dyDescent="0.35">
      <c r="A64389" s="1">
        <v>44682</v>
      </c>
      <c r="B64389">
        <v>214290983</v>
      </c>
      <c r="C64389">
        <v>2</v>
      </c>
      <c r="D64389">
        <v>744766.83</v>
      </c>
      <c r="E64389" s="7" t="s">
        <v>3048</v>
      </c>
      <c r="F64389" t="s">
        <v>3047</v>
      </c>
      <c r="G64389">
        <f>IF(Entradas_y_Salidas_1[[#This Row],[Tipo]]="Salidas",Entradas_y_Salidas_1[[#This Row],[IMPORTE]],0)</f>
        <v>744766.83</v>
      </c>
      <c r="H64389">
        <f>IF(Entradas_y_Salidas_1[[#This Row],[Tipo]]="Entradas",Entradas_y_Salidas_1[[#This Row],[IMPORTE]],0)</f>
        <v>0</v>
      </c>
    </row>
    <row r="64390" spans="1:8" x14ac:dyDescent="0.35">
      <c r="A64390" s="1">
        <v>44774</v>
      </c>
      <c r="B64390">
        <v>214290983</v>
      </c>
      <c r="C64390">
        <v>2</v>
      </c>
      <c r="D64390">
        <v>888143.43</v>
      </c>
      <c r="E64390" s="7" t="s">
        <v>3048</v>
      </c>
      <c r="F64390" t="s">
        <v>3047</v>
      </c>
      <c r="G64390">
        <f>IF(Entradas_y_Salidas_1[[#This Row],[Tipo]]="Salidas",Entradas_y_Salidas_1[[#This Row],[IMPORTE]],0)</f>
        <v>888143.43</v>
      </c>
      <c r="H64390">
        <f>IF(Entradas_y_Salidas_1[[#This Row],[Tipo]]="Entradas",Entradas_y_Salidas_1[[#This Row],[IMPORTE]],0)</f>
        <v>0</v>
      </c>
    </row>
    <row r="64391" spans="1:8" x14ac:dyDescent="0.35">
      <c r="A64391" s="1">
        <v>44805</v>
      </c>
      <c r="B64391">
        <v>214290983</v>
      </c>
      <c r="C64391">
        <v>1</v>
      </c>
      <c r="D64391">
        <v>1000000</v>
      </c>
      <c r="E64391" s="7" t="s">
        <v>3049</v>
      </c>
      <c r="F64391" t="s">
        <v>3047</v>
      </c>
      <c r="G64391">
        <f>IF(Entradas_y_Salidas_1[[#This Row],[Tipo]]="Salidas",Entradas_y_Salidas_1[[#This Row],[IMPORTE]],0)</f>
        <v>1000000</v>
      </c>
      <c r="H64391">
        <f>IF(Entradas_y_Salidas_1[[#This Row],[Tipo]]="Entradas",Entradas_y_Salidas_1[[#This Row],[IMPORTE]],0)</f>
        <v>0</v>
      </c>
    </row>
    <row r="64392" spans="1:8" x14ac:dyDescent="0.35">
      <c r="A64392" s="1">
        <v>44927</v>
      </c>
      <c r="B64392">
        <v>214290983</v>
      </c>
      <c r="C64392">
        <v>1</v>
      </c>
      <c r="D64392">
        <v>1000000</v>
      </c>
      <c r="E64392" s="7" t="s">
        <v>3048</v>
      </c>
      <c r="F64392" t="s">
        <v>3047</v>
      </c>
      <c r="G64392">
        <f>IF(Entradas_y_Salidas_1[[#This Row],[Tipo]]="Salidas",Entradas_y_Salidas_1[[#This Row],[IMPORTE]],0)</f>
        <v>1000000</v>
      </c>
      <c r="H64392">
        <f>IF(Entradas_y_Salidas_1[[#This Row],[Tipo]]="Entradas",Entradas_y_Salidas_1[[#This Row],[IMPORTE]],0)</f>
        <v>0</v>
      </c>
    </row>
    <row r="64393" spans="1:8" x14ac:dyDescent="0.35">
      <c r="A64393" s="1">
        <v>44958</v>
      </c>
      <c r="B64393">
        <v>214290983</v>
      </c>
      <c r="C64393">
        <v>1</v>
      </c>
      <c r="D64393">
        <v>1000000</v>
      </c>
      <c r="E64393" s="7" t="s">
        <v>3048</v>
      </c>
      <c r="F64393" t="s">
        <v>3047</v>
      </c>
      <c r="G64393">
        <f>IF(Entradas_y_Salidas_1[[#This Row],[Tipo]]="Salidas",Entradas_y_Salidas_1[[#This Row],[IMPORTE]],0)</f>
        <v>1000000</v>
      </c>
      <c r="H64393">
        <f>IF(Entradas_y_Salidas_1[[#This Row],[Tipo]]="Entradas",Entradas_y_Salidas_1[[#This Row],[IMPORTE]],0)</f>
        <v>0</v>
      </c>
    </row>
    <row r="64394" spans="1:8" x14ac:dyDescent="0.35">
      <c r="A64394" s="1">
        <v>44958</v>
      </c>
      <c r="B64394">
        <v>214290983</v>
      </c>
      <c r="C64394">
        <v>1</v>
      </c>
      <c r="D64394">
        <v>1000000</v>
      </c>
      <c r="E64394" s="7" t="s">
        <v>3048</v>
      </c>
      <c r="F64394" t="s">
        <v>3047</v>
      </c>
      <c r="G64394">
        <f>IF(Entradas_y_Salidas_1[[#This Row],[Tipo]]="Salidas",Entradas_y_Salidas_1[[#This Row],[IMPORTE]],0)</f>
        <v>1000000</v>
      </c>
      <c r="H64394">
        <f>IF(Entradas_y_Salidas_1[[#This Row],[Tipo]]="Entradas",Entradas_y_Salidas_1[[#This Row],[IMPORTE]],0)</f>
        <v>0</v>
      </c>
    </row>
    <row r="64395" spans="1:8" x14ac:dyDescent="0.35">
      <c r="A64395" s="1">
        <v>44774</v>
      </c>
      <c r="B64395">
        <v>214290983</v>
      </c>
      <c r="C64395">
        <v>3</v>
      </c>
      <c r="D64395">
        <v>1400000</v>
      </c>
      <c r="E64395" s="7" t="s">
        <v>3049</v>
      </c>
      <c r="F64395" t="s">
        <v>3047</v>
      </c>
      <c r="G64395">
        <f>IF(Entradas_y_Salidas_1[[#This Row],[Tipo]]="Salidas",Entradas_y_Salidas_1[[#This Row],[IMPORTE]],0)</f>
        <v>1400000</v>
      </c>
      <c r="H64395">
        <f>IF(Entradas_y_Salidas_1[[#This Row],[Tipo]]="Entradas",Entradas_y_Salidas_1[[#This Row],[IMPORTE]],0)</f>
        <v>0</v>
      </c>
    </row>
    <row r="64396" spans="1:8" x14ac:dyDescent="0.35">
      <c r="A64396" s="1">
        <v>44927</v>
      </c>
      <c r="B64396">
        <v>214290983</v>
      </c>
      <c r="C64396">
        <v>1</v>
      </c>
      <c r="D64396">
        <v>1400000</v>
      </c>
      <c r="E64396" s="7" t="s">
        <v>3049</v>
      </c>
      <c r="F64396" t="s">
        <v>3047</v>
      </c>
      <c r="G64396">
        <f>IF(Entradas_y_Salidas_1[[#This Row],[Tipo]]="Salidas",Entradas_y_Salidas_1[[#This Row],[IMPORTE]],0)</f>
        <v>1400000</v>
      </c>
      <c r="H64396">
        <f>IF(Entradas_y_Salidas_1[[#This Row],[Tipo]]="Entradas",Entradas_y_Salidas_1[[#This Row],[IMPORTE]],0)</f>
        <v>0</v>
      </c>
    </row>
    <row r="64397" spans="1:8" x14ac:dyDescent="0.35">
      <c r="A64397" s="1">
        <v>44743</v>
      </c>
      <c r="B64397">
        <v>214290983</v>
      </c>
      <c r="C64397">
        <v>3</v>
      </c>
      <c r="D64397">
        <v>1621230.14</v>
      </c>
      <c r="E64397" s="7" t="s">
        <v>3048</v>
      </c>
      <c r="F64397" t="s">
        <v>3047</v>
      </c>
      <c r="G64397">
        <f>IF(Entradas_y_Salidas_1[[#This Row],[Tipo]]="Salidas",Entradas_y_Salidas_1[[#This Row],[IMPORTE]],0)</f>
        <v>1621230.14</v>
      </c>
      <c r="H64397">
        <f>IF(Entradas_y_Salidas_1[[#This Row],[Tipo]]="Entradas",Entradas_y_Salidas_1[[#This Row],[IMPORTE]],0)</f>
        <v>0</v>
      </c>
    </row>
    <row r="64398" spans="1:8" x14ac:dyDescent="0.35">
      <c r="A64398" s="1">
        <v>44743</v>
      </c>
      <c r="B64398">
        <v>214290983</v>
      </c>
      <c r="C64398">
        <v>2</v>
      </c>
      <c r="D64398">
        <v>2000000</v>
      </c>
      <c r="E64398" s="7" t="s">
        <v>3049</v>
      </c>
      <c r="F64398" t="s">
        <v>3047</v>
      </c>
      <c r="G64398">
        <f>IF(Entradas_y_Salidas_1[[#This Row],[Tipo]]="Salidas",Entradas_y_Salidas_1[[#This Row],[IMPORTE]],0)</f>
        <v>2000000</v>
      </c>
      <c r="H64398">
        <f>IF(Entradas_y_Salidas_1[[#This Row],[Tipo]]="Entradas",Entradas_y_Salidas_1[[#This Row],[IMPORTE]],0)</f>
        <v>0</v>
      </c>
    </row>
    <row r="64399" spans="1:8" x14ac:dyDescent="0.35">
      <c r="A64399" s="1">
        <v>44958</v>
      </c>
      <c r="B64399">
        <v>214290983</v>
      </c>
      <c r="C64399">
        <v>3</v>
      </c>
      <c r="D64399">
        <v>7000000</v>
      </c>
      <c r="E64399" s="7" t="s">
        <v>3049</v>
      </c>
      <c r="F64399" t="s">
        <v>3047</v>
      </c>
      <c r="G64399">
        <f>IF(Entradas_y_Salidas_1[[#This Row],[Tipo]]="Salidas",Entradas_y_Salidas_1[[#This Row],[IMPORTE]],0)</f>
        <v>7000000</v>
      </c>
      <c r="H64399">
        <f>IF(Entradas_y_Salidas_1[[#This Row],[Tipo]]="Entradas",Entradas_y_Salidas_1[[#This Row],[IMPORTE]],0)</f>
        <v>0</v>
      </c>
    </row>
    <row r="64400" spans="1:8" x14ac:dyDescent="0.35">
      <c r="A64400" s="1">
        <v>44652</v>
      </c>
      <c r="B64400">
        <v>214302689</v>
      </c>
      <c r="C64400">
        <v>1</v>
      </c>
      <c r="D64400">
        <v>1416</v>
      </c>
      <c r="E64400" s="7" t="s">
        <v>3048</v>
      </c>
      <c r="F64400" t="s">
        <v>3047</v>
      </c>
      <c r="G64400">
        <f>IF(Entradas_y_Salidas_1[[#This Row],[Tipo]]="Salidas",Entradas_y_Salidas_1[[#This Row],[IMPORTE]],0)</f>
        <v>1416</v>
      </c>
      <c r="H64400">
        <f>IF(Entradas_y_Salidas_1[[#This Row],[Tipo]]="Entradas",Entradas_y_Salidas_1[[#This Row],[IMPORTE]],0)</f>
        <v>0</v>
      </c>
    </row>
    <row r="64401" spans="1:8" x14ac:dyDescent="0.35">
      <c r="A64401" s="1">
        <v>44958</v>
      </c>
      <c r="B64401">
        <v>214302689</v>
      </c>
      <c r="C64401">
        <v>1</v>
      </c>
      <c r="D64401">
        <v>6253.49</v>
      </c>
      <c r="E64401" s="7" t="s">
        <v>3048</v>
      </c>
      <c r="F64401" t="s">
        <v>3047</v>
      </c>
      <c r="G64401">
        <f>IF(Entradas_y_Salidas_1[[#This Row],[Tipo]]="Salidas",Entradas_y_Salidas_1[[#This Row],[IMPORTE]],0)</f>
        <v>6253.49</v>
      </c>
      <c r="H64401">
        <f>IF(Entradas_y_Salidas_1[[#This Row],[Tipo]]="Entradas",Entradas_y_Salidas_1[[#This Row],[IMPORTE]],0)</f>
        <v>0</v>
      </c>
    </row>
    <row r="64402" spans="1:8" x14ac:dyDescent="0.35">
      <c r="A64402" s="1">
        <v>44743</v>
      </c>
      <c r="B64402">
        <v>214302689</v>
      </c>
      <c r="C64402">
        <v>1</v>
      </c>
      <c r="D64402">
        <v>22596.2</v>
      </c>
      <c r="E64402" s="7" t="s">
        <v>3048</v>
      </c>
      <c r="F64402" t="s">
        <v>3047</v>
      </c>
      <c r="G64402">
        <f>IF(Entradas_y_Salidas_1[[#This Row],[Tipo]]="Salidas",Entradas_y_Salidas_1[[#This Row],[IMPORTE]],0)</f>
        <v>22596.2</v>
      </c>
      <c r="H64402">
        <f>IF(Entradas_y_Salidas_1[[#This Row],[Tipo]]="Entradas",Entradas_y_Salidas_1[[#This Row],[IMPORTE]],0)</f>
        <v>0</v>
      </c>
    </row>
    <row r="64403" spans="1:8" x14ac:dyDescent="0.35">
      <c r="A64403" s="1">
        <v>44927</v>
      </c>
      <c r="B64403">
        <v>214302689</v>
      </c>
      <c r="C64403">
        <v>1</v>
      </c>
      <c r="D64403">
        <v>22797.919999999998</v>
      </c>
      <c r="E64403" s="7" t="s">
        <v>3048</v>
      </c>
      <c r="F64403" t="s">
        <v>3047</v>
      </c>
      <c r="G64403">
        <f>IF(Entradas_y_Salidas_1[[#This Row],[Tipo]]="Salidas",Entradas_y_Salidas_1[[#This Row],[IMPORTE]],0)</f>
        <v>22797.919999999998</v>
      </c>
      <c r="H64403">
        <f>IF(Entradas_y_Salidas_1[[#This Row],[Tipo]]="Entradas",Entradas_y_Salidas_1[[#This Row],[IMPORTE]],0)</f>
        <v>0</v>
      </c>
    </row>
    <row r="64404" spans="1:8" x14ac:dyDescent="0.35">
      <c r="A64404" s="1">
        <v>44805</v>
      </c>
      <c r="B64404">
        <v>214302689</v>
      </c>
      <c r="C64404">
        <v>1</v>
      </c>
      <c r="D64404">
        <v>23069.14</v>
      </c>
      <c r="E64404" s="7" t="s">
        <v>3048</v>
      </c>
      <c r="F64404" t="s">
        <v>3047</v>
      </c>
      <c r="G64404">
        <f>IF(Entradas_y_Salidas_1[[#This Row],[Tipo]]="Salidas",Entradas_y_Salidas_1[[#This Row],[IMPORTE]],0)</f>
        <v>23069.14</v>
      </c>
      <c r="H64404">
        <f>IF(Entradas_y_Salidas_1[[#This Row],[Tipo]]="Entradas",Entradas_y_Salidas_1[[#This Row],[IMPORTE]],0)</f>
        <v>0</v>
      </c>
    </row>
    <row r="64405" spans="1:8" x14ac:dyDescent="0.35">
      <c r="A64405" s="1">
        <v>44743</v>
      </c>
      <c r="B64405">
        <v>214302689</v>
      </c>
      <c r="C64405">
        <v>2</v>
      </c>
      <c r="D64405">
        <v>23476</v>
      </c>
      <c r="E64405" s="7" t="s">
        <v>3048</v>
      </c>
      <c r="F64405" t="s">
        <v>3047</v>
      </c>
      <c r="G64405">
        <f>IF(Entradas_y_Salidas_1[[#This Row],[Tipo]]="Salidas",Entradas_y_Salidas_1[[#This Row],[IMPORTE]],0)</f>
        <v>23476</v>
      </c>
      <c r="H64405">
        <f>IF(Entradas_y_Salidas_1[[#This Row],[Tipo]]="Entradas",Entradas_y_Salidas_1[[#This Row],[IMPORTE]],0)</f>
        <v>0</v>
      </c>
    </row>
    <row r="64406" spans="1:8" x14ac:dyDescent="0.35">
      <c r="A64406" s="1">
        <v>44774</v>
      </c>
      <c r="B64406">
        <v>214302689</v>
      </c>
      <c r="C64406">
        <v>2</v>
      </c>
      <c r="D64406">
        <v>23476</v>
      </c>
      <c r="E64406" s="7" t="s">
        <v>3048</v>
      </c>
      <c r="F64406" t="s">
        <v>3047</v>
      </c>
      <c r="G64406">
        <f>IF(Entradas_y_Salidas_1[[#This Row],[Tipo]]="Salidas",Entradas_y_Salidas_1[[#This Row],[IMPORTE]],0)</f>
        <v>23476</v>
      </c>
      <c r="H64406">
        <f>IF(Entradas_y_Salidas_1[[#This Row],[Tipo]]="Entradas",Entradas_y_Salidas_1[[#This Row],[IMPORTE]],0)</f>
        <v>0</v>
      </c>
    </row>
    <row r="64407" spans="1:8" x14ac:dyDescent="0.35">
      <c r="A64407" s="1">
        <v>44805</v>
      </c>
      <c r="B64407">
        <v>214302689</v>
      </c>
      <c r="C64407">
        <v>2</v>
      </c>
      <c r="D64407">
        <v>27669</v>
      </c>
      <c r="E64407" s="7" t="s">
        <v>3048</v>
      </c>
      <c r="F64407" t="s">
        <v>3047</v>
      </c>
      <c r="G64407">
        <f>IF(Entradas_y_Salidas_1[[#This Row],[Tipo]]="Salidas",Entradas_y_Salidas_1[[#This Row],[IMPORTE]],0)</f>
        <v>27669</v>
      </c>
      <c r="H64407">
        <f>IF(Entradas_y_Salidas_1[[#This Row],[Tipo]]="Entradas",Entradas_y_Salidas_1[[#This Row],[IMPORTE]],0)</f>
        <v>0</v>
      </c>
    </row>
    <row r="64408" spans="1:8" x14ac:dyDescent="0.35">
      <c r="A64408" s="1">
        <v>44927</v>
      </c>
      <c r="B64408">
        <v>214302689</v>
      </c>
      <c r="C64408">
        <v>2</v>
      </c>
      <c r="D64408">
        <v>34068</v>
      </c>
      <c r="E64408" s="7" t="s">
        <v>3048</v>
      </c>
      <c r="F64408" t="s">
        <v>3047</v>
      </c>
      <c r="G64408">
        <f>IF(Entradas_y_Salidas_1[[#This Row],[Tipo]]="Salidas",Entradas_y_Salidas_1[[#This Row],[IMPORTE]],0)</f>
        <v>34068</v>
      </c>
      <c r="H64408">
        <f>IF(Entradas_y_Salidas_1[[#This Row],[Tipo]]="Entradas",Entradas_y_Salidas_1[[#This Row],[IMPORTE]],0)</f>
        <v>0</v>
      </c>
    </row>
    <row r="64409" spans="1:8" x14ac:dyDescent="0.35">
      <c r="A64409" s="1">
        <v>44958</v>
      </c>
      <c r="B64409">
        <v>214302689</v>
      </c>
      <c r="C64409">
        <v>2</v>
      </c>
      <c r="D64409">
        <v>200731</v>
      </c>
      <c r="E64409" s="7" t="s">
        <v>3048</v>
      </c>
      <c r="F64409" t="s">
        <v>3047</v>
      </c>
      <c r="G64409">
        <f>IF(Entradas_y_Salidas_1[[#This Row],[Tipo]]="Salidas",Entradas_y_Salidas_1[[#This Row],[IMPORTE]],0)</f>
        <v>200731</v>
      </c>
      <c r="H64409">
        <f>IF(Entradas_y_Salidas_1[[#This Row],[Tipo]]="Entradas",Entradas_y_Salidas_1[[#This Row],[IMPORTE]],0)</f>
        <v>0</v>
      </c>
    </row>
    <row r="64410" spans="1:8" x14ac:dyDescent="0.35">
      <c r="A64410" s="1">
        <v>44805</v>
      </c>
      <c r="B64410">
        <v>214302689</v>
      </c>
      <c r="C64410">
        <v>6</v>
      </c>
      <c r="D64410">
        <v>282701.08</v>
      </c>
      <c r="E64410" s="7" t="s">
        <v>3049</v>
      </c>
      <c r="F64410" t="s">
        <v>3047</v>
      </c>
      <c r="G64410">
        <f>IF(Entradas_y_Salidas_1[[#This Row],[Tipo]]="Salidas",Entradas_y_Salidas_1[[#This Row],[IMPORTE]],0)</f>
        <v>282701.08</v>
      </c>
      <c r="H64410">
        <f>IF(Entradas_y_Salidas_1[[#This Row],[Tipo]]="Entradas",Entradas_y_Salidas_1[[#This Row],[IMPORTE]],0)</f>
        <v>0</v>
      </c>
    </row>
    <row r="64411" spans="1:8" x14ac:dyDescent="0.35">
      <c r="A64411" s="1">
        <v>44927</v>
      </c>
      <c r="B64411">
        <v>214302689</v>
      </c>
      <c r="C64411">
        <v>11</v>
      </c>
      <c r="D64411">
        <v>609920</v>
      </c>
      <c r="E64411" s="7" t="s">
        <v>3048</v>
      </c>
      <c r="F64411" t="s">
        <v>3047</v>
      </c>
      <c r="G64411">
        <f>IF(Entradas_y_Salidas_1[[#This Row],[Tipo]]="Salidas",Entradas_y_Salidas_1[[#This Row],[IMPORTE]],0)</f>
        <v>609920</v>
      </c>
      <c r="H64411">
        <f>IF(Entradas_y_Salidas_1[[#This Row],[Tipo]]="Entradas",Entradas_y_Salidas_1[[#This Row],[IMPORTE]],0)</f>
        <v>0</v>
      </c>
    </row>
    <row r="64412" spans="1:8" x14ac:dyDescent="0.35">
      <c r="A64412" s="1">
        <v>44927</v>
      </c>
      <c r="B64412">
        <v>214302689</v>
      </c>
      <c r="C64412">
        <v>1</v>
      </c>
      <c r="D64412">
        <v>650000</v>
      </c>
      <c r="E64412" s="7" t="s">
        <v>3048</v>
      </c>
      <c r="F64412" t="s">
        <v>3047</v>
      </c>
      <c r="G64412">
        <f>IF(Entradas_y_Salidas_1[[#This Row],[Tipo]]="Salidas",Entradas_y_Salidas_1[[#This Row],[IMPORTE]],0)</f>
        <v>650000</v>
      </c>
      <c r="H64412">
        <f>IF(Entradas_y_Salidas_1[[#This Row],[Tipo]]="Entradas",Entradas_y_Salidas_1[[#This Row],[IMPORTE]],0)</f>
        <v>0</v>
      </c>
    </row>
    <row r="64413" spans="1:8" x14ac:dyDescent="0.35">
      <c r="A64413" s="1">
        <v>44774</v>
      </c>
      <c r="B64413">
        <v>214302689</v>
      </c>
      <c r="C64413">
        <v>1</v>
      </c>
      <c r="D64413">
        <v>700000</v>
      </c>
      <c r="E64413" s="7" t="s">
        <v>3048</v>
      </c>
      <c r="F64413" t="s">
        <v>3047</v>
      </c>
      <c r="G64413">
        <f>IF(Entradas_y_Salidas_1[[#This Row],[Tipo]]="Salidas",Entradas_y_Salidas_1[[#This Row],[IMPORTE]],0)</f>
        <v>700000</v>
      </c>
      <c r="H64413">
        <f>IF(Entradas_y_Salidas_1[[#This Row],[Tipo]]="Entradas",Entradas_y_Salidas_1[[#This Row],[IMPORTE]],0)</f>
        <v>0</v>
      </c>
    </row>
    <row r="64414" spans="1:8" x14ac:dyDescent="0.35">
      <c r="A64414" s="1">
        <v>44958</v>
      </c>
      <c r="B64414">
        <v>214302689</v>
      </c>
      <c r="C64414">
        <v>1</v>
      </c>
      <c r="D64414">
        <v>700000</v>
      </c>
      <c r="E64414" s="7" t="s">
        <v>3048</v>
      </c>
      <c r="F64414" t="s">
        <v>3047</v>
      </c>
      <c r="G64414">
        <f>IF(Entradas_y_Salidas_1[[#This Row],[Tipo]]="Salidas",Entradas_y_Salidas_1[[#This Row],[IMPORTE]],0)</f>
        <v>700000</v>
      </c>
      <c r="H64414">
        <f>IF(Entradas_y_Salidas_1[[#This Row],[Tipo]]="Entradas",Entradas_y_Salidas_1[[#This Row],[IMPORTE]],0)</f>
        <v>0</v>
      </c>
    </row>
    <row r="64415" spans="1:8" x14ac:dyDescent="0.35">
      <c r="A64415" s="1">
        <v>44743</v>
      </c>
      <c r="B64415">
        <v>214302689</v>
      </c>
      <c r="C64415">
        <v>2</v>
      </c>
      <c r="D64415">
        <v>1650000</v>
      </c>
      <c r="E64415" s="7" t="s">
        <v>3048</v>
      </c>
      <c r="F64415" t="s">
        <v>3047</v>
      </c>
      <c r="G64415">
        <f>IF(Entradas_y_Salidas_1[[#This Row],[Tipo]]="Salidas",Entradas_y_Salidas_1[[#This Row],[IMPORTE]],0)</f>
        <v>1650000</v>
      </c>
      <c r="H64415">
        <f>IF(Entradas_y_Salidas_1[[#This Row],[Tipo]]="Entradas",Entradas_y_Salidas_1[[#This Row],[IMPORTE]],0)</f>
        <v>0</v>
      </c>
    </row>
    <row r="64416" spans="1:8" x14ac:dyDescent="0.35">
      <c r="A64416" s="1">
        <v>44958</v>
      </c>
      <c r="B64416">
        <v>214302689</v>
      </c>
      <c r="C64416">
        <v>11</v>
      </c>
      <c r="D64416">
        <v>2802258.93</v>
      </c>
      <c r="E64416" s="7" t="s">
        <v>3049</v>
      </c>
      <c r="F64416" t="s">
        <v>3047</v>
      </c>
      <c r="G64416">
        <f>IF(Entradas_y_Salidas_1[[#This Row],[Tipo]]="Salidas",Entradas_y_Salidas_1[[#This Row],[IMPORTE]],0)</f>
        <v>2802258.93</v>
      </c>
      <c r="H64416">
        <f>IF(Entradas_y_Salidas_1[[#This Row],[Tipo]]="Entradas",Entradas_y_Salidas_1[[#This Row],[IMPORTE]],0)</f>
        <v>0</v>
      </c>
    </row>
    <row r="64417" spans="1:8" x14ac:dyDescent="0.35">
      <c r="A64417" s="1">
        <v>44743</v>
      </c>
      <c r="B64417">
        <v>214302689</v>
      </c>
      <c r="C64417">
        <v>8</v>
      </c>
      <c r="D64417">
        <v>3660910.29</v>
      </c>
      <c r="E64417" s="7" t="s">
        <v>3049</v>
      </c>
      <c r="F64417" t="s">
        <v>3047</v>
      </c>
      <c r="G64417">
        <f>IF(Entradas_y_Salidas_1[[#This Row],[Tipo]]="Salidas",Entradas_y_Salidas_1[[#This Row],[IMPORTE]],0)</f>
        <v>3660910.29</v>
      </c>
      <c r="H64417">
        <f>IF(Entradas_y_Salidas_1[[#This Row],[Tipo]]="Entradas",Entradas_y_Salidas_1[[#This Row],[IMPORTE]],0)</f>
        <v>0</v>
      </c>
    </row>
    <row r="64418" spans="1:8" x14ac:dyDescent="0.35">
      <c r="A64418" s="1">
        <v>44743</v>
      </c>
      <c r="B64418">
        <v>214302689</v>
      </c>
      <c r="C64418">
        <v>1</v>
      </c>
      <c r="D64418">
        <v>4183373.15</v>
      </c>
      <c r="E64418" s="7" t="s">
        <v>3048</v>
      </c>
      <c r="F64418" t="s">
        <v>3047</v>
      </c>
      <c r="G64418">
        <f>IF(Entradas_y_Salidas_1[[#This Row],[Tipo]]="Salidas",Entradas_y_Salidas_1[[#This Row],[IMPORTE]],0)</f>
        <v>4183373.15</v>
      </c>
      <c r="H64418">
        <f>IF(Entradas_y_Salidas_1[[#This Row],[Tipo]]="Entradas",Entradas_y_Salidas_1[[#This Row],[IMPORTE]],0)</f>
        <v>0</v>
      </c>
    </row>
    <row r="64419" spans="1:8" x14ac:dyDescent="0.35">
      <c r="A64419" s="1">
        <v>44958</v>
      </c>
      <c r="B64419">
        <v>214362857</v>
      </c>
      <c r="C64419">
        <v>3</v>
      </c>
      <c r="D64419">
        <v>9305000</v>
      </c>
      <c r="E64419" s="7" t="s">
        <v>3049</v>
      </c>
      <c r="F64419" t="s">
        <v>3047</v>
      </c>
      <c r="G64419">
        <f>IF(Entradas_y_Salidas_1[[#This Row],[Tipo]]="Salidas",Entradas_y_Salidas_1[[#This Row],[IMPORTE]],0)</f>
        <v>9305000</v>
      </c>
      <c r="H64419">
        <f>IF(Entradas_y_Salidas_1[[#This Row],[Tipo]]="Entradas",Entradas_y_Salidas_1[[#This Row],[IMPORTE]],0)</f>
        <v>0</v>
      </c>
    </row>
    <row r="64420" spans="1:8" x14ac:dyDescent="0.35">
      <c r="A64420" s="1">
        <v>44805</v>
      </c>
      <c r="B64420">
        <v>214362857</v>
      </c>
      <c r="C64420">
        <v>4</v>
      </c>
      <c r="D64420">
        <v>10890000</v>
      </c>
      <c r="E64420" s="7" t="s">
        <v>3049</v>
      </c>
      <c r="F64420" t="s">
        <v>3047</v>
      </c>
      <c r="G64420">
        <f>IF(Entradas_y_Salidas_1[[#This Row],[Tipo]]="Salidas",Entradas_y_Salidas_1[[#This Row],[IMPORTE]],0)</f>
        <v>10890000</v>
      </c>
      <c r="H64420">
        <f>IF(Entradas_y_Salidas_1[[#This Row],[Tipo]]="Entradas",Entradas_y_Salidas_1[[#This Row],[IMPORTE]],0)</f>
        <v>0</v>
      </c>
    </row>
    <row r="64421" spans="1:8" x14ac:dyDescent="0.35">
      <c r="A64421" s="1">
        <v>44743</v>
      </c>
      <c r="B64421">
        <v>214362857</v>
      </c>
      <c r="C64421">
        <v>4</v>
      </c>
      <c r="D64421">
        <v>12890000</v>
      </c>
      <c r="E64421" s="7" t="s">
        <v>3049</v>
      </c>
      <c r="F64421" t="s">
        <v>3047</v>
      </c>
      <c r="G64421">
        <f>IF(Entradas_y_Salidas_1[[#This Row],[Tipo]]="Salidas",Entradas_y_Salidas_1[[#This Row],[IMPORTE]],0)</f>
        <v>12890000</v>
      </c>
      <c r="H64421">
        <f>IF(Entradas_y_Salidas_1[[#This Row],[Tipo]]="Entradas",Entradas_y_Salidas_1[[#This Row],[IMPORTE]],0)</f>
        <v>0</v>
      </c>
    </row>
    <row r="64422" spans="1:8" x14ac:dyDescent="0.35">
      <c r="A64422" s="1">
        <v>44896</v>
      </c>
      <c r="B64422">
        <v>214362857</v>
      </c>
      <c r="C64422">
        <v>3</v>
      </c>
      <c r="D64422">
        <v>22875000</v>
      </c>
      <c r="E64422" s="7" t="s">
        <v>3049</v>
      </c>
      <c r="F64422" t="s">
        <v>3047</v>
      </c>
      <c r="G64422">
        <f>IF(Entradas_y_Salidas_1[[#This Row],[Tipo]]="Salidas",Entradas_y_Salidas_1[[#This Row],[IMPORTE]],0)</f>
        <v>22875000</v>
      </c>
      <c r="H64422">
        <f>IF(Entradas_y_Salidas_1[[#This Row],[Tipo]]="Entradas",Entradas_y_Salidas_1[[#This Row],[IMPORTE]],0)</f>
        <v>0</v>
      </c>
    </row>
    <row r="64423" spans="1:8" x14ac:dyDescent="0.35">
      <c r="A64423" s="1">
        <v>44866</v>
      </c>
      <c r="B64423">
        <v>214456089</v>
      </c>
      <c r="C64423">
        <v>1</v>
      </c>
      <c r="D64423">
        <v>2732.05</v>
      </c>
      <c r="E64423" s="7" t="s">
        <v>3048</v>
      </c>
      <c r="F64423" t="s">
        <v>3047</v>
      </c>
      <c r="G64423">
        <f>IF(Entradas_y_Salidas_1[[#This Row],[Tipo]]="Salidas",Entradas_y_Salidas_1[[#This Row],[IMPORTE]],0)</f>
        <v>2732.05</v>
      </c>
      <c r="H64423">
        <f>IF(Entradas_y_Salidas_1[[#This Row],[Tipo]]="Entradas",Entradas_y_Salidas_1[[#This Row],[IMPORTE]],0)</f>
        <v>0</v>
      </c>
    </row>
    <row r="64424" spans="1:8" x14ac:dyDescent="0.35">
      <c r="A64424" s="1">
        <v>44805</v>
      </c>
      <c r="B64424">
        <v>214456089</v>
      </c>
      <c r="C64424">
        <v>1</v>
      </c>
      <c r="D64424">
        <v>8705.36</v>
      </c>
      <c r="E64424" s="7" t="s">
        <v>3048</v>
      </c>
      <c r="F64424" t="s">
        <v>3047</v>
      </c>
      <c r="G64424">
        <f>IF(Entradas_y_Salidas_1[[#This Row],[Tipo]]="Salidas",Entradas_y_Salidas_1[[#This Row],[IMPORTE]],0)</f>
        <v>8705.36</v>
      </c>
      <c r="H64424">
        <f>IF(Entradas_y_Salidas_1[[#This Row],[Tipo]]="Entradas",Entradas_y_Salidas_1[[#This Row],[IMPORTE]],0)</f>
        <v>0</v>
      </c>
    </row>
    <row r="64425" spans="1:8" x14ac:dyDescent="0.35">
      <c r="A64425" s="1">
        <v>44652</v>
      </c>
      <c r="B64425">
        <v>214456089</v>
      </c>
      <c r="C64425">
        <v>2</v>
      </c>
      <c r="D64425">
        <v>13180.57</v>
      </c>
      <c r="E64425" s="7" t="s">
        <v>3048</v>
      </c>
      <c r="F64425" t="s">
        <v>3047</v>
      </c>
      <c r="G64425">
        <f>IF(Entradas_y_Salidas_1[[#This Row],[Tipo]]="Salidas",Entradas_y_Salidas_1[[#This Row],[IMPORTE]],0)</f>
        <v>13180.57</v>
      </c>
      <c r="H64425">
        <f>IF(Entradas_y_Salidas_1[[#This Row],[Tipo]]="Entradas",Entradas_y_Salidas_1[[#This Row],[IMPORTE]],0)</f>
        <v>0</v>
      </c>
    </row>
    <row r="64426" spans="1:8" x14ac:dyDescent="0.35">
      <c r="A64426" s="1">
        <v>44713</v>
      </c>
      <c r="B64426">
        <v>214456089</v>
      </c>
      <c r="C64426">
        <v>2</v>
      </c>
      <c r="D64426">
        <v>15218</v>
      </c>
      <c r="E64426" s="7" t="s">
        <v>3049</v>
      </c>
      <c r="F64426" t="s">
        <v>3047</v>
      </c>
      <c r="G64426">
        <f>IF(Entradas_y_Salidas_1[[#This Row],[Tipo]]="Salidas",Entradas_y_Salidas_1[[#This Row],[IMPORTE]],0)</f>
        <v>15218</v>
      </c>
      <c r="H64426">
        <f>IF(Entradas_y_Salidas_1[[#This Row],[Tipo]]="Entradas",Entradas_y_Salidas_1[[#This Row],[IMPORTE]],0)</f>
        <v>0</v>
      </c>
    </row>
    <row r="64427" spans="1:8" x14ac:dyDescent="0.35">
      <c r="A64427" s="1">
        <v>44682</v>
      </c>
      <c r="B64427">
        <v>214456089</v>
      </c>
      <c r="C64427">
        <v>1</v>
      </c>
      <c r="D64427">
        <v>16010.69</v>
      </c>
      <c r="E64427" s="7" t="s">
        <v>3048</v>
      </c>
      <c r="F64427" t="s">
        <v>3047</v>
      </c>
      <c r="G64427">
        <f>IF(Entradas_y_Salidas_1[[#This Row],[Tipo]]="Salidas",Entradas_y_Salidas_1[[#This Row],[IMPORTE]],0)</f>
        <v>16010.69</v>
      </c>
      <c r="H64427">
        <f>IF(Entradas_y_Salidas_1[[#This Row],[Tipo]]="Entradas",Entradas_y_Salidas_1[[#This Row],[IMPORTE]],0)</f>
        <v>0</v>
      </c>
    </row>
    <row r="64428" spans="1:8" x14ac:dyDescent="0.35">
      <c r="A64428" s="1">
        <v>44774</v>
      </c>
      <c r="B64428">
        <v>214456089</v>
      </c>
      <c r="C64428">
        <v>1</v>
      </c>
      <c r="D64428">
        <v>19428.25</v>
      </c>
      <c r="E64428" s="7" t="s">
        <v>3048</v>
      </c>
      <c r="F64428" t="s">
        <v>3047</v>
      </c>
      <c r="G64428">
        <f>IF(Entradas_y_Salidas_1[[#This Row],[Tipo]]="Salidas",Entradas_y_Salidas_1[[#This Row],[IMPORTE]],0)</f>
        <v>19428.25</v>
      </c>
      <c r="H64428">
        <f>IF(Entradas_y_Salidas_1[[#This Row],[Tipo]]="Entradas",Entradas_y_Salidas_1[[#This Row],[IMPORTE]],0)</f>
        <v>0</v>
      </c>
    </row>
    <row r="64429" spans="1:8" x14ac:dyDescent="0.35">
      <c r="A64429" s="1">
        <v>44835</v>
      </c>
      <c r="B64429">
        <v>214456089</v>
      </c>
      <c r="C64429">
        <v>1</v>
      </c>
      <c r="D64429">
        <v>25839.7</v>
      </c>
      <c r="E64429" s="7" t="s">
        <v>3048</v>
      </c>
      <c r="F64429" t="s">
        <v>3047</v>
      </c>
      <c r="G64429">
        <f>IF(Entradas_y_Salidas_1[[#This Row],[Tipo]]="Salidas",Entradas_y_Salidas_1[[#This Row],[IMPORTE]],0)</f>
        <v>25839.7</v>
      </c>
      <c r="H64429">
        <f>IF(Entradas_y_Salidas_1[[#This Row],[Tipo]]="Entradas",Entradas_y_Salidas_1[[#This Row],[IMPORTE]],0)</f>
        <v>0</v>
      </c>
    </row>
    <row r="64430" spans="1:8" x14ac:dyDescent="0.35">
      <c r="A64430" s="1">
        <v>44805</v>
      </c>
      <c r="B64430">
        <v>214456089</v>
      </c>
      <c r="C64430">
        <v>3</v>
      </c>
      <c r="D64430">
        <v>33006</v>
      </c>
      <c r="E64430" s="7" t="s">
        <v>3048</v>
      </c>
      <c r="F64430" t="s">
        <v>3047</v>
      </c>
      <c r="G64430">
        <f>IF(Entradas_y_Salidas_1[[#This Row],[Tipo]]="Salidas",Entradas_y_Salidas_1[[#This Row],[IMPORTE]],0)</f>
        <v>33006</v>
      </c>
      <c r="H64430">
        <f>IF(Entradas_y_Salidas_1[[#This Row],[Tipo]]="Entradas",Entradas_y_Salidas_1[[#This Row],[IMPORTE]],0)</f>
        <v>0</v>
      </c>
    </row>
    <row r="64431" spans="1:8" x14ac:dyDescent="0.35">
      <c r="A64431" s="1">
        <v>44652</v>
      </c>
      <c r="B64431">
        <v>214456089</v>
      </c>
      <c r="C64431">
        <v>4</v>
      </c>
      <c r="D64431">
        <v>36970</v>
      </c>
      <c r="E64431" s="7" t="s">
        <v>3048</v>
      </c>
      <c r="F64431" t="s">
        <v>3047</v>
      </c>
      <c r="G64431">
        <f>IF(Entradas_y_Salidas_1[[#This Row],[Tipo]]="Salidas",Entradas_y_Salidas_1[[#This Row],[IMPORTE]],0)</f>
        <v>36970</v>
      </c>
      <c r="H64431">
        <f>IF(Entradas_y_Salidas_1[[#This Row],[Tipo]]="Entradas",Entradas_y_Salidas_1[[#This Row],[IMPORTE]],0)</f>
        <v>0</v>
      </c>
    </row>
    <row r="64432" spans="1:8" x14ac:dyDescent="0.35">
      <c r="A64432" s="1">
        <v>44805</v>
      </c>
      <c r="B64432">
        <v>214456089</v>
      </c>
      <c r="C64432">
        <v>3</v>
      </c>
      <c r="D64432">
        <v>38008</v>
      </c>
      <c r="E64432" s="7" t="s">
        <v>3048</v>
      </c>
      <c r="F64432" t="s">
        <v>3047</v>
      </c>
      <c r="G64432">
        <f>IF(Entradas_y_Salidas_1[[#This Row],[Tipo]]="Salidas",Entradas_y_Salidas_1[[#This Row],[IMPORTE]],0)</f>
        <v>38008</v>
      </c>
      <c r="H64432">
        <f>IF(Entradas_y_Salidas_1[[#This Row],[Tipo]]="Entradas",Entradas_y_Salidas_1[[#This Row],[IMPORTE]],0)</f>
        <v>0</v>
      </c>
    </row>
    <row r="64433" spans="1:8" x14ac:dyDescent="0.35">
      <c r="A64433" s="1">
        <v>44835</v>
      </c>
      <c r="B64433">
        <v>214456089</v>
      </c>
      <c r="C64433">
        <v>3</v>
      </c>
      <c r="D64433">
        <v>38008</v>
      </c>
      <c r="E64433" s="7" t="s">
        <v>3048</v>
      </c>
      <c r="F64433" t="s">
        <v>3047</v>
      </c>
      <c r="G64433">
        <f>IF(Entradas_y_Salidas_1[[#This Row],[Tipo]]="Salidas",Entradas_y_Salidas_1[[#This Row],[IMPORTE]],0)</f>
        <v>38008</v>
      </c>
      <c r="H64433">
        <f>IF(Entradas_y_Salidas_1[[#This Row],[Tipo]]="Entradas",Entradas_y_Salidas_1[[#This Row],[IMPORTE]],0)</f>
        <v>0</v>
      </c>
    </row>
    <row r="64434" spans="1:8" x14ac:dyDescent="0.35">
      <c r="A64434" s="1">
        <v>44774</v>
      </c>
      <c r="B64434">
        <v>214456089</v>
      </c>
      <c r="C64434">
        <v>3</v>
      </c>
      <c r="D64434">
        <v>42158</v>
      </c>
      <c r="E64434" s="7" t="s">
        <v>3048</v>
      </c>
      <c r="F64434" t="s">
        <v>3047</v>
      </c>
      <c r="G64434">
        <f>IF(Entradas_y_Salidas_1[[#This Row],[Tipo]]="Salidas",Entradas_y_Salidas_1[[#This Row],[IMPORTE]],0)</f>
        <v>42158</v>
      </c>
      <c r="H64434">
        <f>IF(Entradas_y_Salidas_1[[#This Row],[Tipo]]="Entradas",Entradas_y_Salidas_1[[#This Row],[IMPORTE]],0)</f>
        <v>0</v>
      </c>
    </row>
    <row r="64435" spans="1:8" x14ac:dyDescent="0.35">
      <c r="A64435" s="1">
        <v>44682</v>
      </c>
      <c r="B64435">
        <v>214456089</v>
      </c>
      <c r="C64435">
        <v>5</v>
      </c>
      <c r="D64435">
        <v>50218</v>
      </c>
      <c r="E64435" s="7" t="s">
        <v>3048</v>
      </c>
      <c r="F64435" t="s">
        <v>3047</v>
      </c>
      <c r="G64435">
        <f>IF(Entradas_y_Salidas_1[[#This Row],[Tipo]]="Salidas",Entradas_y_Salidas_1[[#This Row],[IMPORTE]],0)</f>
        <v>50218</v>
      </c>
      <c r="H64435">
        <f>IF(Entradas_y_Salidas_1[[#This Row],[Tipo]]="Entradas",Entradas_y_Salidas_1[[#This Row],[IMPORTE]],0)</f>
        <v>0</v>
      </c>
    </row>
    <row r="64436" spans="1:8" x14ac:dyDescent="0.35">
      <c r="A64436" s="1">
        <v>44652</v>
      </c>
      <c r="B64436">
        <v>214456089</v>
      </c>
      <c r="C64436">
        <v>1</v>
      </c>
      <c r="D64436">
        <v>58700.44</v>
      </c>
      <c r="E64436" s="7" t="s">
        <v>3049</v>
      </c>
      <c r="F64436" t="s">
        <v>3047</v>
      </c>
      <c r="G64436">
        <f>IF(Entradas_y_Salidas_1[[#This Row],[Tipo]]="Salidas",Entradas_y_Salidas_1[[#This Row],[IMPORTE]],0)</f>
        <v>58700.44</v>
      </c>
      <c r="H64436">
        <f>IF(Entradas_y_Salidas_1[[#This Row],[Tipo]]="Entradas",Entradas_y_Salidas_1[[#This Row],[IMPORTE]],0)</f>
        <v>0</v>
      </c>
    </row>
    <row r="64437" spans="1:8" x14ac:dyDescent="0.35">
      <c r="A64437" s="1">
        <v>44652</v>
      </c>
      <c r="B64437">
        <v>214456089</v>
      </c>
      <c r="C64437">
        <v>1</v>
      </c>
      <c r="D64437">
        <v>64815.19</v>
      </c>
      <c r="E64437" s="7" t="s">
        <v>3048</v>
      </c>
      <c r="F64437" t="s">
        <v>3047</v>
      </c>
      <c r="G64437">
        <f>IF(Entradas_y_Salidas_1[[#This Row],[Tipo]]="Salidas",Entradas_y_Salidas_1[[#This Row],[IMPORTE]],0)</f>
        <v>64815.19</v>
      </c>
      <c r="H64437">
        <f>IF(Entradas_y_Salidas_1[[#This Row],[Tipo]]="Entradas",Entradas_y_Salidas_1[[#This Row],[IMPORTE]],0)</f>
        <v>0</v>
      </c>
    </row>
    <row r="64438" spans="1:8" x14ac:dyDescent="0.35">
      <c r="A64438" s="1">
        <v>44958</v>
      </c>
      <c r="B64438">
        <v>214456089</v>
      </c>
      <c r="C64438">
        <v>3</v>
      </c>
      <c r="D64438">
        <v>66732</v>
      </c>
      <c r="E64438" s="7" t="s">
        <v>3048</v>
      </c>
      <c r="F64438" t="s">
        <v>3047</v>
      </c>
      <c r="G64438">
        <f>IF(Entradas_y_Salidas_1[[#This Row],[Tipo]]="Salidas",Entradas_y_Salidas_1[[#This Row],[IMPORTE]],0)</f>
        <v>66732</v>
      </c>
      <c r="H64438">
        <f>IF(Entradas_y_Salidas_1[[#This Row],[Tipo]]="Entradas",Entradas_y_Salidas_1[[#This Row],[IMPORTE]],0)</f>
        <v>0</v>
      </c>
    </row>
    <row r="64439" spans="1:8" x14ac:dyDescent="0.35">
      <c r="A64439" s="1">
        <v>44682</v>
      </c>
      <c r="B64439">
        <v>214456089</v>
      </c>
      <c r="C64439">
        <v>1</v>
      </c>
      <c r="D64439">
        <v>72509.66</v>
      </c>
      <c r="E64439" s="7" t="s">
        <v>3049</v>
      </c>
      <c r="F64439" t="s">
        <v>3047</v>
      </c>
      <c r="G64439">
        <f>IF(Entradas_y_Salidas_1[[#This Row],[Tipo]]="Salidas",Entradas_y_Salidas_1[[#This Row],[IMPORTE]],0)</f>
        <v>72509.66</v>
      </c>
      <c r="H64439">
        <f>IF(Entradas_y_Salidas_1[[#This Row],[Tipo]]="Entradas",Entradas_y_Salidas_1[[#This Row],[IMPORTE]],0)</f>
        <v>0</v>
      </c>
    </row>
    <row r="64440" spans="1:8" x14ac:dyDescent="0.35">
      <c r="A64440" s="1">
        <v>44835</v>
      </c>
      <c r="B64440">
        <v>214456089</v>
      </c>
      <c r="C64440">
        <v>1</v>
      </c>
      <c r="D64440">
        <v>73574.2</v>
      </c>
      <c r="E64440" s="7" t="s">
        <v>3048</v>
      </c>
      <c r="F64440" t="s">
        <v>3047</v>
      </c>
      <c r="G64440">
        <f>IF(Entradas_y_Salidas_1[[#This Row],[Tipo]]="Salidas",Entradas_y_Salidas_1[[#This Row],[IMPORTE]],0)</f>
        <v>73574.2</v>
      </c>
      <c r="H64440">
        <f>IF(Entradas_y_Salidas_1[[#This Row],[Tipo]]="Entradas",Entradas_y_Salidas_1[[#This Row],[IMPORTE]],0)</f>
        <v>0</v>
      </c>
    </row>
    <row r="64441" spans="1:8" x14ac:dyDescent="0.35">
      <c r="A64441" s="1">
        <v>44713</v>
      </c>
      <c r="B64441">
        <v>214456089</v>
      </c>
      <c r="C64441">
        <v>1</v>
      </c>
      <c r="D64441">
        <v>74221.39</v>
      </c>
      <c r="E64441" s="7" t="s">
        <v>3048</v>
      </c>
      <c r="F64441" t="s">
        <v>3047</v>
      </c>
      <c r="G64441">
        <f>IF(Entradas_y_Salidas_1[[#This Row],[Tipo]]="Salidas",Entradas_y_Salidas_1[[#This Row],[IMPORTE]],0)</f>
        <v>74221.39</v>
      </c>
      <c r="H64441">
        <f>IF(Entradas_y_Salidas_1[[#This Row],[Tipo]]="Entradas",Entradas_y_Salidas_1[[#This Row],[IMPORTE]],0)</f>
        <v>0</v>
      </c>
    </row>
    <row r="64442" spans="1:8" x14ac:dyDescent="0.35">
      <c r="A64442" s="1">
        <v>44896</v>
      </c>
      <c r="B64442">
        <v>214456089</v>
      </c>
      <c r="C64442">
        <v>4</v>
      </c>
      <c r="D64442">
        <v>77013</v>
      </c>
      <c r="E64442" s="7" t="s">
        <v>3048</v>
      </c>
      <c r="F64442" t="s">
        <v>3047</v>
      </c>
      <c r="G64442">
        <f>IF(Entradas_y_Salidas_1[[#This Row],[Tipo]]="Salidas",Entradas_y_Salidas_1[[#This Row],[IMPORTE]],0)</f>
        <v>77013</v>
      </c>
      <c r="H64442">
        <f>IF(Entradas_y_Salidas_1[[#This Row],[Tipo]]="Entradas",Entradas_y_Salidas_1[[#This Row],[IMPORTE]],0)</f>
        <v>0</v>
      </c>
    </row>
    <row r="64443" spans="1:8" x14ac:dyDescent="0.35">
      <c r="A64443" s="1">
        <v>44896</v>
      </c>
      <c r="B64443">
        <v>214456089</v>
      </c>
      <c r="C64443">
        <v>1</v>
      </c>
      <c r="D64443">
        <v>77345.42</v>
      </c>
      <c r="E64443" s="7" t="s">
        <v>3048</v>
      </c>
      <c r="F64443" t="s">
        <v>3047</v>
      </c>
      <c r="G64443">
        <f>IF(Entradas_y_Salidas_1[[#This Row],[Tipo]]="Salidas",Entradas_y_Salidas_1[[#This Row],[IMPORTE]],0)</f>
        <v>77345.42</v>
      </c>
      <c r="H64443">
        <f>IF(Entradas_y_Salidas_1[[#This Row],[Tipo]]="Entradas",Entradas_y_Salidas_1[[#This Row],[IMPORTE]],0)</f>
        <v>0</v>
      </c>
    </row>
    <row r="64444" spans="1:8" x14ac:dyDescent="0.35">
      <c r="A64444" s="1">
        <v>44774</v>
      </c>
      <c r="B64444">
        <v>214456089</v>
      </c>
      <c r="C64444">
        <v>1</v>
      </c>
      <c r="D64444">
        <v>78165.399999999994</v>
      </c>
      <c r="E64444" s="7" t="s">
        <v>3048</v>
      </c>
      <c r="F64444" t="s">
        <v>3047</v>
      </c>
      <c r="G64444">
        <f>IF(Entradas_y_Salidas_1[[#This Row],[Tipo]]="Salidas",Entradas_y_Salidas_1[[#This Row],[IMPORTE]],0)</f>
        <v>78165.399999999994</v>
      </c>
      <c r="H64444">
        <f>IF(Entradas_y_Salidas_1[[#This Row],[Tipo]]="Entradas",Entradas_y_Salidas_1[[#This Row],[IMPORTE]],0)</f>
        <v>0</v>
      </c>
    </row>
    <row r="64445" spans="1:8" x14ac:dyDescent="0.35">
      <c r="A64445" s="1">
        <v>44958</v>
      </c>
      <c r="B64445">
        <v>214456089</v>
      </c>
      <c r="C64445">
        <v>1</v>
      </c>
      <c r="D64445">
        <v>88912.66</v>
      </c>
      <c r="E64445" s="7" t="s">
        <v>3048</v>
      </c>
      <c r="F64445" t="s">
        <v>3047</v>
      </c>
      <c r="G64445">
        <f>IF(Entradas_y_Salidas_1[[#This Row],[Tipo]]="Salidas",Entradas_y_Salidas_1[[#This Row],[IMPORTE]],0)</f>
        <v>88912.66</v>
      </c>
      <c r="H64445">
        <f>IF(Entradas_y_Salidas_1[[#This Row],[Tipo]]="Entradas",Entradas_y_Salidas_1[[#This Row],[IMPORTE]],0)</f>
        <v>0</v>
      </c>
    </row>
    <row r="64446" spans="1:8" x14ac:dyDescent="0.35">
      <c r="A64446" s="1">
        <v>44682</v>
      </c>
      <c r="B64446">
        <v>214456089</v>
      </c>
      <c r="C64446">
        <v>3</v>
      </c>
      <c r="D64446">
        <v>117666</v>
      </c>
      <c r="E64446" s="7" t="s">
        <v>3048</v>
      </c>
      <c r="F64446" t="s">
        <v>3047</v>
      </c>
      <c r="G64446">
        <f>IF(Entradas_y_Salidas_1[[#This Row],[Tipo]]="Salidas",Entradas_y_Salidas_1[[#This Row],[IMPORTE]],0)</f>
        <v>117666</v>
      </c>
      <c r="H64446">
        <f>IF(Entradas_y_Salidas_1[[#This Row],[Tipo]]="Entradas",Entradas_y_Salidas_1[[#This Row],[IMPORTE]],0)</f>
        <v>0</v>
      </c>
    </row>
    <row r="64447" spans="1:8" x14ac:dyDescent="0.35">
      <c r="A64447" s="1">
        <v>44652</v>
      </c>
      <c r="B64447">
        <v>214456089</v>
      </c>
      <c r="C64447">
        <v>3</v>
      </c>
      <c r="D64447">
        <v>118416</v>
      </c>
      <c r="E64447" s="7" t="s">
        <v>3048</v>
      </c>
      <c r="F64447" t="s">
        <v>3047</v>
      </c>
      <c r="G64447">
        <f>IF(Entradas_y_Salidas_1[[#This Row],[Tipo]]="Salidas",Entradas_y_Salidas_1[[#This Row],[IMPORTE]],0)</f>
        <v>118416</v>
      </c>
      <c r="H64447">
        <f>IF(Entradas_y_Salidas_1[[#This Row],[Tipo]]="Entradas",Entradas_y_Salidas_1[[#This Row],[IMPORTE]],0)</f>
        <v>0</v>
      </c>
    </row>
    <row r="64448" spans="1:8" x14ac:dyDescent="0.35">
      <c r="A64448" s="1">
        <v>44682</v>
      </c>
      <c r="B64448">
        <v>214456089</v>
      </c>
      <c r="C64448">
        <v>1</v>
      </c>
      <c r="D64448">
        <v>118814.42</v>
      </c>
      <c r="E64448" s="7" t="s">
        <v>3048</v>
      </c>
      <c r="F64448" t="s">
        <v>3047</v>
      </c>
      <c r="G64448">
        <f>IF(Entradas_y_Salidas_1[[#This Row],[Tipo]]="Salidas",Entradas_y_Salidas_1[[#This Row],[IMPORTE]],0)</f>
        <v>118814.42</v>
      </c>
      <c r="H64448">
        <f>IF(Entradas_y_Salidas_1[[#This Row],[Tipo]]="Entradas",Entradas_y_Salidas_1[[#This Row],[IMPORTE]],0)</f>
        <v>0</v>
      </c>
    </row>
    <row r="64449" spans="1:8" x14ac:dyDescent="0.35">
      <c r="A64449" s="1">
        <v>44713</v>
      </c>
      <c r="B64449">
        <v>214456089</v>
      </c>
      <c r="C64449">
        <v>3</v>
      </c>
      <c r="D64449">
        <v>121966</v>
      </c>
      <c r="E64449" s="7" t="s">
        <v>3048</v>
      </c>
      <c r="F64449" t="s">
        <v>3047</v>
      </c>
      <c r="G64449">
        <f>IF(Entradas_y_Salidas_1[[#This Row],[Tipo]]="Salidas",Entradas_y_Salidas_1[[#This Row],[IMPORTE]],0)</f>
        <v>121966</v>
      </c>
      <c r="H64449">
        <f>IF(Entradas_y_Salidas_1[[#This Row],[Tipo]]="Entradas",Entradas_y_Salidas_1[[#This Row],[IMPORTE]],0)</f>
        <v>0</v>
      </c>
    </row>
    <row r="64450" spans="1:8" x14ac:dyDescent="0.35">
      <c r="A64450" s="1">
        <v>44743</v>
      </c>
      <c r="B64450">
        <v>214456089</v>
      </c>
      <c r="C64450">
        <v>1</v>
      </c>
      <c r="D64450">
        <v>125356.3</v>
      </c>
      <c r="E64450" s="7" t="s">
        <v>3048</v>
      </c>
      <c r="F64450" t="s">
        <v>3047</v>
      </c>
      <c r="G64450">
        <f>IF(Entradas_y_Salidas_1[[#This Row],[Tipo]]="Salidas",Entradas_y_Salidas_1[[#This Row],[IMPORTE]],0)</f>
        <v>125356.3</v>
      </c>
      <c r="H64450">
        <f>IF(Entradas_y_Salidas_1[[#This Row],[Tipo]]="Entradas",Entradas_y_Salidas_1[[#This Row],[IMPORTE]],0)</f>
        <v>0</v>
      </c>
    </row>
    <row r="64451" spans="1:8" x14ac:dyDescent="0.35">
      <c r="A64451" s="1">
        <v>44805</v>
      </c>
      <c r="B64451">
        <v>214456089</v>
      </c>
      <c r="C64451">
        <v>1</v>
      </c>
      <c r="D64451">
        <v>131120.85999999999</v>
      </c>
      <c r="E64451" s="7" t="s">
        <v>3048</v>
      </c>
      <c r="F64451" t="s">
        <v>3047</v>
      </c>
      <c r="G64451">
        <f>IF(Entradas_y_Salidas_1[[#This Row],[Tipo]]="Salidas",Entradas_y_Salidas_1[[#This Row],[IMPORTE]],0)</f>
        <v>131120.85999999999</v>
      </c>
      <c r="H64451">
        <f>IF(Entradas_y_Salidas_1[[#This Row],[Tipo]]="Entradas",Entradas_y_Salidas_1[[#This Row],[IMPORTE]],0)</f>
        <v>0</v>
      </c>
    </row>
    <row r="64452" spans="1:8" x14ac:dyDescent="0.35">
      <c r="A64452" s="1">
        <v>44774</v>
      </c>
      <c r="B64452">
        <v>214456089</v>
      </c>
      <c r="C64452">
        <v>2</v>
      </c>
      <c r="D64452">
        <v>139591</v>
      </c>
      <c r="E64452" s="7" t="s">
        <v>3048</v>
      </c>
      <c r="F64452" t="s">
        <v>3047</v>
      </c>
      <c r="G64452">
        <f>IF(Entradas_y_Salidas_1[[#This Row],[Tipo]]="Salidas",Entradas_y_Salidas_1[[#This Row],[IMPORTE]],0)</f>
        <v>139591</v>
      </c>
      <c r="H64452">
        <f>IF(Entradas_y_Salidas_1[[#This Row],[Tipo]]="Entradas",Entradas_y_Salidas_1[[#This Row],[IMPORTE]],0)</f>
        <v>0</v>
      </c>
    </row>
    <row r="64453" spans="1:8" x14ac:dyDescent="0.35">
      <c r="A64453" s="1">
        <v>44713</v>
      </c>
      <c r="B64453">
        <v>214456089</v>
      </c>
      <c r="C64453">
        <v>3</v>
      </c>
      <c r="D64453">
        <v>152534.78</v>
      </c>
      <c r="E64453" s="7" t="s">
        <v>3048</v>
      </c>
      <c r="F64453" t="s">
        <v>3047</v>
      </c>
      <c r="G64453">
        <f>IF(Entradas_y_Salidas_1[[#This Row],[Tipo]]="Salidas",Entradas_y_Salidas_1[[#This Row],[IMPORTE]],0)</f>
        <v>152534.78</v>
      </c>
      <c r="H64453">
        <f>IF(Entradas_y_Salidas_1[[#This Row],[Tipo]]="Entradas",Entradas_y_Salidas_1[[#This Row],[IMPORTE]],0)</f>
        <v>0</v>
      </c>
    </row>
    <row r="64454" spans="1:8" x14ac:dyDescent="0.35">
      <c r="A64454" s="1">
        <v>44896</v>
      </c>
      <c r="B64454">
        <v>214456089</v>
      </c>
      <c r="C64454">
        <v>5</v>
      </c>
      <c r="D64454">
        <v>154703</v>
      </c>
      <c r="E64454" s="7" t="s">
        <v>3048</v>
      </c>
      <c r="F64454" t="s">
        <v>3047</v>
      </c>
      <c r="G64454">
        <f>IF(Entradas_y_Salidas_1[[#This Row],[Tipo]]="Salidas",Entradas_y_Salidas_1[[#This Row],[IMPORTE]],0)</f>
        <v>154703</v>
      </c>
      <c r="H64454">
        <f>IF(Entradas_y_Salidas_1[[#This Row],[Tipo]]="Entradas",Entradas_y_Salidas_1[[#This Row],[IMPORTE]],0)</f>
        <v>0</v>
      </c>
    </row>
    <row r="64455" spans="1:8" x14ac:dyDescent="0.35">
      <c r="A64455" s="1">
        <v>44713</v>
      </c>
      <c r="B64455">
        <v>214456089</v>
      </c>
      <c r="C64455">
        <v>1</v>
      </c>
      <c r="D64455">
        <v>171867.53</v>
      </c>
      <c r="E64455" s="7" t="s">
        <v>3049</v>
      </c>
      <c r="F64455" t="s">
        <v>3047</v>
      </c>
      <c r="G64455">
        <f>IF(Entradas_y_Salidas_1[[#This Row],[Tipo]]="Salidas",Entradas_y_Salidas_1[[#This Row],[IMPORTE]],0)</f>
        <v>171867.53</v>
      </c>
      <c r="H64455">
        <f>IF(Entradas_y_Salidas_1[[#This Row],[Tipo]]="Entradas",Entradas_y_Salidas_1[[#This Row],[IMPORTE]],0)</f>
        <v>0</v>
      </c>
    </row>
    <row r="64456" spans="1:8" x14ac:dyDescent="0.35">
      <c r="A64456" s="1">
        <v>44835</v>
      </c>
      <c r="B64456">
        <v>214456089</v>
      </c>
      <c r="C64456">
        <v>3</v>
      </c>
      <c r="D64456">
        <v>202602</v>
      </c>
      <c r="E64456" s="7" t="s">
        <v>3048</v>
      </c>
      <c r="F64456" t="s">
        <v>3047</v>
      </c>
      <c r="G64456">
        <f>IF(Entradas_y_Salidas_1[[#This Row],[Tipo]]="Salidas",Entradas_y_Salidas_1[[#This Row],[IMPORTE]],0)</f>
        <v>202602</v>
      </c>
      <c r="H64456">
        <f>IF(Entradas_y_Salidas_1[[#This Row],[Tipo]]="Entradas",Entradas_y_Salidas_1[[#This Row],[IMPORTE]],0)</f>
        <v>0</v>
      </c>
    </row>
    <row r="64457" spans="1:8" x14ac:dyDescent="0.35">
      <c r="A64457" s="1">
        <v>44835</v>
      </c>
      <c r="B64457">
        <v>214456089</v>
      </c>
      <c r="C64457">
        <v>5</v>
      </c>
      <c r="D64457">
        <v>209116.83</v>
      </c>
      <c r="E64457" s="7" t="s">
        <v>3049</v>
      </c>
      <c r="F64457" t="s">
        <v>3047</v>
      </c>
      <c r="G64457">
        <f>IF(Entradas_y_Salidas_1[[#This Row],[Tipo]]="Salidas",Entradas_y_Salidas_1[[#This Row],[IMPORTE]],0)</f>
        <v>209116.83</v>
      </c>
      <c r="H64457">
        <f>IF(Entradas_y_Salidas_1[[#This Row],[Tipo]]="Entradas",Entradas_y_Salidas_1[[#This Row],[IMPORTE]],0)</f>
        <v>0</v>
      </c>
    </row>
    <row r="64458" spans="1:8" x14ac:dyDescent="0.35">
      <c r="A64458" s="1">
        <v>44896</v>
      </c>
      <c r="B64458">
        <v>214456089</v>
      </c>
      <c r="C64458">
        <v>1</v>
      </c>
      <c r="D64458">
        <v>289952.31</v>
      </c>
      <c r="E64458" s="7" t="s">
        <v>3049</v>
      </c>
      <c r="F64458" t="s">
        <v>3047</v>
      </c>
      <c r="G64458">
        <f>IF(Entradas_y_Salidas_1[[#This Row],[Tipo]]="Salidas",Entradas_y_Salidas_1[[#This Row],[IMPORTE]],0)</f>
        <v>289952.31</v>
      </c>
      <c r="H64458">
        <f>IF(Entradas_y_Salidas_1[[#This Row],[Tipo]]="Entradas",Entradas_y_Salidas_1[[#This Row],[IMPORTE]],0)</f>
        <v>0</v>
      </c>
    </row>
    <row r="64459" spans="1:8" x14ac:dyDescent="0.35">
      <c r="A64459" s="1">
        <v>44743</v>
      </c>
      <c r="B64459">
        <v>214456089</v>
      </c>
      <c r="C64459">
        <v>3</v>
      </c>
      <c r="D64459">
        <v>347284</v>
      </c>
      <c r="E64459" s="7" t="s">
        <v>3048</v>
      </c>
      <c r="F64459" t="s">
        <v>3047</v>
      </c>
      <c r="G64459">
        <f>IF(Entradas_y_Salidas_1[[#This Row],[Tipo]]="Salidas",Entradas_y_Salidas_1[[#This Row],[IMPORTE]],0)</f>
        <v>347284</v>
      </c>
      <c r="H64459">
        <f>IF(Entradas_y_Salidas_1[[#This Row],[Tipo]]="Entradas",Entradas_y_Salidas_1[[#This Row],[IMPORTE]],0)</f>
        <v>0</v>
      </c>
    </row>
    <row r="64460" spans="1:8" x14ac:dyDescent="0.35">
      <c r="A64460" s="1">
        <v>44805</v>
      </c>
      <c r="B64460">
        <v>214456089</v>
      </c>
      <c r="C64460">
        <v>5</v>
      </c>
      <c r="D64460">
        <v>439813.97</v>
      </c>
      <c r="E64460" s="7" t="s">
        <v>3049</v>
      </c>
      <c r="F64460" t="s">
        <v>3047</v>
      </c>
      <c r="G64460">
        <f>IF(Entradas_y_Salidas_1[[#This Row],[Tipo]]="Salidas",Entradas_y_Salidas_1[[#This Row],[IMPORTE]],0)</f>
        <v>439813.97</v>
      </c>
      <c r="H64460">
        <f>IF(Entradas_y_Salidas_1[[#This Row],[Tipo]]="Entradas",Entradas_y_Salidas_1[[#This Row],[IMPORTE]],0)</f>
        <v>0</v>
      </c>
    </row>
    <row r="64461" spans="1:8" x14ac:dyDescent="0.35">
      <c r="A64461" s="1">
        <v>44713</v>
      </c>
      <c r="B64461">
        <v>214456089</v>
      </c>
      <c r="C64461">
        <v>1</v>
      </c>
      <c r="D64461">
        <v>454025.17</v>
      </c>
      <c r="E64461" s="7" t="s">
        <v>3049</v>
      </c>
      <c r="F64461" t="s">
        <v>3047</v>
      </c>
      <c r="G64461">
        <f>IF(Entradas_y_Salidas_1[[#This Row],[Tipo]]="Salidas",Entradas_y_Salidas_1[[#This Row],[IMPORTE]],0)</f>
        <v>454025.17</v>
      </c>
      <c r="H64461">
        <f>IF(Entradas_y_Salidas_1[[#This Row],[Tipo]]="Entradas",Entradas_y_Salidas_1[[#This Row],[IMPORTE]],0)</f>
        <v>0</v>
      </c>
    </row>
    <row r="64462" spans="1:8" x14ac:dyDescent="0.35">
      <c r="A64462" s="1">
        <v>44682</v>
      </c>
      <c r="B64462">
        <v>214456089</v>
      </c>
      <c r="C64462">
        <v>3</v>
      </c>
      <c r="D64462">
        <v>511664</v>
      </c>
      <c r="E64462" s="7" t="s">
        <v>3048</v>
      </c>
      <c r="F64462" t="s">
        <v>3047</v>
      </c>
      <c r="G64462">
        <f>IF(Entradas_y_Salidas_1[[#This Row],[Tipo]]="Salidas",Entradas_y_Salidas_1[[#This Row],[IMPORTE]],0)</f>
        <v>511664</v>
      </c>
      <c r="H64462">
        <f>IF(Entradas_y_Salidas_1[[#This Row],[Tipo]]="Entradas",Entradas_y_Salidas_1[[#This Row],[IMPORTE]],0)</f>
        <v>0</v>
      </c>
    </row>
    <row r="64463" spans="1:8" x14ac:dyDescent="0.35">
      <c r="A64463" s="1">
        <v>44682</v>
      </c>
      <c r="B64463">
        <v>214456089</v>
      </c>
      <c r="C64463">
        <v>7</v>
      </c>
      <c r="D64463">
        <v>547311.62</v>
      </c>
      <c r="E64463" s="7" t="s">
        <v>3048</v>
      </c>
      <c r="F64463" t="s">
        <v>3047</v>
      </c>
      <c r="G64463">
        <f>IF(Entradas_y_Salidas_1[[#This Row],[Tipo]]="Salidas",Entradas_y_Salidas_1[[#This Row],[IMPORTE]],0)</f>
        <v>547311.62</v>
      </c>
      <c r="H64463">
        <f>IF(Entradas_y_Salidas_1[[#This Row],[Tipo]]="Entradas",Entradas_y_Salidas_1[[#This Row],[IMPORTE]],0)</f>
        <v>0</v>
      </c>
    </row>
    <row r="64464" spans="1:8" x14ac:dyDescent="0.35">
      <c r="A64464" s="1">
        <v>44805</v>
      </c>
      <c r="B64464">
        <v>214456089</v>
      </c>
      <c r="C64464">
        <v>6</v>
      </c>
      <c r="D64464">
        <v>548027.22</v>
      </c>
      <c r="E64464" s="7" t="s">
        <v>3048</v>
      </c>
      <c r="F64464" t="s">
        <v>3047</v>
      </c>
      <c r="G64464">
        <f>IF(Entradas_y_Salidas_1[[#This Row],[Tipo]]="Salidas",Entradas_y_Salidas_1[[#This Row],[IMPORTE]],0)</f>
        <v>548027.22</v>
      </c>
      <c r="H64464">
        <f>IF(Entradas_y_Salidas_1[[#This Row],[Tipo]]="Entradas",Entradas_y_Salidas_1[[#This Row],[IMPORTE]],0)</f>
        <v>0</v>
      </c>
    </row>
    <row r="64465" spans="1:8" x14ac:dyDescent="0.35">
      <c r="A64465" s="1">
        <v>44743</v>
      </c>
      <c r="B64465">
        <v>214456089</v>
      </c>
      <c r="C64465">
        <v>5</v>
      </c>
      <c r="D64465">
        <v>551714.81000000006</v>
      </c>
      <c r="E64465" s="7" t="s">
        <v>3048</v>
      </c>
      <c r="F64465" t="s">
        <v>3047</v>
      </c>
      <c r="G64465">
        <f>IF(Entradas_y_Salidas_1[[#This Row],[Tipo]]="Salidas",Entradas_y_Salidas_1[[#This Row],[IMPORTE]],0)</f>
        <v>551714.81000000006</v>
      </c>
      <c r="H64465">
        <f>IF(Entradas_y_Salidas_1[[#This Row],[Tipo]]="Entradas",Entradas_y_Salidas_1[[#This Row],[IMPORTE]],0)</f>
        <v>0</v>
      </c>
    </row>
    <row r="64466" spans="1:8" x14ac:dyDescent="0.35">
      <c r="A64466" s="1">
        <v>44713</v>
      </c>
      <c r="B64466">
        <v>214456089</v>
      </c>
      <c r="C64466">
        <v>9</v>
      </c>
      <c r="D64466">
        <v>565557.42000000004</v>
      </c>
      <c r="E64466" s="7" t="s">
        <v>3048</v>
      </c>
      <c r="F64466" t="s">
        <v>3047</v>
      </c>
      <c r="G64466">
        <f>IF(Entradas_y_Salidas_1[[#This Row],[Tipo]]="Salidas",Entradas_y_Salidas_1[[#This Row],[IMPORTE]],0)</f>
        <v>565557.42000000004</v>
      </c>
      <c r="H64466">
        <f>IF(Entradas_y_Salidas_1[[#This Row],[Tipo]]="Entradas",Entradas_y_Salidas_1[[#This Row],[IMPORTE]],0)</f>
        <v>0</v>
      </c>
    </row>
    <row r="64467" spans="1:8" x14ac:dyDescent="0.35">
      <c r="A64467" s="1">
        <v>44682</v>
      </c>
      <c r="B64467">
        <v>214456089</v>
      </c>
      <c r="C64467">
        <v>1</v>
      </c>
      <c r="D64467">
        <v>586525.46</v>
      </c>
      <c r="E64467" s="7" t="s">
        <v>3049</v>
      </c>
      <c r="F64467" t="s">
        <v>3047</v>
      </c>
      <c r="G64467">
        <f>IF(Entradas_y_Salidas_1[[#This Row],[Tipo]]="Salidas",Entradas_y_Salidas_1[[#This Row],[IMPORTE]],0)</f>
        <v>586525.46</v>
      </c>
      <c r="H64467">
        <f>IF(Entradas_y_Salidas_1[[#This Row],[Tipo]]="Entradas",Entradas_y_Salidas_1[[#This Row],[IMPORTE]],0)</f>
        <v>0</v>
      </c>
    </row>
    <row r="64468" spans="1:8" x14ac:dyDescent="0.35">
      <c r="A64468" s="1">
        <v>44896</v>
      </c>
      <c r="B64468">
        <v>214456089</v>
      </c>
      <c r="C64468">
        <v>1</v>
      </c>
      <c r="D64468">
        <v>593761.48</v>
      </c>
      <c r="E64468" s="7" t="s">
        <v>3048</v>
      </c>
      <c r="F64468" t="s">
        <v>3047</v>
      </c>
      <c r="G64468">
        <f>IF(Entradas_y_Salidas_1[[#This Row],[Tipo]]="Salidas",Entradas_y_Salidas_1[[#This Row],[IMPORTE]],0)</f>
        <v>593761.48</v>
      </c>
      <c r="H64468">
        <f>IF(Entradas_y_Salidas_1[[#This Row],[Tipo]]="Entradas",Entradas_y_Salidas_1[[#This Row],[IMPORTE]],0)</f>
        <v>0</v>
      </c>
    </row>
    <row r="64469" spans="1:8" x14ac:dyDescent="0.35">
      <c r="A64469" s="1">
        <v>44652</v>
      </c>
      <c r="B64469">
        <v>214456089</v>
      </c>
      <c r="C64469">
        <v>64</v>
      </c>
      <c r="D64469">
        <v>606089.89000000013</v>
      </c>
      <c r="E64469" s="7" t="s">
        <v>3048</v>
      </c>
      <c r="F64469" t="s">
        <v>3047</v>
      </c>
      <c r="G64469">
        <f>IF(Entradas_y_Salidas_1[[#This Row],[Tipo]]="Salidas",Entradas_y_Salidas_1[[#This Row],[IMPORTE]],0)</f>
        <v>606089.89000000013</v>
      </c>
      <c r="H64469">
        <f>IF(Entradas_y_Salidas_1[[#This Row],[Tipo]]="Entradas",Entradas_y_Salidas_1[[#This Row],[IMPORTE]],0)</f>
        <v>0</v>
      </c>
    </row>
    <row r="64470" spans="1:8" x14ac:dyDescent="0.35">
      <c r="A64470" s="1">
        <v>44682</v>
      </c>
      <c r="B64470">
        <v>214456089</v>
      </c>
      <c r="C64470">
        <v>71</v>
      </c>
      <c r="D64470">
        <v>610563.88000000012</v>
      </c>
      <c r="E64470" s="7" t="s">
        <v>3048</v>
      </c>
      <c r="F64470" t="s">
        <v>3047</v>
      </c>
      <c r="G64470">
        <f>IF(Entradas_y_Salidas_1[[#This Row],[Tipo]]="Salidas",Entradas_y_Salidas_1[[#This Row],[IMPORTE]],0)</f>
        <v>610563.88000000012</v>
      </c>
      <c r="H64470">
        <f>IF(Entradas_y_Salidas_1[[#This Row],[Tipo]]="Entradas",Entradas_y_Salidas_1[[#This Row],[IMPORTE]],0)</f>
        <v>0</v>
      </c>
    </row>
    <row r="64471" spans="1:8" x14ac:dyDescent="0.35">
      <c r="A64471" s="1">
        <v>44774</v>
      </c>
      <c r="B64471">
        <v>214456089</v>
      </c>
      <c r="C64471">
        <v>9</v>
      </c>
      <c r="D64471">
        <v>627017.42000000004</v>
      </c>
      <c r="E64471" s="7" t="s">
        <v>3048</v>
      </c>
      <c r="F64471" t="s">
        <v>3047</v>
      </c>
      <c r="G64471">
        <f>IF(Entradas_y_Salidas_1[[#This Row],[Tipo]]="Salidas",Entradas_y_Salidas_1[[#This Row],[IMPORTE]],0)</f>
        <v>627017.42000000004</v>
      </c>
      <c r="H64471">
        <f>IF(Entradas_y_Salidas_1[[#This Row],[Tipo]]="Entradas",Entradas_y_Salidas_1[[#This Row],[IMPORTE]],0)</f>
        <v>0</v>
      </c>
    </row>
    <row r="64472" spans="1:8" x14ac:dyDescent="0.35">
      <c r="A64472" s="1">
        <v>44743</v>
      </c>
      <c r="B64472">
        <v>214456089</v>
      </c>
      <c r="C64472">
        <v>54</v>
      </c>
      <c r="D64472">
        <v>651401.35</v>
      </c>
      <c r="E64472" s="7" t="s">
        <v>3048</v>
      </c>
      <c r="F64472" t="s">
        <v>3047</v>
      </c>
      <c r="G64472">
        <f>IF(Entradas_y_Salidas_1[[#This Row],[Tipo]]="Salidas",Entradas_y_Salidas_1[[#This Row],[IMPORTE]],0)</f>
        <v>651401.35</v>
      </c>
      <c r="H64472">
        <f>IF(Entradas_y_Salidas_1[[#This Row],[Tipo]]="Entradas",Entradas_y_Salidas_1[[#This Row],[IMPORTE]],0)</f>
        <v>0</v>
      </c>
    </row>
    <row r="64473" spans="1:8" x14ac:dyDescent="0.35">
      <c r="A64473" s="1">
        <v>44896</v>
      </c>
      <c r="B64473">
        <v>214456089</v>
      </c>
      <c r="C64473">
        <v>8</v>
      </c>
      <c r="D64473">
        <v>664971.72</v>
      </c>
      <c r="E64473" s="7" t="s">
        <v>3049</v>
      </c>
      <c r="F64473" t="s">
        <v>3047</v>
      </c>
      <c r="G64473">
        <f>IF(Entradas_y_Salidas_1[[#This Row],[Tipo]]="Salidas",Entradas_y_Salidas_1[[#This Row],[IMPORTE]],0)</f>
        <v>664971.72</v>
      </c>
      <c r="H64473">
        <f>IF(Entradas_y_Salidas_1[[#This Row],[Tipo]]="Entradas",Entradas_y_Salidas_1[[#This Row],[IMPORTE]],0)</f>
        <v>0</v>
      </c>
    </row>
    <row r="64474" spans="1:8" x14ac:dyDescent="0.35">
      <c r="A64474" s="1">
        <v>44805</v>
      </c>
      <c r="B64474">
        <v>214456089</v>
      </c>
      <c r="C64474">
        <v>2</v>
      </c>
      <c r="D64474">
        <v>718642.93</v>
      </c>
      <c r="E64474" s="7" t="s">
        <v>3049</v>
      </c>
      <c r="F64474" t="s">
        <v>3047</v>
      </c>
      <c r="G64474">
        <f>IF(Entradas_y_Salidas_1[[#This Row],[Tipo]]="Salidas",Entradas_y_Salidas_1[[#This Row],[IMPORTE]],0)</f>
        <v>718642.93</v>
      </c>
      <c r="H64474">
        <f>IF(Entradas_y_Salidas_1[[#This Row],[Tipo]]="Entradas",Entradas_y_Salidas_1[[#This Row],[IMPORTE]],0)</f>
        <v>0</v>
      </c>
    </row>
    <row r="64475" spans="1:8" x14ac:dyDescent="0.35">
      <c r="A64475" s="1">
        <v>44652</v>
      </c>
      <c r="B64475">
        <v>214456089</v>
      </c>
      <c r="C64475">
        <v>10</v>
      </c>
      <c r="D64475">
        <v>755371.46</v>
      </c>
      <c r="E64475" s="7" t="s">
        <v>3048</v>
      </c>
      <c r="F64475" t="s">
        <v>3047</v>
      </c>
      <c r="G64475">
        <f>IF(Entradas_y_Salidas_1[[#This Row],[Tipo]]="Salidas",Entradas_y_Salidas_1[[#This Row],[IMPORTE]],0)</f>
        <v>755371.46</v>
      </c>
      <c r="H64475">
        <f>IF(Entradas_y_Salidas_1[[#This Row],[Tipo]]="Entradas",Entradas_y_Salidas_1[[#This Row],[IMPORTE]],0)</f>
        <v>0</v>
      </c>
    </row>
    <row r="64476" spans="1:8" x14ac:dyDescent="0.35">
      <c r="A64476" s="1">
        <v>44805</v>
      </c>
      <c r="B64476">
        <v>214456089</v>
      </c>
      <c r="C64476">
        <v>2</v>
      </c>
      <c r="D64476">
        <v>810695.57</v>
      </c>
      <c r="E64476" s="7" t="s">
        <v>3049</v>
      </c>
      <c r="F64476" t="s">
        <v>3047</v>
      </c>
      <c r="G64476">
        <f>IF(Entradas_y_Salidas_1[[#This Row],[Tipo]]="Salidas",Entradas_y_Salidas_1[[#This Row],[IMPORTE]],0)</f>
        <v>810695.57</v>
      </c>
      <c r="H64476">
        <f>IF(Entradas_y_Salidas_1[[#This Row],[Tipo]]="Entradas",Entradas_y_Salidas_1[[#This Row],[IMPORTE]],0)</f>
        <v>0</v>
      </c>
    </row>
    <row r="64477" spans="1:8" x14ac:dyDescent="0.35">
      <c r="A64477" s="1">
        <v>44896</v>
      </c>
      <c r="B64477">
        <v>214456089</v>
      </c>
      <c r="C64477">
        <v>8</v>
      </c>
      <c r="D64477">
        <v>907719.4</v>
      </c>
      <c r="E64477" s="7" t="s">
        <v>3048</v>
      </c>
      <c r="F64477" t="s">
        <v>3047</v>
      </c>
      <c r="G64477">
        <f>IF(Entradas_y_Salidas_1[[#This Row],[Tipo]]="Salidas",Entradas_y_Salidas_1[[#This Row],[IMPORTE]],0)</f>
        <v>907719.4</v>
      </c>
      <c r="H64477">
        <f>IF(Entradas_y_Salidas_1[[#This Row],[Tipo]]="Entradas",Entradas_y_Salidas_1[[#This Row],[IMPORTE]],0)</f>
        <v>0</v>
      </c>
    </row>
    <row r="64478" spans="1:8" x14ac:dyDescent="0.35">
      <c r="A64478" s="1">
        <v>44652</v>
      </c>
      <c r="B64478">
        <v>214456089</v>
      </c>
      <c r="C64478">
        <v>1</v>
      </c>
      <c r="D64478">
        <v>1042147.98</v>
      </c>
      <c r="E64478" s="7" t="s">
        <v>3049</v>
      </c>
      <c r="F64478" t="s">
        <v>3047</v>
      </c>
      <c r="G64478">
        <f>IF(Entradas_y_Salidas_1[[#This Row],[Tipo]]="Salidas",Entradas_y_Salidas_1[[#This Row],[IMPORTE]],0)</f>
        <v>1042147.98</v>
      </c>
      <c r="H64478">
        <f>IF(Entradas_y_Salidas_1[[#This Row],[Tipo]]="Entradas",Entradas_y_Salidas_1[[#This Row],[IMPORTE]],0)</f>
        <v>0</v>
      </c>
    </row>
    <row r="64479" spans="1:8" x14ac:dyDescent="0.35">
      <c r="A64479" s="1">
        <v>44652</v>
      </c>
      <c r="B64479">
        <v>214456089</v>
      </c>
      <c r="C64479">
        <v>37</v>
      </c>
      <c r="D64479">
        <v>1262407</v>
      </c>
      <c r="E64479" s="7" t="s">
        <v>3049</v>
      </c>
      <c r="F64479" t="s">
        <v>3047</v>
      </c>
      <c r="G64479">
        <f>IF(Entradas_y_Salidas_1[[#This Row],[Tipo]]="Salidas",Entradas_y_Salidas_1[[#This Row],[IMPORTE]],0)</f>
        <v>1262407</v>
      </c>
      <c r="H64479">
        <f>IF(Entradas_y_Salidas_1[[#This Row],[Tipo]]="Entradas",Entradas_y_Salidas_1[[#This Row],[IMPORTE]],0)</f>
        <v>0</v>
      </c>
    </row>
    <row r="64480" spans="1:8" x14ac:dyDescent="0.35">
      <c r="A64480" s="1">
        <v>44743</v>
      </c>
      <c r="B64480">
        <v>214456089</v>
      </c>
      <c r="C64480">
        <v>19</v>
      </c>
      <c r="D64480">
        <v>1487172.27</v>
      </c>
      <c r="E64480" s="7" t="s">
        <v>3049</v>
      </c>
      <c r="F64480" t="s">
        <v>3047</v>
      </c>
      <c r="G64480">
        <f>IF(Entradas_y_Salidas_1[[#This Row],[Tipo]]="Salidas",Entradas_y_Salidas_1[[#This Row],[IMPORTE]],0)</f>
        <v>1487172.27</v>
      </c>
      <c r="H64480">
        <f>IF(Entradas_y_Salidas_1[[#This Row],[Tipo]]="Entradas",Entradas_y_Salidas_1[[#This Row],[IMPORTE]],0)</f>
        <v>0</v>
      </c>
    </row>
    <row r="64481" spans="1:8" x14ac:dyDescent="0.35">
      <c r="A64481" s="1">
        <v>44713</v>
      </c>
      <c r="B64481">
        <v>214456089</v>
      </c>
      <c r="C64481">
        <v>36</v>
      </c>
      <c r="D64481">
        <v>1513761.41</v>
      </c>
      <c r="E64481" s="7" t="s">
        <v>3049</v>
      </c>
      <c r="F64481" t="s">
        <v>3047</v>
      </c>
      <c r="G64481">
        <f>IF(Entradas_y_Salidas_1[[#This Row],[Tipo]]="Salidas",Entradas_y_Salidas_1[[#This Row],[IMPORTE]],0)</f>
        <v>1513761.41</v>
      </c>
      <c r="H64481">
        <f>IF(Entradas_y_Salidas_1[[#This Row],[Tipo]]="Entradas",Entradas_y_Salidas_1[[#This Row],[IMPORTE]],0)</f>
        <v>0</v>
      </c>
    </row>
    <row r="64482" spans="1:8" x14ac:dyDescent="0.35">
      <c r="A64482" s="1">
        <v>44774</v>
      </c>
      <c r="B64482">
        <v>214456089</v>
      </c>
      <c r="C64482">
        <v>45</v>
      </c>
      <c r="D64482">
        <v>1538181.69</v>
      </c>
      <c r="E64482" s="7" t="s">
        <v>3049</v>
      </c>
      <c r="F64482" t="s">
        <v>3047</v>
      </c>
      <c r="G64482">
        <f>IF(Entradas_y_Salidas_1[[#This Row],[Tipo]]="Salidas",Entradas_y_Salidas_1[[#This Row],[IMPORTE]],0)</f>
        <v>1538181.69</v>
      </c>
      <c r="H64482">
        <f>IF(Entradas_y_Salidas_1[[#This Row],[Tipo]]="Entradas",Entradas_y_Salidas_1[[#This Row],[IMPORTE]],0)</f>
        <v>0</v>
      </c>
    </row>
    <row r="64483" spans="1:8" x14ac:dyDescent="0.35">
      <c r="A64483" s="1">
        <v>44682</v>
      </c>
      <c r="B64483">
        <v>214456089</v>
      </c>
      <c r="C64483">
        <v>29</v>
      </c>
      <c r="D64483">
        <v>1693809.5</v>
      </c>
      <c r="E64483" s="7" t="s">
        <v>3049</v>
      </c>
      <c r="F64483" t="s">
        <v>3047</v>
      </c>
      <c r="G64483">
        <f>IF(Entradas_y_Salidas_1[[#This Row],[Tipo]]="Salidas",Entradas_y_Salidas_1[[#This Row],[IMPORTE]],0)</f>
        <v>1693809.5</v>
      </c>
      <c r="H64483">
        <f>IF(Entradas_y_Salidas_1[[#This Row],[Tipo]]="Entradas",Entradas_y_Salidas_1[[#This Row],[IMPORTE]],0)</f>
        <v>0</v>
      </c>
    </row>
    <row r="64484" spans="1:8" x14ac:dyDescent="0.35">
      <c r="A64484" s="1">
        <v>44805</v>
      </c>
      <c r="B64484">
        <v>214456089</v>
      </c>
      <c r="C64484">
        <v>51</v>
      </c>
      <c r="D64484">
        <v>1745300.9</v>
      </c>
      <c r="E64484" s="7" t="s">
        <v>3049</v>
      </c>
      <c r="F64484" t="s">
        <v>3047</v>
      </c>
      <c r="G64484">
        <f>IF(Entradas_y_Salidas_1[[#This Row],[Tipo]]="Salidas",Entradas_y_Salidas_1[[#This Row],[IMPORTE]],0)</f>
        <v>1745300.9</v>
      </c>
      <c r="H64484">
        <f>IF(Entradas_y_Salidas_1[[#This Row],[Tipo]]="Entradas",Entradas_y_Salidas_1[[#This Row],[IMPORTE]],0)</f>
        <v>0</v>
      </c>
    </row>
    <row r="64485" spans="1:8" x14ac:dyDescent="0.35">
      <c r="A64485" s="1">
        <v>44896</v>
      </c>
      <c r="B64485">
        <v>214456089</v>
      </c>
      <c r="C64485">
        <v>43</v>
      </c>
      <c r="D64485">
        <v>2619716.96</v>
      </c>
      <c r="E64485" s="7" t="s">
        <v>3049</v>
      </c>
      <c r="F64485" t="s">
        <v>3047</v>
      </c>
      <c r="G64485">
        <f>IF(Entradas_y_Salidas_1[[#This Row],[Tipo]]="Salidas",Entradas_y_Salidas_1[[#This Row],[IMPORTE]],0)</f>
        <v>2619716.96</v>
      </c>
      <c r="H64485">
        <f>IF(Entradas_y_Salidas_1[[#This Row],[Tipo]]="Entradas",Entradas_y_Salidas_1[[#This Row],[IMPORTE]],0)</f>
        <v>0</v>
      </c>
    </row>
    <row r="64486" spans="1:8" x14ac:dyDescent="0.35">
      <c r="A64486" s="1">
        <v>44774</v>
      </c>
      <c r="B64486">
        <v>214641888</v>
      </c>
      <c r="C64486">
        <v>1</v>
      </c>
      <c r="D64486">
        <v>32521</v>
      </c>
      <c r="E64486" s="7" t="s">
        <v>3048</v>
      </c>
      <c r="F64486" t="s">
        <v>3047</v>
      </c>
      <c r="G64486">
        <f>IF(Entradas_y_Salidas_1[[#This Row],[Tipo]]="Salidas",Entradas_y_Salidas_1[[#This Row],[IMPORTE]],0)</f>
        <v>32521</v>
      </c>
      <c r="H64486">
        <f>IF(Entradas_y_Salidas_1[[#This Row],[Tipo]]="Entradas",Entradas_y_Salidas_1[[#This Row],[IMPORTE]],0)</f>
        <v>0</v>
      </c>
    </row>
    <row r="64487" spans="1:8" x14ac:dyDescent="0.35">
      <c r="A64487" s="1">
        <v>44652</v>
      </c>
      <c r="B64487">
        <v>214641888</v>
      </c>
      <c r="C64487">
        <v>6</v>
      </c>
      <c r="D64487">
        <v>83786.7</v>
      </c>
      <c r="E64487" s="7" t="s">
        <v>3049</v>
      </c>
      <c r="F64487" t="s">
        <v>3047</v>
      </c>
      <c r="G64487">
        <f>IF(Entradas_y_Salidas_1[[#This Row],[Tipo]]="Salidas",Entradas_y_Salidas_1[[#This Row],[IMPORTE]],0)</f>
        <v>83786.7</v>
      </c>
      <c r="H64487">
        <f>IF(Entradas_y_Salidas_1[[#This Row],[Tipo]]="Entradas",Entradas_y_Salidas_1[[#This Row],[IMPORTE]],0)</f>
        <v>0</v>
      </c>
    </row>
    <row r="64488" spans="1:8" x14ac:dyDescent="0.35">
      <c r="A64488" s="1">
        <v>44866</v>
      </c>
      <c r="B64488">
        <v>214641888</v>
      </c>
      <c r="C64488">
        <v>10</v>
      </c>
      <c r="D64488">
        <v>152790.09</v>
      </c>
      <c r="E64488" s="7" t="s">
        <v>3049</v>
      </c>
      <c r="F64488" t="s">
        <v>3047</v>
      </c>
      <c r="G64488">
        <f>IF(Entradas_y_Salidas_1[[#This Row],[Tipo]]="Salidas",Entradas_y_Salidas_1[[#This Row],[IMPORTE]],0)</f>
        <v>152790.09</v>
      </c>
      <c r="H64488">
        <f>IF(Entradas_y_Salidas_1[[#This Row],[Tipo]]="Entradas",Entradas_y_Salidas_1[[#This Row],[IMPORTE]],0)</f>
        <v>0</v>
      </c>
    </row>
    <row r="64489" spans="1:8" x14ac:dyDescent="0.35">
      <c r="A64489" s="1">
        <v>44743</v>
      </c>
      <c r="B64489">
        <v>214641888</v>
      </c>
      <c r="C64489">
        <v>26</v>
      </c>
      <c r="D64489">
        <v>159887.51999999999</v>
      </c>
      <c r="E64489" s="7" t="s">
        <v>3049</v>
      </c>
      <c r="F64489" t="s">
        <v>3047</v>
      </c>
      <c r="G64489">
        <f>IF(Entradas_y_Salidas_1[[#This Row],[Tipo]]="Salidas",Entradas_y_Salidas_1[[#This Row],[IMPORTE]],0)</f>
        <v>159887.51999999999</v>
      </c>
      <c r="H64489">
        <f>IF(Entradas_y_Salidas_1[[#This Row],[Tipo]]="Entradas",Entradas_y_Salidas_1[[#This Row],[IMPORTE]],0)</f>
        <v>0</v>
      </c>
    </row>
    <row r="64490" spans="1:8" x14ac:dyDescent="0.35">
      <c r="A64490" s="1">
        <v>44713</v>
      </c>
      <c r="B64490">
        <v>214641888</v>
      </c>
      <c r="C64490">
        <v>21</v>
      </c>
      <c r="D64490">
        <v>243315.69</v>
      </c>
      <c r="E64490" s="7" t="s">
        <v>3049</v>
      </c>
      <c r="F64490" t="s">
        <v>3047</v>
      </c>
      <c r="G64490">
        <f>IF(Entradas_y_Salidas_1[[#This Row],[Tipo]]="Salidas",Entradas_y_Salidas_1[[#This Row],[IMPORTE]],0)</f>
        <v>243315.69</v>
      </c>
      <c r="H64490">
        <f>IF(Entradas_y_Salidas_1[[#This Row],[Tipo]]="Entradas",Entradas_y_Salidas_1[[#This Row],[IMPORTE]],0)</f>
        <v>0</v>
      </c>
    </row>
    <row r="64491" spans="1:8" x14ac:dyDescent="0.35">
      <c r="A64491" s="1">
        <v>44682</v>
      </c>
      <c r="B64491">
        <v>214641888</v>
      </c>
      <c r="C64491">
        <v>17</v>
      </c>
      <c r="D64491">
        <v>245817.51</v>
      </c>
      <c r="E64491" s="7" t="s">
        <v>3049</v>
      </c>
      <c r="F64491" t="s">
        <v>3047</v>
      </c>
      <c r="G64491">
        <f>IF(Entradas_y_Salidas_1[[#This Row],[Tipo]]="Salidas",Entradas_y_Salidas_1[[#This Row],[IMPORTE]],0)</f>
        <v>245817.51</v>
      </c>
      <c r="H64491">
        <f>IF(Entradas_y_Salidas_1[[#This Row],[Tipo]]="Entradas",Entradas_y_Salidas_1[[#This Row],[IMPORTE]],0)</f>
        <v>0</v>
      </c>
    </row>
    <row r="64492" spans="1:8" x14ac:dyDescent="0.35">
      <c r="A64492" s="1">
        <v>44958</v>
      </c>
      <c r="B64492">
        <v>214641888</v>
      </c>
      <c r="C64492">
        <v>13</v>
      </c>
      <c r="D64492">
        <v>253637.53</v>
      </c>
      <c r="E64492" s="7" t="s">
        <v>3049</v>
      </c>
      <c r="F64492" t="s">
        <v>3047</v>
      </c>
      <c r="G64492">
        <f>IF(Entradas_y_Salidas_1[[#This Row],[Tipo]]="Salidas",Entradas_y_Salidas_1[[#This Row],[IMPORTE]],0)</f>
        <v>253637.53</v>
      </c>
      <c r="H64492">
        <f>IF(Entradas_y_Salidas_1[[#This Row],[Tipo]]="Entradas",Entradas_y_Salidas_1[[#This Row],[IMPORTE]],0)</f>
        <v>0</v>
      </c>
    </row>
    <row r="64493" spans="1:8" x14ac:dyDescent="0.35">
      <c r="A64493" s="1">
        <v>44682</v>
      </c>
      <c r="B64493">
        <v>214641888</v>
      </c>
      <c r="C64493">
        <v>8</v>
      </c>
      <c r="D64493">
        <v>297897.42</v>
      </c>
      <c r="E64493" s="7" t="s">
        <v>3048</v>
      </c>
      <c r="F64493" t="s">
        <v>3047</v>
      </c>
      <c r="G64493">
        <f>IF(Entradas_y_Salidas_1[[#This Row],[Tipo]]="Salidas",Entradas_y_Salidas_1[[#This Row],[IMPORTE]],0)</f>
        <v>297897.42</v>
      </c>
      <c r="H64493">
        <f>IF(Entradas_y_Salidas_1[[#This Row],[Tipo]]="Entradas",Entradas_y_Salidas_1[[#This Row],[IMPORTE]],0)</f>
        <v>0</v>
      </c>
    </row>
    <row r="64494" spans="1:8" x14ac:dyDescent="0.35">
      <c r="A64494" s="1">
        <v>44743</v>
      </c>
      <c r="B64494">
        <v>214641888</v>
      </c>
      <c r="C64494">
        <v>11</v>
      </c>
      <c r="D64494">
        <v>310643.15999999997</v>
      </c>
      <c r="E64494" s="7" t="s">
        <v>3048</v>
      </c>
      <c r="F64494" t="s">
        <v>3047</v>
      </c>
      <c r="G64494">
        <f>IF(Entradas_y_Salidas_1[[#This Row],[Tipo]]="Salidas",Entradas_y_Salidas_1[[#This Row],[IMPORTE]],0)</f>
        <v>310643.15999999997</v>
      </c>
      <c r="H64494">
        <f>IF(Entradas_y_Salidas_1[[#This Row],[Tipo]]="Entradas",Entradas_y_Salidas_1[[#This Row],[IMPORTE]],0)</f>
        <v>0</v>
      </c>
    </row>
    <row r="64495" spans="1:8" x14ac:dyDescent="0.35">
      <c r="A64495" s="1">
        <v>44774</v>
      </c>
      <c r="B64495">
        <v>214641888</v>
      </c>
      <c r="C64495">
        <v>19</v>
      </c>
      <c r="D64495">
        <v>332917.59000000003</v>
      </c>
      <c r="E64495" s="7" t="s">
        <v>3049</v>
      </c>
      <c r="F64495" t="s">
        <v>3047</v>
      </c>
      <c r="G64495">
        <f>IF(Entradas_y_Salidas_1[[#This Row],[Tipo]]="Salidas",Entradas_y_Salidas_1[[#This Row],[IMPORTE]],0)</f>
        <v>332917.59000000003</v>
      </c>
      <c r="H64495">
        <f>IF(Entradas_y_Salidas_1[[#This Row],[Tipo]]="Entradas",Entradas_y_Salidas_1[[#This Row],[IMPORTE]],0)</f>
        <v>0</v>
      </c>
    </row>
    <row r="64496" spans="1:8" x14ac:dyDescent="0.35">
      <c r="A64496" s="1">
        <v>44652</v>
      </c>
      <c r="B64496">
        <v>214641888</v>
      </c>
      <c r="C64496">
        <v>4</v>
      </c>
      <c r="D64496">
        <v>375868</v>
      </c>
      <c r="E64496" s="7" t="s">
        <v>3048</v>
      </c>
      <c r="F64496" t="s">
        <v>3047</v>
      </c>
      <c r="G64496">
        <f>IF(Entradas_y_Salidas_1[[#This Row],[Tipo]]="Salidas",Entradas_y_Salidas_1[[#This Row],[IMPORTE]],0)</f>
        <v>375868</v>
      </c>
      <c r="H64496">
        <f>IF(Entradas_y_Salidas_1[[#This Row],[Tipo]]="Entradas",Entradas_y_Salidas_1[[#This Row],[IMPORTE]],0)</f>
        <v>0</v>
      </c>
    </row>
    <row r="64497" spans="1:8" x14ac:dyDescent="0.35">
      <c r="A64497" s="1">
        <v>44713</v>
      </c>
      <c r="B64497">
        <v>214641888</v>
      </c>
      <c r="C64497">
        <v>10</v>
      </c>
      <c r="D64497">
        <v>403899.21</v>
      </c>
      <c r="E64497" s="7" t="s">
        <v>3048</v>
      </c>
      <c r="F64497" t="s">
        <v>3047</v>
      </c>
      <c r="G64497">
        <f>IF(Entradas_y_Salidas_1[[#This Row],[Tipo]]="Salidas",Entradas_y_Salidas_1[[#This Row],[IMPORTE]],0)</f>
        <v>403899.21</v>
      </c>
      <c r="H64497">
        <f>IF(Entradas_y_Salidas_1[[#This Row],[Tipo]]="Entradas",Entradas_y_Salidas_1[[#This Row],[IMPORTE]],0)</f>
        <v>0</v>
      </c>
    </row>
    <row r="64498" spans="1:8" x14ac:dyDescent="0.35">
      <c r="A64498" s="1">
        <v>44774</v>
      </c>
      <c r="B64498">
        <v>214641888</v>
      </c>
      <c r="C64498">
        <v>18</v>
      </c>
      <c r="D64498">
        <v>508266.12</v>
      </c>
      <c r="E64498" s="7" t="s">
        <v>3048</v>
      </c>
      <c r="F64498" t="s">
        <v>3047</v>
      </c>
      <c r="G64498">
        <f>IF(Entradas_y_Salidas_1[[#This Row],[Tipo]]="Salidas",Entradas_y_Salidas_1[[#This Row],[IMPORTE]],0)</f>
        <v>508266.12</v>
      </c>
      <c r="H64498">
        <f>IF(Entradas_y_Salidas_1[[#This Row],[Tipo]]="Entradas",Entradas_y_Salidas_1[[#This Row],[IMPORTE]],0)</f>
        <v>0</v>
      </c>
    </row>
    <row r="64499" spans="1:8" x14ac:dyDescent="0.35">
      <c r="A64499" s="1">
        <v>44866</v>
      </c>
      <c r="B64499">
        <v>214641888</v>
      </c>
      <c r="C64499">
        <v>19</v>
      </c>
      <c r="D64499">
        <v>594783.71</v>
      </c>
      <c r="E64499" s="7" t="s">
        <v>3048</v>
      </c>
      <c r="F64499" t="s">
        <v>3047</v>
      </c>
      <c r="G64499">
        <f>IF(Entradas_y_Salidas_1[[#This Row],[Tipo]]="Salidas",Entradas_y_Salidas_1[[#This Row],[IMPORTE]],0)</f>
        <v>594783.71</v>
      </c>
      <c r="H64499">
        <f>IF(Entradas_y_Salidas_1[[#This Row],[Tipo]]="Entradas",Entradas_y_Salidas_1[[#This Row],[IMPORTE]],0)</f>
        <v>0</v>
      </c>
    </row>
    <row r="64500" spans="1:8" x14ac:dyDescent="0.35">
      <c r="A64500" s="1">
        <v>44835</v>
      </c>
      <c r="B64500">
        <v>214641888</v>
      </c>
      <c r="C64500">
        <v>27</v>
      </c>
      <c r="D64500">
        <v>617866.80000000005</v>
      </c>
      <c r="E64500" s="7" t="s">
        <v>3049</v>
      </c>
      <c r="F64500" t="s">
        <v>3047</v>
      </c>
      <c r="G64500">
        <f>IF(Entradas_y_Salidas_1[[#This Row],[Tipo]]="Salidas",Entradas_y_Salidas_1[[#This Row],[IMPORTE]],0)</f>
        <v>617866.80000000005</v>
      </c>
      <c r="H64500">
        <f>IF(Entradas_y_Salidas_1[[#This Row],[Tipo]]="Entradas",Entradas_y_Salidas_1[[#This Row],[IMPORTE]],0)</f>
        <v>0</v>
      </c>
    </row>
    <row r="64501" spans="1:8" x14ac:dyDescent="0.35">
      <c r="A64501" s="1">
        <v>44835</v>
      </c>
      <c r="B64501">
        <v>214641888</v>
      </c>
      <c r="C64501">
        <v>19</v>
      </c>
      <c r="D64501">
        <v>813799.72</v>
      </c>
      <c r="E64501" s="7" t="s">
        <v>3048</v>
      </c>
      <c r="F64501" t="s">
        <v>3047</v>
      </c>
      <c r="G64501">
        <f>IF(Entradas_y_Salidas_1[[#This Row],[Tipo]]="Salidas",Entradas_y_Salidas_1[[#This Row],[IMPORTE]],0)</f>
        <v>813799.72</v>
      </c>
      <c r="H64501">
        <f>IF(Entradas_y_Salidas_1[[#This Row],[Tipo]]="Entradas",Entradas_y_Salidas_1[[#This Row],[IMPORTE]],0)</f>
        <v>0</v>
      </c>
    </row>
    <row r="64502" spans="1:8" x14ac:dyDescent="0.35">
      <c r="A64502" s="1">
        <v>44713</v>
      </c>
      <c r="B64502">
        <v>214644932</v>
      </c>
      <c r="C64502">
        <v>1</v>
      </c>
      <c r="D64502">
        <v>234.8</v>
      </c>
      <c r="E64502" s="7" t="s">
        <v>3046</v>
      </c>
      <c r="F64502" t="s">
        <v>3047</v>
      </c>
      <c r="G64502">
        <f>IF(Entradas_y_Salidas_1[[#This Row],[Tipo]]="Salidas",Entradas_y_Salidas_1[[#This Row],[IMPORTE]],0)</f>
        <v>234.8</v>
      </c>
      <c r="H64502">
        <f>IF(Entradas_y_Salidas_1[[#This Row],[Tipo]]="Entradas",Entradas_y_Salidas_1[[#This Row],[IMPORTE]],0)</f>
        <v>0</v>
      </c>
    </row>
    <row r="64503" spans="1:8" x14ac:dyDescent="0.35">
      <c r="A64503" s="1">
        <v>44805</v>
      </c>
      <c r="B64503">
        <v>214644932</v>
      </c>
      <c r="C64503">
        <v>1</v>
      </c>
      <c r="D64503">
        <v>500</v>
      </c>
      <c r="E64503" s="7" t="s">
        <v>3046</v>
      </c>
      <c r="F64503" t="s">
        <v>3047</v>
      </c>
      <c r="G64503">
        <f>IF(Entradas_y_Salidas_1[[#This Row],[Tipo]]="Salidas",Entradas_y_Salidas_1[[#This Row],[IMPORTE]],0)</f>
        <v>500</v>
      </c>
      <c r="H64503">
        <f>IF(Entradas_y_Salidas_1[[#This Row],[Tipo]]="Entradas",Entradas_y_Salidas_1[[#This Row],[IMPORTE]],0)</f>
        <v>0</v>
      </c>
    </row>
    <row r="64504" spans="1:8" x14ac:dyDescent="0.35">
      <c r="A64504" s="1">
        <v>44713</v>
      </c>
      <c r="B64504">
        <v>214644932</v>
      </c>
      <c r="C64504">
        <v>1</v>
      </c>
      <c r="D64504">
        <v>700</v>
      </c>
      <c r="E64504" s="7" t="s">
        <v>3046</v>
      </c>
      <c r="F64504" t="s">
        <v>3047</v>
      </c>
      <c r="G64504">
        <f>IF(Entradas_y_Salidas_1[[#This Row],[Tipo]]="Salidas",Entradas_y_Salidas_1[[#This Row],[IMPORTE]],0)</f>
        <v>700</v>
      </c>
      <c r="H64504">
        <f>IF(Entradas_y_Salidas_1[[#This Row],[Tipo]]="Entradas",Entradas_y_Salidas_1[[#This Row],[IMPORTE]],0)</f>
        <v>0</v>
      </c>
    </row>
    <row r="64505" spans="1:8" x14ac:dyDescent="0.35">
      <c r="A64505" s="1">
        <v>44805</v>
      </c>
      <c r="B64505">
        <v>214644932</v>
      </c>
      <c r="C64505">
        <v>1</v>
      </c>
      <c r="D64505">
        <v>1030.74</v>
      </c>
      <c r="E64505" s="7" t="s">
        <v>3046</v>
      </c>
      <c r="F64505" t="s">
        <v>3047</v>
      </c>
      <c r="G64505">
        <f>IF(Entradas_y_Salidas_1[[#This Row],[Tipo]]="Salidas",Entradas_y_Salidas_1[[#This Row],[IMPORTE]],0)</f>
        <v>1030.74</v>
      </c>
      <c r="H64505">
        <f>IF(Entradas_y_Salidas_1[[#This Row],[Tipo]]="Entradas",Entradas_y_Salidas_1[[#This Row],[IMPORTE]],0)</f>
        <v>0</v>
      </c>
    </row>
    <row r="64506" spans="1:8" x14ac:dyDescent="0.35">
      <c r="A64506" s="1">
        <v>44866</v>
      </c>
      <c r="B64506">
        <v>214644932</v>
      </c>
      <c r="C64506">
        <v>2</v>
      </c>
      <c r="D64506">
        <v>1600</v>
      </c>
      <c r="E64506" s="7" t="s">
        <v>3046</v>
      </c>
      <c r="F64506" t="s">
        <v>3047</v>
      </c>
      <c r="G64506">
        <f>IF(Entradas_y_Salidas_1[[#This Row],[Tipo]]="Salidas",Entradas_y_Salidas_1[[#This Row],[IMPORTE]],0)</f>
        <v>1600</v>
      </c>
      <c r="H64506">
        <f>IF(Entradas_y_Salidas_1[[#This Row],[Tipo]]="Entradas",Entradas_y_Salidas_1[[#This Row],[IMPORTE]],0)</f>
        <v>0</v>
      </c>
    </row>
    <row r="64507" spans="1:8" x14ac:dyDescent="0.35">
      <c r="A64507" s="1">
        <v>44652</v>
      </c>
      <c r="B64507">
        <v>214644932</v>
      </c>
      <c r="C64507">
        <v>1</v>
      </c>
      <c r="D64507">
        <v>2059.46</v>
      </c>
      <c r="E64507" s="7" t="s">
        <v>3048</v>
      </c>
      <c r="F64507" t="s">
        <v>3047</v>
      </c>
      <c r="G64507">
        <f>IF(Entradas_y_Salidas_1[[#This Row],[Tipo]]="Salidas",Entradas_y_Salidas_1[[#This Row],[IMPORTE]],0)</f>
        <v>2059.46</v>
      </c>
      <c r="H64507">
        <f>IF(Entradas_y_Salidas_1[[#This Row],[Tipo]]="Entradas",Entradas_y_Salidas_1[[#This Row],[IMPORTE]],0)</f>
        <v>0</v>
      </c>
    </row>
    <row r="64508" spans="1:8" x14ac:dyDescent="0.35">
      <c r="A64508" s="1">
        <v>44713</v>
      </c>
      <c r="B64508">
        <v>214644932</v>
      </c>
      <c r="C64508">
        <v>1</v>
      </c>
      <c r="D64508">
        <v>2649.57</v>
      </c>
      <c r="E64508" s="7" t="s">
        <v>3048</v>
      </c>
      <c r="F64508" t="s">
        <v>3047</v>
      </c>
      <c r="G64508">
        <f>IF(Entradas_y_Salidas_1[[#This Row],[Tipo]]="Salidas",Entradas_y_Salidas_1[[#This Row],[IMPORTE]],0)</f>
        <v>2649.57</v>
      </c>
      <c r="H64508">
        <f>IF(Entradas_y_Salidas_1[[#This Row],[Tipo]]="Entradas",Entradas_y_Salidas_1[[#This Row],[IMPORTE]],0)</f>
        <v>0</v>
      </c>
    </row>
    <row r="64509" spans="1:8" x14ac:dyDescent="0.35">
      <c r="A64509" s="1">
        <v>44774</v>
      </c>
      <c r="B64509">
        <v>214644932</v>
      </c>
      <c r="C64509">
        <v>1</v>
      </c>
      <c r="D64509">
        <v>2703.5</v>
      </c>
      <c r="E64509" s="7" t="s">
        <v>3048</v>
      </c>
      <c r="F64509" t="s">
        <v>3047</v>
      </c>
      <c r="G64509">
        <f>IF(Entradas_y_Salidas_1[[#This Row],[Tipo]]="Salidas",Entradas_y_Salidas_1[[#This Row],[IMPORTE]],0)</f>
        <v>2703.5</v>
      </c>
      <c r="H64509">
        <f>IF(Entradas_y_Salidas_1[[#This Row],[Tipo]]="Entradas",Entradas_y_Salidas_1[[#This Row],[IMPORTE]],0)</f>
        <v>0</v>
      </c>
    </row>
    <row r="64510" spans="1:8" x14ac:dyDescent="0.35">
      <c r="A64510" s="1">
        <v>44805</v>
      </c>
      <c r="B64510">
        <v>214644932</v>
      </c>
      <c r="C64510">
        <v>1</v>
      </c>
      <c r="D64510">
        <v>2728.64</v>
      </c>
      <c r="E64510" s="7" t="s">
        <v>3048</v>
      </c>
      <c r="F64510" t="s">
        <v>3047</v>
      </c>
      <c r="G64510">
        <f>IF(Entradas_y_Salidas_1[[#This Row],[Tipo]]="Salidas",Entradas_y_Salidas_1[[#This Row],[IMPORTE]],0)</f>
        <v>2728.64</v>
      </c>
      <c r="H64510">
        <f>IF(Entradas_y_Salidas_1[[#This Row],[Tipo]]="Entradas",Entradas_y_Salidas_1[[#This Row],[IMPORTE]],0)</f>
        <v>0</v>
      </c>
    </row>
    <row r="64511" spans="1:8" x14ac:dyDescent="0.35">
      <c r="A64511" s="1">
        <v>44743</v>
      </c>
      <c r="B64511">
        <v>214644932</v>
      </c>
      <c r="C64511">
        <v>1</v>
      </c>
      <c r="D64511">
        <v>3148.48</v>
      </c>
      <c r="E64511" s="7" t="s">
        <v>3048</v>
      </c>
      <c r="F64511" t="s">
        <v>3047</v>
      </c>
      <c r="G64511">
        <f>IF(Entradas_y_Salidas_1[[#This Row],[Tipo]]="Salidas",Entradas_y_Salidas_1[[#This Row],[IMPORTE]],0)</f>
        <v>3148.48</v>
      </c>
      <c r="H64511">
        <f>IF(Entradas_y_Salidas_1[[#This Row],[Tipo]]="Entradas",Entradas_y_Salidas_1[[#This Row],[IMPORTE]],0)</f>
        <v>0</v>
      </c>
    </row>
    <row r="64512" spans="1:8" x14ac:dyDescent="0.35">
      <c r="A64512" s="1">
        <v>44774</v>
      </c>
      <c r="B64512">
        <v>214644932</v>
      </c>
      <c r="C64512">
        <v>2</v>
      </c>
      <c r="D64512">
        <v>4000</v>
      </c>
      <c r="E64512" s="7" t="s">
        <v>3046</v>
      </c>
      <c r="F64512" t="s">
        <v>3047</v>
      </c>
      <c r="G64512">
        <f>IF(Entradas_y_Salidas_1[[#This Row],[Tipo]]="Salidas",Entradas_y_Salidas_1[[#This Row],[IMPORTE]],0)</f>
        <v>4000</v>
      </c>
      <c r="H64512">
        <f>IF(Entradas_y_Salidas_1[[#This Row],[Tipo]]="Entradas",Entradas_y_Salidas_1[[#This Row],[IMPORTE]],0)</f>
        <v>0</v>
      </c>
    </row>
    <row r="64513" spans="1:8" x14ac:dyDescent="0.35">
      <c r="A64513" s="1">
        <v>44958</v>
      </c>
      <c r="B64513">
        <v>214778920</v>
      </c>
      <c r="C64513">
        <v>1</v>
      </c>
      <c r="D64513">
        <v>1000</v>
      </c>
      <c r="E64513" s="7" t="s">
        <v>3048</v>
      </c>
      <c r="F64513" t="s">
        <v>3047</v>
      </c>
      <c r="G64513">
        <f>IF(Entradas_y_Salidas_1[[#This Row],[Tipo]]="Salidas",Entradas_y_Salidas_1[[#This Row],[IMPORTE]],0)</f>
        <v>1000</v>
      </c>
      <c r="H64513">
        <f>IF(Entradas_y_Salidas_1[[#This Row],[Tipo]]="Entradas",Entradas_y_Salidas_1[[#This Row],[IMPORTE]],0)</f>
        <v>0</v>
      </c>
    </row>
    <row r="64514" spans="1:8" x14ac:dyDescent="0.35">
      <c r="A64514" s="1">
        <v>44713</v>
      </c>
      <c r="B64514">
        <v>214778920</v>
      </c>
      <c r="C64514">
        <v>1</v>
      </c>
      <c r="D64514">
        <v>1300000</v>
      </c>
      <c r="E64514" s="7" t="s">
        <v>3049</v>
      </c>
      <c r="F64514" t="s">
        <v>3047</v>
      </c>
      <c r="G64514">
        <f>IF(Entradas_y_Salidas_1[[#This Row],[Tipo]]="Salidas",Entradas_y_Salidas_1[[#This Row],[IMPORTE]],0)</f>
        <v>1300000</v>
      </c>
      <c r="H64514">
        <f>IF(Entradas_y_Salidas_1[[#This Row],[Tipo]]="Entradas",Entradas_y_Salidas_1[[#This Row],[IMPORTE]],0)</f>
        <v>0</v>
      </c>
    </row>
    <row r="64515" spans="1:8" x14ac:dyDescent="0.35">
      <c r="A64515" s="1">
        <v>44805</v>
      </c>
      <c r="B64515">
        <v>214804981</v>
      </c>
      <c r="C64515">
        <v>1</v>
      </c>
      <c r="D64515">
        <v>15374</v>
      </c>
      <c r="E64515" s="7" t="s">
        <v>3048</v>
      </c>
      <c r="F64515" t="s">
        <v>3047</v>
      </c>
      <c r="G64515">
        <f>IF(Entradas_y_Salidas_1[[#This Row],[Tipo]]="Salidas",Entradas_y_Salidas_1[[#This Row],[IMPORTE]],0)</f>
        <v>15374</v>
      </c>
      <c r="H64515">
        <f>IF(Entradas_y_Salidas_1[[#This Row],[Tipo]]="Entradas",Entradas_y_Salidas_1[[#This Row],[IMPORTE]],0)</f>
        <v>0</v>
      </c>
    </row>
    <row r="64516" spans="1:8" x14ac:dyDescent="0.35">
      <c r="A64516" s="1">
        <v>44866</v>
      </c>
      <c r="B64516">
        <v>214804981</v>
      </c>
      <c r="C64516">
        <v>6</v>
      </c>
      <c r="D64516">
        <v>188895</v>
      </c>
      <c r="E64516" s="7" t="s">
        <v>3048</v>
      </c>
      <c r="F64516" t="s">
        <v>3047</v>
      </c>
      <c r="G64516">
        <f>IF(Entradas_y_Salidas_1[[#This Row],[Tipo]]="Salidas",Entradas_y_Salidas_1[[#This Row],[IMPORTE]],0)</f>
        <v>188895</v>
      </c>
      <c r="H64516">
        <f>IF(Entradas_y_Salidas_1[[#This Row],[Tipo]]="Entradas",Entradas_y_Salidas_1[[#This Row],[IMPORTE]],0)</f>
        <v>0</v>
      </c>
    </row>
    <row r="64517" spans="1:8" x14ac:dyDescent="0.35">
      <c r="A64517" s="1">
        <v>44652</v>
      </c>
      <c r="B64517">
        <v>214804981</v>
      </c>
      <c r="C64517">
        <v>6</v>
      </c>
      <c r="D64517">
        <v>191127.8</v>
      </c>
      <c r="E64517" s="7" t="s">
        <v>3048</v>
      </c>
      <c r="F64517" t="s">
        <v>3047</v>
      </c>
      <c r="G64517">
        <f>IF(Entradas_y_Salidas_1[[#This Row],[Tipo]]="Salidas",Entradas_y_Salidas_1[[#This Row],[IMPORTE]],0)</f>
        <v>191127.8</v>
      </c>
      <c r="H64517">
        <f>IF(Entradas_y_Salidas_1[[#This Row],[Tipo]]="Entradas",Entradas_y_Salidas_1[[#This Row],[IMPORTE]],0)</f>
        <v>0</v>
      </c>
    </row>
    <row r="64518" spans="1:8" x14ac:dyDescent="0.35">
      <c r="A64518" s="1">
        <v>44774</v>
      </c>
      <c r="B64518">
        <v>214804981</v>
      </c>
      <c r="C64518">
        <v>6</v>
      </c>
      <c r="D64518">
        <v>191947.6</v>
      </c>
      <c r="E64518" s="7" t="s">
        <v>3048</v>
      </c>
      <c r="F64518" t="s">
        <v>3047</v>
      </c>
      <c r="G64518">
        <f>IF(Entradas_y_Salidas_1[[#This Row],[Tipo]]="Salidas",Entradas_y_Salidas_1[[#This Row],[IMPORTE]],0)</f>
        <v>191947.6</v>
      </c>
      <c r="H64518">
        <f>IF(Entradas_y_Salidas_1[[#This Row],[Tipo]]="Entradas",Entradas_y_Salidas_1[[#This Row],[IMPORTE]],0)</f>
        <v>0</v>
      </c>
    </row>
    <row r="64519" spans="1:8" x14ac:dyDescent="0.35">
      <c r="A64519" s="1">
        <v>44958</v>
      </c>
      <c r="B64519">
        <v>214804981</v>
      </c>
      <c r="C64519">
        <v>6</v>
      </c>
      <c r="D64519">
        <v>193445.8</v>
      </c>
      <c r="E64519" s="7" t="s">
        <v>3048</v>
      </c>
      <c r="F64519" t="s">
        <v>3047</v>
      </c>
      <c r="G64519">
        <f>IF(Entradas_y_Salidas_1[[#This Row],[Tipo]]="Salidas",Entradas_y_Salidas_1[[#This Row],[IMPORTE]],0)</f>
        <v>193445.8</v>
      </c>
      <c r="H64519">
        <f>IF(Entradas_y_Salidas_1[[#This Row],[Tipo]]="Entradas",Entradas_y_Salidas_1[[#This Row],[IMPORTE]],0)</f>
        <v>0</v>
      </c>
    </row>
    <row r="64520" spans="1:8" x14ac:dyDescent="0.35">
      <c r="A64520" s="1">
        <v>44621</v>
      </c>
      <c r="B64520">
        <v>214804981</v>
      </c>
      <c r="C64520">
        <v>7</v>
      </c>
      <c r="D64520">
        <v>194916.4</v>
      </c>
      <c r="E64520" s="7" t="s">
        <v>3048</v>
      </c>
      <c r="F64520" t="s">
        <v>3047</v>
      </c>
      <c r="G64520">
        <f>IF(Entradas_y_Salidas_1[[#This Row],[Tipo]]="Salidas",Entradas_y_Salidas_1[[#This Row],[IMPORTE]],0)</f>
        <v>194916.4</v>
      </c>
      <c r="H64520">
        <f>IF(Entradas_y_Salidas_1[[#This Row],[Tipo]]="Entradas",Entradas_y_Salidas_1[[#This Row],[IMPORTE]],0)</f>
        <v>0</v>
      </c>
    </row>
    <row r="64521" spans="1:8" x14ac:dyDescent="0.35">
      <c r="A64521" s="1">
        <v>44743</v>
      </c>
      <c r="B64521">
        <v>214804981</v>
      </c>
      <c r="C64521">
        <v>6</v>
      </c>
      <c r="D64521">
        <v>196957.2</v>
      </c>
      <c r="E64521" s="7" t="s">
        <v>3048</v>
      </c>
      <c r="F64521" t="s">
        <v>3047</v>
      </c>
      <c r="G64521">
        <f>IF(Entradas_y_Salidas_1[[#This Row],[Tipo]]="Salidas",Entradas_y_Salidas_1[[#This Row],[IMPORTE]],0)</f>
        <v>196957.2</v>
      </c>
      <c r="H64521">
        <f>IF(Entradas_y_Salidas_1[[#This Row],[Tipo]]="Entradas",Entradas_y_Salidas_1[[#This Row],[IMPORTE]],0)</f>
        <v>0</v>
      </c>
    </row>
    <row r="64522" spans="1:8" x14ac:dyDescent="0.35">
      <c r="A64522" s="1">
        <v>44652</v>
      </c>
      <c r="B64522">
        <v>214804981</v>
      </c>
      <c r="C64522">
        <v>1</v>
      </c>
      <c r="D64522">
        <v>200000</v>
      </c>
      <c r="E64522" s="7" t="s">
        <v>3049</v>
      </c>
      <c r="F64522" t="s">
        <v>3047</v>
      </c>
      <c r="G64522">
        <f>IF(Entradas_y_Salidas_1[[#This Row],[Tipo]]="Salidas",Entradas_y_Salidas_1[[#This Row],[IMPORTE]],0)</f>
        <v>200000</v>
      </c>
      <c r="H64522">
        <f>IF(Entradas_y_Salidas_1[[#This Row],[Tipo]]="Entradas",Entradas_y_Salidas_1[[#This Row],[IMPORTE]],0)</f>
        <v>0</v>
      </c>
    </row>
    <row r="64523" spans="1:8" x14ac:dyDescent="0.35">
      <c r="A64523" s="1">
        <v>44805</v>
      </c>
      <c r="B64523">
        <v>214804981</v>
      </c>
      <c r="C64523">
        <v>7</v>
      </c>
      <c r="D64523">
        <v>219788.2</v>
      </c>
      <c r="E64523" s="7" t="s">
        <v>3048</v>
      </c>
      <c r="F64523" t="s">
        <v>3047</v>
      </c>
      <c r="G64523">
        <f>IF(Entradas_y_Salidas_1[[#This Row],[Tipo]]="Salidas",Entradas_y_Salidas_1[[#This Row],[IMPORTE]],0)</f>
        <v>219788.2</v>
      </c>
      <c r="H64523">
        <f>IF(Entradas_y_Salidas_1[[#This Row],[Tipo]]="Entradas",Entradas_y_Salidas_1[[#This Row],[IMPORTE]],0)</f>
        <v>0</v>
      </c>
    </row>
    <row r="64524" spans="1:8" x14ac:dyDescent="0.35">
      <c r="A64524" s="1">
        <v>44958</v>
      </c>
      <c r="B64524">
        <v>214804981</v>
      </c>
      <c r="C64524">
        <v>1</v>
      </c>
      <c r="D64524">
        <v>707029.01</v>
      </c>
      <c r="E64524" s="7" t="s">
        <v>3048</v>
      </c>
      <c r="F64524" t="s">
        <v>3047</v>
      </c>
      <c r="G64524">
        <f>IF(Entradas_y_Salidas_1[[#This Row],[Tipo]]="Salidas",Entradas_y_Salidas_1[[#This Row],[IMPORTE]],0)</f>
        <v>707029.01</v>
      </c>
      <c r="H64524">
        <f>IF(Entradas_y_Salidas_1[[#This Row],[Tipo]]="Entradas",Entradas_y_Salidas_1[[#This Row],[IMPORTE]],0)</f>
        <v>0</v>
      </c>
    </row>
    <row r="64525" spans="1:8" x14ac:dyDescent="0.35">
      <c r="A64525" s="1">
        <v>44743</v>
      </c>
      <c r="B64525">
        <v>214804981</v>
      </c>
      <c r="C64525">
        <v>3</v>
      </c>
      <c r="D64525">
        <v>1300000</v>
      </c>
      <c r="E64525" s="7" t="s">
        <v>3049</v>
      </c>
      <c r="F64525" t="s">
        <v>3047</v>
      </c>
      <c r="G64525">
        <f>IF(Entradas_y_Salidas_1[[#This Row],[Tipo]]="Salidas",Entradas_y_Salidas_1[[#This Row],[IMPORTE]],0)</f>
        <v>1300000</v>
      </c>
      <c r="H64525">
        <f>IF(Entradas_y_Salidas_1[[#This Row],[Tipo]]="Entradas",Entradas_y_Salidas_1[[#This Row],[IMPORTE]],0)</f>
        <v>0</v>
      </c>
    </row>
    <row r="64526" spans="1:8" x14ac:dyDescent="0.35">
      <c r="A64526" s="1">
        <v>44621</v>
      </c>
      <c r="B64526">
        <v>214804981</v>
      </c>
      <c r="C64526">
        <v>3</v>
      </c>
      <c r="D64526">
        <v>2300000</v>
      </c>
      <c r="E64526" s="7" t="s">
        <v>3049</v>
      </c>
      <c r="F64526" t="s">
        <v>3047</v>
      </c>
      <c r="G64526">
        <f>IF(Entradas_y_Salidas_1[[#This Row],[Tipo]]="Salidas",Entradas_y_Salidas_1[[#This Row],[IMPORTE]],0)</f>
        <v>2300000</v>
      </c>
      <c r="H64526">
        <f>IF(Entradas_y_Salidas_1[[#This Row],[Tipo]]="Entradas",Entradas_y_Salidas_1[[#This Row],[IMPORTE]],0)</f>
        <v>0</v>
      </c>
    </row>
    <row r="64527" spans="1:8" x14ac:dyDescent="0.35">
      <c r="A64527" s="1">
        <v>44774</v>
      </c>
      <c r="B64527">
        <v>214804981</v>
      </c>
      <c r="C64527">
        <v>4</v>
      </c>
      <c r="D64527">
        <v>2330000</v>
      </c>
      <c r="E64527" s="7" t="s">
        <v>3049</v>
      </c>
      <c r="F64527" t="s">
        <v>3047</v>
      </c>
      <c r="G64527">
        <f>IF(Entradas_y_Salidas_1[[#This Row],[Tipo]]="Salidas",Entradas_y_Salidas_1[[#This Row],[IMPORTE]],0)</f>
        <v>2330000</v>
      </c>
      <c r="H64527">
        <f>IF(Entradas_y_Salidas_1[[#This Row],[Tipo]]="Entradas",Entradas_y_Salidas_1[[#This Row],[IMPORTE]],0)</f>
        <v>0</v>
      </c>
    </row>
    <row r="64528" spans="1:8" x14ac:dyDescent="0.35">
      <c r="A64528" s="1">
        <v>44958</v>
      </c>
      <c r="B64528">
        <v>214804981</v>
      </c>
      <c r="C64528">
        <v>2</v>
      </c>
      <c r="D64528">
        <v>15250000</v>
      </c>
      <c r="E64528" s="7" t="s">
        <v>3049</v>
      </c>
      <c r="F64528" t="s">
        <v>3047</v>
      </c>
      <c r="G64528">
        <f>IF(Entradas_y_Salidas_1[[#This Row],[Tipo]]="Salidas",Entradas_y_Salidas_1[[#This Row],[IMPORTE]],0)</f>
        <v>15250000</v>
      </c>
      <c r="H64528">
        <f>IF(Entradas_y_Salidas_1[[#This Row],[Tipo]]="Entradas",Entradas_y_Salidas_1[[#This Row],[IMPORTE]],0)</f>
        <v>0</v>
      </c>
    </row>
    <row r="64529" spans="1:8" x14ac:dyDescent="0.35">
      <c r="A64529" s="1">
        <v>44621</v>
      </c>
      <c r="B64529">
        <v>214818973</v>
      </c>
      <c r="C64529">
        <v>1</v>
      </c>
      <c r="D64529">
        <v>10788</v>
      </c>
      <c r="E64529" s="7" t="s">
        <v>3048</v>
      </c>
      <c r="F64529" t="s">
        <v>3047</v>
      </c>
      <c r="G64529">
        <f>IF(Entradas_y_Salidas_1[[#This Row],[Tipo]]="Salidas",Entradas_y_Salidas_1[[#This Row],[IMPORTE]],0)</f>
        <v>10788</v>
      </c>
      <c r="H64529">
        <f>IF(Entradas_y_Salidas_1[[#This Row],[Tipo]]="Entradas",Entradas_y_Salidas_1[[#This Row],[IMPORTE]],0)</f>
        <v>0</v>
      </c>
    </row>
    <row r="64530" spans="1:8" x14ac:dyDescent="0.35">
      <c r="A64530" s="1">
        <v>44743</v>
      </c>
      <c r="B64530">
        <v>214818973</v>
      </c>
      <c r="C64530">
        <v>2</v>
      </c>
      <c r="D64530">
        <v>55221.8</v>
      </c>
      <c r="E64530" s="7" t="s">
        <v>3048</v>
      </c>
      <c r="F64530" t="s">
        <v>3047</v>
      </c>
      <c r="G64530">
        <f>IF(Entradas_y_Salidas_1[[#This Row],[Tipo]]="Salidas",Entradas_y_Salidas_1[[#This Row],[IMPORTE]],0)</f>
        <v>55221.8</v>
      </c>
      <c r="H64530">
        <f>IF(Entradas_y_Salidas_1[[#This Row],[Tipo]]="Entradas",Entradas_y_Salidas_1[[#This Row],[IMPORTE]],0)</f>
        <v>0</v>
      </c>
    </row>
    <row r="64531" spans="1:8" x14ac:dyDescent="0.35">
      <c r="A64531" s="1">
        <v>44958</v>
      </c>
      <c r="B64531">
        <v>214818973</v>
      </c>
      <c r="C64531">
        <v>3</v>
      </c>
      <c r="D64531">
        <v>201474.29</v>
      </c>
      <c r="E64531" s="7" t="s">
        <v>3048</v>
      </c>
      <c r="F64531" t="s">
        <v>3047</v>
      </c>
      <c r="G64531">
        <f>IF(Entradas_y_Salidas_1[[#This Row],[Tipo]]="Salidas",Entradas_y_Salidas_1[[#This Row],[IMPORTE]],0)</f>
        <v>201474.29</v>
      </c>
      <c r="H64531">
        <f>IF(Entradas_y_Salidas_1[[#This Row],[Tipo]]="Entradas",Entradas_y_Salidas_1[[#This Row],[IMPORTE]],0)</f>
        <v>0</v>
      </c>
    </row>
    <row r="64532" spans="1:8" x14ac:dyDescent="0.35">
      <c r="A64532" s="1">
        <v>44927</v>
      </c>
      <c r="B64532">
        <v>214818973</v>
      </c>
      <c r="C64532">
        <v>4</v>
      </c>
      <c r="D64532">
        <v>228909.48</v>
      </c>
      <c r="E64532" s="7" t="s">
        <v>3048</v>
      </c>
      <c r="F64532" t="s">
        <v>3047</v>
      </c>
      <c r="G64532">
        <f>IF(Entradas_y_Salidas_1[[#This Row],[Tipo]]="Salidas",Entradas_y_Salidas_1[[#This Row],[IMPORTE]],0)</f>
        <v>228909.48</v>
      </c>
      <c r="H64532">
        <f>IF(Entradas_y_Salidas_1[[#This Row],[Tipo]]="Entradas",Entradas_y_Salidas_1[[#This Row],[IMPORTE]],0)</f>
        <v>0</v>
      </c>
    </row>
    <row r="64533" spans="1:8" x14ac:dyDescent="0.35">
      <c r="A64533" s="1">
        <v>44805</v>
      </c>
      <c r="B64533">
        <v>214818973</v>
      </c>
      <c r="C64533">
        <v>2</v>
      </c>
      <c r="D64533">
        <v>875565.05</v>
      </c>
      <c r="E64533" s="7" t="s">
        <v>3048</v>
      </c>
      <c r="F64533" t="s">
        <v>3047</v>
      </c>
      <c r="G64533">
        <f>IF(Entradas_y_Salidas_1[[#This Row],[Tipo]]="Salidas",Entradas_y_Salidas_1[[#This Row],[IMPORTE]],0)</f>
        <v>875565.05</v>
      </c>
      <c r="H64533">
        <f>IF(Entradas_y_Salidas_1[[#This Row],[Tipo]]="Entradas",Entradas_y_Salidas_1[[#This Row],[IMPORTE]],0)</f>
        <v>0</v>
      </c>
    </row>
    <row r="64534" spans="1:8" x14ac:dyDescent="0.35">
      <c r="A64534" s="1">
        <v>44805</v>
      </c>
      <c r="B64534">
        <v>214818973</v>
      </c>
      <c r="C64534">
        <v>12</v>
      </c>
      <c r="D64534">
        <v>1744113.05</v>
      </c>
      <c r="E64534" s="7" t="s">
        <v>3048</v>
      </c>
      <c r="F64534" t="s">
        <v>3047</v>
      </c>
      <c r="G64534">
        <f>IF(Entradas_y_Salidas_1[[#This Row],[Tipo]]="Salidas",Entradas_y_Salidas_1[[#This Row],[IMPORTE]],0)</f>
        <v>1744113.05</v>
      </c>
      <c r="H64534">
        <f>IF(Entradas_y_Salidas_1[[#This Row],[Tipo]]="Entradas",Entradas_y_Salidas_1[[#This Row],[IMPORTE]],0)</f>
        <v>0</v>
      </c>
    </row>
    <row r="64535" spans="1:8" x14ac:dyDescent="0.35">
      <c r="A64535" s="1">
        <v>44743</v>
      </c>
      <c r="B64535">
        <v>214818973</v>
      </c>
      <c r="C64535">
        <v>14</v>
      </c>
      <c r="D64535">
        <v>1793243.09</v>
      </c>
      <c r="E64535" s="7" t="s">
        <v>3048</v>
      </c>
      <c r="F64535" t="s">
        <v>3047</v>
      </c>
      <c r="G64535">
        <f>IF(Entradas_y_Salidas_1[[#This Row],[Tipo]]="Salidas",Entradas_y_Salidas_1[[#This Row],[IMPORTE]],0)</f>
        <v>1793243.09</v>
      </c>
      <c r="H64535">
        <f>IF(Entradas_y_Salidas_1[[#This Row],[Tipo]]="Entradas",Entradas_y_Salidas_1[[#This Row],[IMPORTE]],0)</f>
        <v>0</v>
      </c>
    </row>
    <row r="64536" spans="1:8" x14ac:dyDescent="0.35">
      <c r="A64536" s="1">
        <v>44958</v>
      </c>
      <c r="B64536">
        <v>214818973</v>
      </c>
      <c r="C64536">
        <v>10</v>
      </c>
      <c r="D64536">
        <v>1865757.22</v>
      </c>
      <c r="E64536" s="7" t="s">
        <v>3048</v>
      </c>
      <c r="F64536" t="s">
        <v>3047</v>
      </c>
      <c r="G64536">
        <f>IF(Entradas_y_Salidas_1[[#This Row],[Tipo]]="Salidas",Entradas_y_Salidas_1[[#This Row],[IMPORTE]],0)</f>
        <v>1865757.22</v>
      </c>
      <c r="H64536">
        <f>IF(Entradas_y_Salidas_1[[#This Row],[Tipo]]="Entradas",Entradas_y_Salidas_1[[#This Row],[IMPORTE]],0)</f>
        <v>0</v>
      </c>
    </row>
    <row r="64537" spans="1:8" x14ac:dyDescent="0.35">
      <c r="A64537" s="1">
        <v>44621</v>
      </c>
      <c r="B64537">
        <v>214818973</v>
      </c>
      <c r="C64537">
        <v>1</v>
      </c>
      <c r="D64537">
        <v>1934231.86</v>
      </c>
      <c r="E64537" s="7" t="s">
        <v>3048</v>
      </c>
      <c r="F64537" t="s">
        <v>3047</v>
      </c>
      <c r="G64537">
        <f>IF(Entradas_y_Salidas_1[[#This Row],[Tipo]]="Salidas",Entradas_y_Salidas_1[[#This Row],[IMPORTE]],0)</f>
        <v>1934231.86</v>
      </c>
      <c r="H64537">
        <f>IF(Entradas_y_Salidas_1[[#This Row],[Tipo]]="Entradas",Entradas_y_Salidas_1[[#This Row],[IMPORTE]],0)</f>
        <v>0</v>
      </c>
    </row>
    <row r="64538" spans="1:8" x14ac:dyDescent="0.35">
      <c r="A64538" s="1">
        <v>44927</v>
      </c>
      <c r="B64538">
        <v>214818973</v>
      </c>
      <c r="C64538">
        <v>1</v>
      </c>
      <c r="D64538">
        <v>2111245.44</v>
      </c>
      <c r="E64538" s="7" t="s">
        <v>3048</v>
      </c>
      <c r="F64538" t="s">
        <v>3047</v>
      </c>
      <c r="G64538">
        <f>IF(Entradas_y_Salidas_1[[#This Row],[Tipo]]="Salidas",Entradas_y_Salidas_1[[#This Row],[IMPORTE]],0)</f>
        <v>2111245.44</v>
      </c>
      <c r="H64538">
        <f>IF(Entradas_y_Salidas_1[[#This Row],[Tipo]]="Entradas",Entradas_y_Salidas_1[[#This Row],[IMPORTE]],0)</f>
        <v>0</v>
      </c>
    </row>
    <row r="64539" spans="1:8" x14ac:dyDescent="0.35">
      <c r="A64539" s="1">
        <v>44743</v>
      </c>
      <c r="B64539">
        <v>214818973</v>
      </c>
      <c r="C64539">
        <v>1</v>
      </c>
      <c r="D64539">
        <v>2118017.62</v>
      </c>
      <c r="E64539" s="7" t="s">
        <v>3048</v>
      </c>
      <c r="F64539" t="s">
        <v>3047</v>
      </c>
      <c r="G64539">
        <f>IF(Entradas_y_Salidas_1[[#This Row],[Tipo]]="Salidas",Entradas_y_Salidas_1[[#This Row],[IMPORTE]],0)</f>
        <v>2118017.62</v>
      </c>
      <c r="H64539">
        <f>IF(Entradas_y_Salidas_1[[#This Row],[Tipo]]="Entradas",Entradas_y_Salidas_1[[#This Row],[IMPORTE]],0)</f>
        <v>0</v>
      </c>
    </row>
    <row r="64540" spans="1:8" x14ac:dyDescent="0.35">
      <c r="A64540" s="1">
        <v>44652</v>
      </c>
      <c r="B64540">
        <v>214818973</v>
      </c>
      <c r="C64540">
        <v>11</v>
      </c>
      <c r="D64540">
        <v>2127726.36</v>
      </c>
      <c r="E64540" s="7" t="s">
        <v>3048</v>
      </c>
      <c r="F64540" t="s">
        <v>3047</v>
      </c>
      <c r="G64540">
        <f>IF(Entradas_y_Salidas_1[[#This Row],[Tipo]]="Salidas",Entradas_y_Salidas_1[[#This Row],[IMPORTE]],0)</f>
        <v>2127726.36</v>
      </c>
      <c r="H64540">
        <f>IF(Entradas_y_Salidas_1[[#This Row],[Tipo]]="Entradas",Entradas_y_Salidas_1[[#This Row],[IMPORTE]],0)</f>
        <v>0</v>
      </c>
    </row>
    <row r="64541" spans="1:8" x14ac:dyDescent="0.35">
      <c r="A64541" s="1">
        <v>44866</v>
      </c>
      <c r="B64541">
        <v>214818973</v>
      </c>
      <c r="C64541">
        <v>1</v>
      </c>
      <c r="D64541">
        <v>2212882.54</v>
      </c>
      <c r="E64541" s="7" t="s">
        <v>3048</v>
      </c>
      <c r="F64541" t="s">
        <v>3047</v>
      </c>
      <c r="G64541">
        <f>IF(Entradas_y_Salidas_1[[#This Row],[Tipo]]="Salidas",Entradas_y_Salidas_1[[#This Row],[IMPORTE]],0)</f>
        <v>2212882.54</v>
      </c>
      <c r="H64541">
        <f>IF(Entradas_y_Salidas_1[[#This Row],[Tipo]]="Entradas",Entradas_y_Salidas_1[[#This Row],[IMPORTE]],0)</f>
        <v>0</v>
      </c>
    </row>
    <row r="64542" spans="1:8" x14ac:dyDescent="0.35">
      <c r="A64542" s="1">
        <v>44805</v>
      </c>
      <c r="B64542">
        <v>214818973</v>
      </c>
      <c r="C64542">
        <v>1</v>
      </c>
      <c r="D64542">
        <v>2232921.2400000002</v>
      </c>
      <c r="E64542" s="7" t="s">
        <v>3048</v>
      </c>
      <c r="F64542" t="s">
        <v>3047</v>
      </c>
      <c r="G64542">
        <f>IF(Entradas_y_Salidas_1[[#This Row],[Tipo]]="Salidas",Entradas_y_Salidas_1[[#This Row],[IMPORTE]],0)</f>
        <v>2232921.2400000002</v>
      </c>
      <c r="H64542">
        <f>IF(Entradas_y_Salidas_1[[#This Row],[Tipo]]="Entradas",Entradas_y_Salidas_1[[#This Row],[IMPORTE]],0)</f>
        <v>0</v>
      </c>
    </row>
    <row r="64543" spans="1:8" x14ac:dyDescent="0.35">
      <c r="A64543" s="1">
        <v>44805</v>
      </c>
      <c r="B64543">
        <v>214818973</v>
      </c>
      <c r="C64543">
        <v>2</v>
      </c>
      <c r="D64543">
        <v>2292824</v>
      </c>
      <c r="E64543" s="7" t="s">
        <v>3048</v>
      </c>
      <c r="F64543" t="s">
        <v>3047</v>
      </c>
      <c r="G64543">
        <f>IF(Entradas_y_Salidas_1[[#This Row],[Tipo]]="Salidas",Entradas_y_Salidas_1[[#This Row],[IMPORTE]],0)</f>
        <v>2292824</v>
      </c>
      <c r="H64543">
        <f>IF(Entradas_y_Salidas_1[[#This Row],[Tipo]]="Entradas",Entradas_y_Salidas_1[[#This Row],[IMPORTE]],0)</f>
        <v>0</v>
      </c>
    </row>
    <row r="64544" spans="1:8" x14ac:dyDescent="0.35">
      <c r="A64544" s="1">
        <v>44621</v>
      </c>
      <c r="B64544">
        <v>214818973</v>
      </c>
      <c r="C64544">
        <v>14</v>
      </c>
      <c r="D64544">
        <v>2387648.39</v>
      </c>
      <c r="E64544" s="7" t="s">
        <v>3048</v>
      </c>
      <c r="F64544" t="s">
        <v>3047</v>
      </c>
      <c r="G64544">
        <f>IF(Entradas_y_Salidas_1[[#This Row],[Tipo]]="Salidas",Entradas_y_Salidas_1[[#This Row],[IMPORTE]],0)</f>
        <v>2387648.39</v>
      </c>
      <c r="H64544">
        <f>IF(Entradas_y_Salidas_1[[#This Row],[Tipo]]="Entradas",Entradas_y_Salidas_1[[#This Row],[IMPORTE]],0)</f>
        <v>0</v>
      </c>
    </row>
    <row r="64545" spans="1:8" x14ac:dyDescent="0.35">
      <c r="A64545" s="1">
        <v>44621</v>
      </c>
      <c r="B64545">
        <v>214818973</v>
      </c>
      <c r="C64545">
        <v>2</v>
      </c>
      <c r="D64545">
        <v>2614081</v>
      </c>
      <c r="E64545" s="7" t="s">
        <v>3048</v>
      </c>
      <c r="F64545" t="s">
        <v>3047</v>
      </c>
      <c r="G64545">
        <f>IF(Entradas_y_Salidas_1[[#This Row],[Tipo]]="Salidas",Entradas_y_Salidas_1[[#This Row],[IMPORTE]],0)</f>
        <v>2614081</v>
      </c>
      <c r="H64545">
        <f>IF(Entradas_y_Salidas_1[[#This Row],[Tipo]]="Entradas",Entradas_y_Salidas_1[[#This Row],[IMPORTE]],0)</f>
        <v>0</v>
      </c>
    </row>
    <row r="64546" spans="1:8" x14ac:dyDescent="0.35">
      <c r="A64546" s="1">
        <v>44866</v>
      </c>
      <c r="B64546">
        <v>214818973</v>
      </c>
      <c r="C64546">
        <v>3</v>
      </c>
      <c r="D64546">
        <v>2750000</v>
      </c>
      <c r="E64546" s="7" t="s">
        <v>3049</v>
      </c>
      <c r="F64546" t="s">
        <v>3047</v>
      </c>
      <c r="G64546">
        <f>IF(Entradas_y_Salidas_1[[#This Row],[Tipo]]="Salidas",Entradas_y_Salidas_1[[#This Row],[IMPORTE]],0)</f>
        <v>2750000</v>
      </c>
      <c r="H64546">
        <f>IF(Entradas_y_Salidas_1[[#This Row],[Tipo]]="Entradas",Entradas_y_Salidas_1[[#This Row],[IMPORTE]],0)</f>
        <v>0</v>
      </c>
    </row>
    <row r="64547" spans="1:8" x14ac:dyDescent="0.35">
      <c r="A64547" s="1">
        <v>44652</v>
      </c>
      <c r="B64547">
        <v>214818973</v>
      </c>
      <c r="C64547">
        <v>5</v>
      </c>
      <c r="D64547">
        <v>3213502.5</v>
      </c>
      <c r="E64547" s="7" t="s">
        <v>3048</v>
      </c>
      <c r="F64547" t="s">
        <v>3047</v>
      </c>
      <c r="G64547">
        <f>IF(Entradas_y_Salidas_1[[#This Row],[Tipo]]="Salidas",Entradas_y_Salidas_1[[#This Row],[IMPORTE]],0)</f>
        <v>3213502.5</v>
      </c>
      <c r="H64547">
        <f>IF(Entradas_y_Salidas_1[[#This Row],[Tipo]]="Entradas",Entradas_y_Salidas_1[[#This Row],[IMPORTE]],0)</f>
        <v>0</v>
      </c>
    </row>
    <row r="64548" spans="1:8" x14ac:dyDescent="0.35">
      <c r="A64548" s="1">
        <v>44927</v>
      </c>
      <c r="B64548">
        <v>214818973</v>
      </c>
      <c r="C64548">
        <v>45</v>
      </c>
      <c r="D64548">
        <v>3529420.77</v>
      </c>
      <c r="E64548" s="7" t="s">
        <v>3049</v>
      </c>
      <c r="F64548" t="s">
        <v>3047</v>
      </c>
      <c r="G64548">
        <f>IF(Entradas_y_Salidas_1[[#This Row],[Tipo]]="Salidas",Entradas_y_Salidas_1[[#This Row],[IMPORTE]],0)</f>
        <v>3529420.77</v>
      </c>
      <c r="H64548">
        <f>IF(Entradas_y_Salidas_1[[#This Row],[Tipo]]="Entradas",Entradas_y_Salidas_1[[#This Row],[IMPORTE]],0)</f>
        <v>0</v>
      </c>
    </row>
    <row r="64549" spans="1:8" x14ac:dyDescent="0.35">
      <c r="A64549" s="1">
        <v>44713</v>
      </c>
      <c r="B64549">
        <v>214818973</v>
      </c>
      <c r="C64549">
        <v>3</v>
      </c>
      <c r="D64549">
        <v>3571666</v>
      </c>
      <c r="E64549" s="7" t="s">
        <v>3048</v>
      </c>
      <c r="F64549" t="s">
        <v>3047</v>
      </c>
      <c r="G64549">
        <f>IF(Entradas_y_Salidas_1[[#This Row],[Tipo]]="Salidas",Entradas_y_Salidas_1[[#This Row],[IMPORTE]],0)</f>
        <v>3571666</v>
      </c>
      <c r="H64549">
        <f>IF(Entradas_y_Salidas_1[[#This Row],[Tipo]]="Entradas",Entradas_y_Salidas_1[[#This Row],[IMPORTE]],0)</f>
        <v>0</v>
      </c>
    </row>
    <row r="64550" spans="1:8" x14ac:dyDescent="0.35">
      <c r="A64550" s="1">
        <v>44743</v>
      </c>
      <c r="B64550">
        <v>214818973</v>
      </c>
      <c r="C64550">
        <v>4</v>
      </c>
      <c r="D64550">
        <v>3647601</v>
      </c>
      <c r="E64550" s="7" t="s">
        <v>3048</v>
      </c>
      <c r="F64550" t="s">
        <v>3047</v>
      </c>
      <c r="G64550">
        <f>IF(Entradas_y_Salidas_1[[#This Row],[Tipo]]="Salidas",Entradas_y_Salidas_1[[#This Row],[IMPORTE]],0)</f>
        <v>3647601</v>
      </c>
      <c r="H64550">
        <f>IF(Entradas_y_Salidas_1[[#This Row],[Tipo]]="Entradas",Entradas_y_Salidas_1[[#This Row],[IMPORTE]],0)</f>
        <v>0</v>
      </c>
    </row>
    <row r="64551" spans="1:8" x14ac:dyDescent="0.35">
      <c r="A64551" s="1">
        <v>44805</v>
      </c>
      <c r="B64551">
        <v>214818973</v>
      </c>
      <c r="C64551">
        <v>3</v>
      </c>
      <c r="D64551">
        <v>4500000</v>
      </c>
      <c r="E64551" s="7" t="s">
        <v>3048</v>
      </c>
      <c r="F64551" t="s">
        <v>3047</v>
      </c>
      <c r="G64551">
        <f>IF(Entradas_y_Salidas_1[[#This Row],[Tipo]]="Salidas",Entradas_y_Salidas_1[[#This Row],[IMPORTE]],0)</f>
        <v>4500000</v>
      </c>
      <c r="H64551">
        <f>IF(Entradas_y_Salidas_1[[#This Row],[Tipo]]="Entradas",Entradas_y_Salidas_1[[#This Row],[IMPORTE]],0)</f>
        <v>0</v>
      </c>
    </row>
    <row r="64552" spans="1:8" x14ac:dyDescent="0.35">
      <c r="A64552" s="1">
        <v>44743</v>
      </c>
      <c r="B64552">
        <v>214818973</v>
      </c>
      <c r="C64552">
        <v>8</v>
      </c>
      <c r="D64552">
        <v>4709191.8600000003</v>
      </c>
      <c r="E64552" s="7" t="s">
        <v>3048</v>
      </c>
      <c r="F64552" t="s">
        <v>3047</v>
      </c>
      <c r="G64552">
        <f>IF(Entradas_y_Salidas_1[[#This Row],[Tipo]]="Salidas",Entradas_y_Salidas_1[[#This Row],[IMPORTE]],0)</f>
        <v>4709191.8600000003</v>
      </c>
      <c r="H64552">
        <f>IF(Entradas_y_Salidas_1[[#This Row],[Tipo]]="Entradas",Entradas_y_Salidas_1[[#This Row],[IMPORTE]],0)</f>
        <v>0</v>
      </c>
    </row>
    <row r="64553" spans="1:8" x14ac:dyDescent="0.35">
      <c r="A64553" s="1">
        <v>44621</v>
      </c>
      <c r="B64553">
        <v>214818973</v>
      </c>
      <c r="C64553">
        <v>9</v>
      </c>
      <c r="D64553">
        <v>4734900.04</v>
      </c>
      <c r="E64553" s="7" t="s">
        <v>3048</v>
      </c>
      <c r="F64553" t="s">
        <v>3047</v>
      </c>
      <c r="G64553">
        <f>IF(Entradas_y_Salidas_1[[#This Row],[Tipo]]="Salidas",Entradas_y_Salidas_1[[#This Row],[IMPORTE]],0)</f>
        <v>4734900.04</v>
      </c>
      <c r="H64553">
        <f>IF(Entradas_y_Salidas_1[[#This Row],[Tipo]]="Entradas",Entradas_y_Salidas_1[[#This Row],[IMPORTE]],0)</f>
        <v>0</v>
      </c>
    </row>
    <row r="64554" spans="1:8" x14ac:dyDescent="0.35">
      <c r="A64554" s="1">
        <v>44866</v>
      </c>
      <c r="B64554">
        <v>214818973</v>
      </c>
      <c r="C64554">
        <v>51</v>
      </c>
      <c r="D64554">
        <v>5254811.22</v>
      </c>
      <c r="E64554" s="7" t="s">
        <v>3049</v>
      </c>
      <c r="F64554" t="s">
        <v>3047</v>
      </c>
      <c r="G64554">
        <f>IF(Entradas_y_Salidas_1[[#This Row],[Tipo]]="Salidas",Entradas_y_Salidas_1[[#This Row],[IMPORTE]],0)</f>
        <v>5254811.22</v>
      </c>
      <c r="H64554">
        <f>IF(Entradas_y_Salidas_1[[#This Row],[Tipo]]="Entradas",Entradas_y_Salidas_1[[#This Row],[IMPORTE]],0)</f>
        <v>0</v>
      </c>
    </row>
    <row r="64555" spans="1:8" x14ac:dyDescent="0.35">
      <c r="A64555" s="1">
        <v>44774</v>
      </c>
      <c r="B64555">
        <v>214818973</v>
      </c>
      <c r="C64555">
        <v>3</v>
      </c>
      <c r="D64555">
        <v>5356652.5599999996</v>
      </c>
      <c r="E64555" s="7" t="s">
        <v>3048</v>
      </c>
      <c r="F64555" t="s">
        <v>3047</v>
      </c>
      <c r="G64555">
        <f>IF(Entradas_y_Salidas_1[[#This Row],[Tipo]]="Salidas",Entradas_y_Salidas_1[[#This Row],[IMPORTE]],0)</f>
        <v>5356652.5599999996</v>
      </c>
      <c r="H64555">
        <f>IF(Entradas_y_Salidas_1[[#This Row],[Tipo]]="Entradas",Entradas_y_Salidas_1[[#This Row],[IMPORTE]],0)</f>
        <v>0</v>
      </c>
    </row>
    <row r="64556" spans="1:8" x14ac:dyDescent="0.35">
      <c r="A64556" s="1">
        <v>44927</v>
      </c>
      <c r="B64556">
        <v>214818973</v>
      </c>
      <c r="C64556">
        <v>2</v>
      </c>
      <c r="D64556">
        <v>5464804</v>
      </c>
      <c r="E64556" s="7" t="s">
        <v>3048</v>
      </c>
      <c r="F64556" t="s">
        <v>3047</v>
      </c>
      <c r="G64556">
        <f>IF(Entradas_y_Salidas_1[[#This Row],[Tipo]]="Salidas",Entradas_y_Salidas_1[[#This Row],[IMPORTE]],0)</f>
        <v>5464804</v>
      </c>
      <c r="H64556">
        <f>IF(Entradas_y_Salidas_1[[#This Row],[Tipo]]="Entradas",Entradas_y_Salidas_1[[#This Row],[IMPORTE]],0)</f>
        <v>0</v>
      </c>
    </row>
    <row r="64557" spans="1:8" x14ac:dyDescent="0.35">
      <c r="A64557" s="1">
        <v>44621</v>
      </c>
      <c r="B64557">
        <v>214818973</v>
      </c>
      <c r="C64557">
        <v>61</v>
      </c>
      <c r="D64557">
        <v>6422472.96</v>
      </c>
      <c r="E64557" s="7" t="s">
        <v>3049</v>
      </c>
      <c r="F64557" t="s">
        <v>3047</v>
      </c>
      <c r="G64557">
        <f>IF(Entradas_y_Salidas_1[[#This Row],[Tipo]]="Salidas",Entradas_y_Salidas_1[[#This Row],[IMPORTE]],0)</f>
        <v>6422472.96</v>
      </c>
      <c r="H64557">
        <f>IF(Entradas_y_Salidas_1[[#This Row],[Tipo]]="Entradas",Entradas_y_Salidas_1[[#This Row],[IMPORTE]],0)</f>
        <v>0</v>
      </c>
    </row>
    <row r="64558" spans="1:8" x14ac:dyDescent="0.35">
      <c r="A64558" s="1">
        <v>44958</v>
      </c>
      <c r="B64558">
        <v>214818973</v>
      </c>
      <c r="C64558">
        <v>8</v>
      </c>
      <c r="D64558">
        <v>8021320.8700000001</v>
      </c>
      <c r="E64558" s="7" t="s">
        <v>3048</v>
      </c>
      <c r="F64558" t="s">
        <v>3047</v>
      </c>
      <c r="G64558">
        <f>IF(Entradas_y_Salidas_1[[#This Row],[Tipo]]="Salidas",Entradas_y_Salidas_1[[#This Row],[IMPORTE]],0)</f>
        <v>8021320.8700000001</v>
      </c>
      <c r="H64558">
        <f>IF(Entradas_y_Salidas_1[[#This Row],[Tipo]]="Entradas",Entradas_y_Salidas_1[[#This Row],[IMPORTE]],0)</f>
        <v>0</v>
      </c>
    </row>
    <row r="64559" spans="1:8" x14ac:dyDescent="0.35">
      <c r="A64559" s="1">
        <v>44652</v>
      </c>
      <c r="B64559">
        <v>214818973</v>
      </c>
      <c r="C64559">
        <v>4</v>
      </c>
      <c r="D64559">
        <v>10000000</v>
      </c>
      <c r="E64559" s="7" t="s">
        <v>3048</v>
      </c>
      <c r="F64559" t="s">
        <v>3047</v>
      </c>
      <c r="G64559">
        <f>IF(Entradas_y_Salidas_1[[#This Row],[Tipo]]="Salidas",Entradas_y_Salidas_1[[#This Row],[IMPORTE]],0)</f>
        <v>10000000</v>
      </c>
      <c r="H64559">
        <f>IF(Entradas_y_Salidas_1[[#This Row],[Tipo]]="Entradas",Entradas_y_Salidas_1[[#This Row],[IMPORTE]],0)</f>
        <v>0</v>
      </c>
    </row>
    <row r="64560" spans="1:8" x14ac:dyDescent="0.35">
      <c r="A64560" s="1">
        <v>44866</v>
      </c>
      <c r="B64560">
        <v>214818973</v>
      </c>
      <c r="C64560">
        <v>3</v>
      </c>
      <c r="D64560">
        <v>10050000</v>
      </c>
      <c r="E64560" s="7" t="s">
        <v>3048</v>
      </c>
      <c r="F64560" t="s">
        <v>3047</v>
      </c>
      <c r="G64560">
        <f>IF(Entradas_y_Salidas_1[[#This Row],[Tipo]]="Salidas",Entradas_y_Salidas_1[[#This Row],[IMPORTE]],0)</f>
        <v>10050000</v>
      </c>
      <c r="H64560">
        <f>IF(Entradas_y_Salidas_1[[#This Row],[Tipo]]="Entradas",Entradas_y_Salidas_1[[#This Row],[IMPORTE]],0)</f>
        <v>0</v>
      </c>
    </row>
    <row r="64561" spans="1:8" x14ac:dyDescent="0.35">
      <c r="A64561" s="1">
        <v>44805</v>
      </c>
      <c r="B64561">
        <v>214818973</v>
      </c>
      <c r="C64561">
        <v>4</v>
      </c>
      <c r="D64561">
        <v>11010788.01</v>
      </c>
      <c r="E64561" s="7" t="s">
        <v>3048</v>
      </c>
      <c r="F64561" t="s">
        <v>3047</v>
      </c>
      <c r="G64561">
        <f>IF(Entradas_y_Salidas_1[[#This Row],[Tipo]]="Salidas",Entradas_y_Salidas_1[[#This Row],[IMPORTE]],0)</f>
        <v>11010788.01</v>
      </c>
      <c r="H64561">
        <f>IF(Entradas_y_Salidas_1[[#This Row],[Tipo]]="Entradas",Entradas_y_Salidas_1[[#This Row],[IMPORTE]],0)</f>
        <v>0</v>
      </c>
    </row>
    <row r="64562" spans="1:8" x14ac:dyDescent="0.35">
      <c r="A64562" s="1">
        <v>44743</v>
      </c>
      <c r="B64562">
        <v>214818973</v>
      </c>
      <c r="C64562">
        <v>68</v>
      </c>
      <c r="D64562">
        <v>11927455.98</v>
      </c>
      <c r="E64562" s="7" t="s">
        <v>3049</v>
      </c>
      <c r="F64562" t="s">
        <v>3047</v>
      </c>
      <c r="G64562">
        <f>IF(Entradas_y_Salidas_1[[#This Row],[Tipo]]="Salidas",Entradas_y_Salidas_1[[#This Row],[IMPORTE]],0)</f>
        <v>11927455.98</v>
      </c>
      <c r="H64562">
        <f>IF(Entradas_y_Salidas_1[[#This Row],[Tipo]]="Entradas",Entradas_y_Salidas_1[[#This Row],[IMPORTE]],0)</f>
        <v>0</v>
      </c>
    </row>
    <row r="64563" spans="1:8" x14ac:dyDescent="0.35">
      <c r="A64563" s="1">
        <v>44621</v>
      </c>
      <c r="B64563">
        <v>214818973</v>
      </c>
      <c r="C64563">
        <v>2</v>
      </c>
      <c r="D64563">
        <v>12262000</v>
      </c>
      <c r="E64563" s="7" t="s">
        <v>3051</v>
      </c>
      <c r="F64563" t="s">
        <v>3047</v>
      </c>
      <c r="G64563">
        <f>IF(Entradas_y_Salidas_1[[#This Row],[Tipo]]="Salidas",Entradas_y_Salidas_1[[#This Row],[IMPORTE]],0)</f>
        <v>12262000</v>
      </c>
      <c r="H64563">
        <f>IF(Entradas_y_Salidas_1[[#This Row],[Tipo]]="Entradas",Entradas_y_Salidas_1[[#This Row],[IMPORTE]],0)</f>
        <v>0</v>
      </c>
    </row>
    <row r="64564" spans="1:8" x14ac:dyDescent="0.35">
      <c r="A64564" s="1">
        <v>44866</v>
      </c>
      <c r="B64564">
        <v>214818973</v>
      </c>
      <c r="C64564">
        <v>4</v>
      </c>
      <c r="D64564">
        <v>12517516.01</v>
      </c>
      <c r="E64564" s="7" t="s">
        <v>3048</v>
      </c>
      <c r="F64564" t="s">
        <v>3047</v>
      </c>
      <c r="G64564">
        <f>IF(Entradas_y_Salidas_1[[#This Row],[Tipo]]="Salidas",Entradas_y_Salidas_1[[#This Row],[IMPORTE]],0)</f>
        <v>12517516.01</v>
      </c>
      <c r="H64564">
        <f>IF(Entradas_y_Salidas_1[[#This Row],[Tipo]]="Entradas",Entradas_y_Salidas_1[[#This Row],[IMPORTE]],0)</f>
        <v>0</v>
      </c>
    </row>
    <row r="64565" spans="1:8" x14ac:dyDescent="0.35">
      <c r="A64565" s="1">
        <v>44805</v>
      </c>
      <c r="B64565">
        <v>214818973</v>
      </c>
      <c r="C64565">
        <v>58</v>
      </c>
      <c r="D64565">
        <v>13274738.75</v>
      </c>
      <c r="E64565" s="7" t="s">
        <v>3049</v>
      </c>
      <c r="F64565" t="s">
        <v>3047</v>
      </c>
      <c r="G64565">
        <f>IF(Entradas_y_Salidas_1[[#This Row],[Tipo]]="Salidas",Entradas_y_Salidas_1[[#This Row],[IMPORTE]],0)</f>
        <v>13274738.75</v>
      </c>
      <c r="H64565">
        <f>IF(Entradas_y_Salidas_1[[#This Row],[Tipo]]="Entradas",Entradas_y_Salidas_1[[#This Row],[IMPORTE]],0)</f>
        <v>0</v>
      </c>
    </row>
    <row r="64566" spans="1:8" x14ac:dyDescent="0.35">
      <c r="A64566" s="1">
        <v>44774</v>
      </c>
      <c r="B64566">
        <v>214945453</v>
      </c>
      <c r="C64566">
        <v>8</v>
      </c>
      <c r="D64566">
        <v>50803627.009999998</v>
      </c>
      <c r="E64566" s="7" t="s">
        <v>3048</v>
      </c>
      <c r="F64566" t="s">
        <v>3047</v>
      </c>
      <c r="G64566">
        <f>IF(Entradas_y_Salidas_1[[#This Row],[Tipo]]="Salidas",Entradas_y_Salidas_1[[#This Row],[IMPORTE]],0)</f>
        <v>50803627.009999998</v>
      </c>
      <c r="H64566">
        <f>IF(Entradas_y_Salidas_1[[#This Row],[Tipo]]="Entradas",Entradas_y_Salidas_1[[#This Row],[IMPORTE]],0)</f>
        <v>0</v>
      </c>
    </row>
    <row r="64567" spans="1:8" x14ac:dyDescent="0.35">
      <c r="A64567" s="1">
        <v>44621</v>
      </c>
      <c r="B64567">
        <v>214985798</v>
      </c>
      <c r="C64567">
        <v>6</v>
      </c>
      <c r="D64567">
        <v>130489.73</v>
      </c>
      <c r="E64567" s="7" t="s">
        <v>3048</v>
      </c>
      <c r="F64567" t="s">
        <v>3047</v>
      </c>
      <c r="G64567">
        <f>IF(Entradas_y_Salidas_1[[#This Row],[Tipo]]="Salidas",Entradas_y_Salidas_1[[#This Row],[IMPORTE]],0)</f>
        <v>130489.73</v>
      </c>
      <c r="H64567">
        <f>IF(Entradas_y_Salidas_1[[#This Row],[Tipo]]="Entradas",Entradas_y_Salidas_1[[#This Row],[IMPORTE]],0)</f>
        <v>0</v>
      </c>
    </row>
    <row r="64568" spans="1:8" x14ac:dyDescent="0.35">
      <c r="A64568" s="1">
        <v>44652</v>
      </c>
      <c r="B64568">
        <v>214985798</v>
      </c>
      <c r="C64568">
        <v>6</v>
      </c>
      <c r="D64568">
        <v>130489.73</v>
      </c>
      <c r="E64568" s="7" t="s">
        <v>3048</v>
      </c>
      <c r="F64568" t="s">
        <v>3047</v>
      </c>
      <c r="G64568">
        <f>IF(Entradas_y_Salidas_1[[#This Row],[Tipo]]="Salidas",Entradas_y_Salidas_1[[#This Row],[IMPORTE]],0)</f>
        <v>130489.73</v>
      </c>
      <c r="H64568">
        <f>IF(Entradas_y_Salidas_1[[#This Row],[Tipo]]="Entradas",Entradas_y_Salidas_1[[#This Row],[IMPORTE]],0)</f>
        <v>0</v>
      </c>
    </row>
    <row r="64569" spans="1:8" x14ac:dyDescent="0.35">
      <c r="A64569" s="1">
        <v>44743</v>
      </c>
      <c r="B64569">
        <v>214985798</v>
      </c>
      <c r="C64569">
        <v>8</v>
      </c>
      <c r="D64569">
        <v>132535.32</v>
      </c>
      <c r="E64569" s="7" t="s">
        <v>3048</v>
      </c>
      <c r="F64569" t="s">
        <v>3047</v>
      </c>
      <c r="G64569">
        <f>IF(Entradas_y_Salidas_1[[#This Row],[Tipo]]="Salidas",Entradas_y_Salidas_1[[#This Row],[IMPORTE]],0)</f>
        <v>132535.32</v>
      </c>
      <c r="H64569">
        <f>IF(Entradas_y_Salidas_1[[#This Row],[Tipo]]="Entradas",Entradas_y_Salidas_1[[#This Row],[IMPORTE]],0)</f>
        <v>0</v>
      </c>
    </row>
    <row r="64570" spans="1:8" x14ac:dyDescent="0.35">
      <c r="A64570" s="1">
        <v>44805</v>
      </c>
      <c r="B64570">
        <v>214985798</v>
      </c>
      <c r="C64570">
        <v>8</v>
      </c>
      <c r="D64570">
        <v>132535.32</v>
      </c>
      <c r="E64570" s="7" t="s">
        <v>3048</v>
      </c>
      <c r="F64570" t="s">
        <v>3047</v>
      </c>
      <c r="G64570">
        <f>IF(Entradas_y_Salidas_1[[#This Row],[Tipo]]="Salidas",Entradas_y_Salidas_1[[#This Row],[IMPORTE]],0)</f>
        <v>132535.32</v>
      </c>
      <c r="H64570">
        <f>IF(Entradas_y_Salidas_1[[#This Row],[Tipo]]="Entradas",Entradas_y_Salidas_1[[#This Row],[IMPORTE]],0)</f>
        <v>0</v>
      </c>
    </row>
    <row r="64571" spans="1:8" x14ac:dyDescent="0.35">
      <c r="A64571" s="1">
        <v>44866</v>
      </c>
      <c r="B64571">
        <v>214985798</v>
      </c>
      <c r="C64571">
        <v>8</v>
      </c>
      <c r="D64571">
        <v>132535.32</v>
      </c>
      <c r="E64571" s="7" t="s">
        <v>3048</v>
      </c>
      <c r="F64571" t="s">
        <v>3047</v>
      </c>
      <c r="G64571">
        <f>IF(Entradas_y_Salidas_1[[#This Row],[Tipo]]="Salidas",Entradas_y_Salidas_1[[#This Row],[IMPORTE]],0)</f>
        <v>132535.32</v>
      </c>
      <c r="H64571">
        <f>IF(Entradas_y_Salidas_1[[#This Row],[Tipo]]="Entradas",Entradas_y_Salidas_1[[#This Row],[IMPORTE]],0)</f>
        <v>0</v>
      </c>
    </row>
    <row r="64572" spans="1:8" x14ac:dyDescent="0.35">
      <c r="A64572" s="1">
        <v>44927</v>
      </c>
      <c r="B64572">
        <v>214985798</v>
      </c>
      <c r="C64572">
        <v>8</v>
      </c>
      <c r="D64572">
        <v>132535.32</v>
      </c>
      <c r="E64572" s="7" t="s">
        <v>3048</v>
      </c>
      <c r="F64572" t="s">
        <v>3047</v>
      </c>
      <c r="G64572">
        <f>IF(Entradas_y_Salidas_1[[#This Row],[Tipo]]="Salidas",Entradas_y_Salidas_1[[#This Row],[IMPORTE]],0)</f>
        <v>132535.32</v>
      </c>
      <c r="H64572">
        <f>IF(Entradas_y_Salidas_1[[#This Row],[Tipo]]="Entradas",Entradas_y_Salidas_1[[#This Row],[IMPORTE]],0)</f>
        <v>0</v>
      </c>
    </row>
    <row r="64573" spans="1:8" x14ac:dyDescent="0.35">
      <c r="A64573" s="1">
        <v>44958</v>
      </c>
      <c r="B64573">
        <v>214985798</v>
      </c>
      <c r="C64573">
        <v>8</v>
      </c>
      <c r="D64573">
        <v>132535.32</v>
      </c>
      <c r="E64573" s="7" t="s">
        <v>3048</v>
      </c>
      <c r="F64573" t="s">
        <v>3047</v>
      </c>
      <c r="G64573">
        <f>IF(Entradas_y_Salidas_1[[#This Row],[Tipo]]="Salidas",Entradas_y_Salidas_1[[#This Row],[IMPORTE]],0)</f>
        <v>132535.32</v>
      </c>
      <c r="H64573">
        <f>IF(Entradas_y_Salidas_1[[#This Row],[Tipo]]="Entradas",Entradas_y_Salidas_1[[#This Row],[IMPORTE]],0)</f>
        <v>0</v>
      </c>
    </row>
    <row r="64574" spans="1:8" x14ac:dyDescent="0.35">
      <c r="A64574" s="1">
        <v>44866</v>
      </c>
      <c r="B64574">
        <v>214985798</v>
      </c>
      <c r="C64574">
        <v>1</v>
      </c>
      <c r="D64574">
        <v>800000</v>
      </c>
      <c r="E64574" s="7" t="s">
        <v>3049</v>
      </c>
      <c r="F64574" t="s">
        <v>3047</v>
      </c>
      <c r="G64574">
        <f>IF(Entradas_y_Salidas_1[[#This Row],[Tipo]]="Salidas",Entradas_y_Salidas_1[[#This Row],[IMPORTE]],0)</f>
        <v>800000</v>
      </c>
      <c r="H64574">
        <f>IF(Entradas_y_Salidas_1[[#This Row],[Tipo]]="Entradas",Entradas_y_Salidas_1[[#This Row],[IMPORTE]],0)</f>
        <v>0</v>
      </c>
    </row>
    <row r="64575" spans="1:8" x14ac:dyDescent="0.35">
      <c r="A64575" s="1">
        <v>44805</v>
      </c>
      <c r="B64575">
        <v>214985798</v>
      </c>
      <c r="C64575">
        <v>1</v>
      </c>
      <c r="D64575">
        <v>1007409.15</v>
      </c>
      <c r="E64575" s="7" t="s">
        <v>3048</v>
      </c>
      <c r="F64575" t="s">
        <v>3047</v>
      </c>
      <c r="G64575">
        <f>IF(Entradas_y_Salidas_1[[#This Row],[Tipo]]="Salidas",Entradas_y_Salidas_1[[#This Row],[IMPORTE]],0)</f>
        <v>1007409.15</v>
      </c>
      <c r="H64575">
        <f>IF(Entradas_y_Salidas_1[[#This Row],[Tipo]]="Entradas",Entradas_y_Salidas_1[[#This Row],[IMPORTE]],0)</f>
        <v>0</v>
      </c>
    </row>
    <row r="64576" spans="1:8" x14ac:dyDescent="0.35">
      <c r="A64576" s="1">
        <v>44805</v>
      </c>
      <c r="B64576">
        <v>214985798</v>
      </c>
      <c r="C64576">
        <v>82</v>
      </c>
      <c r="D64576">
        <v>1541358.68</v>
      </c>
      <c r="E64576" s="7" t="s">
        <v>3048</v>
      </c>
      <c r="F64576" t="s">
        <v>3047</v>
      </c>
      <c r="G64576">
        <f>IF(Entradas_y_Salidas_1[[#This Row],[Tipo]]="Salidas",Entradas_y_Salidas_1[[#This Row],[IMPORTE]],0)</f>
        <v>1541358.68</v>
      </c>
      <c r="H64576">
        <f>IF(Entradas_y_Salidas_1[[#This Row],[Tipo]]="Entradas",Entradas_y_Salidas_1[[#This Row],[IMPORTE]],0)</f>
        <v>0</v>
      </c>
    </row>
    <row r="64577" spans="1:8" x14ac:dyDescent="0.35">
      <c r="A64577" s="1">
        <v>44866</v>
      </c>
      <c r="B64577">
        <v>214985798</v>
      </c>
      <c r="C64577">
        <v>67</v>
      </c>
      <c r="D64577">
        <v>1720030.81</v>
      </c>
      <c r="E64577" s="7" t="s">
        <v>3048</v>
      </c>
      <c r="F64577" t="s">
        <v>3047</v>
      </c>
      <c r="G64577">
        <f>IF(Entradas_y_Salidas_1[[#This Row],[Tipo]]="Salidas",Entradas_y_Salidas_1[[#This Row],[IMPORTE]],0)</f>
        <v>1720030.81</v>
      </c>
      <c r="H64577">
        <f>IF(Entradas_y_Salidas_1[[#This Row],[Tipo]]="Entradas",Entradas_y_Salidas_1[[#This Row],[IMPORTE]],0)</f>
        <v>0</v>
      </c>
    </row>
    <row r="64578" spans="1:8" x14ac:dyDescent="0.35">
      <c r="A64578" s="1">
        <v>44958</v>
      </c>
      <c r="B64578">
        <v>214985798</v>
      </c>
      <c r="C64578">
        <v>87</v>
      </c>
      <c r="D64578">
        <v>1764283.19</v>
      </c>
      <c r="E64578" s="7" t="s">
        <v>3048</v>
      </c>
      <c r="F64578" t="s">
        <v>3047</v>
      </c>
      <c r="G64578">
        <f>IF(Entradas_y_Salidas_1[[#This Row],[Tipo]]="Salidas",Entradas_y_Salidas_1[[#This Row],[IMPORTE]],0)</f>
        <v>1764283.19</v>
      </c>
      <c r="H64578">
        <f>IF(Entradas_y_Salidas_1[[#This Row],[Tipo]]="Entradas",Entradas_y_Salidas_1[[#This Row],[IMPORTE]],0)</f>
        <v>0</v>
      </c>
    </row>
    <row r="64579" spans="1:8" x14ac:dyDescent="0.35">
      <c r="A64579" s="1">
        <v>44927</v>
      </c>
      <c r="B64579">
        <v>214985798</v>
      </c>
      <c r="C64579">
        <v>95</v>
      </c>
      <c r="D64579">
        <v>2461587.0299999998</v>
      </c>
      <c r="E64579" s="7" t="s">
        <v>3048</v>
      </c>
      <c r="F64579" t="s">
        <v>3047</v>
      </c>
      <c r="G64579">
        <f>IF(Entradas_y_Salidas_1[[#This Row],[Tipo]]="Salidas",Entradas_y_Salidas_1[[#This Row],[IMPORTE]],0)</f>
        <v>2461587.0299999998</v>
      </c>
      <c r="H64579">
        <f>IF(Entradas_y_Salidas_1[[#This Row],[Tipo]]="Entradas",Entradas_y_Salidas_1[[#This Row],[IMPORTE]],0)</f>
        <v>0</v>
      </c>
    </row>
    <row r="64580" spans="1:8" x14ac:dyDescent="0.35">
      <c r="A64580" s="1">
        <v>44621</v>
      </c>
      <c r="B64580">
        <v>214985798</v>
      </c>
      <c r="C64580">
        <v>140</v>
      </c>
      <c r="D64580">
        <v>3778770.97</v>
      </c>
      <c r="E64580" s="7" t="s">
        <v>3048</v>
      </c>
      <c r="F64580" t="s">
        <v>3047</v>
      </c>
      <c r="G64580">
        <f>IF(Entradas_y_Salidas_1[[#This Row],[Tipo]]="Salidas",Entradas_y_Salidas_1[[#This Row],[IMPORTE]],0)</f>
        <v>3778770.97</v>
      </c>
      <c r="H64580">
        <f>IF(Entradas_y_Salidas_1[[#This Row],[Tipo]]="Entradas",Entradas_y_Salidas_1[[#This Row],[IMPORTE]],0)</f>
        <v>0</v>
      </c>
    </row>
    <row r="64581" spans="1:8" x14ac:dyDescent="0.35">
      <c r="A64581" s="1">
        <v>44743</v>
      </c>
      <c r="B64581">
        <v>214985798</v>
      </c>
      <c r="C64581">
        <v>137</v>
      </c>
      <c r="D64581">
        <v>3802883.24</v>
      </c>
      <c r="E64581" s="7" t="s">
        <v>3048</v>
      </c>
      <c r="F64581" t="s">
        <v>3047</v>
      </c>
      <c r="G64581">
        <f>IF(Entradas_y_Salidas_1[[#This Row],[Tipo]]="Salidas",Entradas_y_Salidas_1[[#This Row],[IMPORTE]],0)</f>
        <v>3802883.24</v>
      </c>
      <c r="H64581">
        <f>IF(Entradas_y_Salidas_1[[#This Row],[Tipo]]="Entradas",Entradas_y_Salidas_1[[#This Row],[IMPORTE]],0)</f>
        <v>0</v>
      </c>
    </row>
    <row r="64582" spans="1:8" x14ac:dyDescent="0.35">
      <c r="A64582" s="1">
        <v>44652</v>
      </c>
      <c r="B64582">
        <v>214985798</v>
      </c>
      <c r="C64582">
        <v>162</v>
      </c>
      <c r="D64582">
        <v>4304347.5999999996</v>
      </c>
      <c r="E64582" s="7" t="s">
        <v>3048</v>
      </c>
      <c r="F64582" t="s">
        <v>3047</v>
      </c>
      <c r="G64582">
        <f>IF(Entradas_y_Salidas_1[[#This Row],[Tipo]]="Salidas",Entradas_y_Salidas_1[[#This Row],[IMPORTE]],0)</f>
        <v>4304347.5999999996</v>
      </c>
      <c r="H64582">
        <f>IF(Entradas_y_Salidas_1[[#This Row],[Tipo]]="Entradas",Entradas_y_Salidas_1[[#This Row],[IMPORTE]],0)</f>
        <v>0</v>
      </c>
    </row>
    <row r="64583" spans="1:8" x14ac:dyDescent="0.35">
      <c r="A64583" s="1">
        <v>44866</v>
      </c>
      <c r="B64583">
        <v>214986226</v>
      </c>
      <c r="C64583">
        <v>3</v>
      </c>
      <c r="D64583">
        <v>7273.2</v>
      </c>
      <c r="E64583" s="7" t="s">
        <v>3048</v>
      </c>
      <c r="F64583" t="s">
        <v>3047</v>
      </c>
      <c r="G64583">
        <f>IF(Entradas_y_Salidas_1[[#This Row],[Tipo]]="Salidas",Entradas_y_Salidas_1[[#This Row],[IMPORTE]],0)</f>
        <v>7273.2</v>
      </c>
      <c r="H64583">
        <f>IF(Entradas_y_Salidas_1[[#This Row],[Tipo]]="Entradas",Entradas_y_Salidas_1[[#This Row],[IMPORTE]],0)</f>
        <v>0</v>
      </c>
    </row>
    <row r="64584" spans="1:8" x14ac:dyDescent="0.35">
      <c r="A64584" s="1">
        <v>44621</v>
      </c>
      <c r="B64584">
        <v>214986226</v>
      </c>
      <c r="C64584">
        <v>4</v>
      </c>
      <c r="D64584">
        <v>9525.7999999999993</v>
      </c>
      <c r="E64584" s="7" t="s">
        <v>3048</v>
      </c>
      <c r="F64584" t="s">
        <v>3047</v>
      </c>
      <c r="G64584">
        <f>IF(Entradas_y_Salidas_1[[#This Row],[Tipo]]="Salidas",Entradas_y_Salidas_1[[#This Row],[IMPORTE]],0)</f>
        <v>9525.7999999999993</v>
      </c>
      <c r="H64584">
        <f>IF(Entradas_y_Salidas_1[[#This Row],[Tipo]]="Entradas",Entradas_y_Salidas_1[[#This Row],[IMPORTE]],0)</f>
        <v>0</v>
      </c>
    </row>
    <row r="64585" spans="1:8" x14ac:dyDescent="0.35">
      <c r="A64585" s="1">
        <v>44652</v>
      </c>
      <c r="B64585">
        <v>214986226</v>
      </c>
      <c r="C64585">
        <v>4</v>
      </c>
      <c r="D64585">
        <v>9697.6</v>
      </c>
      <c r="E64585" s="7" t="s">
        <v>3048</v>
      </c>
      <c r="F64585" t="s">
        <v>3047</v>
      </c>
      <c r="G64585">
        <f>IF(Entradas_y_Salidas_1[[#This Row],[Tipo]]="Salidas",Entradas_y_Salidas_1[[#This Row],[IMPORTE]],0)</f>
        <v>9697.6</v>
      </c>
      <c r="H64585">
        <f>IF(Entradas_y_Salidas_1[[#This Row],[Tipo]]="Entradas",Entradas_y_Salidas_1[[#This Row],[IMPORTE]],0)</f>
        <v>0</v>
      </c>
    </row>
    <row r="64586" spans="1:8" x14ac:dyDescent="0.35">
      <c r="A64586" s="1">
        <v>44805</v>
      </c>
      <c r="B64586">
        <v>214986226</v>
      </c>
      <c r="C64586">
        <v>4</v>
      </c>
      <c r="D64586">
        <v>9697.6</v>
      </c>
      <c r="E64586" s="7" t="s">
        <v>3048</v>
      </c>
      <c r="F64586" t="s">
        <v>3047</v>
      </c>
      <c r="G64586">
        <f>IF(Entradas_y_Salidas_1[[#This Row],[Tipo]]="Salidas",Entradas_y_Salidas_1[[#This Row],[IMPORTE]],0)</f>
        <v>9697.6</v>
      </c>
      <c r="H64586">
        <f>IF(Entradas_y_Salidas_1[[#This Row],[Tipo]]="Entradas",Entradas_y_Salidas_1[[#This Row],[IMPORTE]],0)</f>
        <v>0</v>
      </c>
    </row>
    <row r="64587" spans="1:8" x14ac:dyDescent="0.35">
      <c r="A64587" s="1">
        <v>44927</v>
      </c>
      <c r="B64587">
        <v>214986226</v>
      </c>
      <c r="C64587">
        <v>3</v>
      </c>
      <c r="D64587">
        <v>9765.4</v>
      </c>
      <c r="E64587" s="7" t="s">
        <v>3048</v>
      </c>
      <c r="F64587" t="s">
        <v>3047</v>
      </c>
      <c r="G64587">
        <f>IF(Entradas_y_Salidas_1[[#This Row],[Tipo]]="Salidas",Entradas_y_Salidas_1[[#This Row],[IMPORTE]],0)</f>
        <v>9765.4</v>
      </c>
      <c r="H64587">
        <f>IF(Entradas_y_Salidas_1[[#This Row],[Tipo]]="Entradas",Entradas_y_Salidas_1[[#This Row],[IMPORTE]],0)</f>
        <v>0</v>
      </c>
    </row>
    <row r="64588" spans="1:8" x14ac:dyDescent="0.35">
      <c r="A64588" s="1">
        <v>44896</v>
      </c>
      <c r="B64588">
        <v>214986226</v>
      </c>
      <c r="C64588">
        <v>4</v>
      </c>
      <c r="D64588">
        <v>14379</v>
      </c>
      <c r="E64588" s="7" t="s">
        <v>3048</v>
      </c>
      <c r="F64588" t="s">
        <v>3047</v>
      </c>
      <c r="G64588">
        <f>IF(Entradas_y_Salidas_1[[#This Row],[Tipo]]="Salidas",Entradas_y_Salidas_1[[#This Row],[IMPORTE]],0)</f>
        <v>14379</v>
      </c>
      <c r="H64588">
        <f>IF(Entradas_y_Salidas_1[[#This Row],[Tipo]]="Entradas",Entradas_y_Salidas_1[[#This Row],[IMPORTE]],0)</f>
        <v>0</v>
      </c>
    </row>
    <row r="64589" spans="1:8" x14ac:dyDescent="0.35">
      <c r="A64589" s="1">
        <v>44652</v>
      </c>
      <c r="B64589">
        <v>214986226</v>
      </c>
      <c r="C64589">
        <v>2</v>
      </c>
      <c r="D64589">
        <v>33232.42</v>
      </c>
      <c r="E64589" s="7" t="s">
        <v>3048</v>
      </c>
      <c r="F64589" t="s">
        <v>3047</v>
      </c>
      <c r="G64589">
        <f>IF(Entradas_y_Salidas_1[[#This Row],[Tipo]]="Salidas",Entradas_y_Salidas_1[[#This Row],[IMPORTE]],0)</f>
        <v>33232.42</v>
      </c>
      <c r="H64589">
        <f>IF(Entradas_y_Salidas_1[[#This Row],[Tipo]]="Entradas",Entradas_y_Salidas_1[[#This Row],[IMPORTE]],0)</f>
        <v>0</v>
      </c>
    </row>
    <row r="64590" spans="1:8" x14ac:dyDescent="0.35">
      <c r="A64590" s="1">
        <v>44621</v>
      </c>
      <c r="B64590">
        <v>214986226</v>
      </c>
      <c r="C64590">
        <v>1</v>
      </c>
      <c r="D64590">
        <v>100947</v>
      </c>
      <c r="E64590" s="7" t="s">
        <v>3048</v>
      </c>
      <c r="F64590" t="s">
        <v>3047</v>
      </c>
      <c r="G64590">
        <f>IF(Entradas_y_Salidas_1[[#This Row],[Tipo]]="Salidas",Entradas_y_Salidas_1[[#This Row],[IMPORTE]],0)</f>
        <v>100947</v>
      </c>
      <c r="H64590">
        <f>IF(Entradas_y_Salidas_1[[#This Row],[Tipo]]="Entradas",Entradas_y_Salidas_1[[#This Row],[IMPORTE]],0)</f>
        <v>0</v>
      </c>
    </row>
    <row r="64591" spans="1:8" x14ac:dyDescent="0.35">
      <c r="A64591" s="1">
        <v>44682</v>
      </c>
      <c r="B64591">
        <v>214986226</v>
      </c>
      <c r="C64591">
        <v>7</v>
      </c>
      <c r="D64591">
        <v>176993.44</v>
      </c>
      <c r="E64591" s="7" t="s">
        <v>3048</v>
      </c>
      <c r="F64591" t="s">
        <v>3047</v>
      </c>
      <c r="G64591">
        <f>IF(Entradas_y_Salidas_1[[#This Row],[Tipo]]="Salidas",Entradas_y_Salidas_1[[#This Row],[IMPORTE]],0)</f>
        <v>176993.44</v>
      </c>
      <c r="H64591">
        <f>IF(Entradas_y_Salidas_1[[#This Row],[Tipo]]="Entradas",Entradas_y_Salidas_1[[#This Row],[IMPORTE]],0)</f>
        <v>0</v>
      </c>
    </row>
    <row r="64592" spans="1:8" x14ac:dyDescent="0.35">
      <c r="A64592" s="1">
        <v>44805</v>
      </c>
      <c r="B64592">
        <v>214986226</v>
      </c>
      <c r="C64592">
        <v>1</v>
      </c>
      <c r="D64592">
        <v>6490575</v>
      </c>
      <c r="E64592" s="7" t="s">
        <v>3048</v>
      </c>
      <c r="F64592" t="s">
        <v>3047</v>
      </c>
      <c r="G64592">
        <f>IF(Entradas_y_Salidas_1[[#This Row],[Tipo]]="Salidas",Entradas_y_Salidas_1[[#This Row],[IMPORTE]],0)</f>
        <v>6490575</v>
      </c>
      <c r="H64592">
        <f>IF(Entradas_y_Salidas_1[[#This Row],[Tipo]]="Entradas",Entradas_y_Salidas_1[[#This Row],[IMPORTE]],0)</f>
        <v>0</v>
      </c>
    </row>
    <row r="64593" spans="1:8" x14ac:dyDescent="0.35">
      <c r="A64593" s="1">
        <v>44652</v>
      </c>
      <c r="B64593">
        <v>214986226</v>
      </c>
      <c r="C64593">
        <v>2</v>
      </c>
      <c r="D64593">
        <v>6670000</v>
      </c>
      <c r="E64593" s="7" t="s">
        <v>3049</v>
      </c>
      <c r="F64593" t="s">
        <v>3047</v>
      </c>
      <c r="G64593">
        <f>IF(Entradas_y_Salidas_1[[#This Row],[Tipo]]="Salidas",Entradas_y_Salidas_1[[#This Row],[IMPORTE]],0)</f>
        <v>6670000</v>
      </c>
      <c r="H64593">
        <f>IF(Entradas_y_Salidas_1[[#This Row],[Tipo]]="Entradas",Entradas_y_Salidas_1[[#This Row],[IMPORTE]],0)</f>
        <v>0</v>
      </c>
    </row>
    <row r="64594" spans="1:8" x14ac:dyDescent="0.35">
      <c r="A64594" s="1">
        <v>44927</v>
      </c>
      <c r="B64594">
        <v>214986226</v>
      </c>
      <c r="C64594">
        <v>5</v>
      </c>
      <c r="D64594">
        <v>15611151.449999999</v>
      </c>
      <c r="E64594" s="7" t="s">
        <v>3049</v>
      </c>
      <c r="F64594" t="s">
        <v>3047</v>
      </c>
      <c r="G64594">
        <f>IF(Entradas_y_Salidas_1[[#This Row],[Tipo]]="Salidas",Entradas_y_Salidas_1[[#This Row],[IMPORTE]],0)</f>
        <v>15611151.449999999</v>
      </c>
      <c r="H64594">
        <f>IF(Entradas_y_Salidas_1[[#This Row],[Tipo]]="Entradas",Entradas_y_Salidas_1[[#This Row],[IMPORTE]],0)</f>
        <v>0</v>
      </c>
    </row>
    <row r="64595" spans="1:8" x14ac:dyDescent="0.35">
      <c r="A64595" s="1">
        <v>44896</v>
      </c>
      <c r="B64595">
        <v>214986226</v>
      </c>
      <c r="C64595">
        <v>9</v>
      </c>
      <c r="D64595">
        <v>34501864.020000003</v>
      </c>
      <c r="E64595" s="7" t="s">
        <v>3049</v>
      </c>
      <c r="F64595" t="s">
        <v>3047</v>
      </c>
      <c r="G64595">
        <f>IF(Entradas_y_Salidas_1[[#This Row],[Tipo]]="Salidas",Entradas_y_Salidas_1[[#This Row],[IMPORTE]],0)</f>
        <v>34501864.020000003</v>
      </c>
      <c r="H64595">
        <f>IF(Entradas_y_Salidas_1[[#This Row],[Tipo]]="Entradas",Entradas_y_Salidas_1[[#This Row],[IMPORTE]],0)</f>
        <v>0</v>
      </c>
    </row>
    <row r="64596" spans="1:8" x14ac:dyDescent="0.35">
      <c r="A64596" s="1">
        <v>44743</v>
      </c>
      <c r="B64596">
        <v>214986226</v>
      </c>
      <c r="C64596">
        <v>20</v>
      </c>
      <c r="D64596">
        <v>43661968.969999999</v>
      </c>
      <c r="E64596" s="7" t="s">
        <v>3049</v>
      </c>
      <c r="F64596" t="s">
        <v>3047</v>
      </c>
      <c r="G64596">
        <f>IF(Entradas_y_Salidas_1[[#This Row],[Tipo]]="Salidas",Entradas_y_Salidas_1[[#This Row],[IMPORTE]],0)</f>
        <v>43661968.969999999</v>
      </c>
      <c r="H64596">
        <f>IF(Entradas_y_Salidas_1[[#This Row],[Tipo]]="Entradas",Entradas_y_Salidas_1[[#This Row],[IMPORTE]],0)</f>
        <v>0</v>
      </c>
    </row>
    <row r="64597" spans="1:8" x14ac:dyDescent="0.35">
      <c r="A64597" s="1">
        <v>44805</v>
      </c>
      <c r="B64597">
        <v>214986226</v>
      </c>
      <c r="C64597">
        <v>12</v>
      </c>
      <c r="D64597">
        <v>44010598.399999999</v>
      </c>
      <c r="E64597" s="7" t="s">
        <v>3049</v>
      </c>
      <c r="F64597" t="s">
        <v>3047</v>
      </c>
      <c r="G64597">
        <f>IF(Entradas_y_Salidas_1[[#This Row],[Tipo]]="Salidas",Entradas_y_Salidas_1[[#This Row],[IMPORTE]],0)</f>
        <v>44010598.399999999</v>
      </c>
      <c r="H64597">
        <f>IF(Entradas_y_Salidas_1[[#This Row],[Tipo]]="Entradas",Entradas_y_Salidas_1[[#This Row],[IMPORTE]],0)</f>
        <v>0</v>
      </c>
    </row>
    <row r="64598" spans="1:8" x14ac:dyDescent="0.35">
      <c r="A64598" s="1">
        <v>44621</v>
      </c>
      <c r="B64598">
        <v>214986226</v>
      </c>
      <c r="C64598">
        <v>7</v>
      </c>
      <c r="D64598">
        <v>55100000</v>
      </c>
      <c r="E64598" s="7" t="s">
        <v>3049</v>
      </c>
      <c r="F64598" t="s">
        <v>3047</v>
      </c>
      <c r="G64598">
        <f>IF(Entradas_y_Salidas_1[[#This Row],[Tipo]]="Salidas",Entradas_y_Salidas_1[[#This Row],[IMPORTE]],0)</f>
        <v>55100000</v>
      </c>
      <c r="H64598">
        <f>IF(Entradas_y_Salidas_1[[#This Row],[Tipo]]="Entradas",Entradas_y_Salidas_1[[#This Row],[IMPORTE]],0)</f>
        <v>0</v>
      </c>
    </row>
    <row r="64599" spans="1:8" x14ac:dyDescent="0.35">
      <c r="A64599" s="1">
        <v>44866</v>
      </c>
      <c r="B64599">
        <v>214986226</v>
      </c>
      <c r="C64599">
        <v>12</v>
      </c>
      <c r="D64599">
        <v>64450000</v>
      </c>
      <c r="E64599" s="7" t="s">
        <v>3049</v>
      </c>
      <c r="F64599" t="s">
        <v>3047</v>
      </c>
      <c r="G64599">
        <f>IF(Entradas_y_Salidas_1[[#This Row],[Tipo]]="Salidas",Entradas_y_Salidas_1[[#This Row],[IMPORTE]],0)</f>
        <v>64450000</v>
      </c>
      <c r="H64599">
        <f>IF(Entradas_y_Salidas_1[[#This Row],[Tipo]]="Entradas",Entradas_y_Salidas_1[[#This Row],[IMPORTE]],0)</f>
        <v>0</v>
      </c>
    </row>
    <row r="64600" spans="1:8" x14ac:dyDescent="0.35">
      <c r="A64600" s="1">
        <v>44652</v>
      </c>
      <c r="B64600">
        <v>215018748</v>
      </c>
      <c r="C64600">
        <v>1</v>
      </c>
      <c r="D64600">
        <v>3132</v>
      </c>
      <c r="E64600" s="7" t="s">
        <v>3048</v>
      </c>
      <c r="F64600" t="s">
        <v>3047</v>
      </c>
      <c r="G64600">
        <f>IF(Entradas_y_Salidas_1[[#This Row],[Tipo]]="Salidas",Entradas_y_Salidas_1[[#This Row],[IMPORTE]],0)</f>
        <v>3132</v>
      </c>
      <c r="H64600">
        <f>IF(Entradas_y_Salidas_1[[#This Row],[Tipo]]="Entradas",Entradas_y_Salidas_1[[#This Row],[IMPORTE]],0)</f>
        <v>0</v>
      </c>
    </row>
    <row r="64601" spans="1:8" x14ac:dyDescent="0.35">
      <c r="A64601" s="1">
        <v>44927</v>
      </c>
      <c r="B64601">
        <v>215018748</v>
      </c>
      <c r="C64601">
        <v>1</v>
      </c>
      <c r="D64601">
        <v>4681.26</v>
      </c>
      <c r="E64601" s="7" t="s">
        <v>3048</v>
      </c>
      <c r="F64601" t="s">
        <v>3047</v>
      </c>
      <c r="G64601">
        <f>IF(Entradas_y_Salidas_1[[#This Row],[Tipo]]="Salidas",Entradas_y_Salidas_1[[#This Row],[IMPORTE]],0)</f>
        <v>4681.26</v>
      </c>
      <c r="H64601">
        <f>IF(Entradas_y_Salidas_1[[#This Row],[Tipo]]="Entradas",Entradas_y_Salidas_1[[#This Row],[IMPORTE]],0)</f>
        <v>0</v>
      </c>
    </row>
    <row r="64602" spans="1:8" x14ac:dyDescent="0.35">
      <c r="A64602" s="1">
        <v>44866</v>
      </c>
      <c r="B64602">
        <v>215018748</v>
      </c>
      <c r="C64602">
        <v>1</v>
      </c>
      <c r="D64602">
        <v>5800</v>
      </c>
      <c r="E64602" s="7" t="s">
        <v>3048</v>
      </c>
      <c r="F64602" t="s">
        <v>3047</v>
      </c>
      <c r="G64602">
        <f>IF(Entradas_y_Salidas_1[[#This Row],[Tipo]]="Salidas",Entradas_y_Salidas_1[[#This Row],[IMPORTE]],0)</f>
        <v>5800</v>
      </c>
      <c r="H64602">
        <f>IF(Entradas_y_Salidas_1[[#This Row],[Tipo]]="Entradas",Entradas_y_Salidas_1[[#This Row],[IMPORTE]],0)</f>
        <v>0</v>
      </c>
    </row>
    <row r="64603" spans="1:8" x14ac:dyDescent="0.35">
      <c r="A64603" s="1">
        <v>44682</v>
      </c>
      <c r="B64603">
        <v>215018748</v>
      </c>
      <c r="C64603">
        <v>2</v>
      </c>
      <c r="D64603">
        <v>6000</v>
      </c>
      <c r="E64603" s="7" t="s">
        <v>3048</v>
      </c>
      <c r="F64603" t="s">
        <v>3047</v>
      </c>
      <c r="G64603">
        <f>IF(Entradas_y_Salidas_1[[#This Row],[Tipo]]="Salidas",Entradas_y_Salidas_1[[#This Row],[IMPORTE]],0)</f>
        <v>6000</v>
      </c>
      <c r="H64603">
        <f>IF(Entradas_y_Salidas_1[[#This Row],[Tipo]]="Entradas",Entradas_y_Salidas_1[[#This Row],[IMPORTE]],0)</f>
        <v>0</v>
      </c>
    </row>
    <row r="64604" spans="1:8" x14ac:dyDescent="0.35">
      <c r="A64604" s="1">
        <v>44896</v>
      </c>
      <c r="B64604">
        <v>215018748</v>
      </c>
      <c r="C64604">
        <v>1</v>
      </c>
      <c r="D64604">
        <v>18330.37</v>
      </c>
      <c r="E64604" s="7" t="s">
        <v>3049</v>
      </c>
      <c r="F64604" t="s">
        <v>3047</v>
      </c>
      <c r="G64604">
        <f>IF(Entradas_y_Salidas_1[[#This Row],[Tipo]]="Salidas",Entradas_y_Salidas_1[[#This Row],[IMPORTE]],0)</f>
        <v>18330.37</v>
      </c>
      <c r="H64604">
        <f>IF(Entradas_y_Salidas_1[[#This Row],[Tipo]]="Entradas",Entradas_y_Salidas_1[[#This Row],[IMPORTE]],0)</f>
        <v>0</v>
      </c>
    </row>
    <row r="64605" spans="1:8" x14ac:dyDescent="0.35">
      <c r="A64605" s="1">
        <v>44896</v>
      </c>
      <c r="B64605">
        <v>215018748</v>
      </c>
      <c r="C64605">
        <v>2</v>
      </c>
      <c r="D64605">
        <v>25346</v>
      </c>
      <c r="E64605" s="7" t="s">
        <v>3048</v>
      </c>
      <c r="F64605" t="s">
        <v>3047</v>
      </c>
      <c r="G64605">
        <f>IF(Entradas_y_Salidas_1[[#This Row],[Tipo]]="Salidas",Entradas_y_Salidas_1[[#This Row],[IMPORTE]],0)</f>
        <v>25346</v>
      </c>
      <c r="H64605">
        <f>IF(Entradas_y_Salidas_1[[#This Row],[Tipo]]="Entradas",Entradas_y_Salidas_1[[#This Row],[IMPORTE]],0)</f>
        <v>0</v>
      </c>
    </row>
    <row r="64606" spans="1:8" x14ac:dyDescent="0.35">
      <c r="A64606" s="1">
        <v>44958</v>
      </c>
      <c r="B64606">
        <v>215018748</v>
      </c>
      <c r="C64606">
        <v>1</v>
      </c>
      <c r="D64606">
        <v>39379.1</v>
      </c>
      <c r="E64606" s="7" t="s">
        <v>3049</v>
      </c>
      <c r="F64606" t="s">
        <v>3047</v>
      </c>
      <c r="G64606">
        <f>IF(Entradas_y_Salidas_1[[#This Row],[Tipo]]="Salidas",Entradas_y_Salidas_1[[#This Row],[IMPORTE]],0)</f>
        <v>39379.1</v>
      </c>
      <c r="H64606">
        <f>IF(Entradas_y_Salidas_1[[#This Row],[Tipo]]="Entradas",Entradas_y_Salidas_1[[#This Row],[IMPORTE]],0)</f>
        <v>0</v>
      </c>
    </row>
    <row r="64607" spans="1:8" x14ac:dyDescent="0.35">
      <c r="A64607" s="1">
        <v>44652</v>
      </c>
      <c r="B64607">
        <v>215018748</v>
      </c>
      <c r="C64607">
        <v>4</v>
      </c>
      <c r="D64607">
        <v>39625.769999999997</v>
      </c>
      <c r="E64607" s="7" t="s">
        <v>3049</v>
      </c>
      <c r="F64607" t="s">
        <v>3047</v>
      </c>
      <c r="G64607">
        <f>IF(Entradas_y_Salidas_1[[#This Row],[Tipo]]="Salidas",Entradas_y_Salidas_1[[#This Row],[IMPORTE]],0)</f>
        <v>39625.769999999997</v>
      </c>
      <c r="H64607">
        <f>IF(Entradas_y_Salidas_1[[#This Row],[Tipo]]="Entradas",Entradas_y_Salidas_1[[#This Row],[IMPORTE]],0)</f>
        <v>0</v>
      </c>
    </row>
    <row r="64608" spans="1:8" x14ac:dyDescent="0.35">
      <c r="A64608" s="1">
        <v>44805</v>
      </c>
      <c r="B64608">
        <v>215018748</v>
      </c>
      <c r="C64608">
        <v>2</v>
      </c>
      <c r="D64608">
        <v>40000</v>
      </c>
      <c r="E64608" s="7" t="s">
        <v>3048</v>
      </c>
      <c r="F64608" t="s">
        <v>3047</v>
      </c>
      <c r="G64608">
        <f>IF(Entradas_y_Salidas_1[[#This Row],[Tipo]]="Salidas",Entradas_y_Salidas_1[[#This Row],[IMPORTE]],0)</f>
        <v>40000</v>
      </c>
      <c r="H64608">
        <f>IF(Entradas_y_Salidas_1[[#This Row],[Tipo]]="Entradas",Entradas_y_Salidas_1[[#This Row],[IMPORTE]],0)</f>
        <v>0</v>
      </c>
    </row>
    <row r="64609" spans="1:8" x14ac:dyDescent="0.35">
      <c r="A64609" s="1">
        <v>44743</v>
      </c>
      <c r="B64609">
        <v>215018748</v>
      </c>
      <c r="C64609">
        <v>1</v>
      </c>
      <c r="D64609">
        <v>45702.14</v>
      </c>
      <c r="E64609" s="7" t="s">
        <v>3049</v>
      </c>
      <c r="F64609" t="s">
        <v>3047</v>
      </c>
      <c r="G64609">
        <f>IF(Entradas_y_Salidas_1[[#This Row],[Tipo]]="Salidas",Entradas_y_Salidas_1[[#This Row],[IMPORTE]],0)</f>
        <v>45702.14</v>
      </c>
      <c r="H64609">
        <f>IF(Entradas_y_Salidas_1[[#This Row],[Tipo]]="Entradas",Entradas_y_Salidas_1[[#This Row],[IMPORTE]],0)</f>
        <v>0</v>
      </c>
    </row>
    <row r="64610" spans="1:8" x14ac:dyDescent="0.35">
      <c r="A64610" s="1">
        <v>44652</v>
      </c>
      <c r="B64610">
        <v>215018748</v>
      </c>
      <c r="C64610">
        <v>1</v>
      </c>
      <c r="D64610">
        <v>46233.14</v>
      </c>
      <c r="E64610" s="7" t="s">
        <v>3049</v>
      </c>
      <c r="F64610" t="s">
        <v>3047</v>
      </c>
      <c r="G64610">
        <f>IF(Entradas_y_Salidas_1[[#This Row],[Tipo]]="Salidas",Entradas_y_Salidas_1[[#This Row],[IMPORTE]],0)</f>
        <v>46233.14</v>
      </c>
      <c r="H64610">
        <f>IF(Entradas_y_Salidas_1[[#This Row],[Tipo]]="Entradas",Entradas_y_Salidas_1[[#This Row],[IMPORTE]],0)</f>
        <v>0</v>
      </c>
    </row>
    <row r="64611" spans="1:8" x14ac:dyDescent="0.35">
      <c r="A64611" s="1">
        <v>44958</v>
      </c>
      <c r="B64611">
        <v>215018748</v>
      </c>
      <c r="C64611">
        <v>4</v>
      </c>
      <c r="D64611">
        <v>47194.18</v>
      </c>
      <c r="E64611" s="7" t="s">
        <v>3049</v>
      </c>
      <c r="F64611" t="s">
        <v>3047</v>
      </c>
      <c r="G64611">
        <f>IF(Entradas_y_Salidas_1[[#This Row],[Tipo]]="Salidas",Entradas_y_Salidas_1[[#This Row],[IMPORTE]],0)</f>
        <v>47194.18</v>
      </c>
      <c r="H64611">
        <f>IF(Entradas_y_Salidas_1[[#This Row],[Tipo]]="Entradas",Entradas_y_Salidas_1[[#This Row],[IMPORTE]],0)</f>
        <v>0</v>
      </c>
    </row>
    <row r="64612" spans="1:8" x14ac:dyDescent="0.35">
      <c r="A64612" s="1">
        <v>44805</v>
      </c>
      <c r="B64612">
        <v>215018748</v>
      </c>
      <c r="C64612">
        <v>5</v>
      </c>
      <c r="D64612">
        <v>52698.8</v>
      </c>
      <c r="E64612" s="7" t="s">
        <v>3049</v>
      </c>
      <c r="F64612" t="s">
        <v>3047</v>
      </c>
      <c r="G64612">
        <f>IF(Entradas_y_Salidas_1[[#This Row],[Tipo]]="Salidas",Entradas_y_Salidas_1[[#This Row],[IMPORTE]],0)</f>
        <v>52698.8</v>
      </c>
      <c r="H64612">
        <f>IF(Entradas_y_Salidas_1[[#This Row],[Tipo]]="Entradas",Entradas_y_Salidas_1[[#This Row],[IMPORTE]],0)</f>
        <v>0</v>
      </c>
    </row>
    <row r="64613" spans="1:8" x14ac:dyDescent="0.35">
      <c r="A64613" s="1">
        <v>44866</v>
      </c>
      <c r="B64613">
        <v>215018748</v>
      </c>
      <c r="C64613">
        <v>5</v>
      </c>
      <c r="D64613">
        <v>65362.400000000001</v>
      </c>
      <c r="E64613" s="7" t="s">
        <v>3049</v>
      </c>
      <c r="F64613" t="s">
        <v>3047</v>
      </c>
      <c r="G64613">
        <f>IF(Entradas_y_Salidas_1[[#This Row],[Tipo]]="Salidas",Entradas_y_Salidas_1[[#This Row],[IMPORTE]],0)</f>
        <v>65362.400000000001</v>
      </c>
      <c r="H64613">
        <f>IF(Entradas_y_Salidas_1[[#This Row],[Tipo]]="Entradas",Entradas_y_Salidas_1[[#This Row],[IMPORTE]],0)</f>
        <v>0</v>
      </c>
    </row>
    <row r="64614" spans="1:8" x14ac:dyDescent="0.35">
      <c r="A64614" s="1">
        <v>44805</v>
      </c>
      <c r="B64614">
        <v>215018748</v>
      </c>
      <c r="C64614">
        <v>2</v>
      </c>
      <c r="D64614">
        <v>70740.86</v>
      </c>
      <c r="E64614" s="7" t="s">
        <v>3049</v>
      </c>
      <c r="F64614" t="s">
        <v>3047</v>
      </c>
      <c r="G64614">
        <f>IF(Entradas_y_Salidas_1[[#This Row],[Tipo]]="Salidas",Entradas_y_Salidas_1[[#This Row],[IMPORTE]],0)</f>
        <v>70740.86</v>
      </c>
      <c r="H64614">
        <f>IF(Entradas_y_Salidas_1[[#This Row],[Tipo]]="Entradas",Entradas_y_Salidas_1[[#This Row],[IMPORTE]],0)</f>
        <v>0</v>
      </c>
    </row>
    <row r="64615" spans="1:8" x14ac:dyDescent="0.35">
      <c r="A64615" s="1">
        <v>44743</v>
      </c>
      <c r="B64615">
        <v>215018748</v>
      </c>
      <c r="C64615">
        <v>8</v>
      </c>
      <c r="D64615">
        <v>86764.64</v>
      </c>
      <c r="E64615" s="7" t="s">
        <v>3049</v>
      </c>
      <c r="F64615" t="s">
        <v>3047</v>
      </c>
      <c r="G64615">
        <f>IF(Entradas_y_Salidas_1[[#This Row],[Tipo]]="Salidas",Entradas_y_Salidas_1[[#This Row],[IMPORTE]],0)</f>
        <v>86764.64</v>
      </c>
      <c r="H64615">
        <f>IF(Entradas_y_Salidas_1[[#This Row],[Tipo]]="Entradas",Entradas_y_Salidas_1[[#This Row],[IMPORTE]],0)</f>
        <v>0</v>
      </c>
    </row>
    <row r="64616" spans="1:8" x14ac:dyDescent="0.35">
      <c r="A64616" s="1">
        <v>44621</v>
      </c>
      <c r="B64616">
        <v>215018748</v>
      </c>
      <c r="C64616">
        <v>13</v>
      </c>
      <c r="D64616">
        <v>87977</v>
      </c>
      <c r="E64616" s="7" t="s">
        <v>3048</v>
      </c>
      <c r="F64616" t="s">
        <v>3047</v>
      </c>
      <c r="G64616">
        <f>IF(Entradas_y_Salidas_1[[#This Row],[Tipo]]="Salidas",Entradas_y_Salidas_1[[#This Row],[IMPORTE]],0)</f>
        <v>87977</v>
      </c>
      <c r="H64616">
        <f>IF(Entradas_y_Salidas_1[[#This Row],[Tipo]]="Entradas",Entradas_y_Salidas_1[[#This Row],[IMPORTE]],0)</f>
        <v>0</v>
      </c>
    </row>
    <row r="64617" spans="1:8" x14ac:dyDescent="0.35">
      <c r="A64617" s="1">
        <v>44743</v>
      </c>
      <c r="B64617">
        <v>215018748</v>
      </c>
      <c r="C64617">
        <v>1</v>
      </c>
      <c r="D64617">
        <v>100005</v>
      </c>
      <c r="E64617" s="7" t="s">
        <v>3048</v>
      </c>
      <c r="F64617" t="s">
        <v>3047</v>
      </c>
      <c r="G64617">
        <f>IF(Entradas_y_Salidas_1[[#This Row],[Tipo]]="Salidas",Entradas_y_Salidas_1[[#This Row],[IMPORTE]],0)</f>
        <v>100005</v>
      </c>
      <c r="H64617">
        <f>IF(Entradas_y_Salidas_1[[#This Row],[Tipo]]="Entradas",Entradas_y_Salidas_1[[#This Row],[IMPORTE]],0)</f>
        <v>0</v>
      </c>
    </row>
    <row r="64618" spans="1:8" x14ac:dyDescent="0.35">
      <c r="A64618" s="1">
        <v>44652</v>
      </c>
      <c r="B64618">
        <v>215018748</v>
      </c>
      <c r="C64618">
        <v>1</v>
      </c>
      <c r="D64618">
        <v>101506</v>
      </c>
      <c r="E64618" s="7" t="s">
        <v>3048</v>
      </c>
      <c r="F64618" t="s">
        <v>3047</v>
      </c>
      <c r="G64618">
        <f>IF(Entradas_y_Salidas_1[[#This Row],[Tipo]]="Salidas",Entradas_y_Salidas_1[[#This Row],[IMPORTE]],0)</f>
        <v>101506</v>
      </c>
      <c r="H64618">
        <f>IF(Entradas_y_Salidas_1[[#This Row],[Tipo]]="Entradas",Entradas_y_Salidas_1[[#This Row],[IMPORTE]],0)</f>
        <v>0</v>
      </c>
    </row>
    <row r="64619" spans="1:8" x14ac:dyDescent="0.35">
      <c r="A64619" s="1">
        <v>44652</v>
      </c>
      <c r="B64619">
        <v>215018748</v>
      </c>
      <c r="C64619">
        <v>1</v>
      </c>
      <c r="D64619">
        <v>131523.32999999999</v>
      </c>
      <c r="E64619" s="7" t="s">
        <v>3049</v>
      </c>
      <c r="F64619" t="s">
        <v>3047</v>
      </c>
      <c r="G64619">
        <f>IF(Entradas_y_Salidas_1[[#This Row],[Tipo]]="Salidas",Entradas_y_Salidas_1[[#This Row],[IMPORTE]],0)</f>
        <v>131523.32999999999</v>
      </c>
      <c r="H64619">
        <f>IF(Entradas_y_Salidas_1[[#This Row],[Tipo]]="Entradas",Entradas_y_Salidas_1[[#This Row],[IMPORTE]],0)</f>
        <v>0</v>
      </c>
    </row>
    <row r="64620" spans="1:8" x14ac:dyDescent="0.35">
      <c r="A64620" s="1">
        <v>44805</v>
      </c>
      <c r="B64620">
        <v>215018748</v>
      </c>
      <c r="C64620">
        <v>6</v>
      </c>
      <c r="D64620">
        <v>145297.5</v>
      </c>
      <c r="E64620" s="7" t="s">
        <v>3049</v>
      </c>
      <c r="F64620" t="s">
        <v>3047</v>
      </c>
      <c r="G64620">
        <f>IF(Entradas_y_Salidas_1[[#This Row],[Tipo]]="Salidas",Entradas_y_Salidas_1[[#This Row],[IMPORTE]],0)</f>
        <v>145297.5</v>
      </c>
      <c r="H64620">
        <f>IF(Entradas_y_Salidas_1[[#This Row],[Tipo]]="Entradas",Entradas_y_Salidas_1[[#This Row],[IMPORTE]],0)</f>
        <v>0</v>
      </c>
    </row>
    <row r="64621" spans="1:8" x14ac:dyDescent="0.35">
      <c r="A64621" s="1">
        <v>44652</v>
      </c>
      <c r="B64621">
        <v>215018748</v>
      </c>
      <c r="C64621">
        <v>9</v>
      </c>
      <c r="D64621">
        <v>184827.76</v>
      </c>
      <c r="E64621" s="7" t="s">
        <v>3049</v>
      </c>
      <c r="F64621" t="s">
        <v>3047</v>
      </c>
      <c r="G64621">
        <f>IF(Entradas_y_Salidas_1[[#This Row],[Tipo]]="Salidas",Entradas_y_Salidas_1[[#This Row],[IMPORTE]],0)</f>
        <v>184827.76</v>
      </c>
      <c r="H64621">
        <f>IF(Entradas_y_Salidas_1[[#This Row],[Tipo]]="Entradas",Entradas_y_Salidas_1[[#This Row],[IMPORTE]],0)</f>
        <v>0</v>
      </c>
    </row>
    <row r="64622" spans="1:8" x14ac:dyDescent="0.35">
      <c r="A64622" s="1">
        <v>44682</v>
      </c>
      <c r="B64622">
        <v>215018748</v>
      </c>
      <c r="C64622">
        <v>57</v>
      </c>
      <c r="D64622">
        <v>185734</v>
      </c>
      <c r="E64622" s="7" t="s">
        <v>3048</v>
      </c>
      <c r="F64622" t="s">
        <v>3047</v>
      </c>
      <c r="G64622">
        <f>IF(Entradas_y_Salidas_1[[#This Row],[Tipo]]="Salidas",Entradas_y_Salidas_1[[#This Row],[IMPORTE]],0)</f>
        <v>185734</v>
      </c>
      <c r="H64622">
        <f>IF(Entradas_y_Salidas_1[[#This Row],[Tipo]]="Entradas",Entradas_y_Salidas_1[[#This Row],[IMPORTE]],0)</f>
        <v>0</v>
      </c>
    </row>
    <row r="64623" spans="1:8" x14ac:dyDescent="0.35">
      <c r="A64623" s="1">
        <v>44958</v>
      </c>
      <c r="B64623">
        <v>215018748</v>
      </c>
      <c r="C64623">
        <v>2</v>
      </c>
      <c r="D64623">
        <v>195125</v>
      </c>
      <c r="E64623" s="7" t="s">
        <v>3048</v>
      </c>
      <c r="F64623" t="s">
        <v>3047</v>
      </c>
      <c r="G64623">
        <f>IF(Entradas_y_Salidas_1[[#This Row],[Tipo]]="Salidas",Entradas_y_Salidas_1[[#This Row],[IMPORTE]],0)</f>
        <v>195125</v>
      </c>
      <c r="H64623">
        <f>IF(Entradas_y_Salidas_1[[#This Row],[Tipo]]="Entradas",Entradas_y_Salidas_1[[#This Row],[IMPORTE]],0)</f>
        <v>0</v>
      </c>
    </row>
    <row r="64624" spans="1:8" x14ac:dyDescent="0.35">
      <c r="A64624" s="1">
        <v>44896</v>
      </c>
      <c r="B64624">
        <v>215018748</v>
      </c>
      <c r="C64624">
        <v>10</v>
      </c>
      <c r="D64624">
        <v>201193</v>
      </c>
      <c r="E64624" s="7" t="s">
        <v>3049</v>
      </c>
      <c r="F64624" t="s">
        <v>3047</v>
      </c>
      <c r="G64624">
        <f>IF(Entradas_y_Salidas_1[[#This Row],[Tipo]]="Salidas",Entradas_y_Salidas_1[[#This Row],[IMPORTE]],0)</f>
        <v>201193</v>
      </c>
      <c r="H64624">
        <f>IF(Entradas_y_Salidas_1[[#This Row],[Tipo]]="Entradas",Entradas_y_Salidas_1[[#This Row],[IMPORTE]],0)</f>
        <v>0</v>
      </c>
    </row>
    <row r="64625" spans="1:8" x14ac:dyDescent="0.35">
      <c r="A64625" s="1">
        <v>44866</v>
      </c>
      <c r="B64625">
        <v>215018748</v>
      </c>
      <c r="C64625">
        <v>13</v>
      </c>
      <c r="D64625">
        <v>223745.45</v>
      </c>
      <c r="E64625" s="7" t="s">
        <v>3049</v>
      </c>
      <c r="F64625" t="s">
        <v>3047</v>
      </c>
      <c r="G64625">
        <f>IF(Entradas_y_Salidas_1[[#This Row],[Tipo]]="Salidas",Entradas_y_Salidas_1[[#This Row],[IMPORTE]],0)</f>
        <v>223745.45</v>
      </c>
      <c r="H64625">
        <f>IF(Entradas_y_Salidas_1[[#This Row],[Tipo]]="Entradas",Entradas_y_Salidas_1[[#This Row],[IMPORTE]],0)</f>
        <v>0</v>
      </c>
    </row>
    <row r="64626" spans="1:8" x14ac:dyDescent="0.35">
      <c r="A64626" s="1">
        <v>44743</v>
      </c>
      <c r="B64626">
        <v>215018748</v>
      </c>
      <c r="C64626">
        <v>13</v>
      </c>
      <c r="D64626">
        <v>224215.37</v>
      </c>
      <c r="E64626" s="7" t="s">
        <v>3049</v>
      </c>
      <c r="F64626" t="s">
        <v>3047</v>
      </c>
      <c r="G64626">
        <f>IF(Entradas_y_Salidas_1[[#This Row],[Tipo]]="Salidas",Entradas_y_Salidas_1[[#This Row],[IMPORTE]],0)</f>
        <v>224215.37</v>
      </c>
      <c r="H64626">
        <f>IF(Entradas_y_Salidas_1[[#This Row],[Tipo]]="Entradas",Entradas_y_Salidas_1[[#This Row],[IMPORTE]],0)</f>
        <v>0</v>
      </c>
    </row>
    <row r="64627" spans="1:8" x14ac:dyDescent="0.35">
      <c r="A64627" s="1">
        <v>44896</v>
      </c>
      <c r="B64627">
        <v>215018748</v>
      </c>
      <c r="C64627">
        <v>6</v>
      </c>
      <c r="D64627">
        <v>239953.9</v>
      </c>
      <c r="E64627" s="7" t="s">
        <v>3049</v>
      </c>
      <c r="F64627" t="s">
        <v>3047</v>
      </c>
      <c r="G64627">
        <f>IF(Entradas_y_Salidas_1[[#This Row],[Tipo]]="Salidas",Entradas_y_Salidas_1[[#This Row],[IMPORTE]],0)</f>
        <v>239953.9</v>
      </c>
      <c r="H64627">
        <f>IF(Entradas_y_Salidas_1[[#This Row],[Tipo]]="Entradas",Entradas_y_Salidas_1[[#This Row],[IMPORTE]],0)</f>
        <v>0</v>
      </c>
    </row>
    <row r="64628" spans="1:8" x14ac:dyDescent="0.35">
      <c r="A64628" s="1">
        <v>44958</v>
      </c>
      <c r="B64628">
        <v>215018748</v>
      </c>
      <c r="C64628">
        <v>20</v>
      </c>
      <c r="D64628">
        <v>310305.40999999997</v>
      </c>
      <c r="E64628" s="7" t="s">
        <v>3049</v>
      </c>
      <c r="F64628" t="s">
        <v>3047</v>
      </c>
      <c r="G64628">
        <f>IF(Entradas_y_Salidas_1[[#This Row],[Tipo]]="Salidas",Entradas_y_Salidas_1[[#This Row],[IMPORTE]],0)</f>
        <v>310305.40999999997</v>
      </c>
      <c r="H64628">
        <f>IF(Entradas_y_Salidas_1[[#This Row],[Tipo]]="Entradas",Entradas_y_Salidas_1[[#This Row],[IMPORTE]],0)</f>
        <v>0</v>
      </c>
    </row>
    <row r="64629" spans="1:8" x14ac:dyDescent="0.35">
      <c r="A64629" s="1">
        <v>44743</v>
      </c>
      <c r="B64629">
        <v>215018748</v>
      </c>
      <c r="C64629">
        <v>1</v>
      </c>
      <c r="D64629">
        <v>400000</v>
      </c>
      <c r="E64629" s="7" t="s">
        <v>3048</v>
      </c>
      <c r="F64629" t="s">
        <v>3047</v>
      </c>
      <c r="G64629">
        <f>IF(Entradas_y_Salidas_1[[#This Row],[Tipo]]="Salidas",Entradas_y_Salidas_1[[#This Row],[IMPORTE]],0)</f>
        <v>400000</v>
      </c>
      <c r="H64629">
        <f>IF(Entradas_y_Salidas_1[[#This Row],[Tipo]]="Entradas",Entradas_y_Salidas_1[[#This Row],[IMPORTE]],0)</f>
        <v>0</v>
      </c>
    </row>
    <row r="64630" spans="1:8" x14ac:dyDescent="0.35">
      <c r="A64630" s="1">
        <v>44743</v>
      </c>
      <c r="B64630">
        <v>215018748</v>
      </c>
      <c r="C64630">
        <v>2</v>
      </c>
      <c r="D64630">
        <v>403016</v>
      </c>
      <c r="E64630" s="7" t="s">
        <v>3048</v>
      </c>
      <c r="F64630" t="s">
        <v>3047</v>
      </c>
      <c r="G64630">
        <f>IF(Entradas_y_Salidas_1[[#This Row],[Tipo]]="Salidas",Entradas_y_Salidas_1[[#This Row],[IMPORTE]],0)</f>
        <v>403016</v>
      </c>
      <c r="H64630">
        <f>IF(Entradas_y_Salidas_1[[#This Row],[Tipo]]="Entradas",Entradas_y_Salidas_1[[#This Row],[IMPORTE]],0)</f>
        <v>0</v>
      </c>
    </row>
    <row r="64631" spans="1:8" x14ac:dyDescent="0.35">
      <c r="A64631" s="1">
        <v>44958</v>
      </c>
      <c r="B64631">
        <v>215018748</v>
      </c>
      <c r="C64631">
        <v>2</v>
      </c>
      <c r="D64631">
        <v>538381</v>
      </c>
      <c r="E64631" s="7" t="s">
        <v>3048</v>
      </c>
      <c r="F64631" t="s">
        <v>3047</v>
      </c>
      <c r="G64631">
        <f>IF(Entradas_y_Salidas_1[[#This Row],[Tipo]]="Salidas",Entradas_y_Salidas_1[[#This Row],[IMPORTE]],0)</f>
        <v>538381</v>
      </c>
      <c r="H64631">
        <f>IF(Entradas_y_Salidas_1[[#This Row],[Tipo]]="Entradas",Entradas_y_Salidas_1[[#This Row],[IMPORTE]],0)</f>
        <v>0</v>
      </c>
    </row>
    <row r="64632" spans="1:8" x14ac:dyDescent="0.35">
      <c r="A64632" s="1">
        <v>44682</v>
      </c>
      <c r="B64632">
        <v>215018748</v>
      </c>
      <c r="C64632">
        <v>12</v>
      </c>
      <c r="D64632">
        <v>556011.86</v>
      </c>
      <c r="E64632" s="7" t="s">
        <v>3049</v>
      </c>
      <c r="F64632" t="s">
        <v>3047</v>
      </c>
      <c r="G64632">
        <f>IF(Entradas_y_Salidas_1[[#This Row],[Tipo]]="Salidas",Entradas_y_Salidas_1[[#This Row],[IMPORTE]],0)</f>
        <v>556011.86</v>
      </c>
      <c r="H64632">
        <f>IF(Entradas_y_Salidas_1[[#This Row],[Tipo]]="Entradas",Entradas_y_Salidas_1[[#This Row],[IMPORTE]],0)</f>
        <v>0</v>
      </c>
    </row>
    <row r="64633" spans="1:8" x14ac:dyDescent="0.35">
      <c r="A64633" s="1">
        <v>44805</v>
      </c>
      <c r="B64633">
        <v>215018748</v>
      </c>
      <c r="C64633">
        <v>3</v>
      </c>
      <c r="D64633">
        <v>655052</v>
      </c>
      <c r="E64633" s="7" t="s">
        <v>3048</v>
      </c>
      <c r="F64633" t="s">
        <v>3047</v>
      </c>
      <c r="G64633">
        <f>IF(Entradas_y_Salidas_1[[#This Row],[Tipo]]="Salidas",Entradas_y_Salidas_1[[#This Row],[IMPORTE]],0)</f>
        <v>655052</v>
      </c>
      <c r="H64633">
        <f>IF(Entradas_y_Salidas_1[[#This Row],[Tipo]]="Entradas",Entradas_y_Salidas_1[[#This Row],[IMPORTE]],0)</f>
        <v>0</v>
      </c>
    </row>
    <row r="64634" spans="1:8" x14ac:dyDescent="0.35">
      <c r="A64634" s="1">
        <v>44896</v>
      </c>
      <c r="B64634">
        <v>215018748</v>
      </c>
      <c r="C64634">
        <v>1</v>
      </c>
      <c r="D64634">
        <v>800863</v>
      </c>
      <c r="E64634" s="7" t="s">
        <v>3048</v>
      </c>
      <c r="F64634" t="s">
        <v>3047</v>
      </c>
      <c r="G64634">
        <f>IF(Entradas_y_Salidas_1[[#This Row],[Tipo]]="Salidas",Entradas_y_Salidas_1[[#This Row],[IMPORTE]],0)</f>
        <v>800863</v>
      </c>
      <c r="H64634">
        <f>IF(Entradas_y_Salidas_1[[#This Row],[Tipo]]="Entradas",Entradas_y_Salidas_1[[#This Row],[IMPORTE]],0)</f>
        <v>0</v>
      </c>
    </row>
    <row r="64635" spans="1:8" x14ac:dyDescent="0.35">
      <c r="A64635" s="1">
        <v>44866</v>
      </c>
      <c r="B64635">
        <v>215018748</v>
      </c>
      <c r="C64635">
        <v>2</v>
      </c>
      <c r="D64635">
        <v>900451.12</v>
      </c>
      <c r="E64635" s="7" t="s">
        <v>3049</v>
      </c>
      <c r="F64635" t="s">
        <v>3047</v>
      </c>
      <c r="G64635">
        <f>IF(Entradas_y_Salidas_1[[#This Row],[Tipo]]="Salidas",Entradas_y_Salidas_1[[#This Row],[IMPORTE]],0)</f>
        <v>900451.12</v>
      </c>
      <c r="H64635">
        <f>IF(Entradas_y_Salidas_1[[#This Row],[Tipo]]="Entradas",Entradas_y_Salidas_1[[#This Row],[IMPORTE]],0)</f>
        <v>0</v>
      </c>
    </row>
    <row r="64636" spans="1:8" x14ac:dyDescent="0.35">
      <c r="A64636" s="1">
        <v>44682</v>
      </c>
      <c r="B64636">
        <v>215018748</v>
      </c>
      <c r="C64636">
        <v>68</v>
      </c>
      <c r="D64636">
        <v>1882093.0999999999</v>
      </c>
      <c r="E64636" s="7" t="s">
        <v>3048</v>
      </c>
      <c r="F64636" t="s">
        <v>3047</v>
      </c>
      <c r="G64636">
        <f>IF(Entradas_y_Salidas_1[[#This Row],[Tipo]]="Salidas",Entradas_y_Salidas_1[[#This Row],[IMPORTE]],0)</f>
        <v>1882093.0999999999</v>
      </c>
      <c r="H64636">
        <f>IF(Entradas_y_Salidas_1[[#This Row],[Tipo]]="Entradas",Entradas_y_Salidas_1[[#This Row],[IMPORTE]],0)</f>
        <v>0</v>
      </c>
    </row>
    <row r="64637" spans="1:8" x14ac:dyDescent="0.35">
      <c r="A64637" s="1">
        <v>44835</v>
      </c>
      <c r="B64637">
        <v>215076225</v>
      </c>
      <c r="C64637">
        <v>1</v>
      </c>
      <c r="D64637">
        <v>24000000</v>
      </c>
      <c r="E64637" s="7" t="s">
        <v>3049</v>
      </c>
      <c r="F64637" t="s">
        <v>3047</v>
      </c>
      <c r="G64637">
        <f>IF(Entradas_y_Salidas_1[[#This Row],[Tipo]]="Salidas",Entradas_y_Salidas_1[[#This Row],[IMPORTE]],0)</f>
        <v>24000000</v>
      </c>
      <c r="H64637">
        <f>IF(Entradas_y_Salidas_1[[#This Row],[Tipo]]="Entradas",Entradas_y_Salidas_1[[#This Row],[IMPORTE]],0)</f>
        <v>0</v>
      </c>
    </row>
    <row r="64638" spans="1:8" x14ac:dyDescent="0.35">
      <c r="A64638" s="1">
        <v>44743</v>
      </c>
      <c r="B64638">
        <v>215076225</v>
      </c>
      <c r="C64638">
        <v>2</v>
      </c>
      <c r="D64638">
        <v>64124451.159999996</v>
      </c>
      <c r="E64638" s="7" t="s">
        <v>3049</v>
      </c>
      <c r="F64638" t="s">
        <v>3047</v>
      </c>
      <c r="G64638">
        <f>IF(Entradas_y_Salidas_1[[#This Row],[Tipo]]="Salidas",Entradas_y_Salidas_1[[#This Row],[IMPORTE]],0)</f>
        <v>64124451.159999996</v>
      </c>
      <c r="H64638">
        <f>IF(Entradas_y_Salidas_1[[#This Row],[Tipo]]="Entradas",Entradas_y_Salidas_1[[#This Row],[IMPORTE]],0)</f>
        <v>0</v>
      </c>
    </row>
    <row r="64639" spans="1:8" x14ac:dyDescent="0.35">
      <c r="A64639" s="1">
        <v>44805</v>
      </c>
      <c r="B64639">
        <v>215076225</v>
      </c>
      <c r="C64639">
        <v>4</v>
      </c>
      <c r="D64639">
        <v>99000000</v>
      </c>
      <c r="E64639" s="7" t="s">
        <v>3049</v>
      </c>
      <c r="F64639" t="s">
        <v>3047</v>
      </c>
      <c r="G64639">
        <f>IF(Entradas_y_Salidas_1[[#This Row],[Tipo]]="Salidas",Entradas_y_Salidas_1[[#This Row],[IMPORTE]],0)</f>
        <v>99000000</v>
      </c>
      <c r="H64639">
        <f>IF(Entradas_y_Salidas_1[[#This Row],[Tipo]]="Entradas",Entradas_y_Salidas_1[[#This Row],[IMPORTE]],0)</f>
        <v>0</v>
      </c>
    </row>
    <row r="64640" spans="1:8" x14ac:dyDescent="0.35">
      <c r="A64640" s="1">
        <v>44958</v>
      </c>
      <c r="B64640">
        <v>215076225</v>
      </c>
      <c r="C64640">
        <v>8</v>
      </c>
      <c r="D64640">
        <v>139101109.77000001</v>
      </c>
      <c r="E64640" s="7" t="s">
        <v>3049</v>
      </c>
      <c r="F64640" t="s">
        <v>3047</v>
      </c>
      <c r="G64640">
        <f>IF(Entradas_y_Salidas_1[[#This Row],[Tipo]]="Salidas",Entradas_y_Salidas_1[[#This Row],[IMPORTE]],0)</f>
        <v>139101109.77000001</v>
      </c>
      <c r="H64640">
        <f>IF(Entradas_y_Salidas_1[[#This Row],[Tipo]]="Entradas",Entradas_y_Salidas_1[[#This Row],[IMPORTE]],0)</f>
        <v>0</v>
      </c>
    </row>
    <row r="64641" spans="1:8" x14ac:dyDescent="0.35">
      <c r="A64641" s="1">
        <v>44866</v>
      </c>
      <c r="B64641">
        <v>215076225</v>
      </c>
      <c r="C64641">
        <v>7</v>
      </c>
      <c r="D64641">
        <v>267674000</v>
      </c>
      <c r="E64641" s="7" t="s">
        <v>3049</v>
      </c>
      <c r="F64641" t="s">
        <v>3047</v>
      </c>
      <c r="G64641">
        <f>IF(Entradas_y_Salidas_1[[#This Row],[Tipo]]="Salidas",Entradas_y_Salidas_1[[#This Row],[IMPORTE]],0)</f>
        <v>267674000</v>
      </c>
      <c r="H64641">
        <f>IF(Entradas_y_Salidas_1[[#This Row],[Tipo]]="Entradas",Entradas_y_Salidas_1[[#This Row],[IMPORTE]],0)</f>
        <v>0</v>
      </c>
    </row>
    <row r="64642" spans="1:8" x14ac:dyDescent="0.35">
      <c r="A64642" s="1">
        <v>44743</v>
      </c>
      <c r="B64642">
        <v>215109703</v>
      </c>
      <c r="C64642">
        <v>84</v>
      </c>
      <c r="D64642">
        <v>16868.63</v>
      </c>
      <c r="E64642" s="7" t="s">
        <v>3048</v>
      </c>
      <c r="F64642" t="s">
        <v>3047</v>
      </c>
      <c r="G64642">
        <f>IF(Entradas_y_Salidas_1[[#This Row],[Tipo]]="Salidas",Entradas_y_Salidas_1[[#This Row],[IMPORTE]],0)</f>
        <v>16868.63</v>
      </c>
      <c r="H64642">
        <f>IF(Entradas_y_Salidas_1[[#This Row],[Tipo]]="Entradas",Entradas_y_Salidas_1[[#This Row],[IMPORTE]],0)</f>
        <v>0</v>
      </c>
    </row>
    <row r="64643" spans="1:8" x14ac:dyDescent="0.35">
      <c r="A64643" s="1">
        <v>44652</v>
      </c>
      <c r="B64643">
        <v>215109703</v>
      </c>
      <c r="C64643">
        <v>76</v>
      </c>
      <c r="D64643">
        <v>17639.330000000002</v>
      </c>
      <c r="E64643" s="7" t="s">
        <v>3048</v>
      </c>
      <c r="F64643" t="s">
        <v>3047</v>
      </c>
      <c r="G64643">
        <f>IF(Entradas_y_Salidas_1[[#This Row],[Tipo]]="Salidas",Entradas_y_Salidas_1[[#This Row],[IMPORTE]],0)</f>
        <v>17639.330000000002</v>
      </c>
      <c r="H64643">
        <f>IF(Entradas_y_Salidas_1[[#This Row],[Tipo]]="Entradas",Entradas_y_Salidas_1[[#This Row],[IMPORTE]],0)</f>
        <v>0</v>
      </c>
    </row>
    <row r="64644" spans="1:8" x14ac:dyDescent="0.35">
      <c r="A64644" s="1">
        <v>44835</v>
      </c>
      <c r="B64644">
        <v>215109703</v>
      </c>
      <c r="C64644">
        <v>80</v>
      </c>
      <c r="D64644">
        <v>18498.099999999999</v>
      </c>
      <c r="E64644" s="7" t="s">
        <v>3048</v>
      </c>
      <c r="F64644" t="s">
        <v>3047</v>
      </c>
      <c r="G64644">
        <f>IF(Entradas_y_Salidas_1[[#This Row],[Tipo]]="Salidas",Entradas_y_Salidas_1[[#This Row],[IMPORTE]],0)</f>
        <v>18498.099999999999</v>
      </c>
      <c r="H64644">
        <f>IF(Entradas_y_Salidas_1[[#This Row],[Tipo]]="Entradas",Entradas_y_Salidas_1[[#This Row],[IMPORTE]],0)</f>
        <v>0</v>
      </c>
    </row>
    <row r="64645" spans="1:8" x14ac:dyDescent="0.35">
      <c r="A64645" s="1">
        <v>44866</v>
      </c>
      <c r="B64645">
        <v>215109703</v>
      </c>
      <c r="C64645">
        <v>78</v>
      </c>
      <c r="D64645">
        <v>20396.54</v>
      </c>
      <c r="E64645" s="7" t="s">
        <v>3048</v>
      </c>
      <c r="F64645" t="s">
        <v>3047</v>
      </c>
      <c r="G64645">
        <f>IF(Entradas_y_Salidas_1[[#This Row],[Tipo]]="Salidas",Entradas_y_Salidas_1[[#This Row],[IMPORTE]],0)</f>
        <v>20396.54</v>
      </c>
      <c r="H64645">
        <f>IF(Entradas_y_Salidas_1[[#This Row],[Tipo]]="Entradas",Entradas_y_Salidas_1[[#This Row],[IMPORTE]],0)</f>
        <v>0</v>
      </c>
    </row>
    <row r="64646" spans="1:8" x14ac:dyDescent="0.35">
      <c r="A64646" s="1">
        <v>44958</v>
      </c>
      <c r="B64646">
        <v>215109703</v>
      </c>
      <c r="C64646">
        <v>76</v>
      </c>
      <c r="D64646">
        <v>20768.72</v>
      </c>
      <c r="E64646" s="7" t="s">
        <v>3048</v>
      </c>
      <c r="F64646" t="s">
        <v>3047</v>
      </c>
      <c r="G64646">
        <f>IF(Entradas_y_Salidas_1[[#This Row],[Tipo]]="Salidas",Entradas_y_Salidas_1[[#This Row],[IMPORTE]],0)</f>
        <v>20768.72</v>
      </c>
      <c r="H64646">
        <f>IF(Entradas_y_Salidas_1[[#This Row],[Tipo]]="Entradas",Entradas_y_Salidas_1[[#This Row],[IMPORTE]],0)</f>
        <v>0</v>
      </c>
    </row>
    <row r="64647" spans="1:8" x14ac:dyDescent="0.35">
      <c r="A64647" s="1">
        <v>44805</v>
      </c>
      <c r="B64647">
        <v>215109703</v>
      </c>
      <c r="C64647">
        <v>84</v>
      </c>
      <c r="D64647">
        <v>34001.21</v>
      </c>
      <c r="E64647" s="7" t="s">
        <v>3048</v>
      </c>
      <c r="F64647" t="s">
        <v>3047</v>
      </c>
      <c r="G64647">
        <f>IF(Entradas_y_Salidas_1[[#This Row],[Tipo]]="Salidas",Entradas_y_Salidas_1[[#This Row],[IMPORTE]],0)</f>
        <v>34001.21</v>
      </c>
      <c r="H64647">
        <f>IF(Entradas_y_Salidas_1[[#This Row],[Tipo]]="Entradas",Entradas_y_Salidas_1[[#This Row],[IMPORTE]],0)</f>
        <v>0</v>
      </c>
    </row>
    <row r="64648" spans="1:8" x14ac:dyDescent="0.35">
      <c r="A64648" s="1">
        <v>44835</v>
      </c>
      <c r="B64648">
        <v>215109703</v>
      </c>
      <c r="C64648">
        <v>2</v>
      </c>
      <c r="D64648">
        <v>580000</v>
      </c>
      <c r="E64648" s="7" t="s">
        <v>3048</v>
      </c>
      <c r="F64648" t="s">
        <v>3047</v>
      </c>
      <c r="G64648">
        <f>IF(Entradas_y_Salidas_1[[#This Row],[Tipo]]="Salidas",Entradas_y_Salidas_1[[#This Row],[IMPORTE]],0)</f>
        <v>580000</v>
      </c>
      <c r="H64648">
        <f>IF(Entradas_y_Salidas_1[[#This Row],[Tipo]]="Entradas",Entradas_y_Salidas_1[[#This Row],[IMPORTE]],0)</f>
        <v>0</v>
      </c>
    </row>
    <row r="64649" spans="1:8" x14ac:dyDescent="0.35">
      <c r="A64649" s="1">
        <v>44652</v>
      </c>
      <c r="B64649">
        <v>215109703</v>
      </c>
      <c r="C64649">
        <v>3</v>
      </c>
      <c r="D64649">
        <v>1220000</v>
      </c>
      <c r="E64649" s="7" t="s">
        <v>3048</v>
      </c>
      <c r="F64649" t="s">
        <v>3047</v>
      </c>
      <c r="G64649">
        <f>IF(Entradas_y_Salidas_1[[#This Row],[Tipo]]="Salidas",Entradas_y_Salidas_1[[#This Row],[IMPORTE]],0)</f>
        <v>1220000</v>
      </c>
      <c r="H64649">
        <f>IF(Entradas_y_Salidas_1[[#This Row],[Tipo]]="Entradas",Entradas_y_Salidas_1[[#This Row],[IMPORTE]],0)</f>
        <v>0</v>
      </c>
    </row>
    <row r="64650" spans="1:8" x14ac:dyDescent="0.35">
      <c r="A64650" s="1">
        <v>44958</v>
      </c>
      <c r="B64650">
        <v>215109703</v>
      </c>
      <c r="C64650">
        <v>3</v>
      </c>
      <c r="D64650">
        <v>1625000</v>
      </c>
      <c r="E64650" s="7" t="s">
        <v>3049</v>
      </c>
      <c r="F64650" t="s">
        <v>3047</v>
      </c>
      <c r="G64650">
        <f>IF(Entradas_y_Salidas_1[[#This Row],[Tipo]]="Salidas",Entradas_y_Salidas_1[[#This Row],[IMPORTE]],0)</f>
        <v>1625000</v>
      </c>
      <c r="H64650">
        <f>IF(Entradas_y_Salidas_1[[#This Row],[Tipo]]="Entradas",Entradas_y_Salidas_1[[#This Row],[IMPORTE]],0)</f>
        <v>0</v>
      </c>
    </row>
    <row r="64651" spans="1:8" x14ac:dyDescent="0.35">
      <c r="A64651" s="1">
        <v>44835</v>
      </c>
      <c r="B64651">
        <v>215109703</v>
      </c>
      <c r="C64651">
        <v>4</v>
      </c>
      <c r="D64651">
        <v>1835000</v>
      </c>
      <c r="E64651" s="7" t="s">
        <v>3049</v>
      </c>
      <c r="F64651" t="s">
        <v>3047</v>
      </c>
      <c r="G64651">
        <f>IF(Entradas_y_Salidas_1[[#This Row],[Tipo]]="Salidas",Entradas_y_Salidas_1[[#This Row],[IMPORTE]],0)</f>
        <v>1835000</v>
      </c>
      <c r="H64651">
        <f>IF(Entradas_y_Salidas_1[[#This Row],[Tipo]]="Entradas",Entradas_y_Salidas_1[[#This Row],[IMPORTE]],0)</f>
        <v>0</v>
      </c>
    </row>
    <row r="64652" spans="1:8" x14ac:dyDescent="0.35">
      <c r="A64652" s="1">
        <v>44866</v>
      </c>
      <c r="B64652">
        <v>215109703</v>
      </c>
      <c r="C64652">
        <v>5</v>
      </c>
      <c r="D64652">
        <v>1835000</v>
      </c>
      <c r="E64652" s="7" t="s">
        <v>3049</v>
      </c>
      <c r="F64652" t="s">
        <v>3047</v>
      </c>
      <c r="G64652">
        <f>IF(Entradas_y_Salidas_1[[#This Row],[Tipo]]="Salidas",Entradas_y_Salidas_1[[#This Row],[IMPORTE]],0)</f>
        <v>1835000</v>
      </c>
      <c r="H64652">
        <f>IF(Entradas_y_Salidas_1[[#This Row],[Tipo]]="Entradas",Entradas_y_Salidas_1[[#This Row],[IMPORTE]],0)</f>
        <v>0</v>
      </c>
    </row>
    <row r="64653" spans="1:8" x14ac:dyDescent="0.35">
      <c r="A64653" s="1">
        <v>44896</v>
      </c>
      <c r="B64653">
        <v>215109703</v>
      </c>
      <c r="C64653">
        <v>4</v>
      </c>
      <c r="D64653">
        <v>2335000</v>
      </c>
      <c r="E64653" s="7" t="s">
        <v>3049</v>
      </c>
      <c r="F64653" t="s">
        <v>3047</v>
      </c>
      <c r="G64653">
        <f>IF(Entradas_y_Salidas_1[[#This Row],[Tipo]]="Salidas",Entradas_y_Salidas_1[[#This Row],[IMPORTE]],0)</f>
        <v>2335000</v>
      </c>
      <c r="H64653">
        <f>IF(Entradas_y_Salidas_1[[#This Row],[Tipo]]="Entradas",Entradas_y_Salidas_1[[#This Row],[IMPORTE]],0)</f>
        <v>0</v>
      </c>
    </row>
    <row r="64654" spans="1:8" x14ac:dyDescent="0.35">
      <c r="A64654" s="1">
        <v>44713</v>
      </c>
      <c r="B64654">
        <v>215109703</v>
      </c>
      <c r="C64654">
        <v>3</v>
      </c>
      <c r="D64654">
        <v>2445000</v>
      </c>
      <c r="E64654" s="7" t="s">
        <v>3048</v>
      </c>
      <c r="F64654" t="s">
        <v>3047</v>
      </c>
      <c r="G64654">
        <f>IF(Entradas_y_Salidas_1[[#This Row],[Tipo]]="Salidas",Entradas_y_Salidas_1[[#This Row],[IMPORTE]],0)</f>
        <v>2445000</v>
      </c>
      <c r="H64654">
        <f>IF(Entradas_y_Salidas_1[[#This Row],[Tipo]]="Entradas",Entradas_y_Salidas_1[[#This Row],[IMPORTE]],0)</f>
        <v>0</v>
      </c>
    </row>
    <row r="64655" spans="1:8" x14ac:dyDescent="0.35">
      <c r="A64655" s="1">
        <v>44896</v>
      </c>
      <c r="B64655">
        <v>215109703</v>
      </c>
      <c r="C64655">
        <v>5</v>
      </c>
      <c r="D64655">
        <v>2710000</v>
      </c>
      <c r="E64655" s="7" t="s">
        <v>3048</v>
      </c>
      <c r="F64655" t="s">
        <v>3047</v>
      </c>
      <c r="G64655">
        <f>IF(Entradas_y_Salidas_1[[#This Row],[Tipo]]="Salidas",Entradas_y_Salidas_1[[#This Row],[IMPORTE]],0)</f>
        <v>2710000</v>
      </c>
      <c r="H64655">
        <f>IF(Entradas_y_Salidas_1[[#This Row],[Tipo]]="Entradas",Entradas_y_Salidas_1[[#This Row],[IMPORTE]],0)</f>
        <v>0</v>
      </c>
    </row>
    <row r="64656" spans="1:8" x14ac:dyDescent="0.35">
      <c r="A64656" s="1">
        <v>44743</v>
      </c>
      <c r="B64656">
        <v>215109703</v>
      </c>
      <c r="C64656">
        <v>3</v>
      </c>
      <c r="D64656">
        <v>2725000</v>
      </c>
      <c r="E64656" s="7" t="s">
        <v>3048</v>
      </c>
      <c r="F64656" t="s">
        <v>3047</v>
      </c>
      <c r="G64656">
        <f>IF(Entradas_y_Salidas_1[[#This Row],[Tipo]]="Salidas",Entradas_y_Salidas_1[[#This Row],[IMPORTE]],0)</f>
        <v>2725000</v>
      </c>
      <c r="H64656">
        <f>IF(Entradas_y_Salidas_1[[#This Row],[Tipo]]="Entradas",Entradas_y_Salidas_1[[#This Row],[IMPORTE]],0)</f>
        <v>0</v>
      </c>
    </row>
    <row r="64657" spans="1:8" x14ac:dyDescent="0.35">
      <c r="A64657" s="1">
        <v>44682</v>
      </c>
      <c r="B64657">
        <v>215109703</v>
      </c>
      <c r="C64657">
        <v>4</v>
      </c>
      <c r="D64657">
        <v>2885000</v>
      </c>
      <c r="E64657" s="7" t="s">
        <v>3048</v>
      </c>
      <c r="F64657" t="s">
        <v>3047</v>
      </c>
      <c r="G64657">
        <f>IF(Entradas_y_Salidas_1[[#This Row],[Tipo]]="Salidas",Entradas_y_Salidas_1[[#This Row],[IMPORTE]],0)</f>
        <v>2885000</v>
      </c>
      <c r="H64657">
        <f>IF(Entradas_y_Salidas_1[[#This Row],[Tipo]]="Entradas",Entradas_y_Salidas_1[[#This Row],[IMPORTE]],0)</f>
        <v>0</v>
      </c>
    </row>
    <row r="64658" spans="1:8" x14ac:dyDescent="0.35">
      <c r="A64658" s="1">
        <v>44866</v>
      </c>
      <c r="B64658">
        <v>215109703</v>
      </c>
      <c r="C64658">
        <v>2</v>
      </c>
      <c r="D64658">
        <v>3305000</v>
      </c>
      <c r="E64658" s="7" t="s">
        <v>3048</v>
      </c>
      <c r="F64658" t="s">
        <v>3047</v>
      </c>
      <c r="G64658">
        <f>IF(Entradas_y_Salidas_1[[#This Row],[Tipo]]="Salidas",Entradas_y_Salidas_1[[#This Row],[IMPORTE]],0)</f>
        <v>3305000</v>
      </c>
      <c r="H64658">
        <f>IF(Entradas_y_Salidas_1[[#This Row],[Tipo]]="Entradas",Entradas_y_Salidas_1[[#This Row],[IMPORTE]],0)</f>
        <v>0</v>
      </c>
    </row>
    <row r="64659" spans="1:8" x14ac:dyDescent="0.35">
      <c r="A64659" s="1">
        <v>44743</v>
      </c>
      <c r="B64659">
        <v>215109703</v>
      </c>
      <c r="C64659">
        <v>7</v>
      </c>
      <c r="D64659">
        <v>3335000</v>
      </c>
      <c r="E64659" s="7" t="s">
        <v>3049</v>
      </c>
      <c r="F64659" t="s">
        <v>3047</v>
      </c>
      <c r="G64659">
        <f>IF(Entradas_y_Salidas_1[[#This Row],[Tipo]]="Salidas",Entradas_y_Salidas_1[[#This Row],[IMPORTE]],0)</f>
        <v>3335000</v>
      </c>
      <c r="H64659">
        <f>IF(Entradas_y_Salidas_1[[#This Row],[Tipo]]="Entradas",Entradas_y_Salidas_1[[#This Row],[IMPORTE]],0)</f>
        <v>0</v>
      </c>
    </row>
    <row r="64660" spans="1:8" x14ac:dyDescent="0.35">
      <c r="A64660" s="1">
        <v>44958</v>
      </c>
      <c r="B64660">
        <v>215109703</v>
      </c>
      <c r="C64660">
        <v>6</v>
      </c>
      <c r="D64660">
        <v>3400000</v>
      </c>
      <c r="E64660" s="7" t="s">
        <v>3048</v>
      </c>
      <c r="F64660" t="s">
        <v>3047</v>
      </c>
      <c r="G64660">
        <f>IF(Entradas_y_Salidas_1[[#This Row],[Tipo]]="Salidas",Entradas_y_Salidas_1[[#This Row],[IMPORTE]],0)</f>
        <v>3400000</v>
      </c>
      <c r="H64660">
        <f>IF(Entradas_y_Salidas_1[[#This Row],[Tipo]]="Entradas",Entradas_y_Salidas_1[[#This Row],[IMPORTE]],0)</f>
        <v>0</v>
      </c>
    </row>
    <row r="64661" spans="1:8" x14ac:dyDescent="0.35">
      <c r="A64661" s="1">
        <v>44835</v>
      </c>
      <c r="B64661">
        <v>215139437</v>
      </c>
      <c r="C64661">
        <v>1</v>
      </c>
      <c r="D64661">
        <v>99.18</v>
      </c>
      <c r="E64661" s="7" t="s">
        <v>3050</v>
      </c>
      <c r="F64661" t="s">
        <v>3047</v>
      </c>
      <c r="G64661">
        <f>IF(Entradas_y_Salidas_1[[#This Row],[Tipo]]="Salidas",Entradas_y_Salidas_1[[#This Row],[IMPORTE]],0)</f>
        <v>99.18</v>
      </c>
      <c r="H64661">
        <f>IF(Entradas_y_Salidas_1[[#This Row],[Tipo]]="Entradas",Entradas_y_Salidas_1[[#This Row],[IMPORTE]],0)</f>
        <v>0</v>
      </c>
    </row>
    <row r="64662" spans="1:8" x14ac:dyDescent="0.35">
      <c r="A64662" s="1">
        <v>44958</v>
      </c>
      <c r="B64662">
        <v>215139437</v>
      </c>
      <c r="C64662">
        <v>1</v>
      </c>
      <c r="D64662">
        <v>1398.34</v>
      </c>
      <c r="E64662" s="7" t="s">
        <v>3049</v>
      </c>
      <c r="F64662" t="s">
        <v>3047</v>
      </c>
      <c r="G64662">
        <f>IF(Entradas_y_Salidas_1[[#This Row],[Tipo]]="Salidas",Entradas_y_Salidas_1[[#This Row],[IMPORTE]],0)</f>
        <v>1398.34</v>
      </c>
      <c r="H64662">
        <f>IF(Entradas_y_Salidas_1[[#This Row],[Tipo]]="Entradas",Entradas_y_Salidas_1[[#This Row],[IMPORTE]],0)</f>
        <v>0</v>
      </c>
    </row>
    <row r="64663" spans="1:8" x14ac:dyDescent="0.35">
      <c r="A64663" s="1">
        <v>44835</v>
      </c>
      <c r="B64663">
        <v>215139437</v>
      </c>
      <c r="C64663">
        <v>1</v>
      </c>
      <c r="D64663">
        <v>1983.65</v>
      </c>
      <c r="E64663" s="7" t="s">
        <v>3050</v>
      </c>
      <c r="F64663" t="s">
        <v>3047</v>
      </c>
      <c r="G64663">
        <f>IF(Entradas_y_Salidas_1[[#This Row],[Tipo]]="Salidas",Entradas_y_Salidas_1[[#This Row],[IMPORTE]],0)</f>
        <v>1983.65</v>
      </c>
      <c r="H64663">
        <f>IF(Entradas_y_Salidas_1[[#This Row],[Tipo]]="Entradas",Entradas_y_Salidas_1[[#This Row],[IMPORTE]],0)</f>
        <v>0</v>
      </c>
    </row>
    <row r="64664" spans="1:8" x14ac:dyDescent="0.35">
      <c r="A64664" s="1">
        <v>44835</v>
      </c>
      <c r="B64664">
        <v>215266719</v>
      </c>
      <c r="C64664">
        <v>1</v>
      </c>
      <c r="D64664">
        <v>2490.0100000000002</v>
      </c>
      <c r="E64664" s="7" t="s">
        <v>3049</v>
      </c>
      <c r="F64664" t="s">
        <v>3047</v>
      </c>
      <c r="G64664">
        <f>IF(Entradas_y_Salidas_1[[#This Row],[Tipo]]="Salidas",Entradas_y_Salidas_1[[#This Row],[IMPORTE]],0)</f>
        <v>2490.0100000000002</v>
      </c>
      <c r="H64664">
        <f>IF(Entradas_y_Salidas_1[[#This Row],[Tipo]]="Entradas",Entradas_y_Salidas_1[[#This Row],[IMPORTE]],0)</f>
        <v>0</v>
      </c>
    </row>
    <row r="64665" spans="1:8" x14ac:dyDescent="0.35">
      <c r="A64665" s="1">
        <v>44866</v>
      </c>
      <c r="B64665">
        <v>215266719</v>
      </c>
      <c r="C64665">
        <v>1</v>
      </c>
      <c r="D64665">
        <v>10000</v>
      </c>
      <c r="E64665" s="7" t="s">
        <v>3048</v>
      </c>
      <c r="F64665" t="s">
        <v>3047</v>
      </c>
      <c r="G64665">
        <f>IF(Entradas_y_Salidas_1[[#This Row],[Tipo]]="Salidas",Entradas_y_Salidas_1[[#This Row],[IMPORTE]],0)</f>
        <v>10000</v>
      </c>
      <c r="H64665">
        <f>IF(Entradas_y_Salidas_1[[#This Row],[Tipo]]="Entradas",Entradas_y_Salidas_1[[#This Row],[IMPORTE]],0)</f>
        <v>0</v>
      </c>
    </row>
    <row r="64666" spans="1:8" x14ac:dyDescent="0.35">
      <c r="A64666" s="1">
        <v>44743</v>
      </c>
      <c r="B64666">
        <v>215266719</v>
      </c>
      <c r="C64666">
        <v>1</v>
      </c>
      <c r="D64666">
        <v>30000</v>
      </c>
      <c r="E64666" s="7" t="s">
        <v>3048</v>
      </c>
      <c r="F64666" t="s">
        <v>3047</v>
      </c>
      <c r="G64666">
        <f>IF(Entradas_y_Salidas_1[[#This Row],[Tipo]]="Salidas",Entradas_y_Salidas_1[[#This Row],[IMPORTE]],0)</f>
        <v>30000</v>
      </c>
      <c r="H64666">
        <f>IF(Entradas_y_Salidas_1[[#This Row],[Tipo]]="Entradas",Entradas_y_Salidas_1[[#This Row],[IMPORTE]],0)</f>
        <v>0</v>
      </c>
    </row>
    <row r="64667" spans="1:8" x14ac:dyDescent="0.35">
      <c r="A64667" s="1">
        <v>44896</v>
      </c>
      <c r="B64667">
        <v>215266719</v>
      </c>
      <c r="C64667">
        <v>3</v>
      </c>
      <c r="D64667">
        <v>34612</v>
      </c>
      <c r="E64667" s="7" t="s">
        <v>3048</v>
      </c>
      <c r="F64667" t="s">
        <v>3047</v>
      </c>
      <c r="G64667">
        <f>IF(Entradas_y_Salidas_1[[#This Row],[Tipo]]="Salidas",Entradas_y_Salidas_1[[#This Row],[IMPORTE]],0)</f>
        <v>34612</v>
      </c>
      <c r="H64667">
        <f>IF(Entradas_y_Salidas_1[[#This Row],[Tipo]]="Entradas",Entradas_y_Salidas_1[[#This Row],[IMPORTE]],0)</f>
        <v>0</v>
      </c>
    </row>
    <row r="64668" spans="1:8" x14ac:dyDescent="0.35">
      <c r="A64668" s="1">
        <v>44958</v>
      </c>
      <c r="B64668">
        <v>215266719</v>
      </c>
      <c r="C64668">
        <v>3</v>
      </c>
      <c r="D64668">
        <v>40000</v>
      </c>
      <c r="E64668" s="7" t="s">
        <v>3048</v>
      </c>
      <c r="F64668" t="s">
        <v>3047</v>
      </c>
      <c r="G64668">
        <f>IF(Entradas_y_Salidas_1[[#This Row],[Tipo]]="Salidas",Entradas_y_Salidas_1[[#This Row],[IMPORTE]],0)</f>
        <v>40000</v>
      </c>
      <c r="H64668">
        <f>IF(Entradas_y_Salidas_1[[#This Row],[Tipo]]="Entradas",Entradas_y_Salidas_1[[#This Row],[IMPORTE]],0)</f>
        <v>0</v>
      </c>
    </row>
    <row r="64669" spans="1:8" x14ac:dyDescent="0.35">
      <c r="A64669" s="1">
        <v>44835</v>
      </c>
      <c r="B64669">
        <v>215266719</v>
      </c>
      <c r="C64669">
        <v>5</v>
      </c>
      <c r="D64669">
        <v>70000</v>
      </c>
      <c r="E64669" s="7" t="s">
        <v>3048</v>
      </c>
      <c r="F64669" t="s">
        <v>3047</v>
      </c>
      <c r="G64669">
        <f>IF(Entradas_y_Salidas_1[[#This Row],[Tipo]]="Salidas",Entradas_y_Salidas_1[[#This Row],[IMPORTE]],0)</f>
        <v>70000</v>
      </c>
      <c r="H64669">
        <f>IF(Entradas_y_Salidas_1[[#This Row],[Tipo]]="Entradas",Entradas_y_Salidas_1[[#This Row],[IMPORTE]],0)</f>
        <v>0</v>
      </c>
    </row>
    <row r="64670" spans="1:8" x14ac:dyDescent="0.35">
      <c r="A64670" s="1">
        <v>44652</v>
      </c>
      <c r="B64670">
        <v>215266719</v>
      </c>
      <c r="C64670">
        <v>4</v>
      </c>
      <c r="D64670">
        <v>88709.96</v>
      </c>
      <c r="E64670" s="7" t="s">
        <v>3049</v>
      </c>
      <c r="F64670" t="s">
        <v>3047</v>
      </c>
      <c r="G64670">
        <f>IF(Entradas_y_Salidas_1[[#This Row],[Tipo]]="Salidas",Entradas_y_Salidas_1[[#This Row],[IMPORTE]],0)</f>
        <v>88709.96</v>
      </c>
      <c r="H64670">
        <f>IF(Entradas_y_Salidas_1[[#This Row],[Tipo]]="Entradas",Entradas_y_Salidas_1[[#This Row],[IMPORTE]],0)</f>
        <v>0</v>
      </c>
    </row>
    <row r="64671" spans="1:8" x14ac:dyDescent="0.35">
      <c r="A64671" s="1">
        <v>44682</v>
      </c>
      <c r="B64671">
        <v>215266719</v>
      </c>
      <c r="C64671">
        <v>2</v>
      </c>
      <c r="D64671">
        <v>153307</v>
      </c>
      <c r="E64671" s="7" t="s">
        <v>3049</v>
      </c>
      <c r="F64671" t="s">
        <v>3047</v>
      </c>
      <c r="G64671">
        <f>IF(Entradas_y_Salidas_1[[#This Row],[Tipo]]="Salidas",Entradas_y_Salidas_1[[#This Row],[IMPORTE]],0)</f>
        <v>153307</v>
      </c>
      <c r="H64671">
        <f>IF(Entradas_y_Salidas_1[[#This Row],[Tipo]]="Entradas",Entradas_y_Salidas_1[[#This Row],[IMPORTE]],0)</f>
        <v>0</v>
      </c>
    </row>
    <row r="64672" spans="1:8" x14ac:dyDescent="0.35">
      <c r="A64672" s="1">
        <v>44866</v>
      </c>
      <c r="B64672">
        <v>215270315</v>
      </c>
      <c r="C64672">
        <v>1</v>
      </c>
      <c r="D64672">
        <v>2017</v>
      </c>
      <c r="E64672" s="7" t="s">
        <v>3048</v>
      </c>
      <c r="F64672" t="s">
        <v>3047</v>
      </c>
      <c r="G64672">
        <f>IF(Entradas_y_Salidas_1[[#This Row],[Tipo]]="Salidas",Entradas_y_Salidas_1[[#This Row],[IMPORTE]],0)</f>
        <v>2017</v>
      </c>
      <c r="H64672">
        <f>IF(Entradas_y_Salidas_1[[#This Row],[Tipo]]="Entradas",Entradas_y_Salidas_1[[#This Row],[IMPORTE]],0)</f>
        <v>0</v>
      </c>
    </row>
    <row r="64673" spans="1:8" x14ac:dyDescent="0.35">
      <c r="A64673" s="1">
        <v>44896</v>
      </c>
      <c r="B64673">
        <v>215270315</v>
      </c>
      <c r="C64673">
        <v>2</v>
      </c>
      <c r="D64673">
        <v>18062.64</v>
      </c>
      <c r="E64673" s="7" t="s">
        <v>3046</v>
      </c>
      <c r="F64673" t="s">
        <v>3047</v>
      </c>
      <c r="G64673">
        <f>IF(Entradas_y_Salidas_1[[#This Row],[Tipo]]="Salidas",Entradas_y_Salidas_1[[#This Row],[IMPORTE]],0)</f>
        <v>18062.64</v>
      </c>
      <c r="H64673">
        <f>IF(Entradas_y_Salidas_1[[#This Row],[Tipo]]="Entradas",Entradas_y_Salidas_1[[#This Row],[IMPORTE]],0)</f>
        <v>0</v>
      </c>
    </row>
    <row r="64674" spans="1:8" x14ac:dyDescent="0.35">
      <c r="A64674" s="1">
        <v>44682</v>
      </c>
      <c r="B64674">
        <v>215274630</v>
      </c>
      <c r="C64674">
        <v>2</v>
      </c>
      <c r="D64674">
        <v>3555.84</v>
      </c>
      <c r="E64674" s="7" t="s">
        <v>3049</v>
      </c>
      <c r="F64674" t="s">
        <v>3047</v>
      </c>
      <c r="G64674">
        <f>IF(Entradas_y_Salidas_1[[#This Row],[Tipo]]="Salidas",Entradas_y_Salidas_1[[#This Row],[IMPORTE]],0)</f>
        <v>3555.84</v>
      </c>
      <c r="H64674">
        <f>IF(Entradas_y_Salidas_1[[#This Row],[Tipo]]="Entradas",Entradas_y_Salidas_1[[#This Row],[IMPORTE]],0)</f>
        <v>0</v>
      </c>
    </row>
    <row r="64675" spans="1:8" x14ac:dyDescent="0.35">
      <c r="A64675" s="1">
        <v>44896</v>
      </c>
      <c r="B64675">
        <v>215274630</v>
      </c>
      <c r="C64675">
        <v>2</v>
      </c>
      <c r="D64675">
        <v>3555.84</v>
      </c>
      <c r="E64675" s="7" t="s">
        <v>3049</v>
      </c>
      <c r="F64675" t="s">
        <v>3047</v>
      </c>
      <c r="G64675">
        <f>IF(Entradas_y_Salidas_1[[#This Row],[Tipo]]="Salidas",Entradas_y_Salidas_1[[#This Row],[IMPORTE]],0)</f>
        <v>3555.84</v>
      </c>
      <c r="H64675">
        <f>IF(Entradas_y_Salidas_1[[#This Row],[Tipo]]="Entradas",Entradas_y_Salidas_1[[#This Row],[IMPORTE]],0)</f>
        <v>0</v>
      </c>
    </row>
    <row r="64676" spans="1:8" x14ac:dyDescent="0.35">
      <c r="A64676" s="1">
        <v>44958</v>
      </c>
      <c r="B64676">
        <v>215274630</v>
      </c>
      <c r="C64676">
        <v>2</v>
      </c>
      <c r="D64676">
        <v>3743.1</v>
      </c>
      <c r="E64676" s="7" t="s">
        <v>3049</v>
      </c>
      <c r="F64676" t="s">
        <v>3047</v>
      </c>
      <c r="G64676">
        <f>IF(Entradas_y_Salidas_1[[#This Row],[Tipo]]="Salidas",Entradas_y_Salidas_1[[#This Row],[IMPORTE]],0)</f>
        <v>3743.1</v>
      </c>
      <c r="H64676">
        <f>IF(Entradas_y_Salidas_1[[#This Row],[Tipo]]="Entradas",Entradas_y_Salidas_1[[#This Row],[IMPORTE]],0)</f>
        <v>0</v>
      </c>
    </row>
    <row r="64677" spans="1:8" x14ac:dyDescent="0.35">
      <c r="A64677" s="1">
        <v>44682</v>
      </c>
      <c r="B64677">
        <v>215274630</v>
      </c>
      <c r="C64677">
        <v>1</v>
      </c>
      <c r="D64677">
        <v>10269.36</v>
      </c>
      <c r="E64677" s="7" t="s">
        <v>3048</v>
      </c>
      <c r="F64677" t="s">
        <v>3047</v>
      </c>
      <c r="G64677">
        <f>IF(Entradas_y_Salidas_1[[#This Row],[Tipo]]="Salidas",Entradas_y_Salidas_1[[#This Row],[IMPORTE]],0)</f>
        <v>10269.36</v>
      </c>
      <c r="H64677">
        <f>IF(Entradas_y_Salidas_1[[#This Row],[Tipo]]="Entradas",Entradas_y_Salidas_1[[#This Row],[IMPORTE]],0)</f>
        <v>0</v>
      </c>
    </row>
    <row r="64678" spans="1:8" x14ac:dyDescent="0.35">
      <c r="A64678" s="1">
        <v>44866</v>
      </c>
      <c r="B64678">
        <v>215274630</v>
      </c>
      <c r="C64678">
        <v>5</v>
      </c>
      <c r="D64678">
        <v>17084.36</v>
      </c>
      <c r="E64678" s="7" t="s">
        <v>3049</v>
      </c>
      <c r="F64678" t="s">
        <v>3047</v>
      </c>
      <c r="G64678">
        <f>IF(Entradas_y_Salidas_1[[#This Row],[Tipo]]="Salidas",Entradas_y_Salidas_1[[#This Row],[IMPORTE]],0)</f>
        <v>17084.36</v>
      </c>
      <c r="H64678">
        <f>IF(Entradas_y_Salidas_1[[#This Row],[Tipo]]="Entradas",Entradas_y_Salidas_1[[#This Row],[IMPORTE]],0)</f>
        <v>0</v>
      </c>
    </row>
    <row r="64679" spans="1:8" x14ac:dyDescent="0.35">
      <c r="A64679" s="1">
        <v>44713</v>
      </c>
      <c r="B64679">
        <v>215274630</v>
      </c>
      <c r="C64679">
        <v>1</v>
      </c>
      <c r="D64679">
        <v>20000</v>
      </c>
      <c r="E64679" s="7" t="s">
        <v>3048</v>
      </c>
      <c r="F64679" t="s">
        <v>3047</v>
      </c>
      <c r="G64679">
        <f>IF(Entradas_y_Salidas_1[[#This Row],[Tipo]]="Salidas",Entradas_y_Salidas_1[[#This Row],[IMPORTE]],0)</f>
        <v>20000</v>
      </c>
      <c r="H64679">
        <f>IF(Entradas_y_Salidas_1[[#This Row],[Tipo]]="Entradas",Entradas_y_Salidas_1[[#This Row],[IMPORTE]],0)</f>
        <v>0</v>
      </c>
    </row>
    <row r="64680" spans="1:8" x14ac:dyDescent="0.35">
      <c r="A64680" s="1">
        <v>44835</v>
      </c>
      <c r="B64680">
        <v>215274630</v>
      </c>
      <c r="C64680">
        <v>4</v>
      </c>
      <c r="D64680">
        <v>20723.84</v>
      </c>
      <c r="E64680" s="7" t="s">
        <v>3049</v>
      </c>
      <c r="F64680" t="s">
        <v>3047</v>
      </c>
      <c r="G64680">
        <f>IF(Entradas_y_Salidas_1[[#This Row],[Tipo]]="Salidas",Entradas_y_Salidas_1[[#This Row],[IMPORTE]],0)</f>
        <v>20723.84</v>
      </c>
      <c r="H64680">
        <f>IF(Entradas_y_Salidas_1[[#This Row],[Tipo]]="Entradas",Entradas_y_Salidas_1[[#This Row],[IMPORTE]],0)</f>
        <v>0</v>
      </c>
    </row>
    <row r="64681" spans="1:8" x14ac:dyDescent="0.35">
      <c r="A64681" s="1">
        <v>44713</v>
      </c>
      <c r="B64681">
        <v>215274630</v>
      </c>
      <c r="C64681">
        <v>4</v>
      </c>
      <c r="D64681">
        <v>22618.18</v>
      </c>
      <c r="E64681" s="7" t="s">
        <v>3049</v>
      </c>
      <c r="F64681" t="s">
        <v>3047</v>
      </c>
      <c r="G64681">
        <f>IF(Entradas_y_Salidas_1[[#This Row],[Tipo]]="Salidas",Entradas_y_Salidas_1[[#This Row],[IMPORTE]],0)</f>
        <v>22618.18</v>
      </c>
      <c r="H64681">
        <f>IF(Entradas_y_Salidas_1[[#This Row],[Tipo]]="Entradas",Entradas_y_Salidas_1[[#This Row],[IMPORTE]],0)</f>
        <v>0</v>
      </c>
    </row>
    <row r="64682" spans="1:8" x14ac:dyDescent="0.35">
      <c r="A64682" s="1">
        <v>44927</v>
      </c>
      <c r="B64682">
        <v>215274630</v>
      </c>
      <c r="C64682">
        <v>3</v>
      </c>
      <c r="D64682">
        <v>34859.39</v>
      </c>
      <c r="E64682" s="7" t="s">
        <v>3048</v>
      </c>
      <c r="F64682" t="s">
        <v>3047</v>
      </c>
      <c r="G64682">
        <f>IF(Entradas_y_Salidas_1[[#This Row],[Tipo]]="Salidas",Entradas_y_Salidas_1[[#This Row],[IMPORTE]],0)</f>
        <v>34859.39</v>
      </c>
      <c r="H64682">
        <f>IF(Entradas_y_Salidas_1[[#This Row],[Tipo]]="Entradas",Entradas_y_Salidas_1[[#This Row],[IMPORTE]],0)</f>
        <v>0</v>
      </c>
    </row>
    <row r="64683" spans="1:8" x14ac:dyDescent="0.35">
      <c r="A64683" s="1">
        <v>44866</v>
      </c>
      <c r="B64683">
        <v>215274630</v>
      </c>
      <c r="C64683">
        <v>1</v>
      </c>
      <c r="D64683">
        <v>200000</v>
      </c>
      <c r="E64683" s="7" t="s">
        <v>3048</v>
      </c>
      <c r="F64683" t="s">
        <v>3047</v>
      </c>
      <c r="G64683">
        <f>IF(Entradas_y_Salidas_1[[#This Row],[Tipo]]="Salidas",Entradas_y_Salidas_1[[#This Row],[IMPORTE]],0)</f>
        <v>200000</v>
      </c>
      <c r="H64683">
        <f>IF(Entradas_y_Salidas_1[[#This Row],[Tipo]]="Entradas",Entradas_y_Salidas_1[[#This Row],[IMPORTE]],0)</f>
        <v>0</v>
      </c>
    </row>
    <row r="64684" spans="1:8" x14ac:dyDescent="0.35">
      <c r="A64684" s="1">
        <v>44743</v>
      </c>
      <c r="B64684">
        <v>215274630</v>
      </c>
      <c r="C64684">
        <v>5</v>
      </c>
      <c r="D64684">
        <v>1155000.08</v>
      </c>
      <c r="E64684" s="7" t="s">
        <v>3049</v>
      </c>
      <c r="F64684" t="s">
        <v>3047</v>
      </c>
      <c r="G64684">
        <f>IF(Entradas_y_Salidas_1[[#This Row],[Tipo]]="Salidas",Entradas_y_Salidas_1[[#This Row],[IMPORTE]],0)</f>
        <v>1155000.08</v>
      </c>
      <c r="H64684">
        <f>IF(Entradas_y_Salidas_1[[#This Row],[Tipo]]="Entradas",Entradas_y_Salidas_1[[#This Row],[IMPORTE]],0)</f>
        <v>0</v>
      </c>
    </row>
    <row r="64685" spans="1:8" x14ac:dyDescent="0.35">
      <c r="A64685" s="1">
        <v>44652</v>
      </c>
      <c r="B64685">
        <v>215274630</v>
      </c>
      <c r="C64685">
        <v>3</v>
      </c>
      <c r="D64685">
        <v>1163555.8400000001</v>
      </c>
      <c r="E64685" s="7" t="s">
        <v>3049</v>
      </c>
      <c r="F64685" t="s">
        <v>3047</v>
      </c>
      <c r="G64685">
        <f>IF(Entradas_y_Salidas_1[[#This Row],[Tipo]]="Salidas",Entradas_y_Salidas_1[[#This Row],[IMPORTE]],0)</f>
        <v>1163555.8400000001</v>
      </c>
      <c r="H64685">
        <f>IF(Entradas_y_Salidas_1[[#This Row],[Tipo]]="Entradas",Entradas_y_Salidas_1[[#This Row],[IMPORTE]],0)</f>
        <v>0</v>
      </c>
    </row>
    <row r="64686" spans="1:8" x14ac:dyDescent="0.35">
      <c r="A64686" s="1">
        <v>44713</v>
      </c>
      <c r="B64686">
        <v>215390691</v>
      </c>
      <c r="C64686">
        <v>4</v>
      </c>
      <c r="D64686">
        <v>2546.14</v>
      </c>
      <c r="E64686" s="7" t="s">
        <v>3048</v>
      </c>
      <c r="F64686" t="s">
        <v>3047</v>
      </c>
      <c r="G64686">
        <f>IF(Entradas_y_Salidas_1[[#This Row],[Tipo]]="Salidas",Entradas_y_Salidas_1[[#This Row],[IMPORTE]],0)</f>
        <v>2546.14</v>
      </c>
      <c r="H64686">
        <f>IF(Entradas_y_Salidas_1[[#This Row],[Tipo]]="Entradas",Entradas_y_Salidas_1[[#This Row],[IMPORTE]],0)</f>
        <v>0</v>
      </c>
    </row>
    <row r="64687" spans="1:8" x14ac:dyDescent="0.35">
      <c r="A64687" s="1">
        <v>44682</v>
      </c>
      <c r="B64687">
        <v>215390691</v>
      </c>
      <c r="C64687">
        <v>4</v>
      </c>
      <c r="D64687">
        <v>2575.1999999999998</v>
      </c>
      <c r="E64687" s="7" t="s">
        <v>3048</v>
      </c>
      <c r="F64687" t="s">
        <v>3047</v>
      </c>
      <c r="G64687">
        <f>IF(Entradas_y_Salidas_1[[#This Row],[Tipo]]="Salidas",Entradas_y_Salidas_1[[#This Row],[IMPORTE]],0)</f>
        <v>2575.1999999999998</v>
      </c>
      <c r="H64687">
        <f>IF(Entradas_y_Salidas_1[[#This Row],[Tipo]]="Entradas",Entradas_y_Salidas_1[[#This Row],[IMPORTE]],0)</f>
        <v>0</v>
      </c>
    </row>
    <row r="64688" spans="1:8" x14ac:dyDescent="0.35">
      <c r="A64688" s="1">
        <v>44743</v>
      </c>
      <c r="B64688">
        <v>215390691</v>
      </c>
      <c r="C64688">
        <v>4</v>
      </c>
      <c r="D64688">
        <v>2575.1999999999998</v>
      </c>
      <c r="E64688" s="7" t="s">
        <v>3048</v>
      </c>
      <c r="F64688" t="s">
        <v>3047</v>
      </c>
      <c r="G64688">
        <f>IF(Entradas_y_Salidas_1[[#This Row],[Tipo]]="Salidas",Entradas_y_Salidas_1[[#This Row],[IMPORTE]],0)</f>
        <v>2575.1999999999998</v>
      </c>
      <c r="H64688">
        <f>IF(Entradas_y_Salidas_1[[#This Row],[Tipo]]="Entradas",Entradas_y_Salidas_1[[#This Row],[IMPORTE]],0)</f>
        <v>0</v>
      </c>
    </row>
    <row r="64689" spans="1:8" x14ac:dyDescent="0.35">
      <c r="A64689" s="1">
        <v>44774</v>
      </c>
      <c r="B64689">
        <v>215390691</v>
      </c>
      <c r="C64689">
        <v>4</v>
      </c>
      <c r="D64689">
        <v>2575.1999999999998</v>
      </c>
      <c r="E64689" s="7" t="s">
        <v>3048</v>
      </c>
      <c r="F64689" t="s">
        <v>3047</v>
      </c>
      <c r="G64689">
        <f>IF(Entradas_y_Salidas_1[[#This Row],[Tipo]]="Salidas",Entradas_y_Salidas_1[[#This Row],[IMPORTE]],0)</f>
        <v>2575.1999999999998</v>
      </c>
      <c r="H64689">
        <f>IF(Entradas_y_Salidas_1[[#This Row],[Tipo]]="Entradas",Entradas_y_Salidas_1[[#This Row],[IMPORTE]],0)</f>
        <v>0</v>
      </c>
    </row>
    <row r="64690" spans="1:8" x14ac:dyDescent="0.35">
      <c r="A64690" s="1">
        <v>44835</v>
      </c>
      <c r="B64690">
        <v>215390691</v>
      </c>
      <c r="C64690">
        <v>4</v>
      </c>
      <c r="D64690">
        <v>2575.1999999999998</v>
      </c>
      <c r="E64690" s="7" t="s">
        <v>3048</v>
      </c>
      <c r="F64690" t="s">
        <v>3047</v>
      </c>
      <c r="G64690">
        <f>IF(Entradas_y_Salidas_1[[#This Row],[Tipo]]="Salidas",Entradas_y_Salidas_1[[#This Row],[IMPORTE]],0)</f>
        <v>2575.1999999999998</v>
      </c>
      <c r="H64690">
        <f>IF(Entradas_y_Salidas_1[[#This Row],[Tipo]]="Entradas",Entradas_y_Salidas_1[[#This Row],[IMPORTE]],0)</f>
        <v>0</v>
      </c>
    </row>
    <row r="64691" spans="1:8" x14ac:dyDescent="0.35">
      <c r="A64691" s="1">
        <v>44866</v>
      </c>
      <c r="B64691">
        <v>215390691</v>
      </c>
      <c r="C64691">
        <v>4</v>
      </c>
      <c r="D64691">
        <v>2575.1999999999998</v>
      </c>
      <c r="E64691" s="7" t="s">
        <v>3048</v>
      </c>
      <c r="F64691" t="s">
        <v>3047</v>
      </c>
      <c r="G64691">
        <f>IF(Entradas_y_Salidas_1[[#This Row],[Tipo]]="Salidas",Entradas_y_Salidas_1[[#This Row],[IMPORTE]],0)</f>
        <v>2575.1999999999998</v>
      </c>
      <c r="H64691">
        <f>IF(Entradas_y_Salidas_1[[#This Row],[Tipo]]="Entradas",Entradas_y_Salidas_1[[#This Row],[IMPORTE]],0)</f>
        <v>0</v>
      </c>
    </row>
    <row r="64692" spans="1:8" x14ac:dyDescent="0.35">
      <c r="A64692" s="1">
        <v>44896</v>
      </c>
      <c r="B64692">
        <v>215390691</v>
      </c>
      <c r="C64692">
        <v>4</v>
      </c>
      <c r="D64692">
        <v>2575.1999999999998</v>
      </c>
      <c r="E64692" s="7" t="s">
        <v>3048</v>
      </c>
      <c r="F64692" t="s">
        <v>3047</v>
      </c>
      <c r="G64692">
        <f>IF(Entradas_y_Salidas_1[[#This Row],[Tipo]]="Salidas",Entradas_y_Salidas_1[[#This Row],[IMPORTE]],0)</f>
        <v>2575.1999999999998</v>
      </c>
      <c r="H64692">
        <f>IF(Entradas_y_Salidas_1[[#This Row],[Tipo]]="Entradas",Entradas_y_Salidas_1[[#This Row],[IMPORTE]],0)</f>
        <v>0</v>
      </c>
    </row>
    <row r="64693" spans="1:8" x14ac:dyDescent="0.35">
      <c r="A64693" s="1">
        <v>44958</v>
      </c>
      <c r="B64693">
        <v>215390691</v>
      </c>
      <c r="C64693">
        <v>4</v>
      </c>
      <c r="D64693">
        <v>2575.1999999999998</v>
      </c>
      <c r="E64693" s="7" t="s">
        <v>3048</v>
      </c>
      <c r="F64693" t="s">
        <v>3047</v>
      </c>
      <c r="G64693">
        <f>IF(Entradas_y_Salidas_1[[#This Row],[Tipo]]="Salidas",Entradas_y_Salidas_1[[#This Row],[IMPORTE]],0)</f>
        <v>2575.1999999999998</v>
      </c>
      <c r="H64693">
        <f>IF(Entradas_y_Salidas_1[[#This Row],[Tipo]]="Entradas",Entradas_y_Salidas_1[[#This Row],[IMPORTE]],0)</f>
        <v>0</v>
      </c>
    </row>
    <row r="64694" spans="1:8" x14ac:dyDescent="0.35">
      <c r="A64694" s="1">
        <v>44652</v>
      </c>
      <c r="B64694">
        <v>215390691</v>
      </c>
      <c r="C64694">
        <v>5</v>
      </c>
      <c r="D64694">
        <v>2981.2</v>
      </c>
      <c r="E64694" s="7" t="s">
        <v>3048</v>
      </c>
      <c r="F64694" t="s">
        <v>3047</v>
      </c>
      <c r="G64694">
        <f>IF(Entradas_y_Salidas_1[[#This Row],[Tipo]]="Salidas",Entradas_y_Salidas_1[[#This Row],[IMPORTE]],0)</f>
        <v>2981.2</v>
      </c>
      <c r="H64694">
        <f>IF(Entradas_y_Salidas_1[[#This Row],[Tipo]]="Entradas",Entradas_y_Salidas_1[[#This Row],[IMPORTE]],0)</f>
        <v>0</v>
      </c>
    </row>
    <row r="64695" spans="1:8" x14ac:dyDescent="0.35">
      <c r="A64695" s="1">
        <v>44774</v>
      </c>
      <c r="B64695">
        <v>215390691</v>
      </c>
      <c r="C64695">
        <v>1</v>
      </c>
      <c r="D64695">
        <v>7963</v>
      </c>
      <c r="E64695" s="7" t="s">
        <v>3048</v>
      </c>
      <c r="F64695" t="s">
        <v>3047</v>
      </c>
      <c r="G64695">
        <f>IF(Entradas_y_Salidas_1[[#This Row],[Tipo]]="Salidas",Entradas_y_Salidas_1[[#This Row],[IMPORTE]],0)</f>
        <v>7963</v>
      </c>
      <c r="H64695">
        <f>IF(Entradas_y_Salidas_1[[#This Row],[Tipo]]="Entradas",Entradas_y_Salidas_1[[#This Row],[IMPORTE]],0)</f>
        <v>0</v>
      </c>
    </row>
    <row r="64696" spans="1:8" x14ac:dyDescent="0.35">
      <c r="A64696" s="1">
        <v>44866</v>
      </c>
      <c r="B64696">
        <v>215390691</v>
      </c>
      <c r="C64696">
        <v>1</v>
      </c>
      <c r="D64696">
        <v>9900</v>
      </c>
      <c r="E64696" s="7" t="s">
        <v>3048</v>
      </c>
      <c r="F64696" t="s">
        <v>3047</v>
      </c>
      <c r="G64696">
        <f>IF(Entradas_y_Salidas_1[[#This Row],[Tipo]]="Salidas",Entradas_y_Salidas_1[[#This Row],[IMPORTE]],0)</f>
        <v>9900</v>
      </c>
      <c r="H64696">
        <f>IF(Entradas_y_Salidas_1[[#This Row],[Tipo]]="Entradas",Entradas_y_Salidas_1[[#This Row],[IMPORTE]],0)</f>
        <v>0</v>
      </c>
    </row>
    <row r="64697" spans="1:8" x14ac:dyDescent="0.35">
      <c r="A64697" s="1">
        <v>44713</v>
      </c>
      <c r="B64697">
        <v>215390691</v>
      </c>
      <c r="C64697">
        <v>1</v>
      </c>
      <c r="D64697">
        <v>52780</v>
      </c>
      <c r="E64697" s="7" t="s">
        <v>3048</v>
      </c>
      <c r="F64697" t="s">
        <v>3047</v>
      </c>
      <c r="G64697">
        <f>IF(Entradas_y_Salidas_1[[#This Row],[Tipo]]="Salidas",Entradas_y_Salidas_1[[#This Row],[IMPORTE]],0)</f>
        <v>52780</v>
      </c>
      <c r="H64697">
        <f>IF(Entradas_y_Salidas_1[[#This Row],[Tipo]]="Entradas",Entradas_y_Salidas_1[[#This Row],[IMPORTE]],0)</f>
        <v>0</v>
      </c>
    </row>
    <row r="64698" spans="1:8" x14ac:dyDescent="0.35">
      <c r="A64698" s="1">
        <v>44835</v>
      </c>
      <c r="B64698">
        <v>215391947</v>
      </c>
      <c r="C64698">
        <v>1</v>
      </c>
      <c r="D64698">
        <v>10616.21</v>
      </c>
      <c r="E64698" s="7" t="s">
        <v>3048</v>
      </c>
      <c r="F64698" t="s">
        <v>3047</v>
      </c>
      <c r="G64698">
        <f>IF(Entradas_y_Salidas_1[[#This Row],[Tipo]]="Salidas",Entradas_y_Salidas_1[[#This Row],[IMPORTE]],0)</f>
        <v>10616.21</v>
      </c>
      <c r="H64698">
        <f>IF(Entradas_y_Salidas_1[[#This Row],[Tipo]]="Entradas",Entradas_y_Salidas_1[[#This Row],[IMPORTE]],0)</f>
        <v>0</v>
      </c>
    </row>
    <row r="64699" spans="1:8" x14ac:dyDescent="0.35">
      <c r="A64699" s="1">
        <v>44652</v>
      </c>
      <c r="B64699">
        <v>215531203</v>
      </c>
      <c r="C64699">
        <v>2</v>
      </c>
      <c r="D64699">
        <v>3967.8</v>
      </c>
      <c r="E64699" s="7" t="s">
        <v>3048</v>
      </c>
      <c r="F64699" t="s">
        <v>3047</v>
      </c>
      <c r="G64699">
        <f>IF(Entradas_y_Salidas_1[[#This Row],[Tipo]]="Salidas",Entradas_y_Salidas_1[[#This Row],[IMPORTE]],0)</f>
        <v>3967.8</v>
      </c>
      <c r="H64699">
        <f>IF(Entradas_y_Salidas_1[[#This Row],[Tipo]]="Entradas",Entradas_y_Salidas_1[[#This Row],[IMPORTE]],0)</f>
        <v>0</v>
      </c>
    </row>
    <row r="64700" spans="1:8" x14ac:dyDescent="0.35">
      <c r="A64700" s="1">
        <v>44652</v>
      </c>
      <c r="B64700">
        <v>215531203</v>
      </c>
      <c r="C64700">
        <v>1</v>
      </c>
      <c r="D64700">
        <v>4065.58</v>
      </c>
      <c r="E64700" s="7" t="s">
        <v>3049</v>
      </c>
      <c r="F64700" t="s">
        <v>3047</v>
      </c>
      <c r="G64700">
        <f>IF(Entradas_y_Salidas_1[[#This Row],[Tipo]]="Salidas",Entradas_y_Salidas_1[[#This Row],[IMPORTE]],0)</f>
        <v>4065.58</v>
      </c>
      <c r="H64700">
        <f>IF(Entradas_y_Salidas_1[[#This Row],[Tipo]]="Entradas",Entradas_y_Salidas_1[[#This Row],[IMPORTE]],0)</f>
        <v>0</v>
      </c>
    </row>
    <row r="64701" spans="1:8" x14ac:dyDescent="0.35">
      <c r="A64701" s="1">
        <v>44682</v>
      </c>
      <c r="B64701">
        <v>215531203</v>
      </c>
      <c r="C64701">
        <v>1</v>
      </c>
      <c r="D64701">
        <v>4065.58</v>
      </c>
      <c r="E64701" s="7" t="s">
        <v>3049</v>
      </c>
      <c r="F64701" t="s">
        <v>3047</v>
      </c>
      <c r="G64701">
        <f>IF(Entradas_y_Salidas_1[[#This Row],[Tipo]]="Salidas",Entradas_y_Salidas_1[[#This Row],[IMPORTE]],0)</f>
        <v>4065.58</v>
      </c>
      <c r="H64701">
        <f>IF(Entradas_y_Salidas_1[[#This Row],[Tipo]]="Entradas",Entradas_y_Salidas_1[[#This Row],[IMPORTE]],0)</f>
        <v>0</v>
      </c>
    </row>
    <row r="64702" spans="1:8" x14ac:dyDescent="0.35">
      <c r="A64702" s="1">
        <v>44713</v>
      </c>
      <c r="B64702">
        <v>215531203</v>
      </c>
      <c r="C64702">
        <v>1</v>
      </c>
      <c r="D64702">
        <v>4065.58</v>
      </c>
      <c r="E64702" s="7" t="s">
        <v>3049</v>
      </c>
      <c r="F64702" t="s">
        <v>3047</v>
      </c>
      <c r="G64702">
        <f>IF(Entradas_y_Salidas_1[[#This Row],[Tipo]]="Salidas",Entradas_y_Salidas_1[[#This Row],[IMPORTE]],0)</f>
        <v>4065.58</v>
      </c>
      <c r="H64702">
        <f>IF(Entradas_y_Salidas_1[[#This Row],[Tipo]]="Entradas",Entradas_y_Salidas_1[[#This Row],[IMPORTE]],0)</f>
        <v>0</v>
      </c>
    </row>
    <row r="64703" spans="1:8" x14ac:dyDescent="0.35">
      <c r="A64703" s="1">
        <v>44774</v>
      </c>
      <c r="B64703">
        <v>215531203</v>
      </c>
      <c r="C64703">
        <v>1</v>
      </c>
      <c r="D64703">
        <v>4065.58</v>
      </c>
      <c r="E64703" s="7" t="s">
        <v>3049</v>
      </c>
      <c r="F64703" t="s">
        <v>3047</v>
      </c>
      <c r="G64703">
        <f>IF(Entradas_y_Salidas_1[[#This Row],[Tipo]]="Salidas",Entradas_y_Salidas_1[[#This Row],[IMPORTE]],0)</f>
        <v>4065.58</v>
      </c>
      <c r="H64703">
        <f>IF(Entradas_y_Salidas_1[[#This Row],[Tipo]]="Entradas",Entradas_y_Salidas_1[[#This Row],[IMPORTE]],0)</f>
        <v>0</v>
      </c>
    </row>
    <row r="64704" spans="1:8" x14ac:dyDescent="0.35">
      <c r="A64704" s="1">
        <v>44713</v>
      </c>
      <c r="B64704">
        <v>215531203</v>
      </c>
      <c r="C64704">
        <v>2</v>
      </c>
      <c r="D64704">
        <v>6000</v>
      </c>
      <c r="E64704" s="7" t="s">
        <v>3048</v>
      </c>
      <c r="F64704" t="s">
        <v>3047</v>
      </c>
      <c r="G64704">
        <f>IF(Entradas_y_Salidas_1[[#This Row],[Tipo]]="Salidas",Entradas_y_Salidas_1[[#This Row],[IMPORTE]],0)</f>
        <v>6000</v>
      </c>
      <c r="H64704">
        <f>IF(Entradas_y_Salidas_1[[#This Row],[Tipo]]="Entradas",Entradas_y_Salidas_1[[#This Row],[IMPORTE]],0)</f>
        <v>0</v>
      </c>
    </row>
    <row r="64705" spans="1:8" x14ac:dyDescent="0.35">
      <c r="A64705" s="1">
        <v>44866</v>
      </c>
      <c r="B64705">
        <v>215531203</v>
      </c>
      <c r="C64705">
        <v>2</v>
      </c>
      <c r="D64705">
        <v>7227.98</v>
      </c>
      <c r="E64705" s="7" t="s">
        <v>3049</v>
      </c>
      <c r="F64705" t="s">
        <v>3047</v>
      </c>
      <c r="G64705">
        <f>IF(Entradas_y_Salidas_1[[#This Row],[Tipo]]="Salidas",Entradas_y_Salidas_1[[#This Row],[IMPORTE]],0)</f>
        <v>7227.98</v>
      </c>
      <c r="H64705">
        <f>IF(Entradas_y_Salidas_1[[#This Row],[Tipo]]="Entradas",Entradas_y_Salidas_1[[#This Row],[IMPORTE]],0)</f>
        <v>0</v>
      </c>
    </row>
    <row r="64706" spans="1:8" x14ac:dyDescent="0.35">
      <c r="A64706" s="1">
        <v>44896</v>
      </c>
      <c r="B64706">
        <v>215531203</v>
      </c>
      <c r="C64706">
        <v>2</v>
      </c>
      <c r="D64706">
        <v>10209.51</v>
      </c>
      <c r="E64706" s="7" t="s">
        <v>3049</v>
      </c>
      <c r="F64706" t="s">
        <v>3047</v>
      </c>
      <c r="G64706">
        <f>IF(Entradas_y_Salidas_1[[#This Row],[Tipo]]="Salidas",Entradas_y_Salidas_1[[#This Row],[IMPORTE]],0)</f>
        <v>10209.51</v>
      </c>
      <c r="H64706">
        <f>IF(Entradas_y_Salidas_1[[#This Row],[Tipo]]="Entradas",Entradas_y_Salidas_1[[#This Row],[IMPORTE]],0)</f>
        <v>0</v>
      </c>
    </row>
    <row r="64707" spans="1:8" x14ac:dyDescent="0.35">
      <c r="A64707" s="1">
        <v>44958</v>
      </c>
      <c r="B64707">
        <v>215531203</v>
      </c>
      <c r="C64707">
        <v>2</v>
      </c>
      <c r="D64707">
        <v>11418.16</v>
      </c>
      <c r="E64707" s="7" t="s">
        <v>3049</v>
      </c>
      <c r="F64707" t="s">
        <v>3047</v>
      </c>
      <c r="G64707">
        <f>IF(Entradas_y_Salidas_1[[#This Row],[Tipo]]="Salidas",Entradas_y_Salidas_1[[#This Row],[IMPORTE]],0)</f>
        <v>11418.16</v>
      </c>
      <c r="H64707">
        <f>IF(Entradas_y_Salidas_1[[#This Row],[Tipo]]="Entradas",Entradas_y_Salidas_1[[#This Row],[IMPORTE]],0)</f>
        <v>0</v>
      </c>
    </row>
    <row r="64708" spans="1:8" x14ac:dyDescent="0.35">
      <c r="A64708" s="1">
        <v>44927</v>
      </c>
      <c r="B64708">
        <v>215531203</v>
      </c>
      <c r="C64708">
        <v>5</v>
      </c>
      <c r="D64708">
        <v>16099.75</v>
      </c>
      <c r="E64708" s="7" t="s">
        <v>3048</v>
      </c>
      <c r="F64708" t="s">
        <v>3047</v>
      </c>
      <c r="G64708">
        <f>IF(Entradas_y_Salidas_1[[#This Row],[Tipo]]="Salidas",Entradas_y_Salidas_1[[#This Row],[IMPORTE]],0)</f>
        <v>16099.75</v>
      </c>
      <c r="H64708">
        <f>IF(Entradas_y_Salidas_1[[#This Row],[Tipo]]="Entradas",Entradas_y_Salidas_1[[#This Row],[IMPORTE]],0)</f>
        <v>0</v>
      </c>
    </row>
    <row r="64709" spans="1:8" x14ac:dyDescent="0.35">
      <c r="A64709" s="1">
        <v>44682</v>
      </c>
      <c r="B64709">
        <v>215531203</v>
      </c>
      <c r="C64709">
        <v>4</v>
      </c>
      <c r="D64709">
        <v>36494.71</v>
      </c>
      <c r="E64709" s="7" t="s">
        <v>3048</v>
      </c>
      <c r="F64709" t="s">
        <v>3047</v>
      </c>
      <c r="G64709">
        <f>IF(Entradas_y_Salidas_1[[#This Row],[Tipo]]="Salidas",Entradas_y_Salidas_1[[#This Row],[IMPORTE]],0)</f>
        <v>36494.71</v>
      </c>
      <c r="H64709">
        <f>IF(Entradas_y_Salidas_1[[#This Row],[Tipo]]="Entradas",Entradas_y_Salidas_1[[#This Row],[IMPORTE]],0)</f>
        <v>0</v>
      </c>
    </row>
    <row r="64710" spans="1:8" x14ac:dyDescent="0.35">
      <c r="A64710" s="1">
        <v>44682</v>
      </c>
      <c r="B64710">
        <v>215531203</v>
      </c>
      <c r="C64710">
        <v>1</v>
      </c>
      <c r="D64710">
        <v>63122</v>
      </c>
      <c r="E64710" s="7" t="s">
        <v>3048</v>
      </c>
      <c r="F64710" t="s">
        <v>3047</v>
      </c>
      <c r="G64710">
        <f>IF(Entradas_y_Salidas_1[[#This Row],[Tipo]]="Salidas",Entradas_y_Salidas_1[[#This Row],[IMPORTE]],0)</f>
        <v>63122</v>
      </c>
      <c r="H64710">
        <f>IF(Entradas_y_Salidas_1[[#This Row],[Tipo]]="Entradas",Entradas_y_Salidas_1[[#This Row],[IMPORTE]],0)</f>
        <v>0</v>
      </c>
    </row>
    <row r="64711" spans="1:8" x14ac:dyDescent="0.35">
      <c r="A64711" s="1">
        <v>44713</v>
      </c>
      <c r="B64711">
        <v>215531203</v>
      </c>
      <c r="C64711">
        <v>2</v>
      </c>
      <c r="D64711">
        <v>130245.09</v>
      </c>
      <c r="E64711" s="7" t="s">
        <v>3048</v>
      </c>
      <c r="F64711" t="s">
        <v>3047</v>
      </c>
      <c r="G64711">
        <f>IF(Entradas_y_Salidas_1[[#This Row],[Tipo]]="Salidas",Entradas_y_Salidas_1[[#This Row],[IMPORTE]],0)</f>
        <v>130245.09</v>
      </c>
      <c r="H64711">
        <f>IF(Entradas_y_Salidas_1[[#This Row],[Tipo]]="Entradas",Entradas_y_Salidas_1[[#This Row],[IMPORTE]],0)</f>
        <v>0</v>
      </c>
    </row>
    <row r="64712" spans="1:8" x14ac:dyDescent="0.35">
      <c r="A64712" s="1">
        <v>44652</v>
      </c>
      <c r="B64712">
        <v>215531203</v>
      </c>
      <c r="C64712">
        <v>2</v>
      </c>
      <c r="D64712">
        <v>135741.23000000001</v>
      </c>
      <c r="E64712" s="7" t="s">
        <v>3048</v>
      </c>
      <c r="F64712" t="s">
        <v>3047</v>
      </c>
      <c r="G64712">
        <f>IF(Entradas_y_Salidas_1[[#This Row],[Tipo]]="Salidas",Entradas_y_Salidas_1[[#This Row],[IMPORTE]],0)</f>
        <v>135741.23000000001</v>
      </c>
      <c r="H64712">
        <f>IF(Entradas_y_Salidas_1[[#This Row],[Tipo]]="Entradas",Entradas_y_Salidas_1[[#This Row],[IMPORTE]],0)</f>
        <v>0</v>
      </c>
    </row>
    <row r="64713" spans="1:8" x14ac:dyDescent="0.35">
      <c r="A64713" s="1">
        <v>44774</v>
      </c>
      <c r="B64713">
        <v>215531203</v>
      </c>
      <c r="C64713">
        <v>4</v>
      </c>
      <c r="D64713">
        <v>193496.3</v>
      </c>
      <c r="E64713" s="7" t="s">
        <v>3048</v>
      </c>
      <c r="F64713" t="s">
        <v>3047</v>
      </c>
      <c r="G64713">
        <f>IF(Entradas_y_Salidas_1[[#This Row],[Tipo]]="Salidas",Entradas_y_Salidas_1[[#This Row],[IMPORTE]],0)</f>
        <v>193496.3</v>
      </c>
      <c r="H64713">
        <f>IF(Entradas_y_Salidas_1[[#This Row],[Tipo]]="Entradas",Entradas_y_Salidas_1[[#This Row],[IMPORTE]],0)</f>
        <v>0</v>
      </c>
    </row>
    <row r="64714" spans="1:8" x14ac:dyDescent="0.35">
      <c r="A64714" s="1">
        <v>44896</v>
      </c>
      <c r="B64714">
        <v>215531203</v>
      </c>
      <c r="C64714">
        <v>4</v>
      </c>
      <c r="D64714">
        <v>206008.27</v>
      </c>
      <c r="E64714" s="7" t="s">
        <v>3048</v>
      </c>
      <c r="F64714" t="s">
        <v>3047</v>
      </c>
      <c r="G64714">
        <f>IF(Entradas_y_Salidas_1[[#This Row],[Tipo]]="Salidas",Entradas_y_Salidas_1[[#This Row],[IMPORTE]],0)</f>
        <v>206008.27</v>
      </c>
      <c r="H64714">
        <f>IF(Entradas_y_Salidas_1[[#This Row],[Tipo]]="Entradas",Entradas_y_Salidas_1[[#This Row],[IMPORTE]],0)</f>
        <v>0</v>
      </c>
    </row>
    <row r="64715" spans="1:8" x14ac:dyDescent="0.35">
      <c r="A64715" s="1">
        <v>44958</v>
      </c>
      <c r="B64715">
        <v>215531203</v>
      </c>
      <c r="C64715">
        <v>4</v>
      </c>
      <c r="D64715">
        <v>232955.07</v>
      </c>
      <c r="E64715" s="7" t="s">
        <v>3048</v>
      </c>
      <c r="F64715" t="s">
        <v>3047</v>
      </c>
      <c r="G64715">
        <f>IF(Entradas_y_Salidas_1[[#This Row],[Tipo]]="Salidas",Entradas_y_Salidas_1[[#This Row],[IMPORTE]],0)</f>
        <v>232955.07</v>
      </c>
      <c r="H64715">
        <f>IF(Entradas_y_Salidas_1[[#This Row],[Tipo]]="Entradas",Entradas_y_Salidas_1[[#This Row],[IMPORTE]],0)</f>
        <v>0</v>
      </c>
    </row>
    <row r="64716" spans="1:8" x14ac:dyDescent="0.35">
      <c r="A64716" s="1">
        <v>44682</v>
      </c>
      <c r="B64716">
        <v>215531203</v>
      </c>
      <c r="C64716">
        <v>2</v>
      </c>
      <c r="D64716">
        <v>567480.84</v>
      </c>
      <c r="E64716" s="7" t="s">
        <v>3048</v>
      </c>
      <c r="F64716" t="s">
        <v>3047</v>
      </c>
      <c r="G64716">
        <f>IF(Entradas_y_Salidas_1[[#This Row],[Tipo]]="Salidas",Entradas_y_Salidas_1[[#This Row],[IMPORTE]],0)</f>
        <v>567480.84</v>
      </c>
      <c r="H64716">
        <f>IF(Entradas_y_Salidas_1[[#This Row],[Tipo]]="Entradas",Entradas_y_Salidas_1[[#This Row],[IMPORTE]],0)</f>
        <v>0</v>
      </c>
    </row>
    <row r="64717" spans="1:8" x14ac:dyDescent="0.35">
      <c r="A64717" s="1">
        <v>44682</v>
      </c>
      <c r="B64717">
        <v>215531203</v>
      </c>
      <c r="C64717">
        <v>2</v>
      </c>
      <c r="D64717">
        <v>822187</v>
      </c>
      <c r="E64717" s="7" t="s">
        <v>3048</v>
      </c>
      <c r="F64717" t="s">
        <v>3047</v>
      </c>
      <c r="G64717">
        <f>IF(Entradas_y_Salidas_1[[#This Row],[Tipo]]="Salidas",Entradas_y_Salidas_1[[#This Row],[IMPORTE]],0)</f>
        <v>822187</v>
      </c>
      <c r="H64717">
        <f>IF(Entradas_y_Salidas_1[[#This Row],[Tipo]]="Entradas",Entradas_y_Salidas_1[[#This Row],[IMPORTE]],0)</f>
        <v>0</v>
      </c>
    </row>
    <row r="64718" spans="1:8" x14ac:dyDescent="0.35">
      <c r="A64718" s="1">
        <v>44713</v>
      </c>
      <c r="B64718">
        <v>215531203</v>
      </c>
      <c r="C64718">
        <v>2</v>
      </c>
      <c r="D64718">
        <v>834664</v>
      </c>
      <c r="E64718" s="7" t="s">
        <v>3048</v>
      </c>
      <c r="F64718" t="s">
        <v>3047</v>
      </c>
      <c r="G64718">
        <f>IF(Entradas_y_Salidas_1[[#This Row],[Tipo]]="Salidas",Entradas_y_Salidas_1[[#This Row],[IMPORTE]],0)</f>
        <v>834664</v>
      </c>
      <c r="H64718">
        <f>IF(Entradas_y_Salidas_1[[#This Row],[Tipo]]="Entradas",Entradas_y_Salidas_1[[#This Row],[IMPORTE]],0)</f>
        <v>0</v>
      </c>
    </row>
    <row r="64719" spans="1:8" x14ac:dyDescent="0.35">
      <c r="A64719" s="1">
        <v>44652</v>
      </c>
      <c r="B64719">
        <v>215531203</v>
      </c>
      <c r="C64719">
        <v>2</v>
      </c>
      <c r="D64719">
        <v>839066</v>
      </c>
      <c r="E64719" s="7" t="s">
        <v>3048</v>
      </c>
      <c r="F64719" t="s">
        <v>3047</v>
      </c>
      <c r="G64719">
        <f>IF(Entradas_y_Salidas_1[[#This Row],[Tipo]]="Salidas",Entradas_y_Salidas_1[[#This Row],[IMPORTE]],0)</f>
        <v>839066</v>
      </c>
      <c r="H64719">
        <f>IF(Entradas_y_Salidas_1[[#This Row],[Tipo]]="Entradas",Entradas_y_Salidas_1[[#This Row],[IMPORTE]],0)</f>
        <v>0</v>
      </c>
    </row>
    <row r="64720" spans="1:8" x14ac:dyDescent="0.35">
      <c r="A64720" s="1">
        <v>44866</v>
      </c>
      <c r="B64720">
        <v>215531203</v>
      </c>
      <c r="C64720">
        <v>4</v>
      </c>
      <c r="D64720">
        <v>915838.82</v>
      </c>
      <c r="E64720" s="7" t="s">
        <v>3048</v>
      </c>
      <c r="F64720" t="s">
        <v>3047</v>
      </c>
      <c r="G64720">
        <f>IF(Entradas_y_Salidas_1[[#This Row],[Tipo]]="Salidas",Entradas_y_Salidas_1[[#This Row],[IMPORTE]],0)</f>
        <v>915838.82</v>
      </c>
      <c r="H64720">
        <f>IF(Entradas_y_Salidas_1[[#This Row],[Tipo]]="Entradas",Entradas_y_Salidas_1[[#This Row],[IMPORTE]],0)</f>
        <v>0</v>
      </c>
    </row>
    <row r="64721" spans="1:8" x14ac:dyDescent="0.35">
      <c r="A64721" s="1">
        <v>44743</v>
      </c>
      <c r="B64721">
        <v>215531203</v>
      </c>
      <c r="C64721">
        <v>3</v>
      </c>
      <c r="D64721">
        <v>988946</v>
      </c>
      <c r="E64721" s="7" t="s">
        <v>3048</v>
      </c>
      <c r="F64721" t="s">
        <v>3047</v>
      </c>
      <c r="G64721">
        <f>IF(Entradas_y_Salidas_1[[#This Row],[Tipo]]="Salidas",Entradas_y_Salidas_1[[#This Row],[IMPORTE]],0)</f>
        <v>988946</v>
      </c>
      <c r="H64721">
        <f>IF(Entradas_y_Salidas_1[[#This Row],[Tipo]]="Entradas",Entradas_y_Salidas_1[[#This Row],[IMPORTE]],0)</f>
        <v>0</v>
      </c>
    </row>
    <row r="64722" spans="1:8" x14ac:dyDescent="0.35">
      <c r="A64722" s="1">
        <v>44774</v>
      </c>
      <c r="B64722">
        <v>215531203</v>
      </c>
      <c r="C64722">
        <v>2</v>
      </c>
      <c r="D64722">
        <v>1087819</v>
      </c>
      <c r="E64722" s="7" t="s">
        <v>3048</v>
      </c>
      <c r="F64722" t="s">
        <v>3047</v>
      </c>
      <c r="G64722">
        <f>IF(Entradas_y_Salidas_1[[#This Row],[Tipo]]="Salidas",Entradas_y_Salidas_1[[#This Row],[IMPORTE]],0)</f>
        <v>1087819</v>
      </c>
      <c r="H64722">
        <f>IF(Entradas_y_Salidas_1[[#This Row],[Tipo]]="Entradas",Entradas_y_Salidas_1[[#This Row],[IMPORTE]],0)</f>
        <v>0</v>
      </c>
    </row>
    <row r="64723" spans="1:8" x14ac:dyDescent="0.35">
      <c r="A64723" s="1">
        <v>44866</v>
      </c>
      <c r="B64723">
        <v>215531203</v>
      </c>
      <c r="C64723">
        <v>2</v>
      </c>
      <c r="D64723">
        <v>1109076</v>
      </c>
      <c r="E64723" s="7" t="s">
        <v>3048</v>
      </c>
      <c r="F64723" t="s">
        <v>3047</v>
      </c>
      <c r="G64723">
        <f>IF(Entradas_y_Salidas_1[[#This Row],[Tipo]]="Salidas",Entradas_y_Salidas_1[[#This Row],[IMPORTE]],0)</f>
        <v>1109076</v>
      </c>
      <c r="H64723">
        <f>IF(Entradas_y_Salidas_1[[#This Row],[Tipo]]="Entradas",Entradas_y_Salidas_1[[#This Row],[IMPORTE]],0)</f>
        <v>0</v>
      </c>
    </row>
    <row r="64724" spans="1:8" x14ac:dyDescent="0.35">
      <c r="A64724" s="1">
        <v>44713</v>
      </c>
      <c r="B64724">
        <v>215531203</v>
      </c>
      <c r="C64724">
        <v>37</v>
      </c>
      <c r="D64724">
        <v>1235965.3899999999</v>
      </c>
      <c r="E64724" s="7" t="s">
        <v>3048</v>
      </c>
      <c r="F64724" t="s">
        <v>3047</v>
      </c>
      <c r="G64724">
        <f>IF(Entradas_y_Salidas_1[[#This Row],[Tipo]]="Salidas",Entradas_y_Salidas_1[[#This Row],[IMPORTE]],0)</f>
        <v>1235965.3899999999</v>
      </c>
      <c r="H64724">
        <f>IF(Entradas_y_Salidas_1[[#This Row],[Tipo]]="Entradas",Entradas_y_Salidas_1[[#This Row],[IMPORTE]],0)</f>
        <v>0</v>
      </c>
    </row>
    <row r="64725" spans="1:8" x14ac:dyDescent="0.35">
      <c r="A64725" s="1">
        <v>44652</v>
      </c>
      <c r="B64725">
        <v>215531203</v>
      </c>
      <c r="C64725">
        <v>38</v>
      </c>
      <c r="D64725">
        <v>1369979.47</v>
      </c>
      <c r="E64725" s="7" t="s">
        <v>3048</v>
      </c>
      <c r="F64725" t="s">
        <v>3047</v>
      </c>
      <c r="G64725">
        <f>IF(Entradas_y_Salidas_1[[#This Row],[Tipo]]="Salidas",Entradas_y_Salidas_1[[#This Row],[IMPORTE]],0)</f>
        <v>1369979.47</v>
      </c>
      <c r="H64725">
        <f>IF(Entradas_y_Salidas_1[[#This Row],[Tipo]]="Entradas",Entradas_y_Salidas_1[[#This Row],[IMPORTE]],0)</f>
        <v>0</v>
      </c>
    </row>
    <row r="64726" spans="1:8" x14ac:dyDescent="0.35">
      <c r="A64726" s="1">
        <v>44896</v>
      </c>
      <c r="B64726">
        <v>215531203</v>
      </c>
      <c r="C64726">
        <v>2</v>
      </c>
      <c r="D64726">
        <v>1500150</v>
      </c>
      <c r="E64726" s="7" t="s">
        <v>3048</v>
      </c>
      <c r="F64726" t="s">
        <v>3047</v>
      </c>
      <c r="G64726">
        <f>IF(Entradas_y_Salidas_1[[#This Row],[Tipo]]="Salidas",Entradas_y_Salidas_1[[#This Row],[IMPORTE]],0)</f>
        <v>1500150</v>
      </c>
      <c r="H64726">
        <f>IF(Entradas_y_Salidas_1[[#This Row],[Tipo]]="Entradas",Entradas_y_Salidas_1[[#This Row],[IMPORTE]],0)</f>
        <v>0</v>
      </c>
    </row>
    <row r="64727" spans="1:8" x14ac:dyDescent="0.35">
      <c r="A64727" s="1">
        <v>44866</v>
      </c>
      <c r="B64727">
        <v>215531203</v>
      </c>
      <c r="C64727">
        <v>44</v>
      </c>
      <c r="D64727">
        <v>1632268.45</v>
      </c>
      <c r="E64727" s="7" t="s">
        <v>3048</v>
      </c>
      <c r="F64727" t="s">
        <v>3047</v>
      </c>
      <c r="G64727">
        <f>IF(Entradas_y_Salidas_1[[#This Row],[Tipo]]="Salidas",Entradas_y_Salidas_1[[#This Row],[IMPORTE]],0)</f>
        <v>1632268.45</v>
      </c>
      <c r="H64727">
        <f>IF(Entradas_y_Salidas_1[[#This Row],[Tipo]]="Entradas",Entradas_y_Salidas_1[[#This Row],[IMPORTE]],0)</f>
        <v>0</v>
      </c>
    </row>
    <row r="64728" spans="1:8" x14ac:dyDescent="0.35">
      <c r="A64728" s="1">
        <v>44958</v>
      </c>
      <c r="B64728">
        <v>215531203</v>
      </c>
      <c r="C64728">
        <v>46</v>
      </c>
      <c r="D64728">
        <v>1660405.72</v>
      </c>
      <c r="E64728" s="7" t="s">
        <v>3048</v>
      </c>
      <c r="F64728" t="s">
        <v>3047</v>
      </c>
      <c r="G64728">
        <f>IF(Entradas_y_Salidas_1[[#This Row],[Tipo]]="Salidas",Entradas_y_Salidas_1[[#This Row],[IMPORTE]],0)</f>
        <v>1660405.72</v>
      </c>
      <c r="H64728">
        <f>IF(Entradas_y_Salidas_1[[#This Row],[Tipo]]="Entradas",Entradas_y_Salidas_1[[#This Row],[IMPORTE]],0)</f>
        <v>0</v>
      </c>
    </row>
    <row r="64729" spans="1:8" x14ac:dyDescent="0.35">
      <c r="A64729" s="1">
        <v>44774</v>
      </c>
      <c r="B64729">
        <v>215531203</v>
      </c>
      <c r="C64729">
        <v>51</v>
      </c>
      <c r="D64729">
        <v>1661953.06</v>
      </c>
      <c r="E64729" s="7" t="s">
        <v>3048</v>
      </c>
      <c r="F64729" t="s">
        <v>3047</v>
      </c>
      <c r="G64729">
        <f>IF(Entradas_y_Salidas_1[[#This Row],[Tipo]]="Salidas",Entradas_y_Salidas_1[[#This Row],[IMPORTE]],0)</f>
        <v>1661953.06</v>
      </c>
      <c r="H64729">
        <f>IF(Entradas_y_Salidas_1[[#This Row],[Tipo]]="Entradas",Entradas_y_Salidas_1[[#This Row],[IMPORTE]],0)</f>
        <v>0</v>
      </c>
    </row>
    <row r="64730" spans="1:8" x14ac:dyDescent="0.35">
      <c r="A64730" s="1">
        <v>44682</v>
      </c>
      <c r="B64730">
        <v>215531203</v>
      </c>
      <c r="C64730">
        <v>35</v>
      </c>
      <c r="D64730">
        <v>1677335.99</v>
      </c>
      <c r="E64730" s="7" t="s">
        <v>3048</v>
      </c>
      <c r="F64730" t="s">
        <v>3047</v>
      </c>
      <c r="G64730">
        <f>IF(Entradas_y_Salidas_1[[#This Row],[Tipo]]="Salidas",Entradas_y_Salidas_1[[#This Row],[IMPORTE]],0)</f>
        <v>1677335.99</v>
      </c>
      <c r="H64730">
        <f>IF(Entradas_y_Salidas_1[[#This Row],[Tipo]]="Entradas",Entradas_y_Salidas_1[[#This Row],[IMPORTE]],0)</f>
        <v>0</v>
      </c>
    </row>
    <row r="64731" spans="1:8" x14ac:dyDescent="0.35">
      <c r="A64731" s="1">
        <v>44743</v>
      </c>
      <c r="B64731">
        <v>215531203</v>
      </c>
      <c r="C64731">
        <v>56</v>
      </c>
      <c r="D64731">
        <v>1921768.04</v>
      </c>
      <c r="E64731" s="7" t="s">
        <v>3048</v>
      </c>
      <c r="F64731" t="s">
        <v>3047</v>
      </c>
      <c r="G64731">
        <f>IF(Entradas_y_Salidas_1[[#This Row],[Tipo]]="Salidas",Entradas_y_Salidas_1[[#This Row],[IMPORTE]],0)</f>
        <v>1921768.04</v>
      </c>
      <c r="H64731">
        <f>IF(Entradas_y_Salidas_1[[#This Row],[Tipo]]="Entradas",Entradas_y_Salidas_1[[#This Row],[IMPORTE]],0)</f>
        <v>0</v>
      </c>
    </row>
    <row r="64732" spans="1:8" x14ac:dyDescent="0.35">
      <c r="A64732" s="1">
        <v>44682</v>
      </c>
      <c r="B64732">
        <v>215531203</v>
      </c>
      <c r="C64732">
        <v>1</v>
      </c>
      <c r="D64732">
        <v>2528000</v>
      </c>
      <c r="E64732" s="7" t="s">
        <v>3048</v>
      </c>
      <c r="F64732" t="s">
        <v>3047</v>
      </c>
      <c r="G64732">
        <f>IF(Entradas_y_Salidas_1[[#This Row],[Tipo]]="Salidas",Entradas_y_Salidas_1[[#This Row],[IMPORTE]],0)</f>
        <v>2528000</v>
      </c>
      <c r="H64732">
        <f>IF(Entradas_y_Salidas_1[[#This Row],[Tipo]]="Entradas",Entradas_y_Salidas_1[[#This Row],[IMPORTE]],0)</f>
        <v>0</v>
      </c>
    </row>
    <row r="64733" spans="1:8" x14ac:dyDescent="0.35">
      <c r="A64733" s="1">
        <v>44958</v>
      </c>
      <c r="B64733">
        <v>215531203</v>
      </c>
      <c r="C64733">
        <v>2</v>
      </c>
      <c r="D64733">
        <v>2995839</v>
      </c>
      <c r="E64733" s="7" t="s">
        <v>3048</v>
      </c>
      <c r="F64733" t="s">
        <v>3047</v>
      </c>
      <c r="G64733">
        <f>IF(Entradas_y_Salidas_1[[#This Row],[Tipo]]="Salidas",Entradas_y_Salidas_1[[#This Row],[IMPORTE]],0)</f>
        <v>2995839</v>
      </c>
      <c r="H64733">
        <f>IF(Entradas_y_Salidas_1[[#This Row],[Tipo]]="Entradas",Entradas_y_Salidas_1[[#This Row],[IMPORTE]],0)</f>
        <v>0</v>
      </c>
    </row>
    <row r="64734" spans="1:8" x14ac:dyDescent="0.35">
      <c r="A64734" s="1">
        <v>44652</v>
      </c>
      <c r="B64734">
        <v>215531203</v>
      </c>
      <c r="C64734">
        <v>2</v>
      </c>
      <c r="D64734">
        <v>3093000</v>
      </c>
      <c r="E64734" s="7" t="s">
        <v>3048</v>
      </c>
      <c r="F64734" t="s">
        <v>3047</v>
      </c>
      <c r="G64734">
        <f>IF(Entradas_y_Salidas_1[[#This Row],[Tipo]]="Salidas",Entradas_y_Salidas_1[[#This Row],[IMPORTE]],0)</f>
        <v>3093000</v>
      </c>
      <c r="H64734">
        <f>IF(Entradas_y_Salidas_1[[#This Row],[Tipo]]="Entradas",Entradas_y_Salidas_1[[#This Row],[IMPORTE]],0)</f>
        <v>0</v>
      </c>
    </row>
    <row r="64735" spans="1:8" x14ac:dyDescent="0.35">
      <c r="A64735" s="1">
        <v>44896</v>
      </c>
      <c r="B64735">
        <v>215531203</v>
      </c>
      <c r="C64735">
        <v>61</v>
      </c>
      <c r="D64735">
        <v>3522533.09</v>
      </c>
      <c r="E64735" s="7" t="s">
        <v>3048</v>
      </c>
      <c r="F64735" t="s">
        <v>3047</v>
      </c>
      <c r="G64735">
        <f>IF(Entradas_y_Salidas_1[[#This Row],[Tipo]]="Salidas",Entradas_y_Salidas_1[[#This Row],[IMPORTE]],0)</f>
        <v>3522533.09</v>
      </c>
      <c r="H64735">
        <f>IF(Entradas_y_Salidas_1[[#This Row],[Tipo]]="Entradas",Entradas_y_Salidas_1[[#This Row],[IMPORTE]],0)</f>
        <v>0</v>
      </c>
    </row>
    <row r="64736" spans="1:8" x14ac:dyDescent="0.35">
      <c r="A64736" s="1">
        <v>44713</v>
      </c>
      <c r="B64736">
        <v>215531203</v>
      </c>
      <c r="C64736">
        <v>1</v>
      </c>
      <c r="D64736">
        <v>3947000</v>
      </c>
      <c r="E64736" s="7" t="s">
        <v>3048</v>
      </c>
      <c r="F64736" t="s">
        <v>3047</v>
      </c>
      <c r="G64736">
        <f>IF(Entradas_y_Salidas_1[[#This Row],[Tipo]]="Salidas",Entradas_y_Salidas_1[[#This Row],[IMPORTE]],0)</f>
        <v>3947000</v>
      </c>
      <c r="H64736">
        <f>IF(Entradas_y_Salidas_1[[#This Row],[Tipo]]="Entradas",Entradas_y_Salidas_1[[#This Row],[IMPORTE]],0)</f>
        <v>0</v>
      </c>
    </row>
    <row r="64737" spans="1:8" x14ac:dyDescent="0.35">
      <c r="A64737" s="1">
        <v>44774</v>
      </c>
      <c r="B64737">
        <v>215531203</v>
      </c>
      <c r="C64737">
        <v>1</v>
      </c>
      <c r="D64737">
        <v>4117000</v>
      </c>
      <c r="E64737" s="7" t="s">
        <v>3048</v>
      </c>
      <c r="F64737" t="s">
        <v>3047</v>
      </c>
      <c r="G64737">
        <f>IF(Entradas_y_Salidas_1[[#This Row],[Tipo]]="Salidas",Entradas_y_Salidas_1[[#This Row],[IMPORTE]],0)</f>
        <v>4117000</v>
      </c>
      <c r="H64737">
        <f>IF(Entradas_y_Salidas_1[[#This Row],[Tipo]]="Entradas",Entradas_y_Salidas_1[[#This Row],[IMPORTE]],0)</f>
        <v>0</v>
      </c>
    </row>
    <row r="64738" spans="1:8" x14ac:dyDescent="0.35">
      <c r="A64738" s="1">
        <v>44958</v>
      </c>
      <c r="B64738">
        <v>215531203</v>
      </c>
      <c r="C64738">
        <v>1</v>
      </c>
      <c r="D64738">
        <v>5346000</v>
      </c>
      <c r="E64738" s="7" t="s">
        <v>3048</v>
      </c>
      <c r="F64738" t="s">
        <v>3047</v>
      </c>
      <c r="G64738">
        <f>IF(Entradas_y_Salidas_1[[#This Row],[Tipo]]="Salidas",Entradas_y_Salidas_1[[#This Row],[IMPORTE]],0)</f>
        <v>5346000</v>
      </c>
      <c r="H64738">
        <f>IF(Entradas_y_Salidas_1[[#This Row],[Tipo]]="Entradas",Entradas_y_Salidas_1[[#This Row],[IMPORTE]],0)</f>
        <v>0</v>
      </c>
    </row>
    <row r="64739" spans="1:8" x14ac:dyDescent="0.35">
      <c r="A64739" s="1">
        <v>44866</v>
      </c>
      <c r="B64739">
        <v>215531203</v>
      </c>
      <c r="C64739">
        <v>3</v>
      </c>
      <c r="D64739">
        <v>6288000</v>
      </c>
      <c r="E64739" s="7" t="s">
        <v>3048</v>
      </c>
      <c r="F64739" t="s">
        <v>3047</v>
      </c>
      <c r="G64739">
        <f>IF(Entradas_y_Salidas_1[[#This Row],[Tipo]]="Salidas",Entradas_y_Salidas_1[[#This Row],[IMPORTE]],0)</f>
        <v>6288000</v>
      </c>
      <c r="H64739">
        <f>IF(Entradas_y_Salidas_1[[#This Row],[Tipo]]="Entradas",Entradas_y_Salidas_1[[#This Row],[IMPORTE]],0)</f>
        <v>0</v>
      </c>
    </row>
    <row r="64740" spans="1:8" x14ac:dyDescent="0.35">
      <c r="A64740" s="1">
        <v>44896</v>
      </c>
      <c r="B64740">
        <v>215531203</v>
      </c>
      <c r="C64740">
        <v>3</v>
      </c>
      <c r="D64740">
        <v>8581057</v>
      </c>
      <c r="E64740" s="7" t="s">
        <v>3048</v>
      </c>
      <c r="F64740" t="s">
        <v>3047</v>
      </c>
      <c r="G64740">
        <f>IF(Entradas_y_Salidas_1[[#This Row],[Tipo]]="Salidas",Entradas_y_Salidas_1[[#This Row],[IMPORTE]],0)</f>
        <v>8581057</v>
      </c>
      <c r="H64740">
        <f>IF(Entradas_y_Salidas_1[[#This Row],[Tipo]]="Entradas",Entradas_y_Salidas_1[[#This Row],[IMPORTE]],0)</f>
        <v>0</v>
      </c>
    </row>
    <row r="64741" spans="1:8" x14ac:dyDescent="0.35">
      <c r="A64741" s="1">
        <v>44896</v>
      </c>
      <c r="B64741">
        <v>215611062</v>
      </c>
      <c r="C64741">
        <v>1</v>
      </c>
      <c r="D64741">
        <v>230000</v>
      </c>
      <c r="E64741" s="7" t="s">
        <v>3049</v>
      </c>
      <c r="F64741" t="s">
        <v>3047</v>
      </c>
      <c r="G64741">
        <f>IF(Entradas_y_Salidas_1[[#This Row],[Tipo]]="Salidas",Entradas_y_Salidas_1[[#This Row],[IMPORTE]],0)</f>
        <v>230000</v>
      </c>
      <c r="H64741">
        <f>IF(Entradas_y_Salidas_1[[#This Row],[Tipo]]="Entradas",Entradas_y_Salidas_1[[#This Row],[IMPORTE]],0)</f>
        <v>0</v>
      </c>
    </row>
    <row r="64742" spans="1:8" x14ac:dyDescent="0.35">
      <c r="A64742" s="1">
        <v>44866</v>
      </c>
      <c r="B64742">
        <v>215746157</v>
      </c>
      <c r="C64742">
        <v>4</v>
      </c>
      <c r="D64742">
        <v>82819.88</v>
      </c>
      <c r="E64742" s="7" t="s">
        <v>3048</v>
      </c>
      <c r="F64742" t="s">
        <v>3047</v>
      </c>
      <c r="G64742">
        <f>IF(Entradas_y_Salidas_1[[#This Row],[Tipo]]="Salidas",Entradas_y_Salidas_1[[#This Row],[IMPORTE]],0)</f>
        <v>82819.88</v>
      </c>
      <c r="H64742">
        <f>IF(Entradas_y_Salidas_1[[#This Row],[Tipo]]="Entradas",Entradas_y_Salidas_1[[#This Row],[IMPORTE]],0)</f>
        <v>0</v>
      </c>
    </row>
    <row r="64743" spans="1:8" x14ac:dyDescent="0.35">
      <c r="A64743" s="1">
        <v>44774</v>
      </c>
      <c r="B64743">
        <v>215746157</v>
      </c>
      <c r="C64743">
        <v>4</v>
      </c>
      <c r="D64743">
        <v>87797.58</v>
      </c>
      <c r="E64743" s="7" t="s">
        <v>3048</v>
      </c>
      <c r="F64743" t="s">
        <v>3047</v>
      </c>
      <c r="G64743">
        <f>IF(Entradas_y_Salidas_1[[#This Row],[Tipo]]="Salidas",Entradas_y_Salidas_1[[#This Row],[IMPORTE]],0)</f>
        <v>87797.58</v>
      </c>
      <c r="H64743">
        <f>IF(Entradas_y_Salidas_1[[#This Row],[Tipo]]="Entradas",Entradas_y_Salidas_1[[#This Row],[IMPORTE]],0)</f>
        <v>0</v>
      </c>
    </row>
    <row r="64744" spans="1:8" x14ac:dyDescent="0.35">
      <c r="A64744" s="1">
        <v>44652</v>
      </c>
      <c r="B64744">
        <v>215746157</v>
      </c>
      <c r="C64744">
        <v>5</v>
      </c>
      <c r="D64744">
        <v>101288.42</v>
      </c>
      <c r="E64744" s="7" t="s">
        <v>3048</v>
      </c>
      <c r="F64744" t="s">
        <v>3047</v>
      </c>
      <c r="G64744">
        <f>IF(Entradas_y_Salidas_1[[#This Row],[Tipo]]="Salidas",Entradas_y_Salidas_1[[#This Row],[IMPORTE]],0)</f>
        <v>101288.42</v>
      </c>
      <c r="H64744">
        <f>IF(Entradas_y_Salidas_1[[#This Row],[Tipo]]="Entradas",Entradas_y_Salidas_1[[#This Row],[IMPORTE]],0)</f>
        <v>0</v>
      </c>
    </row>
    <row r="64745" spans="1:8" x14ac:dyDescent="0.35">
      <c r="A64745" s="1">
        <v>44958</v>
      </c>
      <c r="B64745">
        <v>215746157</v>
      </c>
      <c r="C64745">
        <v>4</v>
      </c>
      <c r="D64745">
        <v>103164.17</v>
      </c>
      <c r="E64745" s="7" t="s">
        <v>3048</v>
      </c>
      <c r="F64745" t="s">
        <v>3047</v>
      </c>
      <c r="G64745">
        <f>IF(Entradas_y_Salidas_1[[#This Row],[Tipo]]="Salidas",Entradas_y_Salidas_1[[#This Row],[IMPORTE]],0)</f>
        <v>103164.17</v>
      </c>
      <c r="H64745">
        <f>IF(Entradas_y_Salidas_1[[#This Row],[Tipo]]="Entradas",Entradas_y_Salidas_1[[#This Row],[IMPORTE]],0)</f>
        <v>0</v>
      </c>
    </row>
    <row r="64746" spans="1:8" x14ac:dyDescent="0.35">
      <c r="A64746" s="1">
        <v>44682</v>
      </c>
      <c r="B64746">
        <v>215746157</v>
      </c>
      <c r="C64746">
        <v>4</v>
      </c>
      <c r="D64746">
        <v>116419.46</v>
      </c>
      <c r="E64746" s="7" t="s">
        <v>3048</v>
      </c>
      <c r="F64746" t="s">
        <v>3047</v>
      </c>
      <c r="G64746">
        <f>IF(Entradas_y_Salidas_1[[#This Row],[Tipo]]="Salidas",Entradas_y_Salidas_1[[#This Row],[IMPORTE]],0)</f>
        <v>116419.46</v>
      </c>
      <c r="H64746">
        <f>IF(Entradas_y_Salidas_1[[#This Row],[Tipo]]="Entradas",Entradas_y_Salidas_1[[#This Row],[IMPORTE]],0)</f>
        <v>0</v>
      </c>
    </row>
    <row r="64747" spans="1:8" x14ac:dyDescent="0.35">
      <c r="A64747" s="1">
        <v>44713</v>
      </c>
      <c r="B64747">
        <v>215746157</v>
      </c>
      <c r="C64747">
        <v>11</v>
      </c>
      <c r="D64747">
        <v>172543.65</v>
      </c>
      <c r="E64747" s="7" t="s">
        <v>3048</v>
      </c>
      <c r="F64747" t="s">
        <v>3047</v>
      </c>
      <c r="G64747">
        <f>IF(Entradas_y_Salidas_1[[#This Row],[Tipo]]="Salidas",Entradas_y_Salidas_1[[#This Row],[IMPORTE]],0)</f>
        <v>172543.65</v>
      </c>
      <c r="H64747">
        <f>IF(Entradas_y_Salidas_1[[#This Row],[Tipo]]="Entradas",Entradas_y_Salidas_1[[#This Row],[IMPORTE]],0)</f>
        <v>0</v>
      </c>
    </row>
    <row r="64748" spans="1:8" x14ac:dyDescent="0.35">
      <c r="A64748" s="1">
        <v>44682</v>
      </c>
      <c r="B64748">
        <v>215805698</v>
      </c>
      <c r="C64748">
        <v>1</v>
      </c>
      <c r="D64748">
        <v>82888.899999999994</v>
      </c>
      <c r="E64748" s="7" t="s">
        <v>3048</v>
      </c>
      <c r="F64748" t="s">
        <v>3047</v>
      </c>
      <c r="G64748">
        <f>IF(Entradas_y_Salidas_1[[#This Row],[Tipo]]="Salidas",Entradas_y_Salidas_1[[#This Row],[IMPORTE]],0)</f>
        <v>82888.899999999994</v>
      </c>
      <c r="H64748">
        <f>IF(Entradas_y_Salidas_1[[#This Row],[Tipo]]="Entradas",Entradas_y_Salidas_1[[#This Row],[IMPORTE]],0)</f>
        <v>0</v>
      </c>
    </row>
    <row r="64749" spans="1:8" x14ac:dyDescent="0.35">
      <c r="A64749" s="1">
        <v>44896</v>
      </c>
      <c r="B64749">
        <v>215805698</v>
      </c>
      <c r="C64749">
        <v>1</v>
      </c>
      <c r="D64749">
        <v>375942.74</v>
      </c>
      <c r="E64749" s="7" t="s">
        <v>3048</v>
      </c>
      <c r="F64749" t="s">
        <v>3047</v>
      </c>
      <c r="G64749">
        <f>IF(Entradas_y_Salidas_1[[#This Row],[Tipo]]="Salidas",Entradas_y_Salidas_1[[#This Row],[IMPORTE]],0)</f>
        <v>375942.74</v>
      </c>
      <c r="H64749">
        <f>IF(Entradas_y_Salidas_1[[#This Row],[Tipo]]="Entradas",Entradas_y_Salidas_1[[#This Row],[IMPORTE]],0)</f>
        <v>0</v>
      </c>
    </row>
    <row r="64750" spans="1:8" x14ac:dyDescent="0.35">
      <c r="A64750" s="1">
        <v>44958</v>
      </c>
      <c r="B64750">
        <v>215805698</v>
      </c>
      <c r="C64750">
        <v>3</v>
      </c>
      <c r="D64750">
        <v>669672.46</v>
      </c>
      <c r="E64750" s="7" t="s">
        <v>3048</v>
      </c>
      <c r="F64750" t="s">
        <v>3047</v>
      </c>
      <c r="G64750">
        <f>IF(Entradas_y_Salidas_1[[#This Row],[Tipo]]="Salidas",Entradas_y_Salidas_1[[#This Row],[IMPORTE]],0)</f>
        <v>669672.46</v>
      </c>
      <c r="H64750">
        <f>IF(Entradas_y_Salidas_1[[#This Row],[Tipo]]="Entradas",Entradas_y_Salidas_1[[#This Row],[IMPORTE]],0)</f>
        <v>0</v>
      </c>
    </row>
    <row r="64751" spans="1:8" x14ac:dyDescent="0.35">
      <c r="A64751" s="1">
        <v>44866</v>
      </c>
      <c r="B64751">
        <v>215805698</v>
      </c>
      <c r="C64751">
        <v>1</v>
      </c>
      <c r="D64751">
        <v>817095.7</v>
      </c>
      <c r="E64751" s="7" t="s">
        <v>3048</v>
      </c>
      <c r="F64751" t="s">
        <v>3047</v>
      </c>
      <c r="G64751">
        <f>IF(Entradas_y_Salidas_1[[#This Row],[Tipo]]="Salidas",Entradas_y_Salidas_1[[#This Row],[IMPORTE]],0)</f>
        <v>817095.7</v>
      </c>
      <c r="H64751">
        <f>IF(Entradas_y_Salidas_1[[#This Row],[Tipo]]="Entradas",Entradas_y_Salidas_1[[#This Row],[IMPORTE]],0)</f>
        <v>0</v>
      </c>
    </row>
    <row r="64752" spans="1:8" x14ac:dyDescent="0.35">
      <c r="A64752" s="1">
        <v>44774</v>
      </c>
      <c r="B64752">
        <v>215805698</v>
      </c>
      <c r="C64752">
        <v>2</v>
      </c>
      <c r="D64752">
        <v>1220857.71</v>
      </c>
      <c r="E64752" s="7" t="s">
        <v>3048</v>
      </c>
      <c r="F64752" t="s">
        <v>3047</v>
      </c>
      <c r="G64752">
        <f>IF(Entradas_y_Salidas_1[[#This Row],[Tipo]]="Salidas",Entradas_y_Salidas_1[[#This Row],[IMPORTE]],0)</f>
        <v>1220857.71</v>
      </c>
      <c r="H64752">
        <f>IF(Entradas_y_Salidas_1[[#This Row],[Tipo]]="Entradas",Entradas_y_Salidas_1[[#This Row],[IMPORTE]],0)</f>
        <v>0</v>
      </c>
    </row>
    <row r="64753" spans="1:8" x14ac:dyDescent="0.35">
      <c r="A64753" s="1">
        <v>44927</v>
      </c>
      <c r="B64753">
        <v>215805698</v>
      </c>
      <c r="C64753">
        <v>3</v>
      </c>
      <c r="D64753">
        <v>2432006.39</v>
      </c>
      <c r="E64753" s="7" t="s">
        <v>3048</v>
      </c>
      <c r="F64753" t="s">
        <v>3047</v>
      </c>
      <c r="G64753">
        <f>IF(Entradas_y_Salidas_1[[#This Row],[Tipo]]="Salidas",Entradas_y_Salidas_1[[#This Row],[IMPORTE]],0)</f>
        <v>2432006.39</v>
      </c>
      <c r="H64753">
        <f>IF(Entradas_y_Salidas_1[[#This Row],[Tipo]]="Entradas",Entradas_y_Salidas_1[[#This Row],[IMPORTE]],0)</f>
        <v>0</v>
      </c>
    </row>
    <row r="64754" spans="1:8" x14ac:dyDescent="0.35">
      <c r="A64754" s="1">
        <v>44682</v>
      </c>
      <c r="B64754">
        <v>215805698</v>
      </c>
      <c r="C64754">
        <v>3</v>
      </c>
      <c r="D64754">
        <v>2634458.13</v>
      </c>
      <c r="E64754" s="7" t="s">
        <v>3048</v>
      </c>
      <c r="F64754" t="s">
        <v>3047</v>
      </c>
      <c r="G64754">
        <f>IF(Entradas_y_Salidas_1[[#This Row],[Tipo]]="Salidas",Entradas_y_Salidas_1[[#This Row],[IMPORTE]],0)</f>
        <v>2634458.13</v>
      </c>
      <c r="H64754">
        <f>IF(Entradas_y_Salidas_1[[#This Row],[Tipo]]="Entradas",Entradas_y_Salidas_1[[#This Row],[IMPORTE]],0)</f>
        <v>0</v>
      </c>
    </row>
    <row r="64755" spans="1:8" x14ac:dyDescent="0.35">
      <c r="A64755" s="1">
        <v>44713</v>
      </c>
      <c r="B64755">
        <v>215805698</v>
      </c>
      <c r="C64755">
        <v>3</v>
      </c>
      <c r="D64755">
        <v>2662133.75</v>
      </c>
      <c r="E64755" s="7" t="s">
        <v>3048</v>
      </c>
      <c r="F64755" t="s">
        <v>3047</v>
      </c>
      <c r="G64755">
        <f>IF(Entradas_y_Salidas_1[[#This Row],[Tipo]]="Salidas",Entradas_y_Salidas_1[[#This Row],[IMPORTE]],0)</f>
        <v>2662133.75</v>
      </c>
      <c r="H64755">
        <f>IF(Entradas_y_Salidas_1[[#This Row],[Tipo]]="Entradas",Entradas_y_Salidas_1[[#This Row],[IMPORTE]],0)</f>
        <v>0</v>
      </c>
    </row>
    <row r="64756" spans="1:8" x14ac:dyDescent="0.35">
      <c r="A64756" s="1">
        <v>44652</v>
      </c>
      <c r="B64756">
        <v>215805698</v>
      </c>
      <c r="C64756">
        <v>5</v>
      </c>
      <c r="D64756">
        <v>19782310.789999999</v>
      </c>
      <c r="E64756" s="7" t="s">
        <v>3048</v>
      </c>
      <c r="F64756" t="s">
        <v>3047</v>
      </c>
      <c r="G64756">
        <f>IF(Entradas_y_Salidas_1[[#This Row],[Tipo]]="Salidas",Entradas_y_Salidas_1[[#This Row],[IMPORTE]],0)</f>
        <v>19782310.789999999</v>
      </c>
      <c r="H64756">
        <f>IF(Entradas_y_Salidas_1[[#This Row],[Tipo]]="Entradas",Entradas_y_Salidas_1[[#This Row],[IMPORTE]],0)</f>
        <v>0</v>
      </c>
    </row>
    <row r="64757" spans="1:8" x14ac:dyDescent="0.35">
      <c r="A64757" s="1">
        <v>44866</v>
      </c>
      <c r="B64757">
        <v>215805698</v>
      </c>
      <c r="C64757">
        <v>6</v>
      </c>
      <c r="D64757">
        <v>50575379.57</v>
      </c>
      <c r="E64757" s="7" t="s">
        <v>3048</v>
      </c>
      <c r="F64757" t="s">
        <v>3047</v>
      </c>
      <c r="G64757">
        <f>IF(Entradas_y_Salidas_1[[#This Row],[Tipo]]="Salidas",Entradas_y_Salidas_1[[#This Row],[IMPORTE]],0)</f>
        <v>50575379.57</v>
      </c>
      <c r="H64757">
        <f>IF(Entradas_y_Salidas_1[[#This Row],[Tipo]]="Entradas",Entradas_y_Salidas_1[[#This Row],[IMPORTE]],0)</f>
        <v>0</v>
      </c>
    </row>
    <row r="64758" spans="1:8" x14ac:dyDescent="0.35">
      <c r="A64758" s="1">
        <v>44774</v>
      </c>
      <c r="B64758">
        <v>215805698</v>
      </c>
      <c r="C64758">
        <v>3</v>
      </c>
      <c r="D64758">
        <v>62050121.119999997</v>
      </c>
      <c r="E64758" s="7" t="s">
        <v>3048</v>
      </c>
      <c r="F64758" t="s">
        <v>3047</v>
      </c>
      <c r="G64758">
        <f>IF(Entradas_y_Salidas_1[[#This Row],[Tipo]]="Salidas",Entradas_y_Salidas_1[[#This Row],[IMPORTE]],0)</f>
        <v>62050121.119999997</v>
      </c>
      <c r="H64758">
        <f>IF(Entradas_y_Salidas_1[[#This Row],[Tipo]]="Entradas",Entradas_y_Salidas_1[[#This Row],[IMPORTE]],0)</f>
        <v>0</v>
      </c>
    </row>
    <row r="64759" spans="1:8" x14ac:dyDescent="0.35">
      <c r="A64759" s="1">
        <v>44927</v>
      </c>
      <c r="B64759">
        <v>215805698</v>
      </c>
      <c r="C64759">
        <v>1</v>
      </c>
      <c r="D64759">
        <v>66887800</v>
      </c>
      <c r="E64759" s="7" t="s">
        <v>3048</v>
      </c>
      <c r="F64759" t="s">
        <v>3047</v>
      </c>
      <c r="G64759">
        <f>IF(Entradas_y_Salidas_1[[#This Row],[Tipo]]="Salidas",Entradas_y_Salidas_1[[#This Row],[IMPORTE]],0)</f>
        <v>66887800</v>
      </c>
      <c r="H64759">
        <f>IF(Entradas_y_Salidas_1[[#This Row],[Tipo]]="Entradas",Entradas_y_Salidas_1[[#This Row],[IMPORTE]],0)</f>
        <v>0</v>
      </c>
    </row>
    <row r="64760" spans="1:8" x14ac:dyDescent="0.35">
      <c r="A64760" s="1">
        <v>44958</v>
      </c>
      <c r="B64760">
        <v>215805698</v>
      </c>
      <c r="C64760">
        <v>4</v>
      </c>
      <c r="D64760">
        <v>87448873.109999999</v>
      </c>
      <c r="E64760" s="7" t="s">
        <v>3048</v>
      </c>
      <c r="F64760" t="s">
        <v>3047</v>
      </c>
      <c r="G64760">
        <f>IF(Entradas_y_Salidas_1[[#This Row],[Tipo]]="Salidas",Entradas_y_Salidas_1[[#This Row],[IMPORTE]],0)</f>
        <v>87448873.109999999</v>
      </c>
      <c r="H64760">
        <f>IF(Entradas_y_Salidas_1[[#This Row],[Tipo]]="Entradas",Entradas_y_Salidas_1[[#This Row],[IMPORTE]],0)</f>
        <v>0</v>
      </c>
    </row>
    <row r="64761" spans="1:8" x14ac:dyDescent="0.35">
      <c r="A64761" s="1">
        <v>44652</v>
      </c>
      <c r="B64761">
        <v>215805698</v>
      </c>
      <c r="C64761">
        <v>1</v>
      </c>
      <c r="D64761">
        <v>120055800</v>
      </c>
      <c r="E64761" s="7" t="s">
        <v>3048</v>
      </c>
      <c r="F64761" t="s">
        <v>3047</v>
      </c>
      <c r="G64761">
        <f>IF(Entradas_y_Salidas_1[[#This Row],[Tipo]]="Salidas",Entradas_y_Salidas_1[[#This Row],[IMPORTE]],0)</f>
        <v>120055800</v>
      </c>
      <c r="H64761">
        <f>IF(Entradas_y_Salidas_1[[#This Row],[Tipo]]="Entradas",Entradas_y_Salidas_1[[#This Row],[IMPORTE]],0)</f>
        <v>0</v>
      </c>
    </row>
    <row r="64762" spans="1:8" x14ac:dyDescent="0.35">
      <c r="A64762" s="1">
        <v>44652</v>
      </c>
      <c r="B64762">
        <v>215805698</v>
      </c>
      <c r="C64762">
        <v>3</v>
      </c>
      <c r="D64762">
        <v>143929926.59</v>
      </c>
      <c r="E64762" s="7" t="s">
        <v>3048</v>
      </c>
      <c r="F64762" t="s">
        <v>3047</v>
      </c>
      <c r="G64762">
        <f>IF(Entradas_y_Salidas_1[[#This Row],[Tipo]]="Salidas",Entradas_y_Salidas_1[[#This Row],[IMPORTE]],0)</f>
        <v>143929926.59</v>
      </c>
      <c r="H64762">
        <f>IF(Entradas_y_Salidas_1[[#This Row],[Tipo]]="Entradas",Entradas_y_Salidas_1[[#This Row],[IMPORTE]],0)</f>
        <v>0</v>
      </c>
    </row>
    <row r="64763" spans="1:8" x14ac:dyDescent="0.35">
      <c r="A64763" s="1">
        <v>44774</v>
      </c>
      <c r="B64763">
        <v>215810409</v>
      </c>
      <c r="C64763">
        <v>1</v>
      </c>
      <c r="D64763">
        <v>326360.23</v>
      </c>
      <c r="E64763" s="7" t="s">
        <v>3048</v>
      </c>
      <c r="F64763" t="s">
        <v>3047</v>
      </c>
      <c r="G64763">
        <f>IF(Entradas_y_Salidas_1[[#This Row],[Tipo]]="Salidas",Entradas_y_Salidas_1[[#This Row],[IMPORTE]],0)</f>
        <v>326360.23</v>
      </c>
      <c r="H64763">
        <f>IF(Entradas_y_Salidas_1[[#This Row],[Tipo]]="Entradas",Entradas_y_Salidas_1[[#This Row],[IMPORTE]],0)</f>
        <v>0</v>
      </c>
    </row>
    <row r="64764" spans="1:8" x14ac:dyDescent="0.35">
      <c r="A64764" s="1">
        <v>44958</v>
      </c>
      <c r="B64764">
        <v>215810409</v>
      </c>
      <c r="C64764">
        <v>3</v>
      </c>
      <c r="D64764">
        <v>2317995.31</v>
      </c>
      <c r="E64764" s="7" t="s">
        <v>3048</v>
      </c>
      <c r="F64764" t="s">
        <v>3047</v>
      </c>
      <c r="G64764">
        <f>IF(Entradas_y_Salidas_1[[#This Row],[Tipo]]="Salidas",Entradas_y_Salidas_1[[#This Row],[IMPORTE]],0)</f>
        <v>2317995.31</v>
      </c>
      <c r="H64764">
        <f>IF(Entradas_y_Salidas_1[[#This Row],[Tipo]]="Entradas",Entradas_y_Salidas_1[[#This Row],[IMPORTE]],0)</f>
        <v>0</v>
      </c>
    </row>
    <row r="64765" spans="1:8" x14ac:dyDescent="0.35">
      <c r="A64765" s="1">
        <v>44621</v>
      </c>
      <c r="B64765">
        <v>215810409</v>
      </c>
      <c r="C64765">
        <v>3</v>
      </c>
      <c r="D64765">
        <v>2826525.02</v>
      </c>
      <c r="E64765" s="7" t="s">
        <v>3048</v>
      </c>
      <c r="F64765" t="s">
        <v>3047</v>
      </c>
      <c r="G64765">
        <f>IF(Entradas_y_Salidas_1[[#This Row],[Tipo]]="Salidas",Entradas_y_Salidas_1[[#This Row],[IMPORTE]],0)</f>
        <v>2826525.02</v>
      </c>
      <c r="H64765">
        <f>IF(Entradas_y_Salidas_1[[#This Row],[Tipo]]="Entradas",Entradas_y_Salidas_1[[#This Row],[IMPORTE]],0)</f>
        <v>0</v>
      </c>
    </row>
    <row r="64766" spans="1:8" x14ac:dyDescent="0.35">
      <c r="A64766" s="1">
        <v>44774</v>
      </c>
      <c r="B64766">
        <v>215810409</v>
      </c>
      <c r="C64766">
        <v>3</v>
      </c>
      <c r="D64766">
        <v>3056231.77</v>
      </c>
      <c r="E64766" s="7" t="s">
        <v>3048</v>
      </c>
      <c r="F64766" t="s">
        <v>3047</v>
      </c>
      <c r="G64766">
        <f>IF(Entradas_y_Salidas_1[[#This Row],[Tipo]]="Salidas",Entradas_y_Salidas_1[[#This Row],[IMPORTE]],0)</f>
        <v>3056231.77</v>
      </c>
      <c r="H64766">
        <f>IF(Entradas_y_Salidas_1[[#This Row],[Tipo]]="Entradas",Entradas_y_Salidas_1[[#This Row],[IMPORTE]],0)</f>
        <v>0</v>
      </c>
    </row>
    <row r="64767" spans="1:8" x14ac:dyDescent="0.35">
      <c r="A64767" s="1">
        <v>44682</v>
      </c>
      <c r="B64767">
        <v>215810409</v>
      </c>
      <c r="C64767">
        <v>4</v>
      </c>
      <c r="D64767">
        <v>3182411.76</v>
      </c>
      <c r="E64767" s="7" t="s">
        <v>3048</v>
      </c>
      <c r="F64767" t="s">
        <v>3047</v>
      </c>
      <c r="G64767">
        <f>IF(Entradas_y_Salidas_1[[#This Row],[Tipo]]="Salidas",Entradas_y_Salidas_1[[#This Row],[IMPORTE]],0)</f>
        <v>3182411.76</v>
      </c>
      <c r="H64767">
        <f>IF(Entradas_y_Salidas_1[[#This Row],[Tipo]]="Entradas",Entradas_y_Salidas_1[[#This Row],[IMPORTE]],0)</f>
        <v>0</v>
      </c>
    </row>
    <row r="64768" spans="1:8" x14ac:dyDescent="0.35">
      <c r="A64768" s="1">
        <v>44713</v>
      </c>
      <c r="B64768">
        <v>215810409</v>
      </c>
      <c r="C64768">
        <v>4</v>
      </c>
      <c r="D64768">
        <v>3586036.28</v>
      </c>
      <c r="E64768" s="7" t="s">
        <v>3048</v>
      </c>
      <c r="F64768" t="s">
        <v>3047</v>
      </c>
      <c r="G64768">
        <f>IF(Entradas_y_Salidas_1[[#This Row],[Tipo]]="Salidas",Entradas_y_Salidas_1[[#This Row],[IMPORTE]],0)</f>
        <v>3586036.28</v>
      </c>
      <c r="H64768">
        <f>IF(Entradas_y_Salidas_1[[#This Row],[Tipo]]="Entradas",Entradas_y_Salidas_1[[#This Row],[IMPORTE]],0)</f>
        <v>0</v>
      </c>
    </row>
    <row r="64769" spans="1:8" x14ac:dyDescent="0.35">
      <c r="A64769" s="1">
        <v>44774</v>
      </c>
      <c r="B64769">
        <v>215810409</v>
      </c>
      <c r="C64769">
        <v>3</v>
      </c>
      <c r="D64769">
        <v>3612444.52</v>
      </c>
      <c r="E64769" s="7" t="s">
        <v>3048</v>
      </c>
      <c r="F64769" t="s">
        <v>3047</v>
      </c>
      <c r="G64769">
        <f>IF(Entradas_y_Salidas_1[[#This Row],[Tipo]]="Salidas",Entradas_y_Salidas_1[[#This Row],[IMPORTE]],0)</f>
        <v>3612444.52</v>
      </c>
      <c r="H64769">
        <f>IF(Entradas_y_Salidas_1[[#This Row],[Tipo]]="Entradas",Entradas_y_Salidas_1[[#This Row],[IMPORTE]],0)</f>
        <v>0</v>
      </c>
    </row>
    <row r="64770" spans="1:8" x14ac:dyDescent="0.35">
      <c r="A64770" s="1">
        <v>44896</v>
      </c>
      <c r="B64770">
        <v>215810409</v>
      </c>
      <c r="C64770">
        <v>3</v>
      </c>
      <c r="D64770">
        <v>3937992.17</v>
      </c>
      <c r="E64770" s="7" t="s">
        <v>3048</v>
      </c>
      <c r="F64770" t="s">
        <v>3047</v>
      </c>
      <c r="G64770">
        <f>IF(Entradas_y_Salidas_1[[#This Row],[Tipo]]="Salidas",Entradas_y_Salidas_1[[#This Row],[IMPORTE]],0)</f>
        <v>3937992.17</v>
      </c>
      <c r="H64770">
        <f>IF(Entradas_y_Salidas_1[[#This Row],[Tipo]]="Entradas",Entradas_y_Salidas_1[[#This Row],[IMPORTE]],0)</f>
        <v>0</v>
      </c>
    </row>
    <row r="64771" spans="1:8" x14ac:dyDescent="0.35">
      <c r="A64771" s="1">
        <v>44682</v>
      </c>
      <c r="B64771">
        <v>215810409</v>
      </c>
      <c r="C64771">
        <v>4</v>
      </c>
      <c r="D64771">
        <v>4149150.64</v>
      </c>
      <c r="E64771" s="7" t="s">
        <v>3048</v>
      </c>
      <c r="F64771" t="s">
        <v>3047</v>
      </c>
      <c r="G64771">
        <f>IF(Entradas_y_Salidas_1[[#This Row],[Tipo]]="Salidas",Entradas_y_Salidas_1[[#This Row],[IMPORTE]],0)</f>
        <v>4149150.64</v>
      </c>
      <c r="H64771">
        <f>IF(Entradas_y_Salidas_1[[#This Row],[Tipo]]="Entradas",Entradas_y_Salidas_1[[#This Row],[IMPORTE]],0)</f>
        <v>0</v>
      </c>
    </row>
    <row r="64772" spans="1:8" x14ac:dyDescent="0.35">
      <c r="A64772" s="1">
        <v>44866</v>
      </c>
      <c r="B64772">
        <v>215810409</v>
      </c>
      <c r="C64772">
        <v>4</v>
      </c>
      <c r="D64772">
        <v>4169992.54</v>
      </c>
      <c r="E64772" s="7" t="s">
        <v>3048</v>
      </c>
      <c r="F64772" t="s">
        <v>3047</v>
      </c>
      <c r="G64772">
        <f>IF(Entradas_y_Salidas_1[[#This Row],[Tipo]]="Salidas",Entradas_y_Salidas_1[[#This Row],[IMPORTE]],0)</f>
        <v>4169992.54</v>
      </c>
      <c r="H64772">
        <f>IF(Entradas_y_Salidas_1[[#This Row],[Tipo]]="Entradas",Entradas_y_Salidas_1[[#This Row],[IMPORTE]],0)</f>
        <v>0</v>
      </c>
    </row>
    <row r="64773" spans="1:8" x14ac:dyDescent="0.35">
      <c r="A64773" s="1">
        <v>44896</v>
      </c>
      <c r="B64773">
        <v>215810409</v>
      </c>
      <c r="C64773">
        <v>3</v>
      </c>
      <c r="D64773">
        <v>4239430.45</v>
      </c>
      <c r="E64773" s="7" t="s">
        <v>3048</v>
      </c>
      <c r="F64773" t="s">
        <v>3047</v>
      </c>
      <c r="G64773">
        <f>IF(Entradas_y_Salidas_1[[#This Row],[Tipo]]="Salidas",Entradas_y_Salidas_1[[#This Row],[IMPORTE]],0)</f>
        <v>4239430.45</v>
      </c>
      <c r="H64773">
        <f>IF(Entradas_y_Salidas_1[[#This Row],[Tipo]]="Entradas",Entradas_y_Salidas_1[[#This Row],[IMPORTE]],0)</f>
        <v>0</v>
      </c>
    </row>
    <row r="64774" spans="1:8" x14ac:dyDescent="0.35">
      <c r="A64774" s="1">
        <v>44927</v>
      </c>
      <c r="B64774">
        <v>215810409</v>
      </c>
      <c r="C64774">
        <v>3</v>
      </c>
      <c r="D64774">
        <v>4239992.13</v>
      </c>
      <c r="E64774" s="7" t="s">
        <v>3048</v>
      </c>
      <c r="F64774" t="s">
        <v>3047</v>
      </c>
      <c r="G64774">
        <f>IF(Entradas_y_Salidas_1[[#This Row],[Tipo]]="Salidas",Entradas_y_Salidas_1[[#This Row],[IMPORTE]],0)</f>
        <v>4239992.13</v>
      </c>
      <c r="H64774">
        <f>IF(Entradas_y_Salidas_1[[#This Row],[Tipo]]="Entradas",Entradas_y_Salidas_1[[#This Row],[IMPORTE]],0)</f>
        <v>0</v>
      </c>
    </row>
    <row r="64775" spans="1:8" x14ac:dyDescent="0.35">
      <c r="A64775" s="1">
        <v>44958</v>
      </c>
      <c r="B64775">
        <v>215810409</v>
      </c>
      <c r="C64775">
        <v>3</v>
      </c>
      <c r="D64775">
        <v>4337928.47</v>
      </c>
      <c r="E64775" s="7" t="s">
        <v>3048</v>
      </c>
      <c r="F64775" t="s">
        <v>3047</v>
      </c>
      <c r="G64775">
        <f>IF(Entradas_y_Salidas_1[[#This Row],[Tipo]]="Salidas",Entradas_y_Salidas_1[[#This Row],[IMPORTE]],0)</f>
        <v>4337928.47</v>
      </c>
      <c r="H64775">
        <f>IF(Entradas_y_Salidas_1[[#This Row],[Tipo]]="Entradas",Entradas_y_Salidas_1[[#This Row],[IMPORTE]],0)</f>
        <v>0</v>
      </c>
    </row>
    <row r="64776" spans="1:8" x14ac:dyDescent="0.35">
      <c r="A64776" s="1">
        <v>44927</v>
      </c>
      <c r="B64776">
        <v>215810409</v>
      </c>
      <c r="C64776">
        <v>3</v>
      </c>
      <c r="D64776">
        <v>4406535.3499999996</v>
      </c>
      <c r="E64776" s="7" t="s">
        <v>3048</v>
      </c>
      <c r="F64776" t="s">
        <v>3047</v>
      </c>
      <c r="G64776">
        <f>IF(Entradas_y_Salidas_1[[#This Row],[Tipo]]="Salidas",Entradas_y_Salidas_1[[#This Row],[IMPORTE]],0)</f>
        <v>4406535.3499999996</v>
      </c>
      <c r="H64776">
        <f>IF(Entradas_y_Salidas_1[[#This Row],[Tipo]]="Entradas",Entradas_y_Salidas_1[[#This Row],[IMPORTE]],0)</f>
        <v>0</v>
      </c>
    </row>
    <row r="64777" spans="1:8" x14ac:dyDescent="0.35">
      <c r="A64777" s="1">
        <v>44652</v>
      </c>
      <c r="B64777">
        <v>215810409</v>
      </c>
      <c r="C64777">
        <v>3</v>
      </c>
      <c r="D64777">
        <v>4727938.72</v>
      </c>
      <c r="E64777" s="7" t="s">
        <v>3048</v>
      </c>
      <c r="F64777" t="s">
        <v>3047</v>
      </c>
      <c r="G64777">
        <f>IF(Entradas_y_Salidas_1[[#This Row],[Tipo]]="Salidas",Entradas_y_Salidas_1[[#This Row],[IMPORTE]],0)</f>
        <v>4727938.72</v>
      </c>
      <c r="H64777">
        <f>IF(Entradas_y_Salidas_1[[#This Row],[Tipo]]="Entradas",Entradas_y_Salidas_1[[#This Row],[IMPORTE]],0)</f>
        <v>0</v>
      </c>
    </row>
    <row r="64778" spans="1:8" x14ac:dyDescent="0.35">
      <c r="A64778" s="1">
        <v>44652</v>
      </c>
      <c r="B64778">
        <v>215810409</v>
      </c>
      <c r="C64778">
        <v>3</v>
      </c>
      <c r="D64778">
        <v>5147548.68</v>
      </c>
      <c r="E64778" s="7" t="s">
        <v>3048</v>
      </c>
      <c r="F64778" t="s">
        <v>3047</v>
      </c>
      <c r="G64778">
        <f>IF(Entradas_y_Salidas_1[[#This Row],[Tipo]]="Salidas",Entradas_y_Salidas_1[[#This Row],[IMPORTE]],0)</f>
        <v>5147548.68</v>
      </c>
      <c r="H64778">
        <f>IF(Entradas_y_Salidas_1[[#This Row],[Tipo]]="Entradas",Entradas_y_Salidas_1[[#This Row],[IMPORTE]],0)</f>
        <v>0</v>
      </c>
    </row>
    <row r="64779" spans="1:8" x14ac:dyDescent="0.35">
      <c r="A64779" s="1">
        <v>44958</v>
      </c>
      <c r="B64779">
        <v>215842592</v>
      </c>
      <c r="C64779">
        <v>1</v>
      </c>
      <c r="D64779">
        <v>91.99</v>
      </c>
      <c r="E64779" s="7" t="s">
        <v>3050</v>
      </c>
      <c r="F64779" t="s">
        <v>3047</v>
      </c>
      <c r="G64779">
        <f>IF(Entradas_y_Salidas_1[[#This Row],[Tipo]]="Salidas",Entradas_y_Salidas_1[[#This Row],[IMPORTE]],0)</f>
        <v>91.99</v>
      </c>
      <c r="H64779">
        <f>IF(Entradas_y_Salidas_1[[#This Row],[Tipo]]="Entradas",Entradas_y_Salidas_1[[#This Row],[IMPORTE]],0)</f>
        <v>0</v>
      </c>
    </row>
    <row r="64780" spans="1:8" x14ac:dyDescent="0.35">
      <c r="A64780" s="1">
        <v>44896</v>
      </c>
      <c r="B64780">
        <v>215842592</v>
      </c>
      <c r="C64780">
        <v>1</v>
      </c>
      <c r="D64780">
        <v>96.71</v>
      </c>
      <c r="E64780" s="7" t="s">
        <v>3050</v>
      </c>
      <c r="F64780" t="s">
        <v>3047</v>
      </c>
      <c r="G64780">
        <f>IF(Entradas_y_Salidas_1[[#This Row],[Tipo]]="Salidas",Entradas_y_Salidas_1[[#This Row],[IMPORTE]],0)</f>
        <v>96.71</v>
      </c>
      <c r="H64780">
        <f>IF(Entradas_y_Salidas_1[[#This Row],[Tipo]]="Entradas",Entradas_y_Salidas_1[[#This Row],[IMPORTE]],0)</f>
        <v>0</v>
      </c>
    </row>
    <row r="64781" spans="1:8" x14ac:dyDescent="0.35">
      <c r="A64781" s="1">
        <v>44682</v>
      </c>
      <c r="B64781">
        <v>215842592</v>
      </c>
      <c r="C64781">
        <v>1</v>
      </c>
      <c r="D64781">
        <v>377.89</v>
      </c>
      <c r="E64781" s="7" t="s">
        <v>3048</v>
      </c>
      <c r="F64781" t="s">
        <v>3047</v>
      </c>
      <c r="G64781">
        <f>IF(Entradas_y_Salidas_1[[#This Row],[Tipo]]="Salidas",Entradas_y_Salidas_1[[#This Row],[IMPORTE]],0)</f>
        <v>377.89</v>
      </c>
      <c r="H64781">
        <f>IF(Entradas_y_Salidas_1[[#This Row],[Tipo]]="Entradas",Entradas_y_Salidas_1[[#This Row],[IMPORTE]],0)</f>
        <v>0</v>
      </c>
    </row>
    <row r="64782" spans="1:8" x14ac:dyDescent="0.35">
      <c r="A64782" s="1">
        <v>44682</v>
      </c>
      <c r="B64782">
        <v>215842592</v>
      </c>
      <c r="C64782">
        <v>1</v>
      </c>
      <c r="D64782">
        <v>2994.56</v>
      </c>
      <c r="E64782" s="7" t="s">
        <v>3048</v>
      </c>
      <c r="F64782" t="s">
        <v>3047</v>
      </c>
      <c r="G64782">
        <f>IF(Entradas_y_Salidas_1[[#This Row],[Tipo]]="Salidas",Entradas_y_Salidas_1[[#This Row],[IMPORTE]],0)</f>
        <v>2994.56</v>
      </c>
      <c r="H64782">
        <f>IF(Entradas_y_Salidas_1[[#This Row],[Tipo]]="Entradas",Entradas_y_Salidas_1[[#This Row],[IMPORTE]],0)</f>
        <v>0</v>
      </c>
    </row>
    <row r="64783" spans="1:8" x14ac:dyDescent="0.35">
      <c r="A64783" s="1">
        <v>44774</v>
      </c>
      <c r="B64783">
        <v>215842592</v>
      </c>
      <c r="C64783">
        <v>1</v>
      </c>
      <c r="D64783">
        <v>9852.25</v>
      </c>
      <c r="E64783" s="7" t="s">
        <v>3048</v>
      </c>
      <c r="F64783" t="s">
        <v>3047</v>
      </c>
      <c r="G64783">
        <f>IF(Entradas_y_Salidas_1[[#This Row],[Tipo]]="Salidas",Entradas_y_Salidas_1[[#This Row],[IMPORTE]],0)</f>
        <v>9852.25</v>
      </c>
      <c r="H64783">
        <f>IF(Entradas_y_Salidas_1[[#This Row],[Tipo]]="Entradas",Entradas_y_Salidas_1[[#This Row],[IMPORTE]],0)</f>
        <v>0</v>
      </c>
    </row>
    <row r="64784" spans="1:8" x14ac:dyDescent="0.35">
      <c r="A64784" s="1">
        <v>44866</v>
      </c>
      <c r="B64784">
        <v>215842592</v>
      </c>
      <c r="C64784">
        <v>5</v>
      </c>
      <c r="D64784">
        <v>14068.85</v>
      </c>
      <c r="E64784" s="7" t="s">
        <v>3048</v>
      </c>
      <c r="F64784" t="s">
        <v>3047</v>
      </c>
      <c r="G64784">
        <f>IF(Entradas_y_Salidas_1[[#This Row],[Tipo]]="Salidas",Entradas_y_Salidas_1[[#This Row],[IMPORTE]],0)</f>
        <v>14068.85</v>
      </c>
      <c r="H64784">
        <f>IF(Entradas_y_Salidas_1[[#This Row],[Tipo]]="Entradas",Entradas_y_Salidas_1[[#This Row],[IMPORTE]],0)</f>
        <v>0</v>
      </c>
    </row>
    <row r="64785" spans="1:8" x14ac:dyDescent="0.35">
      <c r="A64785" s="1">
        <v>44896</v>
      </c>
      <c r="B64785">
        <v>215842592</v>
      </c>
      <c r="C64785">
        <v>1</v>
      </c>
      <c r="D64785">
        <v>20000000</v>
      </c>
      <c r="E64785" s="7" t="s">
        <v>3049</v>
      </c>
      <c r="F64785" t="s">
        <v>3047</v>
      </c>
      <c r="G64785">
        <f>IF(Entradas_y_Salidas_1[[#This Row],[Tipo]]="Salidas",Entradas_y_Salidas_1[[#This Row],[IMPORTE]],0)</f>
        <v>20000000</v>
      </c>
      <c r="H64785">
        <f>IF(Entradas_y_Salidas_1[[#This Row],[Tipo]]="Entradas",Entradas_y_Salidas_1[[#This Row],[IMPORTE]],0)</f>
        <v>0</v>
      </c>
    </row>
    <row r="64786" spans="1:8" x14ac:dyDescent="0.35">
      <c r="A64786" s="1">
        <v>44682</v>
      </c>
      <c r="B64786">
        <v>215842592</v>
      </c>
      <c r="C64786">
        <v>1</v>
      </c>
      <c r="D64786">
        <v>29742300</v>
      </c>
      <c r="E64786" s="7" t="s">
        <v>3050</v>
      </c>
      <c r="F64786" t="s">
        <v>3047</v>
      </c>
      <c r="G64786">
        <f>IF(Entradas_y_Salidas_1[[#This Row],[Tipo]]="Salidas",Entradas_y_Salidas_1[[#This Row],[IMPORTE]],0)</f>
        <v>29742300</v>
      </c>
      <c r="H64786">
        <f>IF(Entradas_y_Salidas_1[[#This Row],[Tipo]]="Entradas",Entradas_y_Salidas_1[[#This Row],[IMPORTE]],0)</f>
        <v>0</v>
      </c>
    </row>
    <row r="64787" spans="1:8" x14ac:dyDescent="0.35">
      <c r="A64787" s="1">
        <v>44896</v>
      </c>
      <c r="B64787">
        <v>215842592</v>
      </c>
      <c r="C64787">
        <v>1</v>
      </c>
      <c r="D64787">
        <v>38684400</v>
      </c>
      <c r="E64787" s="7" t="s">
        <v>3050</v>
      </c>
      <c r="F64787" t="s">
        <v>3047</v>
      </c>
      <c r="G64787">
        <f>IF(Entradas_y_Salidas_1[[#This Row],[Tipo]]="Salidas",Entradas_y_Salidas_1[[#This Row],[IMPORTE]],0)</f>
        <v>38684400</v>
      </c>
      <c r="H64787">
        <f>IF(Entradas_y_Salidas_1[[#This Row],[Tipo]]="Entradas",Entradas_y_Salidas_1[[#This Row],[IMPORTE]],0)</f>
        <v>0</v>
      </c>
    </row>
    <row r="64788" spans="1:8" x14ac:dyDescent="0.35">
      <c r="A64788" s="1">
        <v>44958</v>
      </c>
      <c r="B64788">
        <v>215842592</v>
      </c>
      <c r="C64788">
        <v>1</v>
      </c>
      <c r="D64788">
        <v>45992500</v>
      </c>
      <c r="E64788" s="7" t="s">
        <v>3050</v>
      </c>
      <c r="F64788" t="s">
        <v>3047</v>
      </c>
      <c r="G64788">
        <f>IF(Entradas_y_Salidas_1[[#This Row],[Tipo]]="Salidas",Entradas_y_Salidas_1[[#This Row],[IMPORTE]],0)</f>
        <v>45992500</v>
      </c>
      <c r="H64788">
        <f>IF(Entradas_y_Salidas_1[[#This Row],[Tipo]]="Entradas",Entradas_y_Salidas_1[[#This Row],[IMPORTE]],0)</f>
        <v>0</v>
      </c>
    </row>
    <row r="64789" spans="1:8" x14ac:dyDescent="0.35">
      <c r="A64789" s="1">
        <v>44927</v>
      </c>
      <c r="B64789">
        <v>215842592</v>
      </c>
      <c r="C64789">
        <v>1</v>
      </c>
      <c r="D64789">
        <v>55000000</v>
      </c>
      <c r="E64789" s="7" t="s">
        <v>3049</v>
      </c>
      <c r="F64789" t="s">
        <v>3047</v>
      </c>
      <c r="G64789">
        <f>IF(Entradas_y_Salidas_1[[#This Row],[Tipo]]="Salidas",Entradas_y_Salidas_1[[#This Row],[IMPORTE]],0)</f>
        <v>55000000</v>
      </c>
      <c r="H64789">
        <f>IF(Entradas_y_Salidas_1[[#This Row],[Tipo]]="Entradas",Entradas_y_Salidas_1[[#This Row],[IMPORTE]],0)</f>
        <v>0</v>
      </c>
    </row>
    <row r="64790" spans="1:8" x14ac:dyDescent="0.35">
      <c r="A64790" s="1">
        <v>44652</v>
      </c>
      <c r="B64790">
        <v>215842592</v>
      </c>
      <c r="C64790">
        <v>2</v>
      </c>
      <c r="D64790">
        <v>80000000</v>
      </c>
      <c r="E64790" s="7" t="s">
        <v>3049</v>
      </c>
      <c r="F64790" t="s">
        <v>3047</v>
      </c>
      <c r="G64790">
        <f>IF(Entradas_y_Salidas_1[[#This Row],[Tipo]]="Salidas",Entradas_y_Salidas_1[[#This Row],[IMPORTE]],0)</f>
        <v>80000000</v>
      </c>
      <c r="H64790">
        <f>IF(Entradas_y_Salidas_1[[#This Row],[Tipo]]="Entradas",Entradas_y_Salidas_1[[#This Row],[IMPORTE]],0)</f>
        <v>0</v>
      </c>
    </row>
    <row r="64791" spans="1:8" x14ac:dyDescent="0.35">
      <c r="A64791" s="1">
        <v>44621</v>
      </c>
      <c r="B64791">
        <v>215908963</v>
      </c>
      <c r="C64791">
        <v>1</v>
      </c>
      <c r="D64791">
        <v>9504</v>
      </c>
      <c r="E64791" s="7" t="s">
        <v>3048</v>
      </c>
      <c r="F64791" t="s">
        <v>3047</v>
      </c>
      <c r="G64791">
        <f>IF(Entradas_y_Salidas_1[[#This Row],[Tipo]]="Salidas",Entradas_y_Salidas_1[[#This Row],[IMPORTE]],0)</f>
        <v>9504</v>
      </c>
      <c r="H64791">
        <f>IF(Entradas_y_Salidas_1[[#This Row],[Tipo]]="Entradas",Entradas_y_Salidas_1[[#This Row],[IMPORTE]],0)</f>
        <v>0</v>
      </c>
    </row>
    <row r="64792" spans="1:8" x14ac:dyDescent="0.35">
      <c r="A64792" s="1">
        <v>44927</v>
      </c>
      <c r="B64792">
        <v>215928987</v>
      </c>
      <c r="C64792">
        <v>12</v>
      </c>
      <c r="D64792">
        <v>486.24</v>
      </c>
      <c r="E64792" s="7" t="s">
        <v>3048</v>
      </c>
      <c r="F64792" t="s">
        <v>3047</v>
      </c>
      <c r="G64792">
        <f>IF(Entradas_y_Salidas_1[[#This Row],[Tipo]]="Salidas",Entradas_y_Salidas_1[[#This Row],[IMPORTE]],0)</f>
        <v>486.24</v>
      </c>
      <c r="H64792">
        <f>IF(Entradas_y_Salidas_1[[#This Row],[Tipo]]="Entradas",Entradas_y_Salidas_1[[#This Row],[IMPORTE]],0)</f>
        <v>0</v>
      </c>
    </row>
    <row r="64793" spans="1:8" x14ac:dyDescent="0.35">
      <c r="A64793" s="1">
        <v>44621</v>
      </c>
      <c r="B64793">
        <v>215928987</v>
      </c>
      <c r="C64793">
        <v>20</v>
      </c>
      <c r="D64793">
        <v>901.1</v>
      </c>
      <c r="E64793" s="7" t="s">
        <v>3048</v>
      </c>
      <c r="F64793" t="s">
        <v>3047</v>
      </c>
      <c r="G64793">
        <f>IF(Entradas_y_Salidas_1[[#This Row],[Tipo]]="Salidas",Entradas_y_Salidas_1[[#This Row],[IMPORTE]],0)</f>
        <v>901.1</v>
      </c>
      <c r="H64793">
        <f>IF(Entradas_y_Salidas_1[[#This Row],[Tipo]]="Entradas",Entradas_y_Salidas_1[[#This Row],[IMPORTE]],0)</f>
        <v>0</v>
      </c>
    </row>
    <row r="64794" spans="1:8" x14ac:dyDescent="0.35">
      <c r="A64794" s="1">
        <v>44958</v>
      </c>
      <c r="B64794">
        <v>215928987</v>
      </c>
      <c r="C64794">
        <v>12</v>
      </c>
      <c r="D64794">
        <v>976.68</v>
      </c>
      <c r="E64794" s="7" t="s">
        <v>3048</v>
      </c>
      <c r="F64794" t="s">
        <v>3047</v>
      </c>
      <c r="G64794">
        <f>IF(Entradas_y_Salidas_1[[#This Row],[Tipo]]="Salidas",Entradas_y_Salidas_1[[#This Row],[IMPORTE]],0)</f>
        <v>976.68</v>
      </c>
      <c r="H64794">
        <f>IF(Entradas_y_Salidas_1[[#This Row],[Tipo]]="Entradas",Entradas_y_Salidas_1[[#This Row],[IMPORTE]],0)</f>
        <v>0</v>
      </c>
    </row>
    <row r="64795" spans="1:8" x14ac:dyDescent="0.35">
      <c r="A64795" s="1">
        <v>44896</v>
      </c>
      <c r="B64795">
        <v>215928987</v>
      </c>
      <c r="C64795">
        <v>12</v>
      </c>
      <c r="D64795">
        <v>1006.72</v>
      </c>
      <c r="E64795" s="7" t="s">
        <v>3048</v>
      </c>
      <c r="F64795" t="s">
        <v>3047</v>
      </c>
      <c r="G64795">
        <f>IF(Entradas_y_Salidas_1[[#This Row],[Tipo]]="Salidas",Entradas_y_Salidas_1[[#This Row],[IMPORTE]],0)</f>
        <v>1006.72</v>
      </c>
      <c r="H64795">
        <f>IF(Entradas_y_Salidas_1[[#This Row],[Tipo]]="Entradas",Entradas_y_Salidas_1[[#This Row],[IMPORTE]],0)</f>
        <v>0</v>
      </c>
    </row>
    <row r="64796" spans="1:8" x14ac:dyDescent="0.35">
      <c r="A64796" s="1">
        <v>44743</v>
      </c>
      <c r="B64796">
        <v>215928987</v>
      </c>
      <c r="C64796">
        <v>26</v>
      </c>
      <c r="D64796">
        <v>2818.85</v>
      </c>
      <c r="E64796" s="7" t="s">
        <v>3048</v>
      </c>
      <c r="F64796" t="s">
        <v>3047</v>
      </c>
      <c r="G64796">
        <f>IF(Entradas_y_Salidas_1[[#This Row],[Tipo]]="Salidas",Entradas_y_Salidas_1[[#This Row],[IMPORTE]],0)</f>
        <v>2818.85</v>
      </c>
      <c r="H64796">
        <f>IF(Entradas_y_Salidas_1[[#This Row],[Tipo]]="Entradas",Entradas_y_Salidas_1[[#This Row],[IMPORTE]],0)</f>
        <v>0</v>
      </c>
    </row>
    <row r="64797" spans="1:8" x14ac:dyDescent="0.35">
      <c r="A64797" s="1">
        <v>44866</v>
      </c>
      <c r="B64797">
        <v>215928987</v>
      </c>
      <c r="C64797">
        <v>16</v>
      </c>
      <c r="D64797">
        <v>3623.37</v>
      </c>
      <c r="E64797" s="7" t="s">
        <v>3048</v>
      </c>
      <c r="F64797" t="s">
        <v>3047</v>
      </c>
      <c r="G64797">
        <f>IF(Entradas_y_Salidas_1[[#This Row],[Tipo]]="Salidas",Entradas_y_Salidas_1[[#This Row],[IMPORTE]],0)</f>
        <v>3623.37</v>
      </c>
      <c r="H64797">
        <f>IF(Entradas_y_Salidas_1[[#This Row],[Tipo]]="Entradas",Entradas_y_Salidas_1[[#This Row],[IMPORTE]],0)</f>
        <v>0</v>
      </c>
    </row>
    <row r="64798" spans="1:8" x14ac:dyDescent="0.35">
      <c r="A64798" s="1">
        <v>44805</v>
      </c>
      <c r="B64798">
        <v>215928987</v>
      </c>
      <c r="C64798">
        <v>20</v>
      </c>
      <c r="D64798">
        <v>5005.67</v>
      </c>
      <c r="E64798" s="7" t="s">
        <v>3048</v>
      </c>
      <c r="F64798" t="s">
        <v>3047</v>
      </c>
      <c r="G64798">
        <f>IF(Entradas_y_Salidas_1[[#This Row],[Tipo]]="Salidas",Entradas_y_Salidas_1[[#This Row],[IMPORTE]],0)</f>
        <v>5005.67</v>
      </c>
      <c r="H64798">
        <f>IF(Entradas_y_Salidas_1[[#This Row],[Tipo]]="Entradas",Entradas_y_Salidas_1[[#This Row],[IMPORTE]],0)</f>
        <v>0</v>
      </c>
    </row>
    <row r="64799" spans="1:8" x14ac:dyDescent="0.35">
      <c r="A64799" s="1">
        <v>44743</v>
      </c>
      <c r="B64799">
        <v>215928987</v>
      </c>
      <c r="C64799">
        <v>1</v>
      </c>
      <c r="D64799">
        <v>9289.18</v>
      </c>
      <c r="E64799" s="7" t="s">
        <v>3048</v>
      </c>
      <c r="F64799" t="s">
        <v>3047</v>
      </c>
      <c r="G64799">
        <f>IF(Entradas_y_Salidas_1[[#This Row],[Tipo]]="Salidas",Entradas_y_Salidas_1[[#This Row],[IMPORTE]],0)</f>
        <v>9289.18</v>
      </c>
      <c r="H64799">
        <f>IF(Entradas_y_Salidas_1[[#This Row],[Tipo]]="Entradas",Entradas_y_Salidas_1[[#This Row],[IMPORTE]],0)</f>
        <v>0</v>
      </c>
    </row>
    <row r="64800" spans="1:8" x14ac:dyDescent="0.35">
      <c r="A64800" s="1">
        <v>44927</v>
      </c>
      <c r="B64800">
        <v>215928987</v>
      </c>
      <c r="C64800">
        <v>1</v>
      </c>
      <c r="D64800">
        <v>25000</v>
      </c>
      <c r="E64800" s="7" t="s">
        <v>3049</v>
      </c>
      <c r="F64800" t="s">
        <v>3047</v>
      </c>
      <c r="G64800">
        <f>IF(Entradas_y_Salidas_1[[#This Row],[Tipo]]="Salidas",Entradas_y_Salidas_1[[#This Row],[IMPORTE]],0)</f>
        <v>25000</v>
      </c>
      <c r="H64800">
        <f>IF(Entradas_y_Salidas_1[[#This Row],[Tipo]]="Entradas",Entradas_y_Salidas_1[[#This Row],[IMPORTE]],0)</f>
        <v>0</v>
      </c>
    </row>
    <row r="64801" spans="1:8" x14ac:dyDescent="0.35">
      <c r="A64801" s="1">
        <v>44896</v>
      </c>
      <c r="B64801">
        <v>215928987</v>
      </c>
      <c r="C64801">
        <v>1</v>
      </c>
      <c r="D64801">
        <v>50000</v>
      </c>
      <c r="E64801" s="7" t="s">
        <v>3049</v>
      </c>
      <c r="F64801" t="s">
        <v>3047</v>
      </c>
      <c r="G64801">
        <f>IF(Entradas_y_Salidas_1[[#This Row],[Tipo]]="Salidas",Entradas_y_Salidas_1[[#This Row],[IMPORTE]],0)</f>
        <v>50000</v>
      </c>
      <c r="H64801">
        <f>IF(Entradas_y_Salidas_1[[#This Row],[Tipo]]="Entradas",Entradas_y_Salidas_1[[#This Row],[IMPORTE]],0)</f>
        <v>0</v>
      </c>
    </row>
    <row r="64802" spans="1:8" x14ac:dyDescent="0.35">
      <c r="A64802" s="1">
        <v>44743</v>
      </c>
      <c r="B64802">
        <v>215928987</v>
      </c>
      <c r="C64802">
        <v>2</v>
      </c>
      <c r="D64802">
        <v>119000</v>
      </c>
      <c r="E64802" s="7" t="s">
        <v>3049</v>
      </c>
      <c r="F64802" t="s">
        <v>3047</v>
      </c>
      <c r="G64802">
        <f>IF(Entradas_y_Salidas_1[[#This Row],[Tipo]]="Salidas",Entradas_y_Salidas_1[[#This Row],[IMPORTE]],0)</f>
        <v>119000</v>
      </c>
      <c r="H64802">
        <f>IF(Entradas_y_Salidas_1[[#This Row],[Tipo]]="Entradas",Entradas_y_Salidas_1[[#This Row],[IMPORTE]],0)</f>
        <v>0</v>
      </c>
    </row>
    <row r="64803" spans="1:8" x14ac:dyDescent="0.35">
      <c r="A64803" s="1">
        <v>44774</v>
      </c>
      <c r="B64803">
        <v>215928987</v>
      </c>
      <c r="C64803">
        <v>2</v>
      </c>
      <c r="D64803">
        <v>279371.56</v>
      </c>
      <c r="E64803" s="7" t="s">
        <v>3048</v>
      </c>
      <c r="F64803" t="s">
        <v>3047</v>
      </c>
      <c r="G64803">
        <f>IF(Entradas_y_Salidas_1[[#This Row],[Tipo]]="Salidas",Entradas_y_Salidas_1[[#This Row],[IMPORTE]],0)</f>
        <v>279371.56</v>
      </c>
      <c r="H64803">
        <f>IF(Entradas_y_Salidas_1[[#This Row],[Tipo]]="Entradas",Entradas_y_Salidas_1[[#This Row],[IMPORTE]],0)</f>
        <v>0</v>
      </c>
    </row>
    <row r="64804" spans="1:8" x14ac:dyDescent="0.35">
      <c r="A64804" s="1">
        <v>44805</v>
      </c>
      <c r="B64804">
        <v>215928987</v>
      </c>
      <c r="C64804">
        <v>3</v>
      </c>
      <c r="D64804">
        <v>585000</v>
      </c>
      <c r="E64804" s="7" t="s">
        <v>3049</v>
      </c>
      <c r="F64804" t="s">
        <v>3047</v>
      </c>
      <c r="G64804">
        <f>IF(Entradas_y_Salidas_1[[#This Row],[Tipo]]="Salidas",Entradas_y_Salidas_1[[#This Row],[IMPORTE]],0)</f>
        <v>585000</v>
      </c>
      <c r="H64804">
        <f>IF(Entradas_y_Salidas_1[[#This Row],[Tipo]]="Entradas",Entradas_y_Salidas_1[[#This Row],[IMPORTE]],0)</f>
        <v>0</v>
      </c>
    </row>
    <row r="64805" spans="1:8" x14ac:dyDescent="0.35">
      <c r="A64805" s="1">
        <v>44866</v>
      </c>
      <c r="B64805">
        <v>215928987</v>
      </c>
      <c r="C64805">
        <v>2</v>
      </c>
      <c r="D64805">
        <v>585000</v>
      </c>
      <c r="E64805" s="7" t="s">
        <v>3049</v>
      </c>
      <c r="F64805" t="s">
        <v>3047</v>
      </c>
      <c r="G64805">
        <f>IF(Entradas_y_Salidas_1[[#This Row],[Tipo]]="Salidas",Entradas_y_Salidas_1[[#This Row],[IMPORTE]],0)</f>
        <v>585000</v>
      </c>
      <c r="H64805">
        <f>IF(Entradas_y_Salidas_1[[#This Row],[Tipo]]="Entradas",Entradas_y_Salidas_1[[#This Row],[IMPORTE]],0)</f>
        <v>0</v>
      </c>
    </row>
    <row r="64806" spans="1:8" x14ac:dyDescent="0.35">
      <c r="A64806" s="1">
        <v>44621</v>
      </c>
      <c r="B64806">
        <v>215928987</v>
      </c>
      <c r="C64806">
        <v>6</v>
      </c>
      <c r="D64806">
        <v>6370000</v>
      </c>
      <c r="E64806" s="7" t="s">
        <v>3049</v>
      </c>
      <c r="F64806" t="s">
        <v>3047</v>
      </c>
      <c r="G64806">
        <f>IF(Entradas_y_Salidas_1[[#This Row],[Tipo]]="Salidas",Entradas_y_Salidas_1[[#This Row],[IMPORTE]],0)</f>
        <v>6370000</v>
      </c>
      <c r="H64806">
        <f>IF(Entradas_y_Salidas_1[[#This Row],[Tipo]]="Entradas",Entradas_y_Salidas_1[[#This Row],[IMPORTE]],0)</f>
        <v>0</v>
      </c>
    </row>
    <row r="64807" spans="1:8" x14ac:dyDescent="0.35">
      <c r="A64807" s="1">
        <v>44621</v>
      </c>
      <c r="B64807">
        <v>215928987</v>
      </c>
      <c r="C64807">
        <v>3</v>
      </c>
      <c r="D64807">
        <v>12888994.43</v>
      </c>
      <c r="E64807" s="7" t="s">
        <v>3049</v>
      </c>
      <c r="F64807" t="s">
        <v>3047</v>
      </c>
      <c r="G64807">
        <f>IF(Entradas_y_Salidas_1[[#This Row],[Tipo]]="Salidas",Entradas_y_Salidas_1[[#This Row],[IMPORTE]],0)</f>
        <v>12888994.43</v>
      </c>
      <c r="H64807">
        <f>IF(Entradas_y_Salidas_1[[#This Row],[Tipo]]="Entradas",Entradas_y_Salidas_1[[#This Row],[IMPORTE]],0)</f>
        <v>0</v>
      </c>
    </row>
    <row r="64808" spans="1:8" x14ac:dyDescent="0.35">
      <c r="A64808" s="1">
        <v>44682</v>
      </c>
      <c r="B64808">
        <v>215928987</v>
      </c>
      <c r="C64808">
        <v>21</v>
      </c>
      <c r="D64808">
        <v>29347319.300000001</v>
      </c>
      <c r="E64808" s="7" t="s">
        <v>3048</v>
      </c>
      <c r="F64808" t="s">
        <v>3047</v>
      </c>
      <c r="G64808">
        <f>IF(Entradas_y_Salidas_1[[#This Row],[Tipo]]="Salidas",Entradas_y_Salidas_1[[#This Row],[IMPORTE]],0)</f>
        <v>29347319.300000001</v>
      </c>
      <c r="H64808">
        <f>IF(Entradas_y_Salidas_1[[#This Row],[Tipo]]="Entradas",Entradas_y_Salidas_1[[#This Row],[IMPORTE]],0)</f>
        <v>0</v>
      </c>
    </row>
    <row r="64809" spans="1:8" x14ac:dyDescent="0.35">
      <c r="A64809" s="1">
        <v>44652</v>
      </c>
      <c r="B64809">
        <v>215928987</v>
      </c>
      <c r="C64809">
        <v>18</v>
      </c>
      <c r="D64809">
        <v>31597230.149999999</v>
      </c>
      <c r="E64809" s="7" t="s">
        <v>3048</v>
      </c>
      <c r="F64809" t="s">
        <v>3047</v>
      </c>
      <c r="G64809">
        <f>IF(Entradas_y_Salidas_1[[#This Row],[Tipo]]="Salidas",Entradas_y_Salidas_1[[#This Row],[IMPORTE]],0)</f>
        <v>31597230.149999999</v>
      </c>
      <c r="H64809">
        <f>IF(Entradas_y_Salidas_1[[#This Row],[Tipo]]="Entradas",Entradas_y_Salidas_1[[#This Row],[IMPORTE]],0)</f>
        <v>0</v>
      </c>
    </row>
    <row r="64810" spans="1:8" x14ac:dyDescent="0.35">
      <c r="A64810" s="1">
        <v>44958</v>
      </c>
      <c r="B64810">
        <v>215965724</v>
      </c>
      <c r="C64810">
        <v>1</v>
      </c>
      <c r="D64810">
        <v>9999.2000000000007</v>
      </c>
      <c r="E64810" s="7" t="s">
        <v>3049</v>
      </c>
      <c r="F64810" t="s">
        <v>3047</v>
      </c>
      <c r="G64810">
        <f>IF(Entradas_y_Salidas_1[[#This Row],[Tipo]]="Salidas",Entradas_y_Salidas_1[[#This Row],[IMPORTE]],0)</f>
        <v>9999.2000000000007</v>
      </c>
      <c r="H64810">
        <f>IF(Entradas_y_Salidas_1[[#This Row],[Tipo]]="Entradas",Entradas_y_Salidas_1[[#This Row],[IMPORTE]],0)</f>
        <v>0</v>
      </c>
    </row>
    <row r="64811" spans="1:8" x14ac:dyDescent="0.35">
      <c r="A64811" s="1">
        <v>44621</v>
      </c>
      <c r="B64811">
        <v>215965724</v>
      </c>
      <c r="C64811">
        <v>1</v>
      </c>
      <c r="D64811">
        <v>10857.6</v>
      </c>
      <c r="E64811" s="7" t="s">
        <v>3049</v>
      </c>
      <c r="F64811" t="s">
        <v>3047</v>
      </c>
      <c r="G64811">
        <f>IF(Entradas_y_Salidas_1[[#This Row],[Tipo]]="Salidas",Entradas_y_Salidas_1[[#This Row],[IMPORTE]],0)</f>
        <v>10857.6</v>
      </c>
      <c r="H64811">
        <f>IF(Entradas_y_Salidas_1[[#This Row],[Tipo]]="Entradas",Entradas_y_Salidas_1[[#This Row],[IMPORTE]],0)</f>
        <v>0</v>
      </c>
    </row>
    <row r="64812" spans="1:8" x14ac:dyDescent="0.35">
      <c r="A64812" s="1">
        <v>44866</v>
      </c>
      <c r="B64812">
        <v>215965724</v>
      </c>
      <c r="C64812">
        <v>1</v>
      </c>
      <c r="D64812">
        <v>10857.6</v>
      </c>
      <c r="E64812" s="7" t="s">
        <v>3049</v>
      </c>
      <c r="F64812" t="s">
        <v>3047</v>
      </c>
      <c r="G64812">
        <f>IF(Entradas_y_Salidas_1[[#This Row],[Tipo]]="Salidas",Entradas_y_Salidas_1[[#This Row],[IMPORTE]],0)</f>
        <v>10857.6</v>
      </c>
      <c r="H64812">
        <f>IF(Entradas_y_Salidas_1[[#This Row],[Tipo]]="Entradas",Entradas_y_Salidas_1[[#This Row],[IMPORTE]],0)</f>
        <v>0</v>
      </c>
    </row>
    <row r="64813" spans="1:8" x14ac:dyDescent="0.35">
      <c r="A64813" s="1">
        <v>44927</v>
      </c>
      <c r="B64813">
        <v>215965724</v>
      </c>
      <c r="C64813">
        <v>1</v>
      </c>
      <c r="D64813">
        <v>11716</v>
      </c>
      <c r="E64813" s="7" t="s">
        <v>3049</v>
      </c>
      <c r="F64813" t="s">
        <v>3047</v>
      </c>
      <c r="G64813">
        <f>IF(Entradas_y_Salidas_1[[#This Row],[Tipo]]="Salidas",Entradas_y_Salidas_1[[#This Row],[IMPORTE]],0)</f>
        <v>11716</v>
      </c>
      <c r="H64813">
        <f>IF(Entradas_y_Salidas_1[[#This Row],[Tipo]]="Entradas",Entradas_y_Salidas_1[[#This Row],[IMPORTE]],0)</f>
        <v>0</v>
      </c>
    </row>
    <row r="64814" spans="1:8" x14ac:dyDescent="0.35">
      <c r="A64814" s="1">
        <v>44896</v>
      </c>
      <c r="B64814">
        <v>215965724</v>
      </c>
      <c r="C64814">
        <v>2</v>
      </c>
      <c r="D64814">
        <v>13873.6</v>
      </c>
      <c r="E64814" s="7" t="s">
        <v>3049</v>
      </c>
      <c r="F64814" t="s">
        <v>3047</v>
      </c>
      <c r="G64814">
        <f>IF(Entradas_y_Salidas_1[[#This Row],[Tipo]]="Salidas",Entradas_y_Salidas_1[[#This Row],[IMPORTE]],0)</f>
        <v>13873.6</v>
      </c>
      <c r="H64814">
        <f>IF(Entradas_y_Salidas_1[[#This Row],[Tipo]]="Entradas",Entradas_y_Salidas_1[[#This Row],[IMPORTE]],0)</f>
        <v>0</v>
      </c>
    </row>
    <row r="64815" spans="1:8" x14ac:dyDescent="0.35">
      <c r="A64815" s="1">
        <v>44896</v>
      </c>
      <c r="B64815">
        <v>215986563</v>
      </c>
      <c r="C64815">
        <v>1</v>
      </c>
      <c r="D64815">
        <v>69161</v>
      </c>
      <c r="E64815" s="7" t="s">
        <v>3048</v>
      </c>
      <c r="F64815" t="s">
        <v>3047</v>
      </c>
      <c r="G64815">
        <f>IF(Entradas_y_Salidas_1[[#This Row],[Tipo]]="Salidas",Entradas_y_Salidas_1[[#This Row],[IMPORTE]],0)</f>
        <v>69161</v>
      </c>
      <c r="H64815">
        <f>IF(Entradas_y_Salidas_1[[#This Row],[Tipo]]="Entradas",Entradas_y_Salidas_1[[#This Row],[IMPORTE]],0)</f>
        <v>0</v>
      </c>
    </row>
    <row r="64816" spans="1:8" x14ac:dyDescent="0.35">
      <c r="A64816" s="1">
        <v>44927</v>
      </c>
      <c r="B64816">
        <v>215986563</v>
      </c>
      <c r="C64816">
        <v>1</v>
      </c>
      <c r="D64816">
        <v>73898</v>
      </c>
      <c r="E64816" s="7" t="s">
        <v>3048</v>
      </c>
      <c r="F64816" t="s">
        <v>3047</v>
      </c>
      <c r="G64816">
        <f>IF(Entradas_y_Salidas_1[[#This Row],[Tipo]]="Salidas",Entradas_y_Salidas_1[[#This Row],[IMPORTE]],0)</f>
        <v>73898</v>
      </c>
      <c r="H64816">
        <f>IF(Entradas_y_Salidas_1[[#This Row],[Tipo]]="Entradas",Entradas_y_Salidas_1[[#This Row],[IMPORTE]],0)</f>
        <v>0</v>
      </c>
    </row>
    <row r="64817" spans="1:8" x14ac:dyDescent="0.35">
      <c r="A64817" s="1">
        <v>44621</v>
      </c>
      <c r="B64817">
        <v>215986563</v>
      </c>
      <c r="C64817">
        <v>2</v>
      </c>
      <c r="D64817">
        <v>145711</v>
      </c>
      <c r="E64817" s="7" t="s">
        <v>3048</v>
      </c>
      <c r="F64817" t="s">
        <v>3047</v>
      </c>
      <c r="G64817">
        <f>IF(Entradas_y_Salidas_1[[#This Row],[Tipo]]="Salidas",Entradas_y_Salidas_1[[#This Row],[IMPORTE]],0)</f>
        <v>145711</v>
      </c>
      <c r="H64817">
        <f>IF(Entradas_y_Salidas_1[[#This Row],[Tipo]]="Entradas",Entradas_y_Salidas_1[[#This Row],[IMPORTE]],0)</f>
        <v>0</v>
      </c>
    </row>
    <row r="64818" spans="1:8" x14ac:dyDescent="0.35">
      <c r="A64818" s="1">
        <v>44774</v>
      </c>
      <c r="B64818">
        <v>215986563</v>
      </c>
      <c r="C64818">
        <v>2</v>
      </c>
      <c r="D64818">
        <v>162049</v>
      </c>
      <c r="E64818" s="7" t="s">
        <v>3048</v>
      </c>
      <c r="F64818" t="s">
        <v>3047</v>
      </c>
      <c r="G64818">
        <f>IF(Entradas_y_Salidas_1[[#This Row],[Tipo]]="Salidas",Entradas_y_Salidas_1[[#This Row],[IMPORTE]],0)</f>
        <v>162049</v>
      </c>
      <c r="H64818">
        <f>IF(Entradas_y_Salidas_1[[#This Row],[Tipo]]="Entradas",Entradas_y_Salidas_1[[#This Row],[IMPORTE]],0)</f>
        <v>0</v>
      </c>
    </row>
    <row r="64819" spans="1:8" x14ac:dyDescent="0.35">
      <c r="A64819" s="1">
        <v>44958</v>
      </c>
      <c r="B64819">
        <v>215986563</v>
      </c>
      <c r="C64819">
        <v>2</v>
      </c>
      <c r="D64819">
        <v>175415</v>
      </c>
      <c r="E64819" s="7" t="s">
        <v>3048</v>
      </c>
      <c r="F64819" t="s">
        <v>3047</v>
      </c>
      <c r="G64819">
        <f>IF(Entradas_y_Salidas_1[[#This Row],[Tipo]]="Salidas",Entradas_y_Salidas_1[[#This Row],[IMPORTE]],0)</f>
        <v>175415</v>
      </c>
      <c r="H64819">
        <f>IF(Entradas_y_Salidas_1[[#This Row],[Tipo]]="Entradas",Entradas_y_Salidas_1[[#This Row],[IMPORTE]],0)</f>
        <v>0</v>
      </c>
    </row>
    <row r="64820" spans="1:8" x14ac:dyDescent="0.35">
      <c r="A64820" s="1">
        <v>44682</v>
      </c>
      <c r="B64820">
        <v>215986563</v>
      </c>
      <c r="C64820">
        <v>2</v>
      </c>
      <c r="D64820">
        <v>209827</v>
      </c>
      <c r="E64820" s="7" t="s">
        <v>3048</v>
      </c>
      <c r="F64820" t="s">
        <v>3047</v>
      </c>
      <c r="G64820">
        <f>IF(Entradas_y_Salidas_1[[#This Row],[Tipo]]="Salidas",Entradas_y_Salidas_1[[#This Row],[IMPORTE]],0)</f>
        <v>209827</v>
      </c>
      <c r="H64820">
        <f>IF(Entradas_y_Salidas_1[[#This Row],[Tipo]]="Entradas",Entradas_y_Salidas_1[[#This Row],[IMPORTE]],0)</f>
        <v>0</v>
      </c>
    </row>
    <row r="64821" spans="1:8" x14ac:dyDescent="0.35">
      <c r="A64821" s="1">
        <v>44621</v>
      </c>
      <c r="B64821">
        <v>215986563</v>
      </c>
      <c r="C64821">
        <v>19</v>
      </c>
      <c r="D64821">
        <v>278108.56</v>
      </c>
      <c r="E64821" s="7" t="s">
        <v>3048</v>
      </c>
      <c r="F64821" t="s">
        <v>3047</v>
      </c>
      <c r="G64821">
        <f>IF(Entradas_y_Salidas_1[[#This Row],[Tipo]]="Salidas",Entradas_y_Salidas_1[[#This Row],[IMPORTE]],0)</f>
        <v>278108.56</v>
      </c>
      <c r="H64821">
        <f>IF(Entradas_y_Salidas_1[[#This Row],[Tipo]]="Entradas",Entradas_y_Salidas_1[[#This Row],[IMPORTE]],0)</f>
        <v>0</v>
      </c>
    </row>
    <row r="64822" spans="1:8" x14ac:dyDescent="0.35">
      <c r="A64822" s="1">
        <v>44805</v>
      </c>
      <c r="B64822">
        <v>215986563</v>
      </c>
      <c r="C64822">
        <v>29</v>
      </c>
      <c r="D64822">
        <v>293228.84999999998</v>
      </c>
      <c r="E64822" s="7" t="s">
        <v>3048</v>
      </c>
      <c r="F64822" t="s">
        <v>3047</v>
      </c>
      <c r="G64822">
        <f>IF(Entradas_y_Salidas_1[[#This Row],[Tipo]]="Salidas",Entradas_y_Salidas_1[[#This Row],[IMPORTE]],0)</f>
        <v>293228.84999999998</v>
      </c>
      <c r="H64822">
        <f>IF(Entradas_y_Salidas_1[[#This Row],[Tipo]]="Entradas",Entradas_y_Salidas_1[[#This Row],[IMPORTE]],0)</f>
        <v>0</v>
      </c>
    </row>
    <row r="64823" spans="1:8" x14ac:dyDescent="0.35">
      <c r="A64823" s="1">
        <v>44682</v>
      </c>
      <c r="B64823">
        <v>215986563</v>
      </c>
      <c r="C64823">
        <v>22</v>
      </c>
      <c r="D64823">
        <v>394899.54</v>
      </c>
      <c r="E64823" s="7" t="s">
        <v>3048</v>
      </c>
      <c r="F64823" t="s">
        <v>3047</v>
      </c>
      <c r="G64823">
        <f>IF(Entradas_y_Salidas_1[[#This Row],[Tipo]]="Salidas",Entradas_y_Salidas_1[[#This Row],[IMPORTE]],0)</f>
        <v>394899.54</v>
      </c>
      <c r="H64823">
        <f>IF(Entradas_y_Salidas_1[[#This Row],[Tipo]]="Entradas",Entradas_y_Salidas_1[[#This Row],[IMPORTE]],0)</f>
        <v>0</v>
      </c>
    </row>
    <row r="64824" spans="1:8" x14ac:dyDescent="0.35">
      <c r="A64824" s="1">
        <v>44713</v>
      </c>
      <c r="B64824">
        <v>215986563</v>
      </c>
      <c r="C64824">
        <v>36</v>
      </c>
      <c r="D64824">
        <v>498245.49000000005</v>
      </c>
      <c r="E64824" s="7" t="s">
        <v>3048</v>
      </c>
      <c r="F64824" t="s">
        <v>3047</v>
      </c>
      <c r="G64824">
        <f>IF(Entradas_y_Salidas_1[[#This Row],[Tipo]]="Salidas",Entradas_y_Salidas_1[[#This Row],[IMPORTE]],0)</f>
        <v>498245.49000000005</v>
      </c>
      <c r="H64824">
        <f>IF(Entradas_y_Salidas_1[[#This Row],[Tipo]]="Entradas",Entradas_y_Salidas_1[[#This Row],[IMPORTE]],0)</f>
        <v>0</v>
      </c>
    </row>
    <row r="64825" spans="1:8" x14ac:dyDescent="0.35">
      <c r="A64825" s="1">
        <v>44927</v>
      </c>
      <c r="B64825">
        <v>215986563</v>
      </c>
      <c r="C64825">
        <v>26</v>
      </c>
      <c r="D64825">
        <v>566524.6</v>
      </c>
      <c r="E64825" s="7" t="s">
        <v>3048</v>
      </c>
      <c r="F64825" t="s">
        <v>3047</v>
      </c>
      <c r="G64825">
        <f>IF(Entradas_y_Salidas_1[[#This Row],[Tipo]]="Salidas",Entradas_y_Salidas_1[[#This Row],[IMPORTE]],0)</f>
        <v>566524.6</v>
      </c>
      <c r="H64825">
        <f>IF(Entradas_y_Salidas_1[[#This Row],[Tipo]]="Entradas",Entradas_y_Salidas_1[[#This Row],[IMPORTE]],0)</f>
        <v>0</v>
      </c>
    </row>
    <row r="64826" spans="1:8" x14ac:dyDescent="0.35">
      <c r="A64826" s="1">
        <v>44896</v>
      </c>
      <c r="B64826">
        <v>215986563</v>
      </c>
      <c r="C64826">
        <v>31</v>
      </c>
      <c r="D64826">
        <v>852054.78000000014</v>
      </c>
      <c r="E64826" s="7" t="s">
        <v>3048</v>
      </c>
      <c r="F64826" t="s">
        <v>3047</v>
      </c>
      <c r="G64826">
        <f>IF(Entradas_y_Salidas_1[[#This Row],[Tipo]]="Salidas",Entradas_y_Salidas_1[[#This Row],[IMPORTE]],0)</f>
        <v>852054.78000000014</v>
      </c>
      <c r="H64826">
        <f>IF(Entradas_y_Salidas_1[[#This Row],[Tipo]]="Entradas",Entradas_y_Salidas_1[[#This Row],[IMPORTE]],0)</f>
        <v>0</v>
      </c>
    </row>
    <row r="64827" spans="1:8" x14ac:dyDescent="0.35">
      <c r="A64827" s="1">
        <v>44805</v>
      </c>
      <c r="B64827">
        <v>215986563</v>
      </c>
      <c r="C64827">
        <v>6</v>
      </c>
      <c r="D64827">
        <v>12079756.720000001</v>
      </c>
      <c r="E64827" s="7" t="s">
        <v>3049</v>
      </c>
      <c r="F64827" t="s">
        <v>3047</v>
      </c>
      <c r="G64827">
        <f>IF(Entradas_y_Salidas_1[[#This Row],[Tipo]]="Salidas",Entradas_y_Salidas_1[[#This Row],[IMPORTE]],0)</f>
        <v>12079756.720000001</v>
      </c>
      <c r="H64827">
        <f>IF(Entradas_y_Salidas_1[[#This Row],[Tipo]]="Entradas",Entradas_y_Salidas_1[[#This Row],[IMPORTE]],0)</f>
        <v>0</v>
      </c>
    </row>
    <row r="64828" spans="1:8" x14ac:dyDescent="0.35">
      <c r="A64828" s="1">
        <v>44958</v>
      </c>
      <c r="B64828">
        <v>215986563</v>
      </c>
      <c r="C64828">
        <v>12</v>
      </c>
      <c r="D64828">
        <v>12199302.33</v>
      </c>
      <c r="E64828" s="7" t="s">
        <v>3049</v>
      </c>
      <c r="F64828" t="s">
        <v>3047</v>
      </c>
      <c r="G64828">
        <f>IF(Entradas_y_Salidas_1[[#This Row],[Tipo]]="Salidas",Entradas_y_Salidas_1[[#This Row],[IMPORTE]],0)</f>
        <v>12199302.33</v>
      </c>
      <c r="H64828">
        <f>IF(Entradas_y_Salidas_1[[#This Row],[Tipo]]="Entradas",Entradas_y_Salidas_1[[#This Row],[IMPORTE]],0)</f>
        <v>0</v>
      </c>
    </row>
    <row r="64829" spans="1:8" x14ac:dyDescent="0.35">
      <c r="A64829" s="1">
        <v>44896</v>
      </c>
      <c r="B64829">
        <v>215986563</v>
      </c>
      <c r="C64829">
        <v>8</v>
      </c>
      <c r="D64829">
        <v>14569140.529999999</v>
      </c>
      <c r="E64829" s="7" t="s">
        <v>3049</v>
      </c>
      <c r="F64829" t="s">
        <v>3047</v>
      </c>
      <c r="G64829">
        <f>IF(Entradas_y_Salidas_1[[#This Row],[Tipo]]="Salidas",Entradas_y_Salidas_1[[#This Row],[IMPORTE]],0)</f>
        <v>14569140.529999999</v>
      </c>
      <c r="H64829">
        <f>IF(Entradas_y_Salidas_1[[#This Row],[Tipo]]="Entradas",Entradas_y_Salidas_1[[#This Row],[IMPORTE]],0)</f>
        <v>0</v>
      </c>
    </row>
    <row r="64830" spans="1:8" x14ac:dyDescent="0.35">
      <c r="A64830" s="1">
        <v>44621</v>
      </c>
      <c r="B64830">
        <v>215986563</v>
      </c>
      <c r="C64830">
        <v>14</v>
      </c>
      <c r="D64830">
        <v>14974963.039999999</v>
      </c>
      <c r="E64830" s="7" t="s">
        <v>3049</v>
      </c>
      <c r="F64830" t="s">
        <v>3047</v>
      </c>
      <c r="G64830">
        <f>IF(Entradas_y_Salidas_1[[#This Row],[Tipo]]="Salidas",Entradas_y_Salidas_1[[#This Row],[IMPORTE]],0)</f>
        <v>14974963.039999999</v>
      </c>
      <c r="H64830">
        <f>IF(Entradas_y_Salidas_1[[#This Row],[Tipo]]="Entradas",Entradas_y_Salidas_1[[#This Row],[IMPORTE]],0)</f>
        <v>0</v>
      </c>
    </row>
    <row r="64831" spans="1:8" x14ac:dyDescent="0.35">
      <c r="A64831" s="1">
        <v>44682</v>
      </c>
      <c r="B64831">
        <v>215986563</v>
      </c>
      <c r="C64831">
        <v>8</v>
      </c>
      <c r="D64831">
        <v>15652306.949999999</v>
      </c>
      <c r="E64831" s="7" t="s">
        <v>3049</v>
      </c>
      <c r="F64831" t="s">
        <v>3047</v>
      </c>
      <c r="G64831">
        <f>IF(Entradas_y_Salidas_1[[#This Row],[Tipo]]="Salidas",Entradas_y_Salidas_1[[#This Row],[IMPORTE]],0)</f>
        <v>15652306.949999999</v>
      </c>
      <c r="H64831">
        <f>IF(Entradas_y_Salidas_1[[#This Row],[Tipo]]="Entradas",Entradas_y_Salidas_1[[#This Row],[IMPORTE]],0)</f>
        <v>0</v>
      </c>
    </row>
    <row r="64832" spans="1:8" x14ac:dyDescent="0.35">
      <c r="A64832" s="1">
        <v>44621</v>
      </c>
      <c r="B64832">
        <v>216033035</v>
      </c>
      <c r="C64832">
        <v>4</v>
      </c>
      <c r="D64832">
        <v>12390.630000000001</v>
      </c>
      <c r="E64832" s="7" t="s">
        <v>3048</v>
      </c>
      <c r="F64832" t="s">
        <v>3047</v>
      </c>
      <c r="G64832">
        <f>IF(Entradas_y_Salidas_1[[#This Row],[Tipo]]="Salidas",Entradas_y_Salidas_1[[#This Row],[IMPORTE]],0)</f>
        <v>12390.630000000001</v>
      </c>
      <c r="H64832">
        <f>IF(Entradas_y_Salidas_1[[#This Row],[Tipo]]="Entradas",Entradas_y_Salidas_1[[#This Row],[IMPORTE]],0)</f>
        <v>0</v>
      </c>
    </row>
    <row r="64833" spans="1:8" x14ac:dyDescent="0.35">
      <c r="A64833" s="1">
        <v>44958</v>
      </c>
      <c r="B64833">
        <v>216033035</v>
      </c>
      <c r="C64833">
        <v>2</v>
      </c>
      <c r="D64833">
        <v>21079.75</v>
      </c>
      <c r="E64833" s="7" t="s">
        <v>3048</v>
      </c>
      <c r="F64833" t="s">
        <v>3047</v>
      </c>
      <c r="G64833">
        <f>IF(Entradas_y_Salidas_1[[#This Row],[Tipo]]="Salidas",Entradas_y_Salidas_1[[#This Row],[IMPORTE]],0)</f>
        <v>21079.75</v>
      </c>
      <c r="H64833">
        <f>IF(Entradas_y_Salidas_1[[#This Row],[Tipo]]="Entradas",Entradas_y_Salidas_1[[#This Row],[IMPORTE]],0)</f>
        <v>0</v>
      </c>
    </row>
    <row r="64834" spans="1:8" x14ac:dyDescent="0.35">
      <c r="A64834" s="1">
        <v>44621</v>
      </c>
      <c r="B64834">
        <v>216033035</v>
      </c>
      <c r="C64834">
        <v>3</v>
      </c>
      <c r="D64834">
        <v>185094.7</v>
      </c>
      <c r="E64834" s="7" t="s">
        <v>3048</v>
      </c>
      <c r="F64834" t="s">
        <v>3047</v>
      </c>
      <c r="G64834">
        <f>IF(Entradas_y_Salidas_1[[#This Row],[Tipo]]="Salidas",Entradas_y_Salidas_1[[#This Row],[IMPORTE]],0)</f>
        <v>185094.7</v>
      </c>
      <c r="H64834">
        <f>IF(Entradas_y_Salidas_1[[#This Row],[Tipo]]="Entradas",Entradas_y_Salidas_1[[#This Row],[IMPORTE]],0)</f>
        <v>0</v>
      </c>
    </row>
    <row r="64835" spans="1:8" x14ac:dyDescent="0.35">
      <c r="A64835" s="1">
        <v>44896</v>
      </c>
      <c r="B64835">
        <v>216033035</v>
      </c>
      <c r="C64835">
        <v>1</v>
      </c>
      <c r="D64835">
        <v>208800</v>
      </c>
      <c r="E64835" s="7" t="s">
        <v>3048</v>
      </c>
      <c r="F64835" t="s">
        <v>3047</v>
      </c>
      <c r="G64835">
        <f>IF(Entradas_y_Salidas_1[[#This Row],[Tipo]]="Salidas",Entradas_y_Salidas_1[[#This Row],[IMPORTE]],0)</f>
        <v>208800</v>
      </c>
      <c r="H64835">
        <f>IF(Entradas_y_Salidas_1[[#This Row],[Tipo]]="Entradas",Entradas_y_Salidas_1[[#This Row],[IMPORTE]],0)</f>
        <v>0</v>
      </c>
    </row>
    <row r="64836" spans="1:8" x14ac:dyDescent="0.35">
      <c r="A64836" s="1">
        <v>44805</v>
      </c>
      <c r="B64836">
        <v>216033035</v>
      </c>
      <c r="C64836">
        <v>3</v>
      </c>
      <c r="D64836">
        <v>510844.28</v>
      </c>
      <c r="E64836" s="7" t="s">
        <v>3048</v>
      </c>
      <c r="F64836" t="s">
        <v>3047</v>
      </c>
      <c r="G64836">
        <f>IF(Entradas_y_Salidas_1[[#This Row],[Tipo]]="Salidas",Entradas_y_Salidas_1[[#This Row],[IMPORTE]],0)</f>
        <v>510844.28</v>
      </c>
      <c r="H64836">
        <f>IF(Entradas_y_Salidas_1[[#This Row],[Tipo]]="Entradas",Entradas_y_Salidas_1[[#This Row],[IMPORTE]],0)</f>
        <v>0</v>
      </c>
    </row>
    <row r="64837" spans="1:8" x14ac:dyDescent="0.35">
      <c r="A64837" s="1">
        <v>44621</v>
      </c>
      <c r="B64837">
        <v>216033035</v>
      </c>
      <c r="C64837">
        <v>5</v>
      </c>
      <c r="D64837">
        <v>3241568.28</v>
      </c>
      <c r="E64837" s="7" t="s">
        <v>3049</v>
      </c>
      <c r="F64837" t="s">
        <v>3047</v>
      </c>
      <c r="G64837">
        <f>IF(Entradas_y_Salidas_1[[#This Row],[Tipo]]="Salidas",Entradas_y_Salidas_1[[#This Row],[IMPORTE]],0)</f>
        <v>3241568.28</v>
      </c>
      <c r="H64837">
        <f>IF(Entradas_y_Salidas_1[[#This Row],[Tipo]]="Entradas",Entradas_y_Salidas_1[[#This Row],[IMPORTE]],0)</f>
        <v>0</v>
      </c>
    </row>
    <row r="64838" spans="1:8" x14ac:dyDescent="0.35">
      <c r="A64838" s="1">
        <v>44958</v>
      </c>
      <c r="B64838">
        <v>216033035</v>
      </c>
      <c r="C64838">
        <v>7</v>
      </c>
      <c r="D64838">
        <v>3346217.59</v>
      </c>
      <c r="E64838" s="7" t="s">
        <v>3049</v>
      </c>
      <c r="F64838" t="s">
        <v>3047</v>
      </c>
      <c r="G64838">
        <f>IF(Entradas_y_Salidas_1[[#This Row],[Tipo]]="Salidas",Entradas_y_Salidas_1[[#This Row],[IMPORTE]],0)</f>
        <v>3346217.59</v>
      </c>
      <c r="H64838">
        <f>IF(Entradas_y_Salidas_1[[#This Row],[Tipo]]="Entradas",Entradas_y_Salidas_1[[#This Row],[IMPORTE]],0)</f>
        <v>0</v>
      </c>
    </row>
    <row r="64839" spans="1:8" x14ac:dyDescent="0.35">
      <c r="A64839" s="1">
        <v>44805</v>
      </c>
      <c r="B64839">
        <v>216033035</v>
      </c>
      <c r="C64839">
        <v>8</v>
      </c>
      <c r="D64839">
        <v>3363559.09</v>
      </c>
      <c r="E64839" s="7" t="s">
        <v>3049</v>
      </c>
      <c r="F64839" t="s">
        <v>3047</v>
      </c>
      <c r="G64839">
        <f>IF(Entradas_y_Salidas_1[[#This Row],[Tipo]]="Salidas",Entradas_y_Salidas_1[[#This Row],[IMPORTE]],0)</f>
        <v>3363559.09</v>
      </c>
      <c r="H64839">
        <f>IF(Entradas_y_Salidas_1[[#This Row],[Tipo]]="Entradas",Entradas_y_Salidas_1[[#This Row],[IMPORTE]],0)</f>
        <v>0</v>
      </c>
    </row>
    <row r="64840" spans="1:8" x14ac:dyDescent="0.35">
      <c r="A64840" s="1">
        <v>44866</v>
      </c>
      <c r="B64840">
        <v>216033035</v>
      </c>
      <c r="C64840">
        <v>1</v>
      </c>
      <c r="D64840">
        <v>3669741.88</v>
      </c>
      <c r="E64840" s="7" t="s">
        <v>3048</v>
      </c>
      <c r="F64840" t="s">
        <v>3047</v>
      </c>
      <c r="G64840">
        <f>IF(Entradas_y_Salidas_1[[#This Row],[Tipo]]="Salidas",Entradas_y_Salidas_1[[#This Row],[IMPORTE]],0)</f>
        <v>3669741.88</v>
      </c>
      <c r="H64840">
        <f>IF(Entradas_y_Salidas_1[[#This Row],[Tipo]]="Entradas",Entradas_y_Salidas_1[[#This Row],[IMPORTE]],0)</f>
        <v>0</v>
      </c>
    </row>
    <row r="64841" spans="1:8" x14ac:dyDescent="0.35">
      <c r="A64841" s="1">
        <v>44896</v>
      </c>
      <c r="B64841">
        <v>216033035</v>
      </c>
      <c r="C64841">
        <v>13</v>
      </c>
      <c r="D64841">
        <v>3719624.98</v>
      </c>
      <c r="E64841" s="7" t="s">
        <v>3049</v>
      </c>
      <c r="F64841" t="s">
        <v>3047</v>
      </c>
      <c r="G64841">
        <f>IF(Entradas_y_Salidas_1[[#This Row],[Tipo]]="Salidas",Entradas_y_Salidas_1[[#This Row],[IMPORTE]],0)</f>
        <v>3719624.98</v>
      </c>
      <c r="H64841">
        <f>IF(Entradas_y_Salidas_1[[#This Row],[Tipo]]="Entradas",Entradas_y_Salidas_1[[#This Row],[IMPORTE]],0)</f>
        <v>0</v>
      </c>
    </row>
    <row r="64842" spans="1:8" x14ac:dyDescent="0.35">
      <c r="A64842" s="1">
        <v>44958</v>
      </c>
      <c r="B64842">
        <v>216102913</v>
      </c>
      <c r="C64842">
        <v>1</v>
      </c>
      <c r="D64842">
        <v>1000</v>
      </c>
      <c r="E64842" s="7" t="s">
        <v>3048</v>
      </c>
      <c r="F64842" t="s">
        <v>3047</v>
      </c>
      <c r="G64842">
        <f>IF(Entradas_y_Salidas_1[[#This Row],[Tipo]]="Salidas",Entradas_y_Salidas_1[[#This Row],[IMPORTE]],0)</f>
        <v>1000</v>
      </c>
      <c r="H64842">
        <f>IF(Entradas_y_Salidas_1[[#This Row],[Tipo]]="Entradas",Entradas_y_Salidas_1[[#This Row],[IMPORTE]],0)</f>
        <v>0</v>
      </c>
    </row>
    <row r="64843" spans="1:8" x14ac:dyDescent="0.35">
      <c r="A64843" s="1">
        <v>44621</v>
      </c>
      <c r="B64843">
        <v>216102913</v>
      </c>
      <c r="C64843">
        <v>1</v>
      </c>
      <c r="D64843">
        <v>5092.3999999999996</v>
      </c>
      <c r="E64843" s="7" t="s">
        <v>3048</v>
      </c>
      <c r="F64843" t="s">
        <v>3047</v>
      </c>
      <c r="G64843">
        <f>IF(Entradas_y_Salidas_1[[#This Row],[Tipo]]="Salidas",Entradas_y_Salidas_1[[#This Row],[IMPORTE]],0)</f>
        <v>5092.3999999999996</v>
      </c>
      <c r="H64843">
        <f>IF(Entradas_y_Salidas_1[[#This Row],[Tipo]]="Entradas",Entradas_y_Salidas_1[[#This Row],[IMPORTE]],0)</f>
        <v>0</v>
      </c>
    </row>
    <row r="64844" spans="1:8" x14ac:dyDescent="0.35">
      <c r="A64844" s="1">
        <v>44835</v>
      </c>
      <c r="B64844">
        <v>216102913</v>
      </c>
      <c r="C64844">
        <v>8</v>
      </c>
      <c r="D64844">
        <v>8566000</v>
      </c>
      <c r="E64844" s="7" t="s">
        <v>3049</v>
      </c>
      <c r="F64844" t="s">
        <v>3047</v>
      </c>
      <c r="G64844">
        <f>IF(Entradas_y_Salidas_1[[#This Row],[Tipo]]="Salidas",Entradas_y_Salidas_1[[#This Row],[IMPORTE]],0)</f>
        <v>8566000</v>
      </c>
      <c r="H64844">
        <f>IF(Entradas_y_Salidas_1[[#This Row],[Tipo]]="Entradas",Entradas_y_Salidas_1[[#This Row],[IMPORTE]],0)</f>
        <v>0</v>
      </c>
    </row>
    <row r="64845" spans="1:8" x14ac:dyDescent="0.35">
      <c r="A64845" s="1">
        <v>44805</v>
      </c>
      <c r="B64845">
        <v>216102913</v>
      </c>
      <c r="C64845">
        <v>9</v>
      </c>
      <c r="D64845">
        <v>8740000</v>
      </c>
      <c r="E64845" s="7" t="s">
        <v>3049</v>
      </c>
      <c r="F64845" t="s">
        <v>3047</v>
      </c>
      <c r="G64845">
        <f>IF(Entradas_y_Salidas_1[[#This Row],[Tipo]]="Salidas",Entradas_y_Salidas_1[[#This Row],[IMPORTE]],0)</f>
        <v>8740000</v>
      </c>
      <c r="H64845">
        <f>IF(Entradas_y_Salidas_1[[#This Row],[Tipo]]="Entradas",Entradas_y_Salidas_1[[#This Row],[IMPORTE]],0)</f>
        <v>0</v>
      </c>
    </row>
    <row r="64846" spans="1:8" x14ac:dyDescent="0.35">
      <c r="A64846" s="1">
        <v>44621</v>
      </c>
      <c r="B64846">
        <v>216102913</v>
      </c>
      <c r="C64846">
        <v>5</v>
      </c>
      <c r="D64846">
        <v>9750000</v>
      </c>
      <c r="E64846" s="7" t="s">
        <v>3049</v>
      </c>
      <c r="F64846" t="s">
        <v>3047</v>
      </c>
      <c r="G64846">
        <f>IF(Entradas_y_Salidas_1[[#This Row],[Tipo]]="Salidas",Entradas_y_Salidas_1[[#This Row],[IMPORTE]],0)</f>
        <v>9750000</v>
      </c>
      <c r="H64846">
        <f>IF(Entradas_y_Salidas_1[[#This Row],[Tipo]]="Entradas",Entradas_y_Salidas_1[[#This Row],[IMPORTE]],0)</f>
        <v>0</v>
      </c>
    </row>
    <row r="64847" spans="1:8" x14ac:dyDescent="0.35">
      <c r="A64847" s="1">
        <v>44896</v>
      </c>
      <c r="B64847">
        <v>216102913</v>
      </c>
      <c r="C64847">
        <v>20</v>
      </c>
      <c r="D64847">
        <v>12275000</v>
      </c>
      <c r="E64847" s="7" t="s">
        <v>3049</v>
      </c>
      <c r="F64847" t="s">
        <v>3047</v>
      </c>
      <c r="G64847">
        <f>IF(Entradas_y_Salidas_1[[#This Row],[Tipo]]="Salidas",Entradas_y_Salidas_1[[#This Row],[IMPORTE]],0)</f>
        <v>12275000</v>
      </c>
      <c r="H64847">
        <f>IF(Entradas_y_Salidas_1[[#This Row],[Tipo]]="Entradas",Entradas_y_Salidas_1[[#This Row],[IMPORTE]],0)</f>
        <v>0</v>
      </c>
    </row>
    <row r="64848" spans="1:8" x14ac:dyDescent="0.35">
      <c r="A64848" s="1">
        <v>44958</v>
      </c>
      <c r="B64848">
        <v>216102913</v>
      </c>
      <c r="C64848">
        <v>7</v>
      </c>
      <c r="D64848">
        <v>16020000</v>
      </c>
      <c r="E64848" s="7" t="s">
        <v>3049</v>
      </c>
      <c r="F64848" t="s">
        <v>3047</v>
      </c>
      <c r="G64848">
        <f>IF(Entradas_y_Salidas_1[[#This Row],[Tipo]]="Salidas",Entradas_y_Salidas_1[[#This Row],[IMPORTE]],0)</f>
        <v>16020000</v>
      </c>
      <c r="H64848">
        <f>IF(Entradas_y_Salidas_1[[#This Row],[Tipo]]="Entradas",Entradas_y_Salidas_1[[#This Row],[IMPORTE]],0)</f>
        <v>0</v>
      </c>
    </row>
    <row r="64849" spans="1:8" x14ac:dyDescent="0.35">
      <c r="A64849" s="1">
        <v>44958</v>
      </c>
      <c r="B64849">
        <v>216138214</v>
      </c>
      <c r="C64849">
        <v>1</v>
      </c>
      <c r="D64849">
        <v>155</v>
      </c>
      <c r="E64849" s="7" t="s">
        <v>3048</v>
      </c>
      <c r="F64849" t="s">
        <v>3047</v>
      </c>
      <c r="G64849">
        <f>IF(Entradas_y_Salidas_1[[#This Row],[Tipo]]="Salidas",Entradas_y_Salidas_1[[#This Row],[IMPORTE]],0)</f>
        <v>155</v>
      </c>
      <c r="H64849">
        <f>IF(Entradas_y_Salidas_1[[#This Row],[Tipo]]="Entradas",Entradas_y_Salidas_1[[#This Row],[IMPORTE]],0)</f>
        <v>0</v>
      </c>
    </row>
    <row r="64850" spans="1:8" x14ac:dyDescent="0.35">
      <c r="A64850" s="1">
        <v>44805</v>
      </c>
      <c r="B64850">
        <v>216138214</v>
      </c>
      <c r="C64850">
        <v>1</v>
      </c>
      <c r="D64850">
        <v>1000</v>
      </c>
      <c r="E64850" s="7" t="s">
        <v>3046</v>
      </c>
      <c r="F64850" t="s">
        <v>3047</v>
      </c>
      <c r="G64850">
        <f>IF(Entradas_y_Salidas_1[[#This Row],[Tipo]]="Salidas",Entradas_y_Salidas_1[[#This Row],[IMPORTE]],0)</f>
        <v>1000</v>
      </c>
      <c r="H64850">
        <f>IF(Entradas_y_Salidas_1[[#This Row],[Tipo]]="Entradas",Entradas_y_Salidas_1[[#This Row],[IMPORTE]],0)</f>
        <v>0</v>
      </c>
    </row>
    <row r="64851" spans="1:8" x14ac:dyDescent="0.35">
      <c r="A64851" s="1">
        <v>44621</v>
      </c>
      <c r="B64851">
        <v>216138214</v>
      </c>
      <c r="C64851">
        <v>2</v>
      </c>
      <c r="D64851">
        <v>1618.5</v>
      </c>
      <c r="E64851" s="7" t="s">
        <v>3048</v>
      </c>
      <c r="F64851" t="s">
        <v>3047</v>
      </c>
      <c r="G64851">
        <f>IF(Entradas_y_Salidas_1[[#This Row],[Tipo]]="Salidas",Entradas_y_Salidas_1[[#This Row],[IMPORTE]],0)</f>
        <v>1618.5</v>
      </c>
      <c r="H64851">
        <f>IF(Entradas_y_Salidas_1[[#This Row],[Tipo]]="Entradas",Entradas_y_Salidas_1[[#This Row],[IMPORTE]],0)</f>
        <v>0</v>
      </c>
    </row>
    <row r="64852" spans="1:8" x14ac:dyDescent="0.35">
      <c r="A64852" s="1">
        <v>44652</v>
      </c>
      <c r="B64852">
        <v>216138214</v>
      </c>
      <c r="C64852">
        <v>2</v>
      </c>
      <c r="D64852">
        <v>1673.3</v>
      </c>
      <c r="E64852" s="7" t="s">
        <v>3048</v>
      </c>
      <c r="F64852" t="s">
        <v>3047</v>
      </c>
      <c r="G64852">
        <f>IF(Entradas_y_Salidas_1[[#This Row],[Tipo]]="Salidas",Entradas_y_Salidas_1[[#This Row],[IMPORTE]],0)</f>
        <v>1673.3</v>
      </c>
      <c r="H64852">
        <f>IF(Entradas_y_Salidas_1[[#This Row],[Tipo]]="Entradas",Entradas_y_Salidas_1[[#This Row],[IMPORTE]],0)</f>
        <v>0</v>
      </c>
    </row>
    <row r="64853" spans="1:8" x14ac:dyDescent="0.35">
      <c r="A64853" s="1">
        <v>44743</v>
      </c>
      <c r="B64853">
        <v>216138214</v>
      </c>
      <c r="C64853">
        <v>2</v>
      </c>
      <c r="D64853">
        <v>1690</v>
      </c>
      <c r="E64853" s="7" t="s">
        <v>3048</v>
      </c>
      <c r="F64853" t="s">
        <v>3047</v>
      </c>
      <c r="G64853">
        <f>IF(Entradas_y_Salidas_1[[#This Row],[Tipo]]="Salidas",Entradas_y_Salidas_1[[#This Row],[IMPORTE]],0)</f>
        <v>1690</v>
      </c>
      <c r="H64853">
        <f>IF(Entradas_y_Salidas_1[[#This Row],[Tipo]]="Entradas",Entradas_y_Salidas_1[[#This Row],[IMPORTE]],0)</f>
        <v>0</v>
      </c>
    </row>
    <row r="64854" spans="1:8" x14ac:dyDescent="0.35">
      <c r="A64854" s="1">
        <v>44682</v>
      </c>
      <c r="B64854">
        <v>216138214</v>
      </c>
      <c r="C64854">
        <v>2</v>
      </c>
      <c r="D64854">
        <v>1728.1</v>
      </c>
      <c r="E64854" s="7" t="s">
        <v>3048</v>
      </c>
      <c r="F64854" t="s">
        <v>3047</v>
      </c>
      <c r="G64854">
        <f>IF(Entradas_y_Salidas_1[[#This Row],[Tipo]]="Salidas",Entradas_y_Salidas_1[[#This Row],[IMPORTE]],0)</f>
        <v>1728.1</v>
      </c>
      <c r="H64854">
        <f>IF(Entradas_y_Salidas_1[[#This Row],[Tipo]]="Entradas",Entradas_y_Salidas_1[[#This Row],[IMPORTE]],0)</f>
        <v>0</v>
      </c>
    </row>
    <row r="64855" spans="1:8" x14ac:dyDescent="0.35">
      <c r="A64855" s="1">
        <v>44805</v>
      </c>
      <c r="B64855">
        <v>216138214</v>
      </c>
      <c r="C64855">
        <v>2</v>
      </c>
      <c r="D64855">
        <v>1816.98</v>
      </c>
      <c r="E64855" s="7" t="s">
        <v>3048</v>
      </c>
      <c r="F64855" t="s">
        <v>3047</v>
      </c>
      <c r="G64855">
        <f>IF(Entradas_y_Salidas_1[[#This Row],[Tipo]]="Salidas",Entradas_y_Salidas_1[[#This Row],[IMPORTE]],0)</f>
        <v>1816.98</v>
      </c>
      <c r="H64855">
        <f>IF(Entradas_y_Salidas_1[[#This Row],[Tipo]]="Entradas",Entradas_y_Salidas_1[[#This Row],[IMPORTE]],0)</f>
        <v>0</v>
      </c>
    </row>
    <row r="64856" spans="1:8" x14ac:dyDescent="0.35">
      <c r="A64856" s="1">
        <v>44835</v>
      </c>
      <c r="B64856">
        <v>216138214</v>
      </c>
      <c r="C64856">
        <v>2</v>
      </c>
      <c r="D64856">
        <v>1920.98</v>
      </c>
      <c r="E64856" s="7" t="s">
        <v>3048</v>
      </c>
      <c r="F64856" t="s">
        <v>3047</v>
      </c>
      <c r="G64856">
        <f>IF(Entradas_y_Salidas_1[[#This Row],[Tipo]]="Salidas",Entradas_y_Salidas_1[[#This Row],[IMPORTE]],0)</f>
        <v>1920.98</v>
      </c>
      <c r="H64856">
        <f>IF(Entradas_y_Salidas_1[[#This Row],[Tipo]]="Entradas",Entradas_y_Salidas_1[[#This Row],[IMPORTE]],0)</f>
        <v>0</v>
      </c>
    </row>
    <row r="64857" spans="1:8" x14ac:dyDescent="0.35">
      <c r="A64857" s="1">
        <v>44621</v>
      </c>
      <c r="B64857">
        <v>216138214</v>
      </c>
      <c r="C64857">
        <v>1</v>
      </c>
      <c r="D64857">
        <v>1997.27</v>
      </c>
      <c r="E64857" s="7" t="s">
        <v>3048</v>
      </c>
      <c r="F64857" t="s">
        <v>3047</v>
      </c>
      <c r="G64857">
        <f>IF(Entradas_y_Salidas_1[[#This Row],[Tipo]]="Salidas",Entradas_y_Salidas_1[[#This Row],[IMPORTE]],0)</f>
        <v>1997.27</v>
      </c>
      <c r="H64857">
        <f>IF(Entradas_y_Salidas_1[[#This Row],[Tipo]]="Entradas",Entradas_y_Salidas_1[[#This Row],[IMPORTE]],0)</f>
        <v>0</v>
      </c>
    </row>
    <row r="64858" spans="1:8" x14ac:dyDescent="0.35">
      <c r="A64858" s="1">
        <v>44835</v>
      </c>
      <c r="B64858">
        <v>216138214</v>
      </c>
      <c r="C64858">
        <v>1</v>
      </c>
      <c r="D64858">
        <v>2000</v>
      </c>
      <c r="E64858" s="7" t="s">
        <v>3046</v>
      </c>
      <c r="F64858" t="s">
        <v>3047</v>
      </c>
      <c r="G64858">
        <f>IF(Entradas_y_Salidas_1[[#This Row],[Tipo]]="Salidas",Entradas_y_Salidas_1[[#This Row],[IMPORTE]],0)</f>
        <v>2000</v>
      </c>
      <c r="H64858">
        <f>IF(Entradas_y_Salidas_1[[#This Row],[Tipo]]="Entradas",Entradas_y_Salidas_1[[#This Row],[IMPORTE]],0)</f>
        <v>0</v>
      </c>
    </row>
    <row r="64859" spans="1:8" x14ac:dyDescent="0.35">
      <c r="A64859" s="1">
        <v>44896</v>
      </c>
      <c r="B64859">
        <v>216138214</v>
      </c>
      <c r="C64859">
        <v>2</v>
      </c>
      <c r="D64859">
        <v>2024.98</v>
      </c>
      <c r="E64859" s="7" t="s">
        <v>3048</v>
      </c>
      <c r="F64859" t="s">
        <v>3047</v>
      </c>
      <c r="G64859">
        <f>IF(Entradas_y_Salidas_1[[#This Row],[Tipo]]="Salidas",Entradas_y_Salidas_1[[#This Row],[IMPORTE]],0)</f>
        <v>2024.98</v>
      </c>
      <c r="H64859">
        <f>IF(Entradas_y_Salidas_1[[#This Row],[Tipo]]="Entradas",Entradas_y_Salidas_1[[#This Row],[IMPORTE]],0)</f>
        <v>0</v>
      </c>
    </row>
    <row r="64860" spans="1:8" x14ac:dyDescent="0.35">
      <c r="A64860" s="1">
        <v>44958</v>
      </c>
      <c r="B64860">
        <v>216138214</v>
      </c>
      <c r="C64860">
        <v>2</v>
      </c>
      <c r="D64860">
        <v>2024.98</v>
      </c>
      <c r="E64860" s="7" t="s">
        <v>3048</v>
      </c>
      <c r="F64860" t="s">
        <v>3047</v>
      </c>
      <c r="G64860">
        <f>IF(Entradas_y_Salidas_1[[#This Row],[Tipo]]="Salidas",Entradas_y_Salidas_1[[#This Row],[IMPORTE]],0)</f>
        <v>2024.98</v>
      </c>
      <c r="H64860">
        <f>IF(Entradas_y_Salidas_1[[#This Row],[Tipo]]="Entradas",Entradas_y_Salidas_1[[#This Row],[IMPORTE]],0)</f>
        <v>0</v>
      </c>
    </row>
    <row r="64861" spans="1:8" x14ac:dyDescent="0.35">
      <c r="A64861" s="1">
        <v>44896</v>
      </c>
      <c r="B64861">
        <v>216138214</v>
      </c>
      <c r="C64861">
        <v>2</v>
      </c>
      <c r="D64861">
        <v>2269.33</v>
      </c>
      <c r="E64861" s="7" t="s">
        <v>3048</v>
      </c>
      <c r="F64861" t="s">
        <v>3047</v>
      </c>
      <c r="G64861">
        <f>IF(Entradas_y_Salidas_1[[#This Row],[Tipo]]="Salidas",Entradas_y_Salidas_1[[#This Row],[IMPORTE]],0)</f>
        <v>2269.33</v>
      </c>
      <c r="H64861">
        <f>IF(Entradas_y_Salidas_1[[#This Row],[Tipo]]="Entradas",Entradas_y_Salidas_1[[#This Row],[IMPORTE]],0)</f>
        <v>0</v>
      </c>
    </row>
    <row r="64862" spans="1:8" x14ac:dyDescent="0.35">
      <c r="A64862" s="1">
        <v>44682</v>
      </c>
      <c r="B64862">
        <v>216138214</v>
      </c>
      <c r="C64862">
        <v>2</v>
      </c>
      <c r="D64862">
        <v>2892</v>
      </c>
      <c r="E64862" s="7" t="s">
        <v>3048</v>
      </c>
      <c r="F64862" t="s">
        <v>3047</v>
      </c>
      <c r="G64862">
        <f>IF(Entradas_y_Salidas_1[[#This Row],[Tipo]]="Salidas",Entradas_y_Salidas_1[[#This Row],[IMPORTE]],0)</f>
        <v>2892</v>
      </c>
      <c r="H64862">
        <f>IF(Entradas_y_Salidas_1[[#This Row],[Tipo]]="Entradas",Entradas_y_Salidas_1[[#This Row],[IMPORTE]],0)</f>
        <v>0</v>
      </c>
    </row>
    <row r="64863" spans="1:8" x14ac:dyDescent="0.35">
      <c r="A64863" s="1">
        <v>44896</v>
      </c>
      <c r="B64863">
        <v>216138214</v>
      </c>
      <c r="C64863">
        <v>2</v>
      </c>
      <c r="D64863">
        <v>4304</v>
      </c>
      <c r="E64863" s="7" t="s">
        <v>3048</v>
      </c>
      <c r="F64863" t="s">
        <v>3047</v>
      </c>
      <c r="G64863">
        <f>IF(Entradas_y_Salidas_1[[#This Row],[Tipo]]="Salidas",Entradas_y_Salidas_1[[#This Row],[IMPORTE]],0)</f>
        <v>4304</v>
      </c>
      <c r="H64863">
        <f>IF(Entradas_y_Salidas_1[[#This Row],[Tipo]]="Entradas",Entradas_y_Salidas_1[[#This Row],[IMPORTE]],0)</f>
        <v>0</v>
      </c>
    </row>
    <row r="64864" spans="1:8" x14ac:dyDescent="0.35">
      <c r="A64864" s="1">
        <v>44958</v>
      </c>
      <c r="B64864">
        <v>216138214</v>
      </c>
      <c r="C64864">
        <v>2</v>
      </c>
      <c r="D64864">
        <v>4410.04</v>
      </c>
      <c r="E64864" s="7" t="s">
        <v>3048</v>
      </c>
      <c r="F64864" t="s">
        <v>3047</v>
      </c>
      <c r="G64864">
        <f>IF(Entradas_y_Salidas_1[[#This Row],[Tipo]]="Salidas",Entradas_y_Salidas_1[[#This Row],[IMPORTE]],0)</f>
        <v>4410.04</v>
      </c>
      <c r="H64864">
        <f>IF(Entradas_y_Salidas_1[[#This Row],[Tipo]]="Entradas",Entradas_y_Salidas_1[[#This Row],[IMPORTE]],0)</f>
        <v>0</v>
      </c>
    </row>
    <row r="64865" spans="1:8" x14ac:dyDescent="0.35">
      <c r="A64865" s="1">
        <v>44743</v>
      </c>
      <c r="B64865">
        <v>216138214</v>
      </c>
      <c r="C64865">
        <v>1</v>
      </c>
      <c r="D64865">
        <v>4997.1099999999997</v>
      </c>
      <c r="E64865" s="7" t="s">
        <v>3048</v>
      </c>
      <c r="F64865" t="s">
        <v>3047</v>
      </c>
      <c r="G64865">
        <f>IF(Entradas_y_Salidas_1[[#This Row],[Tipo]]="Salidas",Entradas_y_Salidas_1[[#This Row],[IMPORTE]],0)</f>
        <v>4997.1099999999997</v>
      </c>
      <c r="H64865">
        <f>IF(Entradas_y_Salidas_1[[#This Row],[Tipo]]="Entradas",Entradas_y_Salidas_1[[#This Row],[IMPORTE]],0)</f>
        <v>0</v>
      </c>
    </row>
    <row r="64866" spans="1:8" x14ac:dyDescent="0.35">
      <c r="A64866" s="1">
        <v>44621</v>
      </c>
      <c r="B64866">
        <v>216138214</v>
      </c>
      <c r="C64866">
        <v>1</v>
      </c>
      <c r="D64866">
        <v>6000</v>
      </c>
      <c r="E64866" s="7" t="s">
        <v>3046</v>
      </c>
      <c r="F64866" t="s">
        <v>3047</v>
      </c>
      <c r="G64866">
        <f>IF(Entradas_y_Salidas_1[[#This Row],[Tipo]]="Salidas",Entradas_y_Salidas_1[[#This Row],[IMPORTE]],0)</f>
        <v>6000</v>
      </c>
      <c r="H64866">
        <f>IF(Entradas_y_Salidas_1[[#This Row],[Tipo]]="Entradas",Entradas_y_Salidas_1[[#This Row],[IMPORTE]],0)</f>
        <v>0</v>
      </c>
    </row>
    <row r="64867" spans="1:8" x14ac:dyDescent="0.35">
      <c r="A64867" s="1">
        <v>44621</v>
      </c>
      <c r="B64867">
        <v>216138214</v>
      </c>
      <c r="C64867">
        <v>8</v>
      </c>
      <c r="D64867">
        <v>8010.01</v>
      </c>
      <c r="E64867" s="7" t="s">
        <v>3048</v>
      </c>
      <c r="F64867" t="s">
        <v>3047</v>
      </c>
      <c r="G64867">
        <f>IF(Entradas_y_Salidas_1[[#This Row],[Tipo]]="Salidas",Entradas_y_Salidas_1[[#This Row],[IMPORTE]],0)</f>
        <v>8010.01</v>
      </c>
      <c r="H64867">
        <f>IF(Entradas_y_Salidas_1[[#This Row],[Tipo]]="Entradas",Entradas_y_Salidas_1[[#This Row],[IMPORTE]],0)</f>
        <v>0</v>
      </c>
    </row>
    <row r="64868" spans="1:8" x14ac:dyDescent="0.35">
      <c r="A64868" s="1">
        <v>44652</v>
      </c>
      <c r="B64868">
        <v>216138214</v>
      </c>
      <c r="C64868">
        <v>5</v>
      </c>
      <c r="D64868">
        <v>8080.72</v>
      </c>
      <c r="E64868" s="7" t="s">
        <v>3048</v>
      </c>
      <c r="F64868" t="s">
        <v>3047</v>
      </c>
      <c r="G64868">
        <f>IF(Entradas_y_Salidas_1[[#This Row],[Tipo]]="Salidas",Entradas_y_Salidas_1[[#This Row],[IMPORTE]],0)</f>
        <v>8080.72</v>
      </c>
      <c r="H64868">
        <f>IF(Entradas_y_Salidas_1[[#This Row],[Tipo]]="Entradas",Entradas_y_Salidas_1[[#This Row],[IMPORTE]],0)</f>
        <v>0</v>
      </c>
    </row>
    <row r="64869" spans="1:8" x14ac:dyDescent="0.35">
      <c r="A64869" s="1">
        <v>44805</v>
      </c>
      <c r="B64869">
        <v>216138214</v>
      </c>
      <c r="C64869">
        <v>3</v>
      </c>
      <c r="D64869">
        <v>9990.43</v>
      </c>
      <c r="E64869" s="7" t="s">
        <v>3048</v>
      </c>
      <c r="F64869" t="s">
        <v>3047</v>
      </c>
      <c r="G64869">
        <f>IF(Entradas_y_Salidas_1[[#This Row],[Tipo]]="Salidas",Entradas_y_Salidas_1[[#This Row],[IMPORTE]],0)</f>
        <v>9990.43</v>
      </c>
      <c r="H64869">
        <f>IF(Entradas_y_Salidas_1[[#This Row],[Tipo]]="Entradas",Entradas_y_Salidas_1[[#This Row],[IMPORTE]],0)</f>
        <v>0</v>
      </c>
    </row>
    <row r="64870" spans="1:8" x14ac:dyDescent="0.35">
      <c r="A64870" s="1">
        <v>44958</v>
      </c>
      <c r="B64870">
        <v>216138214</v>
      </c>
      <c r="C64870">
        <v>1</v>
      </c>
      <c r="D64870">
        <v>14000</v>
      </c>
      <c r="E64870" s="7" t="s">
        <v>3046</v>
      </c>
      <c r="F64870" t="s">
        <v>3047</v>
      </c>
      <c r="G64870">
        <f>IF(Entradas_y_Salidas_1[[#This Row],[Tipo]]="Salidas",Entradas_y_Salidas_1[[#This Row],[IMPORTE]],0)</f>
        <v>14000</v>
      </c>
      <c r="H64870">
        <f>IF(Entradas_y_Salidas_1[[#This Row],[Tipo]]="Entradas",Entradas_y_Salidas_1[[#This Row],[IMPORTE]],0)</f>
        <v>0</v>
      </c>
    </row>
    <row r="64871" spans="1:8" x14ac:dyDescent="0.35">
      <c r="A64871" s="1">
        <v>44958</v>
      </c>
      <c r="B64871">
        <v>216138214</v>
      </c>
      <c r="C64871">
        <v>4</v>
      </c>
      <c r="D64871">
        <v>16000</v>
      </c>
      <c r="E64871" s="7" t="s">
        <v>3046</v>
      </c>
      <c r="F64871" t="s">
        <v>3047</v>
      </c>
      <c r="G64871">
        <f>IF(Entradas_y_Salidas_1[[#This Row],[Tipo]]="Salidas",Entradas_y_Salidas_1[[#This Row],[IMPORTE]],0)</f>
        <v>16000</v>
      </c>
      <c r="H64871">
        <f>IF(Entradas_y_Salidas_1[[#This Row],[Tipo]]="Entradas",Entradas_y_Salidas_1[[#This Row],[IMPORTE]],0)</f>
        <v>0</v>
      </c>
    </row>
    <row r="64872" spans="1:8" x14ac:dyDescent="0.35">
      <c r="A64872" s="1">
        <v>44835</v>
      </c>
      <c r="B64872">
        <v>216138214</v>
      </c>
      <c r="C64872">
        <v>5</v>
      </c>
      <c r="D64872">
        <v>17500</v>
      </c>
      <c r="E64872" s="7" t="s">
        <v>3046</v>
      </c>
      <c r="F64872" t="s">
        <v>3047</v>
      </c>
      <c r="G64872">
        <f>IF(Entradas_y_Salidas_1[[#This Row],[Tipo]]="Salidas",Entradas_y_Salidas_1[[#This Row],[IMPORTE]],0)</f>
        <v>17500</v>
      </c>
      <c r="H64872">
        <f>IF(Entradas_y_Salidas_1[[#This Row],[Tipo]]="Entradas",Entradas_y_Salidas_1[[#This Row],[IMPORTE]],0)</f>
        <v>0</v>
      </c>
    </row>
    <row r="64873" spans="1:8" x14ac:dyDescent="0.35">
      <c r="A64873" s="1">
        <v>44835</v>
      </c>
      <c r="B64873">
        <v>216138214</v>
      </c>
      <c r="C64873">
        <v>2</v>
      </c>
      <c r="D64873">
        <v>20990.65</v>
      </c>
      <c r="E64873" s="7" t="s">
        <v>3048</v>
      </c>
      <c r="F64873" t="s">
        <v>3047</v>
      </c>
      <c r="G64873">
        <f>IF(Entradas_y_Salidas_1[[#This Row],[Tipo]]="Salidas",Entradas_y_Salidas_1[[#This Row],[IMPORTE]],0)</f>
        <v>20990.65</v>
      </c>
      <c r="H64873">
        <f>IF(Entradas_y_Salidas_1[[#This Row],[Tipo]]="Entradas",Entradas_y_Salidas_1[[#This Row],[IMPORTE]],0)</f>
        <v>0</v>
      </c>
    </row>
    <row r="64874" spans="1:8" x14ac:dyDescent="0.35">
      <c r="A64874" s="1">
        <v>44652</v>
      </c>
      <c r="B64874">
        <v>216138214</v>
      </c>
      <c r="C64874">
        <v>9</v>
      </c>
      <c r="D64874">
        <v>25200</v>
      </c>
      <c r="E64874" s="7" t="s">
        <v>3046</v>
      </c>
      <c r="F64874" t="s">
        <v>3047</v>
      </c>
      <c r="G64874">
        <f>IF(Entradas_y_Salidas_1[[#This Row],[Tipo]]="Salidas",Entradas_y_Salidas_1[[#This Row],[IMPORTE]],0)</f>
        <v>25200</v>
      </c>
      <c r="H64874">
        <f>IF(Entradas_y_Salidas_1[[#This Row],[Tipo]]="Entradas",Entradas_y_Salidas_1[[#This Row],[IMPORTE]],0)</f>
        <v>0</v>
      </c>
    </row>
    <row r="64875" spans="1:8" x14ac:dyDescent="0.35">
      <c r="A64875" s="1">
        <v>44621</v>
      </c>
      <c r="B64875">
        <v>216138214</v>
      </c>
      <c r="C64875">
        <v>6</v>
      </c>
      <c r="D64875">
        <v>25500</v>
      </c>
      <c r="E64875" s="7" t="s">
        <v>3046</v>
      </c>
      <c r="F64875" t="s">
        <v>3047</v>
      </c>
      <c r="G64875">
        <f>IF(Entradas_y_Salidas_1[[#This Row],[Tipo]]="Salidas",Entradas_y_Salidas_1[[#This Row],[IMPORTE]],0)</f>
        <v>25500</v>
      </c>
      <c r="H64875">
        <f>IF(Entradas_y_Salidas_1[[#This Row],[Tipo]]="Entradas",Entradas_y_Salidas_1[[#This Row],[IMPORTE]],0)</f>
        <v>0</v>
      </c>
    </row>
    <row r="64876" spans="1:8" x14ac:dyDescent="0.35">
      <c r="A64876" s="1">
        <v>44896</v>
      </c>
      <c r="B64876">
        <v>216138214</v>
      </c>
      <c r="C64876">
        <v>6</v>
      </c>
      <c r="D64876">
        <v>27500</v>
      </c>
      <c r="E64876" s="7" t="s">
        <v>3046</v>
      </c>
      <c r="F64876" t="s">
        <v>3047</v>
      </c>
      <c r="G64876">
        <f>IF(Entradas_y_Salidas_1[[#This Row],[Tipo]]="Salidas",Entradas_y_Salidas_1[[#This Row],[IMPORTE]],0)</f>
        <v>27500</v>
      </c>
      <c r="H64876">
        <f>IF(Entradas_y_Salidas_1[[#This Row],[Tipo]]="Entradas",Entradas_y_Salidas_1[[#This Row],[IMPORTE]],0)</f>
        <v>0</v>
      </c>
    </row>
    <row r="64877" spans="1:8" x14ac:dyDescent="0.35">
      <c r="A64877" s="1">
        <v>44682</v>
      </c>
      <c r="B64877">
        <v>216138214</v>
      </c>
      <c r="C64877">
        <v>11</v>
      </c>
      <c r="D64877">
        <v>31000</v>
      </c>
      <c r="E64877" s="7" t="s">
        <v>3046</v>
      </c>
      <c r="F64877" t="s">
        <v>3047</v>
      </c>
      <c r="G64877">
        <f>IF(Entradas_y_Salidas_1[[#This Row],[Tipo]]="Salidas",Entradas_y_Salidas_1[[#This Row],[IMPORTE]],0)</f>
        <v>31000</v>
      </c>
      <c r="H64877">
        <f>IF(Entradas_y_Salidas_1[[#This Row],[Tipo]]="Entradas",Entradas_y_Salidas_1[[#This Row],[IMPORTE]],0)</f>
        <v>0</v>
      </c>
    </row>
    <row r="64878" spans="1:8" x14ac:dyDescent="0.35">
      <c r="A64878" s="1">
        <v>44652</v>
      </c>
      <c r="B64878">
        <v>216138214</v>
      </c>
      <c r="C64878">
        <v>35</v>
      </c>
      <c r="D64878">
        <v>47321</v>
      </c>
      <c r="E64878" s="7" t="s">
        <v>3049</v>
      </c>
      <c r="F64878" t="s">
        <v>3047</v>
      </c>
      <c r="G64878">
        <f>IF(Entradas_y_Salidas_1[[#This Row],[Tipo]]="Salidas",Entradas_y_Salidas_1[[#This Row],[IMPORTE]],0)</f>
        <v>47321</v>
      </c>
      <c r="H64878">
        <f>IF(Entradas_y_Salidas_1[[#This Row],[Tipo]]="Entradas",Entradas_y_Salidas_1[[#This Row],[IMPORTE]],0)</f>
        <v>0</v>
      </c>
    </row>
    <row r="64879" spans="1:8" x14ac:dyDescent="0.35">
      <c r="A64879" s="1">
        <v>44958</v>
      </c>
      <c r="B64879">
        <v>216138214</v>
      </c>
      <c r="C64879">
        <v>40</v>
      </c>
      <c r="D64879">
        <v>56740</v>
      </c>
      <c r="E64879" s="7" t="s">
        <v>3049</v>
      </c>
      <c r="F64879" t="s">
        <v>3047</v>
      </c>
      <c r="G64879">
        <f>IF(Entradas_y_Salidas_1[[#This Row],[Tipo]]="Salidas",Entradas_y_Salidas_1[[#This Row],[IMPORTE]],0)</f>
        <v>56740</v>
      </c>
      <c r="H64879">
        <f>IF(Entradas_y_Salidas_1[[#This Row],[Tipo]]="Entradas",Entradas_y_Salidas_1[[#This Row],[IMPORTE]],0)</f>
        <v>0</v>
      </c>
    </row>
    <row r="64880" spans="1:8" x14ac:dyDescent="0.35">
      <c r="A64880" s="1">
        <v>44682</v>
      </c>
      <c r="B64880">
        <v>216138214</v>
      </c>
      <c r="C64880">
        <v>32</v>
      </c>
      <c r="D64880">
        <v>62513.42</v>
      </c>
      <c r="E64880" s="7" t="s">
        <v>3049</v>
      </c>
      <c r="F64880" t="s">
        <v>3047</v>
      </c>
      <c r="G64880">
        <f>IF(Entradas_y_Salidas_1[[#This Row],[Tipo]]="Salidas",Entradas_y_Salidas_1[[#This Row],[IMPORTE]],0)</f>
        <v>62513.42</v>
      </c>
      <c r="H64880">
        <f>IF(Entradas_y_Salidas_1[[#This Row],[Tipo]]="Entradas",Entradas_y_Salidas_1[[#This Row],[IMPORTE]],0)</f>
        <v>0</v>
      </c>
    </row>
    <row r="64881" spans="1:8" x14ac:dyDescent="0.35">
      <c r="A64881" s="1">
        <v>44896</v>
      </c>
      <c r="B64881">
        <v>216138214</v>
      </c>
      <c r="C64881">
        <v>2</v>
      </c>
      <c r="D64881">
        <v>63000</v>
      </c>
      <c r="E64881" s="7" t="s">
        <v>3046</v>
      </c>
      <c r="F64881" t="s">
        <v>3047</v>
      </c>
      <c r="G64881">
        <f>IF(Entradas_y_Salidas_1[[#This Row],[Tipo]]="Salidas",Entradas_y_Salidas_1[[#This Row],[IMPORTE]],0)</f>
        <v>63000</v>
      </c>
      <c r="H64881">
        <f>IF(Entradas_y_Salidas_1[[#This Row],[Tipo]]="Entradas",Entradas_y_Salidas_1[[#This Row],[IMPORTE]],0)</f>
        <v>0</v>
      </c>
    </row>
    <row r="64882" spans="1:8" x14ac:dyDescent="0.35">
      <c r="A64882" s="1">
        <v>44896</v>
      </c>
      <c r="B64882">
        <v>216138214</v>
      </c>
      <c r="C64882">
        <v>1</v>
      </c>
      <c r="D64882">
        <v>489993.18</v>
      </c>
      <c r="E64882" s="7" t="s">
        <v>3048</v>
      </c>
      <c r="F64882" t="s">
        <v>3047</v>
      </c>
      <c r="G64882">
        <f>IF(Entradas_y_Salidas_1[[#This Row],[Tipo]]="Salidas",Entradas_y_Salidas_1[[#This Row],[IMPORTE]],0)</f>
        <v>489993.18</v>
      </c>
      <c r="H64882">
        <f>IF(Entradas_y_Salidas_1[[#This Row],[Tipo]]="Entradas",Entradas_y_Salidas_1[[#This Row],[IMPORTE]],0)</f>
        <v>0</v>
      </c>
    </row>
    <row r="64883" spans="1:8" x14ac:dyDescent="0.35">
      <c r="A64883" s="1">
        <v>44927</v>
      </c>
      <c r="B64883">
        <v>216153718</v>
      </c>
      <c r="C64883">
        <v>4</v>
      </c>
      <c r="D64883">
        <v>18205.440000000002</v>
      </c>
      <c r="E64883" s="7" t="s">
        <v>3048</v>
      </c>
      <c r="F64883" t="s">
        <v>3047</v>
      </c>
      <c r="G64883">
        <f>IF(Entradas_y_Salidas_1[[#This Row],[Tipo]]="Salidas",Entradas_y_Salidas_1[[#This Row],[IMPORTE]],0)</f>
        <v>18205.440000000002</v>
      </c>
      <c r="H64883">
        <f>IF(Entradas_y_Salidas_1[[#This Row],[Tipo]]="Entradas",Entradas_y_Salidas_1[[#This Row],[IMPORTE]],0)</f>
        <v>0</v>
      </c>
    </row>
    <row r="64884" spans="1:8" x14ac:dyDescent="0.35">
      <c r="A64884" s="1">
        <v>44896</v>
      </c>
      <c r="B64884">
        <v>216153718</v>
      </c>
      <c r="C64884">
        <v>4</v>
      </c>
      <c r="D64884">
        <v>18830.98</v>
      </c>
      <c r="E64884" s="7" t="s">
        <v>3048</v>
      </c>
      <c r="F64884" t="s">
        <v>3047</v>
      </c>
      <c r="G64884">
        <f>IF(Entradas_y_Salidas_1[[#This Row],[Tipo]]="Salidas",Entradas_y_Salidas_1[[#This Row],[IMPORTE]],0)</f>
        <v>18830.98</v>
      </c>
      <c r="H64884">
        <f>IF(Entradas_y_Salidas_1[[#This Row],[Tipo]]="Entradas",Entradas_y_Salidas_1[[#This Row],[IMPORTE]],0)</f>
        <v>0</v>
      </c>
    </row>
    <row r="64885" spans="1:8" x14ac:dyDescent="0.35">
      <c r="A64885" s="1">
        <v>44682</v>
      </c>
      <c r="B64885">
        <v>216153718</v>
      </c>
      <c r="C64885">
        <v>4</v>
      </c>
      <c r="D64885">
        <v>21522.32</v>
      </c>
      <c r="E64885" s="7" t="s">
        <v>3048</v>
      </c>
      <c r="F64885" t="s">
        <v>3047</v>
      </c>
      <c r="G64885">
        <f>IF(Entradas_y_Salidas_1[[#This Row],[Tipo]]="Salidas",Entradas_y_Salidas_1[[#This Row],[IMPORTE]],0)</f>
        <v>21522.32</v>
      </c>
      <c r="H64885">
        <f>IF(Entradas_y_Salidas_1[[#This Row],[Tipo]]="Entradas",Entradas_y_Salidas_1[[#This Row],[IMPORTE]],0)</f>
        <v>0</v>
      </c>
    </row>
    <row r="64886" spans="1:8" x14ac:dyDescent="0.35">
      <c r="A64886" s="1">
        <v>44682</v>
      </c>
      <c r="B64886">
        <v>216153718</v>
      </c>
      <c r="C64886">
        <v>2</v>
      </c>
      <c r="D64886">
        <v>25573.440000000002</v>
      </c>
      <c r="E64886" s="7" t="s">
        <v>3048</v>
      </c>
      <c r="F64886" t="s">
        <v>3047</v>
      </c>
      <c r="G64886">
        <f>IF(Entradas_y_Salidas_1[[#This Row],[Tipo]]="Salidas",Entradas_y_Salidas_1[[#This Row],[IMPORTE]],0)</f>
        <v>25573.440000000002</v>
      </c>
      <c r="H64886">
        <f>IF(Entradas_y_Salidas_1[[#This Row],[Tipo]]="Entradas",Entradas_y_Salidas_1[[#This Row],[IMPORTE]],0)</f>
        <v>0</v>
      </c>
    </row>
    <row r="64887" spans="1:8" x14ac:dyDescent="0.35">
      <c r="A64887" s="1">
        <v>44866</v>
      </c>
      <c r="B64887">
        <v>216153718</v>
      </c>
      <c r="C64887">
        <v>3</v>
      </c>
      <c r="D64887">
        <v>27089.11</v>
      </c>
      <c r="E64887" s="7" t="s">
        <v>3048</v>
      </c>
      <c r="F64887" t="s">
        <v>3047</v>
      </c>
      <c r="G64887">
        <f>IF(Entradas_y_Salidas_1[[#This Row],[Tipo]]="Salidas",Entradas_y_Salidas_1[[#This Row],[IMPORTE]],0)</f>
        <v>27089.11</v>
      </c>
      <c r="H64887">
        <f>IF(Entradas_y_Salidas_1[[#This Row],[Tipo]]="Entradas",Entradas_y_Salidas_1[[#This Row],[IMPORTE]],0)</f>
        <v>0</v>
      </c>
    </row>
    <row r="64888" spans="1:8" x14ac:dyDescent="0.35">
      <c r="A64888" s="1">
        <v>44866</v>
      </c>
      <c r="B64888">
        <v>216153718</v>
      </c>
      <c r="C64888">
        <v>3</v>
      </c>
      <c r="D64888">
        <v>53025.75</v>
      </c>
      <c r="E64888" s="7" t="s">
        <v>3048</v>
      </c>
      <c r="F64888" t="s">
        <v>3047</v>
      </c>
      <c r="G64888">
        <f>IF(Entradas_y_Salidas_1[[#This Row],[Tipo]]="Salidas",Entradas_y_Salidas_1[[#This Row],[IMPORTE]],0)</f>
        <v>53025.75</v>
      </c>
      <c r="H64888">
        <f>IF(Entradas_y_Salidas_1[[#This Row],[Tipo]]="Entradas",Entradas_y_Salidas_1[[#This Row],[IMPORTE]],0)</f>
        <v>0</v>
      </c>
    </row>
    <row r="64889" spans="1:8" x14ac:dyDescent="0.35">
      <c r="A64889" s="1">
        <v>44866</v>
      </c>
      <c r="B64889">
        <v>216153718</v>
      </c>
      <c r="C64889">
        <v>2</v>
      </c>
      <c r="D64889">
        <v>96988.09</v>
      </c>
      <c r="E64889" s="7" t="s">
        <v>3049</v>
      </c>
      <c r="F64889" t="s">
        <v>3047</v>
      </c>
      <c r="G64889">
        <f>IF(Entradas_y_Salidas_1[[#This Row],[Tipo]]="Salidas",Entradas_y_Salidas_1[[#This Row],[IMPORTE]],0)</f>
        <v>96988.09</v>
      </c>
      <c r="H64889">
        <f>IF(Entradas_y_Salidas_1[[#This Row],[Tipo]]="Entradas",Entradas_y_Salidas_1[[#This Row],[IMPORTE]],0)</f>
        <v>0</v>
      </c>
    </row>
    <row r="64890" spans="1:8" x14ac:dyDescent="0.35">
      <c r="A64890" s="1">
        <v>44958</v>
      </c>
      <c r="B64890">
        <v>216153718</v>
      </c>
      <c r="C64890">
        <v>3</v>
      </c>
      <c r="D64890">
        <v>104303.51</v>
      </c>
      <c r="E64890" s="7" t="s">
        <v>3049</v>
      </c>
      <c r="F64890" t="s">
        <v>3047</v>
      </c>
      <c r="G64890">
        <f>IF(Entradas_y_Salidas_1[[#This Row],[Tipo]]="Salidas",Entradas_y_Salidas_1[[#This Row],[IMPORTE]],0)</f>
        <v>104303.51</v>
      </c>
      <c r="H64890">
        <f>IF(Entradas_y_Salidas_1[[#This Row],[Tipo]]="Entradas",Entradas_y_Salidas_1[[#This Row],[IMPORTE]],0)</f>
        <v>0</v>
      </c>
    </row>
    <row r="64891" spans="1:8" x14ac:dyDescent="0.35">
      <c r="A64891" s="1">
        <v>44805</v>
      </c>
      <c r="B64891">
        <v>216153718</v>
      </c>
      <c r="C64891">
        <v>2</v>
      </c>
      <c r="D64891">
        <v>113578.09</v>
      </c>
      <c r="E64891" s="7" t="s">
        <v>3049</v>
      </c>
      <c r="F64891" t="s">
        <v>3047</v>
      </c>
      <c r="G64891">
        <f>IF(Entradas_y_Salidas_1[[#This Row],[Tipo]]="Salidas",Entradas_y_Salidas_1[[#This Row],[IMPORTE]],0)</f>
        <v>113578.09</v>
      </c>
      <c r="H64891">
        <f>IF(Entradas_y_Salidas_1[[#This Row],[Tipo]]="Entradas",Entradas_y_Salidas_1[[#This Row],[IMPORTE]],0)</f>
        <v>0</v>
      </c>
    </row>
    <row r="64892" spans="1:8" x14ac:dyDescent="0.35">
      <c r="A64892" s="1">
        <v>44835</v>
      </c>
      <c r="B64892">
        <v>216153718</v>
      </c>
      <c r="C64892">
        <v>6</v>
      </c>
      <c r="D64892">
        <v>126957.02</v>
      </c>
      <c r="E64892" s="7" t="s">
        <v>3049</v>
      </c>
      <c r="F64892" t="s">
        <v>3047</v>
      </c>
      <c r="G64892">
        <f>IF(Entradas_y_Salidas_1[[#This Row],[Tipo]]="Salidas",Entradas_y_Salidas_1[[#This Row],[IMPORTE]],0)</f>
        <v>126957.02</v>
      </c>
      <c r="H64892">
        <f>IF(Entradas_y_Salidas_1[[#This Row],[Tipo]]="Entradas",Entradas_y_Salidas_1[[#This Row],[IMPORTE]],0)</f>
        <v>0</v>
      </c>
    </row>
    <row r="64893" spans="1:8" x14ac:dyDescent="0.35">
      <c r="A64893" s="1">
        <v>44621</v>
      </c>
      <c r="B64893">
        <v>216153718</v>
      </c>
      <c r="C64893">
        <v>1</v>
      </c>
      <c r="D64893">
        <v>161153.57999999999</v>
      </c>
      <c r="E64893" s="7" t="s">
        <v>3048</v>
      </c>
      <c r="F64893" t="s">
        <v>3047</v>
      </c>
      <c r="G64893">
        <f>IF(Entradas_y_Salidas_1[[#This Row],[Tipo]]="Salidas",Entradas_y_Salidas_1[[#This Row],[IMPORTE]],0)</f>
        <v>161153.57999999999</v>
      </c>
      <c r="H64893">
        <f>IF(Entradas_y_Salidas_1[[#This Row],[Tipo]]="Entradas",Entradas_y_Salidas_1[[#This Row],[IMPORTE]],0)</f>
        <v>0</v>
      </c>
    </row>
    <row r="64894" spans="1:8" x14ac:dyDescent="0.35">
      <c r="A64894" s="1">
        <v>44896</v>
      </c>
      <c r="B64894">
        <v>216153718</v>
      </c>
      <c r="C64894">
        <v>1</v>
      </c>
      <c r="D64894">
        <v>167089.70000000001</v>
      </c>
      <c r="E64894" s="7" t="s">
        <v>3048</v>
      </c>
      <c r="F64894" t="s">
        <v>3047</v>
      </c>
      <c r="G64894">
        <f>IF(Entradas_y_Salidas_1[[#This Row],[Tipo]]="Salidas",Entradas_y_Salidas_1[[#This Row],[IMPORTE]],0)</f>
        <v>167089.70000000001</v>
      </c>
      <c r="H64894">
        <f>IF(Entradas_y_Salidas_1[[#This Row],[Tipo]]="Entradas",Entradas_y_Salidas_1[[#This Row],[IMPORTE]],0)</f>
        <v>0</v>
      </c>
    </row>
    <row r="64895" spans="1:8" x14ac:dyDescent="0.35">
      <c r="A64895" s="1">
        <v>44713</v>
      </c>
      <c r="B64895">
        <v>216153718</v>
      </c>
      <c r="C64895">
        <v>1</v>
      </c>
      <c r="D64895">
        <v>177464.44</v>
      </c>
      <c r="E64895" s="7" t="s">
        <v>3048</v>
      </c>
      <c r="F64895" t="s">
        <v>3047</v>
      </c>
      <c r="G64895">
        <f>IF(Entradas_y_Salidas_1[[#This Row],[Tipo]]="Salidas",Entradas_y_Salidas_1[[#This Row],[IMPORTE]],0)</f>
        <v>177464.44</v>
      </c>
      <c r="H64895">
        <f>IF(Entradas_y_Salidas_1[[#This Row],[Tipo]]="Entradas",Entradas_y_Salidas_1[[#This Row],[IMPORTE]],0)</f>
        <v>0</v>
      </c>
    </row>
    <row r="64896" spans="1:8" x14ac:dyDescent="0.35">
      <c r="A64896" s="1">
        <v>44621</v>
      </c>
      <c r="B64896">
        <v>216153718</v>
      </c>
      <c r="C64896">
        <v>8</v>
      </c>
      <c r="D64896">
        <v>181938.27000000002</v>
      </c>
      <c r="E64896" s="7" t="s">
        <v>3048</v>
      </c>
      <c r="F64896" t="s">
        <v>3047</v>
      </c>
      <c r="G64896">
        <f>IF(Entradas_y_Salidas_1[[#This Row],[Tipo]]="Salidas",Entradas_y_Salidas_1[[#This Row],[IMPORTE]],0)</f>
        <v>181938.27000000002</v>
      </c>
      <c r="H64896">
        <f>IF(Entradas_y_Salidas_1[[#This Row],[Tipo]]="Entradas",Entradas_y_Salidas_1[[#This Row],[IMPORTE]],0)</f>
        <v>0</v>
      </c>
    </row>
    <row r="64897" spans="1:8" x14ac:dyDescent="0.35">
      <c r="A64897" s="1">
        <v>44835</v>
      </c>
      <c r="B64897">
        <v>216153718</v>
      </c>
      <c r="C64897">
        <v>1</v>
      </c>
      <c r="D64897">
        <v>185993.14</v>
      </c>
      <c r="E64897" s="7" t="s">
        <v>3048</v>
      </c>
      <c r="F64897" t="s">
        <v>3047</v>
      </c>
      <c r="G64897">
        <f>IF(Entradas_y_Salidas_1[[#This Row],[Tipo]]="Salidas",Entradas_y_Salidas_1[[#This Row],[IMPORTE]],0)</f>
        <v>185993.14</v>
      </c>
      <c r="H64897">
        <f>IF(Entradas_y_Salidas_1[[#This Row],[Tipo]]="Entradas",Entradas_y_Salidas_1[[#This Row],[IMPORTE]],0)</f>
        <v>0</v>
      </c>
    </row>
    <row r="64898" spans="1:8" x14ac:dyDescent="0.35">
      <c r="A64898" s="1">
        <v>44958</v>
      </c>
      <c r="B64898">
        <v>216153718</v>
      </c>
      <c r="C64898">
        <v>1</v>
      </c>
      <c r="D64898">
        <v>195105.62</v>
      </c>
      <c r="E64898" s="7" t="s">
        <v>3048</v>
      </c>
      <c r="F64898" t="s">
        <v>3047</v>
      </c>
      <c r="G64898">
        <f>IF(Entradas_y_Salidas_1[[#This Row],[Tipo]]="Salidas",Entradas_y_Salidas_1[[#This Row],[IMPORTE]],0)</f>
        <v>195105.62</v>
      </c>
      <c r="H64898">
        <f>IF(Entradas_y_Salidas_1[[#This Row],[Tipo]]="Entradas",Entradas_y_Salidas_1[[#This Row],[IMPORTE]],0)</f>
        <v>0</v>
      </c>
    </row>
    <row r="64899" spans="1:8" x14ac:dyDescent="0.35">
      <c r="A64899" s="1">
        <v>44866</v>
      </c>
      <c r="B64899">
        <v>216153718</v>
      </c>
      <c r="C64899">
        <v>1</v>
      </c>
      <c r="D64899">
        <v>223401.29</v>
      </c>
      <c r="E64899" s="7" t="s">
        <v>3048</v>
      </c>
      <c r="F64899" t="s">
        <v>3047</v>
      </c>
      <c r="G64899">
        <f>IF(Entradas_y_Salidas_1[[#This Row],[Tipo]]="Salidas",Entradas_y_Salidas_1[[#This Row],[IMPORTE]],0)</f>
        <v>223401.29</v>
      </c>
      <c r="H64899">
        <f>IF(Entradas_y_Salidas_1[[#This Row],[Tipo]]="Entradas",Entradas_y_Salidas_1[[#This Row],[IMPORTE]],0)</f>
        <v>0</v>
      </c>
    </row>
    <row r="64900" spans="1:8" x14ac:dyDescent="0.35">
      <c r="A64900" s="1">
        <v>44835</v>
      </c>
      <c r="B64900">
        <v>216153718</v>
      </c>
      <c r="C64900">
        <v>1</v>
      </c>
      <c r="D64900">
        <v>226675.82</v>
      </c>
      <c r="E64900" s="7" t="s">
        <v>3048</v>
      </c>
      <c r="F64900" t="s">
        <v>3047</v>
      </c>
      <c r="G64900">
        <f>IF(Entradas_y_Salidas_1[[#This Row],[Tipo]]="Salidas",Entradas_y_Salidas_1[[#This Row],[IMPORTE]],0)</f>
        <v>226675.82</v>
      </c>
      <c r="H64900">
        <f>IF(Entradas_y_Salidas_1[[#This Row],[Tipo]]="Entradas",Entradas_y_Salidas_1[[#This Row],[IMPORTE]],0)</f>
        <v>0</v>
      </c>
    </row>
    <row r="64901" spans="1:8" x14ac:dyDescent="0.35">
      <c r="A64901" s="1">
        <v>44805</v>
      </c>
      <c r="B64901">
        <v>216153718</v>
      </c>
      <c r="C64901">
        <v>2</v>
      </c>
      <c r="D64901">
        <v>231459.32</v>
      </c>
      <c r="E64901" s="7" t="s">
        <v>3048</v>
      </c>
      <c r="F64901" t="s">
        <v>3047</v>
      </c>
      <c r="G64901">
        <f>IF(Entradas_y_Salidas_1[[#This Row],[Tipo]]="Salidas",Entradas_y_Salidas_1[[#This Row],[IMPORTE]],0)</f>
        <v>231459.32</v>
      </c>
      <c r="H64901">
        <f>IF(Entradas_y_Salidas_1[[#This Row],[Tipo]]="Entradas",Entradas_y_Salidas_1[[#This Row],[IMPORTE]],0)</f>
        <v>0</v>
      </c>
    </row>
    <row r="64902" spans="1:8" x14ac:dyDescent="0.35">
      <c r="A64902" s="1">
        <v>44713</v>
      </c>
      <c r="B64902">
        <v>216153718</v>
      </c>
      <c r="C64902">
        <v>22</v>
      </c>
      <c r="D64902">
        <v>371181.51</v>
      </c>
      <c r="E64902" s="7" t="s">
        <v>3048</v>
      </c>
      <c r="F64902" t="s">
        <v>3047</v>
      </c>
      <c r="G64902">
        <f>IF(Entradas_y_Salidas_1[[#This Row],[Tipo]]="Salidas",Entradas_y_Salidas_1[[#This Row],[IMPORTE]],0)</f>
        <v>371181.51</v>
      </c>
      <c r="H64902">
        <f>IF(Entradas_y_Salidas_1[[#This Row],[Tipo]]="Entradas",Entradas_y_Salidas_1[[#This Row],[IMPORTE]],0)</f>
        <v>0</v>
      </c>
    </row>
    <row r="64903" spans="1:8" x14ac:dyDescent="0.35">
      <c r="A64903" s="1">
        <v>44621</v>
      </c>
      <c r="B64903">
        <v>216153718</v>
      </c>
      <c r="C64903">
        <v>1</v>
      </c>
      <c r="D64903">
        <v>725751.4</v>
      </c>
      <c r="E64903" s="7" t="s">
        <v>3048</v>
      </c>
      <c r="F64903" t="s">
        <v>3047</v>
      </c>
      <c r="G64903">
        <f>IF(Entradas_y_Salidas_1[[#This Row],[Tipo]]="Salidas",Entradas_y_Salidas_1[[#This Row],[IMPORTE]],0)</f>
        <v>725751.4</v>
      </c>
      <c r="H64903">
        <f>IF(Entradas_y_Salidas_1[[#This Row],[Tipo]]="Entradas",Entradas_y_Salidas_1[[#This Row],[IMPORTE]],0)</f>
        <v>0</v>
      </c>
    </row>
    <row r="64904" spans="1:8" x14ac:dyDescent="0.35">
      <c r="A64904" s="1">
        <v>44835</v>
      </c>
      <c r="B64904">
        <v>216153718</v>
      </c>
      <c r="C64904">
        <v>1</v>
      </c>
      <c r="D64904">
        <v>782125</v>
      </c>
      <c r="E64904" s="7" t="s">
        <v>3048</v>
      </c>
      <c r="F64904" t="s">
        <v>3047</v>
      </c>
      <c r="G64904">
        <f>IF(Entradas_y_Salidas_1[[#This Row],[Tipo]]="Salidas",Entradas_y_Salidas_1[[#This Row],[IMPORTE]],0)</f>
        <v>782125</v>
      </c>
      <c r="H64904">
        <f>IF(Entradas_y_Salidas_1[[#This Row],[Tipo]]="Entradas",Entradas_y_Salidas_1[[#This Row],[IMPORTE]],0)</f>
        <v>0</v>
      </c>
    </row>
    <row r="64905" spans="1:8" x14ac:dyDescent="0.35">
      <c r="A64905" s="1">
        <v>44621</v>
      </c>
      <c r="B64905">
        <v>216153718</v>
      </c>
      <c r="C64905">
        <v>2</v>
      </c>
      <c r="D64905">
        <v>813625</v>
      </c>
      <c r="E64905" s="7" t="s">
        <v>3048</v>
      </c>
      <c r="F64905" t="s">
        <v>3047</v>
      </c>
      <c r="G64905">
        <f>IF(Entradas_y_Salidas_1[[#This Row],[Tipo]]="Salidas",Entradas_y_Salidas_1[[#This Row],[IMPORTE]],0)</f>
        <v>813625</v>
      </c>
      <c r="H64905">
        <f>IF(Entradas_y_Salidas_1[[#This Row],[Tipo]]="Entradas",Entradas_y_Salidas_1[[#This Row],[IMPORTE]],0)</f>
        <v>0</v>
      </c>
    </row>
    <row r="64906" spans="1:8" x14ac:dyDescent="0.35">
      <c r="A64906" s="1">
        <v>44896</v>
      </c>
      <c r="B64906">
        <v>216153718</v>
      </c>
      <c r="C64906">
        <v>2</v>
      </c>
      <c r="D64906">
        <v>930932</v>
      </c>
      <c r="E64906" s="7" t="s">
        <v>3048</v>
      </c>
      <c r="F64906" t="s">
        <v>3047</v>
      </c>
      <c r="G64906">
        <f>IF(Entradas_y_Salidas_1[[#This Row],[Tipo]]="Salidas",Entradas_y_Salidas_1[[#This Row],[IMPORTE]],0)</f>
        <v>930932</v>
      </c>
      <c r="H64906">
        <f>IF(Entradas_y_Salidas_1[[#This Row],[Tipo]]="Entradas",Entradas_y_Salidas_1[[#This Row],[IMPORTE]],0)</f>
        <v>0</v>
      </c>
    </row>
    <row r="64907" spans="1:8" x14ac:dyDescent="0.35">
      <c r="A64907" s="1">
        <v>44805</v>
      </c>
      <c r="B64907">
        <v>216153718</v>
      </c>
      <c r="C64907">
        <v>9</v>
      </c>
      <c r="D64907">
        <v>945397.46</v>
      </c>
      <c r="E64907" s="7" t="s">
        <v>3048</v>
      </c>
      <c r="F64907" t="s">
        <v>3047</v>
      </c>
      <c r="G64907">
        <f>IF(Entradas_y_Salidas_1[[#This Row],[Tipo]]="Salidas",Entradas_y_Salidas_1[[#This Row],[IMPORTE]],0)</f>
        <v>945397.46</v>
      </c>
      <c r="H64907">
        <f>IF(Entradas_y_Salidas_1[[#This Row],[Tipo]]="Entradas",Entradas_y_Salidas_1[[#This Row],[IMPORTE]],0)</f>
        <v>0</v>
      </c>
    </row>
    <row r="64908" spans="1:8" x14ac:dyDescent="0.35">
      <c r="A64908" s="1">
        <v>44805</v>
      </c>
      <c r="B64908">
        <v>216153718</v>
      </c>
      <c r="C64908">
        <v>3</v>
      </c>
      <c r="D64908">
        <v>1010574</v>
      </c>
      <c r="E64908" s="7" t="s">
        <v>3048</v>
      </c>
      <c r="F64908" t="s">
        <v>3047</v>
      </c>
      <c r="G64908">
        <f>IF(Entradas_y_Salidas_1[[#This Row],[Tipo]]="Salidas",Entradas_y_Salidas_1[[#This Row],[IMPORTE]],0)</f>
        <v>1010574</v>
      </c>
      <c r="H64908">
        <f>IF(Entradas_y_Salidas_1[[#This Row],[Tipo]]="Entradas",Entradas_y_Salidas_1[[#This Row],[IMPORTE]],0)</f>
        <v>0</v>
      </c>
    </row>
    <row r="64909" spans="1:8" x14ac:dyDescent="0.35">
      <c r="A64909" s="1">
        <v>44621</v>
      </c>
      <c r="B64909">
        <v>216153718</v>
      </c>
      <c r="C64909">
        <v>35</v>
      </c>
      <c r="D64909">
        <v>2385248.8199999998</v>
      </c>
      <c r="E64909" s="7" t="s">
        <v>3048</v>
      </c>
      <c r="F64909" t="s">
        <v>3047</v>
      </c>
      <c r="G64909">
        <f>IF(Entradas_y_Salidas_1[[#This Row],[Tipo]]="Salidas",Entradas_y_Salidas_1[[#This Row],[IMPORTE]],0)</f>
        <v>2385248.8199999998</v>
      </c>
      <c r="H64909">
        <f>IF(Entradas_y_Salidas_1[[#This Row],[Tipo]]="Entradas",Entradas_y_Salidas_1[[#This Row],[IMPORTE]],0)</f>
        <v>0</v>
      </c>
    </row>
    <row r="64910" spans="1:8" x14ac:dyDescent="0.35">
      <c r="A64910" s="1">
        <v>44958</v>
      </c>
      <c r="B64910">
        <v>216153718</v>
      </c>
      <c r="C64910">
        <v>41</v>
      </c>
      <c r="D64910">
        <v>2611757.59</v>
      </c>
      <c r="E64910" s="7" t="s">
        <v>3048</v>
      </c>
      <c r="F64910" t="s">
        <v>3047</v>
      </c>
      <c r="G64910">
        <f>IF(Entradas_y_Salidas_1[[#This Row],[Tipo]]="Salidas",Entradas_y_Salidas_1[[#This Row],[IMPORTE]],0)</f>
        <v>2611757.59</v>
      </c>
      <c r="H64910">
        <f>IF(Entradas_y_Salidas_1[[#This Row],[Tipo]]="Entradas",Entradas_y_Salidas_1[[#This Row],[IMPORTE]],0)</f>
        <v>0</v>
      </c>
    </row>
    <row r="64911" spans="1:8" x14ac:dyDescent="0.35">
      <c r="A64911" s="1">
        <v>44958</v>
      </c>
      <c r="B64911">
        <v>216153718</v>
      </c>
      <c r="C64911">
        <v>2</v>
      </c>
      <c r="D64911">
        <v>2869376</v>
      </c>
      <c r="E64911" s="7" t="s">
        <v>3048</v>
      </c>
      <c r="F64911" t="s">
        <v>3047</v>
      </c>
      <c r="G64911">
        <f>IF(Entradas_y_Salidas_1[[#This Row],[Tipo]]="Salidas",Entradas_y_Salidas_1[[#This Row],[IMPORTE]],0)</f>
        <v>2869376</v>
      </c>
      <c r="H64911">
        <f>IF(Entradas_y_Salidas_1[[#This Row],[Tipo]]="Entradas",Entradas_y_Salidas_1[[#This Row],[IMPORTE]],0)</f>
        <v>0</v>
      </c>
    </row>
    <row r="64912" spans="1:8" x14ac:dyDescent="0.35">
      <c r="A64912" s="1">
        <v>44805</v>
      </c>
      <c r="B64912">
        <v>216153718</v>
      </c>
      <c r="C64912">
        <v>35</v>
      </c>
      <c r="D64912">
        <v>5092385.88</v>
      </c>
      <c r="E64912" s="7" t="s">
        <v>3048</v>
      </c>
      <c r="F64912" t="s">
        <v>3047</v>
      </c>
      <c r="G64912">
        <f>IF(Entradas_y_Salidas_1[[#This Row],[Tipo]]="Salidas",Entradas_y_Salidas_1[[#This Row],[IMPORTE]],0)</f>
        <v>5092385.88</v>
      </c>
      <c r="H64912">
        <f>IF(Entradas_y_Salidas_1[[#This Row],[Tipo]]="Entradas",Entradas_y_Salidas_1[[#This Row],[IMPORTE]],0)</f>
        <v>0</v>
      </c>
    </row>
    <row r="64913" spans="1:8" x14ac:dyDescent="0.35">
      <c r="A64913" s="1">
        <v>44896</v>
      </c>
      <c r="B64913">
        <v>216153718</v>
      </c>
      <c r="C64913">
        <v>60</v>
      </c>
      <c r="D64913">
        <v>7995352.5700000003</v>
      </c>
      <c r="E64913" s="7" t="s">
        <v>3048</v>
      </c>
      <c r="F64913" t="s">
        <v>3047</v>
      </c>
      <c r="G64913">
        <f>IF(Entradas_y_Salidas_1[[#This Row],[Tipo]]="Salidas",Entradas_y_Salidas_1[[#This Row],[IMPORTE]],0)</f>
        <v>7995352.5700000003</v>
      </c>
      <c r="H64913">
        <f>IF(Entradas_y_Salidas_1[[#This Row],[Tipo]]="Entradas",Entradas_y_Salidas_1[[#This Row],[IMPORTE]],0)</f>
        <v>0</v>
      </c>
    </row>
    <row r="64914" spans="1:8" x14ac:dyDescent="0.35">
      <c r="A64914" s="1">
        <v>44682</v>
      </c>
      <c r="B64914">
        <v>216153718</v>
      </c>
      <c r="C64914">
        <v>54</v>
      </c>
      <c r="D64914">
        <v>8526168.3699999992</v>
      </c>
      <c r="E64914" s="7" t="s">
        <v>3048</v>
      </c>
      <c r="F64914" t="s">
        <v>3047</v>
      </c>
      <c r="G64914">
        <f>IF(Entradas_y_Salidas_1[[#This Row],[Tipo]]="Salidas",Entradas_y_Salidas_1[[#This Row],[IMPORTE]],0)</f>
        <v>8526168.3699999992</v>
      </c>
      <c r="H64914">
        <f>IF(Entradas_y_Salidas_1[[#This Row],[Tipo]]="Entradas",Entradas_y_Salidas_1[[#This Row],[IMPORTE]],0)</f>
        <v>0</v>
      </c>
    </row>
    <row r="64915" spans="1:8" x14ac:dyDescent="0.35">
      <c r="A64915" s="1">
        <v>44774</v>
      </c>
      <c r="B64915">
        <v>216309005</v>
      </c>
      <c r="C64915">
        <v>1</v>
      </c>
      <c r="D64915">
        <v>1009.2</v>
      </c>
      <c r="E64915" s="7" t="s">
        <v>3048</v>
      </c>
      <c r="F64915" t="s">
        <v>3047</v>
      </c>
      <c r="G64915">
        <f>IF(Entradas_y_Salidas_1[[#This Row],[Tipo]]="Salidas",Entradas_y_Salidas_1[[#This Row],[IMPORTE]],0)</f>
        <v>1009.2</v>
      </c>
      <c r="H64915">
        <f>IF(Entradas_y_Salidas_1[[#This Row],[Tipo]]="Entradas",Entradas_y_Salidas_1[[#This Row],[IMPORTE]],0)</f>
        <v>0</v>
      </c>
    </row>
    <row r="64916" spans="1:8" x14ac:dyDescent="0.35">
      <c r="A64916" s="1">
        <v>44958</v>
      </c>
      <c r="B64916">
        <v>216309005</v>
      </c>
      <c r="C64916">
        <v>1</v>
      </c>
      <c r="D64916">
        <v>1009.2</v>
      </c>
      <c r="E64916" s="7" t="s">
        <v>3048</v>
      </c>
      <c r="F64916" t="s">
        <v>3047</v>
      </c>
      <c r="G64916">
        <f>IF(Entradas_y_Salidas_1[[#This Row],[Tipo]]="Salidas",Entradas_y_Salidas_1[[#This Row],[IMPORTE]],0)</f>
        <v>1009.2</v>
      </c>
      <c r="H64916">
        <f>IF(Entradas_y_Salidas_1[[#This Row],[Tipo]]="Entradas",Entradas_y_Salidas_1[[#This Row],[IMPORTE]],0)</f>
        <v>0</v>
      </c>
    </row>
    <row r="64917" spans="1:8" x14ac:dyDescent="0.35">
      <c r="A64917" s="1">
        <v>44958</v>
      </c>
      <c r="B64917">
        <v>216309005</v>
      </c>
      <c r="C64917">
        <v>1</v>
      </c>
      <c r="D64917">
        <v>5957</v>
      </c>
      <c r="E64917" s="7" t="s">
        <v>3048</v>
      </c>
      <c r="F64917" t="s">
        <v>3047</v>
      </c>
      <c r="G64917">
        <f>IF(Entradas_y_Salidas_1[[#This Row],[Tipo]]="Salidas",Entradas_y_Salidas_1[[#This Row],[IMPORTE]],0)</f>
        <v>5957</v>
      </c>
      <c r="H64917">
        <f>IF(Entradas_y_Salidas_1[[#This Row],[Tipo]]="Entradas",Entradas_y_Salidas_1[[#This Row],[IMPORTE]],0)</f>
        <v>0</v>
      </c>
    </row>
    <row r="64918" spans="1:8" x14ac:dyDescent="0.35">
      <c r="A64918" s="1">
        <v>44774</v>
      </c>
      <c r="B64918">
        <v>216309005</v>
      </c>
      <c r="C64918">
        <v>1</v>
      </c>
      <c r="D64918">
        <v>6388</v>
      </c>
      <c r="E64918" s="7" t="s">
        <v>3048</v>
      </c>
      <c r="F64918" t="s">
        <v>3047</v>
      </c>
      <c r="G64918">
        <f>IF(Entradas_y_Salidas_1[[#This Row],[Tipo]]="Salidas",Entradas_y_Salidas_1[[#This Row],[IMPORTE]],0)</f>
        <v>6388</v>
      </c>
      <c r="H64918">
        <f>IF(Entradas_y_Salidas_1[[#This Row],[Tipo]]="Entradas",Entradas_y_Salidas_1[[#This Row],[IMPORTE]],0)</f>
        <v>0</v>
      </c>
    </row>
    <row r="64919" spans="1:8" x14ac:dyDescent="0.35">
      <c r="A64919" s="1">
        <v>44835</v>
      </c>
      <c r="B64919">
        <v>216309005</v>
      </c>
      <c r="C64919">
        <v>1</v>
      </c>
      <c r="D64919">
        <v>6388</v>
      </c>
      <c r="E64919" s="7" t="s">
        <v>3048</v>
      </c>
      <c r="F64919" t="s">
        <v>3047</v>
      </c>
      <c r="G64919">
        <f>IF(Entradas_y_Salidas_1[[#This Row],[Tipo]]="Salidas",Entradas_y_Salidas_1[[#This Row],[IMPORTE]],0)</f>
        <v>6388</v>
      </c>
      <c r="H64919">
        <f>IF(Entradas_y_Salidas_1[[#This Row],[Tipo]]="Entradas",Entradas_y_Salidas_1[[#This Row],[IMPORTE]],0)</f>
        <v>0</v>
      </c>
    </row>
    <row r="64920" spans="1:8" x14ac:dyDescent="0.35">
      <c r="A64920" s="1">
        <v>44682</v>
      </c>
      <c r="B64920">
        <v>216309005</v>
      </c>
      <c r="C64920">
        <v>2</v>
      </c>
      <c r="D64920">
        <v>6395</v>
      </c>
      <c r="E64920" s="7" t="s">
        <v>3048</v>
      </c>
      <c r="F64920" t="s">
        <v>3047</v>
      </c>
      <c r="G64920">
        <f>IF(Entradas_y_Salidas_1[[#This Row],[Tipo]]="Salidas",Entradas_y_Salidas_1[[#This Row],[IMPORTE]],0)</f>
        <v>6395</v>
      </c>
      <c r="H64920">
        <f>IF(Entradas_y_Salidas_1[[#This Row],[Tipo]]="Entradas",Entradas_y_Salidas_1[[#This Row],[IMPORTE]],0)</f>
        <v>0</v>
      </c>
    </row>
    <row r="64921" spans="1:8" x14ac:dyDescent="0.35">
      <c r="A64921" s="1">
        <v>44866</v>
      </c>
      <c r="B64921">
        <v>216309005</v>
      </c>
      <c r="C64921">
        <v>1</v>
      </c>
      <c r="D64921">
        <v>6525</v>
      </c>
      <c r="E64921" s="7" t="s">
        <v>3048</v>
      </c>
      <c r="F64921" t="s">
        <v>3047</v>
      </c>
      <c r="G64921">
        <f>IF(Entradas_y_Salidas_1[[#This Row],[Tipo]]="Salidas",Entradas_y_Salidas_1[[#This Row],[IMPORTE]],0)</f>
        <v>6525</v>
      </c>
      <c r="H64921">
        <f>IF(Entradas_y_Salidas_1[[#This Row],[Tipo]]="Entradas",Entradas_y_Salidas_1[[#This Row],[IMPORTE]],0)</f>
        <v>0</v>
      </c>
    </row>
    <row r="64922" spans="1:8" x14ac:dyDescent="0.35">
      <c r="A64922" s="1">
        <v>44713</v>
      </c>
      <c r="B64922">
        <v>216309005</v>
      </c>
      <c r="C64922">
        <v>1</v>
      </c>
      <c r="D64922">
        <v>6666</v>
      </c>
      <c r="E64922" s="7" t="s">
        <v>3048</v>
      </c>
      <c r="F64922" t="s">
        <v>3047</v>
      </c>
      <c r="G64922">
        <f>IF(Entradas_y_Salidas_1[[#This Row],[Tipo]]="Salidas",Entradas_y_Salidas_1[[#This Row],[IMPORTE]],0)</f>
        <v>6666</v>
      </c>
      <c r="H64922">
        <f>IF(Entradas_y_Salidas_1[[#This Row],[Tipo]]="Entradas",Entradas_y_Salidas_1[[#This Row],[IMPORTE]],0)</f>
        <v>0</v>
      </c>
    </row>
    <row r="64923" spans="1:8" x14ac:dyDescent="0.35">
      <c r="A64923" s="1">
        <v>44652</v>
      </c>
      <c r="B64923">
        <v>216309005</v>
      </c>
      <c r="C64923">
        <v>1</v>
      </c>
      <c r="D64923">
        <v>6906</v>
      </c>
      <c r="E64923" s="7" t="s">
        <v>3048</v>
      </c>
      <c r="F64923" t="s">
        <v>3047</v>
      </c>
      <c r="G64923">
        <f>IF(Entradas_y_Salidas_1[[#This Row],[Tipo]]="Salidas",Entradas_y_Salidas_1[[#This Row],[IMPORTE]],0)</f>
        <v>6906</v>
      </c>
      <c r="H64923">
        <f>IF(Entradas_y_Salidas_1[[#This Row],[Tipo]]="Entradas",Entradas_y_Salidas_1[[#This Row],[IMPORTE]],0)</f>
        <v>0</v>
      </c>
    </row>
    <row r="64924" spans="1:8" x14ac:dyDescent="0.35">
      <c r="A64924" s="1">
        <v>44927</v>
      </c>
      <c r="B64924">
        <v>216309005</v>
      </c>
      <c r="C64924">
        <v>1</v>
      </c>
      <c r="D64924">
        <v>10280</v>
      </c>
      <c r="E64924" s="7" t="s">
        <v>3048</v>
      </c>
      <c r="F64924" t="s">
        <v>3047</v>
      </c>
      <c r="G64924">
        <f>IF(Entradas_y_Salidas_1[[#This Row],[Tipo]]="Salidas",Entradas_y_Salidas_1[[#This Row],[IMPORTE]],0)</f>
        <v>10280</v>
      </c>
      <c r="H64924">
        <f>IF(Entradas_y_Salidas_1[[#This Row],[Tipo]]="Entradas",Entradas_y_Salidas_1[[#This Row],[IMPORTE]],0)</f>
        <v>0</v>
      </c>
    </row>
    <row r="64925" spans="1:8" x14ac:dyDescent="0.35">
      <c r="A64925" s="1">
        <v>44866</v>
      </c>
      <c r="B64925">
        <v>216309005</v>
      </c>
      <c r="C64925">
        <v>1</v>
      </c>
      <c r="D64925">
        <v>11634</v>
      </c>
      <c r="E64925" s="7" t="s">
        <v>3048</v>
      </c>
      <c r="F64925" t="s">
        <v>3047</v>
      </c>
      <c r="G64925">
        <f>IF(Entradas_y_Salidas_1[[#This Row],[Tipo]]="Salidas",Entradas_y_Salidas_1[[#This Row],[IMPORTE]],0)</f>
        <v>11634</v>
      </c>
      <c r="H64925">
        <f>IF(Entradas_y_Salidas_1[[#This Row],[Tipo]]="Entradas",Entradas_y_Salidas_1[[#This Row],[IMPORTE]],0)</f>
        <v>0</v>
      </c>
    </row>
    <row r="64926" spans="1:8" x14ac:dyDescent="0.35">
      <c r="A64926" s="1">
        <v>44713</v>
      </c>
      <c r="B64926">
        <v>216309005</v>
      </c>
      <c r="C64926">
        <v>1</v>
      </c>
      <c r="D64926">
        <v>11788.8</v>
      </c>
      <c r="E64926" s="7" t="s">
        <v>3048</v>
      </c>
      <c r="F64926" t="s">
        <v>3047</v>
      </c>
      <c r="G64926">
        <f>IF(Entradas_y_Salidas_1[[#This Row],[Tipo]]="Salidas",Entradas_y_Salidas_1[[#This Row],[IMPORTE]],0)</f>
        <v>11788.8</v>
      </c>
      <c r="H64926">
        <f>IF(Entradas_y_Salidas_1[[#This Row],[Tipo]]="Entradas",Entradas_y_Salidas_1[[#This Row],[IMPORTE]],0)</f>
        <v>0</v>
      </c>
    </row>
    <row r="64927" spans="1:8" x14ac:dyDescent="0.35">
      <c r="A64927" s="1">
        <v>44927</v>
      </c>
      <c r="B64927">
        <v>216309005</v>
      </c>
      <c r="C64927">
        <v>2</v>
      </c>
      <c r="D64927">
        <v>121398.56999999999</v>
      </c>
      <c r="E64927" s="7" t="s">
        <v>3048</v>
      </c>
      <c r="F64927" t="s">
        <v>3047</v>
      </c>
      <c r="G64927">
        <f>IF(Entradas_y_Salidas_1[[#This Row],[Tipo]]="Salidas",Entradas_y_Salidas_1[[#This Row],[IMPORTE]],0)</f>
        <v>121398.56999999999</v>
      </c>
      <c r="H64927">
        <f>IF(Entradas_y_Salidas_1[[#This Row],[Tipo]]="Entradas",Entradas_y_Salidas_1[[#This Row],[IMPORTE]],0)</f>
        <v>0</v>
      </c>
    </row>
    <row r="64928" spans="1:8" x14ac:dyDescent="0.35">
      <c r="A64928" s="1">
        <v>44927</v>
      </c>
      <c r="B64928">
        <v>216309005</v>
      </c>
      <c r="C64928">
        <v>3</v>
      </c>
      <c r="D64928">
        <v>290374.15999999997</v>
      </c>
      <c r="E64928" s="7" t="s">
        <v>3048</v>
      </c>
      <c r="F64928" t="s">
        <v>3047</v>
      </c>
      <c r="G64928">
        <f>IF(Entradas_y_Salidas_1[[#This Row],[Tipo]]="Salidas",Entradas_y_Salidas_1[[#This Row],[IMPORTE]],0)</f>
        <v>290374.15999999997</v>
      </c>
      <c r="H64928">
        <f>IF(Entradas_y_Salidas_1[[#This Row],[Tipo]]="Entradas",Entradas_y_Salidas_1[[#This Row],[IMPORTE]],0)</f>
        <v>0</v>
      </c>
    </row>
    <row r="64929" spans="1:8" x14ac:dyDescent="0.35">
      <c r="A64929" s="1">
        <v>44713</v>
      </c>
      <c r="B64929">
        <v>216309005</v>
      </c>
      <c r="C64929">
        <v>3</v>
      </c>
      <c r="D64929">
        <v>291793.53999999998</v>
      </c>
      <c r="E64929" s="7" t="s">
        <v>3048</v>
      </c>
      <c r="F64929" t="s">
        <v>3047</v>
      </c>
      <c r="G64929">
        <f>IF(Entradas_y_Salidas_1[[#This Row],[Tipo]]="Salidas",Entradas_y_Salidas_1[[#This Row],[IMPORTE]],0)</f>
        <v>291793.53999999998</v>
      </c>
      <c r="H64929">
        <f>IF(Entradas_y_Salidas_1[[#This Row],[Tipo]]="Entradas",Entradas_y_Salidas_1[[#This Row],[IMPORTE]],0)</f>
        <v>0</v>
      </c>
    </row>
    <row r="64930" spans="1:8" x14ac:dyDescent="0.35">
      <c r="A64930" s="1">
        <v>44896</v>
      </c>
      <c r="B64930">
        <v>216309005</v>
      </c>
      <c r="C64930">
        <v>3</v>
      </c>
      <c r="D64930">
        <v>292925.11</v>
      </c>
      <c r="E64930" s="7" t="s">
        <v>3048</v>
      </c>
      <c r="F64930" t="s">
        <v>3047</v>
      </c>
      <c r="G64930">
        <f>IF(Entradas_y_Salidas_1[[#This Row],[Tipo]]="Salidas",Entradas_y_Salidas_1[[#This Row],[IMPORTE]],0)</f>
        <v>292925.11</v>
      </c>
      <c r="H64930">
        <f>IF(Entradas_y_Salidas_1[[#This Row],[Tipo]]="Entradas",Entradas_y_Salidas_1[[#This Row],[IMPORTE]],0)</f>
        <v>0</v>
      </c>
    </row>
    <row r="64931" spans="1:8" x14ac:dyDescent="0.35">
      <c r="A64931" s="1">
        <v>44835</v>
      </c>
      <c r="B64931">
        <v>216309005</v>
      </c>
      <c r="C64931">
        <v>2</v>
      </c>
      <c r="D64931">
        <v>310326</v>
      </c>
      <c r="E64931" s="7" t="s">
        <v>3048</v>
      </c>
      <c r="F64931" t="s">
        <v>3047</v>
      </c>
      <c r="G64931">
        <f>IF(Entradas_y_Salidas_1[[#This Row],[Tipo]]="Salidas",Entradas_y_Salidas_1[[#This Row],[IMPORTE]],0)</f>
        <v>310326</v>
      </c>
      <c r="H64931">
        <f>IF(Entradas_y_Salidas_1[[#This Row],[Tipo]]="Entradas",Entradas_y_Salidas_1[[#This Row],[IMPORTE]],0)</f>
        <v>0</v>
      </c>
    </row>
    <row r="64932" spans="1:8" x14ac:dyDescent="0.35">
      <c r="A64932" s="1">
        <v>44958</v>
      </c>
      <c r="B64932">
        <v>216309005</v>
      </c>
      <c r="C64932">
        <v>3</v>
      </c>
      <c r="D64932">
        <v>853789.4</v>
      </c>
      <c r="E64932" s="7" t="s">
        <v>3048</v>
      </c>
      <c r="F64932" t="s">
        <v>3047</v>
      </c>
      <c r="G64932">
        <f>IF(Entradas_y_Salidas_1[[#This Row],[Tipo]]="Salidas",Entradas_y_Salidas_1[[#This Row],[IMPORTE]],0)</f>
        <v>853789.4</v>
      </c>
      <c r="H64932">
        <f>IF(Entradas_y_Salidas_1[[#This Row],[Tipo]]="Entradas",Entradas_y_Salidas_1[[#This Row],[IMPORTE]],0)</f>
        <v>0</v>
      </c>
    </row>
    <row r="64933" spans="1:8" x14ac:dyDescent="0.35">
      <c r="A64933" s="1">
        <v>44713</v>
      </c>
      <c r="B64933">
        <v>216309005</v>
      </c>
      <c r="C64933">
        <v>1</v>
      </c>
      <c r="D64933">
        <v>899998.18</v>
      </c>
      <c r="E64933" s="7" t="s">
        <v>3048</v>
      </c>
      <c r="F64933" t="s">
        <v>3047</v>
      </c>
      <c r="G64933">
        <f>IF(Entradas_y_Salidas_1[[#This Row],[Tipo]]="Salidas",Entradas_y_Salidas_1[[#This Row],[IMPORTE]],0)</f>
        <v>899998.18</v>
      </c>
      <c r="H64933">
        <f>IF(Entradas_y_Salidas_1[[#This Row],[Tipo]]="Entradas",Entradas_y_Salidas_1[[#This Row],[IMPORTE]],0)</f>
        <v>0</v>
      </c>
    </row>
    <row r="64934" spans="1:8" x14ac:dyDescent="0.35">
      <c r="A64934" s="1">
        <v>44927</v>
      </c>
      <c r="B64934">
        <v>216309005</v>
      </c>
      <c r="C64934">
        <v>1</v>
      </c>
      <c r="D64934">
        <v>900000</v>
      </c>
      <c r="E64934" s="7" t="s">
        <v>3048</v>
      </c>
      <c r="F64934" t="s">
        <v>3047</v>
      </c>
      <c r="G64934">
        <f>IF(Entradas_y_Salidas_1[[#This Row],[Tipo]]="Salidas",Entradas_y_Salidas_1[[#This Row],[IMPORTE]],0)</f>
        <v>900000</v>
      </c>
      <c r="H64934">
        <f>IF(Entradas_y_Salidas_1[[#This Row],[Tipo]]="Entradas",Entradas_y_Salidas_1[[#This Row],[IMPORTE]],0)</f>
        <v>0</v>
      </c>
    </row>
    <row r="64935" spans="1:8" x14ac:dyDescent="0.35">
      <c r="A64935" s="1">
        <v>44896</v>
      </c>
      <c r="B64935">
        <v>216309005</v>
      </c>
      <c r="C64935">
        <v>3</v>
      </c>
      <c r="D64935">
        <v>1066602.74</v>
      </c>
      <c r="E64935" s="7" t="s">
        <v>3048</v>
      </c>
      <c r="F64935" t="s">
        <v>3047</v>
      </c>
      <c r="G64935">
        <f>IF(Entradas_y_Salidas_1[[#This Row],[Tipo]]="Salidas",Entradas_y_Salidas_1[[#This Row],[IMPORTE]],0)</f>
        <v>1066602.74</v>
      </c>
      <c r="H64935">
        <f>IF(Entradas_y_Salidas_1[[#This Row],[Tipo]]="Entradas",Entradas_y_Salidas_1[[#This Row],[IMPORTE]],0)</f>
        <v>0</v>
      </c>
    </row>
    <row r="64936" spans="1:8" x14ac:dyDescent="0.35">
      <c r="A64936" s="1">
        <v>44927</v>
      </c>
      <c r="B64936">
        <v>216309005</v>
      </c>
      <c r="C64936">
        <v>5</v>
      </c>
      <c r="D64936">
        <v>1230459.71</v>
      </c>
      <c r="E64936" s="7" t="s">
        <v>3048</v>
      </c>
      <c r="F64936" t="s">
        <v>3047</v>
      </c>
      <c r="G64936">
        <f>IF(Entradas_y_Salidas_1[[#This Row],[Tipo]]="Salidas",Entradas_y_Salidas_1[[#This Row],[IMPORTE]],0)</f>
        <v>1230459.71</v>
      </c>
      <c r="H64936">
        <f>IF(Entradas_y_Salidas_1[[#This Row],[Tipo]]="Entradas",Entradas_y_Salidas_1[[#This Row],[IMPORTE]],0)</f>
        <v>0</v>
      </c>
    </row>
    <row r="64937" spans="1:8" x14ac:dyDescent="0.35">
      <c r="A64937" s="1">
        <v>44774</v>
      </c>
      <c r="B64937">
        <v>216309005</v>
      </c>
      <c r="C64937">
        <v>6</v>
      </c>
      <c r="D64937">
        <v>1265135.3700000001</v>
      </c>
      <c r="E64937" s="7" t="s">
        <v>3048</v>
      </c>
      <c r="F64937" t="s">
        <v>3047</v>
      </c>
      <c r="G64937">
        <f>IF(Entradas_y_Salidas_1[[#This Row],[Tipo]]="Salidas",Entradas_y_Salidas_1[[#This Row],[IMPORTE]],0)</f>
        <v>1265135.3700000001</v>
      </c>
      <c r="H64937">
        <f>IF(Entradas_y_Salidas_1[[#This Row],[Tipo]]="Entradas",Entradas_y_Salidas_1[[#This Row],[IMPORTE]],0)</f>
        <v>0</v>
      </c>
    </row>
    <row r="64938" spans="1:8" x14ac:dyDescent="0.35">
      <c r="A64938" s="1">
        <v>44958</v>
      </c>
      <c r="B64938">
        <v>216309005</v>
      </c>
      <c r="C64938">
        <v>3</v>
      </c>
      <c r="D64938">
        <v>1999984.76</v>
      </c>
      <c r="E64938" s="7" t="s">
        <v>3048</v>
      </c>
      <c r="F64938" t="s">
        <v>3047</v>
      </c>
      <c r="G64938">
        <f>IF(Entradas_y_Salidas_1[[#This Row],[Tipo]]="Salidas",Entradas_y_Salidas_1[[#This Row],[IMPORTE]],0)</f>
        <v>1999984.76</v>
      </c>
      <c r="H64938">
        <f>IF(Entradas_y_Salidas_1[[#This Row],[Tipo]]="Entradas",Entradas_y_Salidas_1[[#This Row],[IMPORTE]],0)</f>
        <v>0</v>
      </c>
    </row>
    <row r="64939" spans="1:8" x14ac:dyDescent="0.35">
      <c r="A64939" s="1">
        <v>44652</v>
      </c>
      <c r="B64939">
        <v>216309005</v>
      </c>
      <c r="C64939">
        <v>2</v>
      </c>
      <c r="D64939">
        <v>2000000</v>
      </c>
      <c r="E64939" s="7" t="s">
        <v>3048</v>
      </c>
      <c r="F64939" t="s">
        <v>3047</v>
      </c>
      <c r="G64939">
        <f>IF(Entradas_y_Salidas_1[[#This Row],[Tipo]]="Salidas",Entradas_y_Salidas_1[[#This Row],[IMPORTE]],0)</f>
        <v>2000000</v>
      </c>
      <c r="H64939">
        <f>IF(Entradas_y_Salidas_1[[#This Row],[Tipo]]="Entradas",Entradas_y_Salidas_1[[#This Row],[IMPORTE]],0)</f>
        <v>0</v>
      </c>
    </row>
    <row r="64940" spans="1:8" x14ac:dyDescent="0.35">
      <c r="A64940" s="1">
        <v>44682</v>
      </c>
      <c r="B64940">
        <v>216309005</v>
      </c>
      <c r="C64940">
        <v>1</v>
      </c>
      <c r="D64940">
        <v>2400000</v>
      </c>
      <c r="E64940" s="7" t="s">
        <v>3048</v>
      </c>
      <c r="F64940" t="s">
        <v>3047</v>
      </c>
      <c r="G64940">
        <f>IF(Entradas_y_Salidas_1[[#This Row],[Tipo]]="Salidas",Entradas_y_Salidas_1[[#This Row],[IMPORTE]],0)</f>
        <v>2400000</v>
      </c>
      <c r="H64940">
        <f>IF(Entradas_y_Salidas_1[[#This Row],[Tipo]]="Entradas",Entradas_y_Salidas_1[[#This Row],[IMPORTE]],0)</f>
        <v>0</v>
      </c>
    </row>
    <row r="64941" spans="1:8" x14ac:dyDescent="0.35">
      <c r="A64941" s="1">
        <v>44774</v>
      </c>
      <c r="B64941">
        <v>216309005</v>
      </c>
      <c r="C64941">
        <v>2</v>
      </c>
      <c r="D64941">
        <v>2500000</v>
      </c>
      <c r="E64941" s="7" t="s">
        <v>3048</v>
      </c>
      <c r="F64941" t="s">
        <v>3047</v>
      </c>
      <c r="G64941">
        <f>IF(Entradas_y_Salidas_1[[#This Row],[Tipo]]="Salidas",Entradas_y_Salidas_1[[#This Row],[IMPORTE]],0)</f>
        <v>2500000</v>
      </c>
      <c r="H64941">
        <f>IF(Entradas_y_Salidas_1[[#This Row],[Tipo]]="Entradas",Entradas_y_Salidas_1[[#This Row],[IMPORTE]],0)</f>
        <v>0</v>
      </c>
    </row>
    <row r="64942" spans="1:8" x14ac:dyDescent="0.35">
      <c r="A64942" s="1">
        <v>44866</v>
      </c>
      <c r="B64942">
        <v>216309005</v>
      </c>
      <c r="C64942">
        <v>2</v>
      </c>
      <c r="D64942">
        <v>2600000</v>
      </c>
      <c r="E64942" s="7" t="s">
        <v>3048</v>
      </c>
      <c r="F64942" t="s">
        <v>3047</v>
      </c>
      <c r="G64942">
        <f>IF(Entradas_y_Salidas_1[[#This Row],[Tipo]]="Salidas",Entradas_y_Salidas_1[[#This Row],[IMPORTE]],0)</f>
        <v>2600000</v>
      </c>
      <c r="H64942">
        <f>IF(Entradas_y_Salidas_1[[#This Row],[Tipo]]="Entradas",Entradas_y_Salidas_1[[#This Row],[IMPORTE]],0)</f>
        <v>0</v>
      </c>
    </row>
    <row r="64943" spans="1:8" x14ac:dyDescent="0.35">
      <c r="A64943" s="1">
        <v>44682</v>
      </c>
      <c r="B64943">
        <v>216309005</v>
      </c>
      <c r="C64943">
        <v>5</v>
      </c>
      <c r="D64943">
        <v>2969513.2</v>
      </c>
      <c r="E64943" s="7" t="s">
        <v>3048</v>
      </c>
      <c r="F64943" t="s">
        <v>3047</v>
      </c>
      <c r="G64943">
        <f>IF(Entradas_y_Salidas_1[[#This Row],[Tipo]]="Salidas",Entradas_y_Salidas_1[[#This Row],[IMPORTE]],0)</f>
        <v>2969513.2</v>
      </c>
      <c r="H64943">
        <f>IF(Entradas_y_Salidas_1[[#This Row],[Tipo]]="Entradas",Entradas_y_Salidas_1[[#This Row],[IMPORTE]],0)</f>
        <v>0</v>
      </c>
    </row>
    <row r="64944" spans="1:8" x14ac:dyDescent="0.35">
      <c r="A64944" s="1">
        <v>44835</v>
      </c>
      <c r="B64944">
        <v>216309005</v>
      </c>
      <c r="C64944">
        <v>1</v>
      </c>
      <c r="D64944">
        <v>3000000</v>
      </c>
      <c r="E64944" s="7" t="s">
        <v>3048</v>
      </c>
      <c r="F64944" t="s">
        <v>3047</v>
      </c>
      <c r="G64944">
        <f>IF(Entradas_y_Salidas_1[[#This Row],[Tipo]]="Salidas",Entradas_y_Salidas_1[[#This Row],[IMPORTE]],0)</f>
        <v>3000000</v>
      </c>
      <c r="H64944">
        <f>IF(Entradas_y_Salidas_1[[#This Row],[Tipo]]="Entradas",Entradas_y_Salidas_1[[#This Row],[IMPORTE]],0)</f>
        <v>0</v>
      </c>
    </row>
    <row r="64945" spans="1:8" x14ac:dyDescent="0.35">
      <c r="A64945" s="1">
        <v>44958</v>
      </c>
      <c r="B64945">
        <v>216309005</v>
      </c>
      <c r="C64945">
        <v>2</v>
      </c>
      <c r="D64945">
        <v>4300000</v>
      </c>
      <c r="E64945" s="7" t="s">
        <v>3048</v>
      </c>
      <c r="F64945" t="s">
        <v>3047</v>
      </c>
      <c r="G64945">
        <f>IF(Entradas_y_Salidas_1[[#This Row],[Tipo]]="Salidas",Entradas_y_Salidas_1[[#This Row],[IMPORTE]],0)</f>
        <v>4300000</v>
      </c>
      <c r="H64945">
        <f>IF(Entradas_y_Salidas_1[[#This Row],[Tipo]]="Entradas",Entradas_y_Salidas_1[[#This Row],[IMPORTE]],0)</f>
        <v>0</v>
      </c>
    </row>
    <row r="64946" spans="1:8" x14ac:dyDescent="0.35">
      <c r="A64946" s="1">
        <v>44835</v>
      </c>
      <c r="B64946">
        <v>216309005</v>
      </c>
      <c r="C64946">
        <v>5</v>
      </c>
      <c r="D64946">
        <v>4599983.75</v>
      </c>
      <c r="E64946" s="7" t="s">
        <v>3048</v>
      </c>
      <c r="F64946" t="s">
        <v>3047</v>
      </c>
      <c r="G64946">
        <f>IF(Entradas_y_Salidas_1[[#This Row],[Tipo]]="Salidas",Entradas_y_Salidas_1[[#This Row],[IMPORTE]],0)</f>
        <v>4599983.75</v>
      </c>
      <c r="H64946">
        <f>IF(Entradas_y_Salidas_1[[#This Row],[Tipo]]="Entradas",Entradas_y_Salidas_1[[#This Row],[IMPORTE]],0)</f>
        <v>0</v>
      </c>
    </row>
    <row r="64947" spans="1:8" x14ac:dyDescent="0.35">
      <c r="A64947" s="1">
        <v>44958</v>
      </c>
      <c r="B64947">
        <v>216309005</v>
      </c>
      <c r="C64947">
        <v>13</v>
      </c>
      <c r="D64947">
        <v>4662046.57</v>
      </c>
      <c r="E64947" s="7" t="s">
        <v>3048</v>
      </c>
      <c r="F64947" t="s">
        <v>3047</v>
      </c>
      <c r="G64947">
        <f>IF(Entradas_y_Salidas_1[[#This Row],[Tipo]]="Salidas",Entradas_y_Salidas_1[[#This Row],[IMPORTE]],0)</f>
        <v>4662046.57</v>
      </c>
      <c r="H64947">
        <f>IF(Entradas_y_Salidas_1[[#This Row],[Tipo]]="Entradas",Entradas_y_Salidas_1[[#This Row],[IMPORTE]],0)</f>
        <v>0</v>
      </c>
    </row>
    <row r="64948" spans="1:8" x14ac:dyDescent="0.35">
      <c r="A64948" s="1">
        <v>44774</v>
      </c>
      <c r="B64948">
        <v>216309005</v>
      </c>
      <c r="C64948">
        <v>11</v>
      </c>
      <c r="D64948">
        <v>4939110.3899999997</v>
      </c>
      <c r="E64948" s="7" t="s">
        <v>3048</v>
      </c>
      <c r="F64948" t="s">
        <v>3047</v>
      </c>
      <c r="G64948">
        <f>IF(Entradas_y_Salidas_1[[#This Row],[Tipo]]="Salidas",Entradas_y_Salidas_1[[#This Row],[IMPORTE]],0)</f>
        <v>4939110.3899999997</v>
      </c>
      <c r="H64948">
        <f>IF(Entradas_y_Salidas_1[[#This Row],[Tipo]]="Entradas",Entradas_y_Salidas_1[[#This Row],[IMPORTE]],0)</f>
        <v>0</v>
      </c>
    </row>
    <row r="64949" spans="1:8" x14ac:dyDescent="0.35">
      <c r="A64949" s="1">
        <v>44652</v>
      </c>
      <c r="B64949">
        <v>216309005</v>
      </c>
      <c r="C64949">
        <v>3</v>
      </c>
      <c r="D64949">
        <v>5899988.7199999997</v>
      </c>
      <c r="E64949" s="7" t="s">
        <v>3048</v>
      </c>
      <c r="F64949" t="s">
        <v>3047</v>
      </c>
      <c r="G64949">
        <f>IF(Entradas_y_Salidas_1[[#This Row],[Tipo]]="Salidas",Entradas_y_Salidas_1[[#This Row],[IMPORTE]],0)</f>
        <v>5899988.7199999997</v>
      </c>
      <c r="H64949">
        <f>IF(Entradas_y_Salidas_1[[#This Row],[Tipo]]="Entradas",Entradas_y_Salidas_1[[#This Row],[IMPORTE]],0)</f>
        <v>0</v>
      </c>
    </row>
    <row r="64950" spans="1:8" x14ac:dyDescent="0.35">
      <c r="A64950" s="1">
        <v>44713</v>
      </c>
      <c r="B64950">
        <v>216309005</v>
      </c>
      <c r="C64950">
        <v>2</v>
      </c>
      <c r="D64950">
        <v>6500000</v>
      </c>
      <c r="E64950" s="7" t="s">
        <v>3048</v>
      </c>
      <c r="F64950" t="s">
        <v>3047</v>
      </c>
      <c r="G64950">
        <f>IF(Entradas_y_Salidas_1[[#This Row],[Tipo]]="Salidas",Entradas_y_Salidas_1[[#This Row],[IMPORTE]],0)</f>
        <v>6500000</v>
      </c>
      <c r="H64950">
        <f>IF(Entradas_y_Salidas_1[[#This Row],[Tipo]]="Entradas",Entradas_y_Salidas_1[[#This Row],[IMPORTE]],0)</f>
        <v>0</v>
      </c>
    </row>
    <row r="64951" spans="1:8" x14ac:dyDescent="0.35">
      <c r="A64951" s="1">
        <v>44652</v>
      </c>
      <c r="B64951">
        <v>216309005</v>
      </c>
      <c r="C64951">
        <v>9</v>
      </c>
      <c r="D64951">
        <v>8365422.8399999999</v>
      </c>
      <c r="E64951" s="7" t="s">
        <v>3048</v>
      </c>
      <c r="F64951" t="s">
        <v>3047</v>
      </c>
      <c r="G64951">
        <f>IF(Entradas_y_Salidas_1[[#This Row],[Tipo]]="Salidas",Entradas_y_Salidas_1[[#This Row],[IMPORTE]],0)</f>
        <v>8365422.8399999999</v>
      </c>
      <c r="H64951">
        <f>IF(Entradas_y_Salidas_1[[#This Row],[Tipo]]="Entradas",Entradas_y_Salidas_1[[#This Row],[IMPORTE]],0)</f>
        <v>0</v>
      </c>
    </row>
    <row r="64952" spans="1:8" x14ac:dyDescent="0.35">
      <c r="A64952" s="1">
        <v>44835</v>
      </c>
      <c r="B64952">
        <v>216309005</v>
      </c>
      <c r="C64952">
        <v>11</v>
      </c>
      <c r="D64952">
        <v>8627921.2300000004</v>
      </c>
      <c r="E64952" s="7" t="s">
        <v>3048</v>
      </c>
      <c r="F64952" t="s">
        <v>3047</v>
      </c>
      <c r="G64952">
        <f>IF(Entradas_y_Salidas_1[[#This Row],[Tipo]]="Salidas",Entradas_y_Salidas_1[[#This Row],[IMPORTE]],0)</f>
        <v>8627921.2300000004</v>
      </c>
      <c r="H64952">
        <f>IF(Entradas_y_Salidas_1[[#This Row],[Tipo]]="Entradas",Entradas_y_Salidas_1[[#This Row],[IMPORTE]],0)</f>
        <v>0</v>
      </c>
    </row>
    <row r="64953" spans="1:8" x14ac:dyDescent="0.35">
      <c r="A64953" s="1">
        <v>44927</v>
      </c>
      <c r="B64953">
        <v>216309005</v>
      </c>
      <c r="C64953">
        <v>11</v>
      </c>
      <c r="D64953">
        <v>9592067.0299999993</v>
      </c>
      <c r="E64953" s="7" t="s">
        <v>3048</v>
      </c>
      <c r="F64953" t="s">
        <v>3047</v>
      </c>
      <c r="G64953">
        <f>IF(Entradas_y_Salidas_1[[#This Row],[Tipo]]="Salidas",Entradas_y_Salidas_1[[#This Row],[IMPORTE]],0)</f>
        <v>9592067.0299999993</v>
      </c>
      <c r="H64953">
        <f>IF(Entradas_y_Salidas_1[[#This Row],[Tipo]]="Entradas",Entradas_y_Salidas_1[[#This Row],[IMPORTE]],0)</f>
        <v>0</v>
      </c>
    </row>
    <row r="64954" spans="1:8" x14ac:dyDescent="0.35">
      <c r="A64954" s="1">
        <v>44774</v>
      </c>
      <c r="B64954">
        <v>216333377</v>
      </c>
      <c r="C64954">
        <v>1</v>
      </c>
      <c r="D64954">
        <v>340000</v>
      </c>
      <c r="E64954" s="7" t="s">
        <v>3049</v>
      </c>
      <c r="F64954" t="s">
        <v>3047</v>
      </c>
      <c r="G64954">
        <f>IF(Entradas_y_Salidas_1[[#This Row],[Tipo]]="Salidas",Entradas_y_Salidas_1[[#This Row],[IMPORTE]],0)</f>
        <v>340000</v>
      </c>
      <c r="H64954">
        <f>IF(Entradas_y_Salidas_1[[#This Row],[Tipo]]="Entradas",Entradas_y_Salidas_1[[#This Row],[IMPORTE]],0)</f>
        <v>0</v>
      </c>
    </row>
    <row r="64955" spans="1:8" x14ac:dyDescent="0.35">
      <c r="A64955" s="1">
        <v>44866</v>
      </c>
      <c r="B64955">
        <v>216333377</v>
      </c>
      <c r="C64955">
        <v>1</v>
      </c>
      <c r="D64955">
        <v>920000</v>
      </c>
      <c r="E64955" s="7" t="s">
        <v>3049</v>
      </c>
      <c r="F64955" t="s">
        <v>3047</v>
      </c>
      <c r="G64955">
        <f>IF(Entradas_y_Salidas_1[[#This Row],[Tipo]]="Salidas",Entradas_y_Salidas_1[[#This Row],[IMPORTE]],0)</f>
        <v>920000</v>
      </c>
      <c r="H64955">
        <f>IF(Entradas_y_Salidas_1[[#This Row],[Tipo]]="Entradas",Entradas_y_Salidas_1[[#This Row],[IMPORTE]],0)</f>
        <v>0</v>
      </c>
    </row>
    <row r="64956" spans="1:8" x14ac:dyDescent="0.35">
      <c r="A64956" s="1">
        <v>44927</v>
      </c>
      <c r="B64956">
        <v>216333377</v>
      </c>
      <c r="C64956">
        <v>1</v>
      </c>
      <c r="D64956">
        <v>995000</v>
      </c>
      <c r="E64956" s="7" t="s">
        <v>3049</v>
      </c>
      <c r="F64956" t="s">
        <v>3047</v>
      </c>
      <c r="G64956">
        <f>IF(Entradas_y_Salidas_1[[#This Row],[Tipo]]="Salidas",Entradas_y_Salidas_1[[#This Row],[IMPORTE]],0)</f>
        <v>995000</v>
      </c>
      <c r="H64956">
        <f>IF(Entradas_y_Salidas_1[[#This Row],[Tipo]]="Entradas",Entradas_y_Salidas_1[[#This Row],[IMPORTE]],0)</f>
        <v>0</v>
      </c>
    </row>
    <row r="64957" spans="1:8" x14ac:dyDescent="0.35">
      <c r="A64957" s="1">
        <v>44835</v>
      </c>
      <c r="B64957">
        <v>216333377</v>
      </c>
      <c r="C64957">
        <v>2</v>
      </c>
      <c r="D64957">
        <v>1139000</v>
      </c>
      <c r="E64957" s="7" t="s">
        <v>3049</v>
      </c>
      <c r="F64957" t="s">
        <v>3047</v>
      </c>
      <c r="G64957">
        <f>IF(Entradas_y_Salidas_1[[#This Row],[Tipo]]="Salidas",Entradas_y_Salidas_1[[#This Row],[IMPORTE]],0)</f>
        <v>1139000</v>
      </c>
      <c r="H64957">
        <f>IF(Entradas_y_Salidas_1[[#This Row],[Tipo]]="Entradas",Entradas_y_Salidas_1[[#This Row],[IMPORTE]],0)</f>
        <v>0</v>
      </c>
    </row>
    <row r="64958" spans="1:8" x14ac:dyDescent="0.35">
      <c r="A64958" s="1">
        <v>44866</v>
      </c>
      <c r="B64958">
        <v>216338442</v>
      </c>
      <c r="C64958">
        <v>4</v>
      </c>
      <c r="D64958">
        <v>3889.15</v>
      </c>
      <c r="E64958" s="7" t="s">
        <v>3048</v>
      </c>
      <c r="F64958" t="s">
        <v>3047</v>
      </c>
      <c r="G64958">
        <f>IF(Entradas_y_Salidas_1[[#This Row],[Tipo]]="Salidas",Entradas_y_Salidas_1[[#This Row],[IMPORTE]],0)</f>
        <v>3889.15</v>
      </c>
      <c r="H64958">
        <f>IF(Entradas_y_Salidas_1[[#This Row],[Tipo]]="Entradas",Entradas_y_Salidas_1[[#This Row],[IMPORTE]],0)</f>
        <v>0</v>
      </c>
    </row>
    <row r="64959" spans="1:8" x14ac:dyDescent="0.35">
      <c r="A64959" s="1">
        <v>44805</v>
      </c>
      <c r="B64959">
        <v>216338442</v>
      </c>
      <c r="C64959">
        <v>44</v>
      </c>
      <c r="D64959">
        <v>4420.0600000000004</v>
      </c>
      <c r="E64959" s="7" t="s">
        <v>3050</v>
      </c>
      <c r="F64959" t="s">
        <v>3047</v>
      </c>
      <c r="G64959">
        <f>IF(Entradas_y_Salidas_1[[#This Row],[Tipo]]="Salidas",Entradas_y_Salidas_1[[#This Row],[IMPORTE]],0)</f>
        <v>4420.0600000000004</v>
      </c>
      <c r="H64959">
        <f>IF(Entradas_y_Salidas_1[[#This Row],[Tipo]]="Entradas",Entradas_y_Salidas_1[[#This Row],[IMPORTE]],0)</f>
        <v>0</v>
      </c>
    </row>
    <row r="64960" spans="1:8" x14ac:dyDescent="0.35">
      <c r="A64960" s="1">
        <v>44835</v>
      </c>
      <c r="B64960">
        <v>216338442</v>
      </c>
      <c r="C64960">
        <v>61</v>
      </c>
      <c r="D64960">
        <v>6089.38</v>
      </c>
      <c r="E64960" s="7" t="s">
        <v>3050</v>
      </c>
      <c r="F64960" t="s">
        <v>3047</v>
      </c>
      <c r="G64960">
        <f>IF(Entradas_y_Salidas_1[[#This Row],[Tipo]]="Salidas",Entradas_y_Salidas_1[[#This Row],[IMPORTE]],0)</f>
        <v>6089.38</v>
      </c>
      <c r="H64960">
        <f>IF(Entradas_y_Salidas_1[[#This Row],[Tipo]]="Entradas",Entradas_y_Salidas_1[[#This Row],[IMPORTE]],0)</f>
        <v>0</v>
      </c>
    </row>
    <row r="64961" spans="1:8" x14ac:dyDescent="0.35">
      <c r="A64961" s="1">
        <v>44805</v>
      </c>
      <c r="B64961">
        <v>216338442</v>
      </c>
      <c r="C64961">
        <v>5</v>
      </c>
      <c r="D64961">
        <v>6439.02</v>
      </c>
      <c r="E64961" s="7" t="s">
        <v>3048</v>
      </c>
      <c r="F64961" t="s">
        <v>3047</v>
      </c>
      <c r="G64961">
        <f>IF(Entradas_y_Salidas_1[[#This Row],[Tipo]]="Salidas",Entradas_y_Salidas_1[[#This Row],[IMPORTE]],0)</f>
        <v>6439.02</v>
      </c>
      <c r="H64961">
        <f>IF(Entradas_y_Salidas_1[[#This Row],[Tipo]]="Entradas",Entradas_y_Salidas_1[[#This Row],[IMPORTE]],0)</f>
        <v>0</v>
      </c>
    </row>
    <row r="64962" spans="1:8" x14ac:dyDescent="0.35">
      <c r="A64962" s="1">
        <v>44866</v>
      </c>
      <c r="B64962">
        <v>216338442</v>
      </c>
      <c r="C64962">
        <v>71</v>
      </c>
      <c r="D64962">
        <v>6901.41</v>
      </c>
      <c r="E64962" s="7" t="s">
        <v>3050</v>
      </c>
      <c r="F64962" t="s">
        <v>3047</v>
      </c>
      <c r="G64962">
        <f>IF(Entradas_y_Salidas_1[[#This Row],[Tipo]]="Salidas",Entradas_y_Salidas_1[[#This Row],[IMPORTE]],0)</f>
        <v>6901.41</v>
      </c>
      <c r="H64962">
        <f>IF(Entradas_y_Salidas_1[[#This Row],[Tipo]]="Entradas",Entradas_y_Salidas_1[[#This Row],[IMPORTE]],0)</f>
        <v>0</v>
      </c>
    </row>
    <row r="64963" spans="1:8" x14ac:dyDescent="0.35">
      <c r="A64963" s="1">
        <v>44713</v>
      </c>
      <c r="B64963">
        <v>216338442</v>
      </c>
      <c r="C64963">
        <v>70</v>
      </c>
      <c r="D64963">
        <v>7032.56</v>
      </c>
      <c r="E64963" s="7" t="s">
        <v>3050</v>
      </c>
      <c r="F64963" t="s">
        <v>3047</v>
      </c>
      <c r="G64963">
        <f>IF(Entradas_y_Salidas_1[[#This Row],[Tipo]]="Salidas",Entradas_y_Salidas_1[[#This Row],[IMPORTE]],0)</f>
        <v>7032.56</v>
      </c>
      <c r="H64963">
        <f>IF(Entradas_y_Salidas_1[[#This Row],[Tipo]]="Entradas",Entradas_y_Salidas_1[[#This Row],[IMPORTE]],0)</f>
        <v>0</v>
      </c>
    </row>
    <row r="64964" spans="1:8" x14ac:dyDescent="0.35">
      <c r="A64964" s="1">
        <v>44774</v>
      </c>
      <c r="B64964">
        <v>216338442</v>
      </c>
      <c r="C64964">
        <v>71</v>
      </c>
      <c r="D64964">
        <v>7139.16</v>
      </c>
      <c r="E64964" s="7" t="s">
        <v>3050</v>
      </c>
      <c r="F64964" t="s">
        <v>3047</v>
      </c>
      <c r="G64964">
        <f>IF(Entradas_y_Salidas_1[[#This Row],[Tipo]]="Salidas",Entradas_y_Salidas_1[[#This Row],[IMPORTE]],0)</f>
        <v>7139.16</v>
      </c>
      <c r="H64964">
        <f>IF(Entradas_y_Salidas_1[[#This Row],[Tipo]]="Entradas",Entradas_y_Salidas_1[[#This Row],[IMPORTE]],0)</f>
        <v>0</v>
      </c>
    </row>
    <row r="64965" spans="1:8" x14ac:dyDescent="0.35">
      <c r="A64965" s="1">
        <v>44958</v>
      </c>
      <c r="B64965">
        <v>216338442</v>
      </c>
      <c r="C64965">
        <v>3</v>
      </c>
      <c r="D64965">
        <v>13887.81</v>
      </c>
      <c r="E64965" s="7" t="s">
        <v>3048</v>
      </c>
      <c r="F64965" t="s">
        <v>3047</v>
      </c>
      <c r="G64965">
        <f>IF(Entradas_y_Salidas_1[[#This Row],[Tipo]]="Salidas",Entradas_y_Salidas_1[[#This Row],[IMPORTE]],0)</f>
        <v>13887.81</v>
      </c>
      <c r="H64965">
        <f>IF(Entradas_y_Salidas_1[[#This Row],[Tipo]]="Entradas",Entradas_y_Salidas_1[[#This Row],[IMPORTE]],0)</f>
        <v>0</v>
      </c>
    </row>
    <row r="64966" spans="1:8" x14ac:dyDescent="0.35">
      <c r="A64966" s="1">
        <v>44713</v>
      </c>
      <c r="B64966">
        <v>216338442</v>
      </c>
      <c r="C64966">
        <v>8</v>
      </c>
      <c r="D64966">
        <v>20372.099999999999</v>
      </c>
      <c r="E64966" s="7" t="s">
        <v>3048</v>
      </c>
      <c r="F64966" t="s">
        <v>3047</v>
      </c>
      <c r="G64966">
        <f>IF(Entradas_y_Salidas_1[[#This Row],[Tipo]]="Salidas",Entradas_y_Salidas_1[[#This Row],[IMPORTE]],0)</f>
        <v>20372.099999999999</v>
      </c>
      <c r="H64966">
        <f>IF(Entradas_y_Salidas_1[[#This Row],[Tipo]]="Entradas",Entradas_y_Salidas_1[[#This Row],[IMPORTE]],0)</f>
        <v>0</v>
      </c>
    </row>
    <row r="64967" spans="1:8" x14ac:dyDescent="0.35">
      <c r="A64967" s="1">
        <v>44927</v>
      </c>
      <c r="B64967">
        <v>216338442</v>
      </c>
      <c r="C64967">
        <v>8</v>
      </c>
      <c r="D64967">
        <v>21159.84</v>
      </c>
      <c r="E64967" s="7" t="s">
        <v>3048</v>
      </c>
      <c r="F64967" t="s">
        <v>3047</v>
      </c>
      <c r="G64967">
        <f>IF(Entradas_y_Salidas_1[[#This Row],[Tipo]]="Salidas",Entradas_y_Salidas_1[[#This Row],[IMPORTE]],0)</f>
        <v>21159.84</v>
      </c>
      <c r="H64967">
        <f>IF(Entradas_y_Salidas_1[[#This Row],[Tipo]]="Entradas",Entradas_y_Salidas_1[[#This Row],[IMPORTE]],0)</f>
        <v>0</v>
      </c>
    </row>
    <row r="64968" spans="1:8" x14ac:dyDescent="0.35">
      <c r="A64968" s="1">
        <v>44896</v>
      </c>
      <c r="B64968">
        <v>216338442</v>
      </c>
      <c r="C64968">
        <v>9</v>
      </c>
      <c r="D64968">
        <v>28375.119999999999</v>
      </c>
      <c r="E64968" s="7" t="s">
        <v>3048</v>
      </c>
      <c r="F64968" t="s">
        <v>3047</v>
      </c>
      <c r="G64968">
        <f>IF(Entradas_y_Salidas_1[[#This Row],[Tipo]]="Salidas",Entradas_y_Salidas_1[[#This Row],[IMPORTE]],0)</f>
        <v>28375.119999999999</v>
      </c>
      <c r="H64968">
        <f>IF(Entradas_y_Salidas_1[[#This Row],[Tipo]]="Entradas",Entradas_y_Salidas_1[[#This Row],[IMPORTE]],0)</f>
        <v>0</v>
      </c>
    </row>
    <row r="64969" spans="1:8" x14ac:dyDescent="0.35">
      <c r="A64969" s="1">
        <v>44835</v>
      </c>
      <c r="B64969">
        <v>216338442</v>
      </c>
      <c r="C64969">
        <v>11</v>
      </c>
      <c r="D64969">
        <v>38580.65</v>
      </c>
      <c r="E64969" s="7" t="s">
        <v>3048</v>
      </c>
      <c r="F64969" t="s">
        <v>3047</v>
      </c>
      <c r="G64969">
        <f>IF(Entradas_y_Salidas_1[[#This Row],[Tipo]]="Salidas",Entradas_y_Salidas_1[[#This Row],[IMPORTE]],0)</f>
        <v>38580.65</v>
      </c>
      <c r="H64969">
        <f>IF(Entradas_y_Salidas_1[[#This Row],[Tipo]]="Entradas",Entradas_y_Salidas_1[[#This Row],[IMPORTE]],0)</f>
        <v>0</v>
      </c>
    </row>
    <row r="64970" spans="1:8" x14ac:dyDescent="0.35">
      <c r="A64970" s="1">
        <v>44835</v>
      </c>
      <c r="B64970">
        <v>216338442</v>
      </c>
      <c r="C64970">
        <v>3</v>
      </c>
      <c r="D64970">
        <v>313323.42</v>
      </c>
      <c r="E64970" s="7" t="s">
        <v>3048</v>
      </c>
      <c r="F64970" t="s">
        <v>3047</v>
      </c>
      <c r="G64970">
        <f>IF(Entradas_y_Salidas_1[[#This Row],[Tipo]]="Salidas",Entradas_y_Salidas_1[[#This Row],[IMPORTE]],0)</f>
        <v>313323.42</v>
      </c>
      <c r="H64970">
        <f>IF(Entradas_y_Salidas_1[[#This Row],[Tipo]]="Entradas",Entradas_y_Salidas_1[[#This Row],[IMPORTE]],0)</f>
        <v>0</v>
      </c>
    </row>
    <row r="64971" spans="1:8" x14ac:dyDescent="0.35">
      <c r="A64971" s="1">
        <v>44713</v>
      </c>
      <c r="B64971">
        <v>216338442</v>
      </c>
      <c r="C64971">
        <v>3</v>
      </c>
      <c r="D64971">
        <v>319000</v>
      </c>
      <c r="E64971" s="7" t="s">
        <v>3048</v>
      </c>
      <c r="F64971" t="s">
        <v>3047</v>
      </c>
      <c r="G64971">
        <f>IF(Entradas_y_Salidas_1[[#This Row],[Tipo]]="Salidas",Entradas_y_Salidas_1[[#This Row],[IMPORTE]],0)</f>
        <v>319000</v>
      </c>
      <c r="H64971">
        <f>IF(Entradas_y_Salidas_1[[#This Row],[Tipo]]="Entradas",Entradas_y_Salidas_1[[#This Row],[IMPORTE]],0)</f>
        <v>0</v>
      </c>
    </row>
    <row r="64972" spans="1:8" x14ac:dyDescent="0.35">
      <c r="A64972" s="1">
        <v>44958</v>
      </c>
      <c r="B64972">
        <v>216338442</v>
      </c>
      <c r="C64972">
        <v>3</v>
      </c>
      <c r="D64972">
        <v>323329.74</v>
      </c>
      <c r="E64972" s="7" t="s">
        <v>3048</v>
      </c>
      <c r="F64972" t="s">
        <v>3047</v>
      </c>
      <c r="G64972">
        <f>IF(Entradas_y_Salidas_1[[#This Row],[Tipo]]="Salidas",Entradas_y_Salidas_1[[#This Row],[IMPORTE]],0)</f>
        <v>323329.74</v>
      </c>
      <c r="H64972">
        <f>IF(Entradas_y_Salidas_1[[#This Row],[Tipo]]="Entradas",Entradas_y_Salidas_1[[#This Row],[IMPORTE]],0)</f>
        <v>0</v>
      </c>
    </row>
    <row r="64973" spans="1:8" x14ac:dyDescent="0.35">
      <c r="A64973" s="1">
        <v>44835</v>
      </c>
      <c r="B64973">
        <v>216338442</v>
      </c>
      <c r="C64973">
        <v>8</v>
      </c>
      <c r="D64973">
        <v>528002</v>
      </c>
      <c r="E64973" s="7" t="s">
        <v>3048</v>
      </c>
      <c r="F64973" t="s">
        <v>3047</v>
      </c>
      <c r="G64973">
        <f>IF(Entradas_y_Salidas_1[[#This Row],[Tipo]]="Salidas",Entradas_y_Salidas_1[[#This Row],[IMPORTE]],0)</f>
        <v>528002</v>
      </c>
      <c r="H64973">
        <f>IF(Entradas_y_Salidas_1[[#This Row],[Tipo]]="Entradas",Entradas_y_Salidas_1[[#This Row],[IMPORTE]],0)</f>
        <v>0</v>
      </c>
    </row>
    <row r="64974" spans="1:8" x14ac:dyDescent="0.35">
      <c r="A64974" s="1">
        <v>44958</v>
      </c>
      <c r="B64974">
        <v>216338442</v>
      </c>
      <c r="C64974">
        <v>8</v>
      </c>
      <c r="D64974">
        <v>545476.74</v>
      </c>
      <c r="E64974" s="7" t="s">
        <v>3048</v>
      </c>
      <c r="F64974" t="s">
        <v>3047</v>
      </c>
      <c r="G64974">
        <f>IF(Entradas_y_Salidas_1[[#This Row],[Tipo]]="Salidas",Entradas_y_Salidas_1[[#This Row],[IMPORTE]],0)</f>
        <v>545476.74</v>
      </c>
      <c r="H64974">
        <f>IF(Entradas_y_Salidas_1[[#This Row],[Tipo]]="Entradas",Entradas_y_Salidas_1[[#This Row],[IMPORTE]],0)</f>
        <v>0</v>
      </c>
    </row>
    <row r="64975" spans="1:8" x14ac:dyDescent="0.35">
      <c r="A64975" s="1">
        <v>44927</v>
      </c>
      <c r="B64975">
        <v>216338442</v>
      </c>
      <c r="C64975">
        <v>8</v>
      </c>
      <c r="D64975">
        <v>545529.64</v>
      </c>
      <c r="E64975" s="7" t="s">
        <v>3048</v>
      </c>
      <c r="F64975" t="s">
        <v>3047</v>
      </c>
      <c r="G64975">
        <f>IF(Entradas_y_Salidas_1[[#This Row],[Tipo]]="Salidas",Entradas_y_Salidas_1[[#This Row],[IMPORTE]],0)</f>
        <v>545529.64</v>
      </c>
      <c r="H64975">
        <f>IF(Entradas_y_Salidas_1[[#This Row],[Tipo]]="Entradas",Entradas_y_Salidas_1[[#This Row],[IMPORTE]],0)</f>
        <v>0</v>
      </c>
    </row>
    <row r="64976" spans="1:8" x14ac:dyDescent="0.35">
      <c r="A64976" s="1">
        <v>44774</v>
      </c>
      <c r="B64976">
        <v>216338442</v>
      </c>
      <c r="C64976">
        <v>8</v>
      </c>
      <c r="D64976">
        <v>570558.16</v>
      </c>
      <c r="E64976" s="7" t="s">
        <v>3048</v>
      </c>
      <c r="F64976" t="s">
        <v>3047</v>
      </c>
      <c r="G64976">
        <f>IF(Entradas_y_Salidas_1[[#This Row],[Tipo]]="Salidas",Entradas_y_Salidas_1[[#This Row],[IMPORTE]],0)</f>
        <v>570558.16</v>
      </c>
      <c r="H64976">
        <f>IF(Entradas_y_Salidas_1[[#This Row],[Tipo]]="Entradas",Entradas_y_Salidas_1[[#This Row],[IMPORTE]],0)</f>
        <v>0</v>
      </c>
    </row>
    <row r="64977" spans="1:8" x14ac:dyDescent="0.35">
      <c r="A64977" s="1">
        <v>44805</v>
      </c>
      <c r="B64977">
        <v>216338442</v>
      </c>
      <c r="C64977">
        <v>7</v>
      </c>
      <c r="D64977">
        <v>577205.66</v>
      </c>
      <c r="E64977" s="7" t="s">
        <v>3048</v>
      </c>
      <c r="F64977" t="s">
        <v>3047</v>
      </c>
      <c r="G64977">
        <f>IF(Entradas_y_Salidas_1[[#This Row],[Tipo]]="Salidas",Entradas_y_Salidas_1[[#This Row],[IMPORTE]],0)</f>
        <v>577205.66</v>
      </c>
      <c r="H64977">
        <f>IF(Entradas_y_Salidas_1[[#This Row],[Tipo]]="Entradas",Entradas_y_Salidas_1[[#This Row],[IMPORTE]],0)</f>
        <v>0</v>
      </c>
    </row>
    <row r="64978" spans="1:8" x14ac:dyDescent="0.35">
      <c r="A64978" s="1">
        <v>44713</v>
      </c>
      <c r="B64978">
        <v>216338442</v>
      </c>
      <c r="C64978">
        <v>8</v>
      </c>
      <c r="D64978">
        <v>593851.54</v>
      </c>
      <c r="E64978" s="7" t="s">
        <v>3048</v>
      </c>
      <c r="F64978" t="s">
        <v>3047</v>
      </c>
      <c r="G64978">
        <f>IF(Entradas_y_Salidas_1[[#This Row],[Tipo]]="Salidas",Entradas_y_Salidas_1[[#This Row],[IMPORTE]],0)</f>
        <v>593851.54</v>
      </c>
      <c r="H64978">
        <f>IF(Entradas_y_Salidas_1[[#This Row],[Tipo]]="Entradas",Entradas_y_Salidas_1[[#This Row],[IMPORTE]],0)</f>
        <v>0</v>
      </c>
    </row>
    <row r="64979" spans="1:8" x14ac:dyDescent="0.35">
      <c r="A64979" s="1">
        <v>44866</v>
      </c>
      <c r="B64979">
        <v>216338442</v>
      </c>
      <c r="C64979">
        <v>7</v>
      </c>
      <c r="D64979">
        <v>600040.31999999995</v>
      </c>
      <c r="E64979" s="7" t="s">
        <v>3048</v>
      </c>
      <c r="F64979" t="s">
        <v>3047</v>
      </c>
      <c r="G64979">
        <f>IF(Entradas_y_Salidas_1[[#This Row],[Tipo]]="Salidas",Entradas_y_Salidas_1[[#This Row],[IMPORTE]],0)</f>
        <v>600040.31999999995</v>
      </c>
      <c r="H64979">
        <f>IF(Entradas_y_Salidas_1[[#This Row],[Tipo]]="Entradas",Entradas_y_Salidas_1[[#This Row],[IMPORTE]],0)</f>
        <v>0</v>
      </c>
    </row>
    <row r="64980" spans="1:8" x14ac:dyDescent="0.35">
      <c r="A64980" s="1">
        <v>44927</v>
      </c>
      <c r="B64980">
        <v>216338442</v>
      </c>
      <c r="C64980">
        <v>3</v>
      </c>
      <c r="D64980">
        <v>1171776.26</v>
      </c>
      <c r="E64980" s="7" t="s">
        <v>3048</v>
      </c>
      <c r="F64980" t="s">
        <v>3047</v>
      </c>
      <c r="G64980">
        <f>IF(Entradas_y_Salidas_1[[#This Row],[Tipo]]="Salidas",Entradas_y_Salidas_1[[#This Row],[IMPORTE]],0)</f>
        <v>1171776.26</v>
      </c>
      <c r="H64980">
        <f>IF(Entradas_y_Salidas_1[[#This Row],[Tipo]]="Entradas",Entradas_y_Salidas_1[[#This Row],[IMPORTE]],0)</f>
        <v>0</v>
      </c>
    </row>
    <row r="64981" spans="1:8" x14ac:dyDescent="0.35">
      <c r="A64981" s="1">
        <v>44805</v>
      </c>
      <c r="B64981">
        <v>216338442</v>
      </c>
      <c r="C64981">
        <v>3</v>
      </c>
      <c r="D64981">
        <v>1240601.48</v>
      </c>
      <c r="E64981" s="7" t="s">
        <v>3048</v>
      </c>
      <c r="F64981" t="s">
        <v>3047</v>
      </c>
      <c r="G64981">
        <f>IF(Entradas_y_Salidas_1[[#This Row],[Tipo]]="Salidas",Entradas_y_Salidas_1[[#This Row],[IMPORTE]],0)</f>
        <v>1240601.48</v>
      </c>
      <c r="H64981">
        <f>IF(Entradas_y_Salidas_1[[#This Row],[Tipo]]="Entradas",Entradas_y_Salidas_1[[#This Row],[IMPORTE]],0)</f>
        <v>0</v>
      </c>
    </row>
    <row r="64982" spans="1:8" x14ac:dyDescent="0.35">
      <c r="A64982" s="1">
        <v>44958</v>
      </c>
      <c r="B64982">
        <v>216338442</v>
      </c>
      <c r="C64982">
        <v>2</v>
      </c>
      <c r="D64982">
        <v>2467939</v>
      </c>
      <c r="E64982" s="7" t="s">
        <v>3048</v>
      </c>
      <c r="F64982" t="s">
        <v>3047</v>
      </c>
      <c r="G64982">
        <f>IF(Entradas_y_Salidas_1[[#This Row],[Tipo]]="Salidas",Entradas_y_Salidas_1[[#This Row],[IMPORTE]],0)</f>
        <v>2467939</v>
      </c>
      <c r="H64982">
        <f>IF(Entradas_y_Salidas_1[[#This Row],[Tipo]]="Entradas",Entradas_y_Salidas_1[[#This Row],[IMPORTE]],0)</f>
        <v>0</v>
      </c>
    </row>
    <row r="64983" spans="1:8" x14ac:dyDescent="0.35">
      <c r="A64983" s="1">
        <v>44713</v>
      </c>
      <c r="B64983">
        <v>216338442</v>
      </c>
      <c r="C64983">
        <v>5</v>
      </c>
      <c r="D64983">
        <v>2571072</v>
      </c>
      <c r="E64983" s="7" t="s">
        <v>3048</v>
      </c>
      <c r="F64983" t="s">
        <v>3047</v>
      </c>
      <c r="G64983">
        <f>IF(Entradas_y_Salidas_1[[#This Row],[Tipo]]="Salidas",Entradas_y_Salidas_1[[#This Row],[IMPORTE]],0)</f>
        <v>2571072</v>
      </c>
      <c r="H64983">
        <f>IF(Entradas_y_Salidas_1[[#This Row],[Tipo]]="Entradas",Entradas_y_Salidas_1[[#This Row],[IMPORTE]],0)</f>
        <v>0</v>
      </c>
    </row>
    <row r="64984" spans="1:8" x14ac:dyDescent="0.35">
      <c r="A64984" s="1">
        <v>44774</v>
      </c>
      <c r="B64984">
        <v>216338442</v>
      </c>
      <c r="C64984">
        <v>2</v>
      </c>
      <c r="D64984">
        <v>2940593</v>
      </c>
      <c r="E64984" s="7" t="s">
        <v>3048</v>
      </c>
      <c r="F64984" t="s">
        <v>3047</v>
      </c>
      <c r="G64984">
        <f>IF(Entradas_y_Salidas_1[[#This Row],[Tipo]]="Salidas",Entradas_y_Salidas_1[[#This Row],[IMPORTE]],0)</f>
        <v>2940593</v>
      </c>
      <c r="H64984">
        <f>IF(Entradas_y_Salidas_1[[#This Row],[Tipo]]="Entradas",Entradas_y_Salidas_1[[#This Row],[IMPORTE]],0)</f>
        <v>0</v>
      </c>
    </row>
    <row r="64985" spans="1:8" x14ac:dyDescent="0.35">
      <c r="A64985" s="1">
        <v>44896</v>
      </c>
      <c r="B64985">
        <v>216338442</v>
      </c>
      <c r="C64985">
        <v>2</v>
      </c>
      <c r="D64985">
        <v>3062372</v>
      </c>
      <c r="E64985" s="7" t="s">
        <v>3048</v>
      </c>
      <c r="F64985" t="s">
        <v>3047</v>
      </c>
      <c r="G64985">
        <f>IF(Entradas_y_Salidas_1[[#This Row],[Tipo]]="Salidas",Entradas_y_Salidas_1[[#This Row],[IMPORTE]],0)</f>
        <v>3062372</v>
      </c>
      <c r="H64985">
        <f>IF(Entradas_y_Salidas_1[[#This Row],[Tipo]]="Entradas",Entradas_y_Salidas_1[[#This Row],[IMPORTE]],0)</f>
        <v>0</v>
      </c>
    </row>
    <row r="64986" spans="1:8" x14ac:dyDescent="0.35">
      <c r="A64986" s="1">
        <v>44835</v>
      </c>
      <c r="B64986">
        <v>216338442</v>
      </c>
      <c r="C64986">
        <v>2</v>
      </c>
      <c r="D64986">
        <v>3163941</v>
      </c>
      <c r="E64986" s="7" t="s">
        <v>3048</v>
      </c>
      <c r="F64986" t="s">
        <v>3047</v>
      </c>
      <c r="G64986">
        <f>IF(Entradas_y_Salidas_1[[#This Row],[Tipo]]="Salidas",Entradas_y_Salidas_1[[#This Row],[IMPORTE]],0)</f>
        <v>3163941</v>
      </c>
      <c r="H64986">
        <f>IF(Entradas_y_Salidas_1[[#This Row],[Tipo]]="Entradas",Entradas_y_Salidas_1[[#This Row],[IMPORTE]],0)</f>
        <v>0</v>
      </c>
    </row>
    <row r="64987" spans="1:8" x14ac:dyDescent="0.35">
      <c r="A64987" s="1">
        <v>44866</v>
      </c>
      <c r="B64987">
        <v>216338442</v>
      </c>
      <c r="C64987">
        <v>2</v>
      </c>
      <c r="D64987">
        <v>3222684</v>
      </c>
      <c r="E64987" s="7" t="s">
        <v>3048</v>
      </c>
      <c r="F64987" t="s">
        <v>3047</v>
      </c>
      <c r="G64987">
        <f>IF(Entradas_y_Salidas_1[[#This Row],[Tipo]]="Salidas",Entradas_y_Salidas_1[[#This Row],[IMPORTE]],0)</f>
        <v>3222684</v>
      </c>
      <c r="H64987">
        <f>IF(Entradas_y_Salidas_1[[#This Row],[Tipo]]="Entradas",Entradas_y_Salidas_1[[#This Row],[IMPORTE]],0)</f>
        <v>0</v>
      </c>
    </row>
    <row r="64988" spans="1:8" x14ac:dyDescent="0.35">
      <c r="A64988" s="1">
        <v>44927</v>
      </c>
      <c r="B64988">
        <v>216338442</v>
      </c>
      <c r="C64988">
        <v>4</v>
      </c>
      <c r="D64988">
        <v>3595640</v>
      </c>
      <c r="E64988" s="7" t="s">
        <v>3048</v>
      </c>
      <c r="F64988" t="s">
        <v>3047</v>
      </c>
      <c r="G64988">
        <f>IF(Entradas_y_Salidas_1[[#This Row],[Tipo]]="Salidas",Entradas_y_Salidas_1[[#This Row],[IMPORTE]],0)</f>
        <v>3595640</v>
      </c>
      <c r="H64988">
        <f>IF(Entradas_y_Salidas_1[[#This Row],[Tipo]]="Entradas",Entradas_y_Salidas_1[[#This Row],[IMPORTE]],0)</f>
        <v>0</v>
      </c>
    </row>
    <row r="64989" spans="1:8" x14ac:dyDescent="0.35">
      <c r="A64989" s="1">
        <v>44805</v>
      </c>
      <c r="B64989">
        <v>216338442</v>
      </c>
      <c r="C64989">
        <v>7</v>
      </c>
      <c r="D64989">
        <v>4741595</v>
      </c>
      <c r="E64989" s="7" t="s">
        <v>3048</v>
      </c>
      <c r="F64989" t="s">
        <v>3047</v>
      </c>
      <c r="G64989">
        <f>IF(Entradas_y_Salidas_1[[#This Row],[Tipo]]="Salidas",Entradas_y_Salidas_1[[#This Row],[IMPORTE]],0)</f>
        <v>4741595</v>
      </c>
      <c r="H64989">
        <f>IF(Entradas_y_Salidas_1[[#This Row],[Tipo]]="Entradas",Entradas_y_Salidas_1[[#This Row],[IMPORTE]],0)</f>
        <v>0</v>
      </c>
    </row>
    <row r="64990" spans="1:8" x14ac:dyDescent="0.35">
      <c r="A64990" s="1">
        <v>44958</v>
      </c>
      <c r="B64990">
        <v>216338442</v>
      </c>
      <c r="C64990">
        <v>4</v>
      </c>
      <c r="D64990">
        <v>7627116</v>
      </c>
      <c r="E64990" s="7" t="s">
        <v>3048</v>
      </c>
      <c r="F64990" t="s">
        <v>3047</v>
      </c>
      <c r="G64990">
        <f>IF(Entradas_y_Salidas_1[[#This Row],[Tipo]]="Salidas",Entradas_y_Salidas_1[[#This Row],[IMPORTE]],0)</f>
        <v>7627116</v>
      </c>
      <c r="H64990">
        <f>IF(Entradas_y_Salidas_1[[#This Row],[Tipo]]="Entradas",Entradas_y_Salidas_1[[#This Row],[IMPORTE]],0)</f>
        <v>0</v>
      </c>
    </row>
    <row r="64991" spans="1:8" x14ac:dyDescent="0.35">
      <c r="A64991" s="1">
        <v>44835</v>
      </c>
      <c r="B64991">
        <v>216338442</v>
      </c>
      <c r="C64991">
        <v>5</v>
      </c>
      <c r="D64991">
        <v>8913510</v>
      </c>
      <c r="E64991" s="7" t="s">
        <v>3048</v>
      </c>
      <c r="F64991" t="s">
        <v>3047</v>
      </c>
      <c r="G64991">
        <f>IF(Entradas_y_Salidas_1[[#This Row],[Tipo]]="Salidas",Entradas_y_Salidas_1[[#This Row],[IMPORTE]],0)</f>
        <v>8913510</v>
      </c>
      <c r="H64991">
        <f>IF(Entradas_y_Salidas_1[[#This Row],[Tipo]]="Entradas",Entradas_y_Salidas_1[[#This Row],[IMPORTE]],0)</f>
        <v>0</v>
      </c>
    </row>
    <row r="64992" spans="1:8" x14ac:dyDescent="0.35">
      <c r="A64992" s="1">
        <v>44927</v>
      </c>
      <c r="B64992">
        <v>216338442</v>
      </c>
      <c r="C64992">
        <v>5</v>
      </c>
      <c r="D64992">
        <v>9787273</v>
      </c>
      <c r="E64992" s="7" t="s">
        <v>3048</v>
      </c>
      <c r="F64992" t="s">
        <v>3047</v>
      </c>
      <c r="G64992">
        <f>IF(Entradas_y_Salidas_1[[#This Row],[Tipo]]="Salidas",Entradas_y_Salidas_1[[#This Row],[IMPORTE]],0)</f>
        <v>9787273</v>
      </c>
      <c r="H64992">
        <f>IF(Entradas_y_Salidas_1[[#This Row],[Tipo]]="Entradas",Entradas_y_Salidas_1[[#This Row],[IMPORTE]],0)</f>
        <v>0</v>
      </c>
    </row>
    <row r="64993" spans="1:8" x14ac:dyDescent="0.35">
      <c r="A64993" s="1">
        <v>44896</v>
      </c>
      <c r="B64993">
        <v>216338442</v>
      </c>
      <c r="C64993">
        <v>4</v>
      </c>
      <c r="D64993">
        <v>10038820</v>
      </c>
      <c r="E64993" s="7" t="s">
        <v>3048</v>
      </c>
      <c r="F64993" t="s">
        <v>3047</v>
      </c>
      <c r="G64993">
        <f>IF(Entradas_y_Salidas_1[[#This Row],[Tipo]]="Salidas",Entradas_y_Salidas_1[[#This Row],[IMPORTE]],0)</f>
        <v>10038820</v>
      </c>
      <c r="H64993">
        <f>IF(Entradas_y_Salidas_1[[#This Row],[Tipo]]="Entradas",Entradas_y_Salidas_1[[#This Row],[IMPORTE]],0)</f>
        <v>0</v>
      </c>
    </row>
    <row r="64994" spans="1:8" x14ac:dyDescent="0.35">
      <c r="A64994" s="1">
        <v>44743</v>
      </c>
      <c r="B64994">
        <v>216338442</v>
      </c>
      <c r="C64994">
        <v>4</v>
      </c>
      <c r="D64994">
        <v>20579765</v>
      </c>
      <c r="E64994" s="7" t="s">
        <v>3048</v>
      </c>
      <c r="F64994" t="s">
        <v>3047</v>
      </c>
      <c r="G64994">
        <f>IF(Entradas_y_Salidas_1[[#This Row],[Tipo]]="Salidas",Entradas_y_Salidas_1[[#This Row],[IMPORTE]],0)</f>
        <v>20579765</v>
      </c>
      <c r="H64994">
        <f>IF(Entradas_y_Salidas_1[[#This Row],[Tipo]]="Entradas",Entradas_y_Salidas_1[[#This Row],[IMPORTE]],0)</f>
        <v>0</v>
      </c>
    </row>
    <row r="64995" spans="1:8" x14ac:dyDescent="0.35">
      <c r="A64995" s="1">
        <v>44621</v>
      </c>
      <c r="B64995">
        <v>216338442</v>
      </c>
      <c r="C64995">
        <v>3</v>
      </c>
      <c r="D64995">
        <v>27083698.510000002</v>
      </c>
      <c r="E64995" s="7" t="s">
        <v>3048</v>
      </c>
      <c r="F64995" t="s">
        <v>3047</v>
      </c>
      <c r="G64995">
        <f>IF(Entradas_y_Salidas_1[[#This Row],[Tipo]]="Salidas",Entradas_y_Salidas_1[[#This Row],[IMPORTE]],0)</f>
        <v>27083698.510000002</v>
      </c>
      <c r="H64995">
        <f>IF(Entradas_y_Salidas_1[[#This Row],[Tipo]]="Entradas",Entradas_y_Salidas_1[[#This Row],[IMPORTE]],0)</f>
        <v>0</v>
      </c>
    </row>
    <row r="64996" spans="1:8" x14ac:dyDescent="0.35">
      <c r="A64996" s="1">
        <v>44805</v>
      </c>
      <c r="B64996">
        <v>216338442</v>
      </c>
      <c r="C64996">
        <v>12</v>
      </c>
      <c r="D64996">
        <v>32682408.629999999</v>
      </c>
      <c r="E64996" s="7" t="s">
        <v>3048</v>
      </c>
      <c r="F64996" t="s">
        <v>3047</v>
      </c>
      <c r="G64996">
        <f>IF(Entradas_y_Salidas_1[[#This Row],[Tipo]]="Salidas",Entradas_y_Salidas_1[[#This Row],[IMPORTE]],0)</f>
        <v>32682408.629999999</v>
      </c>
      <c r="H64996">
        <f>IF(Entradas_y_Salidas_1[[#This Row],[Tipo]]="Entradas",Entradas_y_Salidas_1[[#This Row],[IMPORTE]],0)</f>
        <v>0</v>
      </c>
    </row>
    <row r="64997" spans="1:8" x14ac:dyDescent="0.35">
      <c r="A64997" s="1">
        <v>44927</v>
      </c>
      <c r="B64997">
        <v>216338442</v>
      </c>
      <c r="C64997">
        <v>24</v>
      </c>
      <c r="D64997">
        <v>40934756.979999997</v>
      </c>
      <c r="E64997" s="7" t="s">
        <v>3048</v>
      </c>
      <c r="F64997" t="s">
        <v>3047</v>
      </c>
      <c r="G64997">
        <f>IF(Entradas_y_Salidas_1[[#This Row],[Tipo]]="Salidas",Entradas_y_Salidas_1[[#This Row],[IMPORTE]],0)</f>
        <v>40934756.979999997</v>
      </c>
      <c r="H64997">
        <f>IF(Entradas_y_Salidas_1[[#This Row],[Tipo]]="Entradas",Entradas_y_Salidas_1[[#This Row],[IMPORTE]],0)</f>
        <v>0</v>
      </c>
    </row>
    <row r="64998" spans="1:8" x14ac:dyDescent="0.35">
      <c r="A64998" s="1">
        <v>44805</v>
      </c>
      <c r="B64998">
        <v>216338442</v>
      </c>
      <c r="C64998">
        <v>27</v>
      </c>
      <c r="D64998">
        <v>55260316.75</v>
      </c>
      <c r="E64998" s="7" t="s">
        <v>3048</v>
      </c>
      <c r="F64998" t="s">
        <v>3047</v>
      </c>
      <c r="G64998">
        <f>IF(Entradas_y_Salidas_1[[#This Row],[Tipo]]="Salidas",Entradas_y_Salidas_1[[#This Row],[IMPORTE]],0)</f>
        <v>55260316.75</v>
      </c>
      <c r="H64998">
        <f>IF(Entradas_y_Salidas_1[[#This Row],[Tipo]]="Entradas",Entradas_y_Salidas_1[[#This Row],[IMPORTE]],0)</f>
        <v>0</v>
      </c>
    </row>
    <row r="64999" spans="1:8" x14ac:dyDescent="0.35">
      <c r="A64999" s="1">
        <v>44713</v>
      </c>
      <c r="B64999">
        <v>216338442</v>
      </c>
      <c r="C64999">
        <v>7</v>
      </c>
      <c r="D64999">
        <v>84668671.799999997</v>
      </c>
      <c r="E64999" s="7" t="s">
        <v>3048</v>
      </c>
      <c r="F64999" t="s">
        <v>3047</v>
      </c>
      <c r="G64999">
        <f>IF(Entradas_y_Salidas_1[[#This Row],[Tipo]]="Salidas",Entradas_y_Salidas_1[[#This Row],[IMPORTE]],0)</f>
        <v>84668671.799999997</v>
      </c>
      <c r="H64999">
        <f>IF(Entradas_y_Salidas_1[[#This Row],[Tipo]]="Entradas",Entradas_y_Salidas_1[[#This Row],[IMPORTE]],0)</f>
        <v>0</v>
      </c>
    </row>
    <row r="65000" spans="1:8" x14ac:dyDescent="0.35">
      <c r="A65000" s="1">
        <v>44958</v>
      </c>
      <c r="B65000">
        <v>216338442</v>
      </c>
      <c r="C65000">
        <v>9</v>
      </c>
      <c r="D65000">
        <v>94898600</v>
      </c>
      <c r="E65000" s="7" t="s">
        <v>3048</v>
      </c>
      <c r="F65000" t="s">
        <v>3047</v>
      </c>
      <c r="G65000">
        <f>IF(Entradas_y_Salidas_1[[#This Row],[Tipo]]="Salidas",Entradas_y_Salidas_1[[#This Row],[IMPORTE]],0)</f>
        <v>94898600</v>
      </c>
      <c r="H65000">
        <f>IF(Entradas_y_Salidas_1[[#This Row],[Tipo]]="Entradas",Entradas_y_Salidas_1[[#This Row],[IMPORTE]],0)</f>
        <v>0</v>
      </c>
    </row>
    <row r="65001" spans="1:8" x14ac:dyDescent="0.35">
      <c r="A65001" s="1">
        <v>44774</v>
      </c>
      <c r="B65001">
        <v>216338442</v>
      </c>
      <c r="C65001">
        <v>38</v>
      </c>
      <c r="D65001">
        <v>103950711.89</v>
      </c>
      <c r="E65001" s="7" t="s">
        <v>3048</v>
      </c>
      <c r="F65001" t="s">
        <v>3047</v>
      </c>
      <c r="G65001">
        <f>IF(Entradas_y_Salidas_1[[#This Row],[Tipo]]="Salidas",Entradas_y_Salidas_1[[#This Row],[IMPORTE]],0)</f>
        <v>103950711.89</v>
      </c>
      <c r="H65001">
        <f>IF(Entradas_y_Salidas_1[[#This Row],[Tipo]]="Entradas",Entradas_y_Salidas_1[[#This Row],[IMPORTE]],0)</f>
        <v>0</v>
      </c>
    </row>
    <row r="65002" spans="1:8" x14ac:dyDescent="0.35">
      <c r="A65002" s="1">
        <v>44774</v>
      </c>
      <c r="B65002">
        <v>216338442</v>
      </c>
      <c r="C65002">
        <v>17</v>
      </c>
      <c r="D65002">
        <v>107500226.23999999</v>
      </c>
      <c r="E65002" s="7" t="s">
        <v>3048</v>
      </c>
      <c r="F65002" t="s">
        <v>3047</v>
      </c>
      <c r="G65002">
        <f>IF(Entradas_y_Salidas_1[[#This Row],[Tipo]]="Salidas",Entradas_y_Salidas_1[[#This Row],[IMPORTE]],0)</f>
        <v>107500226.23999999</v>
      </c>
      <c r="H65002">
        <f>IF(Entradas_y_Salidas_1[[#This Row],[Tipo]]="Entradas",Entradas_y_Salidas_1[[#This Row],[IMPORTE]],0)</f>
        <v>0</v>
      </c>
    </row>
    <row r="65003" spans="1:8" x14ac:dyDescent="0.35">
      <c r="A65003" s="1">
        <v>44805</v>
      </c>
      <c r="B65003">
        <v>216338442</v>
      </c>
      <c r="C65003">
        <v>44</v>
      </c>
      <c r="D65003">
        <v>153354677.34999999</v>
      </c>
      <c r="E65003" s="7" t="s">
        <v>3050</v>
      </c>
      <c r="F65003" t="s">
        <v>3047</v>
      </c>
      <c r="G65003">
        <f>IF(Entradas_y_Salidas_1[[#This Row],[Tipo]]="Salidas",Entradas_y_Salidas_1[[#This Row],[IMPORTE]],0)</f>
        <v>153354677.34999999</v>
      </c>
      <c r="H65003">
        <f>IF(Entradas_y_Salidas_1[[#This Row],[Tipo]]="Entradas",Entradas_y_Salidas_1[[#This Row],[IMPORTE]],0)</f>
        <v>0</v>
      </c>
    </row>
    <row r="65004" spans="1:8" x14ac:dyDescent="0.35">
      <c r="A65004" s="1">
        <v>44805</v>
      </c>
      <c r="B65004">
        <v>216338442</v>
      </c>
      <c r="C65004">
        <v>11</v>
      </c>
      <c r="D65004">
        <v>164645780</v>
      </c>
      <c r="E65004" s="7" t="s">
        <v>3048</v>
      </c>
      <c r="F65004" t="s">
        <v>3047</v>
      </c>
      <c r="G65004">
        <f>IF(Entradas_y_Salidas_1[[#This Row],[Tipo]]="Salidas",Entradas_y_Salidas_1[[#This Row],[IMPORTE]],0)</f>
        <v>164645780</v>
      </c>
      <c r="H65004">
        <f>IF(Entradas_y_Salidas_1[[#This Row],[Tipo]]="Entradas",Entradas_y_Salidas_1[[#This Row],[IMPORTE]],0)</f>
        <v>0</v>
      </c>
    </row>
    <row r="65005" spans="1:8" x14ac:dyDescent="0.35">
      <c r="A65005" s="1">
        <v>44682</v>
      </c>
      <c r="B65005">
        <v>216338442</v>
      </c>
      <c r="C65005">
        <v>34</v>
      </c>
      <c r="D65005">
        <v>184432528.66</v>
      </c>
      <c r="E65005" s="7" t="s">
        <v>3048</v>
      </c>
      <c r="F65005" t="s">
        <v>3047</v>
      </c>
      <c r="G65005">
        <f>IF(Entradas_y_Salidas_1[[#This Row],[Tipo]]="Salidas",Entradas_y_Salidas_1[[#This Row],[IMPORTE]],0)</f>
        <v>184432528.66</v>
      </c>
      <c r="H65005">
        <f>IF(Entradas_y_Salidas_1[[#This Row],[Tipo]]="Entradas",Entradas_y_Salidas_1[[#This Row],[IMPORTE]],0)</f>
        <v>0</v>
      </c>
    </row>
    <row r="65006" spans="1:8" x14ac:dyDescent="0.35">
      <c r="A65006" s="1">
        <v>44621</v>
      </c>
      <c r="B65006">
        <v>216338442</v>
      </c>
      <c r="C65006">
        <v>17</v>
      </c>
      <c r="D65006">
        <v>191686560</v>
      </c>
      <c r="E65006" s="7" t="s">
        <v>3048</v>
      </c>
      <c r="F65006" t="s">
        <v>3047</v>
      </c>
      <c r="G65006">
        <f>IF(Entradas_y_Salidas_1[[#This Row],[Tipo]]="Salidas",Entradas_y_Salidas_1[[#This Row],[IMPORTE]],0)</f>
        <v>191686560</v>
      </c>
      <c r="H65006">
        <f>IF(Entradas_y_Salidas_1[[#This Row],[Tipo]]="Entradas",Entradas_y_Salidas_1[[#This Row],[IMPORTE]],0)</f>
        <v>0</v>
      </c>
    </row>
    <row r="65007" spans="1:8" x14ac:dyDescent="0.35">
      <c r="A65007" s="1">
        <v>44866</v>
      </c>
      <c r="B65007">
        <v>216338442</v>
      </c>
      <c r="C65007">
        <v>31</v>
      </c>
      <c r="D65007">
        <v>208086744.96000001</v>
      </c>
      <c r="E65007" s="7" t="s">
        <v>3048</v>
      </c>
      <c r="F65007" t="s">
        <v>3047</v>
      </c>
      <c r="G65007">
        <f>IF(Entradas_y_Salidas_1[[#This Row],[Tipo]]="Salidas",Entradas_y_Salidas_1[[#This Row],[IMPORTE]],0)</f>
        <v>208086744.96000001</v>
      </c>
      <c r="H65007">
        <f>IF(Entradas_y_Salidas_1[[#This Row],[Tipo]]="Entradas",Entradas_y_Salidas_1[[#This Row],[IMPORTE]],0)</f>
        <v>0</v>
      </c>
    </row>
    <row r="65008" spans="1:8" x14ac:dyDescent="0.35">
      <c r="A65008" s="1">
        <v>44713</v>
      </c>
      <c r="B65008">
        <v>216338442</v>
      </c>
      <c r="C65008">
        <v>17</v>
      </c>
      <c r="D65008">
        <v>215219050</v>
      </c>
      <c r="E65008" s="7" t="s">
        <v>3048</v>
      </c>
      <c r="F65008" t="s">
        <v>3047</v>
      </c>
      <c r="G65008">
        <f>IF(Entradas_y_Salidas_1[[#This Row],[Tipo]]="Salidas",Entradas_y_Salidas_1[[#This Row],[IMPORTE]],0)</f>
        <v>215219050</v>
      </c>
      <c r="H65008">
        <f>IF(Entradas_y_Salidas_1[[#This Row],[Tipo]]="Entradas",Entradas_y_Salidas_1[[#This Row],[IMPORTE]],0)</f>
        <v>0</v>
      </c>
    </row>
    <row r="65009" spans="1:8" x14ac:dyDescent="0.35">
      <c r="A65009" s="1">
        <v>44774</v>
      </c>
      <c r="B65009">
        <v>216338442</v>
      </c>
      <c r="C65009">
        <v>15</v>
      </c>
      <c r="D65009">
        <v>216083250</v>
      </c>
      <c r="E65009" s="7" t="s">
        <v>3048</v>
      </c>
      <c r="F65009" t="s">
        <v>3047</v>
      </c>
      <c r="G65009">
        <f>IF(Entradas_y_Salidas_1[[#This Row],[Tipo]]="Salidas",Entradas_y_Salidas_1[[#This Row],[IMPORTE]],0)</f>
        <v>216083250</v>
      </c>
      <c r="H65009">
        <f>IF(Entradas_y_Salidas_1[[#This Row],[Tipo]]="Entradas",Entradas_y_Salidas_1[[#This Row],[IMPORTE]],0)</f>
        <v>0</v>
      </c>
    </row>
    <row r="65010" spans="1:8" x14ac:dyDescent="0.35">
      <c r="A65010" s="1">
        <v>44958</v>
      </c>
      <c r="B65010">
        <v>216338442</v>
      </c>
      <c r="C65010">
        <v>780</v>
      </c>
      <c r="D65010">
        <v>233728074.41</v>
      </c>
      <c r="E65010" s="7" t="s">
        <v>3048</v>
      </c>
      <c r="F65010" t="s">
        <v>3047</v>
      </c>
      <c r="G65010">
        <f>IF(Entradas_y_Salidas_1[[#This Row],[Tipo]]="Salidas",Entradas_y_Salidas_1[[#This Row],[IMPORTE]],0)</f>
        <v>233728074.41</v>
      </c>
      <c r="H65010">
        <f>IF(Entradas_y_Salidas_1[[#This Row],[Tipo]]="Entradas",Entradas_y_Salidas_1[[#This Row],[IMPORTE]],0)</f>
        <v>0</v>
      </c>
    </row>
    <row r="65011" spans="1:8" x14ac:dyDescent="0.35">
      <c r="A65011" s="1">
        <v>44682</v>
      </c>
      <c r="B65011">
        <v>216338442</v>
      </c>
      <c r="C65011">
        <v>22</v>
      </c>
      <c r="D65011">
        <v>254732175</v>
      </c>
      <c r="E65011" s="7" t="s">
        <v>3048</v>
      </c>
      <c r="F65011" t="s">
        <v>3047</v>
      </c>
      <c r="G65011">
        <f>IF(Entradas_y_Salidas_1[[#This Row],[Tipo]]="Salidas",Entradas_y_Salidas_1[[#This Row],[IMPORTE]],0)</f>
        <v>254732175</v>
      </c>
      <c r="H65011">
        <f>IF(Entradas_y_Salidas_1[[#This Row],[Tipo]]="Entradas",Entradas_y_Salidas_1[[#This Row],[IMPORTE]],0)</f>
        <v>0</v>
      </c>
    </row>
    <row r="65012" spans="1:8" x14ac:dyDescent="0.35">
      <c r="A65012" s="1">
        <v>44805</v>
      </c>
      <c r="B65012">
        <v>216338442</v>
      </c>
      <c r="C65012">
        <v>895</v>
      </c>
      <c r="D65012">
        <v>264568604.66</v>
      </c>
      <c r="E65012" s="7" t="s">
        <v>3048</v>
      </c>
      <c r="F65012" t="s">
        <v>3047</v>
      </c>
      <c r="G65012">
        <f>IF(Entradas_y_Salidas_1[[#This Row],[Tipo]]="Salidas",Entradas_y_Salidas_1[[#This Row],[IMPORTE]],0)</f>
        <v>264568604.66</v>
      </c>
      <c r="H65012">
        <f>IF(Entradas_y_Salidas_1[[#This Row],[Tipo]]="Entradas",Entradas_y_Salidas_1[[#This Row],[IMPORTE]],0)</f>
        <v>0</v>
      </c>
    </row>
    <row r="65013" spans="1:8" x14ac:dyDescent="0.35">
      <c r="A65013" s="1">
        <v>44743</v>
      </c>
      <c r="B65013">
        <v>216338442</v>
      </c>
      <c r="C65013">
        <v>57</v>
      </c>
      <c r="D65013">
        <v>293986896.67000002</v>
      </c>
      <c r="E65013" s="7" t="s">
        <v>3049</v>
      </c>
      <c r="F65013" t="s">
        <v>3047</v>
      </c>
      <c r="G65013">
        <f>IF(Entradas_y_Salidas_1[[#This Row],[Tipo]]="Salidas",Entradas_y_Salidas_1[[#This Row],[IMPORTE]],0)</f>
        <v>293986896.67000002</v>
      </c>
      <c r="H65013">
        <f>IF(Entradas_y_Salidas_1[[#This Row],[Tipo]]="Entradas",Entradas_y_Salidas_1[[#This Row],[IMPORTE]],0)</f>
        <v>0</v>
      </c>
    </row>
    <row r="65014" spans="1:8" x14ac:dyDescent="0.35">
      <c r="A65014" s="1">
        <v>44835</v>
      </c>
      <c r="B65014">
        <v>216338442</v>
      </c>
      <c r="C65014">
        <v>55</v>
      </c>
      <c r="D65014">
        <v>299658597.05000001</v>
      </c>
      <c r="E65014" s="7" t="s">
        <v>3049</v>
      </c>
      <c r="F65014" t="s">
        <v>3047</v>
      </c>
      <c r="G65014">
        <f>IF(Entradas_y_Salidas_1[[#This Row],[Tipo]]="Salidas",Entradas_y_Salidas_1[[#This Row],[IMPORTE]],0)</f>
        <v>299658597.05000001</v>
      </c>
      <c r="H65014">
        <f>IF(Entradas_y_Salidas_1[[#This Row],[Tipo]]="Entradas",Entradas_y_Salidas_1[[#This Row],[IMPORTE]],0)</f>
        <v>0</v>
      </c>
    </row>
    <row r="65015" spans="1:8" x14ac:dyDescent="0.35">
      <c r="A65015" s="1">
        <v>44713</v>
      </c>
      <c r="B65015">
        <v>216338442</v>
      </c>
      <c r="C65015">
        <v>70</v>
      </c>
      <c r="D65015">
        <v>308751383.92000002</v>
      </c>
      <c r="E65015" s="7" t="s">
        <v>3050</v>
      </c>
      <c r="F65015" t="s">
        <v>3047</v>
      </c>
      <c r="G65015">
        <f>IF(Entradas_y_Salidas_1[[#This Row],[Tipo]]="Salidas",Entradas_y_Salidas_1[[#This Row],[IMPORTE]],0)</f>
        <v>308751383.92000002</v>
      </c>
      <c r="H65015">
        <f>IF(Entradas_y_Salidas_1[[#This Row],[Tipo]]="Entradas",Entradas_y_Salidas_1[[#This Row],[IMPORTE]],0)</f>
        <v>0</v>
      </c>
    </row>
    <row r="65016" spans="1:8" x14ac:dyDescent="0.35">
      <c r="A65016" s="1">
        <v>44835</v>
      </c>
      <c r="B65016">
        <v>216338442</v>
      </c>
      <c r="C65016">
        <v>61</v>
      </c>
      <c r="D65016">
        <v>329754647.83999997</v>
      </c>
      <c r="E65016" s="7" t="s">
        <v>3050</v>
      </c>
      <c r="F65016" t="s">
        <v>3047</v>
      </c>
      <c r="G65016">
        <f>IF(Entradas_y_Salidas_1[[#This Row],[Tipo]]="Salidas",Entradas_y_Salidas_1[[#This Row],[IMPORTE]],0)</f>
        <v>329754647.83999997</v>
      </c>
      <c r="H65016">
        <f>IF(Entradas_y_Salidas_1[[#This Row],[Tipo]]="Entradas",Entradas_y_Salidas_1[[#This Row],[IMPORTE]],0)</f>
        <v>0</v>
      </c>
    </row>
    <row r="65017" spans="1:8" x14ac:dyDescent="0.35">
      <c r="A65017" s="1">
        <v>44805</v>
      </c>
      <c r="B65017">
        <v>216338442</v>
      </c>
      <c r="C65017">
        <v>68</v>
      </c>
      <c r="D65017">
        <v>389543904.5</v>
      </c>
      <c r="E65017" s="7" t="s">
        <v>3049</v>
      </c>
      <c r="F65017" t="s">
        <v>3047</v>
      </c>
      <c r="G65017">
        <f>IF(Entradas_y_Salidas_1[[#This Row],[Tipo]]="Salidas",Entradas_y_Salidas_1[[#This Row],[IMPORTE]],0)</f>
        <v>389543904.5</v>
      </c>
      <c r="H65017">
        <f>IF(Entradas_y_Salidas_1[[#This Row],[Tipo]]="Entradas",Entradas_y_Salidas_1[[#This Row],[IMPORTE]],0)</f>
        <v>0</v>
      </c>
    </row>
    <row r="65018" spans="1:8" x14ac:dyDescent="0.35">
      <c r="A65018" s="1">
        <v>44866</v>
      </c>
      <c r="B65018">
        <v>216338442</v>
      </c>
      <c r="C65018">
        <v>71</v>
      </c>
      <c r="D65018">
        <v>394963088.5</v>
      </c>
      <c r="E65018" s="7" t="s">
        <v>3050</v>
      </c>
      <c r="F65018" t="s">
        <v>3047</v>
      </c>
      <c r="G65018">
        <f>IF(Entradas_y_Salidas_1[[#This Row],[Tipo]]="Salidas",Entradas_y_Salidas_1[[#This Row],[IMPORTE]],0)</f>
        <v>394963088.5</v>
      </c>
      <c r="H65018">
        <f>IF(Entradas_y_Salidas_1[[#This Row],[Tipo]]="Entradas",Entradas_y_Salidas_1[[#This Row],[IMPORTE]],0)</f>
        <v>0</v>
      </c>
    </row>
    <row r="65019" spans="1:8" x14ac:dyDescent="0.35">
      <c r="A65019" s="1">
        <v>44621</v>
      </c>
      <c r="B65019">
        <v>216338442</v>
      </c>
      <c r="C65019">
        <v>49</v>
      </c>
      <c r="D65019">
        <v>409106217.85000002</v>
      </c>
      <c r="E65019" s="7" t="s">
        <v>3050</v>
      </c>
      <c r="F65019" t="s">
        <v>3047</v>
      </c>
      <c r="G65019">
        <f>IF(Entradas_y_Salidas_1[[#This Row],[Tipo]]="Salidas",Entradas_y_Salidas_1[[#This Row],[IMPORTE]],0)</f>
        <v>409106217.85000002</v>
      </c>
      <c r="H65019">
        <f>IF(Entradas_y_Salidas_1[[#This Row],[Tipo]]="Entradas",Entradas_y_Salidas_1[[#This Row],[IMPORTE]],0)</f>
        <v>0</v>
      </c>
    </row>
    <row r="65020" spans="1:8" x14ac:dyDescent="0.35">
      <c r="A65020" s="1">
        <v>44927</v>
      </c>
      <c r="B65020">
        <v>216338442</v>
      </c>
      <c r="C65020">
        <v>922</v>
      </c>
      <c r="D65020">
        <v>409718478.22000003</v>
      </c>
      <c r="E65020" s="7" t="s">
        <v>3048</v>
      </c>
      <c r="F65020" t="s">
        <v>3047</v>
      </c>
      <c r="G65020">
        <f>IF(Entradas_y_Salidas_1[[#This Row],[Tipo]]="Salidas",Entradas_y_Salidas_1[[#This Row],[IMPORTE]],0)</f>
        <v>409718478.22000003</v>
      </c>
      <c r="H65020">
        <f>IF(Entradas_y_Salidas_1[[#This Row],[Tipo]]="Entradas",Entradas_y_Salidas_1[[#This Row],[IMPORTE]],0)</f>
        <v>0</v>
      </c>
    </row>
    <row r="65021" spans="1:8" x14ac:dyDescent="0.35">
      <c r="A65021" s="1">
        <v>44774</v>
      </c>
      <c r="B65021">
        <v>216338442</v>
      </c>
      <c r="C65021">
        <v>876</v>
      </c>
      <c r="D65021">
        <v>410076059.31</v>
      </c>
      <c r="E65021" s="7" t="s">
        <v>3048</v>
      </c>
      <c r="F65021" t="s">
        <v>3047</v>
      </c>
      <c r="G65021">
        <f>IF(Entradas_y_Salidas_1[[#This Row],[Tipo]]="Salidas",Entradas_y_Salidas_1[[#This Row],[IMPORTE]],0)</f>
        <v>410076059.31</v>
      </c>
      <c r="H65021">
        <f>IF(Entradas_y_Salidas_1[[#This Row],[Tipo]]="Entradas",Entradas_y_Salidas_1[[#This Row],[IMPORTE]],0)</f>
        <v>0</v>
      </c>
    </row>
    <row r="65022" spans="1:8" x14ac:dyDescent="0.35">
      <c r="A65022" s="1">
        <v>44927</v>
      </c>
      <c r="B65022">
        <v>216338442</v>
      </c>
      <c r="C65022">
        <v>59</v>
      </c>
      <c r="D65022">
        <v>410668124.18000001</v>
      </c>
      <c r="E65022" s="7" t="s">
        <v>3049</v>
      </c>
      <c r="F65022" t="s">
        <v>3047</v>
      </c>
      <c r="G65022">
        <f>IF(Entradas_y_Salidas_1[[#This Row],[Tipo]]="Salidas",Entradas_y_Salidas_1[[#This Row],[IMPORTE]],0)</f>
        <v>410668124.18000001</v>
      </c>
      <c r="H65022">
        <f>IF(Entradas_y_Salidas_1[[#This Row],[Tipo]]="Entradas",Entradas_y_Salidas_1[[#This Row],[IMPORTE]],0)</f>
        <v>0</v>
      </c>
    </row>
    <row r="65023" spans="1:8" x14ac:dyDescent="0.35">
      <c r="A65023" s="1">
        <v>44713</v>
      </c>
      <c r="B65023">
        <v>216338442</v>
      </c>
      <c r="C65023">
        <v>64</v>
      </c>
      <c r="D65023">
        <v>410948884.87</v>
      </c>
      <c r="E65023" s="7" t="s">
        <v>3049</v>
      </c>
      <c r="F65023" t="s">
        <v>3047</v>
      </c>
      <c r="G65023">
        <f>IF(Entradas_y_Salidas_1[[#This Row],[Tipo]]="Salidas",Entradas_y_Salidas_1[[#This Row],[IMPORTE]],0)</f>
        <v>410948884.87</v>
      </c>
      <c r="H65023">
        <f>IF(Entradas_y_Salidas_1[[#This Row],[Tipo]]="Entradas",Entradas_y_Salidas_1[[#This Row],[IMPORTE]],0)</f>
        <v>0</v>
      </c>
    </row>
    <row r="65024" spans="1:8" x14ac:dyDescent="0.35">
      <c r="A65024" s="1">
        <v>44958</v>
      </c>
      <c r="B65024">
        <v>216338442</v>
      </c>
      <c r="C65024">
        <v>44</v>
      </c>
      <c r="D65024">
        <v>488824473.19999999</v>
      </c>
      <c r="E65024" s="7" t="s">
        <v>3049</v>
      </c>
      <c r="F65024" t="s">
        <v>3047</v>
      </c>
      <c r="G65024">
        <f>IF(Entradas_y_Salidas_1[[#This Row],[Tipo]]="Salidas",Entradas_y_Salidas_1[[#This Row],[IMPORTE]],0)</f>
        <v>488824473.19999999</v>
      </c>
      <c r="H65024">
        <f>IF(Entradas_y_Salidas_1[[#This Row],[Tipo]]="Entradas",Entradas_y_Salidas_1[[#This Row],[IMPORTE]],0)</f>
        <v>0</v>
      </c>
    </row>
    <row r="65025" spans="1:8" x14ac:dyDescent="0.35">
      <c r="A65025" s="1">
        <v>44774</v>
      </c>
      <c r="B65025">
        <v>216338442</v>
      </c>
      <c r="C65025">
        <v>71</v>
      </c>
      <c r="D65025">
        <v>543277056.05999994</v>
      </c>
      <c r="E65025" s="7" t="s">
        <v>3050</v>
      </c>
      <c r="F65025" t="s">
        <v>3047</v>
      </c>
      <c r="G65025">
        <f>IF(Entradas_y_Salidas_1[[#This Row],[Tipo]]="Salidas",Entradas_y_Salidas_1[[#This Row],[IMPORTE]],0)</f>
        <v>543277056.05999994</v>
      </c>
      <c r="H65025">
        <f>IF(Entradas_y_Salidas_1[[#This Row],[Tipo]]="Entradas",Entradas_y_Salidas_1[[#This Row],[IMPORTE]],0)</f>
        <v>0</v>
      </c>
    </row>
    <row r="65026" spans="1:8" x14ac:dyDescent="0.35">
      <c r="A65026" s="1">
        <v>44866</v>
      </c>
      <c r="B65026">
        <v>216338442</v>
      </c>
      <c r="C65026">
        <v>865</v>
      </c>
      <c r="D65026">
        <v>563522333.80999994</v>
      </c>
      <c r="E65026" s="7" t="s">
        <v>3048</v>
      </c>
      <c r="F65026" t="s">
        <v>3047</v>
      </c>
      <c r="G65026">
        <f>IF(Entradas_y_Salidas_1[[#This Row],[Tipo]]="Salidas",Entradas_y_Salidas_1[[#This Row],[IMPORTE]],0)</f>
        <v>563522333.80999994</v>
      </c>
      <c r="H65026">
        <f>IF(Entradas_y_Salidas_1[[#This Row],[Tipo]]="Entradas",Entradas_y_Salidas_1[[#This Row],[IMPORTE]],0)</f>
        <v>0</v>
      </c>
    </row>
    <row r="65027" spans="1:8" x14ac:dyDescent="0.35">
      <c r="A65027" s="1">
        <v>44652</v>
      </c>
      <c r="B65027">
        <v>216338442</v>
      </c>
      <c r="C65027">
        <v>35</v>
      </c>
      <c r="D65027">
        <v>1181266647.9109998</v>
      </c>
      <c r="E65027" s="7" t="s">
        <v>3051</v>
      </c>
      <c r="F65027" t="s">
        <v>3047</v>
      </c>
      <c r="G65027">
        <f>IF(Entradas_y_Salidas_1[[#This Row],[Tipo]]="Salidas",Entradas_y_Salidas_1[[#This Row],[IMPORTE]],0)</f>
        <v>1181266647.9109998</v>
      </c>
      <c r="H65027">
        <f>IF(Entradas_y_Salidas_1[[#This Row],[Tipo]]="Entradas",Entradas_y_Salidas_1[[#This Row],[IMPORTE]],0)</f>
        <v>0</v>
      </c>
    </row>
    <row r="65028" spans="1:8" x14ac:dyDescent="0.35">
      <c r="A65028" s="1">
        <v>44621</v>
      </c>
      <c r="B65028">
        <v>216338442</v>
      </c>
      <c r="C65028">
        <v>46</v>
      </c>
      <c r="D65028">
        <v>1201608684.0870001</v>
      </c>
      <c r="E65028" s="7" t="s">
        <v>3051</v>
      </c>
      <c r="F65028" t="s">
        <v>3047</v>
      </c>
      <c r="G65028">
        <f>IF(Entradas_y_Salidas_1[[#This Row],[Tipo]]="Salidas",Entradas_y_Salidas_1[[#This Row],[IMPORTE]],0)</f>
        <v>1201608684.0870001</v>
      </c>
      <c r="H65028">
        <f>IF(Entradas_y_Salidas_1[[#This Row],[Tipo]]="Entradas",Entradas_y_Salidas_1[[#This Row],[IMPORTE]],0)</f>
        <v>0</v>
      </c>
    </row>
    <row r="65029" spans="1:8" x14ac:dyDescent="0.35">
      <c r="A65029" s="1">
        <v>44682</v>
      </c>
      <c r="B65029">
        <v>216338442</v>
      </c>
      <c r="C65029">
        <v>60</v>
      </c>
      <c r="D65029">
        <v>1251849468.073</v>
      </c>
      <c r="E65029" s="7" t="s">
        <v>3051</v>
      </c>
      <c r="F65029" t="s">
        <v>3047</v>
      </c>
      <c r="G65029">
        <f>IF(Entradas_y_Salidas_1[[#This Row],[Tipo]]="Salidas",Entradas_y_Salidas_1[[#This Row],[IMPORTE]],0)</f>
        <v>1251849468.073</v>
      </c>
      <c r="H65029">
        <f>IF(Entradas_y_Salidas_1[[#This Row],[Tipo]]="Entradas",Entradas_y_Salidas_1[[#This Row],[IMPORTE]],0)</f>
        <v>0</v>
      </c>
    </row>
    <row r="65030" spans="1:8" x14ac:dyDescent="0.35">
      <c r="A65030" s="1">
        <v>44713</v>
      </c>
      <c r="B65030">
        <v>216338442</v>
      </c>
      <c r="C65030">
        <v>1010</v>
      </c>
      <c r="D65030">
        <v>1253245330.45</v>
      </c>
      <c r="E65030" s="7" t="s">
        <v>3048</v>
      </c>
      <c r="F65030" t="s">
        <v>3047</v>
      </c>
      <c r="G65030">
        <f>IF(Entradas_y_Salidas_1[[#This Row],[Tipo]]="Salidas",Entradas_y_Salidas_1[[#This Row],[IMPORTE]],0)</f>
        <v>1253245330.45</v>
      </c>
      <c r="H65030">
        <f>IF(Entradas_y_Salidas_1[[#This Row],[Tipo]]="Entradas",Entradas_y_Salidas_1[[#This Row],[IMPORTE]],0)</f>
        <v>0</v>
      </c>
    </row>
    <row r="65031" spans="1:8" x14ac:dyDescent="0.35">
      <c r="A65031" s="1">
        <v>44927</v>
      </c>
      <c r="B65031">
        <v>216338442</v>
      </c>
      <c r="C65031">
        <v>52</v>
      </c>
      <c r="D65031">
        <v>1307214808.299</v>
      </c>
      <c r="E65031" s="7" t="s">
        <v>3051</v>
      </c>
      <c r="F65031" t="s">
        <v>3047</v>
      </c>
      <c r="G65031">
        <f>IF(Entradas_y_Salidas_1[[#This Row],[Tipo]]="Salidas",Entradas_y_Salidas_1[[#This Row],[IMPORTE]],0)</f>
        <v>1307214808.299</v>
      </c>
      <c r="H65031">
        <f>IF(Entradas_y_Salidas_1[[#This Row],[Tipo]]="Entradas",Entradas_y_Salidas_1[[#This Row],[IMPORTE]],0)</f>
        <v>0</v>
      </c>
    </row>
    <row r="65032" spans="1:8" x14ac:dyDescent="0.35">
      <c r="A65032" s="1">
        <v>44866</v>
      </c>
      <c r="B65032">
        <v>216338442</v>
      </c>
      <c r="C65032">
        <v>54</v>
      </c>
      <c r="D65032">
        <v>1595009966.4750001</v>
      </c>
      <c r="E65032" s="7" t="s">
        <v>3051</v>
      </c>
      <c r="F65032" t="s">
        <v>3047</v>
      </c>
      <c r="G65032">
        <f>IF(Entradas_y_Salidas_1[[#This Row],[Tipo]]="Salidas",Entradas_y_Salidas_1[[#This Row],[IMPORTE]],0)</f>
        <v>1595009966.4750001</v>
      </c>
      <c r="H65032">
        <f>IF(Entradas_y_Salidas_1[[#This Row],[Tipo]]="Entradas",Entradas_y_Salidas_1[[#This Row],[IMPORTE]],0)</f>
        <v>0</v>
      </c>
    </row>
    <row r="65033" spans="1:8" x14ac:dyDescent="0.35">
      <c r="A65033" s="1">
        <v>44743</v>
      </c>
      <c r="B65033">
        <v>216338442</v>
      </c>
      <c r="C65033">
        <v>41</v>
      </c>
      <c r="D65033">
        <v>1615436326.2210002</v>
      </c>
      <c r="E65033" s="7" t="s">
        <v>3051</v>
      </c>
      <c r="F65033" t="s">
        <v>3047</v>
      </c>
      <c r="G65033">
        <f>IF(Entradas_y_Salidas_1[[#This Row],[Tipo]]="Salidas",Entradas_y_Salidas_1[[#This Row],[IMPORTE]],0)</f>
        <v>1615436326.2210002</v>
      </c>
      <c r="H65033">
        <f>IF(Entradas_y_Salidas_1[[#This Row],[Tipo]]="Entradas",Entradas_y_Salidas_1[[#This Row],[IMPORTE]],0)</f>
        <v>0</v>
      </c>
    </row>
    <row r="65034" spans="1:8" x14ac:dyDescent="0.35">
      <c r="A65034" s="1">
        <v>44835</v>
      </c>
      <c r="B65034">
        <v>216338442</v>
      </c>
      <c r="C65034">
        <v>37</v>
      </c>
      <c r="D65034">
        <v>1632650287.3800001</v>
      </c>
      <c r="E65034" s="7" t="s">
        <v>3051</v>
      </c>
      <c r="F65034" t="s">
        <v>3047</v>
      </c>
      <c r="G65034">
        <f>IF(Entradas_y_Salidas_1[[#This Row],[Tipo]]="Salidas",Entradas_y_Salidas_1[[#This Row],[IMPORTE]],0)</f>
        <v>1632650287.3800001</v>
      </c>
      <c r="H65034">
        <f>IF(Entradas_y_Salidas_1[[#This Row],[Tipo]]="Entradas",Entradas_y_Salidas_1[[#This Row],[IMPORTE]],0)</f>
        <v>0</v>
      </c>
    </row>
    <row r="65035" spans="1:8" x14ac:dyDescent="0.35">
      <c r="A65035" s="1">
        <v>44958</v>
      </c>
      <c r="B65035">
        <v>216338442</v>
      </c>
      <c r="C65035">
        <v>41</v>
      </c>
      <c r="D65035">
        <v>1694682094.5259998</v>
      </c>
      <c r="E65035" s="7" t="s">
        <v>3051</v>
      </c>
      <c r="F65035" t="s">
        <v>3047</v>
      </c>
      <c r="G65035">
        <f>IF(Entradas_y_Salidas_1[[#This Row],[Tipo]]="Salidas",Entradas_y_Salidas_1[[#This Row],[IMPORTE]],0)</f>
        <v>1694682094.5259998</v>
      </c>
      <c r="H65035">
        <f>IF(Entradas_y_Salidas_1[[#This Row],[Tipo]]="Entradas",Entradas_y_Salidas_1[[#This Row],[IMPORTE]],0)</f>
        <v>0</v>
      </c>
    </row>
    <row r="65036" spans="1:8" x14ac:dyDescent="0.35">
      <c r="A65036" s="1">
        <v>44774</v>
      </c>
      <c r="B65036">
        <v>216338442</v>
      </c>
      <c r="C65036">
        <v>40</v>
      </c>
      <c r="D65036">
        <v>1936242746.3730001</v>
      </c>
      <c r="E65036" s="7" t="s">
        <v>3051</v>
      </c>
      <c r="F65036" t="s">
        <v>3047</v>
      </c>
      <c r="G65036">
        <f>IF(Entradas_y_Salidas_1[[#This Row],[Tipo]]="Salidas",Entradas_y_Salidas_1[[#This Row],[IMPORTE]],0)</f>
        <v>1936242746.3730001</v>
      </c>
      <c r="H65036">
        <f>IF(Entradas_y_Salidas_1[[#This Row],[Tipo]]="Entradas",Entradas_y_Salidas_1[[#This Row],[IMPORTE]],0)</f>
        <v>0</v>
      </c>
    </row>
    <row r="65037" spans="1:8" x14ac:dyDescent="0.35">
      <c r="A65037" s="1">
        <v>44713</v>
      </c>
      <c r="B65037">
        <v>216338442</v>
      </c>
      <c r="C65037">
        <v>56</v>
      </c>
      <c r="D65037">
        <v>1973433691.2520001</v>
      </c>
      <c r="E65037" s="7" t="s">
        <v>3051</v>
      </c>
      <c r="F65037" t="s">
        <v>3047</v>
      </c>
      <c r="G65037">
        <f>IF(Entradas_y_Salidas_1[[#This Row],[Tipo]]="Salidas",Entradas_y_Salidas_1[[#This Row],[IMPORTE]],0)</f>
        <v>1973433691.2520001</v>
      </c>
      <c r="H65037">
        <f>IF(Entradas_y_Salidas_1[[#This Row],[Tipo]]="Entradas",Entradas_y_Salidas_1[[#This Row],[IMPORTE]],0)</f>
        <v>0</v>
      </c>
    </row>
    <row r="65038" spans="1:8" x14ac:dyDescent="0.35">
      <c r="A65038" s="1">
        <v>44805</v>
      </c>
      <c r="B65038">
        <v>216338442</v>
      </c>
      <c r="C65038">
        <v>48</v>
      </c>
      <c r="D65038">
        <v>2126184168.5699995</v>
      </c>
      <c r="E65038" s="7" t="s">
        <v>3051</v>
      </c>
      <c r="F65038" t="s">
        <v>3047</v>
      </c>
      <c r="G65038">
        <f>IF(Entradas_y_Salidas_1[[#This Row],[Tipo]]="Salidas",Entradas_y_Salidas_1[[#This Row],[IMPORTE]],0)</f>
        <v>2126184168.5699995</v>
      </c>
      <c r="H65038">
        <f>IF(Entradas_y_Salidas_1[[#This Row],[Tipo]]="Entradas",Entradas_y_Salidas_1[[#This Row],[IMPORTE]],0)</f>
        <v>0</v>
      </c>
    </row>
    <row r="65039" spans="1:8" x14ac:dyDescent="0.35">
      <c r="A65039" s="1">
        <v>44896</v>
      </c>
      <c r="B65039">
        <v>216338442</v>
      </c>
      <c r="C65039">
        <v>61</v>
      </c>
      <c r="D65039">
        <v>2500373941.2759995</v>
      </c>
      <c r="E65039" s="7" t="s">
        <v>3051</v>
      </c>
      <c r="F65039" t="s">
        <v>3047</v>
      </c>
      <c r="G65039">
        <f>IF(Entradas_y_Salidas_1[[#This Row],[Tipo]]="Salidas",Entradas_y_Salidas_1[[#This Row],[IMPORTE]],0)</f>
        <v>2500373941.2759995</v>
      </c>
      <c r="H65039">
        <f>IF(Entradas_y_Salidas_1[[#This Row],[Tipo]]="Entradas",Entradas_y_Salidas_1[[#This Row],[IMPORTE]],0)</f>
        <v>0</v>
      </c>
    </row>
    <row r="65040" spans="1:8" x14ac:dyDescent="0.35">
      <c r="A65040" s="1">
        <v>44713</v>
      </c>
      <c r="B65040">
        <v>216418632</v>
      </c>
      <c r="C65040">
        <v>1</v>
      </c>
      <c r="D65040">
        <v>97.77</v>
      </c>
      <c r="E65040" s="7" t="s">
        <v>3050</v>
      </c>
      <c r="F65040" t="s">
        <v>3047</v>
      </c>
      <c r="G65040">
        <f>IF(Entradas_y_Salidas_1[[#This Row],[Tipo]]="Salidas",Entradas_y_Salidas_1[[#This Row],[IMPORTE]],0)</f>
        <v>97.77</v>
      </c>
      <c r="H65040">
        <f>IF(Entradas_y_Salidas_1[[#This Row],[Tipo]]="Entradas",Entradas_y_Salidas_1[[#This Row],[IMPORTE]],0)</f>
        <v>0</v>
      </c>
    </row>
    <row r="65041" spans="1:8" x14ac:dyDescent="0.35">
      <c r="A65041" s="1">
        <v>44743</v>
      </c>
      <c r="B65041">
        <v>216418632</v>
      </c>
      <c r="C65041">
        <v>1</v>
      </c>
      <c r="D65041">
        <v>102.58</v>
      </c>
      <c r="E65041" s="7" t="s">
        <v>3050</v>
      </c>
      <c r="F65041" t="s">
        <v>3047</v>
      </c>
      <c r="G65041">
        <f>IF(Entradas_y_Salidas_1[[#This Row],[Tipo]]="Salidas",Entradas_y_Salidas_1[[#This Row],[IMPORTE]],0)</f>
        <v>102.58</v>
      </c>
      <c r="H65041">
        <f>IF(Entradas_y_Salidas_1[[#This Row],[Tipo]]="Entradas",Entradas_y_Salidas_1[[#This Row],[IMPORTE]],0)</f>
        <v>0</v>
      </c>
    </row>
    <row r="65042" spans="1:8" x14ac:dyDescent="0.35">
      <c r="A65042" s="1">
        <v>44621</v>
      </c>
      <c r="B65042">
        <v>216418632</v>
      </c>
      <c r="C65042">
        <v>1</v>
      </c>
      <c r="D65042">
        <v>104.85</v>
      </c>
      <c r="E65042" s="7" t="s">
        <v>3050</v>
      </c>
      <c r="F65042" t="s">
        <v>3047</v>
      </c>
      <c r="G65042">
        <f>IF(Entradas_y_Salidas_1[[#This Row],[Tipo]]="Salidas",Entradas_y_Salidas_1[[#This Row],[IMPORTE]],0)</f>
        <v>104.85</v>
      </c>
      <c r="H65042">
        <f>IF(Entradas_y_Salidas_1[[#This Row],[Tipo]]="Entradas",Entradas_y_Salidas_1[[#This Row],[IMPORTE]],0)</f>
        <v>0</v>
      </c>
    </row>
    <row r="65043" spans="1:8" x14ac:dyDescent="0.35">
      <c r="A65043" s="1">
        <v>44927</v>
      </c>
      <c r="B65043">
        <v>216418632</v>
      </c>
      <c r="C65043">
        <v>1</v>
      </c>
      <c r="D65043">
        <v>3661583.33</v>
      </c>
      <c r="E65043" s="7" t="s">
        <v>3048</v>
      </c>
      <c r="F65043" t="s">
        <v>3047</v>
      </c>
      <c r="G65043">
        <f>IF(Entradas_y_Salidas_1[[#This Row],[Tipo]]="Salidas",Entradas_y_Salidas_1[[#This Row],[IMPORTE]],0)</f>
        <v>3661583.33</v>
      </c>
      <c r="H65043">
        <f>IF(Entradas_y_Salidas_1[[#This Row],[Tipo]]="Entradas",Entradas_y_Salidas_1[[#This Row],[IMPORTE]],0)</f>
        <v>0</v>
      </c>
    </row>
    <row r="65044" spans="1:8" x14ac:dyDescent="0.35">
      <c r="A65044" s="1">
        <v>44621</v>
      </c>
      <c r="B65044">
        <v>216418632</v>
      </c>
      <c r="C65044">
        <v>2</v>
      </c>
      <c r="D65044">
        <v>4151065.05</v>
      </c>
      <c r="E65044" s="7" t="s">
        <v>3048</v>
      </c>
      <c r="F65044" t="s">
        <v>3047</v>
      </c>
      <c r="G65044">
        <f>IF(Entradas_y_Salidas_1[[#This Row],[Tipo]]="Salidas",Entradas_y_Salidas_1[[#This Row],[IMPORTE]],0)</f>
        <v>4151065.05</v>
      </c>
      <c r="H65044">
        <f>IF(Entradas_y_Salidas_1[[#This Row],[Tipo]]="Entradas",Entradas_y_Salidas_1[[#This Row],[IMPORTE]],0)</f>
        <v>0</v>
      </c>
    </row>
    <row r="65045" spans="1:8" x14ac:dyDescent="0.35">
      <c r="A65045" s="1">
        <v>44743</v>
      </c>
      <c r="B65045">
        <v>216418632</v>
      </c>
      <c r="C65045">
        <v>1</v>
      </c>
      <c r="D65045">
        <v>5310434.34</v>
      </c>
      <c r="E65045" s="7" t="s">
        <v>3048</v>
      </c>
      <c r="F65045" t="s">
        <v>3047</v>
      </c>
      <c r="G65045">
        <f>IF(Entradas_y_Salidas_1[[#This Row],[Tipo]]="Salidas",Entradas_y_Salidas_1[[#This Row],[IMPORTE]],0)</f>
        <v>5310434.34</v>
      </c>
      <c r="H65045">
        <f>IF(Entradas_y_Salidas_1[[#This Row],[Tipo]]="Entradas",Entradas_y_Salidas_1[[#This Row],[IMPORTE]],0)</f>
        <v>0</v>
      </c>
    </row>
    <row r="65046" spans="1:8" x14ac:dyDescent="0.35">
      <c r="A65046" s="1">
        <v>44896</v>
      </c>
      <c r="B65046">
        <v>216418632</v>
      </c>
      <c r="C65046">
        <v>1</v>
      </c>
      <c r="D65046">
        <v>5486017.96</v>
      </c>
      <c r="E65046" s="7" t="s">
        <v>3048</v>
      </c>
      <c r="F65046" t="s">
        <v>3047</v>
      </c>
      <c r="G65046">
        <f>IF(Entradas_y_Salidas_1[[#This Row],[Tipo]]="Salidas",Entradas_y_Salidas_1[[#This Row],[IMPORTE]],0)</f>
        <v>5486017.96</v>
      </c>
      <c r="H65046">
        <f>IF(Entradas_y_Salidas_1[[#This Row],[Tipo]]="Entradas",Entradas_y_Salidas_1[[#This Row],[IMPORTE]],0)</f>
        <v>0</v>
      </c>
    </row>
    <row r="65047" spans="1:8" x14ac:dyDescent="0.35">
      <c r="A65047" s="1">
        <v>44835</v>
      </c>
      <c r="B65047">
        <v>216418632</v>
      </c>
      <c r="C65047">
        <v>1</v>
      </c>
      <c r="D65047">
        <v>5488697.6399999997</v>
      </c>
      <c r="E65047" s="7" t="s">
        <v>3048</v>
      </c>
      <c r="F65047" t="s">
        <v>3047</v>
      </c>
      <c r="G65047">
        <f>IF(Entradas_y_Salidas_1[[#This Row],[Tipo]]="Salidas",Entradas_y_Salidas_1[[#This Row],[IMPORTE]],0)</f>
        <v>5488697.6399999997</v>
      </c>
      <c r="H65047">
        <f>IF(Entradas_y_Salidas_1[[#This Row],[Tipo]]="Entradas",Entradas_y_Salidas_1[[#This Row],[IMPORTE]],0)</f>
        <v>0</v>
      </c>
    </row>
    <row r="65048" spans="1:8" x14ac:dyDescent="0.35">
      <c r="A65048" s="1">
        <v>44743</v>
      </c>
      <c r="B65048">
        <v>216418632</v>
      </c>
      <c r="C65048">
        <v>1</v>
      </c>
      <c r="D65048">
        <v>5539050</v>
      </c>
      <c r="E65048" s="7" t="s">
        <v>3050</v>
      </c>
      <c r="F65048" t="s">
        <v>3047</v>
      </c>
      <c r="G65048">
        <f>IF(Entradas_y_Salidas_1[[#This Row],[Tipo]]="Salidas",Entradas_y_Salidas_1[[#This Row],[IMPORTE]],0)</f>
        <v>5539050</v>
      </c>
      <c r="H65048">
        <f>IF(Entradas_y_Salidas_1[[#This Row],[Tipo]]="Entradas",Entradas_y_Salidas_1[[#This Row],[IMPORTE]],0)</f>
        <v>0</v>
      </c>
    </row>
    <row r="65049" spans="1:8" x14ac:dyDescent="0.35">
      <c r="A65049" s="1">
        <v>44743</v>
      </c>
      <c r="B65049">
        <v>216418632</v>
      </c>
      <c r="C65049">
        <v>1</v>
      </c>
      <c r="D65049">
        <v>5603888.0499999998</v>
      </c>
      <c r="E65049" s="7" t="s">
        <v>3048</v>
      </c>
      <c r="F65049" t="s">
        <v>3047</v>
      </c>
      <c r="G65049">
        <f>IF(Entradas_y_Salidas_1[[#This Row],[Tipo]]="Salidas",Entradas_y_Salidas_1[[#This Row],[IMPORTE]],0)</f>
        <v>5603888.0499999998</v>
      </c>
      <c r="H65049">
        <f>IF(Entradas_y_Salidas_1[[#This Row],[Tipo]]="Entradas",Entradas_y_Salidas_1[[#This Row],[IMPORTE]],0)</f>
        <v>0</v>
      </c>
    </row>
    <row r="65050" spans="1:8" x14ac:dyDescent="0.35">
      <c r="A65050" s="1">
        <v>44866</v>
      </c>
      <c r="B65050">
        <v>216418632</v>
      </c>
      <c r="C65050">
        <v>1</v>
      </c>
      <c r="D65050">
        <v>5703889.7999999998</v>
      </c>
      <c r="E65050" s="7" t="s">
        <v>3048</v>
      </c>
      <c r="F65050" t="s">
        <v>3047</v>
      </c>
      <c r="G65050">
        <f>IF(Entradas_y_Salidas_1[[#This Row],[Tipo]]="Salidas",Entradas_y_Salidas_1[[#This Row],[IMPORTE]],0)</f>
        <v>5703889.7999999998</v>
      </c>
      <c r="H65050">
        <f>IF(Entradas_y_Salidas_1[[#This Row],[Tipo]]="Entradas",Entradas_y_Salidas_1[[#This Row],[IMPORTE]],0)</f>
        <v>0</v>
      </c>
    </row>
    <row r="65051" spans="1:8" x14ac:dyDescent="0.35">
      <c r="A65051" s="1">
        <v>44958</v>
      </c>
      <c r="B65051">
        <v>216418632</v>
      </c>
      <c r="C65051">
        <v>1</v>
      </c>
      <c r="D65051">
        <v>5791394.2000000002</v>
      </c>
      <c r="E65051" s="7" t="s">
        <v>3048</v>
      </c>
      <c r="F65051" t="s">
        <v>3047</v>
      </c>
      <c r="G65051">
        <f>IF(Entradas_y_Salidas_1[[#This Row],[Tipo]]="Salidas",Entradas_y_Salidas_1[[#This Row],[IMPORTE]],0)</f>
        <v>5791394.2000000002</v>
      </c>
      <c r="H65051">
        <f>IF(Entradas_y_Salidas_1[[#This Row],[Tipo]]="Entradas",Entradas_y_Salidas_1[[#This Row],[IMPORTE]],0)</f>
        <v>0</v>
      </c>
    </row>
    <row r="65052" spans="1:8" x14ac:dyDescent="0.35">
      <c r="A65052" s="1">
        <v>44621</v>
      </c>
      <c r="B65052">
        <v>216418632</v>
      </c>
      <c r="C65052">
        <v>1</v>
      </c>
      <c r="D65052">
        <v>7315267.3200000003</v>
      </c>
      <c r="E65052" s="7" t="s">
        <v>3048</v>
      </c>
      <c r="F65052" t="s">
        <v>3047</v>
      </c>
      <c r="G65052">
        <f>IF(Entradas_y_Salidas_1[[#This Row],[Tipo]]="Salidas",Entradas_y_Salidas_1[[#This Row],[IMPORTE]],0)</f>
        <v>7315267.3200000003</v>
      </c>
      <c r="H65052">
        <f>IF(Entradas_y_Salidas_1[[#This Row],[Tipo]]="Entradas",Entradas_y_Salidas_1[[#This Row],[IMPORTE]],0)</f>
        <v>0</v>
      </c>
    </row>
    <row r="65053" spans="1:8" x14ac:dyDescent="0.35">
      <c r="A65053" s="1">
        <v>44621</v>
      </c>
      <c r="B65053">
        <v>216418632</v>
      </c>
      <c r="C65053">
        <v>1</v>
      </c>
      <c r="D65053">
        <v>7318355.5</v>
      </c>
      <c r="E65053" s="7" t="s">
        <v>3050</v>
      </c>
      <c r="F65053" t="s">
        <v>3047</v>
      </c>
      <c r="G65053">
        <f>IF(Entradas_y_Salidas_1[[#This Row],[Tipo]]="Salidas",Entradas_y_Salidas_1[[#This Row],[IMPORTE]],0)</f>
        <v>7318355.5</v>
      </c>
      <c r="H65053">
        <f>IF(Entradas_y_Salidas_1[[#This Row],[Tipo]]="Entradas",Entradas_y_Salidas_1[[#This Row],[IMPORTE]],0)</f>
        <v>0</v>
      </c>
    </row>
    <row r="65054" spans="1:8" x14ac:dyDescent="0.35">
      <c r="A65054" s="1">
        <v>44713</v>
      </c>
      <c r="B65054">
        <v>216418632</v>
      </c>
      <c r="C65054">
        <v>1</v>
      </c>
      <c r="D65054">
        <v>12143468.699999999</v>
      </c>
      <c r="E65054" s="7" t="s">
        <v>3050</v>
      </c>
      <c r="F65054" t="s">
        <v>3047</v>
      </c>
      <c r="G65054">
        <f>IF(Entradas_y_Salidas_1[[#This Row],[Tipo]]="Salidas",Entradas_y_Salidas_1[[#This Row],[IMPORTE]],0)</f>
        <v>12143468.699999999</v>
      </c>
      <c r="H65054">
        <f>IF(Entradas_y_Salidas_1[[#This Row],[Tipo]]="Entradas",Entradas_y_Salidas_1[[#This Row],[IMPORTE]],0)</f>
        <v>0</v>
      </c>
    </row>
    <row r="65055" spans="1:8" x14ac:dyDescent="0.35">
      <c r="A65055" s="1">
        <v>44927</v>
      </c>
      <c r="B65055">
        <v>216419010</v>
      </c>
      <c r="C65055">
        <v>2</v>
      </c>
      <c r="D65055">
        <v>124</v>
      </c>
      <c r="E65055" s="7" t="s">
        <v>3048</v>
      </c>
      <c r="F65055" t="s">
        <v>3047</v>
      </c>
      <c r="G65055">
        <f>IF(Entradas_y_Salidas_1[[#This Row],[Tipo]]="Salidas",Entradas_y_Salidas_1[[#This Row],[IMPORTE]],0)</f>
        <v>124</v>
      </c>
      <c r="H65055">
        <f>IF(Entradas_y_Salidas_1[[#This Row],[Tipo]]="Entradas",Entradas_y_Salidas_1[[#This Row],[IMPORTE]],0)</f>
        <v>0</v>
      </c>
    </row>
    <row r="65056" spans="1:8" x14ac:dyDescent="0.35">
      <c r="A65056" s="1">
        <v>44896</v>
      </c>
      <c r="B65056">
        <v>216419010</v>
      </c>
      <c r="C65056">
        <v>2</v>
      </c>
      <c r="D65056">
        <v>876</v>
      </c>
      <c r="E65056" s="7" t="s">
        <v>3048</v>
      </c>
      <c r="F65056" t="s">
        <v>3047</v>
      </c>
      <c r="G65056">
        <f>IF(Entradas_y_Salidas_1[[#This Row],[Tipo]]="Salidas",Entradas_y_Salidas_1[[#This Row],[IMPORTE]],0)</f>
        <v>876</v>
      </c>
      <c r="H65056">
        <f>IF(Entradas_y_Salidas_1[[#This Row],[Tipo]]="Entradas",Entradas_y_Salidas_1[[#This Row],[IMPORTE]],0)</f>
        <v>0</v>
      </c>
    </row>
    <row r="65057" spans="1:8" x14ac:dyDescent="0.35">
      <c r="A65057" s="1">
        <v>44835</v>
      </c>
      <c r="B65057">
        <v>216419010</v>
      </c>
      <c r="C65057">
        <v>2</v>
      </c>
      <c r="D65057">
        <v>4946</v>
      </c>
      <c r="E65057" s="7" t="s">
        <v>3048</v>
      </c>
      <c r="F65057" t="s">
        <v>3047</v>
      </c>
      <c r="G65057">
        <f>IF(Entradas_y_Salidas_1[[#This Row],[Tipo]]="Salidas",Entradas_y_Salidas_1[[#This Row],[IMPORTE]],0)</f>
        <v>4946</v>
      </c>
      <c r="H65057">
        <f>IF(Entradas_y_Salidas_1[[#This Row],[Tipo]]="Entradas",Entradas_y_Salidas_1[[#This Row],[IMPORTE]],0)</f>
        <v>0</v>
      </c>
    </row>
    <row r="65058" spans="1:8" x14ac:dyDescent="0.35">
      <c r="A65058" s="1">
        <v>44713</v>
      </c>
      <c r="B65058">
        <v>216419010</v>
      </c>
      <c r="C65058">
        <v>6</v>
      </c>
      <c r="D65058">
        <v>6093</v>
      </c>
      <c r="E65058" s="7" t="s">
        <v>3048</v>
      </c>
      <c r="F65058" t="s">
        <v>3047</v>
      </c>
      <c r="G65058">
        <f>IF(Entradas_y_Salidas_1[[#This Row],[Tipo]]="Salidas",Entradas_y_Salidas_1[[#This Row],[IMPORTE]],0)</f>
        <v>6093</v>
      </c>
      <c r="H65058">
        <f>IF(Entradas_y_Salidas_1[[#This Row],[Tipo]]="Entradas",Entradas_y_Salidas_1[[#This Row],[IMPORTE]],0)</f>
        <v>0</v>
      </c>
    </row>
    <row r="65059" spans="1:8" x14ac:dyDescent="0.35">
      <c r="A65059" s="1">
        <v>44896</v>
      </c>
      <c r="B65059">
        <v>216419010</v>
      </c>
      <c r="C65059">
        <v>1</v>
      </c>
      <c r="D65059">
        <v>60000</v>
      </c>
      <c r="E65059" s="7" t="s">
        <v>3049</v>
      </c>
      <c r="F65059" t="s">
        <v>3047</v>
      </c>
      <c r="G65059">
        <f>IF(Entradas_y_Salidas_1[[#This Row],[Tipo]]="Salidas",Entradas_y_Salidas_1[[#This Row],[IMPORTE]],0)</f>
        <v>60000</v>
      </c>
      <c r="H65059">
        <f>IF(Entradas_y_Salidas_1[[#This Row],[Tipo]]="Entradas",Entradas_y_Salidas_1[[#This Row],[IMPORTE]],0)</f>
        <v>0</v>
      </c>
    </row>
    <row r="65060" spans="1:8" x14ac:dyDescent="0.35">
      <c r="A65060" s="1">
        <v>44896</v>
      </c>
      <c r="B65060">
        <v>216419010</v>
      </c>
      <c r="C65060">
        <v>1</v>
      </c>
      <c r="D65060">
        <v>80000</v>
      </c>
      <c r="E65060" s="7" t="s">
        <v>3048</v>
      </c>
      <c r="F65060" t="s">
        <v>3047</v>
      </c>
      <c r="G65060">
        <f>IF(Entradas_y_Salidas_1[[#This Row],[Tipo]]="Salidas",Entradas_y_Salidas_1[[#This Row],[IMPORTE]],0)</f>
        <v>80000</v>
      </c>
      <c r="H65060">
        <f>IF(Entradas_y_Salidas_1[[#This Row],[Tipo]]="Entradas",Entradas_y_Salidas_1[[#This Row],[IMPORTE]],0)</f>
        <v>0</v>
      </c>
    </row>
    <row r="65061" spans="1:8" x14ac:dyDescent="0.35">
      <c r="A65061" s="1">
        <v>44866</v>
      </c>
      <c r="B65061">
        <v>216419010</v>
      </c>
      <c r="C65061">
        <v>1</v>
      </c>
      <c r="D65061">
        <v>143157.69</v>
      </c>
      <c r="E65061" s="7" t="s">
        <v>3048</v>
      </c>
      <c r="F65061" t="s">
        <v>3047</v>
      </c>
      <c r="G65061">
        <f>IF(Entradas_y_Salidas_1[[#This Row],[Tipo]]="Salidas",Entradas_y_Salidas_1[[#This Row],[IMPORTE]],0)</f>
        <v>143157.69</v>
      </c>
      <c r="H65061">
        <f>IF(Entradas_y_Salidas_1[[#This Row],[Tipo]]="Entradas",Entradas_y_Salidas_1[[#This Row],[IMPORTE]],0)</f>
        <v>0</v>
      </c>
    </row>
    <row r="65062" spans="1:8" x14ac:dyDescent="0.35">
      <c r="A65062" s="1">
        <v>44835</v>
      </c>
      <c r="B65062">
        <v>216419010</v>
      </c>
      <c r="C65062">
        <v>1</v>
      </c>
      <c r="D65062">
        <v>144459.92000000001</v>
      </c>
      <c r="E65062" s="7" t="s">
        <v>3048</v>
      </c>
      <c r="F65062" t="s">
        <v>3047</v>
      </c>
      <c r="G65062">
        <f>IF(Entradas_y_Salidas_1[[#This Row],[Tipo]]="Salidas",Entradas_y_Salidas_1[[#This Row],[IMPORTE]],0)</f>
        <v>144459.92000000001</v>
      </c>
      <c r="H65062">
        <f>IF(Entradas_y_Salidas_1[[#This Row],[Tipo]]="Entradas",Entradas_y_Salidas_1[[#This Row],[IMPORTE]],0)</f>
        <v>0</v>
      </c>
    </row>
    <row r="65063" spans="1:8" x14ac:dyDescent="0.35">
      <c r="A65063" s="1">
        <v>44743</v>
      </c>
      <c r="B65063">
        <v>216419010</v>
      </c>
      <c r="C65063">
        <v>1</v>
      </c>
      <c r="D65063">
        <v>148410.1</v>
      </c>
      <c r="E65063" s="7" t="s">
        <v>3048</v>
      </c>
      <c r="F65063" t="s">
        <v>3047</v>
      </c>
      <c r="G65063">
        <f>IF(Entradas_y_Salidas_1[[#This Row],[Tipo]]="Salidas",Entradas_y_Salidas_1[[#This Row],[IMPORTE]],0)</f>
        <v>148410.1</v>
      </c>
      <c r="H65063">
        <f>IF(Entradas_y_Salidas_1[[#This Row],[Tipo]]="Entradas",Entradas_y_Salidas_1[[#This Row],[IMPORTE]],0)</f>
        <v>0</v>
      </c>
    </row>
    <row r="65064" spans="1:8" x14ac:dyDescent="0.35">
      <c r="A65064" s="1">
        <v>44713</v>
      </c>
      <c r="B65064">
        <v>216419010</v>
      </c>
      <c r="C65064">
        <v>1</v>
      </c>
      <c r="D65064">
        <v>148772.26</v>
      </c>
      <c r="E65064" s="7" t="s">
        <v>3048</v>
      </c>
      <c r="F65064" t="s">
        <v>3047</v>
      </c>
      <c r="G65064">
        <f>IF(Entradas_y_Salidas_1[[#This Row],[Tipo]]="Salidas",Entradas_y_Salidas_1[[#This Row],[IMPORTE]],0)</f>
        <v>148772.26</v>
      </c>
      <c r="H65064">
        <f>IF(Entradas_y_Salidas_1[[#This Row],[Tipo]]="Entradas",Entradas_y_Salidas_1[[#This Row],[IMPORTE]],0)</f>
        <v>0</v>
      </c>
    </row>
    <row r="65065" spans="1:8" x14ac:dyDescent="0.35">
      <c r="A65065" s="1">
        <v>44621</v>
      </c>
      <c r="B65065">
        <v>216419010</v>
      </c>
      <c r="C65065">
        <v>1</v>
      </c>
      <c r="D65065">
        <v>150000</v>
      </c>
      <c r="E65065" s="7" t="s">
        <v>3049</v>
      </c>
      <c r="F65065" t="s">
        <v>3047</v>
      </c>
      <c r="G65065">
        <f>IF(Entradas_y_Salidas_1[[#This Row],[Tipo]]="Salidas",Entradas_y_Salidas_1[[#This Row],[IMPORTE]],0)</f>
        <v>150000</v>
      </c>
      <c r="H65065">
        <f>IF(Entradas_y_Salidas_1[[#This Row],[Tipo]]="Entradas",Entradas_y_Salidas_1[[#This Row],[IMPORTE]],0)</f>
        <v>0</v>
      </c>
    </row>
    <row r="65066" spans="1:8" x14ac:dyDescent="0.35">
      <c r="A65066" s="1">
        <v>44621</v>
      </c>
      <c r="B65066">
        <v>216419010</v>
      </c>
      <c r="C65066">
        <v>1</v>
      </c>
      <c r="D65066">
        <v>150946.07999999999</v>
      </c>
      <c r="E65066" s="7" t="s">
        <v>3048</v>
      </c>
      <c r="F65066" t="s">
        <v>3047</v>
      </c>
      <c r="G65066">
        <f>IF(Entradas_y_Salidas_1[[#This Row],[Tipo]]="Salidas",Entradas_y_Salidas_1[[#This Row],[IMPORTE]],0)</f>
        <v>150946.07999999999</v>
      </c>
      <c r="H65066">
        <f>IF(Entradas_y_Salidas_1[[#This Row],[Tipo]]="Entradas",Entradas_y_Salidas_1[[#This Row],[IMPORTE]],0)</f>
        <v>0</v>
      </c>
    </row>
    <row r="65067" spans="1:8" x14ac:dyDescent="0.35">
      <c r="A65067" s="1">
        <v>44958</v>
      </c>
      <c r="B65067">
        <v>216419010</v>
      </c>
      <c r="C65067">
        <v>1</v>
      </c>
      <c r="D65067">
        <v>437224.44</v>
      </c>
      <c r="E65067" s="7" t="s">
        <v>3049</v>
      </c>
      <c r="F65067" t="s">
        <v>3047</v>
      </c>
      <c r="G65067">
        <f>IF(Entradas_y_Salidas_1[[#This Row],[Tipo]]="Salidas",Entradas_y_Salidas_1[[#This Row],[IMPORTE]],0)</f>
        <v>437224.44</v>
      </c>
      <c r="H65067">
        <f>IF(Entradas_y_Salidas_1[[#This Row],[Tipo]]="Entradas",Entradas_y_Salidas_1[[#This Row],[IMPORTE]],0)</f>
        <v>0</v>
      </c>
    </row>
    <row r="65068" spans="1:8" x14ac:dyDescent="0.35">
      <c r="A65068" s="1">
        <v>44743</v>
      </c>
      <c r="B65068">
        <v>216419010</v>
      </c>
      <c r="C65068">
        <v>1</v>
      </c>
      <c r="D65068">
        <v>600000</v>
      </c>
      <c r="E65068" s="7" t="s">
        <v>3049</v>
      </c>
      <c r="F65068" t="s">
        <v>3047</v>
      </c>
      <c r="G65068">
        <f>IF(Entradas_y_Salidas_1[[#This Row],[Tipo]]="Salidas",Entradas_y_Salidas_1[[#This Row],[IMPORTE]],0)</f>
        <v>600000</v>
      </c>
      <c r="H65068">
        <f>IF(Entradas_y_Salidas_1[[#This Row],[Tipo]]="Entradas",Entradas_y_Salidas_1[[#This Row],[IMPORTE]],0)</f>
        <v>0</v>
      </c>
    </row>
    <row r="65069" spans="1:8" x14ac:dyDescent="0.35">
      <c r="A65069" s="1">
        <v>44866</v>
      </c>
      <c r="B65069">
        <v>216419010</v>
      </c>
      <c r="C65069">
        <v>1</v>
      </c>
      <c r="D65069">
        <v>4350000</v>
      </c>
      <c r="E65069" s="7" t="s">
        <v>3049</v>
      </c>
      <c r="F65069" t="s">
        <v>3047</v>
      </c>
      <c r="G65069">
        <f>IF(Entradas_y_Salidas_1[[#This Row],[Tipo]]="Salidas",Entradas_y_Salidas_1[[#This Row],[IMPORTE]],0)</f>
        <v>4350000</v>
      </c>
      <c r="H65069">
        <f>IF(Entradas_y_Salidas_1[[#This Row],[Tipo]]="Entradas",Entradas_y_Salidas_1[[#This Row],[IMPORTE]],0)</f>
        <v>0</v>
      </c>
    </row>
    <row r="65070" spans="1:8" x14ac:dyDescent="0.35">
      <c r="A65070" s="1">
        <v>44866</v>
      </c>
      <c r="B65070">
        <v>216419465</v>
      </c>
      <c r="C65070">
        <v>1</v>
      </c>
      <c r="D65070">
        <v>4285.18</v>
      </c>
      <c r="E65070" s="7" t="s">
        <v>3048</v>
      </c>
      <c r="F65070" t="s">
        <v>3047</v>
      </c>
      <c r="G65070">
        <f>IF(Entradas_y_Salidas_1[[#This Row],[Tipo]]="Salidas",Entradas_y_Salidas_1[[#This Row],[IMPORTE]],0)</f>
        <v>4285.18</v>
      </c>
      <c r="H65070">
        <f>IF(Entradas_y_Salidas_1[[#This Row],[Tipo]]="Entradas",Entradas_y_Salidas_1[[#This Row],[IMPORTE]],0)</f>
        <v>0</v>
      </c>
    </row>
    <row r="65071" spans="1:8" x14ac:dyDescent="0.35">
      <c r="A65071" s="1">
        <v>44927</v>
      </c>
      <c r="B65071">
        <v>216419465</v>
      </c>
      <c r="C65071">
        <v>1</v>
      </c>
      <c r="D65071">
        <v>4357.26</v>
      </c>
      <c r="E65071" s="7" t="s">
        <v>3048</v>
      </c>
      <c r="F65071" t="s">
        <v>3047</v>
      </c>
      <c r="G65071">
        <f>IF(Entradas_y_Salidas_1[[#This Row],[Tipo]]="Salidas",Entradas_y_Salidas_1[[#This Row],[IMPORTE]],0)</f>
        <v>4357.26</v>
      </c>
      <c r="H65071">
        <f>IF(Entradas_y_Salidas_1[[#This Row],[Tipo]]="Entradas",Entradas_y_Salidas_1[[#This Row],[IMPORTE]],0)</f>
        <v>0</v>
      </c>
    </row>
    <row r="65072" spans="1:8" x14ac:dyDescent="0.35">
      <c r="A65072" s="1">
        <v>44896</v>
      </c>
      <c r="B65072">
        <v>216419465</v>
      </c>
      <c r="C65072">
        <v>1</v>
      </c>
      <c r="D65072">
        <v>5015.6099999999997</v>
      </c>
      <c r="E65072" s="7" t="s">
        <v>3048</v>
      </c>
      <c r="F65072" t="s">
        <v>3047</v>
      </c>
      <c r="G65072">
        <f>IF(Entradas_y_Salidas_1[[#This Row],[Tipo]]="Salidas",Entradas_y_Salidas_1[[#This Row],[IMPORTE]],0)</f>
        <v>5015.6099999999997</v>
      </c>
      <c r="H65072">
        <f>IF(Entradas_y_Salidas_1[[#This Row],[Tipo]]="Entradas",Entradas_y_Salidas_1[[#This Row],[IMPORTE]],0)</f>
        <v>0</v>
      </c>
    </row>
    <row r="65073" spans="1:8" x14ac:dyDescent="0.35">
      <c r="A65073" s="1">
        <v>44958</v>
      </c>
      <c r="B65073">
        <v>216419465</v>
      </c>
      <c r="C65073">
        <v>1</v>
      </c>
      <c r="D65073">
        <v>7031.42</v>
      </c>
      <c r="E65073" s="7" t="s">
        <v>3048</v>
      </c>
      <c r="F65073" t="s">
        <v>3047</v>
      </c>
      <c r="G65073">
        <f>IF(Entradas_y_Salidas_1[[#This Row],[Tipo]]="Salidas",Entradas_y_Salidas_1[[#This Row],[IMPORTE]],0)</f>
        <v>7031.42</v>
      </c>
      <c r="H65073">
        <f>IF(Entradas_y_Salidas_1[[#This Row],[Tipo]]="Entradas",Entradas_y_Salidas_1[[#This Row],[IMPORTE]],0)</f>
        <v>0</v>
      </c>
    </row>
    <row r="65074" spans="1:8" x14ac:dyDescent="0.35">
      <c r="A65074" s="1">
        <v>44835</v>
      </c>
      <c r="B65074">
        <v>216419465</v>
      </c>
      <c r="C65074">
        <v>1</v>
      </c>
      <c r="D65074">
        <v>10669.24</v>
      </c>
      <c r="E65074" s="7" t="s">
        <v>3048</v>
      </c>
      <c r="F65074" t="s">
        <v>3047</v>
      </c>
      <c r="G65074">
        <f>IF(Entradas_y_Salidas_1[[#This Row],[Tipo]]="Salidas",Entradas_y_Salidas_1[[#This Row],[IMPORTE]],0)</f>
        <v>10669.24</v>
      </c>
      <c r="H65074">
        <f>IF(Entradas_y_Salidas_1[[#This Row],[Tipo]]="Entradas",Entradas_y_Salidas_1[[#This Row],[IMPORTE]],0)</f>
        <v>0</v>
      </c>
    </row>
    <row r="65075" spans="1:8" x14ac:dyDescent="0.35">
      <c r="A65075" s="1">
        <v>44743</v>
      </c>
      <c r="B65075">
        <v>216419465</v>
      </c>
      <c r="C65075">
        <v>1</v>
      </c>
      <c r="D65075">
        <v>10745.98</v>
      </c>
      <c r="E65075" s="7" t="s">
        <v>3048</v>
      </c>
      <c r="F65075" t="s">
        <v>3047</v>
      </c>
      <c r="G65075">
        <f>IF(Entradas_y_Salidas_1[[#This Row],[Tipo]]="Salidas",Entradas_y_Salidas_1[[#This Row],[IMPORTE]],0)</f>
        <v>10745.98</v>
      </c>
      <c r="H65075">
        <f>IF(Entradas_y_Salidas_1[[#This Row],[Tipo]]="Entradas",Entradas_y_Salidas_1[[#This Row],[IMPORTE]],0)</f>
        <v>0</v>
      </c>
    </row>
    <row r="65076" spans="1:8" x14ac:dyDescent="0.35">
      <c r="A65076" s="1">
        <v>44896</v>
      </c>
      <c r="B65076">
        <v>216423483</v>
      </c>
      <c r="C65076">
        <v>1</v>
      </c>
      <c r="D65076">
        <v>2000</v>
      </c>
      <c r="E65076" s="7" t="s">
        <v>3048</v>
      </c>
      <c r="F65076" t="s">
        <v>3047</v>
      </c>
      <c r="G65076">
        <f>IF(Entradas_y_Salidas_1[[#This Row],[Tipo]]="Salidas",Entradas_y_Salidas_1[[#This Row],[IMPORTE]],0)</f>
        <v>2000</v>
      </c>
      <c r="H65076">
        <f>IF(Entradas_y_Salidas_1[[#This Row],[Tipo]]="Entradas",Entradas_y_Salidas_1[[#This Row],[IMPORTE]],0)</f>
        <v>0</v>
      </c>
    </row>
    <row r="65077" spans="1:8" x14ac:dyDescent="0.35">
      <c r="A65077" s="1">
        <v>44927</v>
      </c>
      <c r="B65077">
        <v>216423483</v>
      </c>
      <c r="C65077">
        <v>2</v>
      </c>
      <c r="D65077">
        <v>4500</v>
      </c>
      <c r="E65077" s="7" t="s">
        <v>3048</v>
      </c>
      <c r="F65077" t="s">
        <v>3047</v>
      </c>
      <c r="G65077">
        <f>IF(Entradas_y_Salidas_1[[#This Row],[Tipo]]="Salidas",Entradas_y_Salidas_1[[#This Row],[IMPORTE]],0)</f>
        <v>4500</v>
      </c>
      <c r="H65077">
        <f>IF(Entradas_y_Salidas_1[[#This Row],[Tipo]]="Entradas",Entradas_y_Salidas_1[[#This Row],[IMPORTE]],0)</f>
        <v>0</v>
      </c>
    </row>
    <row r="65078" spans="1:8" x14ac:dyDescent="0.35">
      <c r="A65078" s="1">
        <v>44958</v>
      </c>
      <c r="B65078">
        <v>216423483</v>
      </c>
      <c r="C65078">
        <v>1</v>
      </c>
      <c r="D65078">
        <v>8400</v>
      </c>
      <c r="E65078" s="7" t="s">
        <v>3046</v>
      </c>
      <c r="F65078" t="s">
        <v>3047</v>
      </c>
      <c r="G65078">
        <f>IF(Entradas_y_Salidas_1[[#This Row],[Tipo]]="Salidas",Entradas_y_Salidas_1[[#This Row],[IMPORTE]],0)</f>
        <v>8400</v>
      </c>
      <c r="H65078">
        <f>IF(Entradas_y_Salidas_1[[#This Row],[Tipo]]="Entradas",Entradas_y_Salidas_1[[#This Row],[IMPORTE]],0)</f>
        <v>0</v>
      </c>
    </row>
    <row r="65079" spans="1:8" x14ac:dyDescent="0.35">
      <c r="A65079" s="1">
        <v>44958</v>
      </c>
      <c r="B65079">
        <v>216423483</v>
      </c>
      <c r="C65079">
        <v>4</v>
      </c>
      <c r="D65079">
        <v>8500</v>
      </c>
      <c r="E65079" s="7" t="s">
        <v>3048</v>
      </c>
      <c r="F65079" t="s">
        <v>3047</v>
      </c>
      <c r="G65079">
        <f>IF(Entradas_y_Salidas_1[[#This Row],[Tipo]]="Salidas",Entradas_y_Salidas_1[[#This Row],[IMPORTE]],0)</f>
        <v>8500</v>
      </c>
      <c r="H65079">
        <f>IF(Entradas_y_Salidas_1[[#This Row],[Tipo]]="Entradas",Entradas_y_Salidas_1[[#This Row],[IMPORTE]],0)</f>
        <v>0</v>
      </c>
    </row>
    <row r="65080" spans="1:8" x14ac:dyDescent="0.35">
      <c r="A65080" s="1">
        <v>44835</v>
      </c>
      <c r="B65080">
        <v>216423483</v>
      </c>
      <c r="C65080">
        <v>1</v>
      </c>
      <c r="D65080">
        <v>8700</v>
      </c>
      <c r="E65080" s="7" t="s">
        <v>3046</v>
      </c>
      <c r="F65080" t="s">
        <v>3047</v>
      </c>
      <c r="G65080">
        <f>IF(Entradas_y_Salidas_1[[#This Row],[Tipo]]="Salidas",Entradas_y_Salidas_1[[#This Row],[IMPORTE]],0)</f>
        <v>8700</v>
      </c>
      <c r="H65080">
        <f>IF(Entradas_y_Salidas_1[[#This Row],[Tipo]]="Entradas",Entradas_y_Salidas_1[[#This Row],[IMPORTE]],0)</f>
        <v>0</v>
      </c>
    </row>
    <row r="65081" spans="1:8" x14ac:dyDescent="0.35">
      <c r="A65081" s="1">
        <v>44713</v>
      </c>
      <c r="B65081">
        <v>216423483</v>
      </c>
      <c r="C65081">
        <v>1</v>
      </c>
      <c r="D65081">
        <v>10000</v>
      </c>
      <c r="E65081" s="7" t="s">
        <v>3046</v>
      </c>
      <c r="F65081" t="s">
        <v>3047</v>
      </c>
      <c r="G65081">
        <f>IF(Entradas_y_Salidas_1[[#This Row],[Tipo]]="Salidas",Entradas_y_Salidas_1[[#This Row],[IMPORTE]],0)</f>
        <v>10000</v>
      </c>
      <c r="H65081">
        <f>IF(Entradas_y_Salidas_1[[#This Row],[Tipo]]="Entradas",Entradas_y_Salidas_1[[#This Row],[IMPORTE]],0)</f>
        <v>0</v>
      </c>
    </row>
    <row r="65082" spans="1:8" x14ac:dyDescent="0.35">
      <c r="A65082" s="1">
        <v>44866</v>
      </c>
      <c r="B65082">
        <v>216423483</v>
      </c>
      <c r="C65082">
        <v>1</v>
      </c>
      <c r="D65082">
        <v>10000</v>
      </c>
      <c r="E65082" s="7" t="s">
        <v>3046</v>
      </c>
      <c r="F65082" t="s">
        <v>3047</v>
      </c>
      <c r="G65082">
        <f>IF(Entradas_y_Salidas_1[[#This Row],[Tipo]]="Salidas",Entradas_y_Salidas_1[[#This Row],[IMPORTE]],0)</f>
        <v>10000</v>
      </c>
      <c r="H65082">
        <f>IF(Entradas_y_Salidas_1[[#This Row],[Tipo]]="Entradas",Entradas_y_Salidas_1[[#This Row],[IMPORTE]],0)</f>
        <v>0</v>
      </c>
    </row>
    <row r="65083" spans="1:8" x14ac:dyDescent="0.35">
      <c r="A65083" s="1">
        <v>44896</v>
      </c>
      <c r="B65083">
        <v>216423483</v>
      </c>
      <c r="C65083">
        <v>1</v>
      </c>
      <c r="D65083">
        <v>10000</v>
      </c>
      <c r="E65083" s="7" t="s">
        <v>3046</v>
      </c>
      <c r="F65083" t="s">
        <v>3047</v>
      </c>
      <c r="G65083">
        <f>IF(Entradas_y_Salidas_1[[#This Row],[Tipo]]="Salidas",Entradas_y_Salidas_1[[#This Row],[IMPORTE]],0)</f>
        <v>10000</v>
      </c>
      <c r="H65083">
        <f>IF(Entradas_y_Salidas_1[[#This Row],[Tipo]]="Entradas",Entradas_y_Salidas_1[[#This Row],[IMPORTE]],0)</f>
        <v>0</v>
      </c>
    </row>
    <row r="65084" spans="1:8" x14ac:dyDescent="0.35">
      <c r="A65084" s="1">
        <v>44835</v>
      </c>
      <c r="B65084">
        <v>216423483</v>
      </c>
      <c r="C65084">
        <v>4</v>
      </c>
      <c r="D65084">
        <v>12500</v>
      </c>
      <c r="E65084" s="7" t="s">
        <v>3049</v>
      </c>
      <c r="F65084" t="s">
        <v>3047</v>
      </c>
      <c r="G65084">
        <f>IF(Entradas_y_Salidas_1[[#This Row],[Tipo]]="Salidas",Entradas_y_Salidas_1[[#This Row],[IMPORTE]],0)</f>
        <v>12500</v>
      </c>
      <c r="H65084">
        <f>IF(Entradas_y_Salidas_1[[#This Row],[Tipo]]="Entradas",Entradas_y_Salidas_1[[#This Row],[IMPORTE]],0)</f>
        <v>0</v>
      </c>
    </row>
    <row r="65085" spans="1:8" x14ac:dyDescent="0.35">
      <c r="A65085" s="1">
        <v>44866</v>
      </c>
      <c r="B65085">
        <v>216423483</v>
      </c>
      <c r="C65085">
        <v>5</v>
      </c>
      <c r="D65085">
        <v>13064</v>
      </c>
      <c r="E65085" s="7" t="s">
        <v>3049</v>
      </c>
      <c r="F65085" t="s">
        <v>3047</v>
      </c>
      <c r="G65085">
        <f>IF(Entradas_y_Salidas_1[[#This Row],[Tipo]]="Salidas",Entradas_y_Salidas_1[[#This Row],[IMPORTE]],0)</f>
        <v>13064</v>
      </c>
      <c r="H65085">
        <f>IF(Entradas_y_Salidas_1[[#This Row],[Tipo]]="Entradas",Entradas_y_Salidas_1[[#This Row],[IMPORTE]],0)</f>
        <v>0</v>
      </c>
    </row>
    <row r="65086" spans="1:8" x14ac:dyDescent="0.35">
      <c r="A65086" s="1">
        <v>44652</v>
      </c>
      <c r="B65086">
        <v>216423483</v>
      </c>
      <c r="C65086">
        <v>3</v>
      </c>
      <c r="D65086">
        <v>20000</v>
      </c>
      <c r="E65086" s="7" t="s">
        <v>3049</v>
      </c>
      <c r="F65086" t="s">
        <v>3047</v>
      </c>
      <c r="G65086">
        <f>IF(Entradas_y_Salidas_1[[#This Row],[Tipo]]="Salidas",Entradas_y_Salidas_1[[#This Row],[IMPORTE]],0)</f>
        <v>20000</v>
      </c>
      <c r="H65086">
        <f>IF(Entradas_y_Salidas_1[[#This Row],[Tipo]]="Entradas",Entradas_y_Salidas_1[[#This Row],[IMPORTE]],0)</f>
        <v>0</v>
      </c>
    </row>
    <row r="65087" spans="1:8" x14ac:dyDescent="0.35">
      <c r="A65087" s="1">
        <v>44958</v>
      </c>
      <c r="B65087">
        <v>216423483</v>
      </c>
      <c r="C65087">
        <v>8</v>
      </c>
      <c r="D65087">
        <v>41269</v>
      </c>
      <c r="E65087" s="7" t="s">
        <v>3049</v>
      </c>
      <c r="F65087" t="s">
        <v>3047</v>
      </c>
      <c r="G65087">
        <f>IF(Entradas_y_Salidas_1[[#This Row],[Tipo]]="Salidas",Entradas_y_Salidas_1[[#This Row],[IMPORTE]],0)</f>
        <v>41269</v>
      </c>
      <c r="H65087">
        <f>IF(Entradas_y_Salidas_1[[#This Row],[Tipo]]="Entradas",Entradas_y_Salidas_1[[#This Row],[IMPORTE]],0)</f>
        <v>0</v>
      </c>
    </row>
    <row r="65088" spans="1:8" x14ac:dyDescent="0.35">
      <c r="A65088" s="1">
        <v>44927</v>
      </c>
      <c r="B65088">
        <v>216423483</v>
      </c>
      <c r="C65088">
        <v>15</v>
      </c>
      <c r="D65088">
        <v>124248.8</v>
      </c>
      <c r="E65088" s="7" t="s">
        <v>3049</v>
      </c>
      <c r="F65088" t="s">
        <v>3047</v>
      </c>
      <c r="G65088">
        <f>IF(Entradas_y_Salidas_1[[#This Row],[Tipo]]="Salidas",Entradas_y_Salidas_1[[#This Row],[IMPORTE]],0)</f>
        <v>124248.8</v>
      </c>
      <c r="H65088">
        <f>IF(Entradas_y_Salidas_1[[#This Row],[Tipo]]="Entradas",Entradas_y_Salidas_1[[#This Row],[IMPORTE]],0)</f>
        <v>0</v>
      </c>
    </row>
    <row r="65089" spans="1:8" x14ac:dyDescent="0.35">
      <c r="A65089" s="1">
        <v>44896</v>
      </c>
      <c r="B65089">
        <v>216423483</v>
      </c>
      <c r="C65089">
        <v>12</v>
      </c>
      <c r="D65089">
        <v>135659.84</v>
      </c>
      <c r="E65089" s="7" t="s">
        <v>3049</v>
      </c>
      <c r="F65089" t="s">
        <v>3047</v>
      </c>
      <c r="G65089">
        <f>IF(Entradas_y_Salidas_1[[#This Row],[Tipo]]="Salidas",Entradas_y_Salidas_1[[#This Row],[IMPORTE]],0)</f>
        <v>135659.84</v>
      </c>
      <c r="H65089">
        <f>IF(Entradas_y_Salidas_1[[#This Row],[Tipo]]="Entradas",Entradas_y_Salidas_1[[#This Row],[IMPORTE]],0)</f>
        <v>0</v>
      </c>
    </row>
    <row r="65090" spans="1:8" x14ac:dyDescent="0.35">
      <c r="A65090" s="1">
        <v>44652</v>
      </c>
      <c r="B65090">
        <v>216430405</v>
      </c>
      <c r="C65090">
        <v>1</v>
      </c>
      <c r="D65090">
        <v>10000</v>
      </c>
      <c r="E65090" s="7" t="s">
        <v>3048</v>
      </c>
      <c r="F65090" t="s">
        <v>3047</v>
      </c>
      <c r="G65090">
        <f>IF(Entradas_y_Salidas_1[[#This Row],[Tipo]]="Salidas",Entradas_y_Salidas_1[[#This Row],[IMPORTE]],0)</f>
        <v>10000</v>
      </c>
      <c r="H65090">
        <f>IF(Entradas_y_Salidas_1[[#This Row],[Tipo]]="Entradas",Entradas_y_Salidas_1[[#This Row],[IMPORTE]],0)</f>
        <v>0</v>
      </c>
    </row>
    <row r="65091" spans="1:8" x14ac:dyDescent="0.35">
      <c r="A65091" s="1">
        <v>44835</v>
      </c>
      <c r="B65091">
        <v>216501163</v>
      </c>
      <c r="C65091">
        <v>4</v>
      </c>
      <c r="D65091">
        <v>535.24</v>
      </c>
      <c r="E65091" s="7" t="s">
        <v>3048</v>
      </c>
      <c r="F65091" t="s">
        <v>3047</v>
      </c>
      <c r="G65091">
        <f>IF(Entradas_y_Salidas_1[[#This Row],[Tipo]]="Salidas",Entradas_y_Salidas_1[[#This Row],[IMPORTE]],0)</f>
        <v>535.24</v>
      </c>
      <c r="H65091">
        <f>IF(Entradas_y_Salidas_1[[#This Row],[Tipo]]="Entradas",Entradas_y_Salidas_1[[#This Row],[IMPORTE]],0)</f>
        <v>0</v>
      </c>
    </row>
    <row r="65092" spans="1:8" x14ac:dyDescent="0.35">
      <c r="A65092" s="1">
        <v>44896</v>
      </c>
      <c r="B65092">
        <v>216501163</v>
      </c>
      <c r="C65092">
        <v>4</v>
      </c>
      <c r="D65092">
        <v>535.24</v>
      </c>
      <c r="E65092" s="7" t="s">
        <v>3048</v>
      </c>
      <c r="F65092" t="s">
        <v>3047</v>
      </c>
      <c r="G65092">
        <f>IF(Entradas_y_Salidas_1[[#This Row],[Tipo]]="Salidas",Entradas_y_Salidas_1[[#This Row],[IMPORTE]],0)</f>
        <v>535.24</v>
      </c>
      <c r="H65092">
        <f>IF(Entradas_y_Salidas_1[[#This Row],[Tipo]]="Entradas",Entradas_y_Salidas_1[[#This Row],[IMPORTE]],0)</f>
        <v>0</v>
      </c>
    </row>
    <row r="65093" spans="1:8" x14ac:dyDescent="0.35">
      <c r="A65093" s="1">
        <v>44927</v>
      </c>
      <c r="B65093">
        <v>216501163</v>
      </c>
      <c r="C65093">
        <v>4</v>
      </c>
      <c r="D65093">
        <v>535.24</v>
      </c>
      <c r="E65093" s="7" t="s">
        <v>3048</v>
      </c>
      <c r="F65093" t="s">
        <v>3047</v>
      </c>
      <c r="G65093">
        <f>IF(Entradas_y_Salidas_1[[#This Row],[Tipo]]="Salidas",Entradas_y_Salidas_1[[#This Row],[IMPORTE]],0)</f>
        <v>535.24</v>
      </c>
      <c r="H65093">
        <f>IF(Entradas_y_Salidas_1[[#This Row],[Tipo]]="Entradas",Entradas_y_Salidas_1[[#This Row],[IMPORTE]],0)</f>
        <v>0</v>
      </c>
    </row>
    <row r="65094" spans="1:8" x14ac:dyDescent="0.35">
      <c r="A65094" s="1">
        <v>44866</v>
      </c>
      <c r="B65094">
        <v>216501163</v>
      </c>
      <c r="C65094">
        <v>5</v>
      </c>
      <c r="D65094">
        <v>669.05</v>
      </c>
      <c r="E65094" s="7" t="s">
        <v>3048</v>
      </c>
      <c r="F65094" t="s">
        <v>3047</v>
      </c>
      <c r="G65094">
        <f>IF(Entradas_y_Salidas_1[[#This Row],[Tipo]]="Salidas",Entradas_y_Salidas_1[[#This Row],[IMPORTE]],0)</f>
        <v>669.05</v>
      </c>
      <c r="H65094">
        <f>IF(Entradas_y_Salidas_1[[#This Row],[Tipo]]="Entradas",Entradas_y_Salidas_1[[#This Row],[IMPORTE]],0)</f>
        <v>0</v>
      </c>
    </row>
    <row r="65095" spans="1:8" x14ac:dyDescent="0.35">
      <c r="A65095" s="1">
        <v>44774</v>
      </c>
      <c r="B65095">
        <v>216501163</v>
      </c>
      <c r="C65095">
        <v>2</v>
      </c>
      <c r="D65095">
        <v>1716</v>
      </c>
      <c r="E65095" s="7" t="s">
        <v>3048</v>
      </c>
      <c r="F65095" t="s">
        <v>3047</v>
      </c>
      <c r="G65095">
        <f>IF(Entradas_y_Salidas_1[[#This Row],[Tipo]]="Salidas",Entradas_y_Salidas_1[[#This Row],[IMPORTE]],0)</f>
        <v>1716</v>
      </c>
      <c r="H65095">
        <f>IF(Entradas_y_Salidas_1[[#This Row],[Tipo]]="Entradas",Entradas_y_Salidas_1[[#This Row],[IMPORTE]],0)</f>
        <v>0</v>
      </c>
    </row>
    <row r="65096" spans="1:8" x14ac:dyDescent="0.35">
      <c r="A65096" s="1">
        <v>44835</v>
      </c>
      <c r="B65096">
        <v>216501163</v>
      </c>
      <c r="C65096">
        <v>2</v>
      </c>
      <c r="D65096">
        <v>1716</v>
      </c>
      <c r="E65096" s="7" t="s">
        <v>3048</v>
      </c>
      <c r="F65096" t="s">
        <v>3047</v>
      </c>
      <c r="G65096">
        <f>IF(Entradas_y_Salidas_1[[#This Row],[Tipo]]="Salidas",Entradas_y_Salidas_1[[#This Row],[IMPORTE]],0)</f>
        <v>1716</v>
      </c>
      <c r="H65096">
        <f>IF(Entradas_y_Salidas_1[[#This Row],[Tipo]]="Entradas",Entradas_y_Salidas_1[[#This Row],[IMPORTE]],0)</f>
        <v>0</v>
      </c>
    </row>
    <row r="65097" spans="1:8" x14ac:dyDescent="0.35">
      <c r="A65097" s="1">
        <v>44713</v>
      </c>
      <c r="B65097">
        <v>216501163</v>
      </c>
      <c r="C65097">
        <v>5</v>
      </c>
      <c r="D65097">
        <v>1994.75</v>
      </c>
      <c r="E65097" s="7" t="s">
        <v>3048</v>
      </c>
      <c r="F65097" t="s">
        <v>3047</v>
      </c>
      <c r="G65097">
        <f>IF(Entradas_y_Salidas_1[[#This Row],[Tipo]]="Salidas",Entradas_y_Salidas_1[[#This Row],[IMPORTE]],0)</f>
        <v>1994.75</v>
      </c>
      <c r="H65097">
        <f>IF(Entradas_y_Salidas_1[[#This Row],[Tipo]]="Entradas",Entradas_y_Salidas_1[[#This Row],[IMPORTE]],0)</f>
        <v>0</v>
      </c>
    </row>
    <row r="65098" spans="1:8" x14ac:dyDescent="0.35">
      <c r="A65098" s="1">
        <v>44621</v>
      </c>
      <c r="B65098">
        <v>216501163</v>
      </c>
      <c r="C65098">
        <v>5</v>
      </c>
      <c r="D65098">
        <v>2391.25</v>
      </c>
      <c r="E65098" s="7" t="s">
        <v>3048</v>
      </c>
      <c r="F65098" t="s">
        <v>3047</v>
      </c>
      <c r="G65098">
        <f>IF(Entradas_y_Salidas_1[[#This Row],[Tipo]]="Salidas",Entradas_y_Salidas_1[[#This Row],[IMPORTE]],0)</f>
        <v>2391.25</v>
      </c>
      <c r="H65098">
        <f>IF(Entradas_y_Salidas_1[[#This Row],[Tipo]]="Entradas",Entradas_y_Salidas_1[[#This Row],[IMPORTE]],0)</f>
        <v>0</v>
      </c>
    </row>
    <row r="65099" spans="1:8" x14ac:dyDescent="0.35">
      <c r="A65099" s="1">
        <v>44652</v>
      </c>
      <c r="B65099">
        <v>216501163</v>
      </c>
      <c r="C65099">
        <v>1</v>
      </c>
      <c r="D65099">
        <v>6207.48</v>
      </c>
      <c r="E65099" s="7" t="s">
        <v>3048</v>
      </c>
      <c r="F65099" t="s">
        <v>3047</v>
      </c>
      <c r="G65099">
        <f>IF(Entradas_y_Salidas_1[[#This Row],[Tipo]]="Salidas",Entradas_y_Salidas_1[[#This Row],[IMPORTE]],0)</f>
        <v>6207.48</v>
      </c>
      <c r="H65099">
        <f>IF(Entradas_y_Salidas_1[[#This Row],[Tipo]]="Entradas",Entradas_y_Salidas_1[[#This Row],[IMPORTE]],0)</f>
        <v>0</v>
      </c>
    </row>
    <row r="65100" spans="1:8" x14ac:dyDescent="0.35">
      <c r="A65100" s="1">
        <v>44896</v>
      </c>
      <c r="B65100">
        <v>216501163</v>
      </c>
      <c r="C65100">
        <v>1</v>
      </c>
      <c r="D65100">
        <v>6412.79</v>
      </c>
      <c r="E65100" s="7" t="s">
        <v>3048</v>
      </c>
      <c r="F65100" t="s">
        <v>3047</v>
      </c>
      <c r="G65100">
        <f>IF(Entradas_y_Salidas_1[[#This Row],[Tipo]]="Salidas",Entradas_y_Salidas_1[[#This Row],[IMPORTE]],0)</f>
        <v>6412.79</v>
      </c>
      <c r="H65100">
        <f>IF(Entradas_y_Salidas_1[[#This Row],[Tipo]]="Entradas",Entradas_y_Salidas_1[[#This Row],[IMPORTE]],0)</f>
        <v>0</v>
      </c>
    </row>
    <row r="65101" spans="1:8" x14ac:dyDescent="0.35">
      <c r="A65101" s="1">
        <v>44835</v>
      </c>
      <c r="B65101">
        <v>216501163</v>
      </c>
      <c r="C65101">
        <v>1</v>
      </c>
      <c r="D65101">
        <v>6995.7</v>
      </c>
      <c r="E65101" s="7" t="s">
        <v>3048</v>
      </c>
      <c r="F65101" t="s">
        <v>3047</v>
      </c>
      <c r="G65101">
        <f>IF(Entradas_y_Salidas_1[[#This Row],[Tipo]]="Salidas",Entradas_y_Salidas_1[[#This Row],[IMPORTE]],0)</f>
        <v>6995.7</v>
      </c>
      <c r="H65101">
        <f>IF(Entradas_y_Salidas_1[[#This Row],[Tipo]]="Entradas",Entradas_y_Salidas_1[[#This Row],[IMPORTE]],0)</f>
        <v>0</v>
      </c>
    </row>
    <row r="65102" spans="1:8" x14ac:dyDescent="0.35">
      <c r="A65102" s="1">
        <v>44682</v>
      </c>
      <c r="B65102">
        <v>216501163</v>
      </c>
      <c r="C65102">
        <v>3</v>
      </c>
      <c r="D65102">
        <v>12564</v>
      </c>
      <c r="E65102" s="7" t="s">
        <v>3048</v>
      </c>
      <c r="F65102" t="s">
        <v>3047</v>
      </c>
      <c r="G65102">
        <f>IF(Entradas_y_Salidas_1[[#This Row],[Tipo]]="Salidas",Entradas_y_Salidas_1[[#This Row],[IMPORTE]],0)</f>
        <v>12564</v>
      </c>
      <c r="H65102">
        <f>IF(Entradas_y_Salidas_1[[#This Row],[Tipo]]="Entradas",Entradas_y_Salidas_1[[#This Row],[IMPORTE]],0)</f>
        <v>0</v>
      </c>
    </row>
    <row r="65103" spans="1:8" x14ac:dyDescent="0.35">
      <c r="A65103" s="1">
        <v>44958</v>
      </c>
      <c r="B65103">
        <v>216501163</v>
      </c>
      <c r="C65103">
        <v>7</v>
      </c>
      <c r="D65103">
        <v>13260.44</v>
      </c>
      <c r="E65103" s="7" t="s">
        <v>3048</v>
      </c>
      <c r="F65103" t="s">
        <v>3047</v>
      </c>
      <c r="G65103">
        <f>IF(Entradas_y_Salidas_1[[#This Row],[Tipo]]="Salidas",Entradas_y_Salidas_1[[#This Row],[IMPORTE]],0)</f>
        <v>13260.44</v>
      </c>
      <c r="H65103">
        <f>IF(Entradas_y_Salidas_1[[#This Row],[Tipo]]="Entradas",Entradas_y_Salidas_1[[#This Row],[IMPORTE]],0)</f>
        <v>0</v>
      </c>
    </row>
    <row r="65104" spans="1:8" x14ac:dyDescent="0.35">
      <c r="A65104" s="1">
        <v>44927</v>
      </c>
      <c r="B65104">
        <v>216501163</v>
      </c>
      <c r="C65104">
        <v>1</v>
      </c>
      <c r="D65104">
        <v>14035.8</v>
      </c>
      <c r="E65104" s="7" t="s">
        <v>3048</v>
      </c>
      <c r="F65104" t="s">
        <v>3047</v>
      </c>
      <c r="G65104">
        <f>IF(Entradas_y_Salidas_1[[#This Row],[Tipo]]="Salidas",Entradas_y_Salidas_1[[#This Row],[IMPORTE]],0)</f>
        <v>14035.8</v>
      </c>
      <c r="H65104">
        <f>IF(Entradas_y_Salidas_1[[#This Row],[Tipo]]="Entradas",Entradas_y_Salidas_1[[#This Row],[IMPORTE]],0)</f>
        <v>0</v>
      </c>
    </row>
    <row r="65105" spans="1:8" x14ac:dyDescent="0.35">
      <c r="A65105" s="1">
        <v>44652</v>
      </c>
      <c r="B65105">
        <v>216501163</v>
      </c>
      <c r="C65105">
        <v>1</v>
      </c>
      <c r="D65105">
        <v>14725</v>
      </c>
      <c r="E65105" s="7" t="s">
        <v>3048</v>
      </c>
      <c r="F65105" t="s">
        <v>3047</v>
      </c>
      <c r="G65105">
        <f>IF(Entradas_y_Salidas_1[[#This Row],[Tipo]]="Salidas",Entradas_y_Salidas_1[[#This Row],[IMPORTE]],0)</f>
        <v>14725</v>
      </c>
      <c r="H65105">
        <f>IF(Entradas_y_Salidas_1[[#This Row],[Tipo]]="Entradas",Entradas_y_Salidas_1[[#This Row],[IMPORTE]],0)</f>
        <v>0</v>
      </c>
    </row>
    <row r="65106" spans="1:8" x14ac:dyDescent="0.35">
      <c r="A65106" s="1">
        <v>44896</v>
      </c>
      <c r="B65106">
        <v>216501163</v>
      </c>
      <c r="C65106">
        <v>4</v>
      </c>
      <c r="D65106">
        <v>16813.3</v>
      </c>
      <c r="E65106" s="7" t="s">
        <v>3048</v>
      </c>
      <c r="F65106" t="s">
        <v>3047</v>
      </c>
      <c r="G65106">
        <f>IF(Entradas_y_Salidas_1[[#This Row],[Tipo]]="Salidas",Entradas_y_Salidas_1[[#This Row],[IMPORTE]],0)</f>
        <v>16813.3</v>
      </c>
      <c r="H65106">
        <f>IF(Entradas_y_Salidas_1[[#This Row],[Tipo]]="Entradas",Entradas_y_Salidas_1[[#This Row],[IMPORTE]],0)</f>
        <v>0</v>
      </c>
    </row>
    <row r="65107" spans="1:8" x14ac:dyDescent="0.35">
      <c r="A65107" s="1">
        <v>44927</v>
      </c>
      <c r="B65107">
        <v>216501163</v>
      </c>
      <c r="C65107">
        <v>4</v>
      </c>
      <c r="D65107">
        <v>20683</v>
      </c>
      <c r="E65107" s="7" t="s">
        <v>3048</v>
      </c>
      <c r="F65107" t="s">
        <v>3047</v>
      </c>
      <c r="G65107">
        <f>IF(Entradas_y_Salidas_1[[#This Row],[Tipo]]="Salidas",Entradas_y_Salidas_1[[#This Row],[IMPORTE]],0)</f>
        <v>20683</v>
      </c>
      <c r="H65107">
        <f>IF(Entradas_y_Salidas_1[[#This Row],[Tipo]]="Entradas",Entradas_y_Salidas_1[[#This Row],[IMPORTE]],0)</f>
        <v>0</v>
      </c>
    </row>
    <row r="65108" spans="1:8" x14ac:dyDescent="0.35">
      <c r="A65108" s="1">
        <v>44958</v>
      </c>
      <c r="B65108">
        <v>216501163</v>
      </c>
      <c r="C65108">
        <v>4</v>
      </c>
      <c r="D65108">
        <v>25154.6</v>
      </c>
      <c r="E65108" s="7" t="s">
        <v>3048</v>
      </c>
      <c r="F65108" t="s">
        <v>3047</v>
      </c>
      <c r="G65108">
        <f>IF(Entradas_y_Salidas_1[[#This Row],[Tipo]]="Salidas",Entradas_y_Salidas_1[[#This Row],[IMPORTE]],0)</f>
        <v>25154.6</v>
      </c>
      <c r="H65108">
        <f>IF(Entradas_y_Salidas_1[[#This Row],[Tipo]]="Entradas",Entradas_y_Salidas_1[[#This Row],[IMPORTE]],0)</f>
        <v>0</v>
      </c>
    </row>
    <row r="65109" spans="1:8" x14ac:dyDescent="0.35">
      <c r="A65109" s="1">
        <v>44713</v>
      </c>
      <c r="B65109">
        <v>216501163</v>
      </c>
      <c r="C65109">
        <v>4</v>
      </c>
      <c r="D65109">
        <v>26099</v>
      </c>
      <c r="E65109" s="7" t="s">
        <v>3048</v>
      </c>
      <c r="F65109" t="s">
        <v>3047</v>
      </c>
      <c r="G65109">
        <f>IF(Entradas_y_Salidas_1[[#This Row],[Tipo]]="Salidas",Entradas_y_Salidas_1[[#This Row],[IMPORTE]],0)</f>
        <v>26099</v>
      </c>
      <c r="H65109">
        <f>IF(Entradas_y_Salidas_1[[#This Row],[Tipo]]="Entradas",Entradas_y_Salidas_1[[#This Row],[IMPORTE]],0)</f>
        <v>0</v>
      </c>
    </row>
    <row r="65110" spans="1:8" x14ac:dyDescent="0.35">
      <c r="A65110" s="1">
        <v>44835</v>
      </c>
      <c r="B65110">
        <v>216501163</v>
      </c>
      <c r="C65110">
        <v>4</v>
      </c>
      <c r="D65110">
        <v>28786.6</v>
      </c>
      <c r="E65110" s="7" t="s">
        <v>3048</v>
      </c>
      <c r="F65110" t="s">
        <v>3047</v>
      </c>
      <c r="G65110">
        <f>IF(Entradas_y_Salidas_1[[#This Row],[Tipo]]="Salidas",Entradas_y_Salidas_1[[#This Row],[IMPORTE]],0)</f>
        <v>28786.6</v>
      </c>
      <c r="H65110">
        <f>IF(Entradas_y_Salidas_1[[#This Row],[Tipo]]="Entradas",Entradas_y_Salidas_1[[#This Row],[IMPORTE]],0)</f>
        <v>0</v>
      </c>
    </row>
    <row r="65111" spans="1:8" x14ac:dyDescent="0.35">
      <c r="A65111" s="1">
        <v>44927</v>
      </c>
      <c r="B65111">
        <v>216501163</v>
      </c>
      <c r="C65111">
        <v>4</v>
      </c>
      <c r="D65111">
        <v>29967</v>
      </c>
      <c r="E65111" s="7" t="s">
        <v>3048</v>
      </c>
      <c r="F65111" t="s">
        <v>3047</v>
      </c>
      <c r="G65111">
        <f>IF(Entradas_y_Salidas_1[[#This Row],[Tipo]]="Salidas",Entradas_y_Salidas_1[[#This Row],[IMPORTE]],0)</f>
        <v>29967</v>
      </c>
      <c r="H65111">
        <f>IF(Entradas_y_Salidas_1[[#This Row],[Tipo]]="Entradas",Entradas_y_Salidas_1[[#This Row],[IMPORTE]],0)</f>
        <v>0</v>
      </c>
    </row>
    <row r="65112" spans="1:8" x14ac:dyDescent="0.35">
      <c r="A65112" s="1">
        <v>44682</v>
      </c>
      <c r="B65112">
        <v>216501163</v>
      </c>
      <c r="C65112">
        <v>2</v>
      </c>
      <c r="D65112">
        <v>30049</v>
      </c>
      <c r="E65112" s="7" t="s">
        <v>3048</v>
      </c>
      <c r="F65112" t="s">
        <v>3047</v>
      </c>
      <c r="G65112">
        <f>IF(Entradas_y_Salidas_1[[#This Row],[Tipo]]="Salidas",Entradas_y_Salidas_1[[#This Row],[IMPORTE]],0)</f>
        <v>30049</v>
      </c>
      <c r="H65112">
        <f>IF(Entradas_y_Salidas_1[[#This Row],[Tipo]]="Entradas",Entradas_y_Salidas_1[[#This Row],[IMPORTE]],0)</f>
        <v>0</v>
      </c>
    </row>
    <row r="65113" spans="1:8" x14ac:dyDescent="0.35">
      <c r="A65113" s="1">
        <v>44652</v>
      </c>
      <c r="B65113">
        <v>216501163</v>
      </c>
      <c r="C65113">
        <v>2</v>
      </c>
      <c r="D65113">
        <v>30285</v>
      </c>
      <c r="E65113" s="7" t="s">
        <v>3048</v>
      </c>
      <c r="F65113" t="s">
        <v>3047</v>
      </c>
      <c r="G65113">
        <f>IF(Entradas_y_Salidas_1[[#This Row],[Tipo]]="Salidas",Entradas_y_Salidas_1[[#This Row],[IMPORTE]],0)</f>
        <v>30285</v>
      </c>
      <c r="H65113">
        <f>IF(Entradas_y_Salidas_1[[#This Row],[Tipo]]="Entradas",Entradas_y_Salidas_1[[#This Row],[IMPORTE]],0)</f>
        <v>0</v>
      </c>
    </row>
    <row r="65114" spans="1:8" x14ac:dyDescent="0.35">
      <c r="A65114" s="1">
        <v>44713</v>
      </c>
      <c r="B65114">
        <v>216501163</v>
      </c>
      <c r="C65114">
        <v>6</v>
      </c>
      <c r="D65114">
        <v>30523.200000000001</v>
      </c>
      <c r="E65114" s="7" t="s">
        <v>3048</v>
      </c>
      <c r="F65114" t="s">
        <v>3047</v>
      </c>
      <c r="G65114">
        <f>IF(Entradas_y_Salidas_1[[#This Row],[Tipo]]="Salidas",Entradas_y_Salidas_1[[#This Row],[IMPORTE]],0)</f>
        <v>30523.200000000001</v>
      </c>
      <c r="H65114">
        <f>IF(Entradas_y_Salidas_1[[#This Row],[Tipo]]="Entradas",Entradas_y_Salidas_1[[#This Row],[IMPORTE]],0)</f>
        <v>0</v>
      </c>
    </row>
    <row r="65115" spans="1:8" x14ac:dyDescent="0.35">
      <c r="A65115" s="1">
        <v>44682</v>
      </c>
      <c r="B65115">
        <v>216501163</v>
      </c>
      <c r="C65115">
        <v>1</v>
      </c>
      <c r="D65115">
        <v>32290.03</v>
      </c>
      <c r="E65115" s="7" t="s">
        <v>3048</v>
      </c>
      <c r="F65115" t="s">
        <v>3047</v>
      </c>
      <c r="G65115">
        <f>IF(Entradas_y_Salidas_1[[#This Row],[Tipo]]="Salidas",Entradas_y_Salidas_1[[#This Row],[IMPORTE]],0)</f>
        <v>32290.03</v>
      </c>
      <c r="H65115">
        <f>IF(Entradas_y_Salidas_1[[#This Row],[Tipo]]="Entradas",Entradas_y_Salidas_1[[#This Row],[IMPORTE]],0)</f>
        <v>0</v>
      </c>
    </row>
    <row r="65116" spans="1:8" x14ac:dyDescent="0.35">
      <c r="A65116" s="1">
        <v>44652</v>
      </c>
      <c r="B65116">
        <v>216501163</v>
      </c>
      <c r="C65116">
        <v>5</v>
      </c>
      <c r="D65116">
        <v>32479.599999999999</v>
      </c>
      <c r="E65116" s="7" t="s">
        <v>3048</v>
      </c>
      <c r="F65116" t="s">
        <v>3047</v>
      </c>
      <c r="G65116">
        <f>IF(Entradas_y_Salidas_1[[#This Row],[Tipo]]="Salidas",Entradas_y_Salidas_1[[#This Row],[IMPORTE]],0)</f>
        <v>32479.599999999999</v>
      </c>
      <c r="H65116">
        <f>IF(Entradas_y_Salidas_1[[#This Row],[Tipo]]="Entradas",Entradas_y_Salidas_1[[#This Row],[IMPORTE]],0)</f>
        <v>0</v>
      </c>
    </row>
    <row r="65117" spans="1:8" x14ac:dyDescent="0.35">
      <c r="A65117" s="1">
        <v>44927</v>
      </c>
      <c r="B65117">
        <v>216501163</v>
      </c>
      <c r="C65117">
        <v>1</v>
      </c>
      <c r="D65117">
        <v>34587.18</v>
      </c>
      <c r="E65117" s="7" t="s">
        <v>3048</v>
      </c>
      <c r="F65117" t="s">
        <v>3047</v>
      </c>
      <c r="G65117">
        <f>IF(Entradas_y_Salidas_1[[#This Row],[Tipo]]="Salidas",Entradas_y_Salidas_1[[#This Row],[IMPORTE]],0)</f>
        <v>34587.18</v>
      </c>
      <c r="H65117">
        <f>IF(Entradas_y_Salidas_1[[#This Row],[Tipo]]="Entradas",Entradas_y_Salidas_1[[#This Row],[IMPORTE]],0)</f>
        <v>0</v>
      </c>
    </row>
    <row r="65118" spans="1:8" x14ac:dyDescent="0.35">
      <c r="A65118" s="1">
        <v>44621</v>
      </c>
      <c r="B65118">
        <v>216501163</v>
      </c>
      <c r="C65118">
        <v>1</v>
      </c>
      <c r="D65118">
        <v>35264.35</v>
      </c>
      <c r="E65118" s="7" t="s">
        <v>3048</v>
      </c>
      <c r="F65118" t="s">
        <v>3047</v>
      </c>
      <c r="G65118">
        <f>IF(Entradas_y_Salidas_1[[#This Row],[Tipo]]="Salidas",Entradas_y_Salidas_1[[#This Row],[IMPORTE]],0)</f>
        <v>35264.35</v>
      </c>
      <c r="H65118">
        <f>IF(Entradas_y_Salidas_1[[#This Row],[Tipo]]="Entradas",Entradas_y_Salidas_1[[#This Row],[IMPORTE]],0)</f>
        <v>0</v>
      </c>
    </row>
    <row r="65119" spans="1:8" x14ac:dyDescent="0.35">
      <c r="A65119" s="1">
        <v>44866</v>
      </c>
      <c r="B65119">
        <v>216501163</v>
      </c>
      <c r="C65119">
        <v>1</v>
      </c>
      <c r="D65119">
        <v>38462.67</v>
      </c>
      <c r="E65119" s="7" t="s">
        <v>3048</v>
      </c>
      <c r="F65119" t="s">
        <v>3047</v>
      </c>
      <c r="G65119">
        <f>IF(Entradas_y_Salidas_1[[#This Row],[Tipo]]="Salidas",Entradas_y_Salidas_1[[#This Row],[IMPORTE]],0)</f>
        <v>38462.67</v>
      </c>
      <c r="H65119">
        <f>IF(Entradas_y_Salidas_1[[#This Row],[Tipo]]="Entradas",Entradas_y_Salidas_1[[#This Row],[IMPORTE]],0)</f>
        <v>0</v>
      </c>
    </row>
    <row r="65120" spans="1:8" x14ac:dyDescent="0.35">
      <c r="A65120" s="1">
        <v>44927</v>
      </c>
      <c r="B65120">
        <v>216501163</v>
      </c>
      <c r="C65120">
        <v>2</v>
      </c>
      <c r="D65120">
        <v>38679</v>
      </c>
      <c r="E65120" s="7" t="s">
        <v>3048</v>
      </c>
      <c r="F65120" t="s">
        <v>3047</v>
      </c>
      <c r="G65120">
        <f>IF(Entradas_y_Salidas_1[[#This Row],[Tipo]]="Salidas",Entradas_y_Salidas_1[[#This Row],[IMPORTE]],0)</f>
        <v>38679</v>
      </c>
      <c r="H65120">
        <f>IF(Entradas_y_Salidas_1[[#This Row],[Tipo]]="Entradas",Entradas_y_Salidas_1[[#This Row],[IMPORTE]],0)</f>
        <v>0</v>
      </c>
    </row>
    <row r="65121" spans="1:8" x14ac:dyDescent="0.35">
      <c r="A65121" s="1">
        <v>44896</v>
      </c>
      <c r="B65121">
        <v>216501163</v>
      </c>
      <c r="C65121">
        <v>2</v>
      </c>
      <c r="D65121">
        <v>38815</v>
      </c>
      <c r="E65121" s="7" t="s">
        <v>3048</v>
      </c>
      <c r="F65121" t="s">
        <v>3047</v>
      </c>
      <c r="G65121">
        <f>IF(Entradas_y_Salidas_1[[#This Row],[Tipo]]="Salidas",Entradas_y_Salidas_1[[#This Row],[IMPORTE]],0)</f>
        <v>38815</v>
      </c>
      <c r="H65121">
        <f>IF(Entradas_y_Salidas_1[[#This Row],[Tipo]]="Entradas",Entradas_y_Salidas_1[[#This Row],[IMPORTE]],0)</f>
        <v>0</v>
      </c>
    </row>
    <row r="65122" spans="1:8" x14ac:dyDescent="0.35">
      <c r="A65122" s="1">
        <v>44621</v>
      </c>
      <c r="B65122">
        <v>216501163</v>
      </c>
      <c r="C65122">
        <v>1</v>
      </c>
      <c r="D65122">
        <v>43149</v>
      </c>
      <c r="E65122" s="7" t="s">
        <v>3048</v>
      </c>
      <c r="F65122" t="s">
        <v>3047</v>
      </c>
      <c r="G65122">
        <f>IF(Entradas_y_Salidas_1[[#This Row],[Tipo]]="Salidas",Entradas_y_Salidas_1[[#This Row],[IMPORTE]],0)</f>
        <v>43149</v>
      </c>
      <c r="H65122">
        <f>IF(Entradas_y_Salidas_1[[#This Row],[Tipo]]="Entradas",Entradas_y_Salidas_1[[#This Row],[IMPORTE]],0)</f>
        <v>0</v>
      </c>
    </row>
    <row r="65123" spans="1:8" x14ac:dyDescent="0.35">
      <c r="A65123" s="1">
        <v>44835</v>
      </c>
      <c r="B65123">
        <v>216501163</v>
      </c>
      <c r="C65123">
        <v>2</v>
      </c>
      <c r="D65123">
        <v>46283</v>
      </c>
      <c r="E65123" s="7" t="s">
        <v>3048</v>
      </c>
      <c r="F65123" t="s">
        <v>3047</v>
      </c>
      <c r="G65123">
        <f>IF(Entradas_y_Salidas_1[[#This Row],[Tipo]]="Salidas",Entradas_y_Salidas_1[[#This Row],[IMPORTE]],0)</f>
        <v>46283</v>
      </c>
      <c r="H65123">
        <f>IF(Entradas_y_Salidas_1[[#This Row],[Tipo]]="Entradas",Entradas_y_Salidas_1[[#This Row],[IMPORTE]],0)</f>
        <v>0</v>
      </c>
    </row>
    <row r="65124" spans="1:8" x14ac:dyDescent="0.35">
      <c r="A65124" s="1">
        <v>44896</v>
      </c>
      <c r="B65124">
        <v>216501163</v>
      </c>
      <c r="C65124">
        <v>6</v>
      </c>
      <c r="D65124">
        <v>50213.2</v>
      </c>
      <c r="E65124" s="7" t="s">
        <v>3048</v>
      </c>
      <c r="F65124" t="s">
        <v>3047</v>
      </c>
      <c r="G65124">
        <f>IF(Entradas_y_Salidas_1[[#This Row],[Tipo]]="Salidas",Entradas_y_Salidas_1[[#This Row],[IMPORTE]],0)</f>
        <v>50213.2</v>
      </c>
      <c r="H65124">
        <f>IF(Entradas_y_Salidas_1[[#This Row],[Tipo]]="Entradas",Entradas_y_Salidas_1[[#This Row],[IMPORTE]],0)</f>
        <v>0</v>
      </c>
    </row>
    <row r="65125" spans="1:8" x14ac:dyDescent="0.35">
      <c r="A65125" s="1">
        <v>44958</v>
      </c>
      <c r="B65125">
        <v>216501163</v>
      </c>
      <c r="C65125">
        <v>22</v>
      </c>
      <c r="D65125">
        <v>52444.91</v>
      </c>
      <c r="E65125" s="7" t="s">
        <v>3049</v>
      </c>
      <c r="F65125" t="s">
        <v>3047</v>
      </c>
      <c r="G65125">
        <f>IF(Entradas_y_Salidas_1[[#This Row],[Tipo]]="Salidas",Entradas_y_Salidas_1[[#This Row],[IMPORTE]],0)</f>
        <v>52444.91</v>
      </c>
      <c r="H65125">
        <f>IF(Entradas_y_Salidas_1[[#This Row],[Tipo]]="Entradas",Entradas_y_Salidas_1[[#This Row],[IMPORTE]],0)</f>
        <v>0</v>
      </c>
    </row>
    <row r="65126" spans="1:8" x14ac:dyDescent="0.35">
      <c r="A65126" s="1">
        <v>44621</v>
      </c>
      <c r="B65126">
        <v>216501163</v>
      </c>
      <c r="C65126">
        <v>24</v>
      </c>
      <c r="D65126">
        <v>55398.41</v>
      </c>
      <c r="E65126" s="7" t="s">
        <v>3049</v>
      </c>
      <c r="F65126" t="s">
        <v>3047</v>
      </c>
      <c r="G65126">
        <f>IF(Entradas_y_Salidas_1[[#This Row],[Tipo]]="Salidas",Entradas_y_Salidas_1[[#This Row],[IMPORTE]],0)</f>
        <v>55398.41</v>
      </c>
      <c r="H65126">
        <f>IF(Entradas_y_Salidas_1[[#This Row],[Tipo]]="Entradas",Entradas_y_Salidas_1[[#This Row],[IMPORTE]],0)</f>
        <v>0</v>
      </c>
    </row>
    <row r="65127" spans="1:8" x14ac:dyDescent="0.35">
      <c r="A65127" s="1">
        <v>44835</v>
      </c>
      <c r="B65127">
        <v>216501163</v>
      </c>
      <c r="C65127">
        <v>25</v>
      </c>
      <c r="D65127">
        <v>68512.67</v>
      </c>
      <c r="E65127" s="7" t="s">
        <v>3049</v>
      </c>
      <c r="F65127" t="s">
        <v>3047</v>
      </c>
      <c r="G65127">
        <f>IF(Entradas_y_Salidas_1[[#This Row],[Tipo]]="Salidas",Entradas_y_Salidas_1[[#This Row],[IMPORTE]],0)</f>
        <v>68512.67</v>
      </c>
      <c r="H65127">
        <f>IF(Entradas_y_Salidas_1[[#This Row],[Tipo]]="Entradas",Entradas_y_Salidas_1[[#This Row],[IMPORTE]],0)</f>
        <v>0</v>
      </c>
    </row>
    <row r="65128" spans="1:8" x14ac:dyDescent="0.35">
      <c r="A65128" s="1">
        <v>44682</v>
      </c>
      <c r="B65128">
        <v>216501163</v>
      </c>
      <c r="C65128">
        <v>5</v>
      </c>
      <c r="D65128">
        <v>68889.600000000006</v>
      </c>
      <c r="E65128" s="7" t="s">
        <v>3048</v>
      </c>
      <c r="F65128" t="s">
        <v>3047</v>
      </c>
      <c r="G65128">
        <f>IF(Entradas_y_Salidas_1[[#This Row],[Tipo]]="Salidas",Entradas_y_Salidas_1[[#This Row],[IMPORTE]],0)</f>
        <v>68889.600000000006</v>
      </c>
      <c r="H65128">
        <f>IF(Entradas_y_Salidas_1[[#This Row],[Tipo]]="Entradas",Entradas_y_Salidas_1[[#This Row],[IMPORTE]],0)</f>
        <v>0</v>
      </c>
    </row>
    <row r="65129" spans="1:8" x14ac:dyDescent="0.35">
      <c r="A65129" s="1">
        <v>44866</v>
      </c>
      <c r="B65129">
        <v>216501163</v>
      </c>
      <c r="C65129">
        <v>28</v>
      </c>
      <c r="D65129">
        <v>86580.74</v>
      </c>
      <c r="E65129" s="7" t="s">
        <v>3049</v>
      </c>
      <c r="F65129" t="s">
        <v>3047</v>
      </c>
      <c r="G65129">
        <f>IF(Entradas_y_Salidas_1[[#This Row],[Tipo]]="Salidas",Entradas_y_Salidas_1[[#This Row],[IMPORTE]],0)</f>
        <v>86580.74</v>
      </c>
      <c r="H65129">
        <f>IF(Entradas_y_Salidas_1[[#This Row],[Tipo]]="Entradas",Entradas_y_Salidas_1[[#This Row],[IMPORTE]],0)</f>
        <v>0</v>
      </c>
    </row>
    <row r="65130" spans="1:8" x14ac:dyDescent="0.35">
      <c r="A65130" s="1">
        <v>44652</v>
      </c>
      <c r="B65130">
        <v>216501163</v>
      </c>
      <c r="C65130">
        <v>6</v>
      </c>
      <c r="D65130">
        <v>151500</v>
      </c>
      <c r="E65130" s="7" t="s">
        <v>3048</v>
      </c>
      <c r="F65130" t="s">
        <v>3047</v>
      </c>
      <c r="G65130">
        <f>IF(Entradas_y_Salidas_1[[#This Row],[Tipo]]="Salidas",Entradas_y_Salidas_1[[#This Row],[IMPORTE]],0)</f>
        <v>151500</v>
      </c>
      <c r="H65130">
        <f>IF(Entradas_y_Salidas_1[[#This Row],[Tipo]]="Entradas",Entradas_y_Salidas_1[[#This Row],[IMPORTE]],0)</f>
        <v>0</v>
      </c>
    </row>
    <row r="65131" spans="1:8" x14ac:dyDescent="0.35">
      <c r="A65131" s="1">
        <v>44713</v>
      </c>
      <c r="B65131">
        <v>216501163</v>
      </c>
      <c r="C65131">
        <v>7</v>
      </c>
      <c r="D65131">
        <v>157900</v>
      </c>
      <c r="E65131" s="7" t="s">
        <v>3048</v>
      </c>
      <c r="F65131" t="s">
        <v>3047</v>
      </c>
      <c r="G65131">
        <f>IF(Entradas_y_Salidas_1[[#This Row],[Tipo]]="Salidas",Entradas_y_Salidas_1[[#This Row],[IMPORTE]],0)</f>
        <v>157900</v>
      </c>
      <c r="H65131">
        <f>IF(Entradas_y_Salidas_1[[#This Row],[Tipo]]="Entradas",Entradas_y_Salidas_1[[#This Row],[IMPORTE]],0)</f>
        <v>0</v>
      </c>
    </row>
    <row r="65132" spans="1:8" x14ac:dyDescent="0.35">
      <c r="A65132" s="1">
        <v>44896</v>
      </c>
      <c r="B65132">
        <v>216501163</v>
      </c>
      <c r="C65132">
        <v>30</v>
      </c>
      <c r="D65132">
        <v>162001.76999999999</v>
      </c>
      <c r="E65132" s="7" t="s">
        <v>3049</v>
      </c>
      <c r="F65132" t="s">
        <v>3047</v>
      </c>
      <c r="G65132">
        <f>IF(Entradas_y_Salidas_1[[#This Row],[Tipo]]="Salidas",Entradas_y_Salidas_1[[#This Row],[IMPORTE]],0)</f>
        <v>162001.76999999999</v>
      </c>
      <c r="H65132">
        <f>IF(Entradas_y_Salidas_1[[#This Row],[Tipo]]="Entradas",Entradas_y_Salidas_1[[#This Row],[IMPORTE]],0)</f>
        <v>0</v>
      </c>
    </row>
    <row r="65133" spans="1:8" x14ac:dyDescent="0.35">
      <c r="A65133" s="1">
        <v>44835</v>
      </c>
      <c r="B65133">
        <v>216501163</v>
      </c>
      <c r="C65133">
        <v>6</v>
      </c>
      <c r="D65133">
        <v>177786.9</v>
      </c>
      <c r="E65133" s="7" t="s">
        <v>3048</v>
      </c>
      <c r="F65133" t="s">
        <v>3047</v>
      </c>
      <c r="G65133">
        <f>IF(Entradas_y_Salidas_1[[#This Row],[Tipo]]="Salidas",Entradas_y_Salidas_1[[#This Row],[IMPORTE]],0)</f>
        <v>177786.9</v>
      </c>
      <c r="H65133">
        <f>IF(Entradas_y_Salidas_1[[#This Row],[Tipo]]="Entradas",Entradas_y_Salidas_1[[#This Row],[IMPORTE]],0)</f>
        <v>0</v>
      </c>
    </row>
    <row r="65134" spans="1:8" x14ac:dyDescent="0.35">
      <c r="A65134" s="1">
        <v>44927</v>
      </c>
      <c r="B65134">
        <v>216501163</v>
      </c>
      <c r="C65134">
        <v>25</v>
      </c>
      <c r="D65134">
        <v>188165.49</v>
      </c>
      <c r="E65134" s="7" t="s">
        <v>3049</v>
      </c>
      <c r="F65134" t="s">
        <v>3047</v>
      </c>
      <c r="G65134">
        <f>IF(Entradas_y_Salidas_1[[#This Row],[Tipo]]="Salidas",Entradas_y_Salidas_1[[#This Row],[IMPORTE]],0)</f>
        <v>188165.49</v>
      </c>
      <c r="H65134">
        <f>IF(Entradas_y_Salidas_1[[#This Row],[Tipo]]="Entradas",Entradas_y_Salidas_1[[#This Row],[IMPORTE]],0)</f>
        <v>0</v>
      </c>
    </row>
    <row r="65135" spans="1:8" x14ac:dyDescent="0.35">
      <c r="A65135" s="1">
        <v>44682</v>
      </c>
      <c r="B65135">
        <v>216501163</v>
      </c>
      <c r="C65135">
        <v>5</v>
      </c>
      <c r="D65135">
        <v>249650</v>
      </c>
      <c r="E65135" s="7" t="s">
        <v>3048</v>
      </c>
      <c r="F65135" t="s">
        <v>3047</v>
      </c>
      <c r="G65135">
        <f>IF(Entradas_y_Salidas_1[[#This Row],[Tipo]]="Salidas",Entradas_y_Salidas_1[[#This Row],[IMPORTE]],0)</f>
        <v>249650</v>
      </c>
      <c r="H65135">
        <f>IF(Entradas_y_Salidas_1[[#This Row],[Tipo]]="Entradas",Entradas_y_Salidas_1[[#This Row],[IMPORTE]],0)</f>
        <v>0</v>
      </c>
    </row>
    <row r="65136" spans="1:8" x14ac:dyDescent="0.35">
      <c r="A65136" s="1">
        <v>44835</v>
      </c>
      <c r="B65136">
        <v>216501163</v>
      </c>
      <c r="C65136">
        <v>53</v>
      </c>
      <c r="D65136">
        <v>540222.48</v>
      </c>
      <c r="E65136" s="7" t="s">
        <v>3049</v>
      </c>
      <c r="F65136" t="s">
        <v>3047</v>
      </c>
      <c r="G65136">
        <f>IF(Entradas_y_Salidas_1[[#This Row],[Tipo]]="Salidas",Entradas_y_Salidas_1[[#This Row],[IMPORTE]],0)</f>
        <v>540222.48</v>
      </c>
      <c r="H65136">
        <f>IF(Entradas_y_Salidas_1[[#This Row],[Tipo]]="Entradas",Entradas_y_Salidas_1[[#This Row],[IMPORTE]],0)</f>
        <v>0</v>
      </c>
    </row>
    <row r="65137" spans="1:8" x14ac:dyDescent="0.35">
      <c r="A65137" s="1">
        <v>44652</v>
      </c>
      <c r="B65137">
        <v>216501163</v>
      </c>
      <c r="C65137">
        <v>30</v>
      </c>
      <c r="D65137">
        <v>695346.92</v>
      </c>
      <c r="E65137" s="7" t="s">
        <v>3049</v>
      </c>
      <c r="F65137" t="s">
        <v>3047</v>
      </c>
      <c r="G65137">
        <f>IF(Entradas_y_Salidas_1[[#This Row],[Tipo]]="Salidas",Entradas_y_Salidas_1[[#This Row],[IMPORTE]],0)</f>
        <v>695346.92</v>
      </c>
      <c r="H65137">
        <f>IF(Entradas_y_Salidas_1[[#This Row],[Tipo]]="Entradas",Entradas_y_Salidas_1[[#This Row],[IMPORTE]],0)</f>
        <v>0</v>
      </c>
    </row>
    <row r="65138" spans="1:8" x14ac:dyDescent="0.35">
      <c r="A65138" s="1">
        <v>44927</v>
      </c>
      <c r="B65138">
        <v>216696260</v>
      </c>
      <c r="C65138">
        <v>9</v>
      </c>
      <c r="D65138">
        <v>49782.479999999996</v>
      </c>
      <c r="E65138" s="7" t="s">
        <v>3048</v>
      </c>
      <c r="F65138" t="s">
        <v>3047</v>
      </c>
      <c r="G65138">
        <f>IF(Entradas_y_Salidas_1[[#This Row],[Tipo]]="Salidas",Entradas_y_Salidas_1[[#This Row],[IMPORTE]],0)</f>
        <v>49782.479999999996</v>
      </c>
      <c r="H65138">
        <f>IF(Entradas_y_Salidas_1[[#This Row],[Tipo]]="Entradas",Entradas_y_Salidas_1[[#This Row],[IMPORTE]],0)</f>
        <v>0</v>
      </c>
    </row>
    <row r="65139" spans="1:8" x14ac:dyDescent="0.35">
      <c r="A65139" s="1">
        <v>44682</v>
      </c>
      <c r="B65139">
        <v>216696260</v>
      </c>
      <c r="C65139">
        <v>13</v>
      </c>
      <c r="D65139">
        <v>73032.84</v>
      </c>
      <c r="E65139" s="7" t="s">
        <v>3048</v>
      </c>
      <c r="F65139" t="s">
        <v>3047</v>
      </c>
      <c r="G65139">
        <f>IF(Entradas_y_Salidas_1[[#This Row],[Tipo]]="Salidas",Entradas_y_Salidas_1[[#This Row],[IMPORTE]],0)</f>
        <v>73032.84</v>
      </c>
      <c r="H65139">
        <f>IF(Entradas_y_Salidas_1[[#This Row],[Tipo]]="Entradas",Entradas_y_Salidas_1[[#This Row],[IMPORTE]],0)</f>
        <v>0</v>
      </c>
    </row>
    <row r="65140" spans="1:8" x14ac:dyDescent="0.35">
      <c r="A65140" s="1">
        <v>44713</v>
      </c>
      <c r="B65140">
        <v>216696260</v>
      </c>
      <c r="C65140">
        <v>14</v>
      </c>
      <c r="D65140">
        <v>97145.510000000009</v>
      </c>
      <c r="E65140" s="7" t="s">
        <v>3048</v>
      </c>
      <c r="F65140" t="s">
        <v>3047</v>
      </c>
      <c r="G65140">
        <f>IF(Entradas_y_Salidas_1[[#This Row],[Tipo]]="Salidas",Entradas_y_Salidas_1[[#This Row],[IMPORTE]],0)</f>
        <v>97145.510000000009</v>
      </c>
      <c r="H65140">
        <f>IF(Entradas_y_Salidas_1[[#This Row],[Tipo]]="Entradas",Entradas_y_Salidas_1[[#This Row],[IMPORTE]],0)</f>
        <v>0</v>
      </c>
    </row>
    <row r="65141" spans="1:8" x14ac:dyDescent="0.35">
      <c r="A65141" s="1">
        <v>44652</v>
      </c>
      <c r="B65141">
        <v>216782607</v>
      </c>
      <c r="C65141">
        <v>1</v>
      </c>
      <c r="D65141">
        <v>2196.19</v>
      </c>
      <c r="E65141" s="7" t="s">
        <v>3048</v>
      </c>
      <c r="F65141" t="s">
        <v>3047</v>
      </c>
      <c r="G65141">
        <f>IF(Entradas_y_Salidas_1[[#This Row],[Tipo]]="Salidas",Entradas_y_Salidas_1[[#This Row],[IMPORTE]],0)</f>
        <v>2196.19</v>
      </c>
      <c r="H65141">
        <f>IF(Entradas_y_Salidas_1[[#This Row],[Tipo]]="Entradas",Entradas_y_Salidas_1[[#This Row],[IMPORTE]],0)</f>
        <v>0</v>
      </c>
    </row>
    <row r="65142" spans="1:8" x14ac:dyDescent="0.35">
      <c r="A65142" s="1">
        <v>44896</v>
      </c>
      <c r="B65142">
        <v>216803171</v>
      </c>
      <c r="C65142">
        <v>1</v>
      </c>
      <c r="D65142">
        <v>23223.61</v>
      </c>
      <c r="E65142" s="7" t="s">
        <v>3048</v>
      </c>
      <c r="F65142" t="s">
        <v>3047</v>
      </c>
      <c r="G65142">
        <f>IF(Entradas_y_Salidas_1[[#This Row],[Tipo]]="Salidas",Entradas_y_Salidas_1[[#This Row],[IMPORTE]],0)</f>
        <v>23223.61</v>
      </c>
      <c r="H65142">
        <f>IF(Entradas_y_Salidas_1[[#This Row],[Tipo]]="Entradas",Entradas_y_Salidas_1[[#This Row],[IMPORTE]],0)</f>
        <v>0</v>
      </c>
    </row>
    <row r="65143" spans="1:8" x14ac:dyDescent="0.35">
      <c r="A65143" s="1">
        <v>44958</v>
      </c>
      <c r="B65143">
        <v>216803171</v>
      </c>
      <c r="C65143">
        <v>1</v>
      </c>
      <c r="D65143">
        <v>223139.42</v>
      </c>
      <c r="E65143" s="7" t="s">
        <v>3048</v>
      </c>
      <c r="F65143" t="s">
        <v>3047</v>
      </c>
      <c r="G65143">
        <f>IF(Entradas_y_Salidas_1[[#This Row],[Tipo]]="Salidas",Entradas_y_Salidas_1[[#This Row],[IMPORTE]],0)</f>
        <v>223139.42</v>
      </c>
      <c r="H65143">
        <f>IF(Entradas_y_Salidas_1[[#This Row],[Tipo]]="Entradas",Entradas_y_Salidas_1[[#This Row],[IMPORTE]],0)</f>
        <v>0</v>
      </c>
    </row>
    <row r="65144" spans="1:8" x14ac:dyDescent="0.35">
      <c r="A65144" s="1">
        <v>44927</v>
      </c>
      <c r="B65144">
        <v>216803171</v>
      </c>
      <c r="C65144">
        <v>1</v>
      </c>
      <c r="D65144">
        <v>226834.65</v>
      </c>
      <c r="E65144" s="7" t="s">
        <v>3048</v>
      </c>
      <c r="F65144" t="s">
        <v>3047</v>
      </c>
      <c r="G65144">
        <f>IF(Entradas_y_Salidas_1[[#This Row],[Tipo]]="Salidas",Entradas_y_Salidas_1[[#This Row],[IMPORTE]],0)</f>
        <v>226834.65</v>
      </c>
      <c r="H65144">
        <f>IF(Entradas_y_Salidas_1[[#This Row],[Tipo]]="Entradas",Entradas_y_Salidas_1[[#This Row],[IMPORTE]],0)</f>
        <v>0</v>
      </c>
    </row>
    <row r="65145" spans="1:8" x14ac:dyDescent="0.35">
      <c r="A65145" s="1">
        <v>44866</v>
      </c>
      <c r="B65145">
        <v>216803171</v>
      </c>
      <c r="C65145">
        <v>1</v>
      </c>
      <c r="D65145">
        <v>231793.55</v>
      </c>
      <c r="E65145" s="7" t="s">
        <v>3048</v>
      </c>
      <c r="F65145" t="s">
        <v>3047</v>
      </c>
      <c r="G65145">
        <f>IF(Entradas_y_Salidas_1[[#This Row],[Tipo]]="Salidas",Entradas_y_Salidas_1[[#This Row],[IMPORTE]],0)</f>
        <v>231793.55</v>
      </c>
      <c r="H65145">
        <f>IF(Entradas_y_Salidas_1[[#This Row],[Tipo]]="Entradas",Entradas_y_Salidas_1[[#This Row],[IMPORTE]],0)</f>
        <v>0</v>
      </c>
    </row>
    <row r="65146" spans="1:8" x14ac:dyDescent="0.35">
      <c r="A65146" s="1">
        <v>44835</v>
      </c>
      <c r="B65146">
        <v>216803171</v>
      </c>
      <c r="C65146">
        <v>1</v>
      </c>
      <c r="D65146">
        <v>258270.91</v>
      </c>
      <c r="E65146" s="7" t="s">
        <v>3048</v>
      </c>
      <c r="F65146" t="s">
        <v>3047</v>
      </c>
      <c r="G65146">
        <f>IF(Entradas_y_Salidas_1[[#This Row],[Tipo]]="Salidas",Entradas_y_Salidas_1[[#This Row],[IMPORTE]],0)</f>
        <v>258270.91</v>
      </c>
      <c r="H65146">
        <f>IF(Entradas_y_Salidas_1[[#This Row],[Tipo]]="Entradas",Entradas_y_Salidas_1[[#This Row],[IMPORTE]],0)</f>
        <v>0</v>
      </c>
    </row>
    <row r="65147" spans="1:8" x14ac:dyDescent="0.35">
      <c r="A65147" s="1">
        <v>44774</v>
      </c>
      <c r="B65147">
        <v>216803171</v>
      </c>
      <c r="C65147">
        <v>1</v>
      </c>
      <c r="D65147">
        <v>8537416.9000000004</v>
      </c>
      <c r="E65147" s="7" t="s">
        <v>3048</v>
      </c>
      <c r="F65147" t="s">
        <v>3047</v>
      </c>
      <c r="G65147">
        <f>IF(Entradas_y_Salidas_1[[#This Row],[Tipo]]="Salidas",Entradas_y_Salidas_1[[#This Row],[IMPORTE]],0)</f>
        <v>8537416.9000000004</v>
      </c>
      <c r="H65147">
        <f>IF(Entradas_y_Salidas_1[[#This Row],[Tipo]]="Entradas",Entradas_y_Salidas_1[[#This Row],[IMPORTE]],0)</f>
        <v>0</v>
      </c>
    </row>
    <row r="65148" spans="1:8" x14ac:dyDescent="0.35">
      <c r="A65148" s="1">
        <v>44835</v>
      </c>
      <c r="B65148">
        <v>216846493</v>
      </c>
      <c r="C65148">
        <v>5</v>
      </c>
      <c r="D65148">
        <v>3793467.71</v>
      </c>
      <c r="E65148" s="7" t="s">
        <v>3049</v>
      </c>
      <c r="F65148" t="s">
        <v>3047</v>
      </c>
      <c r="G65148">
        <f>IF(Entradas_y_Salidas_1[[#This Row],[Tipo]]="Salidas",Entradas_y_Salidas_1[[#This Row],[IMPORTE]],0)</f>
        <v>3793467.71</v>
      </c>
      <c r="H65148">
        <f>IF(Entradas_y_Salidas_1[[#This Row],[Tipo]]="Entradas",Entradas_y_Salidas_1[[#This Row],[IMPORTE]],0)</f>
        <v>0</v>
      </c>
    </row>
    <row r="65149" spans="1:8" x14ac:dyDescent="0.35">
      <c r="A65149" s="1">
        <v>44774</v>
      </c>
      <c r="B65149">
        <v>216846493</v>
      </c>
      <c r="C65149">
        <v>14</v>
      </c>
      <c r="D65149">
        <v>4646250</v>
      </c>
      <c r="E65149" s="7" t="s">
        <v>3049</v>
      </c>
      <c r="F65149" t="s">
        <v>3047</v>
      </c>
      <c r="G65149">
        <f>IF(Entradas_y_Salidas_1[[#This Row],[Tipo]]="Salidas",Entradas_y_Salidas_1[[#This Row],[IMPORTE]],0)</f>
        <v>4646250</v>
      </c>
      <c r="H65149">
        <f>IF(Entradas_y_Salidas_1[[#This Row],[Tipo]]="Entradas",Entradas_y_Salidas_1[[#This Row],[IMPORTE]],0)</f>
        <v>0</v>
      </c>
    </row>
    <row r="65150" spans="1:8" x14ac:dyDescent="0.35">
      <c r="A65150" s="1">
        <v>44713</v>
      </c>
      <c r="B65150">
        <v>216846493</v>
      </c>
      <c r="C65150">
        <v>12</v>
      </c>
      <c r="D65150">
        <v>7233581.1500000004</v>
      </c>
      <c r="E65150" s="7" t="s">
        <v>3049</v>
      </c>
      <c r="F65150" t="s">
        <v>3047</v>
      </c>
      <c r="G65150">
        <f>IF(Entradas_y_Salidas_1[[#This Row],[Tipo]]="Salidas",Entradas_y_Salidas_1[[#This Row],[IMPORTE]],0)</f>
        <v>7233581.1500000004</v>
      </c>
      <c r="H65150">
        <f>IF(Entradas_y_Salidas_1[[#This Row],[Tipo]]="Entradas",Entradas_y_Salidas_1[[#This Row],[IMPORTE]],0)</f>
        <v>0</v>
      </c>
    </row>
    <row r="65151" spans="1:8" x14ac:dyDescent="0.35">
      <c r="A65151" s="1">
        <v>44774</v>
      </c>
      <c r="B65151">
        <v>217005586</v>
      </c>
      <c r="C65151">
        <v>1</v>
      </c>
      <c r="D65151">
        <v>102.58</v>
      </c>
      <c r="E65151" s="7" t="s">
        <v>3050</v>
      </c>
      <c r="F65151" t="s">
        <v>3047</v>
      </c>
      <c r="G65151">
        <f>IF(Entradas_y_Salidas_1[[#This Row],[Tipo]]="Salidas",Entradas_y_Salidas_1[[#This Row],[IMPORTE]],0)</f>
        <v>102.58</v>
      </c>
      <c r="H65151">
        <f>IF(Entradas_y_Salidas_1[[#This Row],[Tipo]]="Entradas",Entradas_y_Salidas_1[[#This Row],[IMPORTE]],0)</f>
        <v>0</v>
      </c>
    </row>
    <row r="65152" spans="1:8" x14ac:dyDescent="0.35">
      <c r="A65152" s="1">
        <v>44835</v>
      </c>
      <c r="B65152">
        <v>217005586</v>
      </c>
      <c r="C65152">
        <v>1</v>
      </c>
      <c r="D65152">
        <v>2395833.48</v>
      </c>
      <c r="E65152" s="7" t="s">
        <v>3048</v>
      </c>
      <c r="F65152" t="s">
        <v>3047</v>
      </c>
      <c r="G65152">
        <f>IF(Entradas_y_Salidas_1[[#This Row],[Tipo]]="Salidas",Entradas_y_Salidas_1[[#This Row],[IMPORTE]],0)</f>
        <v>2395833.48</v>
      </c>
      <c r="H65152">
        <f>IF(Entradas_y_Salidas_1[[#This Row],[Tipo]]="Entradas",Entradas_y_Salidas_1[[#This Row],[IMPORTE]],0)</f>
        <v>0</v>
      </c>
    </row>
    <row r="65153" spans="1:8" x14ac:dyDescent="0.35">
      <c r="A65153" s="1">
        <v>44958</v>
      </c>
      <c r="B65153">
        <v>217005586</v>
      </c>
      <c r="C65153">
        <v>1</v>
      </c>
      <c r="D65153">
        <v>2901308.99</v>
      </c>
      <c r="E65153" s="7" t="s">
        <v>3048</v>
      </c>
      <c r="F65153" t="s">
        <v>3047</v>
      </c>
      <c r="G65153">
        <f>IF(Entradas_y_Salidas_1[[#This Row],[Tipo]]="Salidas",Entradas_y_Salidas_1[[#This Row],[IMPORTE]],0)</f>
        <v>2901308.99</v>
      </c>
      <c r="H65153">
        <f>IF(Entradas_y_Salidas_1[[#This Row],[Tipo]]="Entradas",Entradas_y_Salidas_1[[#This Row],[IMPORTE]],0)</f>
        <v>0</v>
      </c>
    </row>
    <row r="65154" spans="1:8" x14ac:dyDescent="0.35">
      <c r="A65154" s="1">
        <v>44805</v>
      </c>
      <c r="B65154">
        <v>217005586</v>
      </c>
      <c r="C65154">
        <v>3</v>
      </c>
      <c r="D65154">
        <v>11714615.380000001</v>
      </c>
      <c r="E65154" s="7" t="s">
        <v>3048</v>
      </c>
      <c r="F65154" t="s">
        <v>3047</v>
      </c>
      <c r="G65154">
        <f>IF(Entradas_y_Salidas_1[[#This Row],[Tipo]]="Salidas",Entradas_y_Salidas_1[[#This Row],[IMPORTE]],0)</f>
        <v>11714615.380000001</v>
      </c>
      <c r="H65154">
        <f>IF(Entradas_y_Salidas_1[[#This Row],[Tipo]]="Entradas",Entradas_y_Salidas_1[[#This Row],[IMPORTE]],0)</f>
        <v>0</v>
      </c>
    </row>
    <row r="65155" spans="1:8" x14ac:dyDescent="0.35">
      <c r="A65155" s="1">
        <v>44713</v>
      </c>
      <c r="B65155">
        <v>217005586</v>
      </c>
      <c r="C65155">
        <v>1</v>
      </c>
      <c r="D65155">
        <v>11812624.939999999</v>
      </c>
      <c r="E65155" s="7" t="s">
        <v>3048</v>
      </c>
      <c r="F65155" t="s">
        <v>3047</v>
      </c>
      <c r="G65155">
        <f>IF(Entradas_y_Salidas_1[[#This Row],[Tipo]]="Salidas",Entradas_y_Salidas_1[[#This Row],[IMPORTE]],0)</f>
        <v>11812624.939999999</v>
      </c>
      <c r="H65155">
        <f>IF(Entradas_y_Salidas_1[[#This Row],[Tipo]]="Entradas",Entradas_y_Salidas_1[[#This Row],[IMPORTE]],0)</f>
        <v>0</v>
      </c>
    </row>
    <row r="65156" spans="1:8" x14ac:dyDescent="0.35">
      <c r="A65156" s="1">
        <v>44774</v>
      </c>
      <c r="B65156">
        <v>217005586</v>
      </c>
      <c r="C65156">
        <v>2</v>
      </c>
      <c r="D65156">
        <v>12384470.16</v>
      </c>
      <c r="E65156" s="7" t="s">
        <v>3048</v>
      </c>
      <c r="F65156" t="s">
        <v>3047</v>
      </c>
      <c r="G65156">
        <f>IF(Entradas_y_Salidas_1[[#This Row],[Tipo]]="Salidas",Entradas_y_Salidas_1[[#This Row],[IMPORTE]],0)</f>
        <v>12384470.16</v>
      </c>
      <c r="H65156">
        <f>IF(Entradas_y_Salidas_1[[#This Row],[Tipo]]="Entradas",Entradas_y_Salidas_1[[#This Row],[IMPORTE]],0)</f>
        <v>0</v>
      </c>
    </row>
    <row r="65157" spans="1:8" x14ac:dyDescent="0.35">
      <c r="A65157" s="1">
        <v>44958</v>
      </c>
      <c r="B65157">
        <v>217005586</v>
      </c>
      <c r="C65157">
        <v>3</v>
      </c>
      <c r="D65157">
        <v>16325212.439999999</v>
      </c>
      <c r="E65157" s="7" t="s">
        <v>3048</v>
      </c>
      <c r="F65157" t="s">
        <v>3047</v>
      </c>
      <c r="G65157">
        <f>IF(Entradas_y_Salidas_1[[#This Row],[Tipo]]="Salidas",Entradas_y_Salidas_1[[#This Row],[IMPORTE]],0)</f>
        <v>16325212.439999999</v>
      </c>
      <c r="H65157">
        <f>IF(Entradas_y_Salidas_1[[#This Row],[Tipo]]="Entradas",Entradas_y_Salidas_1[[#This Row],[IMPORTE]],0)</f>
        <v>0</v>
      </c>
    </row>
    <row r="65158" spans="1:8" x14ac:dyDescent="0.35">
      <c r="A65158" s="1">
        <v>44774</v>
      </c>
      <c r="B65158">
        <v>217005586</v>
      </c>
      <c r="C65158">
        <v>1</v>
      </c>
      <c r="D65158">
        <v>16412160</v>
      </c>
      <c r="E65158" s="7" t="s">
        <v>3050</v>
      </c>
      <c r="F65158" t="s">
        <v>3047</v>
      </c>
      <c r="G65158">
        <f>IF(Entradas_y_Salidas_1[[#This Row],[Tipo]]="Salidas",Entradas_y_Salidas_1[[#This Row],[IMPORTE]],0)</f>
        <v>16412160</v>
      </c>
      <c r="H65158">
        <f>IF(Entradas_y_Salidas_1[[#This Row],[Tipo]]="Entradas",Entradas_y_Salidas_1[[#This Row],[IMPORTE]],0)</f>
        <v>0</v>
      </c>
    </row>
    <row r="65159" spans="1:8" x14ac:dyDescent="0.35">
      <c r="A65159" s="1">
        <v>44866</v>
      </c>
      <c r="B65159">
        <v>217005586</v>
      </c>
      <c r="C65159">
        <v>4</v>
      </c>
      <c r="D65159">
        <v>24292306.109999999</v>
      </c>
      <c r="E65159" s="7" t="s">
        <v>3048</v>
      </c>
      <c r="F65159" t="s">
        <v>3047</v>
      </c>
      <c r="G65159">
        <f>IF(Entradas_y_Salidas_1[[#This Row],[Tipo]]="Salidas",Entradas_y_Salidas_1[[#This Row],[IMPORTE]],0)</f>
        <v>24292306.109999999</v>
      </c>
      <c r="H65159">
        <f>IF(Entradas_y_Salidas_1[[#This Row],[Tipo]]="Entradas",Entradas_y_Salidas_1[[#This Row],[IMPORTE]],0)</f>
        <v>0</v>
      </c>
    </row>
    <row r="65160" spans="1:8" x14ac:dyDescent="0.35">
      <c r="A65160" s="1">
        <v>44713</v>
      </c>
      <c r="B65160">
        <v>217005586</v>
      </c>
      <c r="C65160">
        <v>4</v>
      </c>
      <c r="D65160">
        <v>26407185.050000001</v>
      </c>
      <c r="E65160" s="7" t="s">
        <v>3048</v>
      </c>
      <c r="F65160" t="s">
        <v>3047</v>
      </c>
      <c r="G65160">
        <f>IF(Entradas_y_Salidas_1[[#This Row],[Tipo]]="Salidas",Entradas_y_Salidas_1[[#This Row],[IMPORTE]],0)</f>
        <v>26407185.050000001</v>
      </c>
      <c r="H65160">
        <f>IF(Entradas_y_Salidas_1[[#This Row],[Tipo]]="Entradas",Entradas_y_Salidas_1[[#This Row],[IMPORTE]],0)</f>
        <v>0</v>
      </c>
    </row>
    <row r="65161" spans="1:8" x14ac:dyDescent="0.35">
      <c r="A65161" s="1">
        <v>44774</v>
      </c>
      <c r="B65161">
        <v>217005586</v>
      </c>
      <c r="C65161">
        <v>1</v>
      </c>
      <c r="D65161">
        <v>30000000</v>
      </c>
      <c r="E65161" s="7" t="s">
        <v>3049</v>
      </c>
      <c r="F65161" t="s">
        <v>3047</v>
      </c>
      <c r="G65161">
        <f>IF(Entradas_y_Salidas_1[[#This Row],[Tipo]]="Salidas",Entradas_y_Salidas_1[[#This Row],[IMPORTE]],0)</f>
        <v>30000000</v>
      </c>
      <c r="H65161">
        <f>IF(Entradas_y_Salidas_1[[#This Row],[Tipo]]="Entradas",Entradas_y_Salidas_1[[#This Row],[IMPORTE]],0)</f>
        <v>0</v>
      </c>
    </row>
    <row r="65162" spans="1:8" x14ac:dyDescent="0.35">
      <c r="A65162" s="1">
        <v>44958</v>
      </c>
      <c r="B65162">
        <v>217005586</v>
      </c>
      <c r="C65162">
        <v>1</v>
      </c>
      <c r="D65162">
        <v>30000000</v>
      </c>
      <c r="E65162" s="7" t="s">
        <v>3049</v>
      </c>
      <c r="F65162" t="s">
        <v>3047</v>
      </c>
      <c r="G65162">
        <f>IF(Entradas_y_Salidas_1[[#This Row],[Tipo]]="Salidas",Entradas_y_Salidas_1[[#This Row],[IMPORTE]],0)</f>
        <v>30000000</v>
      </c>
      <c r="H65162">
        <f>IF(Entradas_y_Salidas_1[[#This Row],[Tipo]]="Entradas",Entradas_y_Salidas_1[[#This Row],[IMPORTE]],0)</f>
        <v>0</v>
      </c>
    </row>
    <row r="65163" spans="1:8" x14ac:dyDescent="0.35">
      <c r="A65163" s="1">
        <v>44835</v>
      </c>
      <c r="B65163">
        <v>217005586</v>
      </c>
      <c r="C65163">
        <v>4</v>
      </c>
      <c r="D65163">
        <v>38748263.810000002</v>
      </c>
      <c r="E65163" s="7" t="s">
        <v>3048</v>
      </c>
      <c r="F65163" t="s">
        <v>3047</v>
      </c>
      <c r="G65163">
        <f>IF(Entradas_y_Salidas_1[[#This Row],[Tipo]]="Salidas",Entradas_y_Salidas_1[[#This Row],[IMPORTE]],0)</f>
        <v>38748263.810000002</v>
      </c>
      <c r="H65163">
        <f>IF(Entradas_y_Salidas_1[[#This Row],[Tipo]]="Entradas",Entradas_y_Salidas_1[[#This Row],[IMPORTE]],0)</f>
        <v>0</v>
      </c>
    </row>
    <row r="65164" spans="1:8" x14ac:dyDescent="0.35">
      <c r="A65164" s="1">
        <v>44805</v>
      </c>
      <c r="B65164">
        <v>217005586</v>
      </c>
      <c r="C65164">
        <v>3</v>
      </c>
      <c r="D65164">
        <v>50000000</v>
      </c>
      <c r="E65164" s="7" t="s">
        <v>3049</v>
      </c>
      <c r="F65164" t="s">
        <v>3047</v>
      </c>
      <c r="G65164">
        <f>IF(Entradas_y_Salidas_1[[#This Row],[Tipo]]="Salidas",Entradas_y_Salidas_1[[#This Row],[IMPORTE]],0)</f>
        <v>50000000</v>
      </c>
      <c r="H65164">
        <f>IF(Entradas_y_Salidas_1[[#This Row],[Tipo]]="Entradas",Entradas_y_Salidas_1[[#This Row],[IMPORTE]],0)</f>
        <v>0</v>
      </c>
    </row>
    <row r="65165" spans="1:8" x14ac:dyDescent="0.35">
      <c r="A65165" s="1">
        <v>44927</v>
      </c>
      <c r="B65165">
        <v>217005586</v>
      </c>
      <c r="C65165">
        <v>5</v>
      </c>
      <c r="D65165">
        <v>51611009.960000001</v>
      </c>
      <c r="E65165" s="7" t="s">
        <v>3048</v>
      </c>
      <c r="F65165" t="s">
        <v>3047</v>
      </c>
      <c r="G65165">
        <f>IF(Entradas_y_Salidas_1[[#This Row],[Tipo]]="Salidas",Entradas_y_Salidas_1[[#This Row],[IMPORTE]],0)</f>
        <v>51611009.960000001</v>
      </c>
      <c r="H65165">
        <f>IF(Entradas_y_Salidas_1[[#This Row],[Tipo]]="Entradas",Entradas_y_Salidas_1[[#This Row],[IMPORTE]],0)</f>
        <v>0</v>
      </c>
    </row>
    <row r="65166" spans="1:8" x14ac:dyDescent="0.35">
      <c r="A65166" s="1">
        <v>44866</v>
      </c>
      <c r="B65166">
        <v>217005586</v>
      </c>
      <c r="C65166">
        <v>3</v>
      </c>
      <c r="D65166">
        <v>67000000</v>
      </c>
      <c r="E65166" s="7" t="s">
        <v>3049</v>
      </c>
      <c r="F65166" t="s">
        <v>3047</v>
      </c>
      <c r="G65166">
        <f>IF(Entradas_y_Salidas_1[[#This Row],[Tipo]]="Salidas",Entradas_y_Salidas_1[[#This Row],[IMPORTE]],0)</f>
        <v>67000000</v>
      </c>
      <c r="H65166">
        <f>IF(Entradas_y_Salidas_1[[#This Row],[Tipo]]="Entradas",Entradas_y_Salidas_1[[#This Row],[IMPORTE]],0)</f>
        <v>0</v>
      </c>
    </row>
    <row r="65167" spans="1:8" x14ac:dyDescent="0.35">
      <c r="A65167" s="1">
        <v>44927</v>
      </c>
      <c r="B65167">
        <v>217005586</v>
      </c>
      <c r="C65167">
        <v>3</v>
      </c>
      <c r="D65167">
        <v>69800000</v>
      </c>
      <c r="E65167" s="7" t="s">
        <v>3049</v>
      </c>
      <c r="F65167" t="s">
        <v>3047</v>
      </c>
      <c r="G65167">
        <f>IF(Entradas_y_Salidas_1[[#This Row],[Tipo]]="Salidas",Entradas_y_Salidas_1[[#This Row],[IMPORTE]],0)</f>
        <v>69800000</v>
      </c>
      <c r="H65167">
        <f>IF(Entradas_y_Salidas_1[[#This Row],[Tipo]]="Entradas",Entradas_y_Salidas_1[[#This Row],[IMPORTE]],0)</f>
        <v>0</v>
      </c>
    </row>
    <row r="65168" spans="1:8" x14ac:dyDescent="0.35">
      <c r="A65168" s="1">
        <v>44713</v>
      </c>
      <c r="B65168">
        <v>217005586</v>
      </c>
      <c r="C65168">
        <v>6</v>
      </c>
      <c r="D65168">
        <v>89500000</v>
      </c>
      <c r="E65168" s="7" t="s">
        <v>3049</v>
      </c>
      <c r="F65168" t="s">
        <v>3047</v>
      </c>
      <c r="G65168">
        <f>IF(Entradas_y_Salidas_1[[#This Row],[Tipo]]="Salidas",Entradas_y_Salidas_1[[#This Row],[IMPORTE]],0)</f>
        <v>89500000</v>
      </c>
      <c r="H65168">
        <f>IF(Entradas_y_Salidas_1[[#This Row],[Tipo]]="Entradas",Entradas_y_Salidas_1[[#This Row],[IMPORTE]],0)</f>
        <v>0</v>
      </c>
    </row>
    <row r="65169" spans="1:8" x14ac:dyDescent="0.35">
      <c r="A65169" s="1">
        <v>44682</v>
      </c>
      <c r="B65169">
        <v>217005586</v>
      </c>
      <c r="C65169">
        <v>5</v>
      </c>
      <c r="D65169">
        <v>118800000</v>
      </c>
      <c r="E65169" s="7" t="s">
        <v>3049</v>
      </c>
      <c r="F65169" t="s">
        <v>3047</v>
      </c>
      <c r="G65169">
        <f>IF(Entradas_y_Salidas_1[[#This Row],[Tipo]]="Salidas",Entradas_y_Salidas_1[[#This Row],[IMPORTE]],0)</f>
        <v>118800000</v>
      </c>
      <c r="H65169">
        <f>IF(Entradas_y_Salidas_1[[#This Row],[Tipo]]="Entradas",Entradas_y_Salidas_1[[#This Row],[IMPORTE]],0)</f>
        <v>0</v>
      </c>
    </row>
    <row r="65170" spans="1:8" x14ac:dyDescent="0.35">
      <c r="A65170" s="1">
        <v>44896</v>
      </c>
      <c r="B65170">
        <v>217089630</v>
      </c>
      <c r="C65170">
        <v>1</v>
      </c>
      <c r="D65170">
        <v>3471.18</v>
      </c>
      <c r="E65170" s="7" t="s">
        <v>3048</v>
      </c>
      <c r="F65170" t="s">
        <v>3047</v>
      </c>
      <c r="G65170">
        <f>IF(Entradas_y_Salidas_1[[#This Row],[Tipo]]="Salidas",Entradas_y_Salidas_1[[#This Row],[IMPORTE]],0)</f>
        <v>3471.18</v>
      </c>
      <c r="H65170">
        <f>IF(Entradas_y_Salidas_1[[#This Row],[Tipo]]="Entradas",Entradas_y_Salidas_1[[#This Row],[IMPORTE]],0)</f>
        <v>0</v>
      </c>
    </row>
    <row r="65171" spans="1:8" x14ac:dyDescent="0.35">
      <c r="A65171" s="1">
        <v>44774</v>
      </c>
      <c r="B65171">
        <v>217089630</v>
      </c>
      <c r="C65171">
        <v>1</v>
      </c>
      <c r="D65171">
        <v>3586.89</v>
      </c>
      <c r="E65171" s="7" t="s">
        <v>3048</v>
      </c>
      <c r="F65171" t="s">
        <v>3047</v>
      </c>
      <c r="G65171">
        <f>IF(Entradas_y_Salidas_1[[#This Row],[Tipo]]="Salidas",Entradas_y_Salidas_1[[#This Row],[IMPORTE]],0)</f>
        <v>3586.89</v>
      </c>
      <c r="H65171">
        <f>IF(Entradas_y_Salidas_1[[#This Row],[Tipo]]="Entradas",Entradas_y_Salidas_1[[#This Row],[IMPORTE]],0)</f>
        <v>0</v>
      </c>
    </row>
    <row r="65172" spans="1:8" x14ac:dyDescent="0.35">
      <c r="A65172" s="1">
        <v>44958</v>
      </c>
      <c r="B65172">
        <v>217089630</v>
      </c>
      <c r="C65172">
        <v>1</v>
      </c>
      <c r="D65172">
        <v>3600.28</v>
      </c>
      <c r="E65172" s="7" t="s">
        <v>3048</v>
      </c>
      <c r="F65172" t="s">
        <v>3047</v>
      </c>
      <c r="G65172">
        <f>IF(Entradas_y_Salidas_1[[#This Row],[Tipo]]="Salidas",Entradas_y_Salidas_1[[#This Row],[IMPORTE]],0)</f>
        <v>3600.28</v>
      </c>
      <c r="H65172">
        <f>IF(Entradas_y_Salidas_1[[#This Row],[Tipo]]="Entradas",Entradas_y_Salidas_1[[#This Row],[IMPORTE]],0)</f>
        <v>0</v>
      </c>
    </row>
    <row r="65173" spans="1:8" x14ac:dyDescent="0.35">
      <c r="A65173" s="1">
        <v>44713</v>
      </c>
      <c r="B65173">
        <v>217089630</v>
      </c>
      <c r="C65173">
        <v>3</v>
      </c>
      <c r="D65173">
        <v>3842</v>
      </c>
      <c r="E65173" s="7" t="s">
        <v>3048</v>
      </c>
      <c r="F65173" t="s">
        <v>3047</v>
      </c>
      <c r="G65173">
        <f>IF(Entradas_y_Salidas_1[[#This Row],[Tipo]]="Salidas",Entradas_y_Salidas_1[[#This Row],[IMPORTE]],0)</f>
        <v>3842</v>
      </c>
      <c r="H65173">
        <f>IF(Entradas_y_Salidas_1[[#This Row],[Tipo]]="Entradas",Entradas_y_Salidas_1[[#This Row],[IMPORTE]],0)</f>
        <v>0</v>
      </c>
    </row>
    <row r="65174" spans="1:8" x14ac:dyDescent="0.35">
      <c r="A65174" s="1">
        <v>44652</v>
      </c>
      <c r="B65174">
        <v>217089630</v>
      </c>
      <c r="C65174">
        <v>3</v>
      </c>
      <c r="D65174">
        <v>4023</v>
      </c>
      <c r="E65174" s="7" t="s">
        <v>3048</v>
      </c>
      <c r="F65174" t="s">
        <v>3047</v>
      </c>
      <c r="G65174">
        <f>IF(Entradas_y_Salidas_1[[#This Row],[Tipo]]="Salidas",Entradas_y_Salidas_1[[#This Row],[IMPORTE]],0)</f>
        <v>4023</v>
      </c>
      <c r="H65174">
        <f>IF(Entradas_y_Salidas_1[[#This Row],[Tipo]]="Entradas",Entradas_y_Salidas_1[[#This Row],[IMPORTE]],0)</f>
        <v>0</v>
      </c>
    </row>
    <row r="65175" spans="1:8" x14ac:dyDescent="0.35">
      <c r="A65175" s="1">
        <v>44682</v>
      </c>
      <c r="B65175">
        <v>217089630</v>
      </c>
      <c r="C65175">
        <v>4</v>
      </c>
      <c r="D65175">
        <v>4362.4399999999996</v>
      </c>
      <c r="E65175" s="7" t="s">
        <v>3048</v>
      </c>
      <c r="F65175" t="s">
        <v>3047</v>
      </c>
      <c r="G65175">
        <f>IF(Entradas_y_Salidas_1[[#This Row],[Tipo]]="Salidas",Entradas_y_Salidas_1[[#This Row],[IMPORTE]],0)</f>
        <v>4362.4399999999996</v>
      </c>
      <c r="H65175">
        <f>IF(Entradas_y_Salidas_1[[#This Row],[Tipo]]="Entradas",Entradas_y_Salidas_1[[#This Row],[IMPORTE]],0)</f>
        <v>0</v>
      </c>
    </row>
    <row r="65176" spans="1:8" x14ac:dyDescent="0.35">
      <c r="A65176" s="1">
        <v>44805</v>
      </c>
      <c r="B65176">
        <v>217089630</v>
      </c>
      <c r="C65176">
        <v>2</v>
      </c>
      <c r="D65176">
        <v>5387</v>
      </c>
      <c r="E65176" s="7" t="s">
        <v>3048</v>
      </c>
      <c r="F65176" t="s">
        <v>3047</v>
      </c>
      <c r="G65176">
        <f>IF(Entradas_y_Salidas_1[[#This Row],[Tipo]]="Salidas",Entradas_y_Salidas_1[[#This Row],[IMPORTE]],0)</f>
        <v>5387</v>
      </c>
      <c r="H65176">
        <f>IF(Entradas_y_Salidas_1[[#This Row],[Tipo]]="Entradas",Entradas_y_Salidas_1[[#This Row],[IMPORTE]],0)</f>
        <v>0</v>
      </c>
    </row>
    <row r="65177" spans="1:8" x14ac:dyDescent="0.35">
      <c r="A65177" s="1">
        <v>44958</v>
      </c>
      <c r="B65177">
        <v>217089630</v>
      </c>
      <c r="C65177">
        <v>2</v>
      </c>
      <c r="D65177">
        <v>5642</v>
      </c>
      <c r="E65177" s="7" t="s">
        <v>3048</v>
      </c>
      <c r="F65177" t="s">
        <v>3047</v>
      </c>
      <c r="G65177">
        <f>IF(Entradas_y_Salidas_1[[#This Row],[Tipo]]="Salidas",Entradas_y_Salidas_1[[#This Row],[IMPORTE]],0)</f>
        <v>5642</v>
      </c>
      <c r="H65177">
        <f>IF(Entradas_y_Salidas_1[[#This Row],[Tipo]]="Entradas",Entradas_y_Salidas_1[[#This Row],[IMPORTE]],0)</f>
        <v>0</v>
      </c>
    </row>
    <row r="65178" spans="1:8" x14ac:dyDescent="0.35">
      <c r="A65178" s="1">
        <v>44896</v>
      </c>
      <c r="B65178">
        <v>217089630</v>
      </c>
      <c r="C65178">
        <v>1</v>
      </c>
      <c r="D65178">
        <v>7000</v>
      </c>
      <c r="E65178" s="7" t="s">
        <v>3048</v>
      </c>
      <c r="F65178" t="s">
        <v>3047</v>
      </c>
      <c r="G65178">
        <f>IF(Entradas_y_Salidas_1[[#This Row],[Tipo]]="Salidas",Entradas_y_Salidas_1[[#This Row],[IMPORTE]],0)</f>
        <v>7000</v>
      </c>
      <c r="H65178">
        <f>IF(Entradas_y_Salidas_1[[#This Row],[Tipo]]="Entradas",Entradas_y_Salidas_1[[#This Row],[IMPORTE]],0)</f>
        <v>0</v>
      </c>
    </row>
    <row r="65179" spans="1:8" x14ac:dyDescent="0.35">
      <c r="A65179" s="1">
        <v>44927</v>
      </c>
      <c r="B65179">
        <v>217089630</v>
      </c>
      <c r="C65179">
        <v>2</v>
      </c>
      <c r="D65179">
        <v>7852</v>
      </c>
      <c r="E65179" s="7" t="s">
        <v>3048</v>
      </c>
      <c r="F65179" t="s">
        <v>3047</v>
      </c>
      <c r="G65179">
        <f>IF(Entradas_y_Salidas_1[[#This Row],[Tipo]]="Salidas",Entradas_y_Salidas_1[[#This Row],[IMPORTE]],0)</f>
        <v>7852</v>
      </c>
      <c r="H65179">
        <f>IF(Entradas_y_Salidas_1[[#This Row],[Tipo]]="Entradas",Entradas_y_Salidas_1[[#This Row],[IMPORTE]],0)</f>
        <v>0</v>
      </c>
    </row>
    <row r="65180" spans="1:8" x14ac:dyDescent="0.35">
      <c r="A65180" s="1">
        <v>44774</v>
      </c>
      <c r="B65180">
        <v>217089630</v>
      </c>
      <c r="C65180">
        <v>2</v>
      </c>
      <c r="D65180">
        <v>8007</v>
      </c>
      <c r="E65180" s="7" t="s">
        <v>3048</v>
      </c>
      <c r="F65180" t="s">
        <v>3047</v>
      </c>
      <c r="G65180">
        <f>IF(Entradas_y_Salidas_1[[#This Row],[Tipo]]="Salidas",Entradas_y_Salidas_1[[#This Row],[IMPORTE]],0)</f>
        <v>8007</v>
      </c>
      <c r="H65180">
        <f>IF(Entradas_y_Salidas_1[[#This Row],[Tipo]]="Entradas",Entradas_y_Salidas_1[[#This Row],[IMPORTE]],0)</f>
        <v>0</v>
      </c>
    </row>
    <row r="65181" spans="1:8" x14ac:dyDescent="0.35">
      <c r="A65181" s="1">
        <v>44866</v>
      </c>
      <c r="B65181">
        <v>217089630</v>
      </c>
      <c r="C65181">
        <v>3</v>
      </c>
      <c r="D65181">
        <v>16483</v>
      </c>
      <c r="E65181" s="7" t="s">
        <v>3048</v>
      </c>
      <c r="F65181" t="s">
        <v>3047</v>
      </c>
      <c r="G65181">
        <f>IF(Entradas_y_Salidas_1[[#This Row],[Tipo]]="Salidas",Entradas_y_Salidas_1[[#This Row],[IMPORTE]],0)</f>
        <v>16483</v>
      </c>
      <c r="H65181">
        <f>IF(Entradas_y_Salidas_1[[#This Row],[Tipo]]="Entradas",Entradas_y_Salidas_1[[#This Row],[IMPORTE]],0)</f>
        <v>0</v>
      </c>
    </row>
    <row r="65182" spans="1:8" x14ac:dyDescent="0.35">
      <c r="A65182" s="1">
        <v>44866</v>
      </c>
      <c r="B65182">
        <v>217089630</v>
      </c>
      <c r="C65182">
        <v>1</v>
      </c>
      <c r="D65182">
        <v>17053.45</v>
      </c>
      <c r="E65182" s="7" t="s">
        <v>3048</v>
      </c>
      <c r="F65182" t="s">
        <v>3047</v>
      </c>
      <c r="G65182">
        <f>IF(Entradas_y_Salidas_1[[#This Row],[Tipo]]="Salidas",Entradas_y_Salidas_1[[#This Row],[IMPORTE]],0)</f>
        <v>17053.45</v>
      </c>
      <c r="H65182">
        <f>IF(Entradas_y_Salidas_1[[#This Row],[Tipo]]="Entradas",Entradas_y_Salidas_1[[#This Row],[IMPORTE]],0)</f>
        <v>0</v>
      </c>
    </row>
    <row r="65183" spans="1:8" x14ac:dyDescent="0.35">
      <c r="A65183" s="1">
        <v>44927</v>
      </c>
      <c r="B65183">
        <v>217089630</v>
      </c>
      <c r="C65183">
        <v>1</v>
      </c>
      <c r="D65183">
        <v>17054.490000000002</v>
      </c>
      <c r="E65183" s="7" t="s">
        <v>3048</v>
      </c>
      <c r="F65183" t="s">
        <v>3047</v>
      </c>
      <c r="G65183">
        <f>IF(Entradas_y_Salidas_1[[#This Row],[Tipo]]="Salidas",Entradas_y_Salidas_1[[#This Row],[IMPORTE]],0)</f>
        <v>17054.490000000002</v>
      </c>
      <c r="H65183">
        <f>IF(Entradas_y_Salidas_1[[#This Row],[Tipo]]="Entradas",Entradas_y_Salidas_1[[#This Row],[IMPORTE]],0)</f>
        <v>0</v>
      </c>
    </row>
    <row r="65184" spans="1:8" x14ac:dyDescent="0.35">
      <c r="A65184" s="1">
        <v>44805</v>
      </c>
      <c r="B65184">
        <v>217089630</v>
      </c>
      <c r="C65184">
        <v>1</v>
      </c>
      <c r="D65184">
        <v>17177.259999999998</v>
      </c>
      <c r="E65184" s="7" t="s">
        <v>3048</v>
      </c>
      <c r="F65184" t="s">
        <v>3047</v>
      </c>
      <c r="G65184">
        <f>IF(Entradas_y_Salidas_1[[#This Row],[Tipo]]="Salidas",Entradas_y_Salidas_1[[#This Row],[IMPORTE]],0)</f>
        <v>17177.259999999998</v>
      </c>
      <c r="H65184">
        <f>IF(Entradas_y_Salidas_1[[#This Row],[Tipo]]="Entradas",Entradas_y_Salidas_1[[#This Row],[IMPORTE]],0)</f>
        <v>0</v>
      </c>
    </row>
    <row r="65185" spans="1:8" x14ac:dyDescent="0.35">
      <c r="A65185" s="1">
        <v>44927</v>
      </c>
      <c r="B65185">
        <v>217089630</v>
      </c>
      <c r="C65185">
        <v>11</v>
      </c>
      <c r="D65185">
        <v>63838.74</v>
      </c>
      <c r="E65185" s="7" t="s">
        <v>3049</v>
      </c>
      <c r="F65185" t="s">
        <v>3047</v>
      </c>
      <c r="G65185">
        <f>IF(Entradas_y_Salidas_1[[#This Row],[Tipo]]="Salidas",Entradas_y_Salidas_1[[#This Row],[IMPORTE]],0)</f>
        <v>63838.74</v>
      </c>
      <c r="H65185">
        <f>IF(Entradas_y_Salidas_1[[#This Row],[Tipo]]="Entradas",Entradas_y_Salidas_1[[#This Row],[IMPORTE]],0)</f>
        <v>0</v>
      </c>
    </row>
    <row r="65186" spans="1:8" x14ac:dyDescent="0.35">
      <c r="A65186" s="1">
        <v>44866</v>
      </c>
      <c r="B65186">
        <v>217089630</v>
      </c>
      <c r="C65186">
        <v>12</v>
      </c>
      <c r="D65186">
        <v>85929.33</v>
      </c>
      <c r="E65186" s="7" t="s">
        <v>3049</v>
      </c>
      <c r="F65186" t="s">
        <v>3047</v>
      </c>
      <c r="G65186">
        <f>IF(Entradas_y_Salidas_1[[#This Row],[Tipo]]="Salidas",Entradas_y_Salidas_1[[#This Row],[IMPORTE]],0)</f>
        <v>85929.33</v>
      </c>
      <c r="H65186">
        <f>IF(Entradas_y_Salidas_1[[#This Row],[Tipo]]="Entradas",Entradas_y_Salidas_1[[#This Row],[IMPORTE]],0)</f>
        <v>0</v>
      </c>
    </row>
    <row r="65187" spans="1:8" x14ac:dyDescent="0.35">
      <c r="A65187" s="1">
        <v>44958</v>
      </c>
      <c r="B65187">
        <v>217089630</v>
      </c>
      <c r="C65187">
        <v>13</v>
      </c>
      <c r="D65187">
        <v>105774.94</v>
      </c>
      <c r="E65187" s="7" t="s">
        <v>3049</v>
      </c>
      <c r="F65187" t="s">
        <v>3047</v>
      </c>
      <c r="G65187">
        <f>IF(Entradas_y_Salidas_1[[#This Row],[Tipo]]="Salidas",Entradas_y_Salidas_1[[#This Row],[IMPORTE]],0)</f>
        <v>105774.94</v>
      </c>
      <c r="H65187">
        <f>IF(Entradas_y_Salidas_1[[#This Row],[Tipo]]="Entradas",Entradas_y_Salidas_1[[#This Row],[IMPORTE]],0)</f>
        <v>0</v>
      </c>
    </row>
    <row r="65188" spans="1:8" x14ac:dyDescent="0.35">
      <c r="A65188" s="1">
        <v>44958</v>
      </c>
      <c r="B65188">
        <v>217089630</v>
      </c>
      <c r="C65188">
        <v>4</v>
      </c>
      <c r="D65188">
        <v>120100</v>
      </c>
      <c r="E65188" s="7" t="s">
        <v>3048</v>
      </c>
      <c r="F65188" t="s">
        <v>3047</v>
      </c>
      <c r="G65188">
        <f>IF(Entradas_y_Salidas_1[[#This Row],[Tipo]]="Salidas",Entradas_y_Salidas_1[[#This Row],[IMPORTE]],0)</f>
        <v>120100</v>
      </c>
      <c r="H65188">
        <f>IF(Entradas_y_Salidas_1[[#This Row],[Tipo]]="Entradas",Entradas_y_Salidas_1[[#This Row],[IMPORTE]],0)</f>
        <v>0</v>
      </c>
    </row>
    <row r="65189" spans="1:8" x14ac:dyDescent="0.35">
      <c r="A65189" s="1">
        <v>44896</v>
      </c>
      <c r="B65189">
        <v>217089630</v>
      </c>
      <c r="C65189">
        <v>9</v>
      </c>
      <c r="D65189">
        <v>123772</v>
      </c>
      <c r="E65189" s="7" t="s">
        <v>3048</v>
      </c>
      <c r="F65189" t="s">
        <v>3047</v>
      </c>
      <c r="G65189">
        <f>IF(Entradas_y_Salidas_1[[#This Row],[Tipo]]="Salidas",Entradas_y_Salidas_1[[#This Row],[IMPORTE]],0)</f>
        <v>123772</v>
      </c>
      <c r="H65189">
        <f>IF(Entradas_y_Salidas_1[[#This Row],[Tipo]]="Entradas",Entradas_y_Salidas_1[[#This Row],[IMPORTE]],0)</f>
        <v>0</v>
      </c>
    </row>
    <row r="65190" spans="1:8" x14ac:dyDescent="0.35">
      <c r="A65190" s="1">
        <v>44896</v>
      </c>
      <c r="B65190">
        <v>217089630</v>
      </c>
      <c r="C65190">
        <v>5</v>
      </c>
      <c r="D65190">
        <v>147663.34</v>
      </c>
      <c r="E65190" s="7" t="s">
        <v>3048</v>
      </c>
      <c r="F65190" t="s">
        <v>3047</v>
      </c>
      <c r="G65190">
        <f>IF(Entradas_y_Salidas_1[[#This Row],[Tipo]]="Salidas",Entradas_y_Salidas_1[[#This Row],[IMPORTE]],0)</f>
        <v>147663.34</v>
      </c>
      <c r="H65190">
        <f>IF(Entradas_y_Salidas_1[[#This Row],[Tipo]]="Entradas",Entradas_y_Salidas_1[[#This Row],[IMPORTE]],0)</f>
        <v>0</v>
      </c>
    </row>
    <row r="65191" spans="1:8" x14ac:dyDescent="0.35">
      <c r="A65191" s="1">
        <v>44896</v>
      </c>
      <c r="B65191">
        <v>217089630</v>
      </c>
      <c r="C65191">
        <v>16</v>
      </c>
      <c r="D65191">
        <v>191464.93</v>
      </c>
      <c r="E65191" s="7" t="s">
        <v>3049</v>
      </c>
      <c r="F65191" t="s">
        <v>3047</v>
      </c>
      <c r="G65191">
        <f>IF(Entradas_y_Salidas_1[[#This Row],[Tipo]]="Salidas",Entradas_y_Salidas_1[[#This Row],[IMPORTE]],0)</f>
        <v>191464.93</v>
      </c>
      <c r="H65191">
        <f>IF(Entradas_y_Salidas_1[[#This Row],[Tipo]]="Entradas",Entradas_y_Salidas_1[[#This Row],[IMPORTE]],0)</f>
        <v>0</v>
      </c>
    </row>
    <row r="65192" spans="1:8" x14ac:dyDescent="0.35">
      <c r="A65192" s="1">
        <v>44805</v>
      </c>
      <c r="B65192">
        <v>217089630</v>
      </c>
      <c r="C65192">
        <v>11</v>
      </c>
      <c r="D65192">
        <v>205737.55</v>
      </c>
      <c r="E65192" s="7" t="s">
        <v>3049</v>
      </c>
      <c r="F65192" t="s">
        <v>3047</v>
      </c>
      <c r="G65192">
        <f>IF(Entradas_y_Salidas_1[[#This Row],[Tipo]]="Salidas",Entradas_y_Salidas_1[[#This Row],[IMPORTE]],0)</f>
        <v>205737.55</v>
      </c>
      <c r="H65192">
        <f>IF(Entradas_y_Salidas_1[[#This Row],[Tipo]]="Entradas",Entradas_y_Salidas_1[[#This Row],[IMPORTE]],0)</f>
        <v>0</v>
      </c>
    </row>
    <row r="65193" spans="1:8" x14ac:dyDescent="0.35">
      <c r="A65193" s="1">
        <v>44805</v>
      </c>
      <c r="B65193">
        <v>217089630</v>
      </c>
      <c r="C65193">
        <v>3</v>
      </c>
      <c r="D65193">
        <v>208000</v>
      </c>
      <c r="E65193" s="7" t="s">
        <v>3048</v>
      </c>
      <c r="F65193" t="s">
        <v>3047</v>
      </c>
      <c r="G65193">
        <f>IF(Entradas_y_Salidas_1[[#This Row],[Tipo]]="Salidas",Entradas_y_Salidas_1[[#This Row],[IMPORTE]],0)</f>
        <v>208000</v>
      </c>
      <c r="H65193">
        <f>IF(Entradas_y_Salidas_1[[#This Row],[Tipo]]="Entradas",Entradas_y_Salidas_1[[#This Row],[IMPORTE]],0)</f>
        <v>0</v>
      </c>
    </row>
    <row r="65194" spans="1:8" x14ac:dyDescent="0.35">
      <c r="A65194" s="1">
        <v>44958</v>
      </c>
      <c r="B65194">
        <v>217089630</v>
      </c>
      <c r="C65194">
        <v>15</v>
      </c>
      <c r="D65194">
        <v>236704.52</v>
      </c>
      <c r="E65194" s="7" t="s">
        <v>3048</v>
      </c>
      <c r="F65194" t="s">
        <v>3047</v>
      </c>
      <c r="G65194">
        <f>IF(Entradas_y_Salidas_1[[#This Row],[Tipo]]="Salidas",Entradas_y_Salidas_1[[#This Row],[IMPORTE]],0)</f>
        <v>236704.52</v>
      </c>
      <c r="H65194">
        <f>IF(Entradas_y_Salidas_1[[#This Row],[Tipo]]="Entradas",Entradas_y_Salidas_1[[#This Row],[IMPORTE]],0)</f>
        <v>0</v>
      </c>
    </row>
    <row r="65195" spans="1:8" x14ac:dyDescent="0.35">
      <c r="A65195" s="1">
        <v>44805</v>
      </c>
      <c r="B65195">
        <v>217089630</v>
      </c>
      <c r="C65195">
        <v>18</v>
      </c>
      <c r="D65195">
        <v>494200.55</v>
      </c>
      <c r="E65195" s="7" t="s">
        <v>3048</v>
      </c>
      <c r="F65195" t="s">
        <v>3047</v>
      </c>
      <c r="G65195">
        <f>IF(Entradas_y_Salidas_1[[#This Row],[Tipo]]="Salidas",Entradas_y_Salidas_1[[#This Row],[IMPORTE]],0)</f>
        <v>494200.55</v>
      </c>
      <c r="H65195">
        <f>IF(Entradas_y_Salidas_1[[#This Row],[Tipo]]="Entradas",Entradas_y_Salidas_1[[#This Row],[IMPORTE]],0)</f>
        <v>0</v>
      </c>
    </row>
    <row r="65196" spans="1:8" x14ac:dyDescent="0.35">
      <c r="A65196" s="1">
        <v>44927</v>
      </c>
      <c r="B65196">
        <v>217089630</v>
      </c>
      <c r="C65196">
        <v>5</v>
      </c>
      <c r="D65196">
        <v>644847.66</v>
      </c>
      <c r="E65196" s="7" t="s">
        <v>3048</v>
      </c>
      <c r="F65196" t="s">
        <v>3047</v>
      </c>
      <c r="G65196">
        <f>IF(Entradas_y_Salidas_1[[#This Row],[Tipo]]="Salidas",Entradas_y_Salidas_1[[#This Row],[IMPORTE]],0)</f>
        <v>644847.66</v>
      </c>
      <c r="H65196">
        <f>IF(Entradas_y_Salidas_1[[#This Row],[Tipo]]="Entradas",Entradas_y_Salidas_1[[#This Row],[IMPORTE]],0)</f>
        <v>0</v>
      </c>
    </row>
    <row r="65197" spans="1:8" x14ac:dyDescent="0.35">
      <c r="A65197" s="1">
        <v>44927</v>
      </c>
      <c r="B65197">
        <v>217089630</v>
      </c>
      <c r="C65197">
        <v>16</v>
      </c>
      <c r="D65197">
        <v>645703.42000000004</v>
      </c>
      <c r="E65197" s="7" t="s">
        <v>3048</v>
      </c>
      <c r="F65197" t="s">
        <v>3047</v>
      </c>
      <c r="G65197">
        <f>IF(Entradas_y_Salidas_1[[#This Row],[Tipo]]="Salidas",Entradas_y_Salidas_1[[#This Row],[IMPORTE]],0)</f>
        <v>645703.42000000004</v>
      </c>
      <c r="H65197">
        <f>IF(Entradas_y_Salidas_1[[#This Row],[Tipo]]="Entradas",Entradas_y_Salidas_1[[#This Row],[IMPORTE]],0)</f>
        <v>0</v>
      </c>
    </row>
    <row r="65198" spans="1:8" x14ac:dyDescent="0.35">
      <c r="A65198" s="1">
        <v>44774</v>
      </c>
      <c r="B65198">
        <v>217089630</v>
      </c>
      <c r="C65198">
        <v>15</v>
      </c>
      <c r="D65198">
        <v>1727939.17</v>
      </c>
      <c r="E65198" s="7" t="s">
        <v>3049</v>
      </c>
      <c r="F65198" t="s">
        <v>3047</v>
      </c>
      <c r="G65198">
        <f>IF(Entradas_y_Salidas_1[[#This Row],[Tipo]]="Salidas",Entradas_y_Salidas_1[[#This Row],[IMPORTE]],0)</f>
        <v>1727939.17</v>
      </c>
      <c r="H65198">
        <f>IF(Entradas_y_Salidas_1[[#This Row],[Tipo]]="Entradas",Entradas_y_Salidas_1[[#This Row],[IMPORTE]],0)</f>
        <v>0</v>
      </c>
    </row>
    <row r="65199" spans="1:8" x14ac:dyDescent="0.35">
      <c r="A65199" s="1">
        <v>44896</v>
      </c>
      <c r="B65199">
        <v>217089630</v>
      </c>
      <c r="C65199">
        <v>17</v>
      </c>
      <c r="D65199">
        <v>2120513.2599999998</v>
      </c>
      <c r="E65199" s="7" t="s">
        <v>3048</v>
      </c>
      <c r="F65199" t="s">
        <v>3047</v>
      </c>
      <c r="G65199">
        <f>IF(Entradas_y_Salidas_1[[#This Row],[Tipo]]="Salidas",Entradas_y_Salidas_1[[#This Row],[IMPORTE]],0)</f>
        <v>2120513.2599999998</v>
      </c>
      <c r="H65199">
        <f>IF(Entradas_y_Salidas_1[[#This Row],[Tipo]]="Entradas",Entradas_y_Salidas_1[[#This Row],[IMPORTE]],0)</f>
        <v>0</v>
      </c>
    </row>
    <row r="65200" spans="1:8" x14ac:dyDescent="0.35">
      <c r="A65200" s="1">
        <v>44774</v>
      </c>
      <c r="B65200">
        <v>217089630</v>
      </c>
      <c r="C65200">
        <v>18</v>
      </c>
      <c r="D65200">
        <v>2431289.38</v>
      </c>
      <c r="E65200" s="7" t="s">
        <v>3048</v>
      </c>
      <c r="F65200" t="s">
        <v>3047</v>
      </c>
      <c r="G65200">
        <f>IF(Entradas_y_Salidas_1[[#This Row],[Tipo]]="Salidas",Entradas_y_Salidas_1[[#This Row],[IMPORTE]],0)</f>
        <v>2431289.38</v>
      </c>
      <c r="H65200">
        <f>IF(Entradas_y_Salidas_1[[#This Row],[Tipo]]="Entradas",Entradas_y_Salidas_1[[#This Row],[IMPORTE]],0)</f>
        <v>0</v>
      </c>
    </row>
    <row r="65201" spans="1:8" x14ac:dyDescent="0.35">
      <c r="A65201" s="1">
        <v>44774</v>
      </c>
      <c r="B65201">
        <v>217089630</v>
      </c>
      <c r="C65201">
        <v>8</v>
      </c>
      <c r="D65201">
        <v>3727740</v>
      </c>
      <c r="E65201" s="7" t="s">
        <v>3048</v>
      </c>
      <c r="F65201" t="s">
        <v>3047</v>
      </c>
      <c r="G65201">
        <f>IF(Entradas_y_Salidas_1[[#This Row],[Tipo]]="Salidas",Entradas_y_Salidas_1[[#This Row],[IMPORTE]],0)</f>
        <v>3727740</v>
      </c>
      <c r="H65201">
        <f>IF(Entradas_y_Salidas_1[[#This Row],[Tipo]]="Entradas",Entradas_y_Salidas_1[[#This Row],[IMPORTE]],0)</f>
        <v>0</v>
      </c>
    </row>
    <row r="65202" spans="1:8" x14ac:dyDescent="0.35">
      <c r="A65202" s="1">
        <v>44652</v>
      </c>
      <c r="B65202">
        <v>217223064</v>
      </c>
      <c r="C65202">
        <v>1</v>
      </c>
      <c r="D65202">
        <v>7560000</v>
      </c>
      <c r="E65202" s="7" t="s">
        <v>3048</v>
      </c>
      <c r="F65202" t="s">
        <v>3047</v>
      </c>
      <c r="G65202">
        <f>IF(Entradas_y_Salidas_1[[#This Row],[Tipo]]="Salidas",Entradas_y_Salidas_1[[#This Row],[IMPORTE]],0)</f>
        <v>7560000</v>
      </c>
      <c r="H65202">
        <f>IF(Entradas_y_Salidas_1[[#This Row],[Tipo]]="Entradas",Entradas_y_Salidas_1[[#This Row],[IMPORTE]],0)</f>
        <v>0</v>
      </c>
    </row>
    <row r="65203" spans="1:8" x14ac:dyDescent="0.35">
      <c r="A65203" s="1">
        <v>44743</v>
      </c>
      <c r="B65203">
        <v>217426162</v>
      </c>
      <c r="C65203">
        <v>1</v>
      </c>
      <c r="D65203">
        <v>13648</v>
      </c>
      <c r="E65203" s="7" t="s">
        <v>3049</v>
      </c>
      <c r="F65203" t="s">
        <v>3047</v>
      </c>
      <c r="G65203">
        <f>IF(Entradas_y_Salidas_1[[#This Row],[Tipo]]="Salidas",Entradas_y_Salidas_1[[#This Row],[IMPORTE]],0)</f>
        <v>13648</v>
      </c>
      <c r="H65203">
        <f>IF(Entradas_y_Salidas_1[[#This Row],[Tipo]]="Entradas",Entradas_y_Salidas_1[[#This Row],[IMPORTE]],0)</f>
        <v>0</v>
      </c>
    </row>
    <row r="65204" spans="1:8" x14ac:dyDescent="0.35">
      <c r="A65204" s="1">
        <v>44927</v>
      </c>
      <c r="B65204">
        <v>217426162</v>
      </c>
      <c r="C65204">
        <v>1</v>
      </c>
      <c r="D65204">
        <v>16000</v>
      </c>
      <c r="E65204" s="7" t="s">
        <v>3048</v>
      </c>
      <c r="F65204" t="s">
        <v>3047</v>
      </c>
      <c r="G65204">
        <f>IF(Entradas_y_Salidas_1[[#This Row],[Tipo]]="Salidas",Entradas_y_Salidas_1[[#This Row],[IMPORTE]],0)</f>
        <v>16000</v>
      </c>
      <c r="H65204">
        <f>IF(Entradas_y_Salidas_1[[#This Row],[Tipo]]="Entradas",Entradas_y_Salidas_1[[#This Row],[IMPORTE]],0)</f>
        <v>0</v>
      </c>
    </row>
    <row r="65205" spans="1:8" x14ac:dyDescent="0.35">
      <c r="A65205" s="1">
        <v>44774</v>
      </c>
      <c r="B65205">
        <v>217426162</v>
      </c>
      <c r="C65205">
        <v>2</v>
      </c>
      <c r="D65205">
        <v>18394.400000000001</v>
      </c>
      <c r="E65205" s="7" t="s">
        <v>3049</v>
      </c>
      <c r="F65205" t="s">
        <v>3047</v>
      </c>
      <c r="G65205">
        <f>IF(Entradas_y_Salidas_1[[#This Row],[Tipo]]="Salidas",Entradas_y_Salidas_1[[#This Row],[IMPORTE]],0)</f>
        <v>18394.400000000001</v>
      </c>
      <c r="H65205">
        <f>IF(Entradas_y_Salidas_1[[#This Row],[Tipo]]="Entradas",Entradas_y_Salidas_1[[#This Row],[IMPORTE]],0)</f>
        <v>0</v>
      </c>
    </row>
    <row r="65206" spans="1:8" x14ac:dyDescent="0.35">
      <c r="A65206" s="1">
        <v>44927</v>
      </c>
      <c r="B65206">
        <v>217426162</v>
      </c>
      <c r="C65206">
        <v>35</v>
      </c>
      <c r="D65206">
        <v>639020.56000000006</v>
      </c>
      <c r="E65206" s="7" t="s">
        <v>3048</v>
      </c>
      <c r="F65206" t="s">
        <v>3047</v>
      </c>
      <c r="G65206">
        <f>IF(Entradas_y_Salidas_1[[#This Row],[Tipo]]="Salidas",Entradas_y_Salidas_1[[#This Row],[IMPORTE]],0)</f>
        <v>639020.56000000006</v>
      </c>
      <c r="H65206">
        <f>IF(Entradas_y_Salidas_1[[#This Row],[Tipo]]="Entradas",Entradas_y_Salidas_1[[#This Row],[IMPORTE]],0)</f>
        <v>0</v>
      </c>
    </row>
    <row r="65207" spans="1:8" x14ac:dyDescent="0.35">
      <c r="A65207" s="1">
        <v>44652</v>
      </c>
      <c r="B65207">
        <v>217426162</v>
      </c>
      <c r="C65207">
        <v>1</v>
      </c>
      <c r="D65207">
        <v>885481.1</v>
      </c>
      <c r="E65207" s="7" t="s">
        <v>3049</v>
      </c>
      <c r="F65207" t="s">
        <v>3047</v>
      </c>
      <c r="G65207">
        <f>IF(Entradas_y_Salidas_1[[#This Row],[Tipo]]="Salidas",Entradas_y_Salidas_1[[#This Row],[IMPORTE]],0)</f>
        <v>885481.1</v>
      </c>
      <c r="H65207">
        <f>IF(Entradas_y_Salidas_1[[#This Row],[Tipo]]="Entradas",Entradas_y_Salidas_1[[#This Row],[IMPORTE]],0)</f>
        <v>0</v>
      </c>
    </row>
    <row r="65208" spans="1:8" x14ac:dyDescent="0.35">
      <c r="A65208" s="1">
        <v>44896</v>
      </c>
      <c r="B65208">
        <v>217426162</v>
      </c>
      <c r="C65208">
        <v>35</v>
      </c>
      <c r="D65208">
        <v>1161276.27</v>
      </c>
      <c r="E65208" s="7" t="s">
        <v>3048</v>
      </c>
      <c r="F65208" t="s">
        <v>3047</v>
      </c>
      <c r="G65208">
        <f>IF(Entradas_y_Salidas_1[[#This Row],[Tipo]]="Salidas",Entradas_y_Salidas_1[[#This Row],[IMPORTE]],0)</f>
        <v>1161276.27</v>
      </c>
      <c r="H65208">
        <f>IF(Entradas_y_Salidas_1[[#This Row],[Tipo]]="Entradas",Entradas_y_Salidas_1[[#This Row],[IMPORTE]],0)</f>
        <v>0</v>
      </c>
    </row>
    <row r="65209" spans="1:8" x14ac:dyDescent="0.35">
      <c r="A65209" s="1">
        <v>44958</v>
      </c>
      <c r="B65209">
        <v>217426162</v>
      </c>
      <c r="C65209">
        <v>31</v>
      </c>
      <c r="D65209">
        <v>1573708.25</v>
      </c>
      <c r="E65209" s="7" t="s">
        <v>3048</v>
      </c>
      <c r="F65209" t="s">
        <v>3047</v>
      </c>
      <c r="G65209">
        <f>IF(Entradas_y_Salidas_1[[#This Row],[Tipo]]="Salidas",Entradas_y_Salidas_1[[#This Row],[IMPORTE]],0)</f>
        <v>1573708.25</v>
      </c>
      <c r="H65209">
        <f>IF(Entradas_y_Salidas_1[[#This Row],[Tipo]]="Entradas",Entradas_y_Salidas_1[[#This Row],[IMPORTE]],0)</f>
        <v>0</v>
      </c>
    </row>
    <row r="65210" spans="1:8" x14ac:dyDescent="0.35">
      <c r="A65210" s="1">
        <v>44652</v>
      </c>
      <c r="B65210">
        <v>217426162</v>
      </c>
      <c r="C65210">
        <v>31</v>
      </c>
      <c r="D65210">
        <v>1639402.17</v>
      </c>
      <c r="E65210" s="7" t="s">
        <v>3048</v>
      </c>
      <c r="F65210" t="s">
        <v>3047</v>
      </c>
      <c r="G65210">
        <f>IF(Entradas_y_Salidas_1[[#This Row],[Tipo]]="Salidas",Entradas_y_Salidas_1[[#This Row],[IMPORTE]],0)</f>
        <v>1639402.17</v>
      </c>
      <c r="H65210">
        <f>IF(Entradas_y_Salidas_1[[#This Row],[Tipo]]="Entradas",Entradas_y_Salidas_1[[#This Row],[IMPORTE]],0)</f>
        <v>0</v>
      </c>
    </row>
    <row r="65211" spans="1:8" x14ac:dyDescent="0.35">
      <c r="A65211" s="1">
        <v>44805</v>
      </c>
      <c r="B65211">
        <v>217426162</v>
      </c>
      <c r="C65211">
        <v>30</v>
      </c>
      <c r="D65211">
        <v>2328843.5499999998</v>
      </c>
      <c r="E65211" s="7" t="s">
        <v>3048</v>
      </c>
      <c r="F65211" t="s">
        <v>3047</v>
      </c>
      <c r="G65211">
        <f>IF(Entradas_y_Salidas_1[[#This Row],[Tipo]]="Salidas",Entradas_y_Salidas_1[[#This Row],[IMPORTE]],0)</f>
        <v>2328843.5499999998</v>
      </c>
      <c r="H65211">
        <f>IF(Entradas_y_Salidas_1[[#This Row],[Tipo]]="Entradas",Entradas_y_Salidas_1[[#This Row],[IMPORTE]],0)</f>
        <v>0</v>
      </c>
    </row>
    <row r="65212" spans="1:8" x14ac:dyDescent="0.35">
      <c r="A65212" s="1">
        <v>44713</v>
      </c>
      <c r="B65212">
        <v>217426162</v>
      </c>
      <c r="C65212">
        <v>50</v>
      </c>
      <c r="D65212">
        <v>2996373.7800000007</v>
      </c>
      <c r="E65212" s="7" t="s">
        <v>3048</v>
      </c>
      <c r="F65212" t="s">
        <v>3047</v>
      </c>
      <c r="G65212">
        <f>IF(Entradas_y_Salidas_1[[#This Row],[Tipo]]="Salidas",Entradas_y_Salidas_1[[#This Row],[IMPORTE]],0)</f>
        <v>2996373.7800000007</v>
      </c>
      <c r="H65212">
        <f>IF(Entradas_y_Salidas_1[[#This Row],[Tipo]]="Entradas",Entradas_y_Salidas_1[[#This Row],[IMPORTE]],0)</f>
        <v>0</v>
      </c>
    </row>
    <row r="65213" spans="1:8" x14ac:dyDescent="0.35">
      <c r="A65213" s="1">
        <v>44682</v>
      </c>
      <c r="B65213">
        <v>217426162</v>
      </c>
      <c r="C65213">
        <v>46</v>
      </c>
      <c r="D65213">
        <v>5159028.7000000011</v>
      </c>
      <c r="E65213" s="7" t="s">
        <v>3048</v>
      </c>
      <c r="F65213" t="s">
        <v>3047</v>
      </c>
      <c r="G65213">
        <f>IF(Entradas_y_Salidas_1[[#This Row],[Tipo]]="Salidas",Entradas_y_Salidas_1[[#This Row],[IMPORTE]],0)</f>
        <v>5159028.7000000011</v>
      </c>
      <c r="H65213">
        <f>IF(Entradas_y_Salidas_1[[#This Row],[Tipo]]="Entradas",Entradas_y_Salidas_1[[#This Row],[IMPORTE]],0)</f>
        <v>0</v>
      </c>
    </row>
    <row r="65214" spans="1:8" x14ac:dyDescent="0.35">
      <c r="A65214" s="1">
        <v>44713</v>
      </c>
      <c r="B65214">
        <v>217536267</v>
      </c>
      <c r="C65214">
        <v>1</v>
      </c>
      <c r="D65214">
        <v>3638.5</v>
      </c>
      <c r="E65214" s="7" t="s">
        <v>3048</v>
      </c>
      <c r="F65214" t="s">
        <v>3047</v>
      </c>
      <c r="G65214">
        <f>IF(Entradas_y_Salidas_1[[#This Row],[Tipo]]="Salidas",Entradas_y_Salidas_1[[#This Row],[IMPORTE]],0)</f>
        <v>3638.5</v>
      </c>
      <c r="H65214">
        <f>IF(Entradas_y_Salidas_1[[#This Row],[Tipo]]="Entradas",Entradas_y_Salidas_1[[#This Row],[IMPORTE]],0)</f>
        <v>0</v>
      </c>
    </row>
    <row r="65215" spans="1:8" x14ac:dyDescent="0.35">
      <c r="A65215" s="1">
        <v>44652</v>
      </c>
      <c r="B65215">
        <v>217536267</v>
      </c>
      <c r="C65215">
        <v>1</v>
      </c>
      <c r="D65215">
        <v>9996.7800000000007</v>
      </c>
      <c r="E65215" s="7" t="s">
        <v>3048</v>
      </c>
      <c r="F65215" t="s">
        <v>3047</v>
      </c>
      <c r="G65215">
        <f>IF(Entradas_y_Salidas_1[[#This Row],[Tipo]]="Salidas",Entradas_y_Salidas_1[[#This Row],[IMPORTE]],0)</f>
        <v>9996.7800000000007</v>
      </c>
      <c r="H65215">
        <f>IF(Entradas_y_Salidas_1[[#This Row],[Tipo]]="Entradas",Entradas_y_Salidas_1[[#This Row],[IMPORTE]],0)</f>
        <v>0</v>
      </c>
    </row>
    <row r="65216" spans="1:8" x14ac:dyDescent="0.35">
      <c r="A65216" s="1">
        <v>44774</v>
      </c>
      <c r="B65216">
        <v>217536267</v>
      </c>
      <c r="C65216">
        <v>1</v>
      </c>
      <c r="D65216">
        <v>10384.1</v>
      </c>
      <c r="E65216" s="7" t="s">
        <v>3048</v>
      </c>
      <c r="F65216" t="s">
        <v>3047</v>
      </c>
      <c r="G65216">
        <f>IF(Entradas_y_Salidas_1[[#This Row],[Tipo]]="Salidas",Entradas_y_Salidas_1[[#This Row],[IMPORTE]],0)</f>
        <v>10384.1</v>
      </c>
      <c r="H65216">
        <f>IF(Entradas_y_Salidas_1[[#This Row],[Tipo]]="Entradas",Entradas_y_Salidas_1[[#This Row],[IMPORTE]],0)</f>
        <v>0</v>
      </c>
    </row>
    <row r="65217" spans="1:8" x14ac:dyDescent="0.35">
      <c r="A65217" s="1">
        <v>44805</v>
      </c>
      <c r="B65217">
        <v>217536267</v>
      </c>
      <c r="C65217">
        <v>1</v>
      </c>
      <c r="D65217">
        <v>10473.07</v>
      </c>
      <c r="E65217" s="7" t="s">
        <v>3048</v>
      </c>
      <c r="F65217" t="s">
        <v>3047</v>
      </c>
      <c r="G65217">
        <f>IF(Entradas_y_Salidas_1[[#This Row],[Tipo]]="Salidas",Entradas_y_Salidas_1[[#This Row],[IMPORTE]],0)</f>
        <v>10473.07</v>
      </c>
      <c r="H65217">
        <f>IF(Entradas_y_Salidas_1[[#This Row],[Tipo]]="Entradas",Entradas_y_Salidas_1[[#This Row],[IMPORTE]],0)</f>
        <v>0</v>
      </c>
    </row>
    <row r="65218" spans="1:8" x14ac:dyDescent="0.35">
      <c r="A65218" s="1">
        <v>44927</v>
      </c>
      <c r="B65218">
        <v>217536267</v>
      </c>
      <c r="C65218">
        <v>1</v>
      </c>
      <c r="D65218">
        <v>10876.65</v>
      </c>
      <c r="E65218" s="7" t="s">
        <v>3048</v>
      </c>
      <c r="F65218" t="s">
        <v>3047</v>
      </c>
      <c r="G65218">
        <f>IF(Entradas_y_Salidas_1[[#This Row],[Tipo]]="Salidas",Entradas_y_Salidas_1[[#This Row],[IMPORTE]],0)</f>
        <v>10876.65</v>
      </c>
      <c r="H65218">
        <f>IF(Entradas_y_Salidas_1[[#This Row],[Tipo]]="Entradas",Entradas_y_Salidas_1[[#This Row],[IMPORTE]],0)</f>
        <v>0</v>
      </c>
    </row>
    <row r="65219" spans="1:8" x14ac:dyDescent="0.35">
      <c r="A65219" s="1">
        <v>44743</v>
      </c>
      <c r="B65219">
        <v>217536267</v>
      </c>
      <c r="C65219">
        <v>1</v>
      </c>
      <c r="D65219">
        <v>12603.51</v>
      </c>
      <c r="E65219" s="7" t="s">
        <v>3048</v>
      </c>
      <c r="F65219" t="s">
        <v>3047</v>
      </c>
      <c r="G65219">
        <f>IF(Entradas_y_Salidas_1[[#This Row],[Tipo]]="Salidas",Entradas_y_Salidas_1[[#This Row],[IMPORTE]],0)</f>
        <v>12603.51</v>
      </c>
      <c r="H65219">
        <f>IF(Entradas_y_Salidas_1[[#This Row],[Tipo]]="Entradas",Entradas_y_Salidas_1[[#This Row],[IMPORTE]],0)</f>
        <v>0</v>
      </c>
    </row>
    <row r="65220" spans="1:8" x14ac:dyDescent="0.35">
      <c r="A65220" s="1">
        <v>44896</v>
      </c>
      <c r="B65220">
        <v>217536267</v>
      </c>
      <c r="C65220">
        <v>1</v>
      </c>
      <c r="D65220">
        <v>13076.26</v>
      </c>
      <c r="E65220" s="7" t="s">
        <v>3048</v>
      </c>
      <c r="F65220" t="s">
        <v>3047</v>
      </c>
      <c r="G65220">
        <f>IF(Entradas_y_Salidas_1[[#This Row],[Tipo]]="Salidas",Entradas_y_Salidas_1[[#This Row],[IMPORTE]],0)</f>
        <v>13076.26</v>
      </c>
      <c r="H65220">
        <f>IF(Entradas_y_Salidas_1[[#This Row],[Tipo]]="Entradas",Entradas_y_Salidas_1[[#This Row],[IMPORTE]],0)</f>
        <v>0</v>
      </c>
    </row>
    <row r="65221" spans="1:8" x14ac:dyDescent="0.35">
      <c r="A65221" s="1">
        <v>44774</v>
      </c>
      <c r="B65221">
        <v>217551555</v>
      </c>
      <c r="C65221">
        <v>3</v>
      </c>
      <c r="D65221">
        <v>1525.32</v>
      </c>
      <c r="E65221" s="7" t="s">
        <v>3048</v>
      </c>
      <c r="F65221" t="s">
        <v>3047</v>
      </c>
      <c r="G65221">
        <f>IF(Entradas_y_Salidas_1[[#This Row],[Tipo]]="Salidas",Entradas_y_Salidas_1[[#This Row],[IMPORTE]],0)</f>
        <v>1525.32</v>
      </c>
      <c r="H65221">
        <f>IF(Entradas_y_Salidas_1[[#This Row],[Tipo]]="Entradas",Entradas_y_Salidas_1[[#This Row],[IMPORTE]],0)</f>
        <v>0</v>
      </c>
    </row>
    <row r="65222" spans="1:8" x14ac:dyDescent="0.35">
      <c r="A65222" s="1">
        <v>44927</v>
      </c>
      <c r="B65222">
        <v>217551555</v>
      </c>
      <c r="C65222">
        <v>1</v>
      </c>
      <c r="D65222">
        <v>4080</v>
      </c>
      <c r="E65222" s="7" t="s">
        <v>3048</v>
      </c>
      <c r="F65222" t="s">
        <v>3047</v>
      </c>
      <c r="G65222">
        <f>IF(Entradas_y_Salidas_1[[#This Row],[Tipo]]="Salidas",Entradas_y_Salidas_1[[#This Row],[IMPORTE]],0)</f>
        <v>4080</v>
      </c>
      <c r="H65222">
        <f>IF(Entradas_y_Salidas_1[[#This Row],[Tipo]]="Entradas",Entradas_y_Salidas_1[[#This Row],[IMPORTE]],0)</f>
        <v>0</v>
      </c>
    </row>
    <row r="65223" spans="1:8" x14ac:dyDescent="0.35">
      <c r="A65223" s="1">
        <v>44927</v>
      </c>
      <c r="B65223">
        <v>217551555</v>
      </c>
      <c r="C65223">
        <v>1</v>
      </c>
      <c r="D65223">
        <v>5711</v>
      </c>
      <c r="E65223" s="7" t="s">
        <v>3048</v>
      </c>
      <c r="F65223" t="s">
        <v>3047</v>
      </c>
      <c r="G65223">
        <f>IF(Entradas_y_Salidas_1[[#This Row],[Tipo]]="Salidas",Entradas_y_Salidas_1[[#This Row],[IMPORTE]],0)</f>
        <v>5711</v>
      </c>
      <c r="H65223">
        <f>IF(Entradas_y_Salidas_1[[#This Row],[Tipo]]="Entradas",Entradas_y_Salidas_1[[#This Row],[IMPORTE]],0)</f>
        <v>0</v>
      </c>
    </row>
    <row r="65224" spans="1:8" x14ac:dyDescent="0.35">
      <c r="A65224" s="1">
        <v>44652</v>
      </c>
      <c r="B65224">
        <v>217551555</v>
      </c>
      <c r="C65224">
        <v>2</v>
      </c>
      <c r="D65224">
        <v>7570</v>
      </c>
      <c r="E65224" s="7" t="s">
        <v>3048</v>
      </c>
      <c r="F65224" t="s">
        <v>3047</v>
      </c>
      <c r="G65224">
        <f>IF(Entradas_y_Salidas_1[[#This Row],[Tipo]]="Salidas",Entradas_y_Salidas_1[[#This Row],[IMPORTE]],0)</f>
        <v>7570</v>
      </c>
      <c r="H65224">
        <f>IF(Entradas_y_Salidas_1[[#This Row],[Tipo]]="Entradas",Entradas_y_Salidas_1[[#This Row],[IMPORTE]],0)</f>
        <v>0</v>
      </c>
    </row>
    <row r="65225" spans="1:8" x14ac:dyDescent="0.35">
      <c r="A65225" s="1">
        <v>44743</v>
      </c>
      <c r="B65225">
        <v>217551555</v>
      </c>
      <c r="C65225">
        <v>2</v>
      </c>
      <c r="D65225">
        <v>7570</v>
      </c>
      <c r="E65225" s="7" t="s">
        <v>3048</v>
      </c>
      <c r="F65225" t="s">
        <v>3047</v>
      </c>
      <c r="G65225">
        <f>IF(Entradas_y_Salidas_1[[#This Row],[Tipo]]="Salidas",Entradas_y_Salidas_1[[#This Row],[IMPORTE]],0)</f>
        <v>7570</v>
      </c>
      <c r="H65225">
        <f>IF(Entradas_y_Salidas_1[[#This Row],[Tipo]]="Entradas",Entradas_y_Salidas_1[[#This Row],[IMPORTE]],0)</f>
        <v>0</v>
      </c>
    </row>
    <row r="65226" spans="1:8" x14ac:dyDescent="0.35">
      <c r="A65226" s="1">
        <v>44682</v>
      </c>
      <c r="B65226">
        <v>217551555</v>
      </c>
      <c r="C65226">
        <v>2</v>
      </c>
      <c r="D65226">
        <v>17870</v>
      </c>
      <c r="E65226" s="7" t="s">
        <v>3048</v>
      </c>
      <c r="F65226" t="s">
        <v>3047</v>
      </c>
      <c r="G65226">
        <f>IF(Entradas_y_Salidas_1[[#This Row],[Tipo]]="Salidas",Entradas_y_Salidas_1[[#This Row],[IMPORTE]],0)</f>
        <v>17870</v>
      </c>
      <c r="H65226">
        <f>IF(Entradas_y_Salidas_1[[#This Row],[Tipo]]="Entradas",Entradas_y_Salidas_1[[#This Row],[IMPORTE]],0)</f>
        <v>0</v>
      </c>
    </row>
    <row r="65227" spans="1:8" x14ac:dyDescent="0.35">
      <c r="A65227" s="1">
        <v>44835</v>
      </c>
      <c r="B65227">
        <v>217551555</v>
      </c>
      <c r="C65227">
        <v>2</v>
      </c>
      <c r="D65227">
        <v>19784</v>
      </c>
      <c r="E65227" s="7" t="s">
        <v>3048</v>
      </c>
      <c r="F65227" t="s">
        <v>3047</v>
      </c>
      <c r="G65227">
        <f>IF(Entradas_y_Salidas_1[[#This Row],[Tipo]]="Salidas",Entradas_y_Salidas_1[[#This Row],[IMPORTE]],0)</f>
        <v>19784</v>
      </c>
      <c r="H65227">
        <f>IF(Entradas_y_Salidas_1[[#This Row],[Tipo]]="Entradas",Entradas_y_Salidas_1[[#This Row],[IMPORTE]],0)</f>
        <v>0</v>
      </c>
    </row>
    <row r="65228" spans="1:8" x14ac:dyDescent="0.35">
      <c r="A65228" s="1">
        <v>44713</v>
      </c>
      <c r="B65228">
        <v>217551555</v>
      </c>
      <c r="C65228">
        <v>3</v>
      </c>
      <c r="D65228">
        <v>22145</v>
      </c>
      <c r="E65228" s="7" t="s">
        <v>3048</v>
      </c>
      <c r="F65228" t="s">
        <v>3047</v>
      </c>
      <c r="G65228">
        <f>IF(Entradas_y_Salidas_1[[#This Row],[Tipo]]="Salidas",Entradas_y_Salidas_1[[#This Row],[IMPORTE]],0)</f>
        <v>22145</v>
      </c>
      <c r="H65228">
        <f>IF(Entradas_y_Salidas_1[[#This Row],[Tipo]]="Entradas",Entradas_y_Salidas_1[[#This Row],[IMPORTE]],0)</f>
        <v>0</v>
      </c>
    </row>
    <row r="65229" spans="1:8" x14ac:dyDescent="0.35">
      <c r="A65229" s="1">
        <v>44652</v>
      </c>
      <c r="B65229">
        <v>217551555</v>
      </c>
      <c r="C65229">
        <v>3</v>
      </c>
      <c r="D65229">
        <v>24784</v>
      </c>
      <c r="E65229" s="7" t="s">
        <v>3048</v>
      </c>
      <c r="F65229" t="s">
        <v>3047</v>
      </c>
      <c r="G65229">
        <f>IF(Entradas_y_Salidas_1[[#This Row],[Tipo]]="Salidas",Entradas_y_Salidas_1[[#This Row],[IMPORTE]],0)</f>
        <v>24784</v>
      </c>
      <c r="H65229">
        <f>IF(Entradas_y_Salidas_1[[#This Row],[Tipo]]="Entradas",Entradas_y_Salidas_1[[#This Row],[IMPORTE]],0)</f>
        <v>0</v>
      </c>
    </row>
    <row r="65230" spans="1:8" x14ac:dyDescent="0.35">
      <c r="A65230" s="1">
        <v>44713</v>
      </c>
      <c r="B65230">
        <v>217551555</v>
      </c>
      <c r="C65230">
        <v>2</v>
      </c>
      <c r="D65230">
        <v>82600</v>
      </c>
      <c r="E65230" s="7" t="s">
        <v>3048</v>
      </c>
      <c r="F65230" t="s">
        <v>3047</v>
      </c>
      <c r="G65230">
        <f>IF(Entradas_y_Salidas_1[[#This Row],[Tipo]]="Salidas",Entradas_y_Salidas_1[[#This Row],[IMPORTE]],0)</f>
        <v>82600</v>
      </c>
      <c r="H65230">
        <f>IF(Entradas_y_Salidas_1[[#This Row],[Tipo]]="Entradas",Entradas_y_Salidas_1[[#This Row],[IMPORTE]],0)</f>
        <v>0</v>
      </c>
    </row>
    <row r="65231" spans="1:8" x14ac:dyDescent="0.35">
      <c r="A65231" s="1">
        <v>44805</v>
      </c>
      <c r="B65231">
        <v>217551555</v>
      </c>
      <c r="C65231">
        <v>2</v>
      </c>
      <c r="D65231">
        <v>161606</v>
      </c>
      <c r="E65231" s="7" t="s">
        <v>3048</v>
      </c>
      <c r="F65231" t="s">
        <v>3047</v>
      </c>
      <c r="G65231">
        <f>IF(Entradas_y_Salidas_1[[#This Row],[Tipo]]="Salidas",Entradas_y_Salidas_1[[#This Row],[IMPORTE]],0)</f>
        <v>161606</v>
      </c>
      <c r="H65231">
        <f>IF(Entradas_y_Salidas_1[[#This Row],[Tipo]]="Entradas",Entradas_y_Salidas_1[[#This Row],[IMPORTE]],0)</f>
        <v>0</v>
      </c>
    </row>
    <row r="65232" spans="1:8" x14ac:dyDescent="0.35">
      <c r="A65232" s="1">
        <v>44743</v>
      </c>
      <c r="B65232">
        <v>217551555</v>
      </c>
      <c r="C65232">
        <v>8</v>
      </c>
      <c r="D65232">
        <v>1348497.54</v>
      </c>
      <c r="E65232" s="7" t="s">
        <v>3049</v>
      </c>
      <c r="F65232" t="s">
        <v>3047</v>
      </c>
      <c r="G65232">
        <f>IF(Entradas_y_Salidas_1[[#This Row],[Tipo]]="Salidas",Entradas_y_Salidas_1[[#This Row],[IMPORTE]],0)</f>
        <v>1348497.54</v>
      </c>
      <c r="H65232">
        <f>IF(Entradas_y_Salidas_1[[#This Row],[Tipo]]="Entradas",Entradas_y_Salidas_1[[#This Row],[IMPORTE]],0)</f>
        <v>0</v>
      </c>
    </row>
    <row r="65233" spans="1:8" x14ac:dyDescent="0.35">
      <c r="A65233" s="1">
        <v>44958</v>
      </c>
      <c r="B65233">
        <v>217551555</v>
      </c>
      <c r="C65233">
        <v>10</v>
      </c>
      <c r="D65233">
        <v>3365506.8</v>
      </c>
      <c r="E65233" s="7" t="s">
        <v>3049</v>
      </c>
      <c r="F65233" t="s">
        <v>3047</v>
      </c>
      <c r="G65233">
        <f>IF(Entradas_y_Salidas_1[[#This Row],[Tipo]]="Salidas",Entradas_y_Salidas_1[[#This Row],[IMPORTE]],0)</f>
        <v>3365506.8</v>
      </c>
      <c r="H65233">
        <f>IF(Entradas_y_Salidas_1[[#This Row],[Tipo]]="Entradas",Entradas_y_Salidas_1[[#This Row],[IMPORTE]],0)</f>
        <v>0</v>
      </c>
    </row>
    <row r="65234" spans="1:8" x14ac:dyDescent="0.35">
      <c r="A65234" s="1">
        <v>44805</v>
      </c>
      <c r="B65234">
        <v>217551555</v>
      </c>
      <c r="C65234">
        <v>11</v>
      </c>
      <c r="D65234">
        <v>3562353.1</v>
      </c>
      <c r="E65234" s="7" t="s">
        <v>3049</v>
      </c>
      <c r="F65234" t="s">
        <v>3047</v>
      </c>
      <c r="G65234">
        <f>IF(Entradas_y_Salidas_1[[#This Row],[Tipo]]="Salidas",Entradas_y_Salidas_1[[#This Row],[IMPORTE]],0)</f>
        <v>3562353.1</v>
      </c>
      <c r="H65234">
        <f>IF(Entradas_y_Salidas_1[[#This Row],[Tipo]]="Entradas",Entradas_y_Salidas_1[[#This Row],[IMPORTE]],0)</f>
        <v>0</v>
      </c>
    </row>
    <row r="65235" spans="1:8" x14ac:dyDescent="0.35">
      <c r="A65235" s="1">
        <v>44652</v>
      </c>
      <c r="B65235">
        <v>217551555</v>
      </c>
      <c r="C65235">
        <v>12</v>
      </c>
      <c r="D65235">
        <v>3973783.5</v>
      </c>
      <c r="E65235" s="7" t="s">
        <v>3049</v>
      </c>
      <c r="F65235" t="s">
        <v>3047</v>
      </c>
      <c r="G65235">
        <f>IF(Entradas_y_Salidas_1[[#This Row],[Tipo]]="Salidas",Entradas_y_Salidas_1[[#This Row],[IMPORTE]],0)</f>
        <v>3973783.5</v>
      </c>
      <c r="H65235">
        <f>IF(Entradas_y_Salidas_1[[#This Row],[Tipo]]="Entradas",Entradas_y_Salidas_1[[#This Row],[IMPORTE]],0)</f>
        <v>0</v>
      </c>
    </row>
    <row r="65236" spans="1:8" x14ac:dyDescent="0.35">
      <c r="A65236" s="1">
        <v>44896</v>
      </c>
      <c r="B65236">
        <v>217551555</v>
      </c>
      <c r="C65236">
        <v>8</v>
      </c>
      <c r="D65236">
        <v>4721230</v>
      </c>
      <c r="E65236" s="7" t="s">
        <v>3049</v>
      </c>
      <c r="F65236" t="s">
        <v>3047</v>
      </c>
      <c r="G65236">
        <f>IF(Entradas_y_Salidas_1[[#This Row],[Tipo]]="Salidas",Entradas_y_Salidas_1[[#This Row],[IMPORTE]],0)</f>
        <v>4721230</v>
      </c>
      <c r="H65236">
        <f>IF(Entradas_y_Salidas_1[[#This Row],[Tipo]]="Entradas",Entradas_y_Salidas_1[[#This Row],[IMPORTE]],0)</f>
        <v>0</v>
      </c>
    </row>
    <row r="65237" spans="1:8" x14ac:dyDescent="0.35">
      <c r="A65237" s="1">
        <v>44774</v>
      </c>
      <c r="B65237">
        <v>217551555</v>
      </c>
      <c r="C65237">
        <v>10</v>
      </c>
      <c r="D65237">
        <v>8051540</v>
      </c>
      <c r="E65237" s="7" t="s">
        <v>3049</v>
      </c>
      <c r="F65237" t="s">
        <v>3047</v>
      </c>
      <c r="G65237">
        <f>IF(Entradas_y_Salidas_1[[#This Row],[Tipo]]="Salidas",Entradas_y_Salidas_1[[#This Row],[IMPORTE]],0)</f>
        <v>8051540</v>
      </c>
      <c r="H65237">
        <f>IF(Entradas_y_Salidas_1[[#This Row],[Tipo]]="Entradas",Entradas_y_Salidas_1[[#This Row],[IMPORTE]],0)</f>
        <v>0</v>
      </c>
    </row>
    <row r="65238" spans="1:8" x14ac:dyDescent="0.35">
      <c r="A65238" s="1">
        <v>44713</v>
      </c>
      <c r="B65238">
        <v>217551555</v>
      </c>
      <c r="C65238">
        <v>14</v>
      </c>
      <c r="D65238">
        <v>11520065</v>
      </c>
      <c r="E65238" s="7" t="s">
        <v>3049</v>
      </c>
      <c r="F65238" t="s">
        <v>3047</v>
      </c>
      <c r="G65238">
        <f>IF(Entradas_y_Salidas_1[[#This Row],[Tipo]]="Salidas",Entradas_y_Salidas_1[[#This Row],[IMPORTE]],0)</f>
        <v>11520065</v>
      </c>
      <c r="H65238">
        <f>IF(Entradas_y_Salidas_1[[#This Row],[Tipo]]="Entradas",Entradas_y_Salidas_1[[#This Row],[IMPORTE]],0)</f>
        <v>0</v>
      </c>
    </row>
    <row r="65239" spans="1:8" x14ac:dyDescent="0.35">
      <c r="A65239" s="1">
        <v>44927</v>
      </c>
      <c r="B65239">
        <v>217574110</v>
      </c>
      <c r="C65239">
        <v>1</v>
      </c>
      <c r="D65239">
        <v>93.96</v>
      </c>
      <c r="E65239" s="7" t="s">
        <v>3050</v>
      </c>
      <c r="F65239" t="s">
        <v>3047</v>
      </c>
      <c r="G65239">
        <f>IF(Entradas_y_Salidas_1[[#This Row],[Tipo]]="Salidas",Entradas_y_Salidas_1[[#This Row],[IMPORTE]],0)</f>
        <v>93.96</v>
      </c>
      <c r="H65239">
        <f>IF(Entradas_y_Salidas_1[[#This Row],[Tipo]]="Entradas",Entradas_y_Salidas_1[[#This Row],[IMPORTE]],0)</f>
        <v>0</v>
      </c>
    </row>
    <row r="65240" spans="1:8" x14ac:dyDescent="0.35">
      <c r="A65240" s="1">
        <v>44805</v>
      </c>
      <c r="B65240">
        <v>217574110</v>
      </c>
      <c r="C65240">
        <v>1</v>
      </c>
      <c r="D65240">
        <v>100.01</v>
      </c>
      <c r="E65240" s="7" t="s">
        <v>3050</v>
      </c>
      <c r="F65240" t="s">
        <v>3047</v>
      </c>
      <c r="G65240">
        <f>IF(Entradas_y_Salidas_1[[#This Row],[Tipo]]="Salidas",Entradas_y_Salidas_1[[#This Row],[IMPORTE]],0)</f>
        <v>100.01</v>
      </c>
      <c r="H65240">
        <f>IF(Entradas_y_Salidas_1[[#This Row],[Tipo]]="Entradas",Entradas_y_Salidas_1[[#This Row],[IMPORTE]],0)</f>
        <v>0</v>
      </c>
    </row>
    <row r="65241" spans="1:8" x14ac:dyDescent="0.35">
      <c r="A65241" s="1">
        <v>44743</v>
      </c>
      <c r="B65241">
        <v>217574110</v>
      </c>
      <c r="C65241">
        <v>1</v>
      </c>
      <c r="D65241">
        <v>103.06</v>
      </c>
      <c r="E65241" s="7" t="s">
        <v>3050</v>
      </c>
      <c r="F65241" t="s">
        <v>3047</v>
      </c>
      <c r="G65241">
        <f>IF(Entradas_y_Salidas_1[[#This Row],[Tipo]]="Salidas",Entradas_y_Salidas_1[[#This Row],[IMPORTE]],0)</f>
        <v>103.06</v>
      </c>
      <c r="H65241">
        <f>IF(Entradas_y_Salidas_1[[#This Row],[Tipo]]="Entradas",Entradas_y_Salidas_1[[#This Row],[IMPORTE]],0)</f>
        <v>0</v>
      </c>
    </row>
    <row r="65242" spans="1:8" x14ac:dyDescent="0.35">
      <c r="A65242" s="1">
        <v>44896</v>
      </c>
      <c r="B65242">
        <v>217574110</v>
      </c>
      <c r="C65242">
        <v>2</v>
      </c>
      <c r="D65242">
        <v>197.75</v>
      </c>
      <c r="E65242" s="7" t="s">
        <v>3050</v>
      </c>
      <c r="F65242" t="s">
        <v>3047</v>
      </c>
      <c r="G65242">
        <f>IF(Entradas_y_Salidas_1[[#This Row],[Tipo]]="Salidas",Entradas_y_Salidas_1[[#This Row],[IMPORTE]],0)</f>
        <v>197.75</v>
      </c>
      <c r="H65242">
        <f>IF(Entradas_y_Salidas_1[[#This Row],[Tipo]]="Entradas",Entradas_y_Salidas_1[[#This Row],[IMPORTE]],0)</f>
        <v>0</v>
      </c>
    </row>
    <row r="65243" spans="1:8" x14ac:dyDescent="0.35">
      <c r="A65243" s="1">
        <v>44927</v>
      </c>
      <c r="B65243">
        <v>217574110</v>
      </c>
      <c r="C65243">
        <v>1</v>
      </c>
      <c r="D65243">
        <v>188008</v>
      </c>
      <c r="E65243" s="7" t="s">
        <v>3048</v>
      </c>
      <c r="F65243" t="s">
        <v>3047</v>
      </c>
      <c r="G65243">
        <f>IF(Entradas_y_Salidas_1[[#This Row],[Tipo]]="Salidas",Entradas_y_Salidas_1[[#This Row],[IMPORTE]],0)</f>
        <v>188008</v>
      </c>
      <c r="H65243">
        <f>IF(Entradas_y_Salidas_1[[#This Row],[Tipo]]="Entradas",Entradas_y_Salidas_1[[#This Row],[IMPORTE]],0)</f>
        <v>0</v>
      </c>
    </row>
    <row r="65244" spans="1:8" x14ac:dyDescent="0.35">
      <c r="A65244" s="1">
        <v>44927</v>
      </c>
      <c r="B65244">
        <v>217574110</v>
      </c>
      <c r="C65244">
        <v>1</v>
      </c>
      <c r="D65244">
        <v>1879130</v>
      </c>
      <c r="E65244" s="7" t="s">
        <v>3050</v>
      </c>
      <c r="F65244" t="s">
        <v>3047</v>
      </c>
      <c r="G65244">
        <f>IF(Entradas_y_Salidas_1[[#This Row],[Tipo]]="Salidas",Entradas_y_Salidas_1[[#This Row],[IMPORTE]],0)</f>
        <v>1879130</v>
      </c>
      <c r="H65244">
        <f>IF(Entradas_y_Salidas_1[[#This Row],[Tipo]]="Entradas",Entradas_y_Salidas_1[[#This Row],[IMPORTE]],0)</f>
        <v>0</v>
      </c>
    </row>
    <row r="65245" spans="1:8" x14ac:dyDescent="0.35">
      <c r="A65245" s="1">
        <v>44774</v>
      </c>
      <c r="B65245">
        <v>217574110</v>
      </c>
      <c r="C65245">
        <v>1</v>
      </c>
      <c r="D65245">
        <v>2033580</v>
      </c>
      <c r="E65245" s="7" t="s">
        <v>3050</v>
      </c>
      <c r="F65245" t="s">
        <v>3047</v>
      </c>
      <c r="G65245">
        <f>IF(Entradas_y_Salidas_1[[#This Row],[Tipo]]="Salidas",Entradas_y_Salidas_1[[#This Row],[IMPORTE]],0)</f>
        <v>2033580</v>
      </c>
      <c r="H65245">
        <f>IF(Entradas_y_Salidas_1[[#This Row],[Tipo]]="Entradas",Entradas_y_Salidas_1[[#This Row],[IMPORTE]],0)</f>
        <v>0</v>
      </c>
    </row>
    <row r="65246" spans="1:8" x14ac:dyDescent="0.35">
      <c r="A65246" s="1">
        <v>44805</v>
      </c>
      <c r="B65246">
        <v>217574110</v>
      </c>
      <c r="C65246">
        <v>1</v>
      </c>
      <c r="D65246">
        <v>8001080</v>
      </c>
      <c r="E65246" s="7" t="s">
        <v>3050</v>
      </c>
      <c r="F65246" t="s">
        <v>3047</v>
      </c>
      <c r="G65246">
        <f>IF(Entradas_y_Salidas_1[[#This Row],[Tipo]]="Salidas",Entradas_y_Salidas_1[[#This Row],[IMPORTE]],0)</f>
        <v>8001080</v>
      </c>
      <c r="H65246">
        <f>IF(Entradas_y_Salidas_1[[#This Row],[Tipo]]="Entradas",Entradas_y_Salidas_1[[#This Row],[IMPORTE]],0)</f>
        <v>0</v>
      </c>
    </row>
    <row r="65247" spans="1:8" x14ac:dyDescent="0.35">
      <c r="A65247" s="1">
        <v>44774</v>
      </c>
      <c r="B65247">
        <v>217574110</v>
      </c>
      <c r="C65247">
        <v>1</v>
      </c>
      <c r="D65247">
        <v>11000000</v>
      </c>
      <c r="E65247" s="7" t="s">
        <v>3049</v>
      </c>
      <c r="F65247" t="s">
        <v>3047</v>
      </c>
      <c r="G65247">
        <f>IF(Entradas_y_Salidas_1[[#This Row],[Tipo]]="Salidas",Entradas_y_Salidas_1[[#This Row],[IMPORTE]],0)</f>
        <v>11000000</v>
      </c>
      <c r="H65247">
        <f>IF(Entradas_y_Salidas_1[[#This Row],[Tipo]]="Entradas",Entradas_y_Salidas_1[[#This Row],[IMPORTE]],0)</f>
        <v>0</v>
      </c>
    </row>
    <row r="65248" spans="1:8" x14ac:dyDescent="0.35">
      <c r="A65248" s="1">
        <v>44835</v>
      </c>
      <c r="B65248">
        <v>217660844</v>
      </c>
      <c r="C65248">
        <v>1</v>
      </c>
      <c r="D65248">
        <v>1088.8699999999999</v>
      </c>
      <c r="E65248" s="7" t="s">
        <v>3048</v>
      </c>
      <c r="F65248" t="s">
        <v>3047</v>
      </c>
      <c r="G65248">
        <f>IF(Entradas_y_Salidas_1[[#This Row],[Tipo]]="Salidas",Entradas_y_Salidas_1[[#This Row],[IMPORTE]],0)</f>
        <v>1088.8699999999999</v>
      </c>
      <c r="H65248">
        <f>IF(Entradas_y_Salidas_1[[#This Row],[Tipo]]="Entradas",Entradas_y_Salidas_1[[#This Row],[IMPORTE]],0)</f>
        <v>0</v>
      </c>
    </row>
    <row r="65249" spans="1:8" x14ac:dyDescent="0.35">
      <c r="A65249" s="1">
        <v>44652</v>
      </c>
      <c r="B65249">
        <v>217660844</v>
      </c>
      <c r="C65249">
        <v>1</v>
      </c>
      <c r="D65249">
        <v>1125.18</v>
      </c>
      <c r="E65249" s="7" t="s">
        <v>3048</v>
      </c>
      <c r="F65249" t="s">
        <v>3047</v>
      </c>
      <c r="G65249">
        <f>IF(Entradas_y_Salidas_1[[#This Row],[Tipo]]="Salidas",Entradas_y_Salidas_1[[#This Row],[IMPORTE]],0)</f>
        <v>1125.18</v>
      </c>
      <c r="H65249">
        <f>IF(Entradas_y_Salidas_1[[#This Row],[Tipo]]="Entradas",Entradas_y_Salidas_1[[#This Row],[IMPORTE]],0)</f>
        <v>0</v>
      </c>
    </row>
    <row r="65250" spans="1:8" x14ac:dyDescent="0.35">
      <c r="A65250" s="1">
        <v>44743</v>
      </c>
      <c r="B65250">
        <v>217660844</v>
      </c>
      <c r="C65250">
        <v>1</v>
      </c>
      <c r="D65250">
        <v>7193.32</v>
      </c>
      <c r="E65250" s="7" t="s">
        <v>3048</v>
      </c>
      <c r="F65250" t="s">
        <v>3047</v>
      </c>
      <c r="G65250">
        <f>IF(Entradas_y_Salidas_1[[#This Row],[Tipo]]="Salidas",Entradas_y_Salidas_1[[#This Row],[IMPORTE]],0)</f>
        <v>7193.32</v>
      </c>
      <c r="H65250">
        <f>IF(Entradas_y_Salidas_1[[#This Row],[Tipo]]="Entradas",Entradas_y_Salidas_1[[#This Row],[IMPORTE]],0)</f>
        <v>0</v>
      </c>
    </row>
    <row r="65251" spans="1:8" x14ac:dyDescent="0.35">
      <c r="A65251" s="1">
        <v>44805</v>
      </c>
      <c r="B65251">
        <v>217660844</v>
      </c>
      <c r="C65251">
        <v>1</v>
      </c>
      <c r="D65251">
        <v>7259.65</v>
      </c>
      <c r="E65251" s="7" t="s">
        <v>3048</v>
      </c>
      <c r="F65251" t="s">
        <v>3047</v>
      </c>
      <c r="G65251">
        <f>IF(Entradas_y_Salidas_1[[#This Row],[Tipo]]="Salidas",Entradas_y_Salidas_1[[#This Row],[IMPORTE]],0)</f>
        <v>7259.65</v>
      </c>
      <c r="H65251">
        <f>IF(Entradas_y_Salidas_1[[#This Row],[Tipo]]="Entradas",Entradas_y_Salidas_1[[#This Row],[IMPORTE]],0)</f>
        <v>0</v>
      </c>
    </row>
    <row r="65252" spans="1:8" x14ac:dyDescent="0.35">
      <c r="A65252" s="1">
        <v>44743</v>
      </c>
      <c r="B65252">
        <v>217660844</v>
      </c>
      <c r="C65252">
        <v>1</v>
      </c>
      <c r="D65252">
        <v>7578</v>
      </c>
      <c r="E65252" s="7" t="s">
        <v>3048</v>
      </c>
      <c r="F65252" t="s">
        <v>3047</v>
      </c>
      <c r="G65252">
        <f>IF(Entradas_y_Salidas_1[[#This Row],[Tipo]]="Salidas",Entradas_y_Salidas_1[[#This Row],[IMPORTE]],0)</f>
        <v>7578</v>
      </c>
      <c r="H65252">
        <f>IF(Entradas_y_Salidas_1[[#This Row],[Tipo]]="Entradas",Entradas_y_Salidas_1[[#This Row],[IMPORTE]],0)</f>
        <v>0</v>
      </c>
    </row>
    <row r="65253" spans="1:8" x14ac:dyDescent="0.35">
      <c r="A65253" s="1">
        <v>44774</v>
      </c>
      <c r="B65253">
        <v>217660844</v>
      </c>
      <c r="C65253">
        <v>1</v>
      </c>
      <c r="D65253">
        <v>7578</v>
      </c>
      <c r="E65253" s="7" t="s">
        <v>3048</v>
      </c>
      <c r="F65253" t="s">
        <v>3047</v>
      </c>
      <c r="G65253">
        <f>IF(Entradas_y_Salidas_1[[#This Row],[Tipo]]="Salidas",Entradas_y_Salidas_1[[#This Row],[IMPORTE]],0)</f>
        <v>7578</v>
      </c>
      <c r="H65253">
        <f>IF(Entradas_y_Salidas_1[[#This Row],[Tipo]]="Entradas",Entradas_y_Salidas_1[[#This Row],[IMPORTE]],0)</f>
        <v>0</v>
      </c>
    </row>
    <row r="65254" spans="1:8" x14ac:dyDescent="0.35">
      <c r="A65254" s="1">
        <v>44835</v>
      </c>
      <c r="B65254">
        <v>217660844</v>
      </c>
      <c r="C65254">
        <v>1</v>
      </c>
      <c r="D65254">
        <v>7578</v>
      </c>
      <c r="E65254" s="7" t="s">
        <v>3048</v>
      </c>
      <c r="F65254" t="s">
        <v>3047</v>
      </c>
      <c r="G65254">
        <f>IF(Entradas_y_Salidas_1[[#This Row],[Tipo]]="Salidas",Entradas_y_Salidas_1[[#This Row],[IMPORTE]],0)</f>
        <v>7578</v>
      </c>
      <c r="H65254">
        <f>IF(Entradas_y_Salidas_1[[#This Row],[Tipo]]="Entradas",Entradas_y_Salidas_1[[#This Row],[IMPORTE]],0)</f>
        <v>0</v>
      </c>
    </row>
    <row r="65255" spans="1:8" x14ac:dyDescent="0.35">
      <c r="A65255" s="1">
        <v>44682</v>
      </c>
      <c r="B65255">
        <v>217660844</v>
      </c>
      <c r="C65255">
        <v>11</v>
      </c>
      <c r="D65255">
        <v>60706.970000000008</v>
      </c>
      <c r="E65255" s="7" t="s">
        <v>3048</v>
      </c>
      <c r="F65255" t="s">
        <v>3047</v>
      </c>
      <c r="G65255">
        <f>IF(Entradas_y_Salidas_1[[#This Row],[Tipo]]="Salidas",Entradas_y_Salidas_1[[#This Row],[IMPORTE]],0)</f>
        <v>60706.970000000008</v>
      </c>
      <c r="H65255">
        <f>IF(Entradas_y_Salidas_1[[#This Row],[Tipo]]="Entradas",Entradas_y_Salidas_1[[#This Row],[IMPORTE]],0)</f>
        <v>0</v>
      </c>
    </row>
    <row r="65256" spans="1:8" x14ac:dyDescent="0.35">
      <c r="A65256" s="1">
        <v>44713</v>
      </c>
      <c r="B65256">
        <v>217660844</v>
      </c>
      <c r="C65256">
        <v>17</v>
      </c>
      <c r="D65256">
        <v>80161.53</v>
      </c>
      <c r="E65256" s="7" t="s">
        <v>3048</v>
      </c>
      <c r="F65256" t="s">
        <v>3047</v>
      </c>
      <c r="G65256">
        <f>IF(Entradas_y_Salidas_1[[#This Row],[Tipo]]="Salidas",Entradas_y_Salidas_1[[#This Row],[IMPORTE]],0)</f>
        <v>80161.53</v>
      </c>
      <c r="H65256">
        <f>IF(Entradas_y_Salidas_1[[#This Row],[Tipo]]="Entradas",Entradas_y_Salidas_1[[#This Row],[IMPORTE]],0)</f>
        <v>0</v>
      </c>
    </row>
    <row r="65257" spans="1:8" x14ac:dyDescent="0.35">
      <c r="A65257" s="1">
        <v>44652</v>
      </c>
      <c r="B65257">
        <v>217660844</v>
      </c>
      <c r="C65257">
        <v>19</v>
      </c>
      <c r="D65257">
        <v>105480.8</v>
      </c>
      <c r="E65257" s="7" t="s">
        <v>3048</v>
      </c>
      <c r="F65257" t="s">
        <v>3047</v>
      </c>
      <c r="G65257">
        <f>IF(Entradas_y_Salidas_1[[#This Row],[Tipo]]="Salidas",Entradas_y_Salidas_1[[#This Row],[IMPORTE]],0)</f>
        <v>105480.8</v>
      </c>
      <c r="H65257">
        <f>IF(Entradas_y_Salidas_1[[#This Row],[Tipo]]="Entradas",Entradas_y_Salidas_1[[#This Row],[IMPORTE]],0)</f>
        <v>0</v>
      </c>
    </row>
    <row r="65258" spans="1:8" x14ac:dyDescent="0.35">
      <c r="A65258" s="1">
        <v>44652</v>
      </c>
      <c r="B65258">
        <v>217921535</v>
      </c>
      <c r="C65258">
        <v>1</v>
      </c>
      <c r="D65258">
        <v>6930.16</v>
      </c>
      <c r="E65258" s="7" t="s">
        <v>3048</v>
      </c>
      <c r="F65258" t="s">
        <v>3047</v>
      </c>
      <c r="G65258">
        <f>IF(Entradas_y_Salidas_1[[#This Row],[Tipo]]="Salidas",Entradas_y_Salidas_1[[#This Row],[IMPORTE]],0)</f>
        <v>6930.16</v>
      </c>
      <c r="H65258">
        <f>IF(Entradas_y_Salidas_1[[#This Row],[Tipo]]="Entradas",Entradas_y_Salidas_1[[#This Row],[IMPORTE]],0)</f>
        <v>0</v>
      </c>
    </row>
    <row r="65259" spans="1:8" x14ac:dyDescent="0.35">
      <c r="A65259" s="1">
        <v>44774</v>
      </c>
      <c r="B65259">
        <v>217921535</v>
      </c>
      <c r="C65259">
        <v>1</v>
      </c>
      <c r="D65259">
        <v>9366.4699999999993</v>
      </c>
      <c r="E65259" s="7" t="s">
        <v>3048</v>
      </c>
      <c r="F65259" t="s">
        <v>3047</v>
      </c>
      <c r="G65259">
        <f>IF(Entradas_y_Salidas_1[[#This Row],[Tipo]]="Salidas",Entradas_y_Salidas_1[[#This Row],[IMPORTE]],0)</f>
        <v>9366.4699999999993</v>
      </c>
      <c r="H65259">
        <f>IF(Entradas_y_Salidas_1[[#This Row],[Tipo]]="Entradas",Entradas_y_Salidas_1[[#This Row],[IMPORTE]],0)</f>
        <v>0</v>
      </c>
    </row>
    <row r="65260" spans="1:8" x14ac:dyDescent="0.35">
      <c r="A65260" s="1">
        <v>44774</v>
      </c>
      <c r="B65260">
        <v>217921535</v>
      </c>
      <c r="C65260">
        <v>2</v>
      </c>
      <c r="D65260">
        <v>18076.71</v>
      </c>
      <c r="E65260" s="7" t="s">
        <v>3048</v>
      </c>
      <c r="F65260" t="s">
        <v>3047</v>
      </c>
      <c r="G65260">
        <f>IF(Entradas_y_Salidas_1[[#This Row],[Tipo]]="Salidas",Entradas_y_Salidas_1[[#This Row],[IMPORTE]],0)</f>
        <v>18076.71</v>
      </c>
      <c r="H65260">
        <f>IF(Entradas_y_Salidas_1[[#This Row],[Tipo]]="Entradas",Entradas_y_Salidas_1[[#This Row],[IMPORTE]],0)</f>
        <v>0</v>
      </c>
    </row>
    <row r="65261" spans="1:8" x14ac:dyDescent="0.35">
      <c r="A65261" s="1">
        <v>44652</v>
      </c>
      <c r="B65261">
        <v>217921535</v>
      </c>
      <c r="C65261">
        <v>2</v>
      </c>
      <c r="D65261">
        <v>20339.93</v>
      </c>
      <c r="E65261" s="7" t="s">
        <v>3048</v>
      </c>
      <c r="F65261" t="s">
        <v>3047</v>
      </c>
      <c r="G65261">
        <f>IF(Entradas_y_Salidas_1[[#This Row],[Tipo]]="Salidas",Entradas_y_Salidas_1[[#This Row],[IMPORTE]],0)</f>
        <v>20339.93</v>
      </c>
      <c r="H65261">
        <f>IF(Entradas_y_Salidas_1[[#This Row],[Tipo]]="Entradas",Entradas_y_Salidas_1[[#This Row],[IMPORTE]],0)</f>
        <v>0</v>
      </c>
    </row>
    <row r="65262" spans="1:8" x14ac:dyDescent="0.35">
      <c r="A65262" s="1">
        <v>44682</v>
      </c>
      <c r="B65262">
        <v>217921535</v>
      </c>
      <c r="C65262">
        <v>2</v>
      </c>
      <c r="D65262">
        <v>26519.97</v>
      </c>
      <c r="E65262" s="7" t="s">
        <v>3048</v>
      </c>
      <c r="F65262" t="s">
        <v>3047</v>
      </c>
      <c r="G65262">
        <f>IF(Entradas_y_Salidas_1[[#This Row],[Tipo]]="Salidas",Entradas_y_Salidas_1[[#This Row],[IMPORTE]],0)</f>
        <v>26519.97</v>
      </c>
      <c r="H65262">
        <f>IF(Entradas_y_Salidas_1[[#This Row],[Tipo]]="Entradas",Entradas_y_Salidas_1[[#This Row],[IMPORTE]],0)</f>
        <v>0</v>
      </c>
    </row>
    <row r="65263" spans="1:8" x14ac:dyDescent="0.35">
      <c r="A65263" s="1">
        <v>44652</v>
      </c>
      <c r="B65263">
        <v>217921535</v>
      </c>
      <c r="C65263">
        <v>3</v>
      </c>
      <c r="D65263">
        <v>55123.199999999997</v>
      </c>
      <c r="E65263" s="7" t="s">
        <v>3048</v>
      </c>
      <c r="F65263" t="s">
        <v>3047</v>
      </c>
      <c r="G65263">
        <f>IF(Entradas_y_Salidas_1[[#This Row],[Tipo]]="Salidas",Entradas_y_Salidas_1[[#This Row],[IMPORTE]],0)</f>
        <v>55123.199999999997</v>
      </c>
      <c r="H65263">
        <f>IF(Entradas_y_Salidas_1[[#This Row],[Tipo]]="Entradas",Entradas_y_Salidas_1[[#This Row],[IMPORTE]],0)</f>
        <v>0</v>
      </c>
    </row>
    <row r="65264" spans="1:8" x14ac:dyDescent="0.35">
      <c r="A65264" s="1">
        <v>44805</v>
      </c>
      <c r="B65264">
        <v>217921535</v>
      </c>
      <c r="C65264">
        <v>1</v>
      </c>
      <c r="D65264">
        <v>57858.64</v>
      </c>
      <c r="E65264" s="7" t="s">
        <v>3048</v>
      </c>
      <c r="F65264" t="s">
        <v>3047</v>
      </c>
      <c r="G65264">
        <f>IF(Entradas_y_Salidas_1[[#This Row],[Tipo]]="Salidas",Entradas_y_Salidas_1[[#This Row],[IMPORTE]],0)</f>
        <v>57858.64</v>
      </c>
      <c r="H65264">
        <f>IF(Entradas_y_Salidas_1[[#This Row],[Tipo]]="Entradas",Entradas_y_Salidas_1[[#This Row],[IMPORTE]],0)</f>
        <v>0</v>
      </c>
    </row>
    <row r="65265" spans="1:8" x14ac:dyDescent="0.35">
      <c r="A65265" s="1">
        <v>44652</v>
      </c>
      <c r="B65265">
        <v>217921535</v>
      </c>
      <c r="C65265">
        <v>1</v>
      </c>
      <c r="D65265">
        <v>57931.98</v>
      </c>
      <c r="E65265" s="7" t="s">
        <v>3048</v>
      </c>
      <c r="F65265" t="s">
        <v>3047</v>
      </c>
      <c r="G65265">
        <f>IF(Entradas_y_Salidas_1[[#This Row],[Tipo]]="Salidas",Entradas_y_Salidas_1[[#This Row],[IMPORTE]],0)</f>
        <v>57931.98</v>
      </c>
      <c r="H65265">
        <f>IF(Entradas_y_Salidas_1[[#This Row],[Tipo]]="Entradas",Entradas_y_Salidas_1[[#This Row],[IMPORTE]],0)</f>
        <v>0</v>
      </c>
    </row>
    <row r="65266" spans="1:8" x14ac:dyDescent="0.35">
      <c r="A65266" s="1">
        <v>44774</v>
      </c>
      <c r="B65266">
        <v>217921535</v>
      </c>
      <c r="C65266">
        <v>2</v>
      </c>
      <c r="D65266">
        <v>67883.199999999997</v>
      </c>
      <c r="E65266" s="7" t="s">
        <v>3048</v>
      </c>
      <c r="F65266" t="s">
        <v>3047</v>
      </c>
      <c r="G65266">
        <f>IF(Entradas_y_Salidas_1[[#This Row],[Tipo]]="Salidas",Entradas_y_Salidas_1[[#This Row],[IMPORTE]],0)</f>
        <v>67883.199999999997</v>
      </c>
      <c r="H65266">
        <f>IF(Entradas_y_Salidas_1[[#This Row],[Tipo]]="Entradas",Entradas_y_Salidas_1[[#This Row],[IMPORTE]],0)</f>
        <v>0</v>
      </c>
    </row>
    <row r="65267" spans="1:8" x14ac:dyDescent="0.35">
      <c r="A65267" s="1">
        <v>44774</v>
      </c>
      <c r="B65267">
        <v>217921535</v>
      </c>
      <c r="C65267">
        <v>1</v>
      </c>
      <c r="D65267">
        <v>95790.25</v>
      </c>
      <c r="E65267" s="7" t="s">
        <v>3048</v>
      </c>
      <c r="F65267" t="s">
        <v>3047</v>
      </c>
      <c r="G65267">
        <f>IF(Entradas_y_Salidas_1[[#This Row],[Tipo]]="Salidas",Entradas_y_Salidas_1[[#This Row],[IMPORTE]],0)</f>
        <v>95790.25</v>
      </c>
      <c r="H65267">
        <f>IF(Entradas_y_Salidas_1[[#This Row],[Tipo]]="Entradas",Entradas_y_Salidas_1[[#This Row],[IMPORTE]],0)</f>
        <v>0</v>
      </c>
    </row>
    <row r="65268" spans="1:8" x14ac:dyDescent="0.35">
      <c r="A65268" s="1">
        <v>44774</v>
      </c>
      <c r="B65268">
        <v>217921535</v>
      </c>
      <c r="C65268">
        <v>3</v>
      </c>
      <c r="D65268">
        <v>158549.12</v>
      </c>
      <c r="E65268" s="7" t="s">
        <v>3048</v>
      </c>
      <c r="F65268" t="s">
        <v>3047</v>
      </c>
      <c r="G65268">
        <f>IF(Entradas_y_Salidas_1[[#This Row],[Tipo]]="Salidas",Entradas_y_Salidas_1[[#This Row],[IMPORTE]],0)</f>
        <v>158549.12</v>
      </c>
      <c r="H65268">
        <f>IF(Entradas_y_Salidas_1[[#This Row],[Tipo]]="Entradas",Entradas_y_Salidas_1[[#This Row],[IMPORTE]],0)</f>
        <v>0</v>
      </c>
    </row>
    <row r="65269" spans="1:8" x14ac:dyDescent="0.35">
      <c r="A65269" s="1">
        <v>44774</v>
      </c>
      <c r="B65269">
        <v>217921535</v>
      </c>
      <c r="C65269">
        <v>4</v>
      </c>
      <c r="D65269">
        <v>187179.64</v>
      </c>
      <c r="E65269" s="7" t="s">
        <v>3048</v>
      </c>
      <c r="F65269" t="s">
        <v>3047</v>
      </c>
      <c r="G65269">
        <f>IF(Entradas_y_Salidas_1[[#This Row],[Tipo]]="Salidas",Entradas_y_Salidas_1[[#This Row],[IMPORTE]],0)</f>
        <v>187179.64</v>
      </c>
      <c r="H65269">
        <f>IF(Entradas_y_Salidas_1[[#This Row],[Tipo]]="Entradas",Entradas_y_Salidas_1[[#This Row],[IMPORTE]],0)</f>
        <v>0</v>
      </c>
    </row>
    <row r="65270" spans="1:8" x14ac:dyDescent="0.35">
      <c r="A65270" s="1">
        <v>44743</v>
      </c>
      <c r="B65270">
        <v>217921535</v>
      </c>
      <c r="C65270">
        <v>4</v>
      </c>
      <c r="D65270">
        <v>196040.76</v>
      </c>
      <c r="E65270" s="7" t="s">
        <v>3048</v>
      </c>
      <c r="F65270" t="s">
        <v>3047</v>
      </c>
      <c r="G65270">
        <f>IF(Entradas_y_Salidas_1[[#This Row],[Tipo]]="Salidas",Entradas_y_Salidas_1[[#This Row],[IMPORTE]],0)</f>
        <v>196040.76</v>
      </c>
      <c r="H65270">
        <f>IF(Entradas_y_Salidas_1[[#This Row],[Tipo]]="Entradas",Entradas_y_Salidas_1[[#This Row],[IMPORTE]],0)</f>
        <v>0</v>
      </c>
    </row>
    <row r="65271" spans="1:8" x14ac:dyDescent="0.35">
      <c r="A65271" s="1">
        <v>44682</v>
      </c>
      <c r="B65271">
        <v>217921535</v>
      </c>
      <c r="C65271">
        <v>1</v>
      </c>
      <c r="D65271">
        <v>198004.82</v>
      </c>
      <c r="E65271" s="7" t="s">
        <v>3048</v>
      </c>
      <c r="F65271" t="s">
        <v>3047</v>
      </c>
      <c r="G65271">
        <f>IF(Entradas_y_Salidas_1[[#This Row],[Tipo]]="Salidas",Entradas_y_Salidas_1[[#This Row],[IMPORTE]],0)</f>
        <v>198004.82</v>
      </c>
      <c r="H65271">
        <f>IF(Entradas_y_Salidas_1[[#This Row],[Tipo]]="Entradas",Entradas_y_Salidas_1[[#This Row],[IMPORTE]],0)</f>
        <v>0</v>
      </c>
    </row>
    <row r="65272" spans="1:8" x14ac:dyDescent="0.35">
      <c r="A65272" s="1">
        <v>44805</v>
      </c>
      <c r="B65272">
        <v>217921535</v>
      </c>
      <c r="C65272">
        <v>1</v>
      </c>
      <c r="D65272">
        <v>205455.49</v>
      </c>
      <c r="E65272" s="7" t="s">
        <v>3048</v>
      </c>
      <c r="F65272" t="s">
        <v>3047</v>
      </c>
      <c r="G65272">
        <f>IF(Entradas_y_Salidas_1[[#This Row],[Tipo]]="Salidas",Entradas_y_Salidas_1[[#This Row],[IMPORTE]],0)</f>
        <v>205455.49</v>
      </c>
      <c r="H65272">
        <f>IF(Entradas_y_Salidas_1[[#This Row],[Tipo]]="Entradas",Entradas_y_Salidas_1[[#This Row],[IMPORTE]],0)</f>
        <v>0</v>
      </c>
    </row>
    <row r="65273" spans="1:8" x14ac:dyDescent="0.35">
      <c r="A65273" s="1">
        <v>44805</v>
      </c>
      <c r="B65273">
        <v>217921535</v>
      </c>
      <c r="C65273">
        <v>5</v>
      </c>
      <c r="D65273">
        <v>207707.18</v>
      </c>
      <c r="E65273" s="7" t="s">
        <v>3048</v>
      </c>
      <c r="F65273" t="s">
        <v>3047</v>
      </c>
      <c r="G65273">
        <f>IF(Entradas_y_Salidas_1[[#This Row],[Tipo]]="Salidas",Entradas_y_Salidas_1[[#This Row],[IMPORTE]],0)</f>
        <v>207707.18</v>
      </c>
      <c r="H65273">
        <f>IF(Entradas_y_Salidas_1[[#This Row],[Tipo]]="Entradas",Entradas_y_Salidas_1[[#This Row],[IMPORTE]],0)</f>
        <v>0</v>
      </c>
    </row>
    <row r="65274" spans="1:8" x14ac:dyDescent="0.35">
      <c r="A65274" s="1">
        <v>44774</v>
      </c>
      <c r="B65274">
        <v>217921535</v>
      </c>
      <c r="C65274">
        <v>5</v>
      </c>
      <c r="D65274">
        <v>226517.77</v>
      </c>
      <c r="E65274" s="7" t="s">
        <v>3048</v>
      </c>
      <c r="F65274" t="s">
        <v>3047</v>
      </c>
      <c r="G65274">
        <f>IF(Entradas_y_Salidas_1[[#This Row],[Tipo]]="Salidas",Entradas_y_Salidas_1[[#This Row],[IMPORTE]],0)</f>
        <v>226517.77</v>
      </c>
      <c r="H65274">
        <f>IF(Entradas_y_Salidas_1[[#This Row],[Tipo]]="Entradas",Entradas_y_Salidas_1[[#This Row],[IMPORTE]],0)</f>
        <v>0</v>
      </c>
    </row>
    <row r="65275" spans="1:8" x14ac:dyDescent="0.35">
      <c r="A65275" s="1">
        <v>44774</v>
      </c>
      <c r="B65275">
        <v>217921535</v>
      </c>
      <c r="C65275">
        <v>1</v>
      </c>
      <c r="D65275">
        <v>310237.03999999998</v>
      </c>
      <c r="E65275" s="7" t="s">
        <v>3048</v>
      </c>
      <c r="F65275" t="s">
        <v>3047</v>
      </c>
      <c r="G65275">
        <f>IF(Entradas_y_Salidas_1[[#This Row],[Tipo]]="Salidas",Entradas_y_Salidas_1[[#This Row],[IMPORTE]],0)</f>
        <v>310237.03999999998</v>
      </c>
      <c r="H65275">
        <f>IF(Entradas_y_Salidas_1[[#This Row],[Tipo]]="Entradas",Entradas_y_Salidas_1[[#This Row],[IMPORTE]],0)</f>
        <v>0</v>
      </c>
    </row>
    <row r="65276" spans="1:8" x14ac:dyDescent="0.35">
      <c r="A65276" s="1">
        <v>44958</v>
      </c>
      <c r="B65276">
        <v>217921535</v>
      </c>
      <c r="C65276">
        <v>3</v>
      </c>
      <c r="D65276">
        <v>345000</v>
      </c>
      <c r="E65276" s="7" t="s">
        <v>3048</v>
      </c>
      <c r="F65276" t="s">
        <v>3047</v>
      </c>
      <c r="G65276">
        <f>IF(Entradas_y_Salidas_1[[#This Row],[Tipo]]="Salidas",Entradas_y_Salidas_1[[#This Row],[IMPORTE]],0)</f>
        <v>345000</v>
      </c>
      <c r="H65276">
        <f>IF(Entradas_y_Salidas_1[[#This Row],[Tipo]]="Entradas",Entradas_y_Salidas_1[[#This Row],[IMPORTE]],0)</f>
        <v>0</v>
      </c>
    </row>
    <row r="65277" spans="1:8" x14ac:dyDescent="0.35">
      <c r="A65277" s="1">
        <v>44805</v>
      </c>
      <c r="B65277">
        <v>217921535</v>
      </c>
      <c r="C65277">
        <v>11</v>
      </c>
      <c r="D65277">
        <v>585467.14</v>
      </c>
      <c r="E65277" s="7" t="s">
        <v>3048</v>
      </c>
      <c r="F65277" t="s">
        <v>3047</v>
      </c>
      <c r="G65277">
        <f>IF(Entradas_y_Salidas_1[[#This Row],[Tipo]]="Salidas",Entradas_y_Salidas_1[[#This Row],[IMPORTE]],0)</f>
        <v>585467.14</v>
      </c>
      <c r="H65277">
        <f>IF(Entradas_y_Salidas_1[[#This Row],[Tipo]]="Entradas",Entradas_y_Salidas_1[[#This Row],[IMPORTE]],0)</f>
        <v>0</v>
      </c>
    </row>
    <row r="65278" spans="1:8" x14ac:dyDescent="0.35">
      <c r="A65278" s="1">
        <v>44743</v>
      </c>
      <c r="B65278">
        <v>217921535</v>
      </c>
      <c r="C65278">
        <v>1</v>
      </c>
      <c r="D65278">
        <v>600000</v>
      </c>
      <c r="E65278" s="7" t="s">
        <v>3049</v>
      </c>
      <c r="F65278" t="s">
        <v>3047</v>
      </c>
      <c r="G65278">
        <f>IF(Entradas_y_Salidas_1[[#This Row],[Tipo]]="Salidas",Entradas_y_Salidas_1[[#This Row],[IMPORTE]],0)</f>
        <v>600000</v>
      </c>
      <c r="H65278">
        <f>IF(Entradas_y_Salidas_1[[#This Row],[Tipo]]="Entradas",Entradas_y_Salidas_1[[#This Row],[IMPORTE]],0)</f>
        <v>0</v>
      </c>
    </row>
    <row r="65279" spans="1:8" x14ac:dyDescent="0.35">
      <c r="A65279" s="1">
        <v>44652</v>
      </c>
      <c r="B65279">
        <v>217921535</v>
      </c>
      <c r="C65279">
        <v>2</v>
      </c>
      <c r="D65279">
        <v>769292.94</v>
      </c>
      <c r="E65279" s="7" t="s">
        <v>3048</v>
      </c>
      <c r="F65279" t="s">
        <v>3047</v>
      </c>
      <c r="G65279">
        <f>IF(Entradas_y_Salidas_1[[#This Row],[Tipo]]="Salidas",Entradas_y_Salidas_1[[#This Row],[IMPORTE]],0)</f>
        <v>769292.94</v>
      </c>
      <c r="H65279">
        <f>IF(Entradas_y_Salidas_1[[#This Row],[Tipo]]="Entradas",Entradas_y_Salidas_1[[#This Row],[IMPORTE]],0)</f>
        <v>0</v>
      </c>
    </row>
    <row r="65280" spans="1:8" x14ac:dyDescent="0.35">
      <c r="A65280" s="1">
        <v>44774</v>
      </c>
      <c r="B65280">
        <v>217921535</v>
      </c>
      <c r="C65280">
        <v>4</v>
      </c>
      <c r="D65280">
        <v>773387.95</v>
      </c>
      <c r="E65280" s="7" t="s">
        <v>3048</v>
      </c>
      <c r="F65280" t="s">
        <v>3047</v>
      </c>
      <c r="G65280">
        <f>IF(Entradas_y_Salidas_1[[#This Row],[Tipo]]="Salidas",Entradas_y_Salidas_1[[#This Row],[IMPORTE]],0)</f>
        <v>773387.95</v>
      </c>
      <c r="H65280">
        <f>IF(Entradas_y_Salidas_1[[#This Row],[Tipo]]="Entradas",Entradas_y_Salidas_1[[#This Row],[IMPORTE]],0)</f>
        <v>0</v>
      </c>
    </row>
    <row r="65281" spans="1:8" x14ac:dyDescent="0.35">
      <c r="A65281" s="1">
        <v>44652</v>
      </c>
      <c r="B65281">
        <v>217921535</v>
      </c>
      <c r="C65281">
        <v>3</v>
      </c>
      <c r="D65281">
        <v>900000</v>
      </c>
      <c r="E65281" s="7" t="s">
        <v>3048</v>
      </c>
      <c r="F65281" t="s">
        <v>3047</v>
      </c>
      <c r="G65281">
        <f>IF(Entradas_y_Salidas_1[[#This Row],[Tipo]]="Salidas",Entradas_y_Salidas_1[[#This Row],[IMPORTE]],0)</f>
        <v>900000</v>
      </c>
      <c r="H65281">
        <f>IF(Entradas_y_Salidas_1[[#This Row],[Tipo]]="Entradas",Entradas_y_Salidas_1[[#This Row],[IMPORTE]],0)</f>
        <v>0</v>
      </c>
    </row>
    <row r="65282" spans="1:8" x14ac:dyDescent="0.35">
      <c r="A65282" s="1">
        <v>44682</v>
      </c>
      <c r="B65282">
        <v>217921535</v>
      </c>
      <c r="C65282">
        <v>6</v>
      </c>
      <c r="D65282">
        <v>980876.37</v>
      </c>
      <c r="E65282" s="7" t="s">
        <v>3048</v>
      </c>
      <c r="F65282" t="s">
        <v>3047</v>
      </c>
      <c r="G65282">
        <f>IF(Entradas_y_Salidas_1[[#This Row],[Tipo]]="Salidas",Entradas_y_Salidas_1[[#This Row],[IMPORTE]],0)</f>
        <v>980876.37</v>
      </c>
      <c r="H65282">
        <f>IF(Entradas_y_Salidas_1[[#This Row],[Tipo]]="Entradas",Entradas_y_Salidas_1[[#This Row],[IMPORTE]],0)</f>
        <v>0</v>
      </c>
    </row>
    <row r="65283" spans="1:8" x14ac:dyDescent="0.35">
      <c r="A65283" s="1">
        <v>44835</v>
      </c>
      <c r="B65283">
        <v>217921535</v>
      </c>
      <c r="C65283">
        <v>2</v>
      </c>
      <c r="D65283">
        <v>1025000</v>
      </c>
      <c r="E65283" s="7" t="s">
        <v>3048</v>
      </c>
      <c r="F65283" t="s">
        <v>3047</v>
      </c>
      <c r="G65283">
        <f>IF(Entradas_y_Salidas_1[[#This Row],[Tipo]]="Salidas",Entradas_y_Salidas_1[[#This Row],[IMPORTE]],0)</f>
        <v>1025000</v>
      </c>
      <c r="H65283">
        <f>IF(Entradas_y_Salidas_1[[#This Row],[Tipo]]="Entradas",Entradas_y_Salidas_1[[#This Row],[IMPORTE]],0)</f>
        <v>0</v>
      </c>
    </row>
    <row r="65284" spans="1:8" x14ac:dyDescent="0.35">
      <c r="A65284" s="1">
        <v>44774</v>
      </c>
      <c r="B65284">
        <v>217921535</v>
      </c>
      <c r="C65284">
        <v>1</v>
      </c>
      <c r="D65284">
        <v>1057042.0900000001</v>
      </c>
      <c r="E65284" s="7" t="s">
        <v>3048</v>
      </c>
      <c r="F65284" t="s">
        <v>3047</v>
      </c>
      <c r="G65284">
        <f>IF(Entradas_y_Salidas_1[[#This Row],[Tipo]]="Salidas",Entradas_y_Salidas_1[[#This Row],[IMPORTE]],0)</f>
        <v>1057042.0900000001</v>
      </c>
      <c r="H65284">
        <f>IF(Entradas_y_Salidas_1[[#This Row],[Tipo]]="Entradas",Entradas_y_Salidas_1[[#This Row],[IMPORTE]],0)</f>
        <v>0</v>
      </c>
    </row>
    <row r="65285" spans="1:8" x14ac:dyDescent="0.35">
      <c r="A65285" s="1">
        <v>44621</v>
      </c>
      <c r="B65285">
        <v>217921535</v>
      </c>
      <c r="C65285">
        <v>3</v>
      </c>
      <c r="D65285">
        <v>1100000</v>
      </c>
      <c r="E65285" s="7" t="s">
        <v>3048</v>
      </c>
      <c r="F65285" t="s">
        <v>3047</v>
      </c>
      <c r="G65285">
        <f>IF(Entradas_y_Salidas_1[[#This Row],[Tipo]]="Salidas",Entradas_y_Salidas_1[[#This Row],[IMPORTE]],0)</f>
        <v>1100000</v>
      </c>
      <c r="H65285">
        <f>IF(Entradas_y_Salidas_1[[#This Row],[Tipo]]="Entradas",Entradas_y_Salidas_1[[#This Row],[IMPORTE]],0)</f>
        <v>0</v>
      </c>
    </row>
    <row r="65286" spans="1:8" x14ac:dyDescent="0.35">
      <c r="A65286" s="1">
        <v>44652</v>
      </c>
      <c r="B65286">
        <v>217921535</v>
      </c>
      <c r="C65286">
        <v>3</v>
      </c>
      <c r="D65286">
        <v>1193301.8799999999</v>
      </c>
      <c r="E65286" s="7" t="s">
        <v>3048</v>
      </c>
      <c r="F65286" t="s">
        <v>3047</v>
      </c>
      <c r="G65286">
        <f>IF(Entradas_y_Salidas_1[[#This Row],[Tipo]]="Salidas",Entradas_y_Salidas_1[[#This Row],[IMPORTE]],0)</f>
        <v>1193301.8799999999</v>
      </c>
      <c r="H65286">
        <f>IF(Entradas_y_Salidas_1[[#This Row],[Tipo]]="Entradas",Entradas_y_Salidas_1[[#This Row],[IMPORTE]],0)</f>
        <v>0</v>
      </c>
    </row>
    <row r="65287" spans="1:8" x14ac:dyDescent="0.35">
      <c r="A65287" s="1">
        <v>44774</v>
      </c>
      <c r="B65287">
        <v>217921535</v>
      </c>
      <c r="C65287">
        <v>6</v>
      </c>
      <c r="D65287">
        <v>1241343.25</v>
      </c>
      <c r="E65287" s="7" t="s">
        <v>3048</v>
      </c>
      <c r="F65287" t="s">
        <v>3047</v>
      </c>
      <c r="G65287">
        <f>IF(Entradas_y_Salidas_1[[#This Row],[Tipo]]="Salidas",Entradas_y_Salidas_1[[#This Row],[IMPORTE]],0)</f>
        <v>1241343.25</v>
      </c>
      <c r="H65287">
        <f>IF(Entradas_y_Salidas_1[[#This Row],[Tipo]]="Entradas",Entradas_y_Salidas_1[[#This Row],[IMPORTE]],0)</f>
        <v>0</v>
      </c>
    </row>
    <row r="65288" spans="1:8" x14ac:dyDescent="0.35">
      <c r="A65288" s="1">
        <v>44774</v>
      </c>
      <c r="B65288">
        <v>217921535</v>
      </c>
      <c r="C65288">
        <v>10</v>
      </c>
      <c r="D65288">
        <v>1458120.09</v>
      </c>
      <c r="E65288" s="7" t="s">
        <v>3048</v>
      </c>
      <c r="F65288" t="s">
        <v>3047</v>
      </c>
      <c r="G65288">
        <f>IF(Entradas_y_Salidas_1[[#This Row],[Tipo]]="Salidas",Entradas_y_Salidas_1[[#This Row],[IMPORTE]],0)</f>
        <v>1458120.09</v>
      </c>
      <c r="H65288">
        <f>IF(Entradas_y_Salidas_1[[#This Row],[Tipo]]="Entradas",Entradas_y_Salidas_1[[#This Row],[IMPORTE]],0)</f>
        <v>0</v>
      </c>
    </row>
    <row r="65289" spans="1:8" x14ac:dyDescent="0.35">
      <c r="A65289" s="1">
        <v>44835</v>
      </c>
      <c r="B65289">
        <v>217921535</v>
      </c>
      <c r="C65289">
        <v>1</v>
      </c>
      <c r="D65289">
        <v>2179062.5099999998</v>
      </c>
      <c r="E65289" s="7" t="s">
        <v>3048</v>
      </c>
      <c r="F65289" t="s">
        <v>3047</v>
      </c>
      <c r="G65289">
        <f>IF(Entradas_y_Salidas_1[[#This Row],[Tipo]]="Salidas",Entradas_y_Salidas_1[[#This Row],[IMPORTE]],0)</f>
        <v>2179062.5099999998</v>
      </c>
      <c r="H65289">
        <f>IF(Entradas_y_Salidas_1[[#This Row],[Tipo]]="Entradas",Entradas_y_Salidas_1[[#This Row],[IMPORTE]],0)</f>
        <v>0</v>
      </c>
    </row>
    <row r="65290" spans="1:8" x14ac:dyDescent="0.35">
      <c r="A65290" s="1">
        <v>44652</v>
      </c>
      <c r="B65290">
        <v>217921535</v>
      </c>
      <c r="C65290">
        <v>2</v>
      </c>
      <c r="D65290">
        <v>2490697.1800000002</v>
      </c>
      <c r="E65290" s="7" t="s">
        <v>3048</v>
      </c>
      <c r="F65290" t="s">
        <v>3047</v>
      </c>
      <c r="G65290">
        <f>IF(Entradas_y_Salidas_1[[#This Row],[Tipo]]="Salidas",Entradas_y_Salidas_1[[#This Row],[IMPORTE]],0)</f>
        <v>2490697.1800000002</v>
      </c>
      <c r="H65290">
        <f>IF(Entradas_y_Salidas_1[[#This Row],[Tipo]]="Entradas",Entradas_y_Salidas_1[[#This Row],[IMPORTE]],0)</f>
        <v>0</v>
      </c>
    </row>
    <row r="65291" spans="1:8" x14ac:dyDescent="0.35">
      <c r="A65291" s="1">
        <v>44835</v>
      </c>
      <c r="B65291">
        <v>217921535</v>
      </c>
      <c r="C65291">
        <v>2</v>
      </c>
      <c r="D65291">
        <v>2900000</v>
      </c>
      <c r="E65291" s="7" t="s">
        <v>3049</v>
      </c>
      <c r="F65291" t="s">
        <v>3047</v>
      </c>
      <c r="G65291">
        <f>IF(Entradas_y_Salidas_1[[#This Row],[Tipo]]="Salidas",Entradas_y_Salidas_1[[#This Row],[IMPORTE]],0)</f>
        <v>2900000</v>
      </c>
      <c r="H65291">
        <f>IF(Entradas_y_Salidas_1[[#This Row],[Tipo]]="Entradas",Entradas_y_Salidas_1[[#This Row],[IMPORTE]],0)</f>
        <v>0</v>
      </c>
    </row>
    <row r="65292" spans="1:8" x14ac:dyDescent="0.35">
      <c r="A65292" s="1">
        <v>44652</v>
      </c>
      <c r="B65292">
        <v>217921535</v>
      </c>
      <c r="C65292">
        <v>9</v>
      </c>
      <c r="D65292">
        <v>3358690.13</v>
      </c>
      <c r="E65292" s="7" t="s">
        <v>3048</v>
      </c>
      <c r="F65292" t="s">
        <v>3047</v>
      </c>
      <c r="G65292">
        <f>IF(Entradas_y_Salidas_1[[#This Row],[Tipo]]="Salidas",Entradas_y_Salidas_1[[#This Row],[IMPORTE]],0)</f>
        <v>3358690.13</v>
      </c>
      <c r="H65292">
        <f>IF(Entradas_y_Salidas_1[[#This Row],[Tipo]]="Entradas",Entradas_y_Salidas_1[[#This Row],[IMPORTE]],0)</f>
        <v>0</v>
      </c>
    </row>
    <row r="65293" spans="1:8" x14ac:dyDescent="0.35">
      <c r="A65293" s="1">
        <v>44835</v>
      </c>
      <c r="B65293">
        <v>217921535</v>
      </c>
      <c r="C65293">
        <v>1</v>
      </c>
      <c r="D65293">
        <v>3982781.25</v>
      </c>
      <c r="E65293" s="7" t="s">
        <v>3048</v>
      </c>
      <c r="F65293" t="s">
        <v>3047</v>
      </c>
      <c r="G65293">
        <f>IF(Entradas_y_Salidas_1[[#This Row],[Tipo]]="Salidas",Entradas_y_Salidas_1[[#This Row],[IMPORTE]],0)</f>
        <v>3982781.25</v>
      </c>
      <c r="H65293">
        <f>IF(Entradas_y_Salidas_1[[#This Row],[Tipo]]="Entradas",Entradas_y_Salidas_1[[#This Row],[IMPORTE]],0)</f>
        <v>0</v>
      </c>
    </row>
    <row r="65294" spans="1:8" x14ac:dyDescent="0.35">
      <c r="A65294" s="1">
        <v>44652</v>
      </c>
      <c r="B65294">
        <v>217921535</v>
      </c>
      <c r="C65294">
        <v>2</v>
      </c>
      <c r="D65294">
        <v>4900000</v>
      </c>
      <c r="E65294" s="7" t="s">
        <v>3049</v>
      </c>
      <c r="F65294" t="s">
        <v>3047</v>
      </c>
      <c r="G65294">
        <f>IF(Entradas_y_Salidas_1[[#This Row],[Tipo]]="Salidas",Entradas_y_Salidas_1[[#This Row],[IMPORTE]],0)</f>
        <v>4900000</v>
      </c>
      <c r="H65294">
        <f>IF(Entradas_y_Salidas_1[[#This Row],[Tipo]]="Entradas",Entradas_y_Salidas_1[[#This Row],[IMPORTE]],0)</f>
        <v>0</v>
      </c>
    </row>
    <row r="65295" spans="1:8" x14ac:dyDescent="0.35">
      <c r="A65295" s="1">
        <v>44652</v>
      </c>
      <c r="B65295">
        <v>217921535</v>
      </c>
      <c r="C65295">
        <v>7</v>
      </c>
      <c r="D65295">
        <v>4914287.6100000003</v>
      </c>
      <c r="E65295" s="7" t="s">
        <v>3048</v>
      </c>
      <c r="F65295" t="s">
        <v>3047</v>
      </c>
      <c r="G65295">
        <f>IF(Entradas_y_Salidas_1[[#This Row],[Tipo]]="Salidas",Entradas_y_Salidas_1[[#This Row],[IMPORTE]],0)</f>
        <v>4914287.6100000003</v>
      </c>
      <c r="H65295">
        <f>IF(Entradas_y_Salidas_1[[#This Row],[Tipo]]="Entradas",Entradas_y_Salidas_1[[#This Row],[IMPORTE]],0)</f>
        <v>0</v>
      </c>
    </row>
    <row r="65296" spans="1:8" x14ac:dyDescent="0.35">
      <c r="A65296" s="1">
        <v>44958</v>
      </c>
      <c r="B65296">
        <v>217921535</v>
      </c>
      <c r="C65296">
        <v>6</v>
      </c>
      <c r="D65296">
        <v>5025000</v>
      </c>
      <c r="E65296" s="7" t="s">
        <v>3049</v>
      </c>
      <c r="F65296" t="s">
        <v>3047</v>
      </c>
      <c r="G65296">
        <f>IF(Entradas_y_Salidas_1[[#This Row],[Tipo]]="Salidas",Entradas_y_Salidas_1[[#This Row],[IMPORTE]],0)</f>
        <v>5025000</v>
      </c>
      <c r="H65296">
        <f>IF(Entradas_y_Salidas_1[[#This Row],[Tipo]]="Entradas",Entradas_y_Salidas_1[[#This Row],[IMPORTE]],0)</f>
        <v>0</v>
      </c>
    </row>
    <row r="65297" spans="1:8" x14ac:dyDescent="0.35">
      <c r="A65297" s="1">
        <v>44743</v>
      </c>
      <c r="B65297">
        <v>217921535</v>
      </c>
      <c r="C65297">
        <v>2</v>
      </c>
      <c r="D65297">
        <v>5089436.33</v>
      </c>
      <c r="E65297" s="7" t="s">
        <v>3048</v>
      </c>
      <c r="F65297" t="s">
        <v>3047</v>
      </c>
      <c r="G65297">
        <f>IF(Entradas_y_Salidas_1[[#This Row],[Tipo]]="Salidas",Entradas_y_Salidas_1[[#This Row],[IMPORTE]],0)</f>
        <v>5089436.33</v>
      </c>
      <c r="H65297">
        <f>IF(Entradas_y_Salidas_1[[#This Row],[Tipo]]="Entradas",Entradas_y_Salidas_1[[#This Row],[IMPORTE]],0)</f>
        <v>0</v>
      </c>
    </row>
    <row r="65298" spans="1:8" x14ac:dyDescent="0.35">
      <c r="A65298" s="1">
        <v>44743</v>
      </c>
      <c r="B65298">
        <v>217921535</v>
      </c>
      <c r="C65298">
        <v>8</v>
      </c>
      <c r="D65298">
        <v>7050913.0999999996</v>
      </c>
      <c r="E65298" s="7" t="s">
        <v>3048</v>
      </c>
      <c r="F65298" t="s">
        <v>3047</v>
      </c>
      <c r="G65298">
        <f>IF(Entradas_y_Salidas_1[[#This Row],[Tipo]]="Salidas",Entradas_y_Salidas_1[[#This Row],[IMPORTE]],0)</f>
        <v>7050913.0999999996</v>
      </c>
      <c r="H65298">
        <f>IF(Entradas_y_Salidas_1[[#This Row],[Tipo]]="Entradas",Entradas_y_Salidas_1[[#This Row],[IMPORTE]],0)</f>
        <v>0</v>
      </c>
    </row>
    <row r="65299" spans="1:8" x14ac:dyDescent="0.35">
      <c r="A65299" s="1">
        <v>44743</v>
      </c>
      <c r="B65299">
        <v>217921535</v>
      </c>
      <c r="C65299">
        <v>7</v>
      </c>
      <c r="D65299">
        <v>10054482.119999999</v>
      </c>
      <c r="E65299" s="7" t="s">
        <v>3048</v>
      </c>
      <c r="F65299" t="s">
        <v>3047</v>
      </c>
      <c r="G65299">
        <f>IF(Entradas_y_Salidas_1[[#This Row],[Tipo]]="Salidas",Entradas_y_Salidas_1[[#This Row],[IMPORTE]],0)</f>
        <v>10054482.119999999</v>
      </c>
      <c r="H65299">
        <f>IF(Entradas_y_Salidas_1[[#This Row],[Tipo]]="Entradas",Entradas_y_Salidas_1[[#This Row],[IMPORTE]],0)</f>
        <v>0</v>
      </c>
    </row>
    <row r="65300" spans="1:8" x14ac:dyDescent="0.35">
      <c r="A65300" s="1">
        <v>44652</v>
      </c>
      <c r="B65300">
        <v>217921535</v>
      </c>
      <c r="C65300">
        <v>3</v>
      </c>
      <c r="D65300">
        <v>11970776.859999999</v>
      </c>
      <c r="E65300" s="7" t="s">
        <v>3048</v>
      </c>
      <c r="F65300" t="s">
        <v>3047</v>
      </c>
      <c r="G65300">
        <f>IF(Entradas_y_Salidas_1[[#This Row],[Tipo]]="Salidas",Entradas_y_Salidas_1[[#This Row],[IMPORTE]],0)</f>
        <v>11970776.859999999</v>
      </c>
      <c r="H65300">
        <f>IF(Entradas_y_Salidas_1[[#This Row],[Tipo]]="Entradas",Entradas_y_Salidas_1[[#This Row],[IMPORTE]],0)</f>
        <v>0</v>
      </c>
    </row>
    <row r="65301" spans="1:8" x14ac:dyDescent="0.35">
      <c r="A65301" s="1">
        <v>44621</v>
      </c>
      <c r="B65301">
        <v>217921535</v>
      </c>
      <c r="C65301">
        <v>4</v>
      </c>
      <c r="D65301">
        <v>12500000</v>
      </c>
      <c r="E65301" s="7" t="s">
        <v>3049</v>
      </c>
      <c r="F65301" t="s">
        <v>3047</v>
      </c>
      <c r="G65301">
        <f>IF(Entradas_y_Salidas_1[[#This Row],[Tipo]]="Salidas",Entradas_y_Salidas_1[[#This Row],[IMPORTE]],0)</f>
        <v>12500000</v>
      </c>
      <c r="H65301">
        <f>IF(Entradas_y_Salidas_1[[#This Row],[Tipo]]="Entradas",Entradas_y_Salidas_1[[#This Row],[IMPORTE]],0)</f>
        <v>0</v>
      </c>
    </row>
    <row r="65302" spans="1:8" x14ac:dyDescent="0.35">
      <c r="A65302" s="1">
        <v>44743</v>
      </c>
      <c r="B65302">
        <v>217921535</v>
      </c>
      <c r="C65302">
        <v>3</v>
      </c>
      <c r="D65302">
        <v>16650000</v>
      </c>
      <c r="E65302" s="7" t="s">
        <v>3048</v>
      </c>
      <c r="F65302" t="s">
        <v>3047</v>
      </c>
      <c r="G65302">
        <f>IF(Entradas_y_Salidas_1[[#This Row],[Tipo]]="Salidas",Entradas_y_Salidas_1[[#This Row],[IMPORTE]],0)</f>
        <v>16650000</v>
      </c>
      <c r="H65302">
        <f>IF(Entradas_y_Salidas_1[[#This Row],[Tipo]]="Entradas",Entradas_y_Salidas_1[[#This Row],[IMPORTE]],0)</f>
        <v>0</v>
      </c>
    </row>
    <row r="65303" spans="1:8" x14ac:dyDescent="0.35">
      <c r="A65303" s="1">
        <v>44835</v>
      </c>
      <c r="B65303">
        <v>217921535</v>
      </c>
      <c r="C65303">
        <v>29</v>
      </c>
      <c r="D65303">
        <v>24079770.16</v>
      </c>
      <c r="E65303" s="7" t="s">
        <v>3048</v>
      </c>
      <c r="F65303" t="s">
        <v>3047</v>
      </c>
      <c r="G65303">
        <f>IF(Entradas_y_Salidas_1[[#This Row],[Tipo]]="Salidas",Entradas_y_Salidas_1[[#This Row],[IMPORTE]],0)</f>
        <v>24079770.16</v>
      </c>
      <c r="H65303">
        <f>IF(Entradas_y_Salidas_1[[#This Row],[Tipo]]="Entradas",Entradas_y_Salidas_1[[#This Row],[IMPORTE]],0)</f>
        <v>0</v>
      </c>
    </row>
    <row r="65304" spans="1:8" x14ac:dyDescent="0.35">
      <c r="A65304" s="1">
        <v>44774</v>
      </c>
      <c r="B65304">
        <v>217921535</v>
      </c>
      <c r="C65304">
        <v>7</v>
      </c>
      <c r="D65304">
        <v>66570000</v>
      </c>
      <c r="E65304" s="7" t="s">
        <v>3049</v>
      </c>
      <c r="F65304" t="s">
        <v>3047</v>
      </c>
      <c r="G65304">
        <f>IF(Entradas_y_Salidas_1[[#This Row],[Tipo]]="Salidas",Entradas_y_Salidas_1[[#This Row],[IMPORTE]],0)</f>
        <v>66570000</v>
      </c>
      <c r="H65304">
        <f>IF(Entradas_y_Salidas_1[[#This Row],[Tipo]]="Entradas",Entradas_y_Salidas_1[[#This Row],[IMPORTE]],0)</f>
        <v>0</v>
      </c>
    </row>
    <row r="65305" spans="1:8" x14ac:dyDescent="0.35">
      <c r="A65305" s="1">
        <v>44743</v>
      </c>
      <c r="B65305">
        <v>217921535</v>
      </c>
      <c r="C65305">
        <v>5</v>
      </c>
      <c r="D65305">
        <v>67998567.799999997</v>
      </c>
      <c r="E65305" s="7" t="s">
        <v>3048</v>
      </c>
      <c r="F65305" t="s">
        <v>3047</v>
      </c>
      <c r="G65305">
        <f>IF(Entradas_y_Salidas_1[[#This Row],[Tipo]]="Salidas",Entradas_y_Salidas_1[[#This Row],[IMPORTE]],0)</f>
        <v>67998567.799999997</v>
      </c>
      <c r="H65305">
        <f>IF(Entradas_y_Salidas_1[[#This Row],[Tipo]]="Entradas",Entradas_y_Salidas_1[[#This Row],[IMPORTE]],0)</f>
        <v>0</v>
      </c>
    </row>
    <row r="65306" spans="1:8" x14ac:dyDescent="0.35">
      <c r="A65306" s="1">
        <v>44743</v>
      </c>
      <c r="B65306">
        <v>217921535</v>
      </c>
      <c r="C65306">
        <v>40</v>
      </c>
      <c r="D65306">
        <v>75175980.569999993</v>
      </c>
      <c r="E65306" s="7" t="s">
        <v>3048</v>
      </c>
      <c r="F65306" t="s">
        <v>3047</v>
      </c>
      <c r="G65306">
        <f>IF(Entradas_y_Salidas_1[[#This Row],[Tipo]]="Salidas",Entradas_y_Salidas_1[[#This Row],[IMPORTE]],0)</f>
        <v>75175980.569999993</v>
      </c>
      <c r="H65306">
        <f>IF(Entradas_y_Salidas_1[[#This Row],[Tipo]]="Entradas",Entradas_y_Salidas_1[[#This Row],[IMPORTE]],0)</f>
        <v>0</v>
      </c>
    </row>
    <row r="65307" spans="1:8" x14ac:dyDescent="0.35">
      <c r="A65307" s="1">
        <v>44774</v>
      </c>
      <c r="B65307">
        <v>217921535</v>
      </c>
      <c r="C65307">
        <v>5</v>
      </c>
      <c r="D65307">
        <v>82997819.530000001</v>
      </c>
      <c r="E65307" s="7" t="s">
        <v>3048</v>
      </c>
      <c r="F65307" t="s">
        <v>3047</v>
      </c>
      <c r="G65307">
        <f>IF(Entradas_y_Salidas_1[[#This Row],[Tipo]]="Salidas",Entradas_y_Salidas_1[[#This Row],[IMPORTE]],0)</f>
        <v>82997819.530000001</v>
      </c>
      <c r="H65307">
        <f>IF(Entradas_y_Salidas_1[[#This Row],[Tipo]]="Entradas",Entradas_y_Salidas_1[[#This Row],[IMPORTE]],0)</f>
        <v>0</v>
      </c>
    </row>
    <row r="65308" spans="1:8" x14ac:dyDescent="0.35">
      <c r="A65308" s="1">
        <v>44958</v>
      </c>
      <c r="B65308">
        <v>217939164</v>
      </c>
      <c r="C65308">
        <v>1</v>
      </c>
      <c r="D65308">
        <v>530000</v>
      </c>
      <c r="E65308" s="7" t="s">
        <v>3049</v>
      </c>
      <c r="F65308" t="s">
        <v>3047</v>
      </c>
      <c r="G65308">
        <f>IF(Entradas_y_Salidas_1[[#This Row],[Tipo]]="Salidas",Entradas_y_Salidas_1[[#This Row],[IMPORTE]],0)</f>
        <v>530000</v>
      </c>
      <c r="H65308">
        <f>IF(Entradas_y_Salidas_1[[#This Row],[Tipo]]="Entradas",Entradas_y_Salidas_1[[#This Row],[IMPORTE]],0)</f>
        <v>0</v>
      </c>
    </row>
    <row r="65309" spans="1:8" x14ac:dyDescent="0.35">
      <c r="A65309" s="1">
        <v>44835</v>
      </c>
      <c r="B65309">
        <v>217939164</v>
      </c>
      <c r="C65309">
        <v>80</v>
      </c>
      <c r="D65309">
        <v>2127686.4</v>
      </c>
      <c r="E65309" s="7" t="s">
        <v>3048</v>
      </c>
      <c r="F65309" t="s">
        <v>3047</v>
      </c>
      <c r="G65309">
        <f>IF(Entradas_y_Salidas_1[[#This Row],[Tipo]]="Salidas",Entradas_y_Salidas_1[[#This Row],[IMPORTE]],0)</f>
        <v>2127686.4</v>
      </c>
      <c r="H65309">
        <f>IF(Entradas_y_Salidas_1[[#This Row],[Tipo]]="Entradas",Entradas_y_Salidas_1[[#This Row],[IMPORTE]],0)</f>
        <v>0</v>
      </c>
    </row>
    <row r="65310" spans="1:8" x14ac:dyDescent="0.35">
      <c r="A65310" s="1">
        <v>44652</v>
      </c>
      <c r="B65310">
        <v>217939164</v>
      </c>
      <c r="C65310">
        <v>93</v>
      </c>
      <c r="D65310">
        <v>2171145.12</v>
      </c>
      <c r="E65310" s="7" t="s">
        <v>3048</v>
      </c>
      <c r="F65310" t="s">
        <v>3047</v>
      </c>
      <c r="G65310">
        <f>IF(Entradas_y_Salidas_1[[#This Row],[Tipo]]="Salidas",Entradas_y_Salidas_1[[#This Row],[IMPORTE]],0)</f>
        <v>2171145.12</v>
      </c>
      <c r="H65310">
        <f>IF(Entradas_y_Salidas_1[[#This Row],[Tipo]]="Entradas",Entradas_y_Salidas_1[[#This Row],[IMPORTE]],0)</f>
        <v>0</v>
      </c>
    </row>
    <row r="65311" spans="1:8" x14ac:dyDescent="0.35">
      <c r="A65311" s="1">
        <v>44958</v>
      </c>
      <c r="B65311">
        <v>217939164</v>
      </c>
      <c r="C65311">
        <v>105</v>
      </c>
      <c r="D65311">
        <v>2353596.21</v>
      </c>
      <c r="E65311" s="7" t="s">
        <v>3048</v>
      </c>
      <c r="F65311" t="s">
        <v>3047</v>
      </c>
      <c r="G65311">
        <f>IF(Entradas_y_Salidas_1[[#This Row],[Tipo]]="Salidas",Entradas_y_Salidas_1[[#This Row],[IMPORTE]],0)</f>
        <v>2353596.21</v>
      </c>
      <c r="H65311">
        <f>IF(Entradas_y_Salidas_1[[#This Row],[Tipo]]="Entradas",Entradas_y_Salidas_1[[#This Row],[IMPORTE]],0)</f>
        <v>0</v>
      </c>
    </row>
    <row r="65312" spans="1:8" x14ac:dyDescent="0.35">
      <c r="A65312" s="1">
        <v>44743</v>
      </c>
      <c r="B65312">
        <v>217939164</v>
      </c>
      <c r="C65312">
        <v>101</v>
      </c>
      <c r="D65312">
        <v>3111299.61</v>
      </c>
      <c r="E65312" s="7" t="s">
        <v>3048</v>
      </c>
      <c r="F65312" t="s">
        <v>3047</v>
      </c>
      <c r="G65312">
        <f>IF(Entradas_y_Salidas_1[[#This Row],[Tipo]]="Salidas",Entradas_y_Salidas_1[[#This Row],[IMPORTE]],0)</f>
        <v>3111299.61</v>
      </c>
      <c r="H65312">
        <f>IF(Entradas_y_Salidas_1[[#This Row],[Tipo]]="Entradas",Entradas_y_Salidas_1[[#This Row],[IMPORTE]],0)</f>
        <v>0</v>
      </c>
    </row>
    <row r="65313" spans="1:8" x14ac:dyDescent="0.35">
      <c r="A65313" s="1">
        <v>44621</v>
      </c>
      <c r="B65313">
        <v>217939164</v>
      </c>
      <c r="C65313">
        <v>114</v>
      </c>
      <c r="D65313">
        <v>4273335.24</v>
      </c>
      <c r="E65313" s="7" t="s">
        <v>3048</v>
      </c>
      <c r="F65313" t="s">
        <v>3047</v>
      </c>
      <c r="G65313">
        <f>IF(Entradas_y_Salidas_1[[#This Row],[Tipo]]="Salidas",Entradas_y_Salidas_1[[#This Row],[IMPORTE]],0)</f>
        <v>4273335.24</v>
      </c>
      <c r="H65313">
        <f>IF(Entradas_y_Salidas_1[[#This Row],[Tipo]]="Entradas",Entradas_y_Salidas_1[[#This Row],[IMPORTE]],0)</f>
        <v>0</v>
      </c>
    </row>
    <row r="65314" spans="1:8" x14ac:dyDescent="0.35">
      <c r="A65314" s="1">
        <v>44835</v>
      </c>
      <c r="B65314">
        <v>217974443</v>
      </c>
      <c r="C65314">
        <v>1</v>
      </c>
      <c r="D65314">
        <v>25.7</v>
      </c>
      <c r="E65314" s="7" t="s">
        <v>3048</v>
      </c>
      <c r="F65314" t="s">
        <v>3047</v>
      </c>
      <c r="G65314">
        <f>IF(Entradas_y_Salidas_1[[#This Row],[Tipo]]="Salidas",Entradas_y_Salidas_1[[#This Row],[IMPORTE]],0)</f>
        <v>25.7</v>
      </c>
      <c r="H65314">
        <f>IF(Entradas_y_Salidas_1[[#This Row],[Tipo]]="Entradas",Entradas_y_Salidas_1[[#This Row],[IMPORTE]],0)</f>
        <v>0</v>
      </c>
    </row>
    <row r="65315" spans="1:8" x14ac:dyDescent="0.35">
      <c r="A65315" s="1">
        <v>44835</v>
      </c>
      <c r="B65315">
        <v>217974443</v>
      </c>
      <c r="C65315">
        <v>2</v>
      </c>
      <c r="D65315">
        <v>6517.74</v>
      </c>
      <c r="E65315" s="7" t="s">
        <v>3049</v>
      </c>
      <c r="F65315" t="s">
        <v>3047</v>
      </c>
      <c r="G65315">
        <f>IF(Entradas_y_Salidas_1[[#This Row],[Tipo]]="Salidas",Entradas_y_Salidas_1[[#This Row],[IMPORTE]],0)</f>
        <v>6517.74</v>
      </c>
      <c r="H65315">
        <f>IF(Entradas_y_Salidas_1[[#This Row],[Tipo]]="Entradas",Entradas_y_Salidas_1[[#This Row],[IMPORTE]],0)</f>
        <v>0</v>
      </c>
    </row>
    <row r="65316" spans="1:8" x14ac:dyDescent="0.35">
      <c r="A65316" s="1">
        <v>44958</v>
      </c>
      <c r="B65316">
        <v>217974443</v>
      </c>
      <c r="C65316">
        <v>3</v>
      </c>
      <c r="D65316">
        <v>9500.6299999999992</v>
      </c>
      <c r="E65316" s="7" t="s">
        <v>3049</v>
      </c>
      <c r="F65316" t="s">
        <v>3047</v>
      </c>
      <c r="G65316">
        <f>IF(Entradas_y_Salidas_1[[#This Row],[Tipo]]="Salidas",Entradas_y_Salidas_1[[#This Row],[IMPORTE]],0)</f>
        <v>9500.6299999999992</v>
      </c>
      <c r="H65316">
        <f>IF(Entradas_y_Salidas_1[[#This Row],[Tipo]]="Entradas",Entradas_y_Salidas_1[[#This Row],[IMPORTE]],0)</f>
        <v>0</v>
      </c>
    </row>
    <row r="65317" spans="1:8" x14ac:dyDescent="0.35">
      <c r="A65317" s="1">
        <v>44958</v>
      </c>
      <c r="B65317">
        <v>218057701</v>
      </c>
      <c r="C65317">
        <v>3</v>
      </c>
      <c r="D65317">
        <v>4500</v>
      </c>
      <c r="E65317" s="7" t="s">
        <v>3046</v>
      </c>
      <c r="F65317" t="s">
        <v>3047</v>
      </c>
      <c r="G65317">
        <f>IF(Entradas_y_Salidas_1[[#This Row],[Tipo]]="Salidas",Entradas_y_Salidas_1[[#This Row],[IMPORTE]],0)</f>
        <v>4500</v>
      </c>
      <c r="H65317">
        <f>IF(Entradas_y_Salidas_1[[#This Row],[Tipo]]="Entradas",Entradas_y_Salidas_1[[#This Row],[IMPORTE]],0)</f>
        <v>0</v>
      </c>
    </row>
    <row r="65318" spans="1:8" x14ac:dyDescent="0.35">
      <c r="A65318" s="1">
        <v>44743</v>
      </c>
      <c r="B65318">
        <v>218057701</v>
      </c>
      <c r="C65318">
        <v>10</v>
      </c>
      <c r="D65318">
        <v>21770</v>
      </c>
      <c r="E65318" s="7" t="s">
        <v>3049</v>
      </c>
      <c r="F65318" t="s">
        <v>3047</v>
      </c>
      <c r="G65318">
        <f>IF(Entradas_y_Salidas_1[[#This Row],[Tipo]]="Salidas",Entradas_y_Salidas_1[[#This Row],[IMPORTE]],0)</f>
        <v>21770</v>
      </c>
      <c r="H65318">
        <f>IF(Entradas_y_Salidas_1[[#This Row],[Tipo]]="Entradas",Entradas_y_Salidas_1[[#This Row],[IMPORTE]],0)</f>
        <v>0</v>
      </c>
    </row>
    <row r="65319" spans="1:8" x14ac:dyDescent="0.35">
      <c r="A65319" s="1">
        <v>44652</v>
      </c>
      <c r="B65319">
        <v>218057701</v>
      </c>
      <c r="C65319">
        <v>3</v>
      </c>
      <c r="D65319">
        <v>26000</v>
      </c>
      <c r="E65319" s="7" t="s">
        <v>3046</v>
      </c>
      <c r="F65319" t="s">
        <v>3047</v>
      </c>
      <c r="G65319">
        <f>IF(Entradas_y_Salidas_1[[#This Row],[Tipo]]="Salidas",Entradas_y_Salidas_1[[#This Row],[IMPORTE]],0)</f>
        <v>26000</v>
      </c>
      <c r="H65319">
        <f>IF(Entradas_y_Salidas_1[[#This Row],[Tipo]]="Entradas",Entradas_y_Salidas_1[[#This Row],[IMPORTE]],0)</f>
        <v>0</v>
      </c>
    </row>
    <row r="65320" spans="1:8" x14ac:dyDescent="0.35">
      <c r="A65320" s="1">
        <v>44958</v>
      </c>
      <c r="B65320">
        <v>218057701</v>
      </c>
      <c r="C65320">
        <v>7</v>
      </c>
      <c r="D65320">
        <v>26097</v>
      </c>
      <c r="E65320" s="7" t="s">
        <v>3049</v>
      </c>
      <c r="F65320" t="s">
        <v>3047</v>
      </c>
      <c r="G65320">
        <f>IF(Entradas_y_Salidas_1[[#This Row],[Tipo]]="Salidas",Entradas_y_Salidas_1[[#This Row],[IMPORTE]],0)</f>
        <v>26097</v>
      </c>
      <c r="H65320">
        <f>IF(Entradas_y_Salidas_1[[#This Row],[Tipo]]="Entradas",Entradas_y_Salidas_1[[#This Row],[IMPORTE]],0)</f>
        <v>0</v>
      </c>
    </row>
    <row r="65321" spans="1:8" x14ac:dyDescent="0.35">
      <c r="A65321" s="1">
        <v>44652</v>
      </c>
      <c r="B65321">
        <v>218057701</v>
      </c>
      <c r="C65321">
        <v>4</v>
      </c>
      <c r="D65321">
        <v>27240</v>
      </c>
      <c r="E65321" s="7" t="s">
        <v>3049</v>
      </c>
      <c r="F65321" t="s">
        <v>3047</v>
      </c>
      <c r="G65321">
        <f>IF(Entradas_y_Salidas_1[[#This Row],[Tipo]]="Salidas",Entradas_y_Salidas_1[[#This Row],[IMPORTE]],0)</f>
        <v>27240</v>
      </c>
      <c r="H65321">
        <f>IF(Entradas_y_Salidas_1[[#This Row],[Tipo]]="Entradas",Entradas_y_Salidas_1[[#This Row],[IMPORTE]],0)</f>
        <v>0</v>
      </c>
    </row>
    <row r="65322" spans="1:8" x14ac:dyDescent="0.35">
      <c r="A65322" s="1">
        <v>44652</v>
      </c>
      <c r="B65322">
        <v>218057701</v>
      </c>
      <c r="C65322">
        <v>1</v>
      </c>
      <c r="D65322">
        <v>35000</v>
      </c>
      <c r="E65322" s="7" t="s">
        <v>3046</v>
      </c>
      <c r="F65322" t="s">
        <v>3047</v>
      </c>
      <c r="G65322">
        <f>IF(Entradas_y_Salidas_1[[#This Row],[Tipo]]="Salidas",Entradas_y_Salidas_1[[#This Row],[IMPORTE]],0)</f>
        <v>35000</v>
      </c>
      <c r="H65322">
        <f>IF(Entradas_y_Salidas_1[[#This Row],[Tipo]]="Entradas",Entradas_y_Salidas_1[[#This Row],[IMPORTE]],0)</f>
        <v>0</v>
      </c>
    </row>
    <row r="65323" spans="1:8" x14ac:dyDescent="0.35">
      <c r="A65323" s="1">
        <v>44621</v>
      </c>
      <c r="B65323">
        <v>218057701</v>
      </c>
      <c r="C65323">
        <v>8</v>
      </c>
      <c r="D65323">
        <v>49035.839999999997</v>
      </c>
      <c r="E65323" s="7" t="s">
        <v>3046</v>
      </c>
      <c r="F65323" t="s">
        <v>3047</v>
      </c>
      <c r="G65323">
        <f>IF(Entradas_y_Salidas_1[[#This Row],[Tipo]]="Salidas",Entradas_y_Salidas_1[[#This Row],[IMPORTE]],0)</f>
        <v>49035.839999999997</v>
      </c>
      <c r="H65323">
        <f>IF(Entradas_y_Salidas_1[[#This Row],[Tipo]]="Entradas",Entradas_y_Salidas_1[[#This Row],[IMPORTE]],0)</f>
        <v>0</v>
      </c>
    </row>
    <row r="65324" spans="1:8" x14ac:dyDescent="0.35">
      <c r="A65324" s="1">
        <v>44774</v>
      </c>
      <c r="B65324">
        <v>218057701</v>
      </c>
      <c r="C65324">
        <v>13</v>
      </c>
      <c r="D65324">
        <v>69330</v>
      </c>
      <c r="E65324" s="7" t="s">
        <v>3049</v>
      </c>
      <c r="F65324" t="s">
        <v>3047</v>
      </c>
      <c r="G65324">
        <f>IF(Entradas_y_Salidas_1[[#This Row],[Tipo]]="Salidas",Entradas_y_Salidas_1[[#This Row],[IMPORTE]],0)</f>
        <v>69330</v>
      </c>
      <c r="H65324">
        <f>IF(Entradas_y_Salidas_1[[#This Row],[Tipo]]="Entradas",Entradas_y_Salidas_1[[#This Row],[IMPORTE]],0)</f>
        <v>0</v>
      </c>
    </row>
    <row r="65325" spans="1:8" x14ac:dyDescent="0.35">
      <c r="A65325" s="1">
        <v>44866</v>
      </c>
      <c r="B65325">
        <v>218070522</v>
      </c>
      <c r="C65325">
        <v>3</v>
      </c>
      <c r="D65325">
        <v>600000</v>
      </c>
      <c r="E65325" s="7" t="s">
        <v>3049</v>
      </c>
      <c r="F65325" t="s">
        <v>3047</v>
      </c>
      <c r="G65325">
        <f>IF(Entradas_y_Salidas_1[[#This Row],[Tipo]]="Salidas",Entradas_y_Salidas_1[[#This Row],[IMPORTE]],0)</f>
        <v>600000</v>
      </c>
      <c r="H65325">
        <f>IF(Entradas_y_Salidas_1[[#This Row],[Tipo]]="Entradas",Entradas_y_Salidas_1[[#This Row],[IMPORTE]],0)</f>
        <v>0</v>
      </c>
    </row>
    <row r="65326" spans="1:8" x14ac:dyDescent="0.35">
      <c r="A65326" s="1">
        <v>44958</v>
      </c>
      <c r="B65326">
        <v>218070522</v>
      </c>
      <c r="C65326">
        <v>3</v>
      </c>
      <c r="D65326">
        <v>628000</v>
      </c>
      <c r="E65326" s="7" t="s">
        <v>3049</v>
      </c>
      <c r="F65326" t="s">
        <v>3047</v>
      </c>
      <c r="G65326">
        <f>IF(Entradas_y_Salidas_1[[#This Row],[Tipo]]="Salidas",Entradas_y_Salidas_1[[#This Row],[IMPORTE]],0)</f>
        <v>628000</v>
      </c>
      <c r="H65326">
        <f>IF(Entradas_y_Salidas_1[[#This Row],[Tipo]]="Entradas",Entradas_y_Salidas_1[[#This Row],[IMPORTE]],0)</f>
        <v>0</v>
      </c>
    </row>
    <row r="65327" spans="1:8" x14ac:dyDescent="0.35">
      <c r="A65327" s="1">
        <v>44927</v>
      </c>
      <c r="B65327">
        <v>218070522</v>
      </c>
      <c r="C65327">
        <v>2</v>
      </c>
      <c r="D65327">
        <v>650000</v>
      </c>
      <c r="E65327" s="7" t="s">
        <v>3049</v>
      </c>
      <c r="F65327" t="s">
        <v>3047</v>
      </c>
      <c r="G65327">
        <f>IF(Entradas_y_Salidas_1[[#This Row],[Tipo]]="Salidas",Entradas_y_Salidas_1[[#This Row],[IMPORTE]],0)</f>
        <v>650000</v>
      </c>
      <c r="H65327">
        <f>IF(Entradas_y_Salidas_1[[#This Row],[Tipo]]="Entradas",Entradas_y_Salidas_1[[#This Row],[IMPORTE]],0)</f>
        <v>0</v>
      </c>
    </row>
    <row r="65328" spans="1:8" x14ac:dyDescent="0.35">
      <c r="A65328" s="1">
        <v>44774</v>
      </c>
      <c r="B65328">
        <v>218070522</v>
      </c>
      <c r="C65328">
        <v>3</v>
      </c>
      <c r="D65328">
        <v>1080001</v>
      </c>
      <c r="E65328" s="7" t="s">
        <v>3049</v>
      </c>
      <c r="F65328" t="s">
        <v>3047</v>
      </c>
      <c r="G65328">
        <f>IF(Entradas_y_Salidas_1[[#This Row],[Tipo]]="Salidas",Entradas_y_Salidas_1[[#This Row],[IMPORTE]],0)</f>
        <v>1080001</v>
      </c>
      <c r="H65328">
        <f>IF(Entradas_y_Salidas_1[[#This Row],[Tipo]]="Entradas",Entradas_y_Salidas_1[[#This Row],[IMPORTE]],0)</f>
        <v>0</v>
      </c>
    </row>
    <row r="65329" spans="1:8" x14ac:dyDescent="0.35">
      <c r="A65329" s="1">
        <v>44835</v>
      </c>
      <c r="B65329">
        <v>218070522</v>
      </c>
      <c r="C65329">
        <v>2</v>
      </c>
      <c r="D65329">
        <v>1590000</v>
      </c>
      <c r="E65329" s="7" t="s">
        <v>3049</v>
      </c>
      <c r="F65329" t="s">
        <v>3047</v>
      </c>
      <c r="G65329">
        <f>IF(Entradas_y_Salidas_1[[#This Row],[Tipo]]="Salidas",Entradas_y_Salidas_1[[#This Row],[IMPORTE]],0)</f>
        <v>1590000</v>
      </c>
      <c r="H65329">
        <f>IF(Entradas_y_Salidas_1[[#This Row],[Tipo]]="Entradas",Entradas_y_Salidas_1[[#This Row],[IMPORTE]],0)</f>
        <v>0</v>
      </c>
    </row>
    <row r="65330" spans="1:8" x14ac:dyDescent="0.35">
      <c r="A65330" s="1">
        <v>44652</v>
      </c>
      <c r="B65330">
        <v>218070522</v>
      </c>
      <c r="C65330">
        <v>9</v>
      </c>
      <c r="D65330">
        <v>3397557.55</v>
      </c>
      <c r="E65330" s="7" t="s">
        <v>3048</v>
      </c>
      <c r="F65330" t="s">
        <v>3047</v>
      </c>
      <c r="G65330">
        <f>IF(Entradas_y_Salidas_1[[#This Row],[Tipo]]="Salidas",Entradas_y_Salidas_1[[#This Row],[IMPORTE]],0)</f>
        <v>3397557.55</v>
      </c>
      <c r="H65330">
        <f>IF(Entradas_y_Salidas_1[[#This Row],[Tipo]]="Entradas",Entradas_y_Salidas_1[[#This Row],[IMPORTE]],0)</f>
        <v>0</v>
      </c>
    </row>
    <row r="65331" spans="1:8" x14ac:dyDescent="0.35">
      <c r="A65331" s="1">
        <v>44621</v>
      </c>
      <c r="B65331">
        <v>218070522</v>
      </c>
      <c r="C65331">
        <v>2</v>
      </c>
      <c r="D65331">
        <v>8662572.1099999994</v>
      </c>
      <c r="E65331" s="7" t="s">
        <v>3049</v>
      </c>
      <c r="F65331" t="s">
        <v>3047</v>
      </c>
      <c r="G65331">
        <f>IF(Entradas_y_Salidas_1[[#This Row],[Tipo]]="Salidas",Entradas_y_Salidas_1[[#This Row],[IMPORTE]],0)</f>
        <v>8662572.1099999994</v>
      </c>
      <c r="H65331">
        <f>IF(Entradas_y_Salidas_1[[#This Row],[Tipo]]="Entradas",Entradas_y_Salidas_1[[#This Row],[IMPORTE]],0)</f>
        <v>0</v>
      </c>
    </row>
    <row r="65332" spans="1:8" x14ac:dyDescent="0.35">
      <c r="A65332" s="1">
        <v>44866</v>
      </c>
      <c r="B65332">
        <v>218108744</v>
      </c>
      <c r="C65332">
        <v>1</v>
      </c>
      <c r="D65332">
        <v>732</v>
      </c>
      <c r="E65332" s="7" t="s">
        <v>3048</v>
      </c>
      <c r="F65332" t="s">
        <v>3047</v>
      </c>
      <c r="G65332">
        <f>IF(Entradas_y_Salidas_1[[#This Row],[Tipo]]="Salidas",Entradas_y_Salidas_1[[#This Row],[IMPORTE]],0)</f>
        <v>732</v>
      </c>
      <c r="H65332">
        <f>IF(Entradas_y_Salidas_1[[#This Row],[Tipo]]="Entradas",Entradas_y_Salidas_1[[#This Row],[IMPORTE]],0)</f>
        <v>0</v>
      </c>
    </row>
    <row r="65333" spans="1:8" x14ac:dyDescent="0.35">
      <c r="A65333" s="1">
        <v>44927</v>
      </c>
      <c r="B65333">
        <v>218108744</v>
      </c>
      <c r="C65333">
        <v>3</v>
      </c>
      <c r="D65333">
        <v>1800</v>
      </c>
      <c r="E65333" s="7" t="s">
        <v>3049</v>
      </c>
      <c r="F65333" t="s">
        <v>3047</v>
      </c>
      <c r="G65333">
        <f>IF(Entradas_y_Salidas_1[[#This Row],[Tipo]]="Salidas",Entradas_y_Salidas_1[[#This Row],[IMPORTE]],0)</f>
        <v>1800</v>
      </c>
      <c r="H65333">
        <f>IF(Entradas_y_Salidas_1[[#This Row],[Tipo]]="Entradas",Entradas_y_Salidas_1[[#This Row],[IMPORTE]],0)</f>
        <v>0</v>
      </c>
    </row>
    <row r="65334" spans="1:8" x14ac:dyDescent="0.35">
      <c r="A65334" s="1">
        <v>44774</v>
      </c>
      <c r="B65334">
        <v>218108744</v>
      </c>
      <c r="C65334">
        <v>1</v>
      </c>
      <c r="D65334">
        <v>2389.6</v>
      </c>
      <c r="E65334" s="7" t="s">
        <v>3048</v>
      </c>
      <c r="F65334" t="s">
        <v>3047</v>
      </c>
      <c r="G65334">
        <f>IF(Entradas_y_Salidas_1[[#This Row],[Tipo]]="Salidas",Entradas_y_Salidas_1[[#This Row],[IMPORTE]],0)</f>
        <v>2389.6</v>
      </c>
      <c r="H65334">
        <f>IF(Entradas_y_Salidas_1[[#This Row],[Tipo]]="Entradas",Entradas_y_Salidas_1[[#This Row],[IMPORTE]],0)</f>
        <v>0</v>
      </c>
    </row>
    <row r="65335" spans="1:8" x14ac:dyDescent="0.35">
      <c r="A65335" s="1">
        <v>44652</v>
      </c>
      <c r="B65335">
        <v>218108744</v>
      </c>
      <c r="C65335">
        <v>1</v>
      </c>
      <c r="D65335">
        <v>4000</v>
      </c>
      <c r="E65335" s="7" t="s">
        <v>3048</v>
      </c>
      <c r="F65335" t="s">
        <v>3047</v>
      </c>
      <c r="G65335">
        <f>IF(Entradas_y_Salidas_1[[#This Row],[Tipo]]="Salidas",Entradas_y_Salidas_1[[#This Row],[IMPORTE]],0)</f>
        <v>4000</v>
      </c>
      <c r="H65335">
        <f>IF(Entradas_y_Salidas_1[[#This Row],[Tipo]]="Entradas",Entradas_y_Salidas_1[[#This Row],[IMPORTE]],0)</f>
        <v>0</v>
      </c>
    </row>
    <row r="65336" spans="1:8" x14ac:dyDescent="0.35">
      <c r="A65336" s="1">
        <v>44743</v>
      </c>
      <c r="B65336">
        <v>218108744</v>
      </c>
      <c r="C65336">
        <v>1</v>
      </c>
      <c r="D65336">
        <v>7289.44</v>
      </c>
      <c r="E65336" s="7" t="s">
        <v>3048</v>
      </c>
      <c r="F65336" t="s">
        <v>3047</v>
      </c>
      <c r="G65336">
        <f>IF(Entradas_y_Salidas_1[[#This Row],[Tipo]]="Salidas",Entradas_y_Salidas_1[[#This Row],[IMPORTE]],0)</f>
        <v>7289.44</v>
      </c>
      <c r="H65336">
        <f>IF(Entradas_y_Salidas_1[[#This Row],[Tipo]]="Entradas",Entradas_y_Salidas_1[[#This Row],[IMPORTE]],0)</f>
        <v>0</v>
      </c>
    </row>
    <row r="65337" spans="1:8" x14ac:dyDescent="0.35">
      <c r="A65337" s="1">
        <v>44958</v>
      </c>
      <c r="B65337">
        <v>218108744</v>
      </c>
      <c r="C65337">
        <v>1</v>
      </c>
      <c r="D65337">
        <v>8000</v>
      </c>
      <c r="E65337" s="7" t="s">
        <v>3048</v>
      </c>
      <c r="F65337" t="s">
        <v>3047</v>
      </c>
      <c r="G65337">
        <f>IF(Entradas_y_Salidas_1[[#This Row],[Tipo]]="Salidas",Entradas_y_Salidas_1[[#This Row],[IMPORTE]],0)</f>
        <v>8000</v>
      </c>
      <c r="H65337">
        <f>IF(Entradas_y_Salidas_1[[#This Row],[Tipo]]="Entradas",Entradas_y_Salidas_1[[#This Row],[IMPORTE]],0)</f>
        <v>0</v>
      </c>
    </row>
    <row r="65338" spans="1:8" x14ac:dyDescent="0.35">
      <c r="A65338" s="1">
        <v>44866</v>
      </c>
      <c r="B65338">
        <v>218108744</v>
      </c>
      <c r="C65338">
        <v>10</v>
      </c>
      <c r="D65338">
        <v>13725.8</v>
      </c>
      <c r="E65338" s="7" t="s">
        <v>3049</v>
      </c>
      <c r="F65338" t="s">
        <v>3047</v>
      </c>
      <c r="G65338">
        <f>IF(Entradas_y_Salidas_1[[#This Row],[Tipo]]="Salidas",Entradas_y_Salidas_1[[#This Row],[IMPORTE]],0)</f>
        <v>13725.8</v>
      </c>
      <c r="H65338">
        <f>IF(Entradas_y_Salidas_1[[#This Row],[Tipo]]="Entradas",Entradas_y_Salidas_1[[#This Row],[IMPORTE]],0)</f>
        <v>0</v>
      </c>
    </row>
    <row r="65339" spans="1:8" x14ac:dyDescent="0.35">
      <c r="A65339" s="1">
        <v>44774</v>
      </c>
      <c r="B65339">
        <v>218108744</v>
      </c>
      <c r="C65339">
        <v>12</v>
      </c>
      <c r="D65339">
        <v>24995.66</v>
      </c>
      <c r="E65339" s="7" t="s">
        <v>3049</v>
      </c>
      <c r="F65339" t="s">
        <v>3047</v>
      </c>
      <c r="G65339">
        <f>IF(Entradas_y_Salidas_1[[#This Row],[Tipo]]="Salidas",Entradas_y_Salidas_1[[#This Row],[IMPORTE]],0)</f>
        <v>24995.66</v>
      </c>
      <c r="H65339">
        <f>IF(Entradas_y_Salidas_1[[#This Row],[Tipo]]="Entradas",Entradas_y_Salidas_1[[#This Row],[IMPORTE]],0)</f>
        <v>0</v>
      </c>
    </row>
    <row r="65340" spans="1:8" x14ac:dyDescent="0.35">
      <c r="A65340" s="1">
        <v>44835</v>
      </c>
      <c r="B65340">
        <v>218108744</v>
      </c>
      <c r="C65340">
        <v>17</v>
      </c>
      <c r="D65340">
        <v>37068</v>
      </c>
      <c r="E65340" s="7" t="s">
        <v>3049</v>
      </c>
      <c r="F65340" t="s">
        <v>3047</v>
      </c>
      <c r="G65340">
        <f>IF(Entradas_y_Salidas_1[[#This Row],[Tipo]]="Salidas",Entradas_y_Salidas_1[[#This Row],[IMPORTE]],0)</f>
        <v>37068</v>
      </c>
      <c r="H65340">
        <f>IF(Entradas_y_Salidas_1[[#This Row],[Tipo]]="Entradas",Entradas_y_Salidas_1[[#This Row],[IMPORTE]],0)</f>
        <v>0</v>
      </c>
    </row>
    <row r="65341" spans="1:8" x14ac:dyDescent="0.35">
      <c r="A65341" s="1">
        <v>44652</v>
      </c>
      <c r="B65341">
        <v>218108744</v>
      </c>
      <c r="C65341">
        <v>30</v>
      </c>
      <c r="D65341">
        <v>148283.07999999999</v>
      </c>
      <c r="E65341" s="7" t="s">
        <v>3049</v>
      </c>
      <c r="F65341" t="s">
        <v>3047</v>
      </c>
      <c r="G65341">
        <f>IF(Entradas_y_Salidas_1[[#This Row],[Tipo]]="Salidas",Entradas_y_Salidas_1[[#This Row],[IMPORTE]],0)</f>
        <v>148283.07999999999</v>
      </c>
      <c r="H65341">
        <f>IF(Entradas_y_Salidas_1[[#This Row],[Tipo]]="Entradas",Entradas_y_Salidas_1[[#This Row],[IMPORTE]],0)</f>
        <v>0</v>
      </c>
    </row>
    <row r="65342" spans="1:8" x14ac:dyDescent="0.35">
      <c r="A65342" s="1">
        <v>44958</v>
      </c>
      <c r="B65342">
        <v>218108744</v>
      </c>
      <c r="C65342">
        <v>20</v>
      </c>
      <c r="D65342">
        <v>158812</v>
      </c>
      <c r="E65342" s="7" t="s">
        <v>3049</v>
      </c>
      <c r="F65342" t="s">
        <v>3047</v>
      </c>
      <c r="G65342">
        <f>IF(Entradas_y_Salidas_1[[#This Row],[Tipo]]="Salidas",Entradas_y_Salidas_1[[#This Row],[IMPORTE]],0)</f>
        <v>158812</v>
      </c>
      <c r="H65342">
        <f>IF(Entradas_y_Salidas_1[[#This Row],[Tipo]]="Entradas",Entradas_y_Salidas_1[[#This Row],[IMPORTE]],0)</f>
        <v>0</v>
      </c>
    </row>
    <row r="65343" spans="1:8" x14ac:dyDescent="0.35">
      <c r="A65343" s="1">
        <v>44652</v>
      </c>
      <c r="B65343">
        <v>218123552</v>
      </c>
      <c r="C65343">
        <v>1</v>
      </c>
      <c r="D65343">
        <v>50000</v>
      </c>
      <c r="E65343" s="7" t="s">
        <v>3049</v>
      </c>
      <c r="F65343" t="s">
        <v>3047</v>
      </c>
      <c r="G65343">
        <f>IF(Entradas_y_Salidas_1[[#This Row],[Tipo]]="Salidas",Entradas_y_Salidas_1[[#This Row],[IMPORTE]],0)</f>
        <v>50000</v>
      </c>
      <c r="H65343">
        <f>IF(Entradas_y_Salidas_1[[#This Row],[Tipo]]="Entradas",Entradas_y_Salidas_1[[#This Row],[IMPORTE]],0)</f>
        <v>0</v>
      </c>
    </row>
    <row r="65344" spans="1:8" x14ac:dyDescent="0.35">
      <c r="A65344" s="1">
        <v>44652</v>
      </c>
      <c r="B65344">
        <v>218123552</v>
      </c>
      <c r="C65344">
        <v>1</v>
      </c>
      <c r="D65344">
        <v>850000</v>
      </c>
      <c r="E65344" s="7" t="s">
        <v>3048</v>
      </c>
      <c r="F65344" t="s">
        <v>3047</v>
      </c>
      <c r="G65344">
        <f>IF(Entradas_y_Salidas_1[[#This Row],[Tipo]]="Salidas",Entradas_y_Salidas_1[[#This Row],[IMPORTE]],0)</f>
        <v>850000</v>
      </c>
      <c r="H65344">
        <f>IF(Entradas_y_Salidas_1[[#This Row],[Tipo]]="Entradas",Entradas_y_Salidas_1[[#This Row],[IMPORTE]],0)</f>
        <v>0</v>
      </c>
    </row>
    <row r="65345" spans="1:8" x14ac:dyDescent="0.35">
      <c r="A65345" s="1">
        <v>44743</v>
      </c>
      <c r="B65345">
        <v>218123552</v>
      </c>
      <c r="C65345">
        <v>2</v>
      </c>
      <c r="D65345">
        <v>900000</v>
      </c>
      <c r="E65345" s="7" t="s">
        <v>3049</v>
      </c>
      <c r="F65345" t="s">
        <v>3047</v>
      </c>
      <c r="G65345">
        <f>IF(Entradas_y_Salidas_1[[#This Row],[Tipo]]="Salidas",Entradas_y_Salidas_1[[#This Row],[IMPORTE]],0)</f>
        <v>900000</v>
      </c>
      <c r="H65345">
        <f>IF(Entradas_y_Salidas_1[[#This Row],[Tipo]]="Entradas",Entradas_y_Salidas_1[[#This Row],[IMPORTE]],0)</f>
        <v>0</v>
      </c>
    </row>
    <row r="65346" spans="1:8" x14ac:dyDescent="0.35">
      <c r="A65346" s="1">
        <v>44866</v>
      </c>
      <c r="B65346">
        <v>218123552</v>
      </c>
      <c r="C65346">
        <v>1</v>
      </c>
      <c r="D65346">
        <v>1000000</v>
      </c>
      <c r="E65346" s="7" t="s">
        <v>3049</v>
      </c>
      <c r="F65346" t="s">
        <v>3047</v>
      </c>
      <c r="G65346">
        <f>IF(Entradas_y_Salidas_1[[#This Row],[Tipo]]="Salidas",Entradas_y_Salidas_1[[#This Row],[IMPORTE]],0)</f>
        <v>1000000</v>
      </c>
      <c r="H65346">
        <f>IF(Entradas_y_Salidas_1[[#This Row],[Tipo]]="Entradas",Entradas_y_Salidas_1[[#This Row],[IMPORTE]],0)</f>
        <v>0</v>
      </c>
    </row>
    <row r="65347" spans="1:8" x14ac:dyDescent="0.35">
      <c r="A65347" s="1">
        <v>44835</v>
      </c>
      <c r="B65347">
        <v>218123552</v>
      </c>
      <c r="C65347">
        <v>1</v>
      </c>
      <c r="D65347">
        <v>1200000</v>
      </c>
      <c r="E65347" s="7" t="s">
        <v>3049</v>
      </c>
      <c r="F65347" t="s">
        <v>3047</v>
      </c>
      <c r="G65347">
        <f>IF(Entradas_y_Salidas_1[[#This Row],[Tipo]]="Salidas",Entradas_y_Salidas_1[[#This Row],[IMPORTE]],0)</f>
        <v>1200000</v>
      </c>
      <c r="H65347">
        <f>IF(Entradas_y_Salidas_1[[#This Row],[Tipo]]="Entradas",Entradas_y_Salidas_1[[#This Row],[IMPORTE]],0)</f>
        <v>0</v>
      </c>
    </row>
    <row r="65348" spans="1:8" x14ac:dyDescent="0.35">
      <c r="A65348" s="1">
        <v>44805</v>
      </c>
      <c r="B65348">
        <v>218123552</v>
      </c>
      <c r="C65348">
        <v>2</v>
      </c>
      <c r="D65348">
        <v>1650000</v>
      </c>
      <c r="E65348" s="7" t="s">
        <v>3049</v>
      </c>
      <c r="F65348" t="s">
        <v>3047</v>
      </c>
      <c r="G65348">
        <f>IF(Entradas_y_Salidas_1[[#This Row],[Tipo]]="Salidas",Entradas_y_Salidas_1[[#This Row],[IMPORTE]],0)</f>
        <v>1650000</v>
      </c>
      <c r="H65348">
        <f>IF(Entradas_y_Salidas_1[[#This Row],[Tipo]]="Entradas",Entradas_y_Salidas_1[[#This Row],[IMPORTE]],0)</f>
        <v>0</v>
      </c>
    </row>
    <row r="65349" spans="1:8" x14ac:dyDescent="0.35">
      <c r="A65349" s="1">
        <v>44896</v>
      </c>
      <c r="B65349">
        <v>218123552</v>
      </c>
      <c r="C65349">
        <v>2</v>
      </c>
      <c r="D65349">
        <v>2000000</v>
      </c>
      <c r="E65349" s="7" t="s">
        <v>3049</v>
      </c>
      <c r="F65349" t="s">
        <v>3047</v>
      </c>
      <c r="G65349">
        <f>IF(Entradas_y_Salidas_1[[#This Row],[Tipo]]="Salidas",Entradas_y_Salidas_1[[#This Row],[IMPORTE]],0)</f>
        <v>2000000</v>
      </c>
      <c r="H65349">
        <f>IF(Entradas_y_Salidas_1[[#This Row],[Tipo]]="Entradas",Entradas_y_Salidas_1[[#This Row],[IMPORTE]],0)</f>
        <v>0</v>
      </c>
    </row>
    <row r="65350" spans="1:8" x14ac:dyDescent="0.35">
      <c r="A65350" s="1">
        <v>44958</v>
      </c>
      <c r="B65350">
        <v>218123552</v>
      </c>
      <c r="C65350">
        <v>3</v>
      </c>
      <c r="D65350">
        <v>5200000</v>
      </c>
      <c r="E65350" s="7" t="s">
        <v>3049</v>
      </c>
      <c r="F65350" t="s">
        <v>3047</v>
      </c>
      <c r="G65350">
        <f>IF(Entradas_y_Salidas_1[[#This Row],[Tipo]]="Salidas",Entradas_y_Salidas_1[[#This Row],[IMPORTE]],0)</f>
        <v>5200000</v>
      </c>
      <c r="H65350">
        <f>IF(Entradas_y_Salidas_1[[#This Row],[Tipo]]="Entradas",Entradas_y_Salidas_1[[#This Row],[IMPORTE]],0)</f>
        <v>0</v>
      </c>
    </row>
    <row r="65351" spans="1:8" x14ac:dyDescent="0.35">
      <c r="A65351" s="1">
        <v>44927</v>
      </c>
      <c r="B65351">
        <v>218131571</v>
      </c>
      <c r="C65351">
        <v>2</v>
      </c>
      <c r="D65351">
        <v>2117.62</v>
      </c>
      <c r="E65351" s="7" t="s">
        <v>3048</v>
      </c>
      <c r="F65351" t="s">
        <v>3047</v>
      </c>
      <c r="G65351">
        <f>IF(Entradas_y_Salidas_1[[#This Row],[Tipo]]="Salidas",Entradas_y_Salidas_1[[#This Row],[IMPORTE]],0)</f>
        <v>2117.62</v>
      </c>
      <c r="H65351">
        <f>IF(Entradas_y_Salidas_1[[#This Row],[Tipo]]="Entradas",Entradas_y_Salidas_1[[#This Row],[IMPORTE]],0)</f>
        <v>0</v>
      </c>
    </row>
    <row r="65352" spans="1:8" x14ac:dyDescent="0.35">
      <c r="A65352" s="1">
        <v>44682</v>
      </c>
      <c r="B65352">
        <v>218131571</v>
      </c>
      <c r="C65352">
        <v>1</v>
      </c>
      <c r="D65352">
        <v>57844</v>
      </c>
      <c r="E65352" s="7" t="s">
        <v>3048</v>
      </c>
      <c r="F65352" t="s">
        <v>3047</v>
      </c>
      <c r="G65352">
        <f>IF(Entradas_y_Salidas_1[[#This Row],[Tipo]]="Salidas",Entradas_y_Salidas_1[[#This Row],[IMPORTE]],0)</f>
        <v>57844</v>
      </c>
      <c r="H65352">
        <f>IF(Entradas_y_Salidas_1[[#This Row],[Tipo]]="Entradas",Entradas_y_Salidas_1[[#This Row],[IMPORTE]],0)</f>
        <v>0</v>
      </c>
    </row>
    <row r="65353" spans="1:8" x14ac:dyDescent="0.35">
      <c r="A65353" s="1">
        <v>44835</v>
      </c>
      <c r="B65353">
        <v>218131571</v>
      </c>
      <c r="C65353">
        <v>2</v>
      </c>
      <c r="D65353">
        <v>695559.07</v>
      </c>
      <c r="E65353" s="7" t="s">
        <v>3048</v>
      </c>
      <c r="F65353" t="s">
        <v>3047</v>
      </c>
      <c r="G65353">
        <f>IF(Entradas_y_Salidas_1[[#This Row],[Tipo]]="Salidas",Entradas_y_Salidas_1[[#This Row],[IMPORTE]],0)</f>
        <v>695559.07</v>
      </c>
      <c r="H65353">
        <f>IF(Entradas_y_Salidas_1[[#This Row],[Tipo]]="Entradas",Entradas_y_Salidas_1[[#This Row],[IMPORTE]],0)</f>
        <v>0</v>
      </c>
    </row>
    <row r="65354" spans="1:8" x14ac:dyDescent="0.35">
      <c r="A65354" s="1">
        <v>44652</v>
      </c>
      <c r="B65354">
        <v>218131571</v>
      </c>
      <c r="C65354">
        <v>3</v>
      </c>
      <c r="D65354">
        <v>749267.98</v>
      </c>
      <c r="E65354" s="7" t="s">
        <v>3048</v>
      </c>
      <c r="F65354" t="s">
        <v>3047</v>
      </c>
      <c r="G65354">
        <f>IF(Entradas_y_Salidas_1[[#This Row],[Tipo]]="Salidas",Entradas_y_Salidas_1[[#This Row],[IMPORTE]],0)</f>
        <v>749267.98</v>
      </c>
      <c r="H65354">
        <f>IF(Entradas_y_Salidas_1[[#This Row],[Tipo]]="Entradas",Entradas_y_Salidas_1[[#This Row],[IMPORTE]],0)</f>
        <v>0</v>
      </c>
    </row>
    <row r="65355" spans="1:8" x14ac:dyDescent="0.35">
      <c r="A65355" s="1">
        <v>44805</v>
      </c>
      <c r="B65355">
        <v>218131571</v>
      </c>
      <c r="C65355">
        <v>4</v>
      </c>
      <c r="D65355">
        <v>788998.29</v>
      </c>
      <c r="E65355" s="7" t="s">
        <v>3048</v>
      </c>
      <c r="F65355" t="s">
        <v>3047</v>
      </c>
      <c r="G65355">
        <f>IF(Entradas_y_Salidas_1[[#This Row],[Tipo]]="Salidas",Entradas_y_Salidas_1[[#This Row],[IMPORTE]],0)</f>
        <v>788998.29</v>
      </c>
      <c r="H65355">
        <f>IF(Entradas_y_Salidas_1[[#This Row],[Tipo]]="Entradas",Entradas_y_Salidas_1[[#This Row],[IMPORTE]],0)</f>
        <v>0</v>
      </c>
    </row>
    <row r="65356" spans="1:8" x14ac:dyDescent="0.35">
      <c r="A65356" s="1">
        <v>44958</v>
      </c>
      <c r="B65356">
        <v>218131571</v>
      </c>
      <c r="C65356">
        <v>3</v>
      </c>
      <c r="D65356">
        <v>891339.98</v>
      </c>
      <c r="E65356" s="7" t="s">
        <v>3048</v>
      </c>
      <c r="F65356" t="s">
        <v>3047</v>
      </c>
      <c r="G65356">
        <f>IF(Entradas_y_Salidas_1[[#This Row],[Tipo]]="Salidas",Entradas_y_Salidas_1[[#This Row],[IMPORTE]],0)</f>
        <v>891339.98</v>
      </c>
      <c r="H65356">
        <f>IF(Entradas_y_Salidas_1[[#This Row],[Tipo]]="Entradas",Entradas_y_Salidas_1[[#This Row],[IMPORTE]],0)</f>
        <v>0</v>
      </c>
    </row>
    <row r="65357" spans="1:8" x14ac:dyDescent="0.35">
      <c r="A65357" s="1">
        <v>44866</v>
      </c>
      <c r="B65357">
        <v>218131571</v>
      </c>
      <c r="C65357">
        <v>4</v>
      </c>
      <c r="D65357">
        <v>1164092.52</v>
      </c>
      <c r="E65357" s="7" t="s">
        <v>3048</v>
      </c>
      <c r="F65357" t="s">
        <v>3047</v>
      </c>
      <c r="G65357">
        <f>IF(Entradas_y_Salidas_1[[#This Row],[Tipo]]="Salidas",Entradas_y_Salidas_1[[#This Row],[IMPORTE]],0)</f>
        <v>1164092.52</v>
      </c>
      <c r="H65357">
        <f>IF(Entradas_y_Salidas_1[[#This Row],[Tipo]]="Entradas",Entradas_y_Salidas_1[[#This Row],[IMPORTE]],0)</f>
        <v>0</v>
      </c>
    </row>
    <row r="65358" spans="1:8" x14ac:dyDescent="0.35">
      <c r="A65358" s="1">
        <v>44896</v>
      </c>
      <c r="B65358">
        <v>218131571</v>
      </c>
      <c r="C65358">
        <v>3</v>
      </c>
      <c r="D65358">
        <v>1452473.18</v>
      </c>
      <c r="E65358" s="7" t="s">
        <v>3048</v>
      </c>
      <c r="F65358" t="s">
        <v>3047</v>
      </c>
      <c r="G65358">
        <f>IF(Entradas_y_Salidas_1[[#This Row],[Tipo]]="Salidas",Entradas_y_Salidas_1[[#This Row],[IMPORTE]],0)</f>
        <v>1452473.18</v>
      </c>
      <c r="H65358">
        <f>IF(Entradas_y_Salidas_1[[#This Row],[Tipo]]="Entradas",Entradas_y_Salidas_1[[#This Row],[IMPORTE]],0)</f>
        <v>0</v>
      </c>
    </row>
    <row r="65359" spans="1:8" x14ac:dyDescent="0.35">
      <c r="A65359" s="1">
        <v>44743</v>
      </c>
      <c r="B65359">
        <v>218131571</v>
      </c>
      <c r="C65359">
        <v>3</v>
      </c>
      <c r="D65359">
        <v>2577867.6800000002</v>
      </c>
      <c r="E65359" s="7" t="s">
        <v>3048</v>
      </c>
      <c r="F65359" t="s">
        <v>3047</v>
      </c>
      <c r="G65359">
        <f>IF(Entradas_y_Salidas_1[[#This Row],[Tipo]]="Salidas",Entradas_y_Salidas_1[[#This Row],[IMPORTE]],0)</f>
        <v>2577867.6800000002</v>
      </c>
      <c r="H65359">
        <f>IF(Entradas_y_Salidas_1[[#This Row],[Tipo]]="Entradas",Entradas_y_Salidas_1[[#This Row],[IMPORTE]],0)</f>
        <v>0</v>
      </c>
    </row>
    <row r="65360" spans="1:8" x14ac:dyDescent="0.35">
      <c r="A65360" s="1">
        <v>44652</v>
      </c>
      <c r="B65360">
        <v>218131571</v>
      </c>
      <c r="C65360">
        <v>1</v>
      </c>
      <c r="D65360">
        <v>30000000</v>
      </c>
      <c r="E65360" s="7" t="s">
        <v>3049</v>
      </c>
      <c r="F65360" t="s">
        <v>3047</v>
      </c>
      <c r="G65360">
        <f>IF(Entradas_y_Salidas_1[[#This Row],[Tipo]]="Salidas",Entradas_y_Salidas_1[[#This Row],[IMPORTE]],0)</f>
        <v>30000000</v>
      </c>
      <c r="H65360">
        <f>IF(Entradas_y_Salidas_1[[#This Row],[Tipo]]="Entradas",Entradas_y_Salidas_1[[#This Row],[IMPORTE]],0)</f>
        <v>0</v>
      </c>
    </row>
    <row r="65361" spans="1:8" x14ac:dyDescent="0.35">
      <c r="A65361" s="1">
        <v>44927</v>
      </c>
      <c r="B65361">
        <v>218137537</v>
      </c>
      <c r="C65361">
        <v>2</v>
      </c>
      <c r="D65361">
        <v>150</v>
      </c>
      <c r="E65361" s="7" t="s">
        <v>3048</v>
      </c>
      <c r="F65361" t="s">
        <v>3047</v>
      </c>
      <c r="G65361">
        <f>IF(Entradas_y_Salidas_1[[#This Row],[Tipo]]="Salidas",Entradas_y_Salidas_1[[#This Row],[IMPORTE]],0)</f>
        <v>150</v>
      </c>
      <c r="H65361">
        <f>IF(Entradas_y_Salidas_1[[#This Row],[Tipo]]="Entradas",Entradas_y_Salidas_1[[#This Row],[IMPORTE]],0)</f>
        <v>0</v>
      </c>
    </row>
    <row r="65362" spans="1:8" x14ac:dyDescent="0.35">
      <c r="A65362" s="1">
        <v>44958</v>
      </c>
      <c r="B65362">
        <v>218137537</v>
      </c>
      <c r="C65362">
        <v>3</v>
      </c>
      <c r="D65362">
        <v>387</v>
      </c>
      <c r="E65362" s="7" t="s">
        <v>3048</v>
      </c>
      <c r="F65362" t="s">
        <v>3047</v>
      </c>
      <c r="G65362">
        <f>IF(Entradas_y_Salidas_1[[#This Row],[Tipo]]="Salidas",Entradas_y_Salidas_1[[#This Row],[IMPORTE]],0)</f>
        <v>387</v>
      </c>
      <c r="H65362">
        <f>IF(Entradas_y_Salidas_1[[#This Row],[Tipo]]="Entradas",Entradas_y_Salidas_1[[#This Row],[IMPORTE]],0)</f>
        <v>0</v>
      </c>
    </row>
    <row r="65363" spans="1:8" x14ac:dyDescent="0.35">
      <c r="A65363" s="1">
        <v>44958</v>
      </c>
      <c r="B65363">
        <v>218137537</v>
      </c>
      <c r="C65363">
        <v>1</v>
      </c>
      <c r="D65363">
        <v>1642</v>
      </c>
      <c r="E65363" s="7" t="s">
        <v>3048</v>
      </c>
      <c r="F65363" t="s">
        <v>3047</v>
      </c>
      <c r="G65363">
        <f>IF(Entradas_y_Salidas_1[[#This Row],[Tipo]]="Salidas",Entradas_y_Salidas_1[[#This Row],[IMPORTE]],0)</f>
        <v>1642</v>
      </c>
      <c r="H65363">
        <f>IF(Entradas_y_Salidas_1[[#This Row],[Tipo]]="Entradas",Entradas_y_Salidas_1[[#This Row],[IMPORTE]],0)</f>
        <v>0</v>
      </c>
    </row>
    <row r="65364" spans="1:8" x14ac:dyDescent="0.35">
      <c r="A65364" s="1">
        <v>44652</v>
      </c>
      <c r="B65364">
        <v>218137537</v>
      </c>
      <c r="C65364">
        <v>1</v>
      </c>
      <c r="D65364">
        <v>3386</v>
      </c>
      <c r="E65364" s="7" t="s">
        <v>3048</v>
      </c>
      <c r="F65364" t="s">
        <v>3047</v>
      </c>
      <c r="G65364">
        <f>IF(Entradas_y_Salidas_1[[#This Row],[Tipo]]="Salidas",Entradas_y_Salidas_1[[#This Row],[IMPORTE]],0)</f>
        <v>3386</v>
      </c>
      <c r="H65364">
        <f>IF(Entradas_y_Salidas_1[[#This Row],[Tipo]]="Entradas",Entradas_y_Salidas_1[[#This Row],[IMPORTE]],0)</f>
        <v>0</v>
      </c>
    </row>
    <row r="65365" spans="1:8" x14ac:dyDescent="0.35">
      <c r="A65365" s="1">
        <v>44743</v>
      </c>
      <c r="B65365">
        <v>218137537</v>
      </c>
      <c r="C65365">
        <v>1</v>
      </c>
      <c r="D65365">
        <v>5000</v>
      </c>
      <c r="E65365" s="7" t="s">
        <v>3048</v>
      </c>
      <c r="F65365" t="s">
        <v>3047</v>
      </c>
      <c r="G65365">
        <f>IF(Entradas_y_Salidas_1[[#This Row],[Tipo]]="Salidas",Entradas_y_Salidas_1[[#This Row],[IMPORTE]],0)</f>
        <v>5000</v>
      </c>
      <c r="H65365">
        <f>IF(Entradas_y_Salidas_1[[#This Row],[Tipo]]="Entradas",Entradas_y_Salidas_1[[#This Row],[IMPORTE]],0)</f>
        <v>0</v>
      </c>
    </row>
    <row r="65366" spans="1:8" x14ac:dyDescent="0.35">
      <c r="A65366" s="1">
        <v>44805</v>
      </c>
      <c r="B65366">
        <v>218137537</v>
      </c>
      <c r="C65366">
        <v>1</v>
      </c>
      <c r="D65366">
        <v>7900</v>
      </c>
      <c r="E65366" s="7" t="s">
        <v>3048</v>
      </c>
      <c r="F65366" t="s">
        <v>3047</v>
      </c>
      <c r="G65366">
        <f>IF(Entradas_y_Salidas_1[[#This Row],[Tipo]]="Salidas",Entradas_y_Salidas_1[[#This Row],[IMPORTE]],0)</f>
        <v>7900</v>
      </c>
      <c r="H65366">
        <f>IF(Entradas_y_Salidas_1[[#This Row],[Tipo]]="Entradas",Entradas_y_Salidas_1[[#This Row],[IMPORTE]],0)</f>
        <v>0</v>
      </c>
    </row>
    <row r="65367" spans="1:8" x14ac:dyDescent="0.35">
      <c r="A65367" s="1">
        <v>44896</v>
      </c>
      <c r="B65367">
        <v>218137537</v>
      </c>
      <c r="C65367">
        <v>6</v>
      </c>
      <c r="D65367">
        <v>7995</v>
      </c>
      <c r="E65367" s="7" t="s">
        <v>3049</v>
      </c>
      <c r="F65367" t="s">
        <v>3047</v>
      </c>
      <c r="G65367">
        <f>IF(Entradas_y_Salidas_1[[#This Row],[Tipo]]="Salidas",Entradas_y_Salidas_1[[#This Row],[IMPORTE]],0)</f>
        <v>7995</v>
      </c>
      <c r="H65367">
        <f>IF(Entradas_y_Salidas_1[[#This Row],[Tipo]]="Entradas",Entradas_y_Salidas_1[[#This Row],[IMPORTE]],0)</f>
        <v>0</v>
      </c>
    </row>
    <row r="65368" spans="1:8" x14ac:dyDescent="0.35">
      <c r="A65368" s="1">
        <v>44866</v>
      </c>
      <c r="B65368">
        <v>218137537</v>
      </c>
      <c r="C65368">
        <v>1</v>
      </c>
      <c r="D65368">
        <v>10000</v>
      </c>
      <c r="E65368" s="7" t="s">
        <v>3048</v>
      </c>
      <c r="F65368" t="s">
        <v>3047</v>
      </c>
      <c r="G65368">
        <f>IF(Entradas_y_Salidas_1[[#This Row],[Tipo]]="Salidas",Entradas_y_Salidas_1[[#This Row],[IMPORTE]],0)</f>
        <v>10000</v>
      </c>
      <c r="H65368">
        <f>IF(Entradas_y_Salidas_1[[#This Row],[Tipo]]="Entradas",Entradas_y_Salidas_1[[#This Row],[IMPORTE]],0)</f>
        <v>0</v>
      </c>
    </row>
    <row r="65369" spans="1:8" x14ac:dyDescent="0.35">
      <c r="A65369" s="1">
        <v>44958</v>
      </c>
      <c r="B65369">
        <v>218137537</v>
      </c>
      <c r="C65369">
        <v>11</v>
      </c>
      <c r="D65369">
        <v>32810.36</v>
      </c>
      <c r="E65369" s="7" t="s">
        <v>3049</v>
      </c>
      <c r="F65369" t="s">
        <v>3047</v>
      </c>
      <c r="G65369">
        <f>IF(Entradas_y_Salidas_1[[#This Row],[Tipo]]="Salidas",Entradas_y_Salidas_1[[#This Row],[IMPORTE]],0)</f>
        <v>32810.36</v>
      </c>
      <c r="H65369">
        <f>IF(Entradas_y_Salidas_1[[#This Row],[Tipo]]="Entradas",Entradas_y_Salidas_1[[#This Row],[IMPORTE]],0)</f>
        <v>0</v>
      </c>
    </row>
    <row r="65370" spans="1:8" x14ac:dyDescent="0.35">
      <c r="A65370" s="1">
        <v>44743</v>
      </c>
      <c r="B65370">
        <v>218137537</v>
      </c>
      <c r="C65370">
        <v>8</v>
      </c>
      <c r="D65370">
        <v>32901.82</v>
      </c>
      <c r="E65370" s="7" t="s">
        <v>3049</v>
      </c>
      <c r="F65370" t="s">
        <v>3047</v>
      </c>
      <c r="G65370">
        <f>IF(Entradas_y_Salidas_1[[#This Row],[Tipo]]="Salidas",Entradas_y_Salidas_1[[#This Row],[IMPORTE]],0)</f>
        <v>32901.82</v>
      </c>
      <c r="H65370">
        <f>IF(Entradas_y_Salidas_1[[#This Row],[Tipo]]="Entradas",Entradas_y_Salidas_1[[#This Row],[IMPORTE]],0)</f>
        <v>0</v>
      </c>
    </row>
    <row r="65371" spans="1:8" x14ac:dyDescent="0.35">
      <c r="A65371" s="1">
        <v>44866</v>
      </c>
      <c r="B65371">
        <v>218137537</v>
      </c>
      <c r="C65371">
        <v>9</v>
      </c>
      <c r="D65371">
        <v>37015.599999999999</v>
      </c>
      <c r="E65371" s="7" t="s">
        <v>3049</v>
      </c>
      <c r="F65371" t="s">
        <v>3047</v>
      </c>
      <c r="G65371">
        <f>IF(Entradas_y_Salidas_1[[#This Row],[Tipo]]="Salidas",Entradas_y_Salidas_1[[#This Row],[IMPORTE]],0)</f>
        <v>37015.599999999999</v>
      </c>
      <c r="H65371">
        <f>IF(Entradas_y_Salidas_1[[#This Row],[Tipo]]="Entradas",Entradas_y_Salidas_1[[#This Row],[IMPORTE]],0)</f>
        <v>0</v>
      </c>
    </row>
    <row r="65372" spans="1:8" x14ac:dyDescent="0.35">
      <c r="A65372" s="1">
        <v>44927</v>
      </c>
      <c r="B65372">
        <v>218137537</v>
      </c>
      <c r="C65372">
        <v>1</v>
      </c>
      <c r="D65372">
        <v>43483.06</v>
      </c>
      <c r="E65372" s="7" t="s">
        <v>3049</v>
      </c>
      <c r="F65372" t="s">
        <v>3047</v>
      </c>
      <c r="G65372">
        <f>IF(Entradas_y_Salidas_1[[#This Row],[Tipo]]="Salidas",Entradas_y_Salidas_1[[#This Row],[IMPORTE]],0)</f>
        <v>43483.06</v>
      </c>
      <c r="H65372">
        <f>IF(Entradas_y_Salidas_1[[#This Row],[Tipo]]="Entradas",Entradas_y_Salidas_1[[#This Row],[IMPORTE]],0)</f>
        <v>0</v>
      </c>
    </row>
    <row r="65373" spans="1:8" x14ac:dyDescent="0.35">
      <c r="A65373" s="1">
        <v>44896</v>
      </c>
      <c r="B65373">
        <v>218137537</v>
      </c>
      <c r="C65373">
        <v>19</v>
      </c>
      <c r="D65373">
        <v>46075.17</v>
      </c>
      <c r="E65373" s="7" t="s">
        <v>3049</v>
      </c>
      <c r="F65373" t="s">
        <v>3047</v>
      </c>
      <c r="G65373">
        <f>IF(Entradas_y_Salidas_1[[#This Row],[Tipo]]="Salidas",Entradas_y_Salidas_1[[#This Row],[IMPORTE]],0)</f>
        <v>46075.17</v>
      </c>
      <c r="H65373">
        <f>IF(Entradas_y_Salidas_1[[#This Row],[Tipo]]="Entradas",Entradas_y_Salidas_1[[#This Row],[IMPORTE]],0)</f>
        <v>0</v>
      </c>
    </row>
    <row r="65374" spans="1:8" x14ac:dyDescent="0.35">
      <c r="A65374" s="1">
        <v>44927</v>
      </c>
      <c r="B65374">
        <v>218137537</v>
      </c>
      <c r="C65374">
        <v>13</v>
      </c>
      <c r="D65374">
        <v>59559.69</v>
      </c>
      <c r="E65374" s="7" t="s">
        <v>3049</v>
      </c>
      <c r="F65374" t="s">
        <v>3047</v>
      </c>
      <c r="G65374">
        <f>IF(Entradas_y_Salidas_1[[#This Row],[Tipo]]="Salidas",Entradas_y_Salidas_1[[#This Row],[IMPORTE]],0)</f>
        <v>59559.69</v>
      </c>
      <c r="H65374">
        <f>IF(Entradas_y_Salidas_1[[#This Row],[Tipo]]="Entradas",Entradas_y_Salidas_1[[#This Row],[IMPORTE]],0)</f>
        <v>0</v>
      </c>
    </row>
    <row r="65375" spans="1:8" x14ac:dyDescent="0.35">
      <c r="A65375" s="1">
        <v>44958</v>
      </c>
      <c r="B65375">
        <v>218137537</v>
      </c>
      <c r="C65375">
        <v>9</v>
      </c>
      <c r="D65375">
        <v>61525</v>
      </c>
      <c r="E65375" s="7" t="s">
        <v>3049</v>
      </c>
      <c r="F65375" t="s">
        <v>3047</v>
      </c>
      <c r="G65375">
        <f>IF(Entradas_y_Salidas_1[[#This Row],[Tipo]]="Salidas",Entradas_y_Salidas_1[[#This Row],[IMPORTE]],0)</f>
        <v>61525</v>
      </c>
      <c r="H65375">
        <f>IF(Entradas_y_Salidas_1[[#This Row],[Tipo]]="Entradas",Entradas_y_Salidas_1[[#This Row],[IMPORTE]],0)</f>
        <v>0</v>
      </c>
    </row>
    <row r="65376" spans="1:8" x14ac:dyDescent="0.35">
      <c r="A65376" s="1">
        <v>44835</v>
      </c>
      <c r="B65376">
        <v>218137537</v>
      </c>
      <c r="C65376">
        <v>8</v>
      </c>
      <c r="D65376">
        <v>68208</v>
      </c>
      <c r="E65376" s="7" t="s">
        <v>3049</v>
      </c>
      <c r="F65376" t="s">
        <v>3047</v>
      </c>
      <c r="G65376">
        <f>IF(Entradas_y_Salidas_1[[#This Row],[Tipo]]="Salidas",Entradas_y_Salidas_1[[#This Row],[IMPORTE]],0)</f>
        <v>68208</v>
      </c>
      <c r="H65376">
        <f>IF(Entradas_y_Salidas_1[[#This Row],[Tipo]]="Entradas",Entradas_y_Salidas_1[[#This Row],[IMPORTE]],0)</f>
        <v>0</v>
      </c>
    </row>
    <row r="65377" spans="1:8" x14ac:dyDescent="0.35">
      <c r="A65377" s="1">
        <v>44743</v>
      </c>
      <c r="B65377">
        <v>218137537</v>
      </c>
      <c r="C65377">
        <v>4</v>
      </c>
      <c r="D65377">
        <v>83244.83</v>
      </c>
      <c r="E65377" s="7" t="s">
        <v>3049</v>
      </c>
      <c r="F65377" t="s">
        <v>3047</v>
      </c>
      <c r="G65377">
        <f>IF(Entradas_y_Salidas_1[[#This Row],[Tipo]]="Salidas",Entradas_y_Salidas_1[[#This Row],[IMPORTE]],0)</f>
        <v>83244.83</v>
      </c>
      <c r="H65377">
        <f>IF(Entradas_y_Salidas_1[[#This Row],[Tipo]]="Entradas",Entradas_y_Salidas_1[[#This Row],[IMPORTE]],0)</f>
        <v>0</v>
      </c>
    </row>
    <row r="65378" spans="1:8" x14ac:dyDescent="0.35">
      <c r="A65378" s="1">
        <v>44652</v>
      </c>
      <c r="B65378">
        <v>218137537</v>
      </c>
      <c r="C65378">
        <v>26</v>
      </c>
      <c r="D65378">
        <v>86790</v>
      </c>
      <c r="E65378" s="7" t="s">
        <v>3049</v>
      </c>
      <c r="F65378" t="s">
        <v>3047</v>
      </c>
      <c r="G65378">
        <f>IF(Entradas_y_Salidas_1[[#This Row],[Tipo]]="Salidas",Entradas_y_Salidas_1[[#This Row],[IMPORTE]],0)</f>
        <v>86790</v>
      </c>
      <c r="H65378">
        <f>IF(Entradas_y_Salidas_1[[#This Row],[Tipo]]="Entradas",Entradas_y_Salidas_1[[#This Row],[IMPORTE]],0)</f>
        <v>0</v>
      </c>
    </row>
    <row r="65379" spans="1:8" x14ac:dyDescent="0.35">
      <c r="A65379" s="1">
        <v>44652</v>
      </c>
      <c r="B65379">
        <v>218137537</v>
      </c>
      <c r="C65379">
        <v>15</v>
      </c>
      <c r="D65379">
        <v>87366</v>
      </c>
      <c r="E65379" s="7" t="s">
        <v>3049</v>
      </c>
      <c r="F65379" t="s">
        <v>3047</v>
      </c>
      <c r="G65379">
        <f>IF(Entradas_y_Salidas_1[[#This Row],[Tipo]]="Salidas",Entradas_y_Salidas_1[[#This Row],[IMPORTE]],0)</f>
        <v>87366</v>
      </c>
      <c r="H65379">
        <f>IF(Entradas_y_Salidas_1[[#This Row],[Tipo]]="Entradas",Entradas_y_Salidas_1[[#This Row],[IMPORTE]],0)</f>
        <v>0</v>
      </c>
    </row>
    <row r="65380" spans="1:8" x14ac:dyDescent="0.35">
      <c r="A65380" s="1">
        <v>44866</v>
      </c>
      <c r="B65380">
        <v>218137537</v>
      </c>
      <c r="C65380">
        <v>2</v>
      </c>
      <c r="D65380">
        <v>106246.04</v>
      </c>
      <c r="E65380" s="7" t="s">
        <v>3049</v>
      </c>
      <c r="F65380" t="s">
        <v>3047</v>
      </c>
      <c r="G65380">
        <f>IF(Entradas_y_Salidas_1[[#This Row],[Tipo]]="Salidas",Entradas_y_Salidas_1[[#This Row],[IMPORTE]],0)</f>
        <v>106246.04</v>
      </c>
      <c r="H65380">
        <f>IF(Entradas_y_Salidas_1[[#This Row],[Tipo]]="Entradas",Entradas_y_Salidas_1[[#This Row],[IMPORTE]],0)</f>
        <v>0</v>
      </c>
    </row>
    <row r="65381" spans="1:8" x14ac:dyDescent="0.35">
      <c r="A65381" s="1">
        <v>44805</v>
      </c>
      <c r="B65381">
        <v>218137537</v>
      </c>
      <c r="C65381">
        <v>5</v>
      </c>
      <c r="D65381">
        <v>110563.39</v>
      </c>
      <c r="E65381" s="7" t="s">
        <v>3049</v>
      </c>
      <c r="F65381" t="s">
        <v>3047</v>
      </c>
      <c r="G65381">
        <f>IF(Entradas_y_Salidas_1[[#This Row],[Tipo]]="Salidas",Entradas_y_Salidas_1[[#This Row],[IMPORTE]],0)</f>
        <v>110563.39</v>
      </c>
      <c r="H65381">
        <f>IF(Entradas_y_Salidas_1[[#This Row],[Tipo]]="Entradas",Entradas_y_Salidas_1[[#This Row],[IMPORTE]],0)</f>
        <v>0</v>
      </c>
    </row>
    <row r="65382" spans="1:8" x14ac:dyDescent="0.35">
      <c r="A65382" s="1">
        <v>44805</v>
      </c>
      <c r="B65382">
        <v>218137537</v>
      </c>
      <c r="C65382">
        <v>19</v>
      </c>
      <c r="D65382">
        <v>121846.39</v>
      </c>
      <c r="E65382" s="7" t="s">
        <v>3049</v>
      </c>
      <c r="F65382" t="s">
        <v>3047</v>
      </c>
      <c r="G65382">
        <f>IF(Entradas_y_Salidas_1[[#This Row],[Tipo]]="Salidas",Entradas_y_Salidas_1[[#This Row],[IMPORTE]],0)</f>
        <v>121846.39</v>
      </c>
      <c r="H65382">
        <f>IF(Entradas_y_Salidas_1[[#This Row],[Tipo]]="Entradas",Entradas_y_Salidas_1[[#This Row],[IMPORTE]],0)</f>
        <v>0</v>
      </c>
    </row>
    <row r="65383" spans="1:8" x14ac:dyDescent="0.35">
      <c r="A65383" s="1">
        <v>44896</v>
      </c>
      <c r="B65383">
        <v>218137537</v>
      </c>
      <c r="C65383">
        <v>1</v>
      </c>
      <c r="D65383">
        <v>400000</v>
      </c>
      <c r="E65383" s="7" t="s">
        <v>3049</v>
      </c>
      <c r="F65383" t="s">
        <v>3047</v>
      </c>
      <c r="G65383">
        <f>IF(Entradas_y_Salidas_1[[#This Row],[Tipo]]="Salidas",Entradas_y_Salidas_1[[#This Row],[IMPORTE]],0)</f>
        <v>400000</v>
      </c>
      <c r="H65383">
        <f>IF(Entradas_y_Salidas_1[[#This Row],[Tipo]]="Entradas",Entradas_y_Salidas_1[[#This Row],[IMPORTE]],0)</f>
        <v>0</v>
      </c>
    </row>
    <row r="65384" spans="1:8" x14ac:dyDescent="0.35">
      <c r="A65384" s="1">
        <v>44713</v>
      </c>
      <c r="B65384">
        <v>218149565</v>
      </c>
      <c r="C65384">
        <v>1</v>
      </c>
      <c r="D65384">
        <v>230</v>
      </c>
      <c r="E65384" s="7" t="s">
        <v>3048</v>
      </c>
      <c r="F65384" t="s">
        <v>3047</v>
      </c>
      <c r="G65384">
        <f>IF(Entradas_y_Salidas_1[[#This Row],[Tipo]]="Salidas",Entradas_y_Salidas_1[[#This Row],[IMPORTE]],0)</f>
        <v>230</v>
      </c>
      <c r="H65384">
        <f>IF(Entradas_y_Salidas_1[[#This Row],[Tipo]]="Entradas",Entradas_y_Salidas_1[[#This Row],[IMPORTE]],0)</f>
        <v>0</v>
      </c>
    </row>
    <row r="65385" spans="1:8" x14ac:dyDescent="0.35">
      <c r="A65385" s="1">
        <v>44652</v>
      </c>
      <c r="B65385">
        <v>218149565</v>
      </c>
      <c r="C65385">
        <v>1</v>
      </c>
      <c r="D65385">
        <v>345.04</v>
      </c>
      <c r="E65385" s="7" t="s">
        <v>3048</v>
      </c>
      <c r="F65385" t="s">
        <v>3047</v>
      </c>
      <c r="G65385">
        <f>IF(Entradas_y_Salidas_1[[#This Row],[Tipo]]="Salidas",Entradas_y_Salidas_1[[#This Row],[IMPORTE]],0)</f>
        <v>345.04</v>
      </c>
      <c r="H65385">
        <f>IF(Entradas_y_Salidas_1[[#This Row],[Tipo]]="Entradas",Entradas_y_Salidas_1[[#This Row],[IMPORTE]],0)</f>
        <v>0</v>
      </c>
    </row>
    <row r="65386" spans="1:8" x14ac:dyDescent="0.35">
      <c r="A65386" s="1">
        <v>44682</v>
      </c>
      <c r="B65386">
        <v>218149565</v>
      </c>
      <c r="C65386">
        <v>1</v>
      </c>
      <c r="D65386">
        <v>798</v>
      </c>
      <c r="E65386" s="7" t="s">
        <v>3048</v>
      </c>
      <c r="F65386" t="s">
        <v>3047</v>
      </c>
      <c r="G65386">
        <f>IF(Entradas_y_Salidas_1[[#This Row],[Tipo]]="Salidas",Entradas_y_Salidas_1[[#This Row],[IMPORTE]],0)</f>
        <v>798</v>
      </c>
      <c r="H65386">
        <f>IF(Entradas_y_Salidas_1[[#This Row],[Tipo]]="Entradas",Entradas_y_Salidas_1[[#This Row],[IMPORTE]],0)</f>
        <v>0</v>
      </c>
    </row>
    <row r="65387" spans="1:8" x14ac:dyDescent="0.35">
      <c r="A65387" s="1">
        <v>44652</v>
      </c>
      <c r="B65387">
        <v>218149565</v>
      </c>
      <c r="C65387">
        <v>1</v>
      </c>
      <c r="D65387">
        <v>1549.01</v>
      </c>
      <c r="E65387" s="7" t="s">
        <v>3048</v>
      </c>
      <c r="F65387" t="s">
        <v>3047</v>
      </c>
      <c r="G65387">
        <f>IF(Entradas_y_Salidas_1[[#This Row],[Tipo]]="Salidas",Entradas_y_Salidas_1[[#This Row],[IMPORTE]],0)</f>
        <v>1549.01</v>
      </c>
      <c r="H65387">
        <f>IF(Entradas_y_Salidas_1[[#This Row],[Tipo]]="Entradas",Entradas_y_Salidas_1[[#This Row],[IMPORTE]],0)</f>
        <v>0</v>
      </c>
    </row>
    <row r="65388" spans="1:8" x14ac:dyDescent="0.35">
      <c r="A65388" s="1">
        <v>44743</v>
      </c>
      <c r="B65388">
        <v>218149565</v>
      </c>
      <c r="C65388">
        <v>1</v>
      </c>
      <c r="D65388">
        <v>3000</v>
      </c>
      <c r="E65388" s="7" t="s">
        <v>3046</v>
      </c>
      <c r="F65388" t="s">
        <v>3047</v>
      </c>
      <c r="G65388">
        <f>IF(Entradas_y_Salidas_1[[#This Row],[Tipo]]="Salidas",Entradas_y_Salidas_1[[#This Row],[IMPORTE]],0)</f>
        <v>3000</v>
      </c>
      <c r="H65388">
        <f>IF(Entradas_y_Salidas_1[[#This Row],[Tipo]]="Entradas",Entradas_y_Salidas_1[[#This Row],[IMPORTE]],0)</f>
        <v>0</v>
      </c>
    </row>
    <row r="65389" spans="1:8" x14ac:dyDescent="0.35">
      <c r="A65389" s="1">
        <v>44774</v>
      </c>
      <c r="B65389">
        <v>218149565</v>
      </c>
      <c r="C65389">
        <v>2</v>
      </c>
      <c r="D65389">
        <v>3034</v>
      </c>
      <c r="E65389" s="7" t="s">
        <v>3048</v>
      </c>
      <c r="F65389" t="s">
        <v>3047</v>
      </c>
      <c r="G65389">
        <f>IF(Entradas_y_Salidas_1[[#This Row],[Tipo]]="Salidas",Entradas_y_Salidas_1[[#This Row],[IMPORTE]],0)</f>
        <v>3034</v>
      </c>
      <c r="H65389">
        <f>IF(Entradas_y_Salidas_1[[#This Row],[Tipo]]="Entradas",Entradas_y_Salidas_1[[#This Row],[IMPORTE]],0)</f>
        <v>0</v>
      </c>
    </row>
    <row r="65390" spans="1:8" x14ac:dyDescent="0.35">
      <c r="A65390" s="1">
        <v>44805</v>
      </c>
      <c r="B65390">
        <v>218149565</v>
      </c>
      <c r="C65390">
        <v>1</v>
      </c>
      <c r="D65390">
        <v>5000</v>
      </c>
      <c r="E65390" s="7" t="s">
        <v>3048</v>
      </c>
      <c r="F65390" t="s">
        <v>3047</v>
      </c>
      <c r="G65390">
        <f>IF(Entradas_y_Salidas_1[[#This Row],[Tipo]]="Salidas",Entradas_y_Salidas_1[[#This Row],[IMPORTE]],0)</f>
        <v>5000</v>
      </c>
      <c r="H65390">
        <f>IF(Entradas_y_Salidas_1[[#This Row],[Tipo]]="Entradas",Entradas_y_Salidas_1[[#This Row],[IMPORTE]],0)</f>
        <v>0</v>
      </c>
    </row>
    <row r="65391" spans="1:8" x14ac:dyDescent="0.35">
      <c r="A65391" s="1">
        <v>44805</v>
      </c>
      <c r="B65391">
        <v>218149565</v>
      </c>
      <c r="C65391">
        <v>3</v>
      </c>
      <c r="D65391">
        <v>5792.8</v>
      </c>
      <c r="E65391" s="7" t="s">
        <v>3048</v>
      </c>
      <c r="F65391" t="s">
        <v>3047</v>
      </c>
      <c r="G65391">
        <f>IF(Entradas_y_Salidas_1[[#This Row],[Tipo]]="Salidas",Entradas_y_Salidas_1[[#This Row],[IMPORTE]],0)</f>
        <v>5792.8</v>
      </c>
      <c r="H65391">
        <f>IF(Entradas_y_Salidas_1[[#This Row],[Tipo]]="Entradas",Entradas_y_Salidas_1[[#This Row],[IMPORTE]],0)</f>
        <v>0</v>
      </c>
    </row>
    <row r="65392" spans="1:8" x14ac:dyDescent="0.35">
      <c r="A65392" s="1">
        <v>44743</v>
      </c>
      <c r="B65392">
        <v>218149565</v>
      </c>
      <c r="C65392">
        <v>1</v>
      </c>
      <c r="D65392">
        <v>6443.41</v>
      </c>
      <c r="E65392" s="7" t="s">
        <v>3046</v>
      </c>
      <c r="F65392" t="s">
        <v>3047</v>
      </c>
      <c r="G65392">
        <f>IF(Entradas_y_Salidas_1[[#This Row],[Tipo]]="Salidas",Entradas_y_Salidas_1[[#This Row],[IMPORTE]],0)</f>
        <v>6443.41</v>
      </c>
      <c r="H65392">
        <f>IF(Entradas_y_Salidas_1[[#This Row],[Tipo]]="Entradas",Entradas_y_Salidas_1[[#This Row],[IMPORTE]],0)</f>
        <v>0</v>
      </c>
    </row>
    <row r="65393" spans="1:8" x14ac:dyDescent="0.35">
      <c r="A65393" s="1">
        <v>44652</v>
      </c>
      <c r="B65393">
        <v>218149565</v>
      </c>
      <c r="C65393">
        <v>2</v>
      </c>
      <c r="D65393">
        <v>9000</v>
      </c>
      <c r="E65393" s="7" t="s">
        <v>3046</v>
      </c>
      <c r="F65393" t="s">
        <v>3047</v>
      </c>
      <c r="G65393">
        <f>IF(Entradas_y_Salidas_1[[#This Row],[Tipo]]="Salidas",Entradas_y_Salidas_1[[#This Row],[IMPORTE]],0)</f>
        <v>9000</v>
      </c>
      <c r="H65393">
        <f>IF(Entradas_y_Salidas_1[[#This Row],[Tipo]]="Entradas",Entradas_y_Salidas_1[[#This Row],[IMPORTE]],0)</f>
        <v>0</v>
      </c>
    </row>
    <row r="65394" spans="1:8" x14ac:dyDescent="0.35">
      <c r="A65394" s="1">
        <v>44896</v>
      </c>
      <c r="B65394">
        <v>218149565</v>
      </c>
      <c r="C65394">
        <v>2</v>
      </c>
      <c r="D65394">
        <v>19400</v>
      </c>
      <c r="E65394" s="7" t="s">
        <v>3048</v>
      </c>
      <c r="F65394" t="s">
        <v>3047</v>
      </c>
      <c r="G65394">
        <f>IF(Entradas_y_Salidas_1[[#This Row],[Tipo]]="Salidas",Entradas_y_Salidas_1[[#This Row],[IMPORTE]],0)</f>
        <v>19400</v>
      </c>
      <c r="H65394">
        <f>IF(Entradas_y_Salidas_1[[#This Row],[Tipo]]="Entradas",Entradas_y_Salidas_1[[#This Row],[IMPORTE]],0)</f>
        <v>0</v>
      </c>
    </row>
    <row r="65395" spans="1:8" x14ac:dyDescent="0.35">
      <c r="A65395" s="1">
        <v>44652</v>
      </c>
      <c r="B65395">
        <v>218149565</v>
      </c>
      <c r="C65395">
        <v>1</v>
      </c>
      <c r="D65395">
        <v>20000</v>
      </c>
      <c r="E65395" s="7" t="s">
        <v>3048</v>
      </c>
      <c r="F65395" t="s">
        <v>3047</v>
      </c>
      <c r="G65395">
        <f>IF(Entradas_y_Salidas_1[[#This Row],[Tipo]]="Salidas",Entradas_y_Salidas_1[[#This Row],[IMPORTE]],0)</f>
        <v>20000</v>
      </c>
      <c r="H65395">
        <f>IF(Entradas_y_Salidas_1[[#This Row],[Tipo]]="Entradas",Entradas_y_Salidas_1[[#This Row],[IMPORTE]],0)</f>
        <v>0</v>
      </c>
    </row>
    <row r="65396" spans="1:8" x14ac:dyDescent="0.35">
      <c r="A65396" s="1">
        <v>44866</v>
      </c>
      <c r="B65396">
        <v>218149565</v>
      </c>
      <c r="C65396">
        <v>1</v>
      </c>
      <c r="D65396">
        <v>25000</v>
      </c>
      <c r="E65396" s="7" t="s">
        <v>3048</v>
      </c>
      <c r="F65396" t="s">
        <v>3047</v>
      </c>
      <c r="G65396">
        <f>IF(Entradas_y_Salidas_1[[#This Row],[Tipo]]="Salidas",Entradas_y_Salidas_1[[#This Row],[IMPORTE]],0)</f>
        <v>25000</v>
      </c>
      <c r="H65396">
        <f>IF(Entradas_y_Salidas_1[[#This Row],[Tipo]]="Entradas",Entradas_y_Salidas_1[[#This Row],[IMPORTE]],0)</f>
        <v>0</v>
      </c>
    </row>
    <row r="65397" spans="1:8" x14ac:dyDescent="0.35">
      <c r="A65397" s="1">
        <v>44805</v>
      </c>
      <c r="B65397">
        <v>218149565</v>
      </c>
      <c r="C65397">
        <v>2</v>
      </c>
      <c r="D65397">
        <v>40000</v>
      </c>
      <c r="E65397" s="7" t="s">
        <v>3048</v>
      </c>
      <c r="F65397" t="s">
        <v>3047</v>
      </c>
      <c r="G65397">
        <f>IF(Entradas_y_Salidas_1[[#This Row],[Tipo]]="Salidas",Entradas_y_Salidas_1[[#This Row],[IMPORTE]],0)</f>
        <v>40000</v>
      </c>
      <c r="H65397">
        <f>IF(Entradas_y_Salidas_1[[#This Row],[Tipo]]="Entradas",Entradas_y_Salidas_1[[#This Row],[IMPORTE]],0)</f>
        <v>0</v>
      </c>
    </row>
    <row r="65398" spans="1:8" x14ac:dyDescent="0.35">
      <c r="A65398" s="1">
        <v>44713</v>
      </c>
      <c r="B65398">
        <v>218149565</v>
      </c>
      <c r="C65398">
        <v>13</v>
      </c>
      <c r="D65398">
        <v>79273.649999999994</v>
      </c>
      <c r="E65398" s="7" t="s">
        <v>3048</v>
      </c>
      <c r="F65398" t="s">
        <v>3047</v>
      </c>
      <c r="G65398">
        <f>IF(Entradas_y_Salidas_1[[#This Row],[Tipo]]="Salidas",Entradas_y_Salidas_1[[#This Row],[IMPORTE]],0)</f>
        <v>79273.649999999994</v>
      </c>
      <c r="H65398">
        <f>IF(Entradas_y_Salidas_1[[#This Row],[Tipo]]="Entradas",Entradas_y_Salidas_1[[#This Row],[IMPORTE]],0)</f>
        <v>0</v>
      </c>
    </row>
    <row r="65399" spans="1:8" x14ac:dyDescent="0.35">
      <c r="A65399" s="1">
        <v>44927</v>
      </c>
      <c r="B65399">
        <v>218149565</v>
      </c>
      <c r="C65399">
        <v>4</v>
      </c>
      <c r="D65399">
        <v>83902.24</v>
      </c>
      <c r="E65399" s="7" t="s">
        <v>3048</v>
      </c>
      <c r="F65399" t="s">
        <v>3047</v>
      </c>
      <c r="G65399">
        <f>IF(Entradas_y_Salidas_1[[#This Row],[Tipo]]="Salidas",Entradas_y_Salidas_1[[#This Row],[IMPORTE]],0)</f>
        <v>83902.24</v>
      </c>
      <c r="H65399">
        <f>IF(Entradas_y_Salidas_1[[#This Row],[Tipo]]="Entradas",Entradas_y_Salidas_1[[#This Row],[IMPORTE]],0)</f>
        <v>0</v>
      </c>
    </row>
    <row r="65400" spans="1:8" x14ac:dyDescent="0.35">
      <c r="A65400" s="1">
        <v>44652</v>
      </c>
      <c r="B65400">
        <v>218149565</v>
      </c>
      <c r="C65400">
        <v>4</v>
      </c>
      <c r="D65400">
        <v>116210</v>
      </c>
      <c r="E65400" s="7" t="s">
        <v>3049</v>
      </c>
      <c r="F65400" t="s">
        <v>3047</v>
      </c>
      <c r="G65400">
        <f>IF(Entradas_y_Salidas_1[[#This Row],[Tipo]]="Salidas",Entradas_y_Salidas_1[[#This Row],[IMPORTE]],0)</f>
        <v>116210</v>
      </c>
      <c r="H65400">
        <f>IF(Entradas_y_Salidas_1[[#This Row],[Tipo]]="Entradas",Entradas_y_Salidas_1[[#This Row],[IMPORTE]],0)</f>
        <v>0</v>
      </c>
    </row>
    <row r="65401" spans="1:8" x14ac:dyDescent="0.35">
      <c r="A65401" s="1">
        <v>44927</v>
      </c>
      <c r="B65401">
        <v>218149565</v>
      </c>
      <c r="C65401">
        <v>12</v>
      </c>
      <c r="D65401">
        <v>161300.16</v>
      </c>
      <c r="E65401" s="7" t="s">
        <v>3049</v>
      </c>
      <c r="F65401" t="s">
        <v>3047</v>
      </c>
      <c r="G65401">
        <f>IF(Entradas_y_Salidas_1[[#This Row],[Tipo]]="Salidas",Entradas_y_Salidas_1[[#This Row],[IMPORTE]],0)</f>
        <v>161300.16</v>
      </c>
      <c r="H65401">
        <f>IF(Entradas_y_Salidas_1[[#This Row],[Tipo]]="Entradas",Entradas_y_Salidas_1[[#This Row],[IMPORTE]],0)</f>
        <v>0</v>
      </c>
    </row>
    <row r="65402" spans="1:8" x14ac:dyDescent="0.35">
      <c r="A65402" s="1">
        <v>44866</v>
      </c>
      <c r="B65402">
        <v>218149565</v>
      </c>
      <c r="C65402">
        <v>9</v>
      </c>
      <c r="D65402">
        <v>182852.62</v>
      </c>
      <c r="E65402" s="7" t="s">
        <v>3048</v>
      </c>
      <c r="F65402" t="s">
        <v>3047</v>
      </c>
      <c r="G65402">
        <f>IF(Entradas_y_Salidas_1[[#This Row],[Tipo]]="Salidas",Entradas_y_Salidas_1[[#This Row],[IMPORTE]],0)</f>
        <v>182852.62</v>
      </c>
      <c r="H65402">
        <f>IF(Entradas_y_Salidas_1[[#This Row],[Tipo]]="Entradas",Entradas_y_Salidas_1[[#This Row],[IMPORTE]],0)</f>
        <v>0</v>
      </c>
    </row>
    <row r="65403" spans="1:8" x14ac:dyDescent="0.35">
      <c r="A65403" s="1">
        <v>44743</v>
      </c>
      <c r="B65403">
        <v>218149565</v>
      </c>
      <c r="C65403">
        <v>12</v>
      </c>
      <c r="D65403">
        <v>197483.2</v>
      </c>
      <c r="E65403" s="7" t="s">
        <v>3048</v>
      </c>
      <c r="F65403" t="s">
        <v>3047</v>
      </c>
      <c r="G65403">
        <f>IF(Entradas_y_Salidas_1[[#This Row],[Tipo]]="Salidas",Entradas_y_Salidas_1[[#This Row],[IMPORTE]],0)</f>
        <v>197483.2</v>
      </c>
      <c r="H65403">
        <f>IF(Entradas_y_Salidas_1[[#This Row],[Tipo]]="Entradas",Entradas_y_Salidas_1[[#This Row],[IMPORTE]],0)</f>
        <v>0</v>
      </c>
    </row>
    <row r="65404" spans="1:8" x14ac:dyDescent="0.35">
      <c r="A65404" s="1">
        <v>44743</v>
      </c>
      <c r="B65404">
        <v>218149565</v>
      </c>
      <c r="C65404">
        <v>18</v>
      </c>
      <c r="D65404">
        <v>687432.83</v>
      </c>
      <c r="E65404" s="7" t="s">
        <v>3049</v>
      </c>
      <c r="F65404" t="s">
        <v>3047</v>
      </c>
      <c r="G65404">
        <f>IF(Entradas_y_Salidas_1[[#This Row],[Tipo]]="Salidas",Entradas_y_Salidas_1[[#This Row],[IMPORTE]],0)</f>
        <v>687432.83</v>
      </c>
      <c r="H65404">
        <f>IF(Entradas_y_Salidas_1[[#This Row],[Tipo]]="Entradas",Entradas_y_Salidas_1[[#This Row],[IMPORTE]],0)</f>
        <v>0</v>
      </c>
    </row>
    <row r="65405" spans="1:8" x14ac:dyDescent="0.35">
      <c r="A65405" s="1">
        <v>44713</v>
      </c>
      <c r="B65405">
        <v>218149565</v>
      </c>
      <c r="C65405">
        <v>14</v>
      </c>
      <c r="D65405">
        <v>823253.28</v>
      </c>
      <c r="E65405" s="7" t="s">
        <v>3049</v>
      </c>
      <c r="F65405" t="s">
        <v>3047</v>
      </c>
      <c r="G65405">
        <f>IF(Entradas_y_Salidas_1[[#This Row],[Tipo]]="Salidas",Entradas_y_Salidas_1[[#This Row],[IMPORTE]],0)</f>
        <v>823253.28</v>
      </c>
      <c r="H65405">
        <f>IF(Entradas_y_Salidas_1[[#This Row],[Tipo]]="Entradas",Entradas_y_Salidas_1[[#This Row],[IMPORTE]],0)</f>
        <v>0</v>
      </c>
    </row>
    <row r="65406" spans="1:8" x14ac:dyDescent="0.35">
      <c r="A65406" s="1">
        <v>44866</v>
      </c>
      <c r="B65406">
        <v>218149565</v>
      </c>
      <c r="C65406">
        <v>18</v>
      </c>
      <c r="D65406">
        <v>1066714.3600000001</v>
      </c>
      <c r="E65406" s="7" t="s">
        <v>3049</v>
      </c>
      <c r="F65406" t="s">
        <v>3047</v>
      </c>
      <c r="G65406">
        <f>IF(Entradas_y_Salidas_1[[#This Row],[Tipo]]="Salidas",Entradas_y_Salidas_1[[#This Row],[IMPORTE]],0)</f>
        <v>1066714.3600000001</v>
      </c>
      <c r="H65406">
        <f>IF(Entradas_y_Salidas_1[[#This Row],[Tipo]]="Entradas",Entradas_y_Salidas_1[[#This Row],[IMPORTE]],0)</f>
        <v>0</v>
      </c>
    </row>
    <row r="65407" spans="1:8" x14ac:dyDescent="0.35">
      <c r="A65407" s="1">
        <v>44896</v>
      </c>
      <c r="B65407">
        <v>218149565</v>
      </c>
      <c r="C65407">
        <v>14</v>
      </c>
      <c r="D65407">
        <v>1192971.81</v>
      </c>
      <c r="E65407" s="7" t="s">
        <v>3049</v>
      </c>
      <c r="F65407" t="s">
        <v>3047</v>
      </c>
      <c r="G65407">
        <f>IF(Entradas_y_Salidas_1[[#This Row],[Tipo]]="Salidas",Entradas_y_Salidas_1[[#This Row],[IMPORTE]],0)</f>
        <v>1192971.81</v>
      </c>
      <c r="H65407">
        <f>IF(Entradas_y_Salidas_1[[#This Row],[Tipo]]="Entradas",Entradas_y_Salidas_1[[#This Row],[IMPORTE]],0)</f>
        <v>0</v>
      </c>
    </row>
    <row r="65408" spans="1:8" x14ac:dyDescent="0.35">
      <c r="A65408" s="1">
        <v>44805</v>
      </c>
      <c r="B65408">
        <v>218149565</v>
      </c>
      <c r="C65408">
        <v>22</v>
      </c>
      <c r="D65408">
        <v>1581311.97</v>
      </c>
      <c r="E65408" s="7" t="s">
        <v>3049</v>
      </c>
      <c r="F65408" t="s">
        <v>3047</v>
      </c>
      <c r="G65408">
        <f>IF(Entradas_y_Salidas_1[[#This Row],[Tipo]]="Salidas",Entradas_y_Salidas_1[[#This Row],[IMPORTE]],0)</f>
        <v>1581311.97</v>
      </c>
      <c r="H65408">
        <f>IF(Entradas_y_Salidas_1[[#This Row],[Tipo]]="Entradas",Entradas_y_Salidas_1[[#This Row],[IMPORTE]],0)</f>
        <v>0</v>
      </c>
    </row>
    <row r="65409" spans="1:8" x14ac:dyDescent="0.35">
      <c r="A65409" s="1">
        <v>44652</v>
      </c>
      <c r="B65409">
        <v>218164465</v>
      </c>
      <c r="C65409">
        <v>13</v>
      </c>
      <c r="D65409">
        <v>50997.61</v>
      </c>
      <c r="E65409" s="7" t="s">
        <v>3048</v>
      </c>
      <c r="F65409" t="s">
        <v>3047</v>
      </c>
      <c r="G65409">
        <f>IF(Entradas_y_Salidas_1[[#This Row],[Tipo]]="Salidas",Entradas_y_Salidas_1[[#This Row],[IMPORTE]],0)</f>
        <v>50997.61</v>
      </c>
      <c r="H65409">
        <f>IF(Entradas_y_Salidas_1[[#This Row],[Tipo]]="Entradas",Entradas_y_Salidas_1[[#This Row],[IMPORTE]],0)</f>
        <v>0</v>
      </c>
    </row>
    <row r="65410" spans="1:8" x14ac:dyDescent="0.35">
      <c r="A65410" s="1">
        <v>44682</v>
      </c>
      <c r="B65410">
        <v>218164465</v>
      </c>
      <c r="C65410">
        <v>18</v>
      </c>
      <c r="D65410">
        <v>90488.589999999982</v>
      </c>
      <c r="E65410" s="7" t="s">
        <v>3048</v>
      </c>
      <c r="F65410" t="s">
        <v>3047</v>
      </c>
      <c r="G65410">
        <f>IF(Entradas_y_Salidas_1[[#This Row],[Tipo]]="Salidas",Entradas_y_Salidas_1[[#This Row],[IMPORTE]],0)</f>
        <v>90488.589999999982</v>
      </c>
      <c r="H65410">
        <f>IF(Entradas_y_Salidas_1[[#This Row],[Tipo]]="Entradas",Entradas_y_Salidas_1[[#This Row],[IMPORTE]],0)</f>
        <v>0</v>
      </c>
    </row>
    <row r="65411" spans="1:8" x14ac:dyDescent="0.35">
      <c r="A65411" s="1">
        <v>44743</v>
      </c>
      <c r="B65411">
        <v>218165736</v>
      </c>
      <c r="C65411">
        <v>5</v>
      </c>
      <c r="D65411">
        <v>14758.8</v>
      </c>
      <c r="E65411" s="7" t="s">
        <v>3048</v>
      </c>
      <c r="F65411" t="s">
        <v>3047</v>
      </c>
      <c r="G65411">
        <f>IF(Entradas_y_Salidas_1[[#This Row],[Tipo]]="Salidas",Entradas_y_Salidas_1[[#This Row],[IMPORTE]],0)</f>
        <v>14758.8</v>
      </c>
      <c r="H65411">
        <f>IF(Entradas_y_Salidas_1[[#This Row],[Tipo]]="Entradas",Entradas_y_Salidas_1[[#This Row],[IMPORTE]],0)</f>
        <v>0</v>
      </c>
    </row>
    <row r="65412" spans="1:8" x14ac:dyDescent="0.35">
      <c r="A65412" s="1">
        <v>44774</v>
      </c>
      <c r="B65412">
        <v>218165736</v>
      </c>
      <c r="C65412">
        <v>6</v>
      </c>
      <c r="D65412">
        <v>18589.43</v>
      </c>
      <c r="E65412" s="7" t="s">
        <v>3048</v>
      </c>
      <c r="F65412" t="s">
        <v>3047</v>
      </c>
      <c r="G65412">
        <f>IF(Entradas_y_Salidas_1[[#This Row],[Tipo]]="Salidas",Entradas_y_Salidas_1[[#This Row],[IMPORTE]],0)</f>
        <v>18589.43</v>
      </c>
      <c r="H65412">
        <f>IF(Entradas_y_Salidas_1[[#This Row],[Tipo]]="Entradas",Entradas_y_Salidas_1[[#This Row],[IMPORTE]],0)</f>
        <v>0</v>
      </c>
    </row>
    <row r="65413" spans="1:8" x14ac:dyDescent="0.35">
      <c r="A65413" s="1">
        <v>44682</v>
      </c>
      <c r="B65413">
        <v>218165736</v>
      </c>
      <c r="C65413">
        <v>13</v>
      </c>
      <c r="D65413">
        <v>32188.34</v>
      </c>
      <c r="E65413" s="7" t="s">
        <v>3048</v>
      </c>
      <c r="F65413" t="s">
        <v>3047</v>
      </c>
      <c r="G65413">
        <f>IF(Entradas_y_Salidas_1[[#This Row],[Tipo]]="Salidas",Entradas_y_Salidas_1[[#This Row],[IMPORTE]],0)</f>
        <v>32188.34</v>
      </c>
      <c r="H65413">
        <f>IF(Entradas_y_Salidas_1[[#This Row],[Tipo]]="Entradas",Entradas_y_Salidas_1[[#This Row],[IMPORTE]],0)</f>
        <v>0</v>
      </c>
    </row>
    <row r="65414" spans="1:8" x14ac:dyDescent="0.35">
      <c r="A65414" s="1">
        <v>44652</v>
      </c>
      <c r="B65414">
        <v>218165736</v>
      </c>
      <c r="C65414">
        <v>11</v>
      </c>
      <c r="D65414">
        <v>33810.180000000008</v>
      </c>
      <c r="E65414" s="7" t="s">
        <v>3048</v>
      </c>
      <c r="F65414" t="s">
        <v>3047</v>
      </c>
      <c r="G65414">
        <f>IF(Entradas_y_Salidas_1[[#This Row],[Tipo]]="Salidas",Entradas_y_Salidas_1[[#This Row],[IMPORTE]],0)</f>
        <v>33810.180000000008</v>
      </c>
      <c r="H65414">
        <f>IF(Entradas_y_Salidas_1[[#This Row],[Tipo]]="Entradas",Entradas_y_Salidas_1[[#This Row],[IMPORTE]],0)</f>
        <v>0</v>
      </c>
    </row>
    <row r="65415" spans="1:8" x14ac:dyDescent="0.35">
      <c r="A65415" s="1">
        <v>44713</v>
      </c>
      <c r="B65415">
        <v>218170587</v>
      </c>
      <c r="C65415">
        <v>1</v>
      </c>
      <c r="D65415">
        <v>1000000</v>
      </c>
      <c r="E65415" s="7" t="s">
        <v>3048</v>
      </c>
      <c r="F65415" t="s">
        <v>3047</v>
      </c>
      <c r="G65415">
        <f>IF(Entradas_y_Salidas_1[[#This Row],[Tipo]]="Salidas",Entradas_y_Salidas_1[[#This Row],[IMPORTE]],0)</f>
        <v>1000000</v>
      </c>
      <c r="H65415">
        <f>IF(Entradas_y_Salidas_1[[#This Row],[Tipo]]="Entradas",Entradas_y_Salidas_1[[#This Row],[IMPORTE]],0)</f>
        <v>0</v>
      </c>
    </row>
    <row r="65416" spans="1:8" x14ac:dyDescent="0.35">
      <c r="A65416" s="1">
        <v>44774</v>
      </c>
      <c r="B65416">
        <v>218170587</v>
      </c>
      <c r="C65416">
        <v>1</v>
      </c>
      <c r="D65416">
        <v>1265000</v>
      </c>
      <c r="E65416" s="7" t="s">
        <v>3048</v>
      </c>
      <c r="F65416" t="s">
        <v>3047</v>
      </c>
      <c r="G65416">
        <f>IF(Entradas_y_Salidas_1[[#This Row],[Tipo]]="Salidas",Entradas_y_Salidas_1[[#This Row],[IMPORTE]],0)</f>
        <v>1265000</v>
      </c>
      <c r="H65416">
        <f>IF(Entradas_y_Salidas_1[[#This Row],[Tipo]]="Entradas",Entradas_y_Salidas_1[[#This Row],[IMPORTE]],0)</f>
        <v>0</v>
      </c>
    </row>
    <row r="65417" spans="1:8" x14ac:dyDescent="0.35">
      <c r="A65417" s="1">
        <v>44866</v>
      </c>
      <c r="B65417">
        <v>218170587</v>
      </c>
      <c r="C65417">
        <v>1</v>
      </c>
      <c r="D65417">
        <v>1299000</v>
      </c>
      <c r="E65417" s="7" t="s">
        <v>3049</v>
      </c>
      <c r="F65417" t="s">
        <v>3047</v>
      </c>
      <c r="G65417">
        <f>IF(Entradas_y_Salidas_1[[#This Row],[Tipo]]="Salidas",Entradas_y_Salidas_1[[#This Row],[IMPORTE]],0)</f>
        <v>1299000</v>
      </c>
      <c r="H65417">
        <f>IF(Entradas_y_Salidas_1[[#This Row],[Tipo]]="Entradas",Entradas_y_Salidas_1[[#This Row],[IMPORTE]],0)</f>
        <v>0</v>
      </c>
    </row>
    <row r="65418" spans="1:8" x14ac:dyDescent="0.35">
      <c r="A65418" s="1">
        <v>44805</v>
      </c>
      <c r="B65418">
        <v>218170587</v>
      </c>
      <c r="C65418">
        <v>1</v>
      </c>
      <c r="D65418">
        <v>2232000</v>
      </c>
      <c r="E65418" s="7" t="s">
        <v>3048</v>
      </c>
      <c r="F65418" t="s">
        <v>3047</v>
      </c>
      <c r="G65418">
        <f>IF(Entradas_y_Salidas_1[[#This Row],[Tipo]]="Salidas",Entradas_y_Salidas_1[[#This Row],[IMPORTE]],0)</f>
        <v>2232000</v>
      </c>
      <c r="H65418">
        <f>IF(Entradas_y_Salidas_1[[#This Row],[Tipo]]="Entradas",Entradas_y_Salidas_1[[#This Row],[IMPORTE]],0)</f>
        <v>0</v>
      </c>
    </row>
    <row r="65419" spans="1:8" x14ac:dyDescent="0.35">
      <c r="A65419" s="1">
        <v>44896</v>
      </c>
      <c r="B65419">
        <v>218170587</v>
      </c>
      <c r="C65419">
        <v>2</v>
      </c>
      <c r="D65419">
        <v>2284000</v>
      </c>
      <c r="E65419" s="7" t="s">
        <v>3049</v>
      </c>
      <c r="F65419" t="s">
        <v>3047</v>
      </c>
      <c r="G65419">
        <f>IF(Entradas_y_Salidas_1[[#This Row],[Tipo]]="Salidas",Entradas_y_Salidas_1[[#This Row],[IMPORTE]],0)</f>
        <v>2284000</v>
      </c>
      <c r="H65419">
        <f>IF(Entradas_y_Salidas_1[[#This Row],[Tipo]]="Entradas",Entradas_y_Salidas_1[[#This Row],[IMPORTE]],0)</f>
        <v>0</v>
      </c>
    </row>
    <row r="65420" spans="1:8" x14ac:dyDescent="0.35">
      <c r="A65420" s="1">
        <v>44652</v>
      </c>
      <c r="B65420">
        <v>218170587</v>
      </c>
      <c r="C65420">
        <v>2</v>
      </c>
      <c r="D65420">
        <v>5200000</v>
      </c>
      <c r="E65420" s="7" t="s">
        <v>3048</v>
      </c>
      <c r="F65420" t="s">
        <v>3047</v>
      </c>
      <c r="G65420">
        <f>IF(Entradas_y_Salidas_1[[#This Row],[Tipo]]="Salidas",Entradas_y_Salidas_1[[#This Row],[IMPORTE]],0)</f>
        <v>5200000</v>
      </c>
      <c r="H65420">
        <f>IF(Entradas_y_Salidas_1[[#This Row],[Tipo]]="Entradas",Entradas_y_Salidas_1[[#This Row],[IMPORTE]],0)</f>
        <v>0</v>
      </c>
    </row>
    <row r="65421" spans="1:8" x14ac:dyDescent="0.35">
      <c r="A65421" s="1">
        <v>44743</v>
      </c>
      <c r="B65421">
        <v>218170587</v>
      </c>
      <c r="C65421">
        <v>5</v>
      </c>
      <c r="D65421">
        <v>7300000</v>
      </c>
      <c r="E65421" s="7" t="s">
        <v>3048</v>
      </c>
      <c r="F65421" t="s">
        <v>3047</v>
      </c>
      <c r="G65421">
        <f>IF(Entradas_y_Salidas_1[[#This Row],[Tipo]]="Salidas",Entradas_y_Salidas_1[[#This Row],[IMPORTE]],0)</f>
        <v>7300000</v>
      </c>
      <c r="H65421">
        <f>IF(Entradas_y_Salidas_1[[#This Row],[Tipo]]="Entradas",Entradas_y_Salidas_1[[#This Row],[IMPORTE]],0)</f>
        <v>0</v>
      </c>
    </row>
    <row r="65422" spans="1:8" x14ac:dyDescent="0.35">
      <c r="A65422" s="1">
        <v>44927</v>
      </c>
      <c r="B65422">
        <v>218170587</v>
      </c>
      <c r="C65422">
        <v>6</v>
      </c>
      <c r="D65422">
        <v>11125000</v>
      </c>
      <c r="E65422" s="7" t="s">
        <v>3049</v>
      </c>
      <c r="F65422" t="s">
        <v>3047</v>
      </c>
      <c r="G65422">
        <f>IF(Entradas_y_Salidas_1[[#This Row],[Tipo]]="Salidas",Entradas_y_Salidas_1[[#This Row],[IMPORTE]],0)</f>
        <v>11125000</v>
      </c>
      <c r="H65422">
        <f>IF(Entradas_y_Salidas_1[[#This Row],[Tipo]]="Entradas",Entradas_y_Salidas_1[[#This Row],[IMPORTE]],0)</f>
        <v>0</v>
      </c>
    </row>
    <row r="65423" spans="1:8" x14ac:dyDescent="0.35">
      <c r="A65423" s="1">
        <v>44652</v>
      </c>
      <c r="B65423">
        <v>218176394</v>
      </c>
      <c r="C65423">
        <v>3</v>
      </c>
      <c r="D65423">
        <v>15000</v>
      </c>
      <c r="E65423" s="7" t="s">
        <v>3048</v>
      </c>
      <c r="F65423" t="s">
        <v>3047</v>
      </c>
      <c r="G65423">
        <f>IF(Entradas_y_Salidas_1[[#This Row],[Tipo]]="Salidas",Entradas_y_Salidas_1[[#This Row],[IMPORTE]],0)</f>
        <v>15000</v>
      </c>
      <c r="H65423">
        <f>IF(Entradas_y_Salidas_1[[#This Row],[Tipo]]="Entradas",Entradas_y_Salidas_1[[#This Row],[IMPORTE]],0)</f>
        <v>0</v>
      </c>
    </row>
    <row r="65424" spans="1:8" x14ac:dyDescent="0.35">
      <c r="A65424" s="1">
        <v>44682</v>
      </c>
      <c r="B65424">
        <v>218176394</v>
      </c>
      <c r="C65424">
        <v>5</v>
      </c>
      <c r="D65424">
        <v>37804.61</v>
      </c>
      <c r="E65424" s="7" t="s">
        <v>3048</v>
      </c>
      <c r="F65424" t="s">
        <v>3047</v>
      </c>
      <c r="G65424">
        <f>IF(Entradas_y_Salidas_1[[#This Row],[Tipo]]="Salidas",Entradas_y_Salidas_1[[#This Row],[IMPORTE]],0)</f>
        <v>37804.61</v>
      </c>
      <c r="H65424">
        <f>IF(Entradas_y_Salidas_1[[#This Row],[Tipo]]="Entradas",Entradas_y_Salidas_1[[#This Row],[IMPORTE]],0)</f>
        <v>0</v>
      </c>
    </row>
    <row r="65425" spans="1:8" x14ac:dyDescent="0.35">
      <c r="A65425" s="1">
        <v>44774</v>
      </c>
      <c r="B65425">
        <v>218176394</v>
      </c>
      <c r="C65425">
        <v>5</v>
      </c>
      <c r="D65425">
        <v>42378.65</v>
      </c>
      <c r="E65425" s="7" t="s">
        <v>3048</v>
      </c>
      <c r="F65425" t="s">
        <v>3047</v>
      </c>
      <c r="G65425">
        <f>IF(Entradas_y_Salidas_1[[#This Row],[Tipo]]="Salidas",Entradas_y_Salidas_1[[#This Row],[IMPORTE]],0)</f>
        <v>42378.65</v>
      </c>
      <c r="H65425">
        <f>IF(Entradas_y_Salidas_1[[#This Row],[Tipo]]="Entradas",Entradas_y_Salidas_1[[#This Row],[IMPORTE]],0)</f>
        <v>0</v>
      </c>
    </row>
    <row r="65426" spans="1:8" x14ac:dyDescent="0.35">
      <c r="A65426" s="1">
        <v>44743</v>
      </c>
      <c r="B65426">
        <v>218194645</v>
      </c>
      <c r="C65426">
        <v>1</v>
      </c>
      <c r="D65426">
        <v>1856</v>
      </c>
      <c r="E65426" s="7" t="s">
        <v>3049</v>
      </c>
      <c r="F65426" t="s">
        <v>3047</v>
      </c>
      <c r="G65426">
        <f>IF(Entradas_y_Salidas_1[[#This Row],[Tipo]]="Salidas",Entradas_y_Salidas_1[[#This Row],[IMPORTE]],0)</f>
        <v>1856</v>
      </c>
      <c r="H65426">
        <f>IF(Entradas_y_Salidas_1[[#This Row],[Tipo]]="Entradas",Entradas_y_Salidas_1[[#This Row],[IMPORTE]],0)</f>
        <v>0</v>
      </c>
    </row>
    <row r="65427" spans="1:8" x14ac:dyDescent="0.35">
      <c r="A65427" s="1">
        <v>44652</v>
      </c>
      <c r="B65427">
        <v>218194645</v>
      </c>
      <c r="C65427">
        <v>2</v>
      </c>
      <c r="D65427">
        <v>6116.79</v>
      </c>
      <c r="E65427" s="7" t="s">
        <v>3049</v>
      </c>
      <c r="F65427" t="s">
        <v>3047</v>
      </c>
      <c r="G65427">
        <f>IF(Entradas_y_Salidas_1[[#This Row],[Tipo]]="Salidas",Entradas_y_Salidas_1[[#This Row],[IMPORTE]],0)</f>
        <v>6116.79</v>
      </c>
      <c r="H65427">
        <f>IF(Entradas_y_Salidas_1[[#This Row],[Tipo]]="Entradas",Entradas_y_Salidas_1[[#This Row],[IMPORTE]],0)</f>
        <v>0</v>
      </c>
    </row>
    <row r="65428" spans="1:8" x14ac:dyDescent="0.35">
      <c r="A65428" s="1">
        <v>44774</v>
      </c>
      <c r="B65428">
        <v>218194645</v>
      </c>
      <c r="C65428">
        <v>3</v>
      </c>
      <c r="D65428">
        <v>13425.46</v>
      </c>
      <c r="E65428" s="7" t="s">
        <v>3049</v>
      </c>
      <c r="F65428" t="s">
        <v>3047</v>
      </c>
      <c r="G65428">
        <f>IF(Entradas_y_Salidas_1[[#This Row],[Tipo]]="Salidas",Entradas_y_Salidas_1[[#This Row],[IMPORTE]],0)</f>
        <v>13425.46</v>
      </c>
      <c r="H65428">
        <f>IF(Entradas_y_Salidas_1[[#This Row],[Tipo]]="Entradas",Entradas_y_Salidas_1[[#This Row],[IMPORTE]],0)</f>
        <v>0</v>
      </c>
    </row>
    <row r="65429" spans="1:8" x14ac:dyDescent="0.35">
      <c r="A65429" s="1">
        <v>44896</v>
      </c>
      <c r="B65429">
        <v>218194645</v>
      </c>
      <c r="C65429">
        <v>7</v>
      </c>
      <c r="D65429">
        <v>13524.72</v>
      </c>
      <c r="E65429" s="7" t="s">
        <v>3049</v>
      </c>
      <c r="F65429" t="s">
        <v>3047</v>
      </c>
      <c r="G65429">
        <f>IF(Entradas_y_Salidas_1[[#This Row],[Tipo]]="Salidas",Entradas_y_Salidas_1[[#This Row],[IMPORTE]],0)</f>
        <v>13524.72</v>
      </c>
      <c r="H65429">
        <f>IF(Entradas_y_Salidas_1[[#This Row],[Tipo]]="Entradas",Entradas_y_Salidas_1[[#This Row],[IMPORTE]],0)</f>
        <v>0</v>
      </c>
    </row>
    <row r="65430" spans="1:8" x14ac:dyDescent="0.35">
      <c r="A65430" s="1">
        <v>44805</v>
      </c>
      <c r="B65430">
        <v>218194645</v>
      </c>
      <c r="C65430">
        <v>4</v>
      </c>
      <c r="D65430">
        <v>18466.73</v>
      </c>
      <c r="E65430" s="7" t="s">
        <v>3049</v>
      </c>
      <c r="F65430" t="s">
        <v>3047</v>
      </c>
      <c r="G65430">
        <f>IF(Entradas_y_Salidas_1[[#This Row],[Tipo]]="Salidas",Entradas_y_Salidas_1[[#This Row],[IMPORTE]],0)</f>
        <v>18466.73</v>
      </c>
      <c r="H65430">
        <f>IF(Entradas_y_Salidas_1[[#This Row],[Tipo]]="Entradas",Entradas_y_Salidas_1[[#This Row],[IMPORTE]],0)</f>
        <v>0</v>
      </c>
    </row>
    <row r="65431" spans="1:8" x14ac:dyDescent="0.35">
      <c r="A65431" s="1">
        <v>44835</v>
      </c>
      <c r="B65431">
        <v>218194645</v>
      </c>
      <c r="C65431">
        <v>8</v>
      </c>
      <c r="D65431">
        <v>24928.31</v>
      </c>
      <c r="E65431" s="7" t="s">
        <v>3049</v>
      </c>
      <c r="F65431" t="s">
        <v>3047</v>
      </c>
      <c r="G65431">
        <f>IF(Entradas_y_Salidas_1[[#This Row],[Tipo]]="Salidas",Entradas_y_Salidas_1[[#This Row],[IMPORTE]],0)</f>
        <v>24928.31</v>
      </c>
      <c r="H65431">
        <f>IF(Entradas_y_Salidas_1[[#This Row],[Tipo]]="Entradas",Entradas_y_Salidas_1[[#This Row],[IMPORTE]],0)</f>
        <v>0</v>
      </c>
    </row>
    <row r="65432" spans="1:8" x14ac:dyDescent="0.35">
      <c r="A65432" s="1">
        <v>44652</v>
      </c>
      <c r="B65432">
        <v>218194645</v>
      </c>
      <c r="C65432">
        <v>10</v>
      </c>
      <c r="D65432">
        <v>26916.53</v>
      </c>
      <c r="E65432" s="7" t="s">
        <v>3048</v>
      </c>
      <c r="F65432" t="s">
        <v>3047</v>
      </c>
      <c r="G65432">
        <f>IF(Entradas_y_Salidas_1[[#This Row],[Tipo]]="Salidas",Entradas_y_Salidas_1[[#This Row],[IMPORTE]],0)</f>
        <v>26916.53</v>
      </c>
      <c r="H65432">
        <f>IF(Entradas_y_Salidas_1[[#This Row],[Tipo]]="Entradas",Entradas_y_Salidas_1[[#This Row],[IMPORTE]],0)</f>
        <v>0</v>
      </c>
    </row>
    <row r="65433" spans="1:8" x14ac:dyDescent="0.35">
      <c r="A65433" s="1">
        <v>44896</v>
      </c>
      <c r="B65433">
        <v>218194645</v>
      </c>
      <c r="C65433">
        <v>8</v>
      </c>
      <c r="D65433">
        <v>27419</v>
      </c>
      <c r="E65433" s="7" t="s">
        <v>3048</v>
      </c>
      <c r="F65433" t="s">
        <v>3047</v>
      </c>
      <c r="G65433">
        <f>IF(Entradas_y_Salidas_1[[#This Row],[Tipo]]="Salidas",Entradas_y_Salidas_1[[#This Row],[IMPORTE]],0)</f>
        <v>27419</v>
      </c>
      <c r="H65433">
        <f>IF(Entradas_y_Salidas_1[[#This Row],[Tipo]]="Entradas",Entradas_y_Salidas_1[[#This Row],[IMPORTE]],0)</f>
        <v>0</v>
      </c>
    </row>
    <row r="65434" spans="1:8" x14ac:dyDescent="0.35">
      <c r="A65434" s="1">
        <v>44927</v>
      </c>
      <c r="B65434">
        <v>218194645</v>
      </c>
      <c r="C65434">
        <v>6</v>
      </c>
      <c r="D65434">
        <v>31399.69</v>
      </c>
      <c r="E65434" s="7" t="s">
        <v>3049</v>
      </c>
      <c r="F65434" t="s">
        <v>3047</v>
      </c>
      <c r="G65434">
        <f>IF(Entradas_y_Salidas_1[[#This Row],[Tipo]]="Salidas",Entradas_y_Salidas_1[[#This Row],[IMPORTE]],0)</f>
        <v>31399.69</v>
      </c>
      <c r="H65434">
        <f>IF(Entradas_y_Salidas_1[[#This Row],[Tipo]]="Entradas",Entradas_y_Salidas_1[[#This Row],[IMPORTE]],0)</f>
        <v>0</v>
      </c>
    </row>
    <row r="65435" spans="1:8" x14ac:dyDescent="0.35">
      <c r="A65435" s="1">
        <v>44927</v>
      </c>
      <c r="B65435">
        <v>218194645</v>
      </c>
      <c r="C65435">
        <v>8</v>
      </c>
      <c r="D65435">
        <v>34940</v>
      </c>
      <c r="E65435" s="7" t="s">
        <v>3048</v>
      </c>
      <c r="F65435" t="s">
        <v>3047</v>
      </c>
      <c r="G65435">
        <f>IF(Entradas_y_Salidas_1[[#This Row],[Tipo]]="Salidas",Entradas_y_Salidas_1[[#This Row],[IMPORTE]],0)</f>
        <v>34940</v>
      </c>
      <c r="H65435">
        <f>IF(Entradas_y_Salidas_1[[#This Row],[Tipo]]="Entradas",Entradas_y_Salidas_1[[#This Row],[IMPORTE]],0)</f>
        <v>0</v>
      </c>
    </row>
    <row r="65436" spans="1:8" x14ac:dyDescent="0.35">
      <c r="A65436" s="1">
        <v>44713</v>
      </c>
      <c r="B65436">
        <v>218194645</v>
      </c>
      <c r="C65436">
        <v>14</v>
      </c>
      <c r="D65436">
        <v>47025.14</v>
      </c>
      <c r="E65436" s="7" t="s">
        <v>3048</v>
      </c>
      <c r="F65436" t="s">
        <v>3047</v>
      </c>
      <c r="G65436">
        <f>IF(Entradas_y_Salidas_1[[#This Row],[Tipo]]="Salidas",Entradas_y_Salidas_1[[#This Row],[IMPORTE]],0)</f>
        <v>47025.14</v>
      </c>
      <c r="H65436">
        <f>IF(Entradas_y_Salidas_1[[#This Row],[Tipo]]="Entradas",Entradas_y_Salidas_1[[#This Row],[IMPORTE]],0)</f>
        <v>0</v>
      </c>
    </row>
    <row r="65437" spans="1:8" x14ac:dyDescent="0.35">
      <c r="A65437" s="1">
        <v>44682</v>
      </c>
      <c r="B65437">
        <v>218194645</v>
      </c>
      <c r="C65437">
        <v>17</v>
      </c>
      <c r="D65437">
        <v>49437.86</v>
      </c>
      <c r="E65437" s="7" t="s">
        <v>3048</v>
      </c>
      <c r="F65437" t="s">
        <v>3047</v>
      </c>
      <c r="G65437">
        <f>IF(Entradas_y_Salidas_1[[#This Row],[Tipo]]="Salidas",Entradas_y_Salidas_1[[#This Row],[IMPORTE]],0)</f>
        <v>49437.86</v>
      </c>
      <c r="H65437">
        <f>IF(Entradas_y_Salidas_1[[#This Row],[Tipo]]="Entradas",Entradas_y_Salidas_1[[#This Row],[IMPORTE]],0)</f>
        <v>0</v>
      </c>
    </row>
    <row r="65438" spans="1:8" x14ac:dyDescent="0.35">
      <c r="A65438" s="1">
        <v>44866</v>
      </c>
      <c r="B65438">
        <v>218194645</v>
      </c>
      <c r="C65438">
        <v>14</v>
      </c>
      <c r="D65438">
        <v>54222.69</v>
      </c>
      <c r="E65438" s="7" t="s">
        <v>3049</v>
      </c>
      <c r="F65438" t="s">
        <v>3047</v>
      </c>
      <c r="G65438">
        <f>IF(Entradas_y_Salidas_1[[#This Row],[Tipo]]="Salidas",Entradas_y_Salidas_1[[#This Row],[IMPORTE]],0)</f>
        <v>54222.69</v>
      </c>
      <c r="H65438">
        <f>IF(Entradas_y_Salidas_1[[#This Row],[Tipo]]="Entradas",Entradas_y_Salidas_1[[#This Row],[IMPORTE]],0)</f>
        <v>0</v>
      </c>
    </row>
    <row r="65439" spans="1:8" x14ac:dyDescent="0.35">
      <c r="A65439" s="1">
        <v>44652</v>
      </c>
      <c r="B65439">
        <v>218203586</v>
      </c>
      <c r="C65439">
        <v>7</v>
      </c>
      <c r="D65439">
        <v>25268.010000000002</v>
      </c>
      <c r="E65439" s="7" t="s">
        <v>3048</v>
      </c>
      <c r="F65439" t="s">
        <v>3047</v>
      </c>
      <c r="G65439">
        <f>IF(Entradas_y_Salidas_1[[#This Row],[Tipo]]="Salidas",Entradas_y_Salidas_1[[#This Row],[IMPORTE]],0)</f>
        <v>25268.010000000002</v>
      </c>
      <c r="H65439">
        <f>IF(Entradas_y_Salidas_1[[#This Row],[Tipo]]="Entradas",Entradas_y_Salidas_1[[#This Row],[IMPORTE]],0)</f>
        <v>0</v>
      </c>
    </row>
    <row r="65440" spans="1:8" x14ac:dyDescent="0.35">
      <c r="A65440" s="1">
        <v>44682</v>
      </c>
      <c r="B65440">
        <v>218203586</v>
      </c>
      <c r="C65440">
        <v>19</v>
      </c>
      <c r="D65440">
        <v>56116.130000000005</v>
      </c>
      <c r="E65440" s="7" t="s">
        <v>3048</v>
      </c>
      <c r="F65440" t="s">
        <v>3047</v>
      </c>
      <c r="G65440">
        <f>IF(Entradas_y_Salidas_1[[#This Row],[Tipo]]="Salidas",Entradas_y_Salidas_1[[#This Row],[IMPORTE]],0)</f>
        <v>56116.130000000005</v>
      </c>
      <c r="H65440">
        <f>IF(Entradas_y_Salidas_1[[#This Row],[Tipo]]="Entradas",Entradas_y_Salidas_1[[#This Row],[IMPORTE]],0)</f>
        <v>0</v>
      </c>
    </row>
    <row r="65441" spans="1:8" x14ac:dyDescent="0.35">
      <c r="A65441" s="1">
        <v>44927</v>
      </c>
      <c r="B65441">
        <v>218203586</v>
      </c>
      <c r="C65441">
        <v>12</v>
      </c>
      <c r="D65441">
        <v>65347.96</v>
      </c>
      <c r="E65441" s="7" t="s">
        <v>3048</v>
      </c>
      <c r="F65441" t="s">
        <v>3047</v>
      </c>
      <c r="G65441">
        <f>IF(Entradas_y_Salidas_1[[#This Row],[Tipo]]="Salidas",Entradas_y_Salidas_1[[#This Row],[IMPORTE]],0)</f>
        <v>65347.96</v>
      </c>
      <c r="H65441">
        <f>IF(Entradas_y_Salidas_1[[#This Row],[Tipo]]="Entradas",Entradas_y_Salidas_1[[#This Row],[IMPORTE]],0)</f>
        <v>0</v>
      </c>
    </row>
    <row r="65442" spans="1:8" x14ac:dyDescent="0.35">
      <c r="A65442" s="1">
        <v>44652</v>
      </c>
      <c r="B65442">
        <v>218212314</v>
      </c>
      <c r="C65442">
        <v>3</v>
      </c>
      <c r="D65442">
        <v>10342.040000000001</v>
      </c>
      <c r="E65442" s="7" t="s">
        <v>3048</v>
      </c>
      <c r="F65442" t="s">
        <v>3047</v>
      </c>
      <c r="G65442">
        <f>IF(Entradas_y_Salidas_1[[#This Row],[Tipo]]="Salidas",Entradas_y_Salidas_1[[#This Row],[IMPORTE]],0)</f>
        <v>10342.040000000001</v>
      </c>
      <c r="H65442">
        <f>IF(Entradas_y_Salidas_1[[#This Row],[Tipo]]="Entradas",Entradas_y_Salidas_1[[#This Row],[IMPORTE]],0)</f>
        <v>0</v>
      </c>
    </row>
    <row r="65443" spans="1:8" x14ac:dyDescent="0.35">
      <c r="A65443" s="1">
        <v>44682</v>
      </c>
      <c r="B65443">
        <v>218212314</v>
      </c>
      <c r="C65443">
        <v>9</v>
      </c>
      <c r="D65443">
        <v>29046.57</v>
      </c>
      <c r="E65443" s="7" t="s">
        <v>3048</v>
      </c>
      <c r="F65443" t="s">
        <v>3047</v>
      </c>
      <c r="G65443">
        <f>IF(Entradas_y_Salidas_1[[#This Row],[Tipo]]="Salidas",Entradas_y_Salidas_1[[#This Row],[IMPORTE]],0)</f>
        <v>29046.57</v>
      </c>
      <c r="H65443">
        <f>IF(Entradas_y_Salidas_1[[#This Row],[Tipo]]="Entradas",Entradas_y_Salidas_1[[#This Row],[IMPORTE]],0)</f>
        <v>0</v>
      </c>
    </row>
    <row r="65444" spans="1:8" x14ac:dyDescent="0.35">
      <c r="A65444" s="1">
        <v>44652</v>
      </c>
      <c r="B65444">
        <v>218263010</v>
      </c>
      <c r="C65444">
        <v>1</v>
      </c>
      <c r="D65444">
        <v>454253.68</v>
      </c>
      <c r="E65444" s="7" t="s">
        <v>3049</v>
      </c>
      <c r="F65444" t="s">
        <v>3047</v>
      </c>
      <c r="G65444">
        <f>IF(Entradas_y_Salidas_1[[#This Row],[Tipo]]="Salidas",Entradas_y_Salidas_1[[#This Row],[IMPORTE]],0)</f>
        <v>454253.68</v>
      </c>
      <c r="H65444">
        <f>IF(Entradas_y_Salidas_1[[#This Row],[Tipo]]="Entradas",Entradas_y_Salidas_1[[#This Row],[IMPORTE]],0)</f>
        <v>0</v>
      </c>
    </row>
    <row r="65445" spans="1:8" x14ac:dyDescent="0.35">
      <c r="A65445" s="1">
        <v>44652</v>
      </c>
      <c r="B65445">
        <v>218304293</v>
      </c>
      <c r="C65445">
        <v>7</v>
      </c>
      <c r="D65445">
        <v>455000</v>
      </c>
      <c r="E65445" s="7" t="s">
        <v>3049</v>
      </c>
      <c r="F65445" t="s">
        <v>3047</v>
      </c>
      <c r="G65445">
        <f>IF(Entradas_y_Salidas_1[[#This Row],[Tipo]]="Salidas",Entradas_y_Salidas_1[[#This Row],[IMPORTE]],0)</f>
        <v>455000</v>
      </c>
      <c r="H65445">
        <f>IF(Entradas_y_Salidas_1[[#This Row],[Tipo]]="Entradas",Entradas_y_Salidas_1[[#This Row],[IMPORTE]],0)</f>
        <v>0</v>
      </c>
    </row>
    <row r="65446" spans="1:8" x14ac:dyDescent="0.35">
      <c r="A65446" s="1">
        <v>44743</v>
      </c>
      <c r="B65446">
        <v>218304293</v>
      </c>
      <c r="C65446">
        <v>5</v>
      </c>
      <c r="D65446">
        <v>470000</v>
      </c>
      <c r="E65446" s="7" t="s">
        <v>3049</v>
      </c>
      <c r="F65446" t="s">
        <v>3047</v>
      </c>
      <c r="G65446">
        <f>IF(Entradas_y_Salidas_1[[#This Row],[Tipo]]="Salidas",Entradas_y_Salidas_1[[#This Row],[IMPORTE]],0)</f>
        <v>470000</v>
      </c>
      <c r="H65446">
        <f>IF(Entradas_y_Salidas_1[[#This Row],[Tipo]]="Entradas",Entradas_y_Salidas_1[[#This Row],[IMPORTE]],0)</f>
        <v>0</v>
      </c>
    </row>
    <row r="65447" spans="1:8" x14ac:dyDescent="0.35">
      <c r="A65447" s="1">
        <v>44805</v>
      </c>
      <c r="B65447">
        <v>218304293</v>
      </c>
      <c r="C65447">
        <v>5</v>
      </c>
      <c r="D65447">
        <v>500000</v>
      </c>
      <c r="E65447" s="7" t="s">
        <v>3049</v>
      </c>
      <c r="F65447" t="s">
        <v>3047</v>
      </c>
      <c r="G65447">
        <f>IF(Entradas_y_Salidas_1[[#This Row],[Tipo]]="Salidas",Entradas_y_Salidas_1[[#This Row],[IMPORTE]],0)</f>
        <v>500000</v>
      </c>
      <c r="H65447">
        <f>IF(Entradas_y_Salidas_1[[#This Row],[Tipo]]="Entradas",Entradas_y_Salidas_1[[#This Row],[IMPORTE]],0)</f>
        <v>0</v>
      </c>
    </row>
    <row r="65448" spans="1:8" x14ac:dyDescent="0.35">
      <c r="A65448" s="1">
        <v>44958</v>
      </c>
      <c r="B65448">
        <v>218304293</v>
      </c>
      <c r="C65448">
        <v>7</v>
      </c>
      <c r="D65448">
        <v>590000</v>
      </c>
      <c r="E65448" s="7" t="s">
        <v>3049</v>
      </c>
      <c r="F65448" t="s">
        <v>3047</v>
      </c>
      <c r="G65448">
        <f>IF(Entradas_y_Salidas_1[[#This Row],[Tipo]]="Salidas",Entradas_y_Salidas_1[[#This Row],[IMPORTE]],0)</f>
        <v>590000</v>
      </c>
      <c r="H65448">
        <f>IF(Entradas_y_Salidas_1[[#This Row],[Tipo]]="Entradas",Entradas_y_Salidas_1[[#This Row],[IMPORTE]],0)</f>
        <v>0</v>
      </c>
    </row>
    <row r="65449" spans="1:8" x14ac:dyDescent="0.35">
      <c r="A65449" s="1">
        <v>44896</v>
      </c>
      <c r="B65449">
        <v>218304293</v>
      </c>
      <c r="C65449">
        <v>6</v>
      </c>
      <c r="D65449">
        <v>930000</v>
      </c>
      <c r="E65449" s="7" t="s">
        <v>3049</v>
      </c>
      <c r="F65449" t="s">
        <v>3047</v>
      </c>
      <c r="G65449">
        <f>IF(Entradas_y_Salidas_1[[#This Row],[Tipo]]="Salidas",Entradas_y_Salidas_1[[#This Row],[IMPORTE]],0)</f>
        <v>930000</v>
      </c>
      <c r="H65449">
        <f>IF(Entradas_y_Salidas_1[[#This Row],[Tipo]]="Entradas",Entradas_y_Salidas_1[[#This Row],[IMPORTE]],0)</f>
        <v>0</v>
      </c>
    </row>
    <row r="65450" spans="1:8" x14ac:dyDescent="0.35">
      <c r="A65450" s="1">
        <v>44835</v>
      </c>
      <c r="B65450">
        <v>218304293</v>
      </c>
      <c r="C65450">
        <v>7</v>
      </c>
      <c r="D65450">
        <v>1160000</v>
      </c>
      <c r="E65450" s="7" t="s">
        <v>3049</v>
      </c>
      <c r="F65450" t="s">
        <v>3047</v>
      </c>
      <c r="G65450">
        <f>IF(Entradas_y_Salidas_1[[#This Row],[Tipo]]="Salidas",Entradas_y_Salidas_1[[#This Row],[IMPORTE]],0)</f>
        <v>1160000</v>
      </c>
      <c r="H65450">
        <f>IF(Entradas_y_Salidas_1[[#This Row],[Tipo]]="Entradas",Entradas_y_Salidas_1[[#This Row],[IMPORTE]],0)</f>
        <v>0</v>
      </c>
    </row>
    <row r="65451" spans="1:8" x14ac:dyDescent="0.35">
      <c r="A65451" s="1">
        <v>44835</v>
      </c>
      <c r="B65451">
        <v>218334373</v>
      </c>
      <c r="C65451">
        <v>2</v>
      </c>
      <c r="D65451">
        <v>29632</v>
      </c>
      <c r="E65451" s="7" t="s">
        <v>3048</v>
      </c>
      <c r="F65451" t="s">
        <v>3047</v>
      </c>
      <c r="G65451">
        <f>IF(Entradas_y_Salidas_1[[#This Row],[Tipo]]="Salidas",Entradas_y_Salidas_1[[#This Row],[IMPORTE]],0)</f>
        <v>29632</v>
      </c>
      <c r="H65451">
        <f>IF(Entradas_y_Salidas_1[[#This Row],[Tipo]]="Entradas",Entradas_y_Salidas_1[[#This Row],[IMPORTE]],0)</f>
        <v>0</v>
      </c>
    </row>
    <row r="65452" spans="1:8" x14ac:dyDescent="0.35">
      <c r="A65452" s="1">
        <v>44866</v>
      </c>
      <c r="B65452">
        <v>218334373</v>
      </c>
      <c r="C65452">
        <v>2</v>
      </c>
      <c r="D65452">
        <v>29632</v>
      </c>
      <c r="E65452" s="7" t="s">
        <v>3048</v>
      </c>
      <c r="F65452" t="s">
        <v>3047</v>
      </c>
      <c r="G65452">
        <f>IF(Entradas_y_Salidas_1[[#This Row],[Tipo]]="Salidas",Entradas_y_Salidas_1[[#This Row],[IMPORTE]],0)</f>
        <v>29632</v>
      </c>
      <c r="H65452">
        <f>IF(Entradas_y_Salidas_1[[#This Row],[Tipo]]="Entradas",Entradas_y_Salidas_1[[#This Row],[IMPORTE]],0)</f>
        <v>0</v>
      </c>
    </row>
    <row r="65453" spans="1:8" x14ac:dyDescent="0.35">
      <c r="A65453" s="1">
        <v>44958</v>
      </c>
      <c r="B65453">
        <v>218334373</v>
      </c>
      <c r="C65453">
        <v>2</v>
      </c>
      <c r="D65453">
        <v>32688</v>
      </c>
      <c r="E65453" s="7" t="s">
        <v>3048</v>
      </c>
      <c r="F65453" t="s">
        <v>3047</v>
      </c>
      <c r="G65453">
        <f>IF(Entradas_y_Salidas_1[[#This Row],[Tipo]]="Salidas",Entradas_y_Salidas_1[[#This Row],[IMPORTE]],0)</f>
        <v>32688</v>
      </c>
      <c r="H65453">
        <f>IF(Entradas_y_Salidas_1[[#This Row],[Tipo]]="Entradas",Entradas_y_Salidas_1[[#This Row],[IMPORTE]],0)</f>
        <v>0</v>
      </c>
    </row>
    <row r="65454" spans="1:8" x14ac:dyDescent="0.35">
      <c r="A65454" s="1">
        <v>44896</v>
      </c>
      <c r="B65454">
        <v>218334373</v>
      </c>
      <c r="C65454">
        <v>2</v>
      </c>
      <c r="D65454">
        <v>45290.59</v>
      </c>
      <c r="E65454" s="7" t="s">
        <v>3048</v>
      </c>
      <c r="F65454" t="s">
        <v>3047</v>
      </c>
      <c r="G65454">
        <f>IF(Entradas_y_Salidas_1[[#This Row],[Tipo]]="Salidas",Entradas_y_Salidas_1[[#This Row],[IMPORTE]],0)</f>
        <v>45290.59</v>
      </c>
      <c r="H65454">
        <f>IF(Entradas_y_Salidas_1[[#This Row],[Tipo]]="Entradas",Entradas_y_Salidas_1[[#This Row],[IMPORTE]],0)</f>
        <v>0</v>
      </c>
    </row>
    <row r="65455" spans="1:8" x14ac:dyDescent="0.35">
      <c r="A65455" s="1">
        <v>44774</v>
      </c>
      <c r="B65455">
        <v>218334373</v>
      </c>
      <c r="C65455">
        <v>8</v>
      </c>
      <c r="D65455">
        <v>66749.919999999998</v>
      </c>
      <c r="E65455" s="7" t="s">
        <v>3048</v>
      </c>
      <c r="F65455" t="s">
        <v>3047</v>
      </c>
      <c r="G65455">
        <f>IF(Entradas_y_Salidas_1[[#This Row],[Tipo]]="Salidas",Entradas_y_Salidas_1[[#This Row],[IMPORTE]],0)</f>
        <v>66749.919999999998</v>
      </c>
      <c r="H65455">
        <f>IF(Entradas_y_Salidas_1[[#This Row],[Tipo]]="Entradas",Entradas_y_Salidas_1[[#This Row],[IMPORTE]],0)</f>
        <v>0</v>
      </c>
    </row>
    <row r="65456" spans="1:8" x14ac:dyDescent="0.35">
      <c r="A65456" s="1">
        <v>44652</v>
      </c>
      <c r="B65456">
        <v>218335529</v>
      </c>
      <c r="C65456">
        <v>3</v>
      </c>
      <c r="D65456">
        <v>278458</v>
      </c>
      <c r="E65456" s="7" t="s">
        <v>3049</v>
      </c>
      <c r="F65456" t="s">
        <v>3047</v>
      </c>
      <c r="G65456">
        <f>IF(Entradas_y_Salidas_1[[#This Row],[Tipo]]="Salidas",Entradas_y_Salidas_1[[#This Row],[IMPORTE]],0)</f>
        <v>278458</v>
      </c>
      <c r="H65456">
        <f>IF(Entradas_y_Salidas_1[[#This Row],[Tipo]]="Entradas",Entradas_y_Salidas_1[[#This Row],[IMPORTE]],0)</f>
        <v>0</v>
      </c>
    </row>
    <row r="65457" spans="1:8" x14ac:dyDescent="0.35">
      <c r="A65457" s="1">
        <v>44743</v>
      </c>
      <c r="B65457">
        <v>218335529</v>
      </c>
      <c r="C65457">
        <v>6</v>
      </c>
      <c r="D65457">
        <v>377290</v>
      </c>
      <c r="E65457" s="7" t="s">
        <v>3049</v>
      </c>
      <c r="F65457" t="s">
        <v>3047</v>
      </c>
      <c r="G65457">
        <f>IF(Entradas_y_Salidas_1[[#This Row],[Tipo]]="Salidas",Entradas_y_Salidas_1[[#This Row],[IMPORTE]],0)</f>
        <v>377290</v>
      </c>
      <c r="H65457">
        <f>IF(Entradas_y_Salidas_1[[#This Row],[Tipo]]="Entradas",Entradas_y_Salidas_1[[#This Row],[IMPORTE]],0)</f>
        <v>0</v>
      </c>
    </row>
    <row r="65458" spans="1:8" x14ac:dyDescent="0.35">
      <c r="A65458" s="1">
        <v>44835</v>
      </c>
      <c r="B65458">
        <v>218335529</v>
      </c>
      <c r="C65458">
        <v>4</v>
      </c>
      <c r="D65458">
        <v>2400000</v>
      </c>
      <c r="E65458" s="7" t="s">
        <v>3049</v>
      </c>
      <c r="F65458" t="s">
        <v>3047</v>
      </c>
      <c r="G65458">
        <f>IF(Entradas_y_Salidas_1[[#This Row],[Tipo]]="Salidas",Entradas_y_Salidas_1[[#This Row],[IMPORTE]],0)</f>
        <v>2400000</v>
      </c>
      <c r="H65458">
        <f>IF(Entradas_y_Salidas_1[[#This Row],[Tipo]]="Entradas",Entradas_y_Salidas_1[[#This Row],[IMPORTE]],0)</f>
        <v>0</v>
      </c>
    </row>
    <row r="65459" spans="1:8" x14ac:dyDescent="0.35">
      <c r="A65459" s="1">
        <v>44896</v>
      </c>
      <c r="B65459">
        <v>218335529</v>
      </c>
      <c r="C65459">
        <v>1</v>
      </c>
      <c r="D65459">
        <v>5000000</v>
      </c>
      <c r="E65459" s="7" t="s">
        <v>3049</v>
      </c>
      <c r="F65459" t="s">
        <v>3047</v>
      </c>
      <c r="G65459">
        <f>IF(Entradas_y_Salidas_1[[#This Row],[Tipo]]="Salidas",Entradas_y_Salidas_1[[#This Row],[IMPORTE]],0)</f>
        <v>5000000</v>
      </c>
      <c r="H65459">
        <f>IF(Entradas_y_Salidas_1[[#This Row],[Tipo]]="Entradas",Entradas_y_Salidas_1[[#This Row],[IMPORTE]],0)</f>
        <v>0</v>
      </c>
    </row>
    <row r="65460" spans="1:8" x14ac:dyDescent="0.35">
      <c r="A65460" s="1">
        <v>44743</v>
      </c>
      <c r="B65460">
        <v>218335529</v>
      </c>
      <c r="C65460">
        <v>8</v>
      </c>
      <c r="D65460">
        <v>5500000</v>
      </c>
      <c r="E65460" s="7" t="s">
        <v>3049</v>
      </c>
      <c r="F65460" t="s">
        <v>3047</v>
      </c>
      <c r="G65460">
        <f>IF(Entradas_y_Salidas_1[[#This Row],[Tipo]]="Salidas",Entradas_y_Salidas_1[[#This Row],[IMPORTE]],0)</f>
        <v>5500000</v>
      </c>
      <c r="H65460">
        <f>IF(Entradas_y_Salidas_1[[#This Row],[Tipo]]="Entradas",Entradas_y_Salidas_1[[#This Row],[IMPORTE]],0)</f>
        <v>0</v>
      </c>
    </row>
    <row r="65461" spans="1:8" x14ac:dyDescent="0.35">
      <c r="A65461" s="1">
        <v>44958</v>
      </c>
      <c r="B65461">
        <v>218335529</v>
      </c>
      <c r="C65461">
        <v>1</v>
      </c>
      <c r="D65461">
        <v>13479962.33</v>
      </c>
      <c r="E65461" s="7" t="s">
        <v>3048</v>
      </c>
      <c r="F65461" t="s">
        <v>3047</v>
      </c>
      <c r="G65461">
        <f>IF(Entradas_y_Salidas_1[[#This Row],[Tipo]]="Salidas",Entradas_y_Salidas_1[[#This Row],[IMPORTE]],0)</f>
        <v>13479962.33</v>
      </c>
      <c r="H65461">
        <f>IF(Entradas_y_Salidas_1[[#This Row],[Tipo]]="Entradas",Entradas_y_Salidas_1[[#This Row],[IMPORTE]],0)</f>
        <v>0</v>
      </c>
    </row>
    <row r="65462" spans="1:8" x14ac:dyDescent="0.35">
      <c r="A65462" s="1">
        <v>44835</v>
      </c>
      <c r="B65462">
        <v>218396869</v>
      </c>
      <c r="C65462">
        <v>1</v>
      </c>
      <c r="D65462">
        <v>19000</v>
      </c>
      <c r="E65462" s="7" t="s">
        <v>3049</v>
      </c>
      <c r="F65462" t="s">
        <v>3047</v>
      </c>
      <c r="G65462">
        <f>IF(Entradas_y_Salidas_1[[#This Row],[Tipo]]="Salidas",Entradas_y_Salidas_1[[#This Row],[IMPORTE]],0)</f>
        <v>19000</v>
      </c>
      <c r="H65462">
        <f>IF(Entradas_y_Salidas_1[[#This Row],[Tipo]]="Entradas",Entradas_y_Salidas_1[[#This Row],[IMPORTE]],0)</f>
        <v>0</v>
      </c>
    </row>
    <row r="65463" spans="1:8" x14ac:dyDescent="0.35">
      <c r="A65463" s="1">
        <v>44743</v>
      </c>
      <c r="B65463">
        <v>218396869</v>
      </c>
      <c r="C65463">
        <v>1</v>
      </c>
      <c r="D65463">
        <v>95000</v>
      </c>
      <c r="E65463" s="7" t="s">
        <v>3049</v>
      </c>
      <c r="F65463" t="s">
        <v>3047</v>
      </c>
      <c r="G65463">
        <f>IF(Entradas_y_Salidas_1[[#This Row],[Tipo]]="Salidas",Entradas_y_Salidas_1[[#This Row],[IMPORTE]],0)</f>
        <v>95000</v>
      </c>
      <c r="H65463">
        <f>IF(Entradas_y_Salidas_1[[#This Row],[Tipo]]="Entradas",Entradas_y_Salidas_1[[#This Row],[IMPORTE]],0)</f>
        <v>0</v>
      </c>
    </row>
    <row r="65464" spans="1:8" x14ac:dyDescent="0.35">
      <c r="A65464" s="1">
        <v>44958</v>
      </c>
      <c r="B65464">
        <v>218557270</v>
      </c>
      <c r="C65464">
        <v>1</v>
      </c>
      <c r="D65464">
        <v>94.45</v>
      </c>
      <c r="E65464" s="7" t="s">
        <v>3050</v>
      </c>
      <c r="F65464" t="s">
        <v>3047</v>
      </c>
      <c r="G65464">
        <f>IF(Entradas_y_Salidas_1[[#This Row],[Tipo]]="Salidas",Entradas_y_Salidas_1[[#This Row],[IMPORTE]],0)</f>
        <v>94.45</v>
      </c>
      <c r="H65464">
        <f>IF(Entradas_y_Salidas_1[[#This Row],[Tipo]]="Entradas",Entradas_y_Salidas_1[[#This Row],[IMPORTE]],0)</f>
        <v>0</v>
      </c>
    </row>
    <row r="65465" spans="1:8" x14ac:dyDescent="0.35">
      <c r="A65465" s="1">
        <v>44743</v>
      </c>
      <c r="B65465">
        <v>218557270</v>
      </c>
      <c r="C65465">
        <v>2</v>
      </c>
      <c r="D65465">
        <v>202.88</v>
      </c>
      <c r="E65465" s="7" t="s">
        <v>3050</v>
      </c>
      <c r="F65465" t="s">
        <v>3047</v>
      </c>
      <c r="G65465">
        <f>IF(Entradas_y_Salidas_1[[#This Row],[Tipo]]="Salidas",Entradas_y_Salidas_1[[#This Row],[IMPORTE]],0)</f>
        <v>202.88</v>
      </c>
      <c r="H65465">
        <f>IF(Entradas_y_Salidas_1[[#This Row],[Tipo]]="Entradas",Entradas_y_Salidas_1[[#This Row],[IMPORTE]],0)</f>
        <v>0</v>
      </c>
    </row>
    <row r="65466" spans="1:8" x14ac:dyDescent="0.35">
      <c r="A65466" s="1">
        <v>44835</v>
      </c>
      <c r="B65466">
        <v>218557270</v>
      </c>
      <c r="C65466">
        <v>4</v>
      </c>
      <c r="D65466">
        <v>401.92</v>
      </c>
      <c r="E65466" s="7" t="s">
        <v>3050</v>
      </c>
      <c r="F65466" t="s">
        <v>3047</v>
      </c>
      <c r="G65466">
        <f>IF(Entradas_y_Salidas_1[[#This Row],[Tipo]]="Salidas",Entradas_y_Salidas_1[[#This Row],[IMPORTE]],0)</f>
        <v>401.92</v>
      </c>
      <c r="H65466">
        <f>IF(Entradas_y_Salidas_1[[#This Row],[Tipo]]="Entradas",Entradas_y_Salidas_1[[#This Row],[IMPORTE]],0)</f>
        <v>0</v>
      </c>
    </row>
    <row r="65467" spans="1:8" x14ac:dyDescent="0.35">
      <c r="A65467" s="1">
        <v>44652</v>
      </c>
      <c r="B65467">
        <v>218557270</v>
      </c>
      <c r="C65467">
        <v>1</v>
      </c>
      <c r="D65467">
        <v>502.28</v>
      </c>
      <c r="E65467" s="7" t="s">
        <v>3048</v>
      </c>
      <c r="F65467" t="s">
        <v>3047</v>
      </c>
      <c r="G65467">
        <f>IF(Entradas_y_Salidas_1[[#This Row],[Tipo]]="Salidas",Entradas_y_Salidas_1[[#This Row],[IMPORTE]],0)</f>
        <v>502.28</v>
      </c>
      <c r="H65467">
        <f>IF(Entradas_y_Salidas_1[[#This Row],[Tipo]]="Entradas",Entradas_y_Salidas_1[[#This Row],[IMPORTE]],0)</f>
        <v>0</v>
      </c>
    </row>
    <row r="65468" spans="1:8" x14ac:dyDescent="0.35">
      <c r="A65468" s="1">
        <v>44743</v>
      </c>
      <c r="B65468">
        <v>218557270</v>
      </c>
      <c r="C65468">
        <v>1</v>
      </c>
      <c r="D65468">
        <v>502.28</v>
      </c>
      <c r="E65468" s="7" t="s">
        <v>3048</v>
      </c>
      <c r="F65468" t="s">
        <v>3047</v>
      </c>
      <c r="G65468">
        <f>IF(Entradas_y_Salidas_1[[#This Row],[Tipo]]="Salidas",Entradas_y_Salidas_1[[#This Row],[IMPORTE]],0)</f>
        <v>502.28</v>
      </c>
      <c r="H65468">
        <f>IF(Entradas_y_Salidas_1[[#This Row],[Tipo]]="Entradas",Entradas_y_Salidas_1[[#This Row],[IMPORTE]],0)</f>
        <v>0</v>
      </c>
    </row>
    <row r="65469" spans="1:8" x14ac:dyDescent="0.35">
      <c r="A65469" s="1">
        <v>44835</v>
      </c>
      <c r="B65469">
        <v>218557270</v>
      </c>
      <c r="C65469">
        <v>1</v>
      </c>
      <c r="D65469">
        <v>502.28</v>
      </c>
      <c r="E65469" s="7" t="s">
        <v>3048</v>
      </c>
      <c r="F65469" t="s">
        <v>3047</v>
      </c>
      <c r="G65469">
        <f>IF(Entradas_y_Salidas_1[[#This Row],[Tipo]]="Salidas",Entradas_y_Salidas_1[[#This Row],[IMPORTE]],0)</f>
        <v>502.28</v>
      </c>
      <c r="H65469">
        <f>IF(Entradas_y_Salidas_1[[#This Row],[Tipo]]="Entradas",Entradas_y_Salidas_1[[#This Row],[IMPORTE]],0)</f>
        <v>0</v>
      </c>
    </row>
    <row r="65470" spans="1:8" x14ac:dyDescent="0.35">
      <c r="A65470" s="1">
        <v>44927</v>
      </c>
      <c r="B65470">
        <v>218557270</v>
      </c>
      <c r="C65470">
        <v>1</v>
      </c>
      <c r="D65470">
        <v>547.52</v>
      </c>
      <c r="E65470" s="7" t="s">
        <v>3048</v>
      </c>
      <c r="F65470" t="s">
        <v>3047</v>
      </c>
      <c r="G65470">
        <f>IF(Entradas_y_Salidas_1[[#This Row],[Tipo]]="Salidas",Entradas_y_Salidas_1[[#This Row],[IMPORTE]],0)</f>
        <v>547.52</v>
      </c>
      <c r="H65470">
        <f>IF(Entradas_y_Salidas_1[[#This Row],[Tipo]]="Entradas",Entradas_y_Salidas_1[[#This Row],[IMPORTE]],0)</f>
        <v>0</v>
      </c>
    </row>
    <row r="65471" spans="1:8" x14ac:dyDescent="0.35">
      <c r="A65471" s="1">
        <v>44958</v>
      </c>
      <c r="B65471">
        <v>218557270</v>
      </c>
      <c r="C65471">
        <v>1</v>
      </c>
      <c r="D65471">
        <v>547.52</v>
      </c>
      <c r="E65471" s="7" t="s">
        <v>3048</v>
      </c>
      <c r="F65471" t="s">
        <v>3047</v>
      </c>
      <c r="G65471">
        <f>IF(Entradas_y_Salidas_1[[#This Row],[Tipo]]="Salidas",Entradas_y_Salidas_1[[#This Row],[IMPORTE]],0)</f>
        <v>547.52</v>
      </c>
      <c r="H65471">
        <f>IF(Entradas_y_Salidas_1[[#This Row],[Tipo]]="Entradas",Entradas_y_Salidas_1[[#This Row],[IMPORTE]],0)</f>
        <v>0</v>
      </c>
    </row>
    <row r="65472" spans="1:8" x14ac:dyDescent="0.35">
      <c r="A65472" s="1">
        <v>44927</v>
      </c>
      <c r="B65472">
        <v>218557270</v>
      </c>
      <c r="C65472">
        <v>1</v>
      </c>
      <c r="D65472">
        <v>46509</v>
      </c>
      <c r="E65472" s="7" t="s">
        <v>3048</v>
      </c>
      <c r="F65472" t="s">
        <v>3047</v>
      </c>
      <c r="G65472">
        <f>IF(Entradas_y_Salidas_1[[#This Row],[Tipo]]="Salidas",Entradas_y_Salidas_1[[#This Row],[IMPORTE]],0)</f>
        <v>46509</v>
      </c>
      <c r="H65472">
        <f>IF(Entradas_y_Salidas_1[[#This Row],[Tipo]]="Entradas",Entradas_y_Salidas_1[[#This Row],[IMPORTE]],0)</f>
        <v>0</v>
      </c>
    </row>
    <row r="65473" spans="1:8" x14ac:dyDescent="0.35">
      <c r="A65473" s="1">
        <v>44958</v>
      </c>
      <c r="B65473">
        <v>218557270</v>
      </c>
      <c r="C65473">
        <v>2</v>
      </c>
      <c r="D65473">
        <v>109865</v>
      </c>
      <c r="E65473" s="7" t="s">
        <v>3048</v>
      </c>
      <c r="F65473" t="s">
        <v>3047</v>
      </c>
      <c r="G65473">
        <f>IF(Entradas_y_Salidas_1[[#This Row],[Tipo]]="Salidas",Entradas_y_Salidas_1[[#This Row],[IMPORTE]],0)</f>
        <v>109865</v>
      </c>
      <c r="H65473">
        <f>IF(Entradas_y_Salidas_1[[#This Row],[Tipo]]="Entradas",Entradas_y_Salidas_1[[#This Row],[IMPORTE]],0)</f>
        <v>0</v>
      </c>
    </row>
    <row r="65474" spans="1:8" x14ac:dyDescent="0.35">
      <c r="A65474" s="1">
        <v>44713</v>
      </c>
      <c r="B65474">
        <v>218557270</v>
      </c>
      <c r="C65474">
        <v>2</v>
      </c>
      <c r="D65474">
        <v>204015</v>
      </c>
      <c r="E65474" s="7" t="s">
        <v>3048</v>
      </c>
      <c r="F65474" t="s">
        <v>3047</v>
      </c>
      <c r="G65474">
        <f>IF(Entradas_y_Salidas_1[[#This Row],[Tipo]]="Salidas",Entradas_y_Salidas_1[[#This Row],[IMPORTE]],0)</f>
        <v>204015</v>
      </c>
      <c r="H65474">
        <f>IF(Entradas_y_Salidas_1[[#This Row],[Tipo]]="Entradas",Entradas_y_Salidas_1[[#This Row],[IMPORTE]],0)</f>
        <v>0</v>
      </c>
    </row>
    <row r="65475" spans="1:8" x14ac:dyDescent="0.35">
      <c r="A65475" s="1">
        <v>44652</v>
      </c>
      <c r="B65475">
        <v>218557270</v>
      </c>
      <c r="C65475">
        <v>2</v>
      </c>
      <c r="D65475">
        <v>218207</v>
      </c>
      <c r="E65475" s="7" t="s">
        <v>3048</v>
      </c>
      <c r="F65475" t="s">
        <v>3047</v>
      </c>
      <c r="G65475">
        <f>IF(Entradas_y_Salidas_1[[#This Row],[Tipo]]="Salidas",Entradas_y_Salidas_1[[#This Row],[IMPORTE]],0)</f>
        <v>218207</v>
      </c>
      <c r="H65475">
        <f>IF(Entradas_y_Salidas_1[[#This Row],[Tipo]]="Entradas",Entradas_y_Salidas_1[[#This Row],[IMPORTE]],0)</f>
        <v>0</v>
      </c>
    </row>
    <row r="65476" spans="1:8" x14ac:dyDescent="0.35">
      <c r="A65476" s="1">
        <v>44743</v>
      </c>
      <c r="B65476">
        <v>218557270</v>
      </c>
      <c r="C65476">
        <v>2</v>
      </c>
      <c r="D65476">
        <v>357353</v>
      </c>
      <c r="E65476" s="7" t="s">
        <v>3048</v>
      </c>
      <c r="F65476" t="s">
        <v>3047</v>
      </c>
      <c r="G65476">
        <f>IF(Entradas_y_Salidas_1[[#This Row],[Tipo]]="Salidas",Entradas_y_Salidas_1[[#This Row],[IMPORTE]],0)</f>
        <v>357353</v>
      </c>
      <c r="H65476">
        <f>IF(Entradas_y_Salidas_1[[#This Row],[Tipo]]="Entradas",Entradas_y_Salidas_1[[#This Row],[IMPORTE]],0)</f>
        <v>0</v>
      </c>
    </row>
    <row r="65477" spans="1:8" x14ac:dyDescent="0.35">
      <c r="A65477" s="1">
        <v>44652</v>
      </c>
      <c r="B65477">
        <v>218557270</v>
      </c>
      <c r="C65477">
        <v>2</v>
      </c>
      <c r="D65477">
        <v>600000</v>
      </c>
      <c r="E65477" s="7" t="s">
        <v>3049</v>
      </c>
      <c r="F65477" t="s">
        <v>3047</v>
      </c>
      <c r="G65477">
        <f>IF(Entradas_y_Salidas_1[[#This Row],[Tipo]]="Salidas",Entradas_y_Salidas_1[[#This Row],[IMPORTE]],0)</f>
        <v>600000</v>
      </c>
      <c r="H65477">
        <f>IF(Entradas_y_Salidas_1[[#This Row],[Tipo]]="Entradas",Entradas_y_Salidas_1[[#This Row],[IMPORTE]],0)</f>
        <v>0</v>
      </c>
    </row>
    <row r="65478" spans="1:8" x14ac:dyDescent="0.35">
      <c r="A65478" s="1">
        <v>44958</v>
      </c>
      <c r="B65478">
        <v>218557270</v>
      </c>
      <c r="C65478">
        <v>1</v>
      </c>
      <c r="D65478">
        <v>774469.5</v>
      </c>
      <c r="E65478" s="7" t="s">
        <v>3050</v>
      </c>
      <c r="F65478" t="s">
        <v>3047</v>
      </c>
      <c r="G65478">
        <f>IF(Entradas_y_Salidas_1[[#This Row],[Tipo]]="Salidas",Entradas_y_Salidas_1[[#This Row],[IMPORTE]],0)</f>
        <v>774469.5</v>
      </c>
      <c r="H65478">
        <f>IF(Entradas_y_Salidas_1[[#This Row],[Tipo]]="Entradas",Entradas_y_Salidas_1[[#This Row],[IMPORTE]],0)</f>
        <v>0</v>
      </c>
    </row>
    <row r="65479" spans="1:8" x14ac:dyDescent="0.35">
      <c r="A65479" s="1">
        <v>44927</v>
      </c>
      <c r="B65479">
        <v>218557270</v>
      </c>
      <c r="C65479">
        <v>2</v>
      </c>
      <c r="D65479">
        <v>1000000</v>
      </c>
      <c r="E65479" s="7" t="s">
        <v>3049</v>
      </c>
      <c r="F65479" t="s">
        <v>3047</v>
      </c>
      <c r="G65479">
        <f>IF(Entradas_y_Salidas_1[[#This Row],[Tipo]]="Salidas",Entradas_y_Salidas_1[[#This Row],[IMPORTE]],0)</f>
        <v>1000000</v>
      </c>
      <c r="H65479">
        <f>IF(Entradas_y_Salidas_1[[#This Row],[Tipo]]="Entradas",Entradas_y_Salidas_1[[#This Row],[IMPORTE]],0)</f>
        <v>0</v>
      </c>
    </row>
    <row r="65480" spans="1:8" x14ac:dyDescent="0.35">
      <c r="A65480" s="1">
        <v>44743</v>
      </c>
      <c r="B65480">
        <v>218557270</v>
      </c>
      <c r="C65480">
        <v>4</v>
      </c>
      <c r="D65480">
        <v>1189585.0900000001</v>
      </c>
      <c r="E65480" s="7" t="s">
        <v>3049</v>
      </c>
      <c r="F65480" t="s">
        <v>3047</v>
      </c>
      <c r="G65480">
        <f>IF(Entradas_y_Salidas_1[[#This Row],[Tipo]]="Salidas",Entradas_y_Salidas_1[[#This Row],[IMPORTE]],0)</f>
        <v>1189585.0900000001</v>
      </c>
      <c r="H65480">
        <f>IF(Entradas_y_Salidas_1[[#This Row],[Tipo]]="Entradas",Entradas_y_Salidas_1[[#This Row],[IMPORTE]],0)</f>
        <v>0</v>
      </c>
    </row>
    <row r="65481" spans="1:8" x14ac:dyDescent="0.35">
      <c r="A65481" s="1">
        <v>44896</v>
      </c>
      <c r="B65481">
        <v>218557270</v>
      </c>
      <c r="C65481">
        <v>2</v>
      </c>
      <c r="D65481">
        <v>1330000</v>
      </c>
      <c r="E65481" s="7" t="s">
        <v>3049</v>
      </c>
      <c r="F65481" t="s">
        <v>3047</v>
      </c>
      <c r="G65481">
        <f>IF(Entradas_y_Salidas_1[[#This Row],[Tipo]]="Salidas",Entradas_y_Salidas_1[[#This Row],[IMPORTE]],0)</f>
        <v>1330000</v>
      </c>
      <c r="H65481">
        <f>IF(Entradas_y_Salidas_1[[#This Row],[Tipo]]="Entradas",Entradas_y_Salidas_1[[#This Row],[IMPORTE]],0)</f>
        <v>0</v>
      </c>
    </row>
    <row r="65482" spans="1:8" x14ac:dyDescent="0.35">
      <c r="A65482" s="1">
        <v>44743</v>
      </c>
      <c r="B65482">
        <v>218557270</v>
      </c>
      <c r="C65482">
        <v>2</v>
      </c>
      <c r="D65482">
        <v>2434524</v>
      </c>
      <c r="E65482" s="7" t="s">
        <v>3050</v>
      </c>
      <c r="F65482" t="s">
        <v>3047</v>
      </c>
      <c r="G65482">
        <f>IF(Entradas_y_Salidas_1[[#This Row],[Tipo]]="Salidas",Entradas_y_Salidas_1[[#This Row],[IMPORTE]],0)</f>
        <v>2434524</v>
      </c>
      <c r="H65482">
        <f>IF(Entradas_y_Salidas_1[[#This Row],[Tipo]]="Entradas",Entradas_y_Salidas_1[[#This Row],[IMPORTE]],0)</f>
        <v>0</v>
      </c>
    </row>
    <row r="65483" spans="1:8" x14ac:dyDescent="0.35">
      <c r="A65483" s="1">
        <v>44958</v>
      </c>
      <c r="B65483">
        <v>218557270</v>
      </c>
      <c r="C65483">
        <v>3</v>
      </c>
      <c r="D65483">
        <v>2685560</v>
      </c>
      <c r="E65483" s="7" t="s">
        <v>3049</v>
      </c>
      <c r="F65483" t="s">
        <v>3047</v>
      </c>
      <c r="G65483">
        <f>IF(Entradas_y_Salidas_1[[#This Row],[Tipo]]="Salidas",Entradas_y_Salidas_1[[#This Row],[IMPORTE]],0)</f>
        <v>2685560</v>
      </c>
      <c r="H65483">
        <f>IF(Entradas_y_Salidas_1[[#This Row],[Tipo]]="Entradas",Entradas_y_Salidas_1[[#This Row],[IMPORTE]],0)</f>
        <v>0</v>
      </c>
    </row>
    <row r="65484" spans="1:8" x14ac:dyDescent="0.35">
      <c r="A65484" s="1">
        <v>44835</v>
      </c>
      <c r="B65484">
        <v>218557270</v>
      </c>
      <c r="C65484">
        <v>5</v>
      </c>
      <c r="D65484">
        <v>3458325</v>
      </c>
      <c r="E65484" s="7" t="s">
        <v>3049</v>
      </c>
      <c r="F65484" t="s">
        <v>3047</v>
      </c>
      <c r="G65484">
        <f>IF(Entradas_y_Salidas_1[[#This Row],[Tipo]]="Salidas",Entradas_y_Salidas_1[[#This Row],[IMPORTE]],0)</f>
        <v>3458325</v>
      </c>
      <c r="H65484">
        <f>IF(Entradas_y_Salidas_1[[#This Row],[Tipo]]="Entradas",Entradas_y_Salidas_1[[#This Row],[IMPORTE]],0)</f>
        <v>0</v>
      </c>
    </row>
    <row r="65485" spans="1:8" x14ac:dyDescent="0.35">
      <c r="A65485" s="1">
        <v>44835</v>
      </c>
      <c r="B65485">
        <v>218557270</v>
      </c>
      <c r="C65485">
        <v>4</v>
      </c>
      <c r="D65485">
        <v>25178521.09</v>
      </c>
      <c r="E65485" s="7" t="s">
        <v>3050</v>
      </c>
      <c r="F65485" t="s">
        <v>3047</v>
      </c>
      <c r="G65485">
        <f>IF(Entradas_y_Salidas_1[[#This Row],[Tipo]]="Salidas",Entradas_y_Salidas_1[[#This Row],[IMPORTE]],0)</f>
        <v>25178521.09</v>
      </c>
      <c r="H65485">
        <f>IF(Entradas_y_Salidas_1[[#This Row],[Tipo]]="Entradas",Entradas_y_Salidas_1[[#This Row],[IMPORTE]],0)</f>
        <v>0</v>
      </c>
    </row>
    <row r="65486" spans="1:8" x14ac:dyDescent="0.35">
      <c r="A65486" s="1">
        <v>44743</v>
      </c>
      <c r="B65486">
        <v>218645877</v>
      </c>
      <c r="C65486">
        <v>1</v>
      </c>
      <c r="D65486">
        <v>40000</v>
      </c>
      <c r="E65486" s="7" t="s">
        <v>3049</v>
      </c>
      <c r="F65486" t="s">
        <v>3047</v>
      </c>
      <c r="G65486">
        <f>IF(Entradas_y_Salidas_1[[#This Row],[Tipo]]="Salidas",Entradas_y_Salidas_1[[#This Row],[IMPORTE]],0)</f>
        <v>40000</v>
      </c>
      <c r="H65486">
        <f>IF(Entradas_y_Salidas_1[[#This Row],[Tipo]]="Entradas",Entradas_y_Salidas_1[[#This Row],[IMPORTE]],0)</f>
        <v>0</v>
      </c>
    </row>
    <row r="65487" spans="1:8" x14ac:dyDescent="0.35">
      <c r="A65487" s="1">
        <v>44743</v>
      </c>
      <c r="B65487">
        <v>218719151</v>
      </c>
      <c r="C65487">
        <v>1</v>
      </c>
      <c r="D65487">
        <v>10231.200000000001</v>
      </c>
      <c r="E65487" s="7" t="s">
        <v>3048</v>
      </c>
      <c r="F65487" t="s">
        <v>3047</v>
      </c>
      <c r="G65487">
        <f>IF(Entradas_y_Salidas_1[[#This Row],[Tipo]]="Salidas",Entradas_y_Salidas_1[[#This Row],[IMPORTE]],0)</f>
        <v>10231.200000000001</v>
      </c>
      <c r="H65487">
        <f>IF(Entradas_y_Salidas_1[[#This Row],[Tipo]]="Entradas",Entradas_y_Salidas_1[[#This Row],[IMPORTE]],0)</f>
        <v>0</v>
      </c>
    </row>
    <row r="65488" spans="1:8" x14ac:dyDescent="0.35">
      <c r="A65488" s="1">
        <v>44866</v>
      </c>
      <c r="B65488">
        <v>218719151</v>
      </c>
      <c r="C65488">
        <v>1</v>
      </c>
      <c r="D65488">
        <v>10231.200000000001</v>
      </c>
      <c r="E65488" s="7" t="s">
        <v>3048</v>
      </c>
      <c r="F65488" t="s">
        <v>3047</v>
      </c>
      <c r="G65488">
        <f>IF(Entradas_y_Salidas_1[[#This Row],[Tipo]]="Salidas",Entradas_y_Salidas_1[[#This Row],[IMPORTE]],0)</f>
        <v>10231.200000000001</v>
      </c>
      <c r="H65488">
        <f>IF(Entradas_y_Salidas_1[[#This Row],[Tipo]]="Entradas",Entradas_y_Salidas_1[[#This Row],[IMPORTE]],0)</f>
        <v>0</v>
      </c>
    </row>
    <row r="65489" spans="1:8" x14ac:dyDescent="0.35">
      <c r="A65489" s="1">
        <v>44927</v>
      </c>
      <c r="B65489">
        <v>218719151</v>
      </c>
      <c r="C65489">
        <v>11</v>
      </c>
      <c r="D65489">
        <v>601132.93000000005</v>
      </c>
      <c r="E65489" s="7" t="s">
        <v>3049</v>
      </c>
      <c r="F65489" t="s">
        <v>3047</v>
      </c>
      <c r="G65489">
        <f>IF(Entradas_y_Salidas_1[[#This Row],[Tipo]]="Salidas",Entradas_y_Salidas_1[[#This Row],[IMPORTE]],0)</f>
        <v>601132.93000000005</v>
      </c>
      <c r="H65489">
        <f>IF(Entradas_y_Salidas_1[[#This Row],[Tipo]]="Entradas",Entradas_y_Salidas_1[[#This Row],[IMPORTE]],0)</f>
        <v>0</v>
      </c>
    </row>
    <row r="65490" spans="1:8" x14ac:dyDescent="0.35">
      <c r="A65490" s="1">
        <v>44743</v>
      </c>
      <c r="B65490">
        <v>218719151</v>
      </c>
      <c r="C65490">
        <v>10</v>
      </c>
      <c r="D65490">
        <v>900491.97</v>
      </c>
      <c r="E65490" s="7" t="s">
        <v>3049</v>
      </c>
      <c r="F65490" t="s">
        <v>3047</v>
      </c>
      <c r="G65490">
        <f>IF(Entradas_y_Salidas_1[[#This Row],[Tipo]]="Salidas",Entradas_y_Salidas_1[[#This Row],[IMPORTE]],0)</f>
        <v>900491.97</v>
      </c>
      <c r="H65490">
        <f>IF(Entradas_y_Salidas_1[[#This Row],[Tipo]]="Entradas",Entradas_y_Salidas_1[[#This Row],[IMPORTE]],0)</f>
        <v>0</v>
      </c>
    </row>
    <row r="65491" spans="1:8" x14ac:dyDescent="0.35">
      <c r="A65491" s="1">
        <v>44958</v>
      </c>
      <c r="B65491">
        <v>218719151</v>
      </c>
      <c r="C65491">
        <v>13</v>
      </c>
      <c r="D65491">
        <v>1291731.01</v>
      </c>
      <c r="E65491" s="7" t="s">
        <v>3049</v>
      </c>
      <c r="F65491" t="s">
        <v>3047</v>
      </c>
      <c r="G65491">
        <f>IF(Entradas_y_Salidas_1[[#This Row],[Tipo]]="Salidas",Entradas_y_Salidas_1[[#This Row],[IMPORTE]],0)</f>
        <v>1291731.01</v>
      </c>
      <c r="H65491">
        <f>IF(Entradas_y_Salidas_1[[#This Row],[Tipo]]="Entradas",Entradas_y_Salidas_1[[#This Row],[IMPORTE]],0)</f>
        <v>0</v>
      </c>
    </row>
    <row r="65492" spans="1:8" x14ac:dyDescent="0.35">
      <c r="A65492" s="1">
        <v>44927</v>
      </c>
      <c r="B65492">
        <v>218750669</v>
      </c>
      <c r="C65492">
        <v>1</v>
      </c>
      <c r="D65492">
        <v>375.74</v>
      </c>
      <c r="E65492" s="7" t="s">
        <v>3048</v>
      </c>
      <c r="F65492" t="s">
        <v>3047</v>
      </c>
      <c r="G65492">
        <f>IF(Entradas_y_Salidas_1[[#This Row],[Tipo]]="Salidas",Entradas_y_Salidas_1[[#This Row],[IMPORTE]],0)</f>
        <v>375.74</v>
      </c>
      <c r="H65492">
        <f>IF(Entradas_y_Salidas_1[[#This Row],[Tipo]]="Entradas",Entradas_y_Salidas_1[[#This Row],[IMPORTE]],0)</f>
        <v>0</v>
      </c>
    </row>
    <row r="65493" spans="1:8" x14ac:dyDescent="0.35">
      <c r="A65493" s="1">
        <v>44743</v>
      </c>
      <c r="B65493">
        <v>218750669</v>
      </c>
      <c r="C65493">
        <v>1</v>
      </c>
      <c r="D65493">
        <v>615.36</v>
      </c>
      <c r="E65493" s="7" t="s">
        <v>3048</v>
      </c>
      <c r="F65493" t="s">
        <v>3047</v>
      </c>
      <c r="G65493">
        <f>IF(Entradas_y_Salidas_1[[#This Row],[Tipo]]="Salidas",Entradas_y_Salidas_1[[#This Row],[IMPORTE]],0)</f>
        <v>615.36</v>
      </c>
      <c r="H65493">
        <f>IF(Entradas_y_Salidas_1[[#This Row],[Tipo]]="Entradas",Entradas_y_Salidas_1[[#This Row],[IMPORTE]],0)</f>
        <v>0</v>
      </c>
    </row>
    <row r="65494" spans="1:8" x14ac:dyDescent="0.35">
      <c r="A65494" s="1">
        <v>44958</v>
      </c>
      <c r="B65494">
        <v>218750669</v>
      </c>
      <c r="C65494">
        <v>1</v>
      </c>
      <c r="D65494">
        <v>1288.1600000000001</v>
      </c>
      <c r="E65494" s="7" t="s">
        <v>3048</v>
      </c>
      <c r="F65494" t="s">
        <v>3047</v>
      </c>
      <c r="G65494">
        <f>IF(Entradas_y_Salidas_1[[#This Row],[Tipo]]="Salidas",Entradas_y_Salidas_1[[#This Row],[IMPORTE]],0)</f>
        <v>1288.1600000000001</v>
      </c>
      <c r="H65494">
        <f>IF(Entradas_y_Salidas_1[[#This Row],[Tipo]]="Entradas",Entradas_y_Salidas_1[[#This Row],[IMPORTE]],0)</f>
        <v>0</v>
      </c>
    </row>
    <row r="65495" spans="1:8" x14ac:dyDescent="0.35">
      <c r="A65495" s="1">
        <v>44958</v>
      </c>
      <c r="B65495">
        <v>218750669</v>
      </c>
      <c r="C65495">
        <v>1</v>
      </c>
      <c r="D65495">
        <v>1288.1600000000001</v>
      </c>
      <c r="E65495" s="7" t="s">
        <v>3048</v>
      </c>
      <c r="F65495" t="s">
        <v>3047</v>
      </c>
      <c r="G65495">
        <f>IF(Entradas_y_Salidas_1[[#This Row],[Tipo]]="Salidas",Entradas_y_Salidas_1[[#This Row],[IMPORTE]],0)</f>
        <v>1288.1600000000001</v>
      </c>
      <c r="H65495">
        <f>IF(Entradas_y_Salidas_1[[#This Row],[Tipo]]="Entradas",Entradas_y_Salidas_1[[#This Row],[IMPORTE]],0)</f>
        <v>0</v>
      </c>
    </row>
    <row r="65496" spans="1:8" x14ac:dyDescent="0.35">
      <c r="A65496" s="1">
        <v>44621</v>
      </c>
      <c r="B65496">
        <v>218750669</v>
      </c>
      <c r="C65496">
        <v>2</v>
      </c>
      <c r="D65496">
        <v>137025</v>
      </c>
      <c r="E65496" s="7" t="s">
        <v>3048</v>
      </c>
      <c r="F65496" t="s">
        <v>3047</v>
      </c>
      <c r="G65496">
        <f>IF(Entradas_y_Salidas_1[[#This Row],[Tipo]]="Salidas",Entradas_y_Salidas_1[[#This Row],[IMPORTE]],0)</f>
        <v>137025</v>
      </c>
      <c r="H65496">
        <f>IF(Entradas_y_Salidas_1[[#This Row],[Tipo]]="Entradas",Entradas_y_Salidas_1[[#This Row],[IMPORTE]],0)</f>
        <v>0</v>
      </c>
    </row>
    <row r="65497" spans="1:8" x14ac:dyDescent="0.35">
      <c r="A65497" s="1">
        <v>44682</v>
      </c>
      <c r="B65497">
        <v>218750669</v>
      </c>
      <c r="C65497">
        <v>2</v>
      </c>
      <c r="D65497">
        <v>446906</v>
      </c>
      <c r="E65497" s="7" t="s">
        <v>3048</v>
      </c>
      <c r="F65497" t="s">
        <v>3047</v>
      </c>
      <c r="G65497">
        <f>IF(Entradas_y_Salidas_1[[#This Row],[Tipo]]="Salidas",Entradas_y_Salidas_1[[#This Row],[IMPORTE]],0)</f>
        <v>446906</v>
      </c>
      <c r="H65497">
        <f>IF(Entradas_y_Salidas_1[[#This Row],[Tipo]]="Entradas",Entradas_y_Salidas_1[[#This Row],[IMPORTE]],0)</f>
        <v>0</v>
      </c>
    </row>
    <row r="65498" spans="1:8" x14ac:dyDescent="0.35">
      <c r="A65498" s="1">
        <v>44713</v>
      </c>
      <c r="B65498">
        <v>218750669</v>
      </c>
      <c r="C65498">
        <v>2</v>
      </c>
      <c r="D65498">
        <v>471062</v>
      </c>
      <c r="E65498" s="7" t="s">
        <v>3048</v>
      </c>
      <c r="F65498" t="s">
        <v>3047</v>
      </c>
      <c r="G65498">
        <f>IF(Entradas_y_Salidas_1[[#This Row],[Tipo]]="Salidas",Entradas_y_Salidas_1[[#This Row],[IMPORTE]],0)</f>
        <v>471062</v>
      </c>
      <c r="H65498">
        <f>IF(Entradas_y_Salidas_1[[#This Row],[Tipo]]="Entradas",Entradas_y_Salidas_1[[#This Row],[IMPORTE]],0)</f>
        <v>0</v>
      </c>
    </row>
    <row r="65499" spans="1:8" x14ac:dyDescent="0.35">
      <c r="A65499" s="1">
        <v>44774</v>
      </c>
      <c r="B65499">
        <v>218750669</v>
      </c>
      <c r="C65499">
        <v>1</v>
      </c>
      <c r="D65499">
        <v>472101</v>
      </c>
      <c r="E65499" s="7" t="s">
        <v>3048</v>
      </c>
      <c r="F65499" t="s">
        <v>3047</v>
      </c>
      <c r="G65499">
        <f>IF(Entradas_y_Salidas_1[[#This Row],[Tipo]]="Salidas",Entradas_y_Salidas_1[[#This Row],[IMPORTE]],0)</f>
        <v>472101</v>
      </c>
      <c r="H65499">
        <f>IF(Entradas_y_Salidas_1[[#This Row],[Tipo]]="Entradas",Entradas_y_Salidas_1[[#This Row],[IMPORTE]],0)</f>
        <v>0</v>
      </c>
    </row>
    <row r="65500" spans="1:8" x14ac:dyDescent="0.35">
      <c r="A65500" s="1">
        <v>44958</v>
      </c>
      <c r="B65500">
        <v>218750669</v>
      </c>
      <c r="C65500">
        <v>3</v>
      </c>
      <c r="D65500">
        <v>3105267.27</v>
      </c>
      <c r="E65500" s="7" t="s">
        <v>3049</v>
      </c>
      <c r="F65500" t="s">
        <v>3047</v>
      </c>
      <c r="G65500">
        <f>IF(Entradas_y_Salidas_1[[#This Row],[Tipo]]="Salidas",Entradas_y_Salidas_1[[#This Row],[IMPORTE]],0)</f>
        <v>3105267.27</v>
      </c>
      <c r="H65500">
        <f>IF(Entradas_y_Salidas_1[[#This Row],[Tipo]]="Entradas",Entradas_y_Salidas_1[[#This Row],[IMPORTE]],0)</f>
        <v>0</v>
      </c>
    </row>
    <row r="65501" spans="1:8" x14ac:dyDescent="0.35">
      <c r="A65501" s="1">
        <v>44958</v>
      </c>
      <c r="B65501">
        <v>218901452</v>
      </c>
      <c r="C65501">
        <v>1</v>
      </c>
      <c r="D65501">
        <v>1000</v>
      </c>
      <c r="E65501" s="7" t="s">
        <v>3048</v>
      </c>
      <c r="F65501" t="s">
        <v>3047</v>
      </c>
      <c r="G65501">
        <f>IF(Entradas_y_Salidas_1[[#This Row],[Tipo]]="Salidas",Entradas_y_Salidas_1[[#This Row],[IMPORTE]],0)</f>
        <v>1000</v>
      </c>
      <c r="H65501">
        <f>IF(Entradas_y_Salidas_1[[#This Row],[Tipo]]="Entradas",Entradas_y_Salidas_1[[#This Row],[IMPORTE]],0)</f>
        <v>0</v>
      </c>
    </row>
    <row r="65502" spans="1:8" x14ac:dyDescent="0.35">
      <c r="A65502" s="1">
        <v>44958</v>
      </c>
      <c r="B65502">
        <v>218901452</v>
      </c>
      <c r="C65502">
        <v>1</v>
      </c>
      <c r="D65502">
        <v>19259</v>
      </c>
      <c r="E65502" s="7" t="s">
        <v>3048</v>
      </c>
      <c r="F65502" t="s">
        <v>3047</v>
      </c>
      <c r="G65502">
        <f>IF(Entradas_y_Salidas_1[[#This Row],[Tipo]]="Salidas",Entradas_y_Salidas_1[[#This Row],[IMPORTE]],0)</f>
        <v>19259</v>
      </c>
      <c r="H65502">
        <f>IF(Entradas_y_Salidas_1[[#This Row],[Tipo]]="Entradas",Entradas_y_Salidas_1[[#This Row],[IMPORTE]],0)</f>
        <v>0</v>
      </c>
    </row>
    <row r="65503" spans="1:8" x14ac:dyDescent="0.35">
      <c r="A65503" s="1">
        <v>44927</v>
      </c>
      <c r="B65503">
        <v>218904225</v>
      </c>
      <c r="C65503">
        <v>1</v>
      </c>
      <c r="D65503">
        <v>1000</v>
      </c>
      <c r="E65503" s="7" t="s">
        <v>3048</v>
      </c>
      <c r="F65503" t="s">
        <v>3047</v>
      </c>
      <c r="G65503">
        <f>IF(Entradas_y_Salidas_1[[#This Row],[Tipo]]="Salidas",Entradas_y_Salidas_1[[#This Row],[IMPORTE]],0)</f>
        <v>1000</v>
      </c>
      <c r="H65503">
        <f>IF(Entradas_y_Salidas_1[[#This Row],[Tipo]]="Entradas",Entradas_y_Salidas_1[[#This Row],[IMPORTE]],0)</f>
        <v>0</v>
      </c>
    </row>
    <row r="65504" spans="1:8" x14ac:dyDescent="0.35">
      <c r="A65504" s="1">
        <v>44958</v>
      </c>
      <c r="B65504">
        <v>218904225</v>
      </c>
      <c r="C65504">
        <v>1</v>
      </c>
      <c r="D65504">
        <v>2775</v>
      </c>
      <c r="E65504" s="7" t="s">
        <v>3048</v>
      </c>
      <c r="F65504" t="s">
        <v>3047</v>
      </c>
      <c r="G65504">
        <f>IF(Entradas_y_Salidas_1[[#This Row],[Tipo]]="Salidas",Entradas_y_Salidas_1[[#This Row],[IMPORTE]],0)</f>
        <v>2775</v>
      </c>
      <c r="H65504">
        <f>IF(Entradas_y_Salidas_1[[#This Row],[Tipo]]="Entradas",Entradas_y_Salidas_1[[#This Row],[IMPORTE]],0)</f>
        <v>0</v>
      </c>
    </row>
    <row r="65505" spans="1:8" x14ac:dyDescent="0.35">
      <c r="A65505" s="1">
        <v>44927</v>
      </c>
      <c r="B65505">
        <v>218904225</v>
      </c>
      <c r="C65505">
        <v>1</v>
      </c>
      <c r="D65505">
        <v>52628</v>
      </c>
      <c r="E65505" s="7" t="s">
        <v>3048</v>
      </c>
      <c r="F65505" t="s">
        <v>3047</v>
      </c>
      <c r="G65505">
        <f>IF(Entradas_y_Salidas_1[[#This Row],[Tipo]]="Salidas",Entradas_y_Salidas_1[[#This Row],[IMPORTE]],0)</f>
        <v>52628</v>
      </c>
      <c r="H65505">
        <f>IF(Entradas_y_Salidas_1[[#This Row],[Tipo]]="Entradas",Entradas_y_Salidas_1[[#This Row],[IMPORTE]],0)</f>
        <v>0</v>
      </c>
    </row>
    <row r="65506" spans="1:8" x14ac:dyDescent="0.35">
      <c r="A65506" s="1">
        <v>44805</v>
      </c>
      <c r="B65506">
        <v>218904225</v>
      </c>
      <c r="C65506">
        <v>1</v>
      </c>
      <c r="D65506">
        <v>67421</v>
      </c>
      <c r="E65506" s="7" t="s">
        <v>3048</v>
      </c>
      <c r="F65506" t="s">
        <v>3047</v>
      </c>
      <c r="G65506">
        <f>IF(Entradas_y_Salidas_1[[#This Row],[Tipo]]="Salidas",Entradas_y_Salidas_1[[#This Row],[IMPORTE]],0)</f>
        <v>67421</v>
      </c>
      <c r="H65506">
        <f>IF(Entradas_y_Salidas_1[[#This Row],[Tipo]]="Entradas",Entradas_y_Salidas_1[[#This Row],[IMPORTE]],0)</f>
        <v>0</v>
      </c>
    </row>
    <row r="65507" spans="1:8" x14ac:dyDescent="0.35">
      <c r="A65507" s="1">
        <v>44805</v>
      </c>
      <c r="B65507">
        <v>218906311</v>
      </c>
      <c r="C65507">
        <v>1</v>
      </c>
      <c r="D65507">
        <v>1000</v>
      </c>
      <c r="E65507" s="7" t="s">
        <v>3048</v>
      </c>
      <c r="F65507" t="s">
        <v>3047</v>
      </c>
      <c r="G65507">
        <f>IF(Entradas_y_Salidas_1[[#This Row],[Tipo]]="Salidas",Entradas_y_Salidas_1[[#This Row],[IMPORTE]],0)</f>
        <v>1000</v>
      </c>
      <c r="H65507">
        <f>IF(Entradas_y_Salidas_1[[#This Row],[Tipo]]="Entradas",Entradas_y_Salidas_1[[#This Row],[IMPORTE]],0)</f>
        <v>0</v>
      </c>
    </row>
    <row r="65508" spans="1:8" x14ac:dyDescent="0.35">
      <c r="A65508" s="1">
        <v>44927</v>
      </c>
      <c r="B65508">
        <v>218906311</v>
      </c>
      <c r="C65508">
        <v>1</v>
      </c>
      <c r="D65508">
        <v>1000</v>
      </c>
      <c r="E65508" s="7" t="s">
        <v>3048</v>
      </c>
      <c r="F65508" t="s">
        <v>3047</v>
      </c>
      <c r="G65508">
        <f>IF(Entradas_y_Salidas_1[[#This Row],[Tipo]]="Salidas",Entradas_y_Salidas_1[[#This Row],[IMPORTE]],0)</f>
        <v>1000</v>
      </c>
      <c r="H65508">
        <f>IF(Entradas_y_Salidas_1[[#This Row],[Tipo]]="Entradas",Entradas_y_Salidas_1[[#This Row],[IMPORTE]],0)</f>
        <v>0</v>
      </c>
    </row>
    <row r="65509" spans="1:8" x14ac:dyDescent="0.35">
      <c r="A65509" s="1">
        <v>44958</v>
      </c>
      <c r="B65509">
        <v>218906311</v>
      </c>
      <c r="C65509">
        <v>1</v>
      </c>
      <c r="D65509">
        <v>1000</v>
      </c>
      <c r="E65509" s="7" t="s">
        <v>3048</v>
      </c>
      <c r="F65509" t="s">
        <v>3047</v>
      </c>
      <c r="G65509">
        <f>IF(Entradas_y_Salidas_1[[#This Row],[Tipo]]="Salidas",Entradas_y_Salidas_1[[#This Row],[IMPORTE]],0)</f>
        <v>1000</v>
      </c>
      <c r="H65509">
        <f>IF(Entradas_y_Salidas_1[[#This Row],[Tipo]]="Entradas",Entradas_y_Salidas_1[[#This Row],[IMPORTE]],0)</f>
        <v>0</v>
      </c>
    </row>
    <row r="65510" spans="1:8" x14ac:dyDescent="0.35">
      <c r="A65510" s="1">
        <v>44927</v>
      </c>
      <c r="B65510">
        <v>218906311</v>
      </c>
      <c r="C65510">
        <v>1</v>
      </c>
      <c r="D65510">
        <v>41920</v>
      </c>
      <c r="E65510" s="7" t="s">
        <v>3048</v>
      </c>
      <c r="F65510" t="s">
        <v>3047</v>
      </c>
      <c r="G65510">
        <f>IF(Entradas_y_Salidas_1[[#This Row],[Tipo]]="Salidas",Entradas_y_Salidas_1[[#This Row],[IMPORTE]],0)</f>
        <v>41920</v>
      </c>
      <c r="H65510">
        <f>IF(Entradas_y_Salidas_1[[#This Row],[Tipo]]="Entradas",Entradas_y_Salidas_1[[#This Row],[IMPORTE]],0)</f>
        <v>0</v>
      </c>
    </row>
    <row r="65511" spans="1:8" x14ac:dyDescent="0.35">
      <c r="A65511" s="1">
        <v>44958</v>
      </c>
      <c r="B65511">
        <v>218906311</v>
      </c>
      <c r="C65511">
        <v>1</v>
      </c>
      <c r="D65511">
        <v>73371</v>
      </c>
      <c r="E65511" s="7" t="s">
        <v>3048</v>
      </c>
      <c r="F65511" t="s">
        <v>3047</v>
      </c>
      <c r="G65511">
        <f>IF(Entradas_y_Salidas_1[[#This Row],[Tipo]]="Salidas",Entradas_y_Salidas_1[[#This Row],[IMPORTE]],0)</f>
        <v>73371</v>
      </c>
      <c r="H65511">
        <f>IF(Entradas_y_Salidas_1[[#This Row],[Tipo]]="Entradas",Entradas_y_Salidas_1[[#This Row],[IMPORTE]],0)</f>
        <v>0</v>
      </c>
    </row>
    <row r="65512" spans="1:8" x14ac:dyDescent="0.35">
      <c r="A65512" s="1">
        <v>44805</v>
      </c>
      <c r="B65512">
        <v>218918340</v>
      </c>
      <c r="C65512">
        <v>1</v>
      </c>
      <c r="D65512">
        <v>4154</v>
      </c>
      <c r="E65512" s="7" t="s">
        <v>3048</v>
      </c>
      <c r="F65512" t="s">
        <v>3047</v>
      </c>
      <c r="G65512">
        <f>IF(Entradas_y_Salidas_1[[#This Row],[Tipo]]="Salidas",Entradas_y_Salidas_1[[#This Row],[IMPORTE]],0)</f>
        <v>4154</v>
      </c>
      <c r="H65512">
        <f>IF(Entradas_y_Salidas_1[[#This Row],[Tipo]]="Entradas",Entradas_y_Salidas_1[[#This Row],[IMPORTE]],0)</f>
        <v>0</v>
      </c>
    </row>
    <row r="65513" spans="1:8" x14ac:dyDescent="0.35">
      <c r="A65513" s="1">
        <v>44958</v>
      </c>
      <c r="B65513">
        <v>218918340</v>
      </c>
      <c r="C65513">
        <v>1</v>
      </c>
      <c r="D65513">
        <v>7282.43</v>
      </c>
      <c r="E65513" s="7" t="s">
        <v>3048</v>
      </c>
      <c r="F65513" t="s">
        <v>3047</v>
      </c>
      <c r="G65513">
        <f>IF(Entradas_y_Salidas_1[[#This Row],[Tipo]]="Salidas",Entradas_y_Salidas_1[[#This Row],[IMPORTE]],0)</f>
        <v>7282.43</v>
      </c>
      <c r="H65513">
        <f>IF(Entradas_y_Salidas_1[[#This Row],[Tipo]]="Entradas",Entradas_y_Salidas_1[[#This Row],[IMPORTE]],0)</f>
        <v>0</v>
      </c>
    </row>
    <row r="65514" spans="1:8" x14ac:dyDescent="0.35">
      <c r="A65514" s="1">
        <v>44866</v>
      </c>
      <c r="B65514">
        <v>218918340</v>
      </c>
      <c r="C65514">
        <v>1</v>
      </c>
      <c r="D65514">
        <v>16688.919999999998</v>
      </c>
      <c r="E65514" s="7" t="s">
        <v>3048</v>
      </c>
      <c r="F65514" t="s">
        <v>3047</v>
      </c>
      <c r="G65514">
        <f>IF(Entradas_y_Salidas_1[[#This Row],[Tipo]]="Salidas",Entradas_y_Salidas_1[[#This Row],[IMPORTE]],0)</f>
        <v>16688.919999999998</v>
      </c>
      <c r="H65514">
        <f>IF(Entradas_y_Salidas_1[[#This Row],[Tipo]]="Entradas",Entradas_y_Salidas_1[[#This Row],[IMPORTE]],0)</f>
        <v>0</v>
      </c>
    </row>
    <row r="65515" spans="1:8" x14ac:dyDescent="0.35">
      <c r="A65515" s="1">
        <v>44927</v>
      </c>
      <c r="B65515">
        <v>218918340</v>
      </c>
      <c r="C65515">
        <v>1</v>
      </c>
      <c r="D65515">
        <v>16688.919999999998</v>
      </c>
      <c r="E65515" s="7" t="s">
        <v>3048</v>
      </c>
      <c r="F65515" t="s">
        <v>3047</v>
      </c>
      <c r="G65515">
        <f>IF(Entradas_y_Salidas_1[[#This Row],[Tipo]]="Salidas",Entradas_y_Salidas_1[[#This Row],[IMPORTE]],0)</f>
        <v>16688.919999999998</v>
      </c>
      <c r="H65515">
        <f>IF(Entradas_y_Salidas_1[[#This Row],[Tipo]]="Entradas",Entradas_y_Salidas_1[[#This Row],[IMPORTE]],0)</f>
        <v>0</v>
      </c>
    </row>
    <row r="65516" spans="1:8" x14ac:dyDescent="0.35">
      <c r="A65516" s="1">
        <v>44805</v>
      </c>
      <c r="B65516">
        <v>218918340</v>
      </c>
      <c r="C65516">
        <v>1</v>
      </c>
      <c r="D65516">
        <v>16831.16</v>
      </c>
      <c r="E65516" s="7" t="s">
        <v>3048</v>
      </c>
      <c r="F65516" t="s">
        <v>3047</v>
      </c>
      <c r="G65516">
        <f>IF(Entradas_y_Salidas_1[[#This Row],[Tipo]]="Salidas",Entradas_y_Salidas_1[[#This Row],[IMPORTE]],0)</f>
        <v>16831.16</v>
      </c>
      <c r="H65516">
        <f>IF(Entradas_y_Salidas_1[[#This Row],[Tipo]]="Entradas",Entradas_y_Salidas_1[[#This Row],[IMPORTE]],0)</f>
        <v>0</v>
      </c>
    </row>
    <row r="65517" spans="1:8" x14ac:dyDescent="0.35">
      <c r="A65517" s="1">
        <v>44866</v>
      </c>
      <c r="B65517">
        <v>218918340</v>
      </c>
      <c r="C65517">
        <v>3</v>
      </c>
      <c r="D65517">
        <v>37287</v>
      </c>
      <c r="E65517" s="7" t="s">
        <v>3048</v>
      </c>
      <c r="F65517" t="s">
        <v>3047</v>
      </c>
      <c r="G65517">
        <f>IF(Entradas_y_Salidas_1[[#This Row],[Tipo]]="Salidas",Entradas_y_Salidas_1[[#This Row],[IMPORTE]],0)</f>
        <v>37287</v>
      </c>
      <c r="H65517">
        <f>IF(Entradas_y_Salidas_1[[#This Row],[Tipo]]="Entradas",Entradas_y_Salidas_1[[#This Row],[IMPORTE]],0)</f>
        <v>0</v>
      </c>
    </row>
    <row r="65518" spans="1:8" x14ac:dyDescent="0.35">
      <c r="A65518" s="1">
        <v>44927</v>
      </c>
      <c r="B65518">
        <v>218918340</v>
      </c>
      <c r="C65518">
        <v>4</v>
      </c>
      <c r="D65518">
        <v>61514</v>
      </c>
      <c r="E65518" s="7" t="s">
        <v>3048</v>
      </c>
      <c r="F65518" t="s">
        <v>3047</v>
      </c>
      <c r="G65518">
        <f>IF(Entradas_y_Salidas_1[[#This Row],[Tipo]]="Salidas",Entradas_y_Salidas_1[[#This Row],[IMPORTE]],0)</f>
        <v>61514</v>
      </c>
      <c r="H65518">
        <f>IF(Entradas_y_Salidas_1[[#This Row],[Tipo]]="Entradas",Entradas_y_Salidas_1[[#This Row],[IMPORTE]],0)</f>
        <v>0</v>
      </c>
    </row>
    <row r="65519" spans="1:8" x14ac:dyDescent="0.35">
      <c r="A65519" s="1">
        <v>44866</v>
      </c>
      <c r="B65519">
        <v>218918340</v>
      </c>
      <c r="C65519">
        <v>14</v>
      </c>
      <c r="D65519">
        <v>85614.84</v>
      </c>
      <c r="E65519" s="7" t="s">
        <v>3048</v>
      </c>
      <c r="F65519" t="s">
        <v>3047</v>
      </c>
      <c r="G65519">
        <f>IF(Entradas_y_Salidas_1[[#This Row],[Tipo]]="Salidas",Entradas_y_Salidas_1[[#This Row],[IMPORTE]],0)</f>
        <v>85614.84</v>
      </c>
      <c r="H65519">
        <f>IF(Entradas_y_Salidas_1[[#This Row],[Tipo]]="Entradas",Entradas_y_Salidas_1[[#This Row],[IMPORTE]],0)</f>
        <v>0</v>
      </c>
    </row>
    <row r="65520" spans="1:8" x14ac:dyDescent="0.35">
      <c r="A65520" s="1">
        <v>44743</v>
      </c>
      <c r="B65520">
        <v>218918340</v>
      </c>
      <c r="C65520">
        <v>12</v>
      </c>
      <c r="D65520">
        <v>204621.91999999998</v>
      </c>
      <c r="E65520" s="7" t="s">
        <v>3048</v>
      </c>
      <c r="F65520" t="s">
        <v>3047</v>
      </c>
      <c r="G65520">
        <f>IF(Entradas_y_Salidas_1[[#This Row],[Tipo]]="Salidas",Entradas_y_Salidas_1[[#This Row],[IMPORTE]],0)</f>
        <v>204621.91999999998</v>
      </c>
      <c r="H65520">
        <f>IF(Entradas_y_Salidas_1[[#This Row],[Tipo]]="Entradas",Entradas_y_Salidas_1[[#This Row],[IMPORTE]],0)</f>
        <v>0</v>
      </c>
    </row>
    <row r="65521" spans="1:8" x14ac:dyDescent="0.35">
      <c r="A65521" s="1">
        <v>44958</v>
      </c>
      <c r="B65521">
        <v>218918340</v>
      </c>
      <c r="C65521">
        <v>2</v>
      </c>
      <c r="D65521">
        <v>353933</v>
      </c>
      <c r="E65521" s="7" t="s">
        <v>3048</v>
      </c>
      <c r="F65521" t="s">
        <v>3047</v>
      </c>
      <c r="G65521">
        <f>IF(Entradas_y_Salidas_1[[#This Row],[Tipo]]="Salidas",Entradas_y_Salidas_1[[#This Row],[IMPORTE]],0)</f>
        <v>353933</v>
      </c>
      <c r="H65521">
        <f>IF(Entradas_y_Salidas_1[[#This Row],[Tipo]]="Entradas",Entradas_y_Salidas_1[[#This Row],[IMPORTE]],0)</f>
        <v>0</v>
      </c>
    </row>
    <row r="65522" spans="1:8" x14ac:dyDescent="0.35">
      <c r="A65522" s="1">
        <v>44805</v>
      </c>
      <c r="B65522">
        <v>218918340</v>
      </c>
      <c r="C65522">
        <v>6</v>
      </c>
      <c r="D65522">
        <v>459320.51</v>
      </c>
      <c r="E65522" s="7" t="s">
        <v>3049</v>
      </c>
      <c r="F65522" t="s">
        <v>3047</v>
      </c>
      <c r="G65522">
        <f>IF(Entradas_y_Salidas_1[[#This Row],[Tipo]]="Salidas",Entradas_y_Salidas_1[[#This Row],[IMPORTE]],0)</f>
        <v>459320.51</v>
      </c>
      <c r="H65522">
        <f>IF(Entradas_y_Salidas_1[[#This Row],[Tipo]]="Entradas",Entradas_y_Salidas_1[[#This Row],[IMPORTE]],0)</f>
        <v>0</v>
      </c>
    </row>
    <row r="65523" spans="1:8" x14ac:dyDescent="0.35">
      <c r="A65523" s="1">
        <v>44958</v>
      </c>
      <c r="B65523">
        <v>218918340</v>
      </c>
      <c r="C65523">
        <v>8</v>
      </c>
      <c r="D65523">
        <v>488886</v>
      </c>
      <c r="E65523" s="7" t="s">
        <v>3048</v>
      </c>
      <c r="F65523" t="s">
        <v>3047</v>
      </c>
      <c r="G65523">
        <f>IF(Entradas_y_Salidas_1[[#This Row],[Tipo]]="Salidas",Entradas_y_Salidas_1[[#This Row],[IMPORTE]],0)</f>
        <v>488886</v>
      </c>
      <c r="H65523">
        <f>IF(Entradas_y_Salidas_1[[#This Row],[Tipo]]="Entradas",Entradas_y_Salidas_1[[#This Row],[IMPORTE]],0)</f>
        <v>0</v>
      </c>
    </row>
    <row r="65524" spans="1:8" x14ac:dyDescent="0.35">
      <c r="A65524" s="1">
        <v>44866</v>
      </c>
      <c r="B65524">
        <v>218918340</v>
      </c>
      <c r="C65524">
        <v>10</v>
      </c>
      <c r="D65524">
        <v>631680.52</v>
      </c>
      <c r="E65524" s="7" t="s">
        <v>3048</v>
      </c>
      <c r="F65524" t="s">
        <v>3047</v>
      </c>
      <c r="G65524">
        <f>IF(Entradas_y_Salidas_1[[#This Row],[Tipo]]="Salidas",Entradas_y_Salidas_1[[#This Row],[IMPORTE]],0)</f>
        <v>631680.52</v>
      </c>
      <c r="H65524">
        <f>IF(Entradas_y_Salidas_1[[#This Row],[Tipo]]="Entradas",Entradas_y_Salidas_1[[#This Row],[IMPORTE]],0)</f>
        <v>0</v>
      </c>
    </row>
    <row r="65525" spans="1:8" x14ac:dyDescent="0.35">
      <c r="A65525" s="1">
        <v>44805</v>
      </c>
      <c r="B65525">
        <v>218918340</v>
      </c>
      <c r="C65525">
        <v>2</v>
      </c>
      <c r="D65525">
        <v>1012823.57</v>
      </c>
      <c r="E65525" s="7" t="s">
        <v>3048</v>
      </c>
      <c r="F65525" t="s">
        <v>3047</v>
      </c>
      <c r="G65525">
        <f>IF(Entradas_y_Salidas_1[[#This Row],[Tipo]]="Salidas",Entradas_y_Salidas_1[[#This Row],[IMPORTE]],0)</f>
        <v>1012823.57</v>
      </c>
      <c r="H65525">
        <f>IF(Entradas_y_Salidas_1[[#This Row],[Tipo]]="Entradas",Entradas_y_Salidas_1[[#This Row],[IMPORTE]],0)</f>
        <v>0</v>
      </c>
    </row>
    <row r="65526" spans="1:8" x14ac:dyDescent="0.35">
      <c r="A65526" s="1">
        <v>44958</v>
      </c>
      <c r="B65526">
        <v>218918340</v>
      </c>
      <c r="C65526">
        <v>22</v>
      </c>
      <c r="D65526">
        <v>1040489.91</v>
      </c>
      <c r="E65526" s="7" t="s">
        <v>3049</v>
      </c>
      <c r="F65526" t="s">
        <v>3047</v>
      </c>
      <c r="G65526">
        <f>IF(Entradas_y_Salidas_1[[#This Row],[Tipo]]="Salidas",Entradas_y_Salidas_1[[#This Row],[IMPORTE]],0)</f>
        <v>1040489.91</v>
      </c>
      <c r="H65526">
        <f>IF(Entradas_y_Salidas_1[[#This Row],[Tipo]]="Entradas",Entradas_y_Salidas_1[[#This Row],[IMPORTE]],0)</f>
        <v>0</v>
      </c>
    </row>
    <row r="65527" spans="1:8" x14ac:dyDescent="0.35">
      <c r="A65527" s="1">
        <v>44927</v>
      </c>
      <c r="B65527">
        <v>218918340</v>
      </c>
      <c r="C65527">
        <v>4</v>
      </c>
      <c r="D65527">
        <v>1137000</v>
      </c>
      <c r="E65527" s="7" t="s">
        <v>3048</v>
      </c>
      <c r="F65527" t="s">
        <v>3047</v>
      </c>
      <c r="G65527">
        <f>IF(Entradas_y_Salidas_1[[#This Row],[Tipo]]="Salidas",Entradas_y_Salidas_1[[#This Row],[IMPORTE]],0)</f>
        <v>1137000</v>
      </c>
      <c r="H65527">
        <f>IF(Entradas_y_Salidas_1[[#This Row],[Tipo]]="Entradas",Entradas_y_Salidas_1[[#This Row],[IMPORTE]],0)</f>
        <v>0</v>
      </c>
    </row>
    <row r="65528" spans="1:8" x14ac:dyDescent="0.35">
      <c r="A65528" s="1">
        <v>44866</v>
      </c>
      <c r="B65528">
        <v>218918340</v>
      </c>
      <c r="C65528">
        <v>13</v>
      </c>
      <c r="D65528">
        <v>1286684.0900000001</v>
      </c>
      <c r="E65528" s="7" t="s">
        <v>3049</v>
      </c>
      <c r="F65528" t="s">
        <v>3047</v>
      </c>
      <c r="G65528">
        <f>IF(Entradas_y_Salidas_1[[#This Row],[Tipo]]="Salidas",Entradas_y_Salidas_1[[#This Row],[IMPORTE]],0)</f>
        <v>1286684.0900000001</v>
      </c>
      <c r="H65528">
        <f>IF(Entradas_y_Salidas_1[[#This Row],[Tipo]]="Entradas",Entradas_y_Salidas_1[[#This Row],[IMPORTE]],0)</f>
        <v>0</v>
      </c>
    </row>
    <row r="65529" spans="1:8" x14ac:dyDescent="0.35">
      <c r="A65529" s="1">
        <v>44927</v>
      </c>
      <c r="B65529">
        <v>218918340</v>
      </c>
      <c r="C65529">
        <v>37</v>
      </c>
      <c r="D65529">
        <v>37779466.259999998</v>
      </c>
      <c r="E65529" s="7" t="s">
        <v>3049</v>
      </c>
      <c r="F65529" t="s">
        <v>3047</v>
      </c>
      <c r="G65529">
        <f>IF(Entradas_y_Salidas_1[[#This Row],[Tipo]]="Salidas",Entradas_y_Salidas_1[[#This Row],[IMPORTE]],0)</f>
        <v>37779466.259999998</v>
      </c>
      <c r="H65529">
        <f>IF(Entradas_y_Salidas_1[[#This Row],[Tipo]]="Entradas",Entradas_y_Salidas_1[[#This Row],[IMPORTE]],0)</f>
        <v>0</v>
      </c>
    </row>
    <row r="65530" spans="1:8" x14ac:dyDescent="0.35">
      <c r="A65530" s="1">
        <v>44927</v>
      </c>
      <c r="B65530">
        <v>218918340</v>
      </c>
      <c r="C65530">
        <v>2</v>
      </c>
      <c r="D65530">
        <v>42499991.759999998</v>
      </c>
      <c r="E65530" s="7" t="s">
        <v>3048</v>
      </c>
      <c r="F65530" t="s">
        <v>3047</v>
      </c>
      <c r="G65530">
        <f>IF(Entradas_y_Salidas_1[[#This Row],[Tipo]]="Salidas",Entradas_y_Salidas_1[[#This Row],[IMPORTE]],0)</f>
        <v>42499991.759999998</v>
      </c>
      <c r="H65530">
        <f>IF(Entradas_y_Salidas_1[[#This Row],[Tipo]]="Entradas",Entradas_y_Salidas_1[[#This Row],[IMPORTE]],0)</f>
        <v>0</v>
      </c>
    </row>
    <row r="65531" spans="1:8" x14ac:dyDescent="0.35">
      <c r="A65531" s="1">
        <v>44927</v>
      </c>
      <c r="B65531">
        <v>218919439</v>
      </c>
      <c r="C65531">
        <v>3</v>
      </c>
      <c r="D65531">
        <v>29650000</v>
      </c>
      <c r="E65531" s="7" t="s">
        <v>3049</v>
      </c>
      <c r="F65531" t="s">
        <v>3047</v>
      </c>
      <c r="G65531">
        <f>IF(Entradas_y_Salidas_1[[#This Row],[Tipo]]="Salidas",Entradas_y_Salidas_1[[#This Row],[IMPORTE]],0)</f>
        <v>29650000</v>
      </c>
      <c r="H65531">
        <f>IF(Entradas_y_Salidas_1[[#This Row],[Tipo]]="Entradas",Entradas_y_Salidas_1[[#This Row],[IMPORTE]],0)</f>
        <v>0</v>
      </c>
    </row>
    <row r="65532" spans="1:8" x14ac:dyDescent="0.35">
      <c r="A65532" s="1">
        <v>44774</v>
      </c>
      <c r="B65532">
        <v>218919439</v>
      </c>
      <c r="C65532">
        <v>17</v>
      </c>
      <c r="D65532">
        <v>81317730</v>
      </c>
      <c r="E65532" s="7" t="s">
        <v>3049</v>
      </c>
      <c r="F65532" t="s">
        <v>3047</v>
      </c>
      <c r="G65532">
        <f>IF(Entradas_y_Salidas_1[[#This Row],[Tipo]]="Salidas",Entradas_y_Salidas_1[[#This Row],[IMPORTE]],0)</f>
        <v>81317730</v>
      </c>
      <c r="H65532">
        <f>IF(Entradas_y_Salidas_1[[#This Row],[Tipo]]="Entradas",Entradas_y_Salidas_1[[#This Row],[IMPORTE]],0)</f>
        <v>0</v>
      </c>
    </row>
    <row r="65533" spans="1:8" x14ac:dyDescent="0.35">
      <c r="A65533" s="1">
        <v>44805</v>
      </c>
      <c r="B65533">
        <v>218919439</v>
      </c>
      <c r="C65533">
        <v>16</v>
      </c>
      <c r="D65533">
        <v>329824000</v>
      </c>
      <c r="E65533" s="7" t="s">
        <v>3049</v>
      </c>
      <c r="F65533" t="s">
        <v>3047</v>
      </c>
      <c r="G65533">
        <f>IF(Entradas_y_Salidas_1[[#This Row],[Tipo]]="Salidas",Entradas_y_Salidas_1[[#This Row],[IMPORTE]],0)</f>
        <v>329824000</v>
      </c>
      <c r="H65533">
        <f>IF(Entradas_y_Salidas_1[[#This Row],[Tipo]]="Entradas",Entradas_y_Salidas_1[[#This Row],[IMPORTE]],0)</f>
        <v>0</v>
      </c>
    </row>
    <row r="65534" spans="1:8" x14ac:dyDescent="0.35">
      <c r="A65534" s="1">
        <v>44958</v>
      </c>
      <c r="B65534">
        <v>218919439</v>
      </c>
      <c r="C65534">
        <v>17</v>
      </c>
      <c r="D65534">
        <v>978350000</v>
      </c>
      <c r="E65534" s="7" t="s">
        <v>3049</v>
      </c>
      <c r="F65534" t="s">
        <v>3047</v>
      </c>
      <c r="G65534">
        <f>IF(Entradas_y_Salidas_1[[#This Row],[Tipo]]="Salidas",Entradas_y_Salidas_1[[#This Row],[IMPORTE]],0)</f>
        <v>978350000</v>
      </c>
      <c r="H65534">
        <f>IF(Entradas_y_Salidas_1[[#This Row],[Tipo]]="Entradas",Entradas_y_Salidas_1[[#This Row],[IMPORTE]],0)</f>
        <v>0</v>
      </c>
    </row>
    <row r="65535" spans="1:8" x14ac:dyDescent="0.35">
      <c r="A65535" s="1">
        <v>44866</v>
      </c>
      <c r="B65535">
        <v>218919439</v>
      </c>
      <c r="C65535">
        <v>33</v>
      </c>
      <c r="D65535">
        <v>4008494720</v>
      </c>
      <c r="E65535" s="7" t="s">
        <v>3049</v>
      </c>
      <c r="F65535" t="s">
        <v>3047</v>
      </c>
      <c r="G65535">
        <f>IF(Entradas_y_Salidas_1[[#This Row],[Tipo]]="Salidas",Entradas_y_Salidas_1[[#This Row],[IMPORTE]],0)</f>
        <v>4008494720</v>
      </c>
      <c r="H65535">
        <f>IF(Entradas_y_Salidas_1[[#This Row],[Tipo]]="Entradas",Entradas_y_Salidas_1[[#This Row],[IMPORTE]],0)</f>
        <v>0</v>
      </c>
    </row>
    <row r="65536" spans="1:8" x14ac:dyDescent="0.35">
      <c r="A65536" s="1">
        <v>44958</v>
      </c>
      <c r="B65536">
        <v>219189529</v>
      </c>
      <c r="C65536">
        <v>1</v>
      </c>
      <c r="D65536">
        <v>417</v>
      </c>
      <c r="E65536" s="7" t="s">
        <v>3048</v>
      </c>
      <c r="F65536" t="s">
        <v>3047</v>
      </c>
      <c r="G65536">
        <f>IF(Entradas_y_Salidas_1[[#This Row],[Tipo]]="Salidas",Entradas_y_Salidas_1[[#This Row],[IMPORTE]],0)</f>
        <v>417</v>
      </c>
      <c r="H65536">
        <f>IF(Entradas_y_Salidas_1[[#This Row],[Tipo]]="Entradas",Entradas_y_Salidas_1[[#This Row],[IMPORTE]],0)</f>
        <v>0</v>
      </c>
    </row>
    <row r="65537" spans="1:8" x14ac:dyDescent="0.35">
      <c r="A65537" s="1">
        <v>44958</v>
      </c>
      <c r="B65537">
        <v>219189529</v>
      </c>
      <c r="C65537">
        <v>4</v>
      </c>
      <c r="D65537">
        <v>4000</v>
      </c>
      <c r="E65537" s="7" t="s">
        <v>3046</v>
      </c>
      <c r="F65537" t="s">
        <v>3047</v>
      </c>
      <c r="G65537">
        <f>IF(Entradas_y_Salidas_1[[#This Row],[Tipo]]="Salidas",Entradas_y_Salidas_1[[#This Row],[IMPORTE]],0)</f>
        <v>4000</v>
      </c>
      <c r="H65537">
        <f>IF(Entradas_y_Salidas_1[[#This Row],[Tipo]]="Entradas",Entradas_y_Salidas_1[[#This Row],[IMPORTE]],0)</f>
        <v>0</v>
      </c>
    </row>
    <row r="65538" spans="1:8" x14ac:dyDescent="0.35">
      <c r="A65538" s="1">
        <v>44927</v>
      </c>
      <c r="B65538">
        <v>219189529</v>
      </c>
      <c r="C65538">
        <v>5</v>
      </c>
      <c r="D65538">
        <v>5100</v>
      </c>
      <c r="E65538" s="7" t="s">
        <v>3046</v>
      </c>
      <c r="F65538" t="s">
        <v>3047</v>
      </c>
      <c r="G65538">
        <f>IF(Entradas_y_Salidas_1[[#This Row],[Tipo]]="Salidas",Entradas_y_Salidas_1[[#This Row],[IMPORTE]],0)</f>
        <v>5100</v>
      </c>
      <c r="H65538">
        <f>IF(Entradas_y_Salidas_1[[#This Row],[Tipo]]="Entradas",Entradas_y_Salidas_1[[#This Row],[IMPORTE]],0)</f>
        <v>0</v>
      </c>
    </row>
    <row r="65539" spans="1:8" x14ac:dyDescent="0.35">
      <c r="A65539" s="1">
        <v>44805</v>
      </c>
      <c r="B65539">
        <v>219189529</v>
      </c>
      <c r="C65539">
        <v>3</v>
      </c>
      <c r="D65539">
        <v>7000</v>
      </c>
      <c r="E65539" s="7" t="s">
        <v>3046</v>
      </c>
      <c r="F65539" t="s">
        <v>3047</v>
      </c>
      <c r="G65539">
        <f>IF(Entradas_y_Salidas_1[[#This Row],[Tipo]]="Salidas",Entradas_y_Salidas_1[[#This Row],[IMPORTE]],0)</f>
        <v>7000</v>
      </c>
      <c r="H65539">
        <f>IF(Entradas_y_Salidas_1[[#This Row],[Tipo]]="Entradas",Entradas_y_Salidas_1[[#This Row],[IMPORTE]],0)</f>
        <v>0</v>
      </c>
    </row>
    <row r="65540" spans="1:8" x14ac:dyDescent="0.35">
      <c r="A65540" s="1">
        <v>44866</v>
      </c>
      <c r="B65540">
        <v>219189529</v>
      </c>
      <c r="C65540">
        <v>3</v>
      </c>
      <c r="D65540">
        <v>7000</v>
      </c>
      <c r="E65540" s="7" t="s">
        <v>3046</v>
      </c>
      <c r="F65540" t="s">
        <v>3047</v>
      </c>
      <c r="G65540">
        <f>IF(Entradas_y_Salidas_1[[#This Row],[Tipo]]="Salidas",Entradas_y_Salidas_1[[#This Row],[IMPORTE]],0)</f>
        <v>7000</v>
      </c>
      <c r="H65540">
        <f>IF(Entradas_y_Salidas_1[[#This Row],[Tipo]]="Entradas",Entradas_y_Salidas_1[[#This Row],[IMPORTE]],0)</f>
        <v>0</v>
      </c>
    </row>
    <row r="65541" spans="1:8" x14ac:dyDescent="0.35">
      <c r="A65541" s="1">
        <v>44866</v>
      </c>
      <c r="B65541">
        <v>219189529</v>
      </c>
      <c r="C65541">
        <v>1</v>
      </c>
      <c r="D65541">
        <v>20000</v>
      </c>
      <c r="E65541" s="7" t="s">
        <v>3046</v>
      </c>
      <c r="F65541" t="s">
        <v>3047</v>
      </c>
      <c r="G65541">
        <f>IF(Entradas_y_Salidas_1[[#This Row],[Tipo]]="Salidas",Entradas_y_Salidas_1[[#This Row],[IMPORTE]],0)</f>
        <v>20000</v>
      </c>
      <c r="H65541">
        <f>IF(Entradas_y_Salidas_1[[#This Row],[Tipo]]="Entradas",Entradas_y_Salidas_1[[#This Row],[IMPORTE]],0)</f>
        <v>0</v>
      </c>
    </row>
    <row r="65542" spans="1:8" x14ac:dyDescent="0.35">
      <c r="A65542" s="1">
        <v>44958</v>
      </c>
      <c r="B65542">
        <v>219189529</v>
      </c>
      <c r="C65542">
        <v>2</v>
      </c>
      <c r="D65542">
        <v>30000</v>
      </c>
      <c r="E65542" s="7" t="s">
        <v>3046</v>
      </c>
      <c r="F65542" t="s">
        <v>3047</v>
      </c>
      <c r="G65542">
        <f>IF(Entradas_y_Salidas_1[[#This Row],[Tipo]]="Salidas",Entradas_y_Salidas_1[[#This Row],[IMPORTE]],0)</f>
        <v>30000</v>
      </c>
      <c r="H65542">
        <f>IF(Entradas_y_Salidas_1[[#This Row],[Tipo]]="Entradas",Entradas_y_Salidas_1[[#This Row],[IMPORTE]],0)</f>
        <v>0</v>
      </c>
    </row>
    <row r="65543" spans="1:8" x14ac:dyDescent="0.35">
      <c r="A65543" s="1">
        <v>44774</v>
      </c>
      <c r="B65543">
        <v>219335205</v>
      </c>
      <c r="C65543">
        <v>1</v>
      </c>
      <c r="D65543">
        <v>1167.8800000000001</v>
      </c>
      <c r="E65543" s="7" t="s">
        <v>3048</v>
      </c>
      <c r="F65543" t="s">
        <v>3047</v>
      </c>
      <c r="G65543">
        <f>IF(Entradas_y_Salidas_1[[#This Row],[Tipo]]="Salidas",Entradas_y_Salidas_1[[#This Row],[IMPORTE]],0)</f>
        <v>1167.8800000000001</v>
      </c>
      <c r="H65543">
        <f>IF(Entradas_y_Salidas_1[[#This Row],[Tipo]]="Entradas",Entradas_y_Salidas_1[[#This Row],[IMPORTE]],0)</f>
        <v>0</v>
      </c>
    </row>
    <row r="65544" spans="1:8" x14ac:dyDescent="0.35">
      <c r="A65544" s="1">
        <v>44958</v>
      </c>
      <c r="B65544">
        <v>219335205</v>
      </c>
      <c r="C65544">
        <v>1</v>
      </c>
      <c r="D65544">
        <v>1167.8800000000001</v>
      </c>
      <c r="E65544" s="7" t="s">
        <v>3048</v>
      </c>
      <c r="F65544" t="s">
        <v>3047</v>
      </c>
      <c r="G65544">
        <f>IF(Entradas_y_Salidas_1[[#This Row],[Tipo]]="Salidas",Entradas_y_Salidas_1[[#This Row],[IMPORTE]],0)</f>
        <v>1167.8800000000001</v>
      </c>
      <c r="H65544">
        <f>IF(Entradas_y_Salidas_1[[#This Row],[Tipo]]="Entradas",Entradas_y_Salidas_1[[#This Row],[IMPORTE]],0)</f>
        <v>0</v>
      </c>
    </row>
    <row r="65545" spans="1:8" x14ac:dyDescent="0.35">
      <c r="A65545" s="1">
        <v>44774</v>
      </c>
      <c r="B65545">
        <v>219335205</v>
      </c>
      <c r="C65545">
        <v>1</v>
      </c>
      <c r="D65545">
        <v>25000</v>
      </c>
      <c r="E65545" s="7" t="s">
        <v>3049</v>
      </c>
      <c r="F65545" t="s">
        <v>3047</v>
      </c>
      <c r="G65545">
        <f>IF(Entradas_y_Salidas_1[[#This Row],[Tipo]]="Salidas",Entradas_y_Salidas_1[[#This Row],[IMPORTE]],0)</f>
        <v>25000</v>
      </c>
      <c r="H65545">
        <f>IF(Entradas_y_Salidas_1[[#This Row],[Tipo]]="Entradas",Entradas_y_Salidas_1[[#This Row],[IMPORTE]],0)</f>
        <v>0</v>
      </c>
    </row>
    <row r="65546" spans="1:8" x14ac:dyDescent="0.35">
      <c r="A65546" s="1">
        <v>44774</v>
      </c>
      <c r="B65546">
        <v>219335205</v>
      </c>
      <c r="C65546">
        <v>2</v>
      </c>
      <c r="D65546">
        <v>58544</v>
      </c>
      <c r="E65546" s="7" t="s">
        <v>3048</v>
      </c>
      <c r="F65546" t="s">
        <v>3047</v>
      </c>
      <c r="G65546">
        <f>IF(Entradas_y_Salidas_1[[#This Row],[Tipo]]="Salidas",Entradas_y_Salidas_1[[#This Row],[IMPORTE]],0)</f>
        <v>58544</v>
      </c>
      <c r="H65546">
        <f>IF(Entradas_y_Salidas_1[[#This Row],[Tipo]]="Entradas",Entradas_y_Salidas_1[[#This Row],[IMPORTE]],0)</f>
        <v>0</v>
      </c>
    </row>
    <row r="65547" spans="1:8" x14ac:dyDescent="0.35">
      <c r="A65547" s="1">
        <v>44896</v>
      </c>
      <c r="B65547">
        <v>219335205</v>
      </c>
      <c r="C65547">
        <v>2</v>
      </c>
      <c r="D65547">
        <v>72624</v>
      </c>
      <c r="E65547" s="7" t="s">
        <v>3048</v>
      </c>
      <c r="F65547" t="s">
        <v>3047</v>
      </c>
      <c r="G65547">
        <f>IF(Entradas_y_Salidas_1[[#This Row],[Tipo]]="Salidas",Entradas_y_Salidas_1[[#This Row],[IMPORTE]],0)</f>
        <v>72624</v>
      </c>
      <c r="H65547">
        <f>IF(Entradas_y_Salidas_1[[#This Row],[Tipo]]="Entradas",Entradas_y_Salidas_1[[#This Row],[IMPORTE]],0)</f>
        <v>0</v>
      </c>
    </row>
    <row r="65548" spans="1:8" x14ac:dyDescent="0.35">
      <c r="A65548" s="1">
        <v>44866</v>
      </c>
      <c r="B65548">
        <v>219335205</v>
      </c>
      <c r="C65548">
        <v>2</v>
      </c>
      <c r="D65548">
        <v>75893</v>
      </c>
      <c r="E65548" s="7" t="s">
        <v>3048</v>
      </c>
      <c r="F65548" t="s">
        <v>3047</v>
      </c>
      <c r="G65548">
        <f>IF(Entradas_y_Salidas_1[[#This Row],[Tipo]]="Salidas",Entradas_y_Salidas_1[[#This Row],[IMPORTE]],0)</f>
        <v>75893</v>
      </c>
      <c r="H65548">
        <f>IF(Entradas_y_Salidas_1[[#This Row],[Tipo]]="Entradas",Entradas_y_Salidas_1[[#This Row],[IMPORTE]],0)</f>
        <v>0</v>
      </c>
    </row>
    <row r="65549" spans="1:8" x14ac:dyDescent="0.35">
      <c r="A65549" s="1">
        <v>44958</v>
      </c>
      <c r="B65549">
        <v>219335205</v>
      </c>
      <c r="C65549">
        <v>2</v>
      </c>
      <c r="D65549">
        <v>105336</v>
      </c>
      <c r="E65549" s="7" t="s">
        <v>3048</v>
      </c>
      <c r="F65549" t="s">
        <v>3047</v>
      </c>
      <c r="G65549">
        <f>IF(Entradas_y_Salidas_1[[#This Row],[Tipo]]="Salidas",Entradas_y_Salidas_1[[#This Row],[IMPORTE]],0)</f>
        <v>105336</v>
      </c>
      <c r="H65549">
        <f>IF(Entradas_y_Salidas_1[[#This Row],[Tipo]]="Entradas",Entradas_y_Salidas_1[[#This Row],[IMPORTE]],0)</f>
        <v>0</v>
      </c>
    </row>
    <row r="65550" spans="1:8" x14ac:dyDescent="0.35">
      <c r="A65550" s="1">
        <v>44805</v>
      </c>
      <c r="B65550">
        <v>219335205</v>
      </c>
      <c r="C65550">
        <v>2</v>
      </c>
      <c r="D65550">
        <v>119437</v>
      </c>
      <c r="E65550" s="7" t="s">
        <v>3048</v>
      </c>
      <c r="F65550" t="s">
        <v>3047</v>
      </c>
      <c r="G65550">
        <f>IF(Entradas_y_Salidas_1[[#This Row],[Tipo]]="Salidas",Entradas_y_Salidas_1[[#This Row],[IMPORTE]],0)</f>
        <v>119437</v>
      </c>
      <c r="H65550">
        <f>IF(Entradas_y_Salidas_1[[#This Row],[Tipo]]="Entradas",Entradas_y_Salidas_1[[#This Row],[IMPORTE]],0)</f>
        <v>0</v>
      </c>
    </row>
    <row r="65551" spans="1:8" x14ac:dyDescent="0.35">
      <c r="A65551" s="1">
        <v>44805</v>
      </c>
      <c r="B65551">
        <v>219335205</v>
      </c>
      <c r="C65551">
        <v>3</v>
      </c>
      <c r="D65551">
        <v>173927.7</v>
      </c>
      <c r="E65551" s="7" t="s">
        <v>3048</v>
      </c>
      <c r="F65551" t="s">
        <v>3047</v>
      </c>
      <c r="G65551">
        <f>IF(Entradas_y_Salidas_1[[#This Row],[Tipo]]="Salidas",Entradas_y_Salidas_1[[#This Row],[IMPORTE]],0)</f>
        <v>173927.7</v>
      </c>
      <c r="H65551">
        <f>IF(Entradas_y_Salidas_1[[#This Row],[Tipo]]="Entradas",Entradas_y_Salidas_1[[#This Row],[IMPORTE]],0)</f>
        <v>0</v>
      </c>
    </row>
    <row r="65552" spans="1:8" x14ac:dyDescent="0.35">
      <c r="A65552" s="1">
        <v>44866</v>
      </c>
      <c r="B65552">
        <v>219335205</v>
      </c>
      <c r="C65552">
        <v>2</v>
      </c>
      <c r="D65552">
        <v>188927.7</v>
      </c>
      <c r="E65552" s="7" t="s">
        <v>3048</v>
      </c>
      <c r="F65552" t="s">
        <v>3047</v>
      </c>
      <c r="G65552">
        <f>IF(Entradas_y_Salidas_1[[#This Row],[Tipo]]="Salidas",Entradas_y_Salidas_1[[#This Row],[IMPORTE]],0)</f>
        <v>188927.7</v>
      </c>
      <c r="H65552">
        <f>IF(Entradas_y_Salidas_1[[#This Row],[Tipo]]="Entradas",Entradas_y_Salidas_1[[#This Row],[IMPORTE]],0)</f>
        <v>0</v>
      </c>
    </row>
    <row r="65553" spans="1:8" x14ac:dyDescent="0.35">
      <c r="A65553" s="1">
        <v>44958</v>
      </c>
      <c r="B65553">
        <v>219335205</v>
      </c>
      <c r="C65553">
        <v>3</v>
      </c>
      <c r="D65553">
        <v>189734.41</v>
      </c>
      <c r="E65553" s="7" t="s">
        <v>3048</v>
      </c>
      <c r="F65553" t="s">
        <v>3047</v>
      </c>
      <c r="G65553">
        <f>IF(Entradas_y_Salidas_1[[#This Row],[Tipo]]="Salidas",Entradas_y_Salidas_1[[#This Row],[IMPORTE]],0)</f>
        <v>189734.41</v>
      </c>
      <c r="H65553">
        <f>IF(Entradas_y_Salidas_1[[#This Row],[Tipo]]="Entradas",Entradas_y_Salidas_1[[#This Row],[IMPORTE]],0)</f>
        <v>0</v>
      </c>
    </row>
    <row r="65554" spans="1:8" x14ac:dyDescent="0.35">
      <c r="A65554" s="1">
        <v>44774</v>
      </c>
      <c r="B65554">
        <v>219335205</v>
      </c>
      <c r="C65554">
        <v>5</v>
      </c>
      <c r="D65554">
        <v>907348.45</v>
      </c>
      <c r="E65554" s="7" t="s">
        <v>3048</v>
      </c>
      <c r="F65554" t="s">
        <v>3047</v>
      </c>
      <c r="G65554">
        <f>IF(Entradas_y_Salidas_1[[#This Row],[Tipo]]="Salidas",Entradas_y_Salidas_1[[#This Row],[IMPORTE]],0)</f>
        <v>907348.45</v>
      </c>
      <c r="H65554">
        <f>IF(Entradas_y_Salidas_1[[#This Row],[Tipo]]="Entradas",Entradas_y_Salidas_1[[#This Row],[IMPORTE]],0)</f>
        <v>0</v>
      </c>
    </row>
    <row r="65555" spans="1:8" x14ac:dyDescent="0.35">
      <c r="A65555" s="1">
        <v>44652</v>
      </c>
      <c r="B65555">
        <v>219407327</v>
      </c>
      <c r="C65555">
        <v>2</v>
      </c>
      <c r="D65555">
        <v>24784103</v>
      </c>
      <c r="E65555" s="7" t="s">
        <v>3048</v>
      </c>
      <c r="F65555" t="s">
        <v>3047</v>
      </c>
      <c r="G65555">
        <f>IF(Entradas_y_Salidas_1[[#This Row],[Tipo]]="Salidas",Entradas_y_Salidas_1[[#This Row],[IMPORTE]],0)</f>
        <v>24784103</v>
      </c>
      <c r="H65555">
        <f>IF(Entradas_y_Salidas_1[[#This Row],[Tipo]]="Entradas",Entradas_y_Salidas_1[[#This Row],[IMPORTE]],0)</f>
        <v>0</v>
      </c>
    </row>
    <row r="65556" spans="1:8" x14ac:dyDescent="0.35">
      <c r="A65556" s="1">
        <v>44866</v>
      </c>
      <c r="B65556">
        <v>219463494</v>
      </c>
      <c r="C65556">
        <v>1</v>
      </c>
      <c r="D65556">
        <v>100</v>
      </c>
      <c r="E65556" s="7" t="s">
        <v>3048</v>
      </c>
      <c r="F65556" t="s">
        <v>3047</v>
      </c>
      <c r="G65556">
        <f>IF(Entradas_y_Salidas_1[[#This Row],[Tipo]]="Salidas",Entradas_y_Salidas_1[[#This Row],[IMPORTE]],0)</f>
        <v>100</v>
      </c>
      <c r="H65556">
        <f>IF(Entradas_y_Salidas_1[[#This Row],[Tipo]]="Entradas",Entradas_y_Salidas_1[[#This Row],[IMPORTE]],0)</f>
        <v>0</v>
      </c>
    </row>
    <row r="65557" spans="1:8" x14ac:dyDescent="0.35">
      <c r="A65557" s="1">
        <v>44866</v>
      </c>
      <c r="B65557">
        <v>219489341</v>
      </c>
      <c r="C65557">
        <v>2</v>
      </c>
      <c r="D65557">
        <v>2611556.25</v>
      </c>
      <c r="E65557" s="7" t="s">
        <v>3048</v>
      </c>
      <c r="F65557" t="s">
        <v>3047</v>
      </c>
      <c r="G65557">
        <f>IF(Entradas_y_Salidas_1[[#This Row],[Tipo]]="Salidas",Entradas_y_Salidas_1[[#This Row],[IMPORTE]],0)</f>
        <v>2611556.25</v>
      </c>
      <c r="H65557">
        <f>IF(Entradas_y_Salidas_1[[#This Row],[Tipo]]="Entradas",Entradas_y_Salidas_1[[#This Row],[IMPORTE]],0)</f>
        <v>0</v>
      </c>
    </row>
    <row r="65558" spans="1:8" x14ac:dyDescent="0.35">
      <c r="A65558" s="1">
        <v>44805</v>
      </c>
      <c r="B65558">
        <v>219489341</v>
      </c>
      <c r="C65558">
        <v>2</v>
      </c>
      <c r="D65558">
        <v>2825376.02</v>
      </c>
      <c r="E65558" s="7" t="s">
        <v>3048</v>
      </c>
      <c r="F65558" t="s">
        <v>3047</v>
      </c>
      <c r="G65558">
        <f>IF(Entradas_y_Salidas_1[[#This Row],[Tipo]]="Salidas",Entradas_y_Salidas_1[[#This Row],[IMPORTE]],0)</f>
        <v>2825376.02</v>
      </c>
      <c r="H65558">
        <f>IF(Entradas_y_Salidas_1[[#This Row],[Tipo]]="Entradas",Entradas_y_Salidas_1[[#This Row],[IMPORTE]],0)</f>
        <v>0</v>
      </c>
    </row>
    <row r="65559" spans="1:8" x14ac:dyDescent="0.35">
      <c r="A65559" s="1">
        <v>44652</v>
      </c>
      <c r="B65559">
        <v>219489341</v>
      </c>
      <c r="C65559">
        <v>2</v>
      </c>
      <c r="D65559">
        <v>3038254.23</v>
      </c>
      <c r="E65559" s="7" t="s">
        <v>3048</v>
      </c>
      <c r="F65559" t="s">
        <v>3047</v>
      </c>
      <c r="G65559">
        <f>IF(Entradas_y_Salidas_1[[#This Row],[Tipo]]="Salidas",Entradas_y_Salidas_1[[#This Row],[IMPORTE]],0)</f>
        <v>3038254.23</v>
      </c>
      <c r="H65559">
        <f>IF(Entradas_y_Salidas_1[[#This Row],[Tipo]]="Entradas",Entradas_y_Salidas_1[[#This Row],[IMPORTE]],0)</f>
        <v>0</v>
      </c>
    </row>
    <row r="65560" spans="1:8" x14ac:dyDescent="0.35">
      <c r="A65560" s="1">
        <v>44896</v>
      </c>
      <c r="B65560">
        <v>219489341</v>
      </c>
      <c r="C65560">
        <v>5</v>
      </c>
      <c r="D65560">
        <v>12003637.92</v>
      </c>
      <c r="E65560" s="7" t="s">
        <v>3048</v>
      </c>
      <c r="F65560" t="s">
        <v>3047</v>
      </c>
      <c r="G65560">
        <f>IF(Entradas_y_Salidas_1[[#This Row],[Tipo]]="Salidas",Entradas_y_Salidas_1[[#This Row],[IMPORTE]],0)</f>
        <v>12003637.92</v>
      </c>
      <c r="H65560">
        <f>IF(Entradas_y_Salidas_1[[#This Row],[Tipo]]="Entradas",Entradas_y_Salidas_1[[#This Row],[IMPORTE]],0)</f>
        <v>0</v>
      </c>
    </row>
    <row r="65561" spans="1:8" x14ac:dyDescent="0.35">
      <c r="A65561" s="1">
        <v>44652</v>
      </c>
      <c r="B65561">
        <v>219532645</v>
      </c>
      <c r="C65561">
        <v>1</v>
      </c>
      <c r="D65561">
        <v>393562.13</v>
      </c>
      <c r="E65561" s="7" t="s">
        <v>3048</v>
      </c>
      <c r="F65561" t="s">
        <v>3047</v>
      </c>
      <c r="G65561">
        <f>IF(Entradas_y_Salidas_1[[#This Row],[Tipo]]="Salidas",Entradas_y_Salidas_1[[#This Row],[IMPORTE]],0)</f>
        <v>393562.13</v>
      </c>
      <c r="H65561">
        <f>IF(Entradas_y_Salidas_1[[#This Row],[Tipo]]="Entradas",Entradas_y_Salidas_1[[#This Row],[IMPORTE]],0)</f>
        <v>0</v>
      </c>
    </row>
    <row r="65562" spans="1:8" x14ac:dyDescent="0.35">
      <c r="A65562" s="1">
        <v>44743</v>
      </c>
      <c r="B65562">
        <v>219532645</v>
      </c>
      <c r="C65562">
        <v>2</v>
      </c>
      <c r="D65562">
        <v>6722982</v>
      </c>
      <c r="E65562" s="7" t="s">
        <v>3048</v>
      </c>
      <c r="F65562" t="s">
        <v>3047</v>
      </c>
      <c r="G65562">
        <f>IF(Entradas_y_Salidas_1[[#This Row],[Tipo]]="Salidas",Entradas_y_Salidas_1[[#This Row],[IMPORTE]],0)</f>
        <v>6722982</v>
      </c>
      <c r="H65562">
        <f>IF(Entradas_y_Salidas_1[[#This Row],[Tipo]]="Entradas",Entradas_y_Salidas_1[[#This Row],[IMPORTE]],0)</f>
        <v>0</v>
      </c>
    </row>
    <row r="65563" spans="1:8" x14ac:dyDescent="0.35">
      <c r="A65563" s="1">
        <v>44805</v>
      </c>
      <c r="B65563">
        <v>219532645</v>
      </c>
      <c r="C65563">
        <v>2</v>
      </c>
      <c r="D65563">
        <v>7317269</v>
      </c>
      <c r="E65563" s="7" t="s">
        <v>3048</v>
      </c>
      <c r="F65563" t="s">
        <v>3047</v>
      </c>
      <c r="G65563">
        <f>IF(Entradas_y_Salidas_1[[#This Row],[Tipo]]="Salidas",Entradas_y_Salidas_1[[#This Row],[IMPORTE]],0)</f>
        <v>7317269</v>
      </c>
      <c r="H65563">
        <f>IF(Entradas_y_Salidas_1[[#This Row],[Tipo]]="Entradas",Entradas_y_Salidas_1[[#This Row],[IMPORTE]],0)</f>
        <v>0</v>
      </c>
    </row>
    <row r="65564" spans="1:8" x14ac:dyDescent="0.35">
      <c r="A65564" s="1">
        <v>44896</v>
      </c>
      <c r="B65564">
        <v>219532645</v>
      </c>
      <c r="C65564">
        <v>2</v>
      </c>
      <c r="D65564">
        <v>7496882</v>
      </c>
      <c r="E65564" s="7" t="s">
        <v>3048</v>
      </c>
      <c r="F65564" t="s">
        <v>3047</v>
      </c>
      <c r="G65564">
        <f>IF(Entradas_y_Salidas_1[[#This Row],[Tipo]]="Salidas",Entradas_y_Salidas_1[[#This Row],[IMPORTE]],0)</f>
        <v>7496882</v>
      </c>
      <c r="H65564">
        <f>IF(Entradas_y_Salidas_1[[#This Row],[Tipo]]="Entradas",Entradas_y_Salidas_1[[#This Row],[IMPORTE]],0)</f>
        <v>0</v>
      </c>
    </row>
    <row r="65565" spans="1:8" x14ac:dyDescent="0.35">
      <c r="A65565" s="1">
        <v>44866</v>
      </c>
      <c r="B65565">
        <v>219532645</v>
      </c>
      <c r="C65565">
        <v>2</v>
      </c>
      <c r="D65565">
        <v>9124886</v>
      </c>
      <c r="E65565" s="7" t="s">
        <v>3048</v>
      </c>
      <c r="F65565" t="s">
        <v>3047</v>
      </c>
      <c r="G65565">
        <f>IF(Entradas_y_Salidas_1[[#This Row],[Tipo]]="Salidas",Entradas_y_Salidas_1[[#This Row],[IMPORTE]],0)</f>
        <v>9124886</v>
      </c>
      <c r="H65565">
        <f>IF(Entradas_y_Salidas_1[[#This Row],[Tipo]]="Entradas",Entradas_y_Salidas_1[[#This Row],[IMPORTE]],0)</f>
        <v>0</v>
      </c>
    </row>
    <row r="65566" spans="1:8" x14ac:dyDescent="0.35">
      <c r="A65566" s="1">
        <v>44652</v>
      </c>
      <c r="B65566">
        <v>219532645</v>
      </c>
      <c r="C65566">
        <v>2</v>
      </c>
      <c r="D65566">
        <v>9842797</v>
      </c>
      <c r="E65566" s="7" t="s">
        <v>3048</v>
      </c>
      <c r="F65566" t="s">
        <v>3047</v>
      </c>
      <c r="G65566">
        <f>IF(Entradas_y_Salidas_1[[#This Row],[Tipo]]="Salidas",Entradas_y_Salidas_1[[#This Row],[IMPORTE]],0)</f>
        <v>9842797</v>
      </c>
      <c r="H65566">
        <f>IF(Entradas_y_Salidas_1[[#This Row],[Tipo]]="Entradas",Entradas_y_Salidas_1[[#This Row],[IMPORTE]],0)</f>
        <v>0</v>
      </c>
    </row>
    <row r="65567" spans="1:8" x14ac:dyDescent="0.35">
      <c r="A65567" s="1">
        <v>44652</v>
      </c>
      <c r="B65567">
        <v>219532645</v>
      </c>
      <c r="C65567">
        <v>1</v>
      </c>
      <c r="D65567">
        <v>20077000</v>
      </c>
      <c r="E65567" s="7" t="s">
        <v>3048</v>
      </c>
      <c r="F65567" t="s">
        <v>3047</v>
      </c>
      <c r="G65567">
        <f>IF(Entradas_y_Salidas_1[[#This Row],[Tipo]]="Salidas",Entradas_y_Salidas_1[[#This Row],[IMPORTE]],0)</f>
        <v>20077000</v>
      </c>
      <c r="H65567">
        <f>IF(Entradas_y_Salidas_1[[#This Row],[Tipo]]="Entradas",Entradas_y_Salidas_1[[#This Row],[IMPORTE]],0)</f>
        <v>0</v>
      </c>
    </row>
    <row r="65568" spans="1:8" x14ac:dyDescent="0.35">
      <c r="A65568" s="1">
        <v>44652</v>
      </c>
      <c r="B65568">
        <v>219532645</v>
      </c>
      <c r="C65568">
        <v>2</v>
      </c>
      <c r="D65568">
        <v>40169500</v>
      </c>
      <c r="E65568" s="7" t="s">
        <v>3050</v>
      </c>
      <c r="F65568" t="s">
        <v>3047</v>
      </c>
      <c r="G65568">
        <f>IF(Entradas_y_Salidas_1[[#This Row],[Tipo]]="Salidas",Entradas_y_Salidas_1[[#This Row],[IMPORTE]],0)</f>
        <v>40169500</v>
      </c>
      <c r="H65568">
        <f>IF(Entradas_y_Salidas_1[[#This Row],[Tipo]]="Entradas",Entradas_y_Salidas_1[[#This Row],[IMPORTE]],0)</f>
        <v>0</v>
      </c>
    </row>
    <row r="65569" spans="1:8" x14ac:dyDescent="0.35">
      <c r="A65569" s="1">
        <v>44835</v>
      </c>
      <c r="B65569">
        <v>219532645</v>
      </c>
      <c r="C65569">
        <v>8</v>
      </c>
      <c r="D65569">
        <v>64700000</v>
      </c>
      <c r="E65569" s="7" t="s">
        <v>3049</v>
      </c>
      <c r="F65569" t="s">
        <v>3047</v>
      </c>
      <c r="G65569">
        <f>IF(Entradas_y_Salidas_1[[#This Row],[Tipo]]="Salidas",Entradas_y_Salidas_1[[#This Row],[IMPORTE]],0)</f>
        <v>64700000</v>
      </c>
      <c r="H65569">
        <f>IF(Entradas_y_Salidas_1[[#This Row],[Tipo]]="Entradas",Entradas_y_Salidas_1[[#This Row],[IMPORTE]],0)</f>
        <v>0</v>
      </c>
    </row>
    <row r="65570" spans="1:8" x14ac:dyDescent="0.35">
      <c r="A65570" s="1">
        <v>44743</v>
      </c>
      <c r="B65570">
        <v>219532645</v>
      </c>
      <c r="C65570">
        <v>4</v>
      </c>
      <c r="D65570">
        <v>85709520</v>
      </c>
      <c r="E65570" s="7" t="s">
        <v>3050</v>
      </c>
      <c r="F65570" t="s">
        <v>3047</v>
      </c>
      <c r="G65570">
        <f>IF(Entradas_y_Salidas_1[[#This Row],[Tipo]]="Salidas",Entradas_y_Salidas_1[[#This Row],[IMPORTE]],0)</f>
        <v>85709520</v>
      </c>
      <c r="H65570">
        <f>IF(Entradas_y_Salidas_1[[#This Row],[Tipo]]="Entradas",Entradas_y_Salidas_1[[#This Row],[IMPORTE]],0)</f>
        <v>0</v>
      </c>
    </row>
    <row r="65571" spans="1:8" x14ac:dyDescent="0.35">
      <c r="A65571" s="1">
        <v>44652</v>
      </c>
      <c r="B65571">
        <v>219532645</v>
      </c>
      <c r="C65571">
        <v>7</v>
      </c>
      <c r="D65571">
        <v>112600000</v>
      </c>
      <c r="E65571" s="7" t="s">
        <v>3049</v>
      </c>
      <c r="F65571" t="s">
        <v>3047</v>
      </c>
      <c r="G65571">
        <f>IF(Entradas_y_Salidas_1[[#This Row],[Tipo]]="Salidas",Entradas_y_Salidas_1[[#This Row],[IMPORTE]],0)</f>
        <v>112600000</v>
      </c>
      <c r="H65571">
        <f>IF(Entradas_y_Salidas_1[[#This Row],[Tipo]]="Entradas",Entradas_y_Salidas_1[[#This Row],[IMPORTE]],0)</f>
        <v>0</v>
      </c>
    </row>
    <row r="65572" spans="1:8" x14ac:dyDescent="0.35">
      <c r="A65572" s="1">
        <v>44805</v>
      </c>
      <c r="B65572">
        <v>219532645</v>
      </c>
      <c r="C65572">
        <v>10</v>
      </c>
      <c r="D65572">
        <v>117000000</v>
      </c>
      <c r="E65572" s="7" t="s">
        <v>3049</v>
      </c>
      <c r="F65572" t="s">
        <v>3047</v>
      </c>
      <c r="G65572">
        <f>IF(Entradas_y_Salidas_1[[#This Row],[Tipo]]="Salidas",Entradas_y_Salidas_1[[#This Row],[IMPORTE]],0)</f>
        <v>117000000</v>
      </c>
      <c r="H65572">
        <f>IF(Entradas_y_Salidas_1[[#This Row],[Tipo]]="Entradas",Entradas_y_Salidas_1[[#This Row],[IMPORTE]],0)</f>
        <v>0</v>
      </c>
    </row>
    <row r="65573" spans="1:8" x14ac:dyDescent="0.35">
      <c r="A65573" s="1">
        <v>44866</v>
      </c>
      <c r="B65573">
        <v>219532645</v>
      </c>
      <c r="C65573">
        <v>8</v>
      </c>
      <c r="D65573">
        <v>120055580</v>
      </c>
      <c r="E65573" s="7" t="s">
        <v>3050</v>
      </c>
      <c r="F65573" t="s">
        <v>3047</v>
      </c>
      <c r="G65573">
        <f>IF(Entradas_y_Salidas_1[[#This Row],[Tipo]]="Salidas",Entradas_y_Salidas_1[[#This Row],[IMPORTE]],0)</f>
        <v>120055580</v>
      </c>
      <c r="H65573">
        <f>IF(Entradas_y_Salidas_1[[#This Row],[Tipo]]="Entradas",Entradas_y_Salidas_1[[#This Row],[IMPORTE]],0)</f>
        <v>0</v>
      </c>
    </row>
    <row r="65574" spans="1:8" x14ac:dyDescent="0.35">
      <c r="A65574" s="1">
        <v>44805</v>
      </c>
      <c r="B65574">
        <v>219532645</v>
      </c>
      <c r="C65574">
        <v>6</v>
      </c>
      <c r="D65574">
        <v>153475485</v>
      </c>
      <c r="E65574" s="7" t="s">
        <v>3050</v>
      </c>
      <c r="F65574" t="s">
        <v>3047</v>
      </c>
      <c r="G65574">
        <f>IF(Entradas_y_Salidas_1[[#This Row],[Tipo]]="Salidas",Entradas_y_Salidas_1[[#This Row],[IMPORTE]],0)</f>
        <v>153475485</v>
      </c>
      <c r="H65574">
        <f>IF(Entradas_y_Salidas_1[[#This Row],[Tipo]]="Entradas",Entradas_y_Salidas_1[[#This Row],[IMPORTE]],0)</f>
        <v>0</v>
      </c>
    </row>
    <row r="65575" spans="1:8" x14ac:dyDescent="0.35">
      <c r="A65575" s="1">
        <v>44743</v>
      </c>
      <c r="B65575">
        <v>219532645</v>
      </c>
      <c r="C65575">
        <v>10</v>
      </c>
      <c r="D65575">
        <v>183400000</v>
      </c>
      <c r="E65575" s="7" t="s">
        <v>3049</v>
      </c>
      <c r="F65575" t="s">
        <v>3047</v>
      </c>
      <c r="G65575">
        <f>IF(Entradas_y_Salidas_1[[#This Row],[Tipo]]="Salidas",Entradas_y_Salidas_1[[#This Row],[IMPORTE]],0)</f>
        <v>183400000</v>
      </c>
      <c r="H65575">
        <f>IF(Entradas_y_Salidas_1[[#This Row],[Tipo]]="Entradas",Entradas_y_Salidas_1[[#This Row],[IMPORTE]],0)</f>
        <v>0</v>
      </c>
    </row>
    <row r="65576" spans="1:8" x14ac:dyDescent="0.35">
      <c r="A65576" s="1">
        <v>44896</v>
      </c>
      <c r="B65576">
        <v>219532645</v>
      </c>
      <c r="C65576">
        <v>13</v>
      </c>
      <c r="D65576">
        <v>211400000</v>
      </c>
      <c r="E65576" s="7" t="s">
        <v>3049</v>
      </c>
      <c r="F65576" t="s">
        <v>3047</v>
      </c>
      <c r="G65576">
        <f>IF(Entradas_y_Salidas_1[[#This Row],[Tipo]]="Salidas",Entradas_y_Salidas_1[[#This Row],[IMPORTE]],0)</f>
        <v>211400000</v>
      </c>
      <c r="H65576">
        <f>IF(Entradas_y_Salidas_1[[#This Row],[Tipo]]="Entradas",Entradas_y_Salidas_1[[#This Row],[IMPORTE]],0)</f>
        <v>0</v>
      </c>
    </row>
    <row r="65577" spans="1:8" x14ac:dyDescent="0.35">
      <c r="A65577" s="1">
        <v>44896</v>
      </c>
      <c r="B65577">
        <v>219532645</v>
      </c>
      <c r="C65577">
        <v>26</v>
      </c>
      <c r="D65577">
        <v>245467797.80000001</v>
      </c>
      <c r="E65577" s="7" t="s">
        <v>3050</v>
      </c>
      <c r="F65577" t="s">
        <v>3047</v>
      </c>
      <c r="G65577">
        <f>IF(Entradas_y_Salidas_1[[#This Row],[Tipo]]="Salidas",Entradas_y_Salidas_1[[#This Row],[IMPORTE]],0)</f>
        <v>245467797.80000001</v>
      </c>
      <c r="H65577">
        <f>IF(Entradas_y_Salidas_1[[#This Row],[Tipo]]="Entradas",Entradas_y_Salidas_1[[#This Row],[IMPORTE]],0)</f>
        <v>0</v>
      </c>
    </row>
    <row r="65578" spans="1:8" x14ac:dyDescent="0.35">
      <c r="A65578" s="1">
        <v>44805</v>
      </c>
      <c r="B65578">
        <v>219615341</v>
      </c>
      <c r="C65578">
        <v>1</v>
      </c>
      <c r="D65578">
        <v>3500</v>
      </c>
      <c r="E65578" s="7" t="s">
        <v>3046</v>
      </c>
      <c r="F65578" t="s">
        <v>3047</v>
      </c>
      <c r="G65578">
        <f>IF(Entradas_y_Salidas_1[[#This Row],[Tipo]]="Salidas",Entradas_y_Salidas_1[[#This Row],[IMPORTE]],0)</f>
        <v>3500</v>
      </c>
      <c r="H65578">
        <f>IF(Entradas_y_Salidas_1[[#This Row],[Tipo]]="Entradas",Entradas_y_Salidas_1[[#This Row],[IMPORTE]],0)</f>
        <v>0</v>
      </c>
    </row>
    <row r="65579" spans="1:8" x14ac:dyDescent="0.35">
      <c r="A65579" s="1">
        <v>44835</v>
      </c>
      <c r="B65579">
        <v>219615341</v>
      </c>
      <c r="C65579">
        <v>1</v>
      </c>
      <c r="D65579">
        <v>5034.8</v>
      </c>
      <c r="E65579" s="7" t="s">
        <v>3046</v>
      </c>
      <c r="F65579" t="s">
        <v>3047</v>
      </c>
      <c r="G65579">
        <f>IF(Entradas_y_Salidas_1[[#This Row],[Tipo]]="Salidas",Entradas_y_Salidas_1[[#This Row],[IMPORTE]],0)</f>
        <v>5034.8</v>
      </c>
      <c r="H65579">
        <f>IF(Entradas_y_Salidas_1[[#This Row],[Tipo]]="Entradas",Entradas_y_Salidas_1[[#This Row],[IMPORTE]],0)</f>
        <v>0</v>
      </c>
    </row>
    <row r="65580" spans="1:8" x14ac:dyDescent="0.35">
      <c r="A65580" s="1">
        <v>44835</v>
      </c>
      <c r="B65580">
        <v>219615341</v>
      </c>
      <c r="C65580">
        <v>1</v>
      </c>
      <c r="D65580">
        <v>8323.6</v>
      </c>
      <c r="E65580" s="7" t="s">
        <v>3048</v>
      </c>
      <c r="F65580" t="s">
        <v>3047</v>
      </c>
      <c r="G65580">
        <f>IF(Entradas_y_Salidas_1[[#This Row],[Tipo]]="Salidas",Entradas_y_Salidas_1[[#This Row],[IMPORTE]],0)</f>
        <v>8323.6</v>
      </c>
      <c r="H65580">
        <f>IF(Entradas_y_Salidas_1[[#This Row],[Tipo]]="Entradas",Entradas_y_Salidas_1[[#This Row],[IMPORTE]],0)</f>
        <v>0</v>
      </c>
    </row>
    <row r="65581" spans="1:8" x14ac:dyDescent="0.35">
      <c r="A65581" s="1">
        <v>44896</v>
      </c>
      <c r="B65581">
        <v>219615341</v>
      </c>
      <c r="C65581">
        <v>1</v>
      </c>
      <c r="D65581">
        <v>9100</v>
      </c>
      <c r="E65581" s="7" t="s">
        <v>3048</v>
      </c>
      <c r="F65581" t="s">
        <v>3047</v>
      </c>
      <c r="G65581">
        <f>IF(Entradas_y_Salidas_1[[#This Row],[Tipo]]="Salidas",Entradas_y_Salidas_1[[#This Row],[IMPORTE]],0)</f>
        <v>9100</v>
      </c>
      <c r="H65581">
        <f>IF(Entradas_y_Salidas_1[[#This Row],[Tipo]]="Entradas",Entradas_y_Salidas_1[[#This Row],[IMPORTE]],0)</f>
        <v>0</v>
      </c>
    </row>
    <row r="65582" spans="1:8" x14ac:dyDescent="0.35">
      <c r="A65582" s="1">
        <v>44621</v>
      </c>
      <c r="B65582">
        <v>219615341</v>
      </c>
      <c r="C65582">
        <v>1</v>
      </c>
      <c r="D65582">
        <v>9465</v>
      </c>
      <c r="E65582" s="7" t="s">
        <v>3048</v>
      </c>
      <c r="F65582" t="s">
        <v>3047</v>
      </c>
      <c r="G65582">
        <f>IF(Entradas_y_Salidas_1[[#This Row],[Tipo]]="Salidas",Entradas_y_Salidas_1[[#This Row],[IMPORTE]],0)</f>
        <v>9465</v>
      </c>
      <c r="H65582">
        <f>IF(Entradas_y_Salidas_1[[#This Row],[Tipo]]="Entradas",Entradas_y_Salidas_1[[#This Row],[IMPORTE]],0)</f>
        <v>0</v>
      </c>
    </row>
    <row r="65583" spans="1:8" x14ac:dyDescent="0.35">
      <c r="A65583" s="1">
        <v>44805</v>
      </c>
      <c r="B65583">
        <v>219615341</v>
      </c>
      <c r="C65583">
        <v>1</v>
      </c>
      <c r="D65583">
        <v>10761.14</v>
      </c>
      <c r="E65583" s="7" t="s">
        <v>3048</v>
      </c>
      <c r="F65583" t="s">
        <v>3047</v>
      </c>
      <c r="G65583">
        <f>IF(Entradas_y_Salidas_1[[#This Row],[Tipo]]="Salidas",Entradas_y_Salidas_1[[#This Row],[IMPORTE]],0)</f>
        <v>10761.14</v>
      </c>
      <c r="H65583">
        <f>IF(Entradas_y_Salidas_1[[#This Row],[Tipo]]="Entradas",Entradas_y_Salidas_1[[#This Row],[IMPORTE]],0)</f>
        <v>0</v>
      </c>
    </row>
    <row r="65584" spans="1:8" x14ac:dyDescent="0.35">
      <c r="A65584" s="1">
        <v>44652</v>
      </c>
      <c r="B65584">
        <v>219615341</v>
      </c>
      <c r="C65584">
        <v>1</v>
      </c>
      <c r="D65584">
        <v>13273</v>
      </c>
      <c r="E65584" s="7" t="s">
        <v>3048</v>
      </c>
      <c r="F65584" t="s">
        <v>3047</v>
      </c>
      <c r="G65584">
        <f>IF(Entradas_y_Salidas_1[[#This Row],[Tipo]]="Salidas",Entradas_y_Salidas_1[[#This Row],[IMPORTE]],0)</f>
        <v>13273</v>
      </c>
      <c r="H65584">
        <f>IF(Entradas_y_Salidas_1[[#This Row],[Tipo]]="Entradas",Entradas_y_Salidas_1[[#This Row],[IMPORTE]],0)</f>
        <v>0</v>
      </c>
    </row>
    <row r="65585" spans="1:8" x14ac:dyDescent="0.35">
      <c r="A65585" s="1">
        <v>44805</v>
      </c>
      <c r="B65585">
        <v>219724218</v>
      </c>
      <c r="C65585">
        <v>1</v>
      </c>
      <c r="D65585">
        <v>100</v>
      </c>
      <c r="E65585" s="7" t="s">
        <v>3048</v>
      </c>
      <c r="F65585" t="s">
        <v>3047</v>
      </c>
      <c r="G65585">
        <f>IF(Entradas_y_Salidas_1[[#This Row],[Tipo]]="Salidas",Entradas_y_Salidas_1[[#This Row],[IMPORTE]],0)</f>
        <v>100</v>
      </c>
      <c r="H65585">
        <f>IF(Entradas_y_Salidas_1[[#This Row],[Tipo]]="Entradas",Entradas_y_Salidas_1[[#This Row],[IMPORTE]],0)</f>
        <v>0</v>
      </c>
    </row>
    <row r="65586" spans="1:8" x14ac:dyDescent="0.35">
      <c r="A65586" s="1">
        <v>44835</v>
      </c>
      <c r="B65586">
        <v>219724218</v>
      </c>
      <c r="C65586">
        <v>1</v>
      </c>
      <c r="D65586">
        <v>100</v>
      </c>
      <c r="E65586" s="7" t="s">
        <v>3048</v>
      </c>
      <c r="F65586" t="s">
        <v>3047</v>
      </c>
      <c r="G65586">
        <f>IF(Entradas_y_Salidas_1[[#This Row],[Tipo]]="Salidas",Entradas_y_Salidas_1[[#This Row],[IMPORTE]],0)</f>
        <v>100</v>
      </c>
      <c r="H65586">
        <f>IF(Entradas_y_Salidas_1[[#This Row],[Tipo]]="Entradas",Entradas_y_Salidas_1[[#This Row],[IMPORTE]],0)</f>
        <v>0</v>
      </c>
    </row>
    <row r="65587" spans="1:8" x14ac:dyDescent="0.35">
      <c r="A65587" s="1">
        <v>44743</v>
      </c>
      <c r="B65587">
        <v>219724218</v>
      </c>
      <c r="C65587">
        <v>1</v>
      </c>
      <c r="D65587">
        <v>148363.97</v>
      </c>
      <c r="E65587" s="7" t="s">
        <v>3048</v>
      </c>
      <c r="F65587" t="s">
        <v>3047</v>
      </c>
      <c r="G65587">
        <f>IF(Entradas_y_Salidas_1[[#This Row],[Tipo]]="Salidas",Entradas_y_Salidas_1[[#This Row],[IMPORTE]],0)</f>
        <v>148363.97</v>
      </c>
      <c r="H65587">
        <f>IF(Entradas_y_Salidas_1[[#This Row],[Tipo]]="Entradas",Entradas_y_Salidas_1[[#This Row],[IMPORTE]],0)</f>
        <v>0</v>
      </c>
    </row>
    <row r="65588" spans="1:8" x14ac:dyDescent="0.35">
      <c r="A65588" s="1">
        <v>44743</v>
      </c>
      <c r="B65588">
        <v>219724218</v>
      </c>
      <c r="C65588">
        <v>2</v>
      </c>
      <c r="D65588">
        <v>232010</v>
      </c>
      <c r="E65588" s="7" t="s">
        <v>3048</v>
      </c>
      <c r="F65588" t="s">
        <v>3047</v>
      </c>
      <c r="G65588">
        <f>IF(Entradas_y_Salidas_1[[#This Row],[Tipo]]="Salidas",Entradas_y_Salidas_1[[#This Row],[IMPORTE]],0)</f>
        <v>232010</v>
      </c>
      <c r="H65588">
        <f>IF(Entradas_y_Salidas_1[[#This Row],[Tipo]]="Entradas",Entradas_y_Salidas_1[[#This Row],[IMPORTE]],0)</f>
        <v>0</v>
      </c>
    </row>
    <row r="65589" spans="1:8" x14ac:dyDescent="0.35">
      <c r="A65589" s="1">
        <v>44743</v>
      </c>
      <c r="B65589">
        <v>219724218</v>
      </c>
      <c r="C65589">
        <v>24</v>
      </c>
      <c r="D65589">
        <v>297282000</v>
      </c>
      <c r="E65589" s="7" t="s">
        <v>3049</v>
      </c>
      <c r="F65589" t="s">
        <v>3047</v>
      </c>
      <c r="G65589">
        <f>IF(Entradas_y_Salidas_1[[#This Row],[Tipo]]="Salidas",Entradas_y_Salidas_1[[#This Row],[IMPORTE]],0)</f>
        <v>297282000</v>
      </c>
      <c r="H65589">
        <f>IF(Entradas_y_Salidas_1[[#This Row],[Tipo]]="Entradas",Entradas_y_Salidas_1[[#This Row],[IMPORTE]],0)</f>
        <v>0</v>
      </c>
    </row>
    <row r="65590" spans="1:8" x14ac:dyDescent="0.35">
      <c r="A65590" s="1">
        <v>44621</v>
      </c>
      <c r="B65590">
        <v>219724218</v>
      </c>
      <c r="C65590">
        <v>24</v>
      </c>
      <c r="D65590">
        <v>300350000</v>
      </c>
      <c r="E65590" s="7" t="s">
        <v>3049</v>
      </c>
      <c r="F65590" t="s">
        <v>3047</v>
      </c>
      <c r="G65590">
        <f>IF(Entradas_y_Salidas_1[[#This Row],[Tipo]]="Salidas",Entradas_y_Salidas_1[[#This Row],[IMPORTE]],0)</f>
        <v>300350000</v>
      </c>
      <c r="H65590">
        <f>IF(Entradas_y_Salidas_1[[#This Row],[Tipo]]="Entradas",Entradas_y_Salidas_1[[#This Row],[IMPORTE]],0)</f>
        <v>0</v>
      </c>
    </row>
    <row r="65591" spans="1:8" x14ac:dyDescent="0.35">
      <c r="A65591" s="1">
        <v>44896</v>
      </c>
      <c r="B65591">
        <v>219724218</v>
      </c>
      <c r="C65591">
        <v>17</v>
      </c>
      <c r="D65591">
        <v>303620000</v>
      </c>
      <c r="E65591" s="7" t="s">
        <v>3049</v>
      </c>
      <c r="F65591" t="s">
        <v>3047</v>
      </c>
      <c r="G65591">
        <f>IF(Entradas_y_Salidas_1[[#This Row],[Tipo]]="Salidas",Entradas_y_Salidas_1[[#This Row],[IMPORTE]],0)</f>
        <v>303620000</v>
      </c>
      <c r="H65591">
        <f>IF(Entradas_y_Salidas_1[[#This Row],[Tipo]]="Entradas",Entradas_y_Salidas_1[[#This Row],[IMPORTE]],0)</f>
        <v>0</v>
      </c>
    </row>
    <row r="65592" spans="1:8" x14ac:dyDescent="0.35">
      <c r="A65592" s="1">
        <v>44835</v>
      </c>
      <c r="B65592">
        <v>219724218</v>
      </c>
      <c r="C65592">
        <v>22</v>
      </c>
      <c r="D65592">
        <v>382430000</v>
      </c>
      <c r="E65592" s="7" t="s">
        <v>3049</v>
      </c>
      <c r="F65592" t="s">
        <v>3047</v>
      </c>
      <c r="G65592">
        <f>IF(Entradas_y_Salidas_1[[#This Row],[Tipo]]="Salidas",Entradas_y_Salidas_1[[#This Row],[IMPORTE]],0)</f>
        <v>382430000</v>
      </c>
      <c r="H65592">
        <f>IF(Entradas_y_Salidas_1[[#This Row],[Tipo]]="Entradas",Entradas_y_Salidas_1[[#This Row],[IMPORTE]],0)</f>
        <v>0</v>
      </c>
    </row>
    <row r="65593" spans="1:8" x14ac:dyDescent="0.35">
      <c r="A65593" s="1">
        <v>44774</v>
      </c>
      <c r="B65593">
        <v>219724218</v>
      </c>
      <c r="C65593">
        <v>22</v>
      </c>
      <c r="D65593">
        <v>391250000</v>
      </c>
      <c r="E65593" s="7" t="s">
        <v>3049</v>
      </c>
      <c r="F65593" t="s">
        <v>3047</v>
      </c>
      <c r="G65593">
        <f>IF(Entradas_y_Salidas_1[[#This Row],[Tipo]]="Salidas",Entradas_y_Salidas_1[[#This Row],[IMPORTE]],0)</f>
        <v>391250000</v>
      </c>
      <c r="H65593">
        <f>IF(Entradas_y_Salidas_1[[#This Row],[Tipo]]="Entradas",Entradas_y_Salidas_1[[#This Row],[IMPORTE]],0)</f>
        <v>0</v>
      </c>
    </row>
    <row r="65594" spans="1:8" x14ac:dyDescent="0.35">
      <c r="A65594" s="1">
        <v>44652</v>
      </c>
      <c r="B65594">
        <v>219724218</v>
      </c>
      <c r="C65594">
        <v>24</v>
      </c>
      <c r="D65594">
        <v>495450488</v>
      </c>
      <c r="E65594" s="7" t="s">
        <v>3049</v>
      </c>
      <c r="F65594" t="s">
        <v>3047</v>
      </c>
      <c r="G65594">
        <f>IF(Entradas_y_Salidas_1[[#This Row],[Tipo]]="Salidas",Entradas_y_Salidas_1[[#This Row],[IMPORTE]],0)</f>
        <v>495450488</v>
      </c>
      <c r="H65594">
        <f>IF(Entradas_y_Salidas_1[[#This Row],[Tipo]]="Entradas",Entradas_y_Salidas_1[[#This Row],[IMPORTE]],0)</f>
        <v>0</v>
      </c>
    </row>
    <row r="65595" spans="1:8" x14ac:dyDescent="0.35">
      <c r="A65595" s="1">
        <v>44805</v>
      </c>
      <c r="B65595">
        <v>219827946</v>
      </c>
      <c r="C65595">
        <v>1</v>
      </c>
      <c r="D65595">
        <v>642.20000000000005</v>
      </c>
      <c r="E65595" s="7" t="s">
        <v>3048</v>
      </c>
      <c r="F65595" t="s">
        <v>3047</v>
      </c>
      <c r="G65595">
        <f>IF(Entradas_y_Salidas_1[[#This Row],[Tipo]]="Salidas",Entradas_y_Salidas_1[[#This Row],[IMPORTE]],0)</f>
        <v>642.20000000000005</v>
      </c>
      <c r="H65595">
        <f>IF(Entradas_y_Salidas_1[[#This Row],[Tipo]]="Entradas",Entradas_y_Salidas_1[[#This Row],[IMPORTE]],0)</f>
        <v>0</v>
      </c>
    </row>
    <row r="65596" spans="1:8" x14ac:dyDescent="0.35">
      <c r="A65596" s="1">
        <v>44743</v>
      </c>
      <c r="B65596">
        <v>219827946</v>
      </c>
      <c r="C65596">
        <v>2</v>
      </c>
      <c r="D65596">
        <v>2547.1799999999998</v>
      </c>
      <c r="E65596" s="7" t="s">
        <v>3048</v>
      </c>
      <c r="F65596" t="s">
        <v>3047</v>
      </c>
      <c r="G65596">
        <f>IF(Entradas_y_Salidas_1[[#This Row],[Tipo]]="Salidas",Entradas_y_Salidas_1[[#This Row],[IMPORTE]],0)</f>
        <v>2547.1799999999998</v>
      </c>
      <c r="H65596">
        <f>IF(Entradas_y_Salidas_1[[#This Row],[Tipo]]="Entradas",Entradas_y_Salidas_1[[#This Row],[IMPORTE]],0)</f>
        <v>0</v>
      </c>
    </row>
    <row r="65597" spans="1:8" x14ac:dyDescent="0.35">
      <c r="A65597" s="1">
        <v>44652</v>
      </c>
      <c r="B65597">
        <v>219827946</v>
      </c>
      <c r="C65597">
        <v>1</v>
      </c>
      <c r="D65597">
        <v>4860</v>
      </c>
      <c r="E65597" s="7" t="s">
        <v>3048</v>
      </c>
      <c r="F65597" t="s">
        <v>3047</v>
      </c>
      <c r="G65597">
        <f>IF(Entradas_y_Salidas_1[[#This Row],[Tipo]]="Salidas",Entradas_y_Salidas_1[[#This Row],[IMPORTE]],0)</f>
        <v>4860</v>
      </c>
      <c r="H65597">
        <f>IF(Entradas_y_Salidas_1[[#This Row],[Tipo]]="Entradas",Entradas_y_Salidas_1[[#This Row],[IMPORTE]],0)</f>
        <v>0</v>
      </c>
    </row>
    <row r="65598" spans="1:8" x14ac:dyDescent="0.35">
      <c r="A65598" s="1">
        <v>44743</v>
      </c>
      <c r="B65598">
        <v>219827946</v>
      </c>
      <c r="C65598">
        <v>1</v>
      </c>
      <c r="D65598">
        <v>8572.2199999999993</v>
      </c>
      <c r="E65598" s="7" t="s">
        <v>3048</v>
      </c>
      <c r="F65598" t="s">
        <v>3047</v>
      </c>
      <c r="G65598">
        <f>IF(Entradas_y_Salidas_1[[#This Row],[Tipo]]="Salidas",Entradas_y_Salidas_1[[#This Row],[IMPORTE]],0)</f>
        <v>8572.2199999999993</v>
      </c>
      <c r="H65598">
        <f>IF(Entradas_y_Salidas_1[[#This Row],[Tipo]]="Entradas",Entradas_y_Salidas_1[[#This Row],[IMPORTE]],0)</f>
        <v>0</v>
      </c>
    </row>
    <row r="65599" spans="1:8" x14ac:dyDescent="0.35">
      <c r="A65599" s="1">
        <v>44896</v>
      </c>
      <c r="B65599">
        <v>219827946</v>
      </c>
      <c r="C65599">
        <v>1</v>
      </c>
      <c r="D65599">
        <v>8930.98</v>
      </c>
      <c r="E65599" s="7" t="s">
        <v>3048</v>
      </c>
      <c r="F65599" t="s">
        <v>3047</v>
      </c>
      <c r="G65599">
        <f>IF(Entradas_y_Salidas_1[[#This Row],[Tipo]]="Salidas",Entradas_y_Salidas_1[[#This Row],[IMPORTE]],0)</f>
        <v>8930.98</v>
      </c>
      <c r="H65599">
        <f>IF(Entradas_y_Salidas_1[[#This Row],[Tipo]]="Entradas",Entradas_y_Salidas_1[[#This Row],[IMPORTE]],0)</f>
        <v>0</v>
      </c>
    </row>
    <row r="65600" spans="1:8" x14ac:dyDescent="0.35">
      <c r="A65600" s="1">
        <v>44743</v>
      </c>
      <c r="B65600">
        <v>219827946</v>
      </c>
      <c r="C65600">
        <v>7</v>
      </c>
      <c r="D65600">
        <v>8960</v>
      </c>
      <c r="E65600" s="7" t="s">
        <v>3049</v>
      </c>
      <c r="F65600" t="s">
        <v>3047</v>
      </c>
      <c r="G65600">
        <f>IF(Entradas_y_Salidas_1[[#This Row],[Tipo]]="Salidas",Entradas_y_Salidas_1[[#This Row],[IMPORTE]],0)</f>
        <v>8960</v>
      </c>
      <c r="H65600">
        <f>IF(Entradas_y_Salidas_1[[#This Row],[Tipo]]="Entradas",Entradas_y_Salidas_1[[#This Row],[IMPORTE]],0)</f>
        <v>0</v>
      </c>
    </row>
    <row r="65601" spans="1:8" x14ac:dyDescent="0.35">
      <c r="A65601" s="1">
        <v>44652</v>
      </c>
      <c r="B65601">
        <v>219827946</v>
      </c>
      <c r="C65601">
        <v>2</v>
      </c>
      <c r="D65601">
        <v>14030.74</v>
      </c>
      <c r="E65601" s="7" t="s">
        <v>3046</v>
      </c>
      <c r="F65601" t="s">
        <v>3047</v>
      </c>
      <c r="G65601">
        <f>IF(Entradas_y_Salidas_1[[#This Row],[Tipo]]="Salidas",Entradas_y_Salidas_1[[#This Row],[IMPORTE]],0)</f>
        <v>14030.74</v>
      </c>
      <c r="H65601">
        <f>IF(Entradas_y_Salidas_1[[#This Row],[Tipo]]="Entradas",Entradas_y_Salidas_1[[#This Row],[IMPORTE]],0)</f>
        <v>0</v>
      </c>
    </row>
    <row r="65602" spans="1:8" x14ac:dyDescent="0.35">
      <c r="A65602" s="1">
        <v>44835</v>
      </c>
      <c r="B65602">
        <v>219827946</v>
      </c>
      <c r="C65602">
        <v>1</v>
      </c>
      <c r="D65602">
        <v>23614.7</v>
      </c>
      <c r="E65602" s="7" t="s">
        <v>3048</v>
      </c>
      <c r="F65602" t="s">
        <v>3047</v>
      </c>
      <c r="G65602">
        <f>IF(Entradas_y_Salidas_1[[#This Row],[Tipo]]="Salidas",Entradas_y_Salidas_1[[#This Row],[IMPORTE]],0)</f>
        <v>23614.7</v>
      </c>
      <c r="H65602">
        <f>IF(Entradas_y_Salidas_1[[#This Row],[Tipo]]="Entradas",Entradas_y_Salidas_1[[#This Row],[IMPORTE]],0)</f>
        <v>0</v>
      </c>
    </row>
    <row r="65603" spans="1:8" x14ac:dyDescent="0.35">
      <c r="A65603" s="1">
        <v>44835</v>
      </c>
      <c r="B65603">
        <v>219827946</v>
      </c>
      <c r="C65603">
        <v>10</v>
      </c>
      <c r="D65603">
        <v>24482</v>
      </c>
      <c r="E65603" s="7" t="s">
        <v>3049</v>
      </c>
      <c r="F65603" t="s">
        <v>3047</v>
      </c>
      <c r="G65603">
        <f>IF(Entradas_y_Salidas_1[[#This Row],[Tipo]]="Salidas",Entradas_y_Salidas_1[[#This Row],[IMPORTE]],0)</f>
        <v>24482</v>
      </c>
      <c r="H65603">
        <f>IF(Entradas_y_Salidas_1[[#This Row],[Tipo]]="Entradas",Entradas_y_Salidas_1[[#This Row],[IMPORTE]],0)</f>
        <v>0</v>
      </c>
    </row>
    <row r="65604" spans="1:8" x14ac:dyDescent="0.35">
      <c r="A65604" s="1">
        <v>44866</v>
      </c>
      <c r="B65604">
        <v>219827946</v>
      </c>
      <c r="C65604">
        <v>1</v>
      </c>
      <c r="D65604">
        <v>25000</v>
      </c>
      <c r="E65604" s="7" t="s">
        <v>3048</v>
      </c>
      <c r="F65604" t="s">
        <v>3047</v>
      </c>
      <c r="G65604">
        <f>IF(Entradas_y_Salidas_1[[#This Row],[Tipo]]="Salidas",Entradas_y_Salidas_1[[#This Row],[IMPORTE]],0)</f>
        <v>25000</v>
      </c>
      <c r="H65604">
        <f>IF(Entradas_y_Salidas_1[[#This Row],[Tipo]]="Entradas",Entradas_y_Salidas_1[[#This Row],[IMPORTE]],0)</f>
        <v>0</v>
      </c>
    </row>
    <row r="65605" spans="1:8" x14ac:dyDescent="0.35">
      <c r="A65605" s="1">
        <v>44896</v>
      </c>
      <c r="B65605">
        <v>219827946</v>
      </c>
      <c r="C65605">
        <v>10</v>
      </c>
      <c r="D65605">
        <v>38600</v>
      </c>
      <c r="E65605" s="7" t="s">
        <v>3046</v>
      </c>
      <c r="F65605" t="s">
        <v>3047</v>
      </c>
      <c r="G65605">
        <f>IF(Entradas_y_Salidas_1[[#This Row],[Tipo]]="Salidas",Entradas_y_Salidas_1[[#This Row],[IMPORTE]],0)</f>
        <v>38600</v>
      </c>
      <c r="H65605">
        <f>IF(Entradas_y_Salidas_1[[#This Row],[Tipo]]="Entradas",Entradas_y_Salidas_1[[#This Row],[IMPORTE]],0)</f>
        <v>0</v>
      </c>
    </row>
    <row r="65606" spans="1:8" x14ac:dyDescent="0.35">
      <c r="A65606" s="1">
        <v>44743</v>
      </c>
      <c r="B65606">
        <v>219827946</v>
      </c>
      <c r="C65606">
        <v>11</v>
      </c>
      <c r="D65606">
        <v>74000</v>
      </c>
      <c r="E65606" s="7" t="s">
        <v>3046</v>
      </c>
      <c r="F65606" t="s">
        <v>3047</v>
      </c>
      <c r="G65606">
        <f>IF(Entradas_y_Salidas_1[[#This Row],[Tipo]]="Salidas",Entradas_y_Salidas_1[[#This Row],[IMPORTE]],0)</f>
        <v>74000</v>
      </c>
      <c r="H65606">
        <f>IF(Entradas_y_Salidas_1[[#This Row],[Tipo]]="Entradas",Entradas_y_Salidas_1[[#This Row],[IMPORTE]],0)</f>
        <v>0</v>
      </c>
    </row>
    <row r="65607" spans="1:8" x14ac:dyDescent="0.35">
      <c r="A65607" s="1">
        <v>44835</v>
      </c>
      <c r="B65607">
        <v>219827946</v>
      </c>
      <c r="C65607">
        <v>15</v>
      </c>
      <c r="D65607">
        <v>81000</v>
      </c>
      <c r="E65607" s="7" t="s">
        <v>3046</v>
      </c>
      <c r="F65607" t="s">
        <v>3047</v>
      </c>
      <c r="G65607">
        <f>IF(Entradas_y_Salidas_1[[#This Row],[Tipo]]="Salidas",Entradas_y_Salidas_1[[#This Row],[IMPORTE]],0)</f>
        <v>81000</v>
      </c>
      <c r="H65607">
        <f>IF(Entradas_y_Salidas_1[[#This Row],[Tipo]]="Entradas",Entradas_y_Salidas_1[[#This Row],[IMPORTE]],0)</f>
        <v>0</v>
      </c>
    </row>
    <row r="65608" spans="1:8" x14ac:dyDescent="0.35">
      <c r="A65608" s="1">
        <v>44896</v>
      </c>
      <c r="B65608">
        <v>219827946</v>
      </c>
      <c r="C65608">
        <v>16</v>
      </c>
      <c r="D65608">
        <v>123992</v>
      </c>
      <c r="E65608" s="7" t="s">
        <v>3049</v>
      </c>
      <c r="F65608" t="s">
        <v>3047</v>
      </c>
      <c r="G65608">
        <f>IF(Entradas_y_Salidas_1[[#This Row],[Tipo]]="Salidas",Entradas_y_Salidas_1[[#This Row],[IMPORTE]],0)</f>
        <v>123992</v>
      </c>
      <c r="H65608">
        <f>IF(Entradas_y_Salidas_1[[#This Row],[Tipo]]="Entradas",Entradas_y_Salidas_1[[#This Row],[IMPORTE]],0)</f>
        <v>0</v>
      </c>
    </row>
    <row r="65609" spans="1:8" x14ac:dyDescent="0.35">
      <c r="A65609" s="1">
        <v>44958</v>
      </c>
      <c r="B65609">
        <v>219903614</v>
      </c>
      <c r="C65609">
        <v>1</v>
      </c>
      <c r="D65609">
        <v>91.72</v>
      </c>
      <c r="E65609" s="7" t="s">
        <v>3050</v>
      </c>
      <c r="F65609" t="s">
        <v>3047</v>
      </c>
      <c r="G65609">
        <f>IF(Entradas_y_Salidas_1[[#This Row],[Tipo]]="Salidas",Entradas_y_Salidas_1[[#This Row],[IMPORTE]],0)</f>
        <v>91.72</v>
      </c>
      <c r="H65609">
        <f>IF(Entradas_y_Salidas_1[[#This Row],[Tipo]]="Entradas",Entradas_y_Salidas_1[[#This Row],[IMPORTE]],0)</f>
        <v>0</v>
      </c>
    </row>
    <row r="65610" spans="1:8" x14ac:dyDescent="0.35">
      <c r="A65610" s="1">
        <v>44835</v>
      </c>
      <c r="B65610">
        <v>219903614</v>
      </c>
      <c r="C65610">
        <v>2</v>
      </c>
      <c r="D65610">
        <v>199.56</v>
      </c>
      <c r="E65610" s="7" t="s">
        <v>3050</v>
      </c>
      <c r="F65610" t="s">
        <v>3047</v>
      </c>
      <c r="G65610">
        <f>IF(Entradas_y_Salidas_1[[#This Row],[Tipo]]="Salidas",Entradas_y_Salidas_1[[#This Row],[IMPORTE]],0)</f>
        <v>199.56</v>
      </c>
      <c r="H65610">
        <f>IF(Entradas_y_Salidas_1[[#This Row],[Tipo]]="Entradas",Entradas_y_Salidas_1[[#This Row],[IMPORTE]],0)</f>
        <v>0</v>
      </c>
    </row>
    <row r="65611" spans="1:8" x14ac:dyDescent="0.35">
      <c r="A65611" s="1">
        <v>44805</v>
      </c>
      <c r="B65611">
        <v>219903614</v>
      </c>
      <c r="C65611">
        <v>2</v>
      </c>
      <c r="D65611">
        <v>202.57</v>
      </c>
      <c r="E65611" s="7" t="s">
        <v>3050</v>
      </c>
      <c r="F65611" t="s">
        <v>3047</v>
      </c>
      <c r="G65611">
        <f>IF(Entradas_y_Salidas_1[[#This Row],[Tipo]]="Salidas",Entradas_y_Salidas_1[[#This Row],[IMPORTE]],0)</f>
        <v>202.57</v>
      </c>
      <c r="H65611">
        <f>IF(Entradas_y_Salidas_1[[#This Row],[Tipo]]="Entradas",Entradas_y_Salidas_1[[#This Row],[IMPORTE]],0)</f>
        <v>0</v>
      </c>
    </row>
    <row r="65612" spans="1:8" x14ac:dyDescent="0.35">
      <c r="A65612" s="1">
        <v>44743</v>
      </c>
      <c r="B65612">
        <v>219903614</v>
      </c>
      <c r="C65612">
        <v>1</v>
      </c>
      <c r="D65612">
        <v>6123</v>
      </c>
      <c r="E65612" s="7" t="s">
        <v>3049</v>
      </c>
      <c r="F65612" t="s">
        <v>3047</v>
      </c>
      <c r="G65612">
        <f>IF(Entradas_y_Salidas_1[[#This Row],[Tipo]]="Salidas",Entradas_y_Salidas_1[[#This Row],[IMPORTE]],0)</f>
        <v>6123</v>
      </c>
      <c r="H65612">
        <f>IF(Entradas_y_Salidas_1[[#This Row],[Tipo]]="Entradas",Entradas_y_Salidas_1[[#This Row],[IMPORTE]],0)</f>
        <v>0</v>
      </c>
    </row>
    <row r="65613" spans="1:8" x14ac:dyDescent="0.35">
      <c r="A65613" s="1">
        <v>44958</v>
      </c>
      <c r="B65613">
        <v>219903614</v>
      </c>
      <c r="C65613">
        <v>2</v>
      </c>
      <c r="D65613">
        <v>6870</v>
      </c>
      <c r="E65613" s="7" t="s">
        <v>3049</v>
      </c>
      <c r="F65613" t="s">
        <v>3047</v>
      </c>
      <c r="G65613">
        <f>IF(Entradas_y_Salidas_1[[#This Row],[Tipo]]="Salidas",Entradas_y_Salidas_1[[#This Row],[IMPORTE]],0)</f>
        <v>6870</v>
      </c>
      <c r="H65613">
        <f>IF(Entradas_y_Salidas_1[[#This Row],[Tipo]]="Entradas",Entradas_y_Salidas_1[[#This Row],[IMPORTE]],0)</f>
        <v>0</v>
      </c>
    </row>
    <row r="65614" spans="1:8" x14ac:dyDescent="0.35">
      <c r="A65614" s="1">
        <v>44652</v>
      </c>
      <c r="B65614">
        <v>219903614</v>
      </c>
      <c r="C65614">
        <v>1</v>
      </c>
      <c r="D65614">
        <v>10521.89</v>
      </c>
      <c r="E65614" s="7" t="s">
        <v>3048</v>
      </c>
      <c r="F65614" t="s">
        <v>3047</v>
      </c>
      <c r="G65614">
        <f>IF(Entradas_y_Salidas_1[[#This Row],[Tipo]]="Salidas",Entradas_y_Salidas_1[[#This Row],[IMPORTE]],0)</f>
        <v>10521.89</v>
      </c>
      <c r="H65614">
        <f>IF(Entradas_y_Salidas_1[[#This Row],[Tipo]]="Entradas",Entradas_y_Salidas_1[[#This Row],[IMPORTE]],0)</f>
        <v>0</v>
      </c>
    </row>
    <row r="65615" spans="1:8" x14ac:dyDescent="0.35">
      <c r="A65615" s="1">
        <v>44743</v>
      </c>
      <c r="B65615">
        <v>219903614</v>
      </c>
      <c r="C65615">
        <v>1</v>
      </c>
      <c r="D65615">
        <v>11157.73</v>
      </c>
      <c r="E65615" s="7" t="s">
        <v>3048</v>
      </c>
      <c r="F65615" t="s">
        <v>3047</v>
      </c>
      <c r="G65615">
        <f>IF(Entradas_y_Salidas_1[[#This Row],[Tipo]]="Salidas",Entradas_y_Salidas_1[[#This Row],[IMPORTE]],0)</f>
        <v>11157.73</v>
      </c>
      <c r="H65615">
        <f>IF(Entradas_y_Salidas_1[[#This Row],[Tipo]]="Entradas",Entradas_y_Salidas_1[[#This Row],[IMPORTE]],0)</f>
        <v>0</v>
      </c>
    </row>
    <row r="65616" spans="1:8" x14ac:dyDescent="0.35">
      <c r="A65616" s="1">
        <v>44805</v>
      </c>
      <c r="B65616">
        <v>219903614</v>
      </c>
      <c r="C65616">
        <v>1</v>
      </c>
      <c r="D65616">
        <v>11157.73</v>
      </c>
      <c r="E65616" s="7" t="s">
        <v>3048</v>
      </c>
      <c r="F65616" t="s">
        <v>3047</v>
      </c>
      <c r="G65616">
        <f>IF(Entradas_y_Salidas_1[[#This Row],[Tipo]]="Salidas",Entradas_y_Salidas_1[[#This Row],[IMPORTE]],0)</f>
        <v>11157.73</v>
      </c>
      <c r="H65616">
        <f>IF(Entradas_y_Salidas_1[[#This Row],[Tipo]]="Entradas",Entradas_y_Salidas_1[[#This Row],[IMPORTE]],0)</f>
        <v>0</v>
      </c>
    </row>
    <row r="65617" spans="1:8" x14ac:dyDescent="0.35">
      <c r="A65617" s="1">
        <v>44652</v>
      </c>
      <c r="B65617">
        <v>219903614</v>
      </c>
      <c r="C65617">
        <v>1</v>
      </c>
      <c r="D65617">
        <v>11157.74</v>
      </c>
      <c r="E65617" s="7" t="s">
        <v>3048</v>
      </c>
      <c r="F65617" t="s">
        <v>3047</v>
      </c>
      <c r="G65617">
        <f>IF(Entradas_y_Salidas_1[[#This Row],[Tipo]]="Salidas",Entradas_y_Salidas_1[[#This Row],[IMPORTE]],0)</f>
        <v>11157.74</v>
      </c>
      <c r="H65617">
        <f>IF(Entradas_y_Salidas_1[[#This Row],[Tipo]]="Entradas",Entradas_y_Salidas_1[[#This Row],[IMPORTE]],0)</f>
        <v>0</v>
      </c>
    </row>
    <row r="65618" spans="1:8" x14ac:dyDescent="0.35">
      <c r="A65618" s="1">
        <v>44866</v>
      </c>
      <c r="B65618">
        <v>219903614</v>
      </c>
      <c r="C65618">
        <v>1</v>
      </c>
      <c r="D65618">
        <v>11157.75</v>
      </c>
      <c r="E65618" s="7" t="s">
        <v>3048</v>
      </c>
      <c r="F65618" t="s">
        <v>3047</v>
      </c>
      <c r="G65618">
        <f>IF(Entradas_y_Salidas_1[[#This Row],[Tipo]]="Salidas",Entradas_y_Salidas_1[[#This Row],[IMPORTE]],0)</f>
        <v>11157.75</v>
      </c>
      <c r="H65618">
        <f>IF(Entradas_y_Salidas_1[[#This Row],[Tipo]]="Entradas",Entradas_y_Salidas_1[[#This Row],[IMPORTE]],0)</f>
        <v>0</v>
      </c>
    </row>
    <row r="65619" spans="1:8" x14ac:dyDescent="0.35">
      <c r="A65619" s="1">
        <v>44896</v>
      </c>
      <c r="B65619">
        <v>219903614</v>
      </c>
      <c r="C65619">
        <v>1</v>
      </c>
      <c r="D65619">
        <v>12473.65</v>
      </c>
      <c r="E65619" s="7" t="s">
        <v>3048</v>
      </c>
      <c r="F65619" t="s">
        <v>3047</v>
      </c>
      <c r="G65619">
        <f>IF(Entradas_y_Salidas_1[[#This Row],[Tipo]]="Salidas",Entradas_y_Salidas_1[[#This Row],[IMPORTE]],0)</f>
        <v>12473.65</v>
      </c>
      <c r="H65619">
        <f>IF(Entradas_y_Salidas_1[[#This Row],[Tipo]]="Entradas",Entradas_y_Salidas_1[[#This Row],[IMPORTE]],0)</f>
        <v>0</v>
      </c>
    </row>
    <row r="65620" spans="1:8" x14ac:dyDescent="0.35">
      <c r="A65620" s="1">
        <v>44652</v>
      </c>
      <c r="B65620">
        <v>219903614</v>
      </c>
      <c r="C65620">
        <v>1</v>
      </c>
      <c r="D65620">
        <v>12793.86</v>
      </c>
      <c r="E65620" s="7" t="s">
        <v>3048</v>
      </c>
      <c r="F65620" t="s">
        <v>3047</v>
      </c>
      <c r="G65620">
        <f>IF(Entradas_y_Salidas_1[[#This Row],[Tipo]]="Salidas",Entradas_y_Salidas_1[[#This Row],[IMPORTE]],0)</f>
        <v>12793.86</v>
      </c>
      <c r="H65620">
        <f>IF(Entradas_y_Salidas_1[[#This Row],[Tipo]]="Entradas",Entradas_y_Salidas_1[[#This Row],[IMPORTE]],0)</f>
        <v>0</v>
      </c>
    </row>
    <row r="65621" spans="1:8" x14ac:dyDescent="0.35">
      <c r="A65621" s="1">
        <v>44835</v>
      </c>
      <c r="B65621">
        <v>219903614</v>
      </c>
      <c r="C65621">
        <v>1</v>
      </c>
      <c r="D65621">
        <v>13143.35</v>
      </c>
      <c r="E65621" s="7" t="s">
        <v>3048</v>
      </c>
      <c r="F65621" t="s">
        <v>3047</v>
      </c>
      <c r="G65621">
        <f>IF(Entradas_y_Salidas_1[[#This Row],[Tipo]]="Salidas",Entradas_y_Salidas_1[[#This Row],[IMPORTE]],0)</f>
        <v>13143.35</v>
      </c>
      <c r="H65621">
        <f>IF(Entradas_y_Salidas_1[[#This Row],[Tipo]]="Entradas",Entradas_y_Salidas_1[[#This Row],[IMPORTE]],0)</f>
        <v>0</v>
      </c>
    </row>
    <row r="65622" spans="1:8" x14ac:dyDescent="0.35">
      <c r="A65622" s="1">
        <v>44743</v>
      </c>
      <c r="B65622">
        <v>219903614</v>
      </c>
      <c r="C65622">
        <v>1</v>
      </c>
      <c r="D65622">
        <v>13426.18</v>
      </c>
      <c r="E65622" s="7" t="s">
        <v>3048</v>
      </c>
      <c r="F65622" t="s">
        <v>3047</v>
      </c>
      <c r="G65622">
        <f>IF(Entradas_y_Salidas_1[[#This Row],[Tipo]]="Salidas",Entradas_y_Salidas_1[[#This Row],[IMPORTE]],0)</f>
        <v>13426.18</v>
      </c>
      <c r="H65622">
        <f>IF(Entradas_y_Salidas_1[[#This Row],[Tipo]]="Entradas",Entradas_y_Salidas_1[[#This Row],[IMPORTE]],0)</f>
        <v>0</v>
      </c>
    </row>
    <row r="65623" spans="1:8" x14ac:dyDescent="0.35">
      <c r="A65623" s="1">
        <v>44743</v>
      </c>
      <c r="B65623">
        <v>219903614</v>
      </c>
      <c r="C65623">
        <v>1</v>
      </c>
      <c r="D65623">
        <v>19854.169999999998</v>
      </c>
      <c r="E65623" s="7" t="s">
        <v>3048</v>
      </c>
      <c r="F65623" t="s">
        <v>3047</v>
      </c>
      <c r="G65623">
        <f>IF(Entradas_y_Salidas_1[[#This Row],[Tipo]]="Salidas",Entradas_y_Salidas_1[[#This Row],[IMPORTE]],0)</f>
        <v>19854.169999999998</v>
      </c>
      <c r="H65623">
        <f>IF(Entradas_y_Salidas_1[[#This Row],[Tipo]]="Entradas",Entradas_y_Salidas_1[[#This Row],[IMPORTE]],0)</f>
        <v>0</v>
      </c>
    </row>
    <row r="65624" spans="1:8" x14ac:dyDescent="0.35">
      <c r="A65624" s="1">
        <v>44866</v>
      </c>
      <c r="B65624">
        <v>219903614</v>
      </c>
      <c r="C65624">
        <v>1</v>
      </c>
      <c r="D65624">
        <v>19854.169999999998</v>
      </c>
      <c r="E65624" s="7" t="s">
        <v>3048</v>
      </c>
      <c r="F65624" t="s">
        <v>3047</v>
      </c>
      <c r="G65624">
        <f>IF(Entradas_y_Salidas_1[[#This Row],[Tipo]]="Salidas",Entradas_y_Salidas_1[[#This Row],[IMPORTE]],0)</f>
        <v>19854.169999999998</v>
      </c>
      <c r="H65624">
        <f>IF(Entradas_y_Salidas_1[[#This Row],[Tipo]]="Entradas",Entradas_y_Salidas_1[[#This Row],[IMPORTE]],0)</f>
        <v>0</v>
      </c>
    </row>
    <row r="65625" spans="1:8" x14ac:dyDescent="0.35">
      <c r="A65625" s="1">
        <v>44927</v>
      </c>
      <c r="B65625">
        <v>219903614</v>
      </c>
      <c r="C65625">
        <v>1</v>
      </c>
      <c r="D65625">
        <v>19854.169999999998</v>
      </c>
      <c r="E65625" s="7" t="s">
        <v>3048</v>
      </c>
      <c r="F65625" t="s">
        <v>3047</v>
      </c>
      <c r="G65625">
        <f>IF(Entradas_y_Salidas_1[[#This Row],[Tipo]]="Salidas",Entradas_y_Salidas_1[[#This Row],[IMPORTE]],0)</f>
        <v>19854.169999999998</v>
      </c>
      <c r="H65625">
        <f>IF(Entradas_y_Salidas_1[[#This Row],[Tipo]]="Entradas",Entradas_y_Salidas_1[[#This Row],[IMPORTE]],0)</f>
        <v>0</v>
      </c>
    </row>
    <row r="65626" spans="1:8" x14ac:dyDescent="0.35">
      <c r="A65626" s="1">
        <v>44652</v>
      </c>
      <c r="B65626">
        <v>219903614</v>
      </c>
      <c r="C65626">
        <v>1</v>
      </c>
      <c r="D65626">
        <v>20202.02</v>
      </c>
      <c r="E65626" s="7" t="s">
        <v>3048</v>
      </c>
      <c r="F65626" t="s">
        <v>3047</v>
      </c>
      <c r="G65626">
        <f>IF(Entradas_y_Salidas_1[[#This Row],[Tipo]]="Salidas",Entradas_y_Salidas_1[[#This Row],[IMPORTE]],0)</f>
        <v>20202.02</v>
      </c>
      <c r="H65626">
        <f>IF(Entradas_y_Salidas_1[[#This Row],[Tipo]]="Entradas",Entradas_y_Salidas_1[[#This Row],[IMPORTE]],0)</f>
        <v>0</v>
      </c>
    </row>
    <row r="65627" spans="1:8" x14ac:dyDescent="0.35">
      <c r="A65627" s="1">
        <v>44652</v>
      </c>
      <c r="B65627">
        <v>219903614</v>
      </c>
      <c r="C65627">
        <v>1</v>
      </c>
      <c r="D65627">
        <v>20202.02</v>
      </c>
      <c r="E65627" s="7" t="s">
        <v>3048</v>
      </c>
      <c r="F65627" t="s">
        <v>3047</v>
      </c>
      <c r="G65627">
        <f>IF(Entradas_y_Salidas_1[[#This Row],[Tipo]]="Salidas",Entradas_y_Salidas_1[[#This Row],[IMPORTE]],0)</f>
        <v>20202.02</v>
      </c>
      <c r="H65627">
        <f>IF(Entradas_y_Salidas_1[[#This Row],[Tipo]]="Entradas",Entradas_y_Salidas_1[[#This Row],[IMPORTE]],0)</f>
        <v>0</v>
      </c>
    </row>
    <row r="65628" spans="1:8" x14ac:dyDescent="0.35">
      <c r="A65628" s="1">
        <v>44652</v>
      </c>
      <c r="B65628">
        <v>219903614</v>
      </c>
      <c r="C65628">
        <v>1</v>
      </c>
      <c r="D65628">
        <v>20202.02</v>
      </c>
      <c r="E65628" s="7" t="s">
        <v>3048</v>
      </c>
      <c r="F65628" t="s">
        <v>3047</v>
      </c>
      <c r="G65628">
        <f>IF(Entradas_y_Salidas_1[[#This Row],[Tipo]]="Salidas",Entradas_y_Salidas_1[[#This Row],[IMPORTE]],0)</f>
        <v>20202.02</v>
      </c>
      <c r="H65628">
        <f>IF(Entradas_y_Salidas_1[[#This Row],[Tipo]]="Entradas",Entradas_y_Salidas_1[[#This Row],[IMPORTE]],0)</f>
        <v>0</v>
      </c>
    </row>
    <row r="65629" spans="1:8" x14ac:dyDescent="0.35">
      <c r="A65629" s="1">
        <v>44743</v>
      </c>
      <c r="B65629">
        <v>219903614</v>
      </c>
      <c r="C65629">
        <v>1</v>
      </c>
      <c r="D65629">
        <v>20833.330000000002</v>
      </c>
      <c r="E65629" s="7" t="s">
        <v>3048</v>
      </c>
      <c r="F65629" t="s">
        <v>3047</v>
      </c>
      <c r="G65629">
        <f>IF(Entradas_y_Salidas_1[[#This Row],[Tipo]]="Salidas",Entradas_y_Salidas_1[[#This Row],[IMPORTE]],0)</f>
        <v>20833.330000000002</v>
      </c>
      <c r="H65629">
        <f>IF(Entradas_y_Salidas_1[[#This Row],[Tipo]]="Entradas",Entradas_y_Salidas_1[[#This Row],[IMPORTE]],0)</f>
        <v>0</v>
      </c>
    </row>
    <row r="65630" spans="1:8" x14ac:dyDescent="0.35">
      <c r="A65630" s="1">
        <v>44866</v>
      </c>
      <c r="B65630">
        <v>219903614</v>
      </c>
      <c r="C65630">
        <v>1</v>
      </c>
      <c r="D65630">
        <v>20833.330000000002</v>
      </c>
      <c r="E65630" s="7" t="s">
        <v>3048</v>
      </c>
      <c r="F65630" t="s">
        <v>3047</v>
      </c>
      <c r="G65630">
        <f>IF(Entradas_y_Salidas_1[[#This Row],[Tipo]]="Salidas",Entradas_y_Salidas_1[[#This Row],[IMPORTE]],0)</f>
        <v>20833.330000000002</v>
      </c>
      <c r="H65630">
        <f>IF(Entradas_y_Salidas_1[[#This Row],[Tipo]]="Entradas",Entradas_y_Salidas_1[[#This Row],[IMPORTE]],0)</f>
        <v>0</v>
      </c>
    </row>
    <row r="65631" spans="1:8" x14ac:dyDescent="0.35">
      <c r="A65631" s="1">
        <v>44743</v>
      </c>
      <c r="B65631">
        <v>219903614</v>
      </c>
      <c r="C65631">
        <v>1</v>
      </c>
      <c r="D65631">
        <v>28395.84</v>
      </c>
      <c r="E65631" s="7" t="s">
        <v>3048</v>
      </c>
      <c r="F65631" t="s">
        <v>3047</v>
      </c>
      <c r="G65631">
        <f>IF(Entradas_y_Salidas_1[[#This Row],[Tipo]]="Salidas",Entradas_y_Salidas_1[[#This Row],[IMPORTE]],0)</f>
        <v>28395.84</v>
      </c>
      <c r="H65631">
        <f>IF(Entradas_y_Salidas_1[[#This Row],[Tipo]]="Entradas",Entradas_y_Salidas_1[[#This Row],[IMPORTE]],0)</f>
        <v>0</v>
      </c>
    </row>
    <row r="65632" spans="1:8" x14ac:dyDescent="0.35">
      <c r="A65632" s="1">
        <v>44805</v>
      </c>
      <c r="B65632">
        <v>219903614</v>
      </c>
      <c r="C65632">
        <v>1</v>
      </c>
      <c r="D65632">
        <v>28395.84</v>
      </c>
      <c r="E65632" s="7" t="s">
        <v>3048</v>
      </c>
      <c r="F65632" t="s">
        <v>3047</v>
      </c>
      <c r="G65632">
        <f>IF(Entradas_y_Salidas_1[[#This Row],[Tipo]]="Salidas",Entradas_y_Salidas_1[[#This Row],[IMPORTE]],0)</f>
        <v>28395.84</v>
      </c>
      <c r="H65632">
        <f>IF(Entradas_y_Salidas_1[[#This Row],[Tipo]]="Entradas",Entradas_y_Salidas_1[[#This Row],[IMPORTE]],0)</f>
        <v>0</v>
      </c>
    </row>
    <row r="65633" spans="1:8" x14ac:dyDescent="0.35">
      <c r="A65633" s="1">
        <v>44866</v>
      </c>
      <c r="B65633">
        <v>219903614</v>
      </c>
      <c r="C65633">
        <v>1</v>
      </c>
      <c r="D65633">
        <v>28395.84</v>
      </c>
      <c r="E65633" s="7" t="s">
        <v>3048</v>
      </c>
      <c r="F65633" t="s">
        <v>3047</v>
      </c>
      <c r="G65633">
        <f>IF(Entradas_y_Salidas_1[[#This Row],[Tipo]]="Salidas",Entradas_y_Salidas_1[[#This Row],[IMPORTE]],0)</f>
        <v>28395.84</v>
      </c>
      <c r="H65633">
        <f>IF(Entradas_y_Salidas_1[[#This Row],[Tipo]]="Entradas",Entradas_y_Salidas_1[[#This Row],[IMPORTE]],0)</f>
        <v>0</v>
      </c>
    </row>
    <row r="65634" spans="1:8" x14ac:dyDescent="0.35">
      <c r="A65634" s="1">
        <v>44927</v>
      </c>
      <c r="B65634">
        <v>219903614</v>
      </c>
      <c r="C65634">
        <v>1</v>
      </c>
      <c r="D65634">
        <v>28395.84</v>
      </c>
      <c r="E65634" s="7" t="s">
        <v>3048</v>
      </c>
      <c r="F65634" t="s">
        <v>3047</v>
      </c>
      <c r="G65634">
        <f>IF(Entradas_y_Salidas_1[[#This Row],[Tipo]]="Salidas",Entradas_y_Salidas_1[[#This Row],[IMPORTE]],0)</f>
        <v>28395.84</v>
      </c>
      <c r="H65634">
        <f>IF(Entradas_y_Salidas_1[[#This Row],[Tipo]]="Entradas",Entradas_y_Salidas_1[[#This Row],[IMPORTE]],0)</f>
        <v>0</v>
      </c>
    </row>
    <row r="65635" spans="1:8" x14ac:dyDescent="0.35">
      <c r="A65635" s="1">
        <v>44958</v>
      </c>
      <c r="B65635">
        <v>219903614</v>
      </c>
      <c r="C65635">
        <v>1</v>
      </c>
      <c r="D65635">
        <v>28395.84</v>
      </c>
      <c r="E65635" s="7" t="s">
        <v>3048</v>
      </c>
      <c r="F65635" t="s">
        <v>3047</v>
      </c>
      <c r="G65635">
        <f>IF(Entradas_y_Salidas_1[[#This Row],[Tipo]]="Salidas",Entradas_y_Salidas_1[[#This Row],[IMPORTE]],0)</f>
        <v>28395.84</v>
      </c>
      <c r="H65635">
        <f>IF(Entradas_y_Salidas_1[[#This Row],[Tipo]]="Entradas",Entradas_y_Salidas_1[[#This Row],[IMPORTE]],0)</f>
        <v>0</v>
      </c>
    </row>
    <row r="65636" spans="1:8" x14ac:dyDescent="0.35">
      <c r="A65636" s="1">
        <v>44743</v>
      </c>
      <c r="B65636">
        <v>219903614</v>
      </c>
      <c r="C65636">
        <v>172</v>
      </c>
      <c r="D65636">
        <v>36016.870000000003</v>
      </c>
      <c r="E65636" s="7" t="s">
        <v>3048</v>
      </c>
      <c r="F65636" t="s">
        <v>3047</v>
      </c>
      <c r="G65636">
        <f>IF(Entradas_y_Salidas_1[[#This Row],[Tipo]]="Salidas",Entradas_y_Salidas_1[[#This Row],[IMPORTE]],0)</f>
        <v>36016.870000000003</v>
      </c>
      <c r="H65636">
        <f>IF(Entradas_y_Salidas_1[[#This Row],[Tipo]]="Entradas",Entradas_y_Salidas_1[[#This Row],[IMPORTE]],0)</f>
        <v>0</v>
      </c>
    </row>
    <row r="65637" spans="1:8" x14ac:dyDescent="0.35">
      <c r="A65637" s="1">
        <v>44743</v>
      </c>
      <c r="B65637">
        <v>219903614</v>
      </c>
      <c r="C65637">
        <v>1</v>
      </c>
      <c r="D65637">
        <v>37875</v>
      </c>
      <c r="E65637" s="7" t="s">
        <v>3048</v>
      </c>
      <c r="F65637" t="s">
        <v>3047</v>
      </c>
      <c r="G65637">
        <f>IF(Entradas_y_Salidas_1[[#This Row],[Tipo]]="Salidas",Entradas_y_Salidas_1[[#This Row],[IMPORTE]],0)</f>
        <v>37875</v>
      </c>
      <c r="H65637">
        <f>IF(Entradas_y_Salidas_1[[#This Row],[Tipo]]="Entradas",Entradas_y_Salidas_1[[#This Row],[IMPORTE]],0)</f>
        <v>0</v>
      </c>
    </row>
    <row r="65638" spans="1:8" x14ac:dyDescent="0.35">
      <c r="A65638" s="1">
        <v>44866</v>
      </c>
      <c r="B65638">
        <v>219903614</v>
      </c>
      <c r="C65638">
        <v>1</v>
      </c>
      <c r="D65638">
        <v>37875</v>
      </c>
      <c r="E65638" s="7" t="s">
        <v>3048</v>
      </c>
      <c r="F65638" t="s">
        <v>3047</v>
      </c>
      <c r="G65638">
        <f>IF(Entradas_y_Salidas_1[[#This Row],[Tipo]]="Salidas",Entradas_y_Salidas_1[[#This Row],[IMPORTE]],0)</f>
        <v>37875</v>
      </c>
      <c r="H65638">
        <f>IF(Entradas_y_Salidas_1[[#This Row],[Tipo]]="Entradas",Entradas_y_Salidas_1[[#This Row],[IMPORTE]],0)</f>
        <v>0</v>
      </c>
    </row>
    <row r="65639" spans="1:8" x14ac:dyDescent="0.35">
      <c r="A65639" s="1">
        <v>44927</v>
      </c>
      <c r="B65639">
        <v>219903614</v>
      </c>
      <c r="C65639">
        <v>1</v>
      </c>
      <c r="D65639">
        <v>37875</v>
      </c>
      <c r="E65639" s="7" t="s">
        <v>3048</v>
      </c>
      <c r="F65639" t="s">
        <v>3047</v>
      </c>
      <c r="G65639">
        <f>IF(Entradas_y_Salidas_1[[#This Row],[Tipo]]="Salidas",Entradas_y_Salidas_1[[#This Row],[IMPORTE]],0)</f>
        <v>37875</v>
      </c>
      <c r="H65639">
        <f>IF(Entradas_y_Salidas_1[[#This Row],[Tipo]]="Entradas",Entradas_y_Salidas_1[[#This Row],[IMPORTE]],0)</f>
        <v>0</v>
      </c>
    </row>
    <row r="65640" spans="1:8" x14ac:dyDescent="0.35">
      <c r="A65640" s="1">
        <v>44958</v>
      </c>
      <c r="B65640">
        <v>219903614</v>
      </c>
      <c r="C65640">
        <v>1</v>
      </c>
      <c r="D65640">
        <v>37875</v>
      </c>
      <c r="E65640" s="7" t="s">
        <v>3048</v>
      </c>
      <c r="F65640" t="s">
        <v>3047</v>
      </c>
      <c r="G65640">
        <f>IF(Entradas_y_Salidas_1[[#This Row],[Tipo]]="Salidas",Entradas_y_Salidas_1[[#This Row],[IMPORTE]],0)</f>
        <v>37875</v>
      </c>
      <c r="H65640">
        <f>IF(Entradas_y_Salidas_1[[#This Row],[Tipo]]="Entradas",Entradas_y_Salidas_1[[#This Row],[IMPORTE]],0)</f>
        <v>0</v>
      </c>
    </row>
    <row r="65641" spans="1:8" x14ac:dyDescent="0.35">
      <c r="A65641" s="1">
        <v>44713</v>
      </c>
      <c r="B65641">
        <v>219903614</v>
      </c>
      <c r="C65641">
        <v>213</v>
      </c>
      <c r="D65641">
        <v>41184.31</v>
      </c>
      <c r="E65641" s="7" t="s">
        <v>3048</v>
      </c>
      <c r="F65641" t="s">
        <v>3047</v>
      </c>
      <c r="G65641">
        <f>IF(Entradas_y_Salidas_1[[#This Row],[Tipo]]="Salidas",Entradas_y_Salidas_1[[#This Row],[IMPORTE]],0)</f>
        <v>41184.31</v>
      </c>
      <c r="H65641">
        <f>IF(Entradas_y_Salidas_1[[#This Row],[Tipo]]="Entradas",Entradas_y_Salidas_1[[#This Row],[IMPORTE]],0)</f>
        <v>0</v>
      </c>
    </row>
    <row r="65642" spans="1:8" x14ac:dyDescent="0.35">
      <c r="A65642" s="1">
        <v>44743</v>
      </c>
      <c r="B65642">
        <v>219903614</v>
      </c>
      <c r="C65642">
        <v>1</v>
      </c>
      <c r="D65642">
        <v>41666.67</v>
      </c>
      <c r="E65642" s="7" t="s">
        <v>3048</v>
      </c>
      <c r="F65642" t="s">
        <v>3047</v>
      </c>
      <c r="G65642">
        <f>IF(Entradas_y_Salidas_1[[#This Row],[Tipo]]="Salidas",Entradas_y_Salidas_1[[#This Row],[IMPORTE]],0)</f>
        <v>41666.67</v>
      </c>
      <c r="H65642">
        <f>IF(Entradas_y_Salidas_1[[#This Row],[Tipo]]="Entradas",Entradas_y_Salidas_1[[#This Row],[IMPORTE]],0)</f>
        <v>0</v>
      </c>
    </row>
    <row r="65643" spans="1:8" x14ac:dyDescent="0.35">
      <c r="A65643" s="1">
        <v>44866</v>
      </c>
      <c r="B65643">
        <v>219903614</v>
      </c>
      <c r="C65643">
        <v>1</v>
      </c>
      <c r="D65643">
        <v>41666.67</v>
      </c>
      <c r="E65643" s="7" t="s">
        <v>3048</v>
      </c>
      <c r="F65643" t="s">
        <v>3047</v>
      </c>
      <c r="G65643">
        <f>IF(Entradas_y_Salidas_1[[#This Row],[Tipo]]="Salidas",Entradas_y_Salidas_1[[#This Row],[IMPORTE]],0)</f>
        <v>41666.67</v>
      </c>
      <c r="H65643">
        <f>IF(Entradas_y_Salidas_1[[#This Row],[Tipo]]="Entradas",Entradas_y_Salidas_1[[#This Row],[IMPORTE]],0)</f>
        <v>0</v>
      </c>
    </row>
    <row r="65644" spans="1:8" x14ac:dyDescent="0.35">
      <c r="A65644" s="1">
        <v>44866</v>
      </c>
      <c r="B65644">
        <v>219903614</v>
      </c>
      <c r="C65644">
        <v>1</v>
      </c>
      <c r="D65644">
        <v>41666.67</v>
      </c>
      <c r="E65644" s="7" t="s">
        <v>3048</v>
      </c>
      <c r="F65644" t="s">
        <v>3047</v>
      </c>
      <c r="G65644">
        <f>IF(Entradas_y_Salidas_1[[#This Row],[Tipo]]="Salidas",Entradas_y_Salidas_1[[#This Row],[IMPORTE]],0)</f>
        <v>41666.67</v>
      </c>
      <c r="H65644">
        <f>IF(Entradas_y_Salidas_1[[#This Row],[Tipo]]="Entradas",Entradas_y_Salidas_1[[#This Row],[IMPORTE]],0)</f>
        <v>0</v>
      </c>
    </row>
    <row r="65645" spans="1:8" x14ac:dyDescent="0.35">
      <c r="A65645" s="1">
        <v>44927</v>
      </c>
      <c r="B65645">
        <v>219903614</v>
      </c>
      <c r="C65645">
        <v>1</v>
      </c>
      <c r="D65645">
        <v>41666.67</v>
      </c>
      <c r="E65645" s="7" t="s">
        <v>3048</v>
      </c>
      <c r="F65645" t="s">
        <v>3047</v>
      </c>
      <c r="G65645">
        <f>IF(Entradas_y_Salidas_1[[#This Row],[Tipo]]="Salidas",Entradas_y_Salidas_1[[#This Row],[IMPORTE]],0)</f>
        <v>41666.67</v>
      </c>
      <c r="H65645">
        <f>IF(Entradas_y_Salidas_1[[#This Row],[Tipo]]="Entradas",Entradas_y_Salidas_1[[#This Row],[IMPORTE]],0)</f>
        <v>0</v>
      </c>
    </row>
    <row r="65646" spans="1:8" x14ac:dyDescent="0.35">
      <c r="A65646" s="1">
        <v>44743</v>
      </c>
      <c r="B65646">
        <v>219903614</v>
      </c>
      <c r="C65646">
        <v>1</v>
      </c>
      <c r="D65646">
        <v>46875</v>
      </c>
      <c r="E65646" s="7" t="s">
        <v>3048</v>
      </c>
      <c r="F65646" t="s">
        <v>3047</v>
      </c>
      <c r="G65646">
        <f>IF(Entradas_y_Salidas_1[[#This Row],[Tipo]]="Salidas",Entradas_y_Salidas_1[[#This Row],[IMPORTE]],0)</f>
        <v>46875</v>
      </c>
      <c r="H65646">
        <f>IF(Entradas_y_Salidas_1[[#This Row],[Tipo]]="Entradas",Entradas_y_Salidas_1[[#This Row],[IMPORTE]],0)</f>
        <v>0</v>
      </c>
    </row>
    <row r="65647" spans="1:8" x14ac:dyDescent="0.35">
      <c r="A65647" s="1">
        <v>44866</v>
      </c>
      <c r="B65647">
        <v>219903614</v>
      </c>
      <c r="C65647">
        <v>1</v>
      </c>
      <c r="D65647">
        <v>46875</v>
      </c>
      <c r="E65647" s="7" t="s">
        <v>3048</v>
      </c>
      <c r="F65647" t="s">
        <v>3047</v>
      </c>
      <c r="G65647">
        <f>IF(Entradas_y_Salidas_1[[#This Row],[Tipo]]="Salidas",Entradas_y_Salidas_1[[#This Row],[IMPORTE]],0)</f>
        <v>46875</v>
      </c>
      <c r="H65647">
        <f>IF(Entradas_y_Salidas_1[[#This Row],[Tipo]]="Entradas",Entradas_y_Salidas_1[[#This Row],[IMPORTE]],0)</f>
        <v>0</v>
      </c>
    </row>
    <row r="65648" spans="1:8" x14ac:dyDescent="0.35">
      <c r="A65648" s="1">
        <v>44927</v>
      </c>
      <c r="B65648">
        <v>219903614</v>
      </c>
      <c r="C65648">
        <v>1</v>
      </c>
      <c r="D65648">
        <v>46875</v>
      </c>
      <c r="E65648" s="7" t="s">
        <v>3048</v>
      </c>
      <c r="F65648" t="s">
        <v>3047</v>
      </c>
      <c r="G65648">
        <f>IF(Entradas_y_Salidas_1[[#This Row],[Tipo]]="Salidas",Entradas_y_Salidas_1[[#This Row],[IMPORTE]],0)</f>
        <v>46875</v>
      </c>
      <c r="H65648">
        <f>IF(Entradas_y_Salidas_1[[#This Row],[Tipo]]="Entradas",Entradas_y_Salidas_1[[#This Row],[IMPORTE]],0)</f>
        <v>0</v>
      </c>
    </row>
    <row r="65649" spans="1:8" x14ac:dyDescent="0.35">
      <c r="A65649" s="1">
        <v>44652</v>
      </c>
      <c r="B65649">
        <v>219903614</v>
      </c>
      <c r="C65649">
        <v>1</v>
      </c>
      <c r="D65649">
        <v>75750</v>
      </c>
      <c r="E65649" s="7" t="s">
        <v>3048</v>
      </c>
      <c r="F65649" t="s">
        <v>3047</v>
      </c>
      <c r="G65649">
        <f>IF(Entradas_y_Salidas_1[[#This Row],[Tipo]]="Salidas",Entradas_y_Salidas_1[[#This Row],[IMPORTE]],0)</f>
        <v>75750</v>
      </c>
      <c r="H65649">
        <f>IF(Entradas_y_Salidas_1[[#This Row],[Tipo]]="Entradas",Entradas_y_Salidas_1[[#This Row],[IMPORTE]],0)</f>
        <v>0</v>
      </c>
    </row>
    <row r="65650" spans="1:8" x14ac:dyDescent="0.35">
      <c r="A65650" s="1">
        <v>44743</v>
      </c>
      <c r="B65650">
        <v>219903614</v>
      </c>
      <c r="C65650">
        <v>1</v>
      </c>
      <c r="D65650">
        <v>75750</v>
      </c>
      <c r="E65650" s="7" t="s">
        <v>3048</v>
      </c>
      <c r="F65650" t="s">
        <v>3047</v>
      </c>
      <c r="G65650">
        <f>IF(Entradas_y_Salidas_1[[#This Row],[Tipo]]="Salidas",Entradas_y_Salidas_1[[#This Row],[IMPORTE]],0)</f>
        <v>75750</v>
      </c>
      <c r="H65650">
        <f>IF(Entradas_y_Salidas_1[[#This Row],[Tipo]]="Entradas",Entradas_y_Salidas_1[[#This Row],[IMPORTE]],0)</f>
        <v>0</v>
      </c>
    </row>
    <row r="65651" spans="1:8" x14ac:dyDescent="0.35">
      <c r="A65651" s="1">
        <v>44805</v>
      </c>
      <c r="B65651">
        <v>219903614</v>
      </c>
      <c r="C65651">
        <v>1</v>
      </c>
      <c r="D65651">
        <v>75750</v>
      </c>
      <c r="E65651" s="7" t="s">
        <v>3048</v>
      </c>
      <c r="F65651" t="s">
        <v>3047</v>
      </c>
      <c r="G65651">
        <f>IF(Entradas_y_Salidas_1[[#This Row],[Tipo]]="Salidas",Entradas_y_Salidas_1[[#This Row],[IMPORTE]],0)</f>
        <v>75750</v>
      </c>
      <c r="H65651">
        <f>IF(Entradas_y_Salidas_1[[#This Row],[Tipo]]="Entradas",Entradas_y_Salidas_1[[#This Row],[IMPORTE]],0)</f>
        <v>0</v>
      </c>
    </row>
    <row r="65652" spans="1:8" x14ac:dyDescent="0.35">
      <c r="A65652" s="1">
        <v>44866</v>
      </c>
      <c r="B65652">
        <v>219903614</v>
      </c>
      <c r="C65652">
        <v>1</v>
      </c>
      <c r="D65652">
        <v>75750</v>
      </c>
      <c r="E65652" s="7" t="s">
        <v>3048</v>
      </c>
      <c r="F65652" t="s">
        <v>3047</v>
      </c>
      <c r="G65652">
        <f>IF(Entradas_y_Salidas_1[[#This Row],[Tipo]]="Salidas",Entradas_y_Salidas_1[[#This Row],[IMPORTE]],0)</f>
        <v>75750</v>
      </c>
      <c r="H65652">
        <f>IF(Entradas_y_Salidas_1[[#This Row],[Tipo]]="Entradas",Entradas_y_Salidas_1[[#This Row],[IMPORTE]],0)</f>
        <v>0</v>
      </c>
    </row>
    <row r="65653" spans="1:8" x14ac:dyDescent="0.35">
      <c r="A65653" s="1">
        <v>44927</v>
      </c>
      <c r="B65653">
        <v>219903614</v>
      </c>
      <c r="C65653">
        <v>1</v>
      </c>
      <c r="D65653">
        <v>75750</v>
      </c>
      <c r="E65653" s="7" t="s">
        <v>3048</v>
      </c>
      <c r="F65653" t="s">
        <v>3047</v>
      </c>
      <c r="G65653">
        <f>IF(Entradas_y_Salidas_1[[#This Row],[Tipo]]="Salidas",Entradas_y_Salidas_1[[#This Row],[IMPORTE]],0)</f>
        <v>75750</v>
      </c>
      <c r="H65653">
        <f>IF(Entradas_y_Salidas_1[[#This Row],[Tipo]]="Entradas",Entradas_y_Salidas_1[[#This Row],[IMPORTE]],0)</f>
        <v>0</v>
      </c>
    </row>
    <row r="65654" spans="1:8" x14ac:dyDescent="0.35">
      <c r="A65654" s="1">
        <v>44958</v>
      </c>
      <c r="B65654">
        <v>219903614</v>
      </c>
      <c r="C65654">
        <v>1</v>
      </c>
      <c r="D65654">
        <v>75750</v>
      </c>
      <c r="E65654" s="7" t="s">
        <v>3048</v>
      </c>
      <c r="F65654" t="s">
        <v>3047</v>
      </c>
      <c r="G65654">
        <f>IF(Entradas_y_Salidas_1[[#This Row],[Tipo]]="Salidas",Entradas_y_Salidas_1[[#This Row],[IMPORTE]],0)</f>
        <v>75750</v>
      </c>
      <c r="H65654">
        <f>IF(Entradas_y_Salidas_1[[#This Row],[Tipo]]="Entradas",Entradas_y_Salidas_1[[#This Row],[IMPORTE]],0)</f>
        <v>0</v>
      </c>
    </row>
    <row r="65655" spans="1:8" x14ac:dyDescent="0.35">
      <c r="A65655" s="1">
        <v>44866</v>
      </c>
      <c r="B65655">
        <v>219903614</v>
      </c>
      <c r="C65655">
        <v>1</v>
      </c>
      <c r="D65655">
        <v>83333.33</v>
      </c>
      <c r="E65655" s="7" t="s">
        <v>3048</v>
      </c>
      <c r="F65655" t="s">
        <v>3047</v>
      </c>
      <c r="G65655">
        <f>IF(Entradas_y_Salidas_1[[#This Row],[Tipo]]="Salidas",Entradas_y_Salidas_1[[#This Row],[IMPORTE]],0)</f>
        <v>83333.33</v>
      </c>
      <c r="H65655">
        <f>IF(Entradas_y_Salidas_1[[#This Row],[Tipo]]="Entradas",Entradas_y_Salidas_1[[#This Row],[IMPORTE]],0)</f>
        <v>0</v>
      </c>
    </row>
    <row r="65656" spans="1:8" x14ac:dyDescent="0.35">
      <c r="A65656" s="1">
        <v>44896</v>
      </c>
      <c r="B65656">
        <v>219903614</v>
      </c>
      <c r="C65656">
        <v>1</v>
      </c>
      <c r="D65656">
        <v>83333.33</v>
      </c>
      <c r="E65656" s="7" t="s">
        <v>3048</v>
      </c>
      <c r="F65656" t="s">
        <v>3047</v>
      </c>
      <c r="G65656">
        <f>IF(Entradas_y_Salidas_1[[#This Row],[Tipo]]="Salidas",Entradas_y_Salidas_1[[#This Row],[IMPORTE]],0)</f>
        <v>83333.33</v>
      </c>
      <c r="H65656">
        <f>IF(Entradas_y_Salidas_1[[#This Row],[Tipo]]="Entradas",Entradas_y_Salidas_1[[#This Row],[IMPORTE]],0)</f>
        <v>0</v>
      </c>
    </row>
    <row r="65657" spans="1:8" x14ac:dyDescent="0.35">
      <c r="A65657" s="1">
        <v>44866</v>
      </c>
      <c r="B65657">
        <v>219903614</v>
      </c>
      <c r="C65657">
        <v>1</v>
      </c>
      <c r="D65657">
        <v>88888.89</v>
      </c>
      <c r="E65657" s="7" t="s">
        <v>3048</v>
      </c>
      <c r="F65657" t="s">
        <v>3047</v>
      </c>
      <c r="G65657">
        <f>IF(Entradas_y_Salidas_1[[#This Row],[Tipo]]="Salidas",Entradas_y_Salidas_1[[#This Row],[IMPORTE]],0)</f>
        <v>88888.89</v>
      </c>
      <c r="H65657">
        <f>IF(Entradas_y_Salidas_1[[#This Row],[Tipo]]="Entradas",Entradas_y_Salidas_1[[#This Row],[IMPORTE]],0)</f>
        <v>0</v>
      </c>
    </row>
    <row r="65658" spans="1:8" x14ac:dyDescent="0.35">
      <c r="A65658" s="1">
        <v>44927</v>
      </c>
      <c r="B65658">
        <v>219903614</v>
      </c>
      <c r="C65658">
        <v>1</v>
      </c>
      <c r="D65658">
        <v>88888.89</v>
      </c>
      <c r="E65658" s="7" t="s">
        <v>3048</v>
      </c>
      <c r="F65658" t="s">
        <v>3047</v>
      </c>
      <c r="G65658">
        <f>IF(Entradas_y_Salidas_1[[#This Row],[Tipo]]="Salidas",Entradas_y_Salidas_1[[#This Row],[IMPORTE]],0)</f>
        <v>88888.89</v>
      </c>
      <c r="H65658">
        <f>IF(Entradas_y_Salidas_1[[#This Row],[Tipo]]="Entradas",Entradas_y_Salidas_1[[#This Row],[IMPORTE]],0)</f>
        <v>0</v>
      </c>
    </row>
    <row r="65659" spans="1:8" x14ac:dyDescent="0.35">
      <c r="A65659" s="1">
        <v>44743</v>
      </c>
      <c r="B65659">
        <v>219903614</v>
      </c>
      <c r="C65659">
        <v>1</v>
      </c>
      <c r="D65659">
        <v>114583.33</v>
      </c>
      <c r="E65659" s="7" t="s">
        <v>3048</v>
      </c>
      <c r="F65659" t="s">
        <v>3047</v>
      </c>
      <c r="G65659">
        <f>IF(Entradas_y_Salidas_1[[#This Row],[Tipo]]="Salidas",Entradas_y_Salidas_1[[#This Row],[IMPORTE]],0)</f>
        <v>114583.33</v>
      </c>
      <c r="H65659">
        <f>IF(Entradas_y_Salidas_1[[#This Row],[Tipo]]="Entradas",Entradas_y_Salidas_1[[#This Row],[IMPORTE]],0)</f>
        <v>0</v>
      </c>
    </row>
    <row r="65660" spans="1:8" x14ac:dyDescent="0.35">
      <c r="A65660" s="1">
        <v>44866</v>
      </c>
      <c r="B65660">
        <v>219903614</v>
      </c>
      <c r="C65660">
        <v>1</v>
      </c>
      <c r="D65660">
        <v>114583.33</v>
      </c>
      <c r="E65660" s="7" t="s">
        <v>3048</v>
      </c>
      <c r="F65660" t="s">
        <v>3047</v>
      </c>
      <c r="G65660">
        <f>IF(Entradas_y_Salidas_1[[#This Row],[Tipo]]="Salidas",Entradas_y_Salidas_1[[#This Row],[IMPORTE]],0)</f>
        <v>114583.33</v>
      </c>
      <c r="H65660">
        <f>IF(Entradas_y_Salidas_1[[#This Row],[Tipo]]="Entradas",Entradas_y_Salidas_1[[#This Row],[IMPORTE]],0)</f>
        <v>0</v>
      </c>
    </row>
    <row r="65661" spans="1:8" x14ac:dyDescent="0.35">
      <c r="A65661" s="1">
        <v>44927</v>
      </c>
      <c r="B65661">
        <v>219903614</v>
      </c>
      <c r="C65661">
        <v>1</v>
      </c>
      <c r="D65661">
        <v>114583.33</v>
      </c>
      <c r="E65661" s="7" t="s">
        <v>3048</v>
      </c>
      <c r="F65661" t="s">
        <v>3047</v>
      </c>
      <c r="G65661">
        <f>IF(Entradas_y_Salidas_1[[#This Row],[Tipo]]="Salidas",Entradas_y_Salidas_1[[#This Row],[IMPORTE]],0)</f>
        <v>114583.33</v>
      </c>
      <c r="H65661">
        <f>IF(Entradas_y_Salidas_1[[#This Row],[Tipo]]="Entradas",Entradas_y_Salidas_1[[#This Row],[IMPORTE]],0)</f>
        <v>0</v>
      </c>
    </row>
    <row r="65662" spans="1:8" x14ac:dyDescent="0.35">
      <c r="A65662" s="1">
        <v>44866</v>
      </c>
      <c r="B65662">
        <v>219903614</v>
      </c>
      <c r="C65662">
        <v>1</v>
      </c>
      <c r="D65662">
        <v>125000</v>
      </c>
      <c r="E65662" s="7" t="s">
        <v>3048</v>
      </c>
      <c r="F65662" t="s">
        <v>3047</v>
      </c>
      <c r="G65662">
        <f>IF(Entradas_y_Salidas_1[[#This Row],[Tipo]]="Salidas",Entradas_y_Salidas_1[[#This Row],[IMPORTE]],0)</f>
        <v>125000</v>
      </c>
      <c r="H65662">
        <f>IF(Entradas_y_Salidas_1[[#This Row],[Tipo]]="Entradas",Entradas_y_Salidas_1[[#This Row],[IMPORTE]],0)</f>
        <v>0</v>
      </c>
    </row>
    <row r="65663" spans="1:8" x14ac:dyDescent="0.35">
      <c r="A65663" s="1">
        <v>44927</v>
      </c>
      <c r="B65663">
        <v>219903614</v>
      </c>
      <c r="C65663">
        <v>1</v>
      </c>
      <c r="D65663">
        <v>125000</v>
      </c>
      <c r="E65663" s="7" t="s">
        <v>3048</v>
      </c>
      <c r="F65663" t="s">
        <v>3047</v>
      </c>
      <c r="G65663">
        <f>IF(Entradas_y_Salidas_1[[#This Row],[Tipo]]="Salidas",Entradas_y_Salidas_1[[#This Row],[IMPORTE]],0)</f>
        <v>125000</v>
      </c>
      <c r="H65663">
        <f>IF(Entradas_y_Salidas_1[[#This Row],[Tipo]]="Entradas",Entradas_y_Salidas_1[[#This Row],[IMPORTE]],0)</f>
        <v>0</v>
      </c>
    </row>
    <row r="65664" spans="1:8" x14ac:dyDescent="0.35">
      <c r="A65664" s="1">
        <v>44805</v>
      </c>
      <c r="B65664">
        <v>219903614</v>
      </c>
      <c r="C65664">
        <v>2</v>
      </c>
      <c r="D65664">
        <v>206519.45</v>
      </c>
      <c r="E65664" s="7" t="s">
        <v>3048</v>
      </c>
      <c r="F65664" t="s">
        <v>3047</v>
      </c>
      <c r="G65664">
        <f>IF(Entradas_y_Salidas_1[[#This Row],[Tipo]]="Salidas",Entradas_y_Salidas_1[[#This Row],[IMPORTE]],0)</f>
        <v>206519.45</v>
      </c>
      <c r="H65664">
        <f>IF(Entradas_y_Salidas_1[[#This Row],[Tipo]]="Entradas",Entradas_y_Salidas_1[[#This Row],[IMPORTE]],0)</f>
        <v>0</v>
      </c>
    </row>
    <row r="65665" spans="1:8" x14ac:dyDescent="0.35">
      <c r="A65665" s="1">
        <v>44682</v>
      </c>
      <c r="B65665">
        <v>219903614</v>
      </c>
      <c r="C65665">
        <v>4</v>
      </c>
      <c r="D65665">
        <v>280423.21000000002</v>
      </c>
      <c r="E65665" s="7" t="s">
        <v>3048</v>
      </c>
      <c r="F65665" t="s">
        <v>3047</v>
      </c>
      <c r="G65665">
        <f>IF(Entradas_y_Salidas_1[[#This Row],[Tipo]]="Salidas",Entradas_y_Salidas_1[[#This Row],[IMPORTE]],0)</f>
        <v>280423.21000000002</v>
      </c>
      <c r="H65665">
        <f>IF(Entradas_y_Salidas_1[[#This Row],[Tipo]]="Entradas",Entradas_y_Salidas_1[[#This Row],[IMPORTE]],0)</f>
        <v>0</v>
      </c>
    </row>
    <row r="65666" spans="1:8" x14ac:dyDescent="0.35">
      <c r="A65666" s="1">
        <v>44743</v>
      </c>
      <c r="B65666">
        <v>219903614</v>
      </c>
      <c r="C65666">
        <v>33</v>
      </c>
      <c r="D65666">
        <v>379052.48</v>
      </c>
      <c r="E65666" s="7" t="s">
        <v>3048</v>
      </c>
      <c r="F65666" t="s">
        <v>3047</v>
      </c>
      <c r="G65666">
        <f>IF(Entradas_y_Salidas_1[[#This Row],[Tipo]]="Salidas",Entradas_y_Salidas_1[[#This Row],[IMPORTE]],0)</f>
        <v>379052.48</v>
      </c>
      <c r="H65666">
        <f>IF(Entradas_y_Salidas_1[[#This Row],[Tipo]]="Entradas",Entradas_y_Salidas_1[[#This Row],[IMPORTE]],0)</f>
        <v>0</v>
      </c>
    </row>
    <row r="65667" spans="1:8" x14ac:dyDescent="0.35">
      <c r="A65667" s="1">
        <v>44866</v>
      </c>
      <c r="B65667">
        <v>219903614</v>
      </c>
      <c r="C65667">
        <v>15</v>
      </c>
      <c r="D65667">
        <v>461123.12999999995</v>
      </c>
      <c r="E65667" s="7" t="s">
        <v>3048</v>
      </c>
      <c r="F65667" t="s">
        <v>3047</v>
      </c>
      <c r="G65667">
        <f>IF(Entradas_y_Salidas_1[[#This Row],[Tipo]]="Salidas",Entradas_y_Salidas_1[[#This Row],[IMPORTE]],0)</f>
        <v>461123.12999999995</v>
      </c>
      <c r="H65667">
        <f>IF(Entradas_y_Salidas_1[[#This Row],[Tipo]]="Entradas",Entradas_y_Salidas_1[[#This Row],[IMPORTE]],0)</f>
        <v>0</v>
      </c>
    </row>
    <row r="65668" spans="1:8" x14ac:dyDescent="0.35">
      <c r="A65668" s="1">
        <v>44835</v>
      </c>
      <c r="B65668">
        <v>219903614</v>
      </c>
      <c r="C65668">
        <v>7</v>
      </c>
      <c r="D65668">
        <v>471243.59</v>
      </c>
      <c r="E65668" s="7" t="s">
        <v>3048</v>
      </c>
      <c r="F65668" t="s">
        <v>3047</v>
      </c>
      <c r="G65668">
        <f>IF(Entradas_y_Salidas_1[[#This Row],[Tipo]]="Salidas",Entradas_y_Salidas_1[[#This Row],[IMPORTE]],0)</f>
        <v>471243.59</v>
      </c>
      <c r="H65668">
        <f>IF(Entradas_y_Salidas_1[[#This Row],[Tipo]]="Entradas",Entradas_y_Salidas_1[[#This Row],[IMPORTE]],0)</f>
        <v>0</v>
      </c>
    </row>
    <row r="65669" spans="1:8" x14ac:dyDescent="0.35">
      <c r="A65669" s="1">
        <v>44958</v>
      </c>
      <c r="B65669">
        <v>219903614</v>
      </c>
      <c r="C65669">
        <v>4</v>
      </c>
      <c r="D65669">
        <v>490450.68</v>
      </c>
      <c r="E65669" s="7" t="s">
        <v>3048</v>
      </c>
      <c r="F65669" t="s">
        <v>3047</v>
      </c>
      <c r="G65669">
        <f>IF(Entradas_y_Salidas_1[[#This Row],[Tipo]]="Salidas",Entradas_y_Salidas_1[[#This Row],[IMPORTE]],0)</f>
        <v>490450.68</v>
      </c>
      <c r="H65669">
        <f>IF(Entradas_y_Salidas_1[[#This Row],[Tipo]]="Entradas",Entradas_y_Salidas_1[[#This Row],[IMPORTE]],0)</f>
        <v>0</v>
      </c>
    </row>
    <row r="65670" spans="1:8" x14ac:dyDescent="0.35">
      <c r="A65670" s="1">
        <v>44896</v>
      </c>
      <c r="B65670">
        <v>219903614</v>
      </c>
      <c r="C65670">
        <v>21</v>
      </c>
      <c r="D65670">
        <v>524353.03</v>
      </c>
      <c r="E65670" s="7" t="s">
        <v>3048</v>
      </c>
      <c r="F65670" t="s">
        <v>3047</v>
      </c>
      <c r="G65670">
        <f>IF(Entradas_y_Salidas_1[[#This Row],[Tipo]]="Salidas",Entradas_y_Salidas_1[[#This Row],[IMPORTE]],0)</f>
        <v>524353.03</v>
      </c>
      <c r="H65670">
        <f>IF(Entradas_y_Salidas_1[[#This Row],[Tipo]]="Entradas",Entradas_y_Salidas_1[[#This Row],[IMPORTE]],0)</f>
        <v>0</v>
      </c>
    </row>
    <row r="65671" spans="1:8" x14ac:dyDescent="0.35">
      <c r="A65671" s="1">
        <v>44652</v>
      </c>
      <c r="B65671">
        <v>219903614</v>
      </c>
      <c r="C65671">
        <v>15</v>
      </c>
      <c r="D65671">
        <v>573685</v>
      </c>
      <c r="E65671" s="7" t="s">
        <v>3048</v>
      </c>
      <c r="F65671" t="s">
        <v>3047</v>
      </c>
      <c r="G65671">
        <f>IF(Entradas_y_Salidas_1[[#This Row],[Tipo]]="Salidas",Entradas_y_Salidas_1[[#This Row],[IMPORTE]],0)</f>
        <v>573685</v>
      </c>
      <c r="H65671">
        <f>IF(Entradas_y_Salidas_1[[#This Row],[Tipo]]="Entradas",Entradas_y_Salidas_1[[#This Row],[IMPORTE]],0)</f>
        <v>0</v>
      </c>
    </row>
    <row r="65672" spans="1:8" x14ac:dyDescent="0.35">
      <c r="A65672" s="1">
        <v>44958</v>
      </c>
      <c r="B65672">
        <v>219903614</v>
      </c>
      <c r="C65672">
        <v>1</v>
      </c>
      <c r="D65672">
        <v>600612.24</v>
      </c>
      <c r="E65672" s="7" t="s">
        <v>3050</v>
      </c>
      <c r="F65672" t="s">
        <v>3047</v>
      </c>
      <c r="G65672">
        <f>IF(Entradas_y_Salidas_1[[#This Row],[Tipo]]="Salidas",Entradas_y_Salidas_1[[#This Row],[IMPORTE]],0)</f>
        <v>600612.24</v>
      </c>
      <c r="H65672">
        <f>IF(Entradas_y_Salidas_1[[#This Row],[Tipo]]="Entradas",Entradas_y_Salidas_1[[#This Row],[IMPORTE]],0)</f>
        <v>0</v>
      </c>
    </row>
    <row r="65673" spans="1:8" x14ac:dyDescent="0.35">
      <c r="A65673" s="1">
        <v>44896</v>
      </c>
      <c r="B65673">
        <v>219903614</v>
      </c>
      <c r="C65673">
        <v>12</v>
      </c>
      <c r="D65673">
        <v>724722.23</v>
      </c>
      <c r="E65673" s="7" t="s">
        <v>3048</v>
      </c>
      <c r="F65673" t="s">
        <v>3047</v>
      </c>
      <c r="G65673">
        <f>IF(Entradas_y_Salidas_1[[#This Row],[Tipo]]="Salidas",Entradas_y_Salidas_1[[#This Row],[IMPORTE]],0)</f>
        <v>724722.23</v>
      </c>
      <c r="H65673">
        <f>IF(Entradas_y_Salidas_1[[#This Row],[Tipo]]="Entradas",Entradas_y_Salidas_1[[#This Row],[IMPORTE]],0)</f>
        <v>0</v>
      </c>
    </row>
    <row r="65674" spans="1:8" x14ac:dyDescent="0.35">
      <c r="A65674" s="1">
        <v>44835</v>
      </c>
      <c r="B65674">
        <v>219903614</v>
      </c>
      <c r="C65674">
        <v>13</v>
      </c>
      <c r="D65674">
        <v>735879.96</v>
      </c>
      <c r="E65674" s="7" t="s">
        <v>3048</v>
      </c>
      <c r="F65674" t="s">
        <v>3047</v>
      </c>
      <c r="G65674">
        <f>IF(Entradas_y_Salidas_1[[#This Row],[Tipo]]="Salidas",Entradas_y_Salidas_1[[#This Row],[IMPORTE]],0)</f>
        <v>735879.96</v>
      </c>
      <c r="H65674">
        <f>IF(Entradas_y_Salidas_1[[#This Row],[Tipo]]="Entradas",Entradas_y_Salidas_1[[#This Row],[IMPORTE]],0)</f>
        <v>0</v>
      </c>
    </row>
    <row r="65675" spans="1:8" x14ac:dyDescent="0.35">
      <c r="A65675" s="1">
        <v>44896</v>
      </c>
      <c r="B65675">
        <v>219903614</v>
      </c>
      <c r="C65675">
        <v>3</v>
      </c>
      <c r="D65675">
        <v>1260125</v>
      </c>
      <c r="E65675" s="7" t="s">
        <v>3048</v>
      </c>
      <c r="F65675" t="s">
        <v>3047</v>
      </c>
      <c r="G65675">
        <f>IF(Entradas_y_Salidas_1[[#This Row],[Tipo]]="Salidas",Entradas_y_Salidas_1[[#This Row],[IMPORTE]],0)</f>
        <v>1260125</v>
      </c>
      <c r="H65675">
        <f>IF(Entradas_y_Salidas_1[[#This Row],[Tipo]]="Entradas",Entradas_y_Salidas_1[[#This Row],[IMPORTE]],0)</f>
        <v>0</v>
      </c>
    </row>
    <row r="65676" spans="1:8" x14ac:dyDescent="0.35">
      <c r="A65676" s="1">
        <v>44743</v>
      </c>
      <c r="B65676">
        <v>219903614</v>
      </c>
      <c r="C65676">
        <v>4</v>
      </c>
      <c r="D65676">
        <v>1728841.67</v>
      </c>
      <c r="E65676" s="7" t="s">
        <v>3048</v>
      </c>
      <c r="F65676" t="s">
        <v>3047</v>
      </c>
      <c r="G65676">
        <f>IF(Entradas_y_Salidas_1[[#This Row],[Tipo]]="Salidas",Entradas_y_Salidas_1[[#This Row],[IMPORTE]],0)</f>
        <v>1728841.67</v>
      </c>
      <c r="H65676">
        <f>IF(Entradas_y_Salidas_1[[#This Row],[Tipo]]="Entradas",Entradas_y_Salidas_1[[#This Row],[IMPORTE]],0)</f>
        <v>0</v>
      </c>
    </row>
    <row r="65677" spans="1:8" x14ac:dyDescent="0.35">
      <c r="A65677" s="1">
        <v>44805</v>
      </c>
      <c r="B65677">
        <v>219903614</v>
      </c>
      <c r="C65677">
        <v>6</v>
      </c>
      <c r="D65677">
        <v>2152636.63</v>
      </c>
      <c r="E65677" s="7" t="s">
        <v>3049</v>
      </c>
      <c r="F65677" t="s">
        <v>3047</v>
      </c>
      <c r="G65677">
        <f>IF(Entradas_y_Salidas_1[[#This Row],[Tipo]]="Salidas",Entradas_y_Salidas_1[[#This Row],[IMPORTE]],0)</f>
        <v>2152636.63</v>
      </c>
      <c r="H65677">
        <f>IF(Entradas_y_Salidas_1[[#This Row],[Tipo]]="Entradas",Entradas_y_Salidas_1[[#This Row],[IMPORTE]],0)</f>
        <v>0</v>
      </c>
    </row>
    <row r="65678" spans="1:8" x14ac:dyDescent="0.35">
      <c r="A65678" s="1">
        <v>44805</v>
      </c>
      <c r="B65678">
        <v>219903614</v>
      </c>
      <c r="C65678">
        <v>2</v>
      </c>
      <c r="D65678">
        <v>2465006</v>
      </c>
      <c r="E65678" s="7" t="s">
        <v>3048</v>
      </c>
      <c r="F65678" t="s">
        <v>3047</v>
      </c>
      <c r="G65678">
        <f>IF(Entradas_y_Salidas_1[[#This Row],[Tipo]]="Salidas",Entradas_y_Salidas_1[[#This Row],[IMPORTE]],0)</f>
        <v>2465006</v>
      </c>
      <c r="H65678">
        <f>IF(Entradas_y_Salidas_1[[#This Row],[Tipo]]="Entradas",Entradas_y_Salidas_1[[#This Row],[IMPORTE]],0)</f>
        <v>0</v>
      </c>
    </row>
    <row r="65679" spans="1:8" x14ac:dyDescent="0.35">
      <c r="A65679" s="1">
        <v>44835</v>
      </c>
      <c r="B65679">
        <v>219903614</v>
      </c>
      <c r="C65679">
        <v>2</v>
      </c>
      <c r="D65679">
        <v>2530628</v>
      </c>
      <c r="E65679" s="7" t="s">
        <v>3048</v>
      </c>
      <c r="F65679" t="s">
        <v>3047</v>
      </c>
      <c r="G65679">
        <f>IF(Entradas_y_Salidas_1[[#This Row],[Tipo]]="Salidas",Entradas_y_Salidas_1[[#This Row],[IMPORTE]],0)</f>
        <v>2530628</v>
      </c>
      <c r="H65679">
        <f>IF(Entradas_y_Salidas_1[[#This Row],[Tipo]]="Entradas",Entradas_y_Salidas_1[[#This Row],[IMPORTE]],0)</f>
        <v>0</v>
      </c>
    </row>
    <row r="65680" spans="1:8" x14ac:dyDescent="0.35">
      <c r="A65680" s="1">
        <v>44652</v>
      </c>
      <c r="B65680">
        <v>219903614</v>
      </c>
      <c r="C65680">
        <v>2</v>
      </c>
      <c r="D65680">
        <v>4001667</v>
      </c>
      <c r="E65680" s="7" t="s">
        <v>3048</v>
      </c>
      <c r="F65680" t="s">
        <v>3047</v>
      </c>
      <c r="G65680">
        <f>IF(Entradas_y_Salidas_1[[#This Row],[Tipo]]="Salidas",Entradas_y_Salidas_1[[#This Row],[IMPORTE]],0)</f>
        <v>4001667</v>
      </c>
      <c r="H65680">
        <f>IF(Entradas_y_Salidas_1[[#This Row],[Tipo]]="Entradas",Entradas_y_Salidas_1[[#This Row],[IMPORTE]],0)</f>
        <v>0</v>
      </c>
    </row>
    <row r="65681" spans="1:8" x14ac:dyDescent="0.35">
      <c r="A65681" s="1">
        <v>44805</v>
      </c>
      <c r="B65681">
        <v>219903614</v>
      </c>
      <c r="C65681">
        <v>1</v>
      </c>
      <c r="D65681">
        <v>7500000</v>
      </c>
      <c r="E65681" s="7" t="s">
        <v>3048</v>
      </c>
      <c r="F65681" t="s">
        <v>3047</v>
      </c>
      <c r="G65681">
        <f>IF(Entradas_y_Salidas_1[[#This Row],[Tipo]]="Salidas",Entradas_y_Salidas_1[[#This Row],[IMPORTE]],0)</f>
        <v>7500000</v>
      </c>
      <c r="H65681">
        <f>IF(Entradas_y_Salidas_1[[#This Row],[Tipo]]="Entradas",Entradas_y_Salidas_1[[#This Row],[IMPORTE]],0)</f>
        <v>0</v>
      </c>
    </row>
    <row r="65682" spans="1:8" x14ac:dyDescent="0.35">
      <c r="A65682" s="1">
        <v>44927</v>
      </c>
      <c r="B65682">
        <v>219903614</v>
      </c>
      <c r="C65682">
        <v>4</v>
      </c>
      <c r="D65682">
        <v>12529000</v>
      </c>
      <c r="E65682" s="7" t="s">
        <v>3048</v>
      </c>
      <c r="F65682" t="s">
        <v>3047</v>
      </c>
      <c r="G65682">
        <f>IF(Entradas_y_Salidas_1[[#This Row],[Tipo]]="Salidas",Entradas_y_Salidas_1[[#This Row],[IMPORTE]],0)</f>
        <v>12529000</v>
      </c>
      <c r="H65682">
        <f>IF(Entradas_y_Salidas_1[[#This Row],[Tipo]]="Entradas",Entradas_y_Salidas_1[[#This Row],[IMPORTE]],0)</f>
        <v>0</v>
      </c>
    </row>
    <row r="65683" spans="1:8" x14ac:dyDescent="0.35">
      <c r="A65683" s="1">
        <v>44652</v>
      </c>
      <c r="B65683">
        <v>219903614</v>
      </c>
      <c r="C65683">
        <v>10</v>
      </c>
      <c r="D65683">
        <v>37387000</v>
      </c>
      <c r="E65683" s="7" t="s">
        <v>3048</v>
      </c>
      <c r="F65683" t="s">
        <v>3047</v>
      </c>
      <c r="G65683">
        <f>IF(Entradas_y_Salidas_1[[#This Row],[Tipo]]="Salidas",Entradas_y_Salidas_1[[#This Row],[IMPORTE]],0)</f>
        <v>37387000</v>
      </c>
      <c r="H65683">
        <f>IF(Entradas_y_Salidas_1[[#This Row],[Tipo]]="Entradas",Entradas_y_Salidas_1[[#This Row],[IMPORTE]],0)</f>
        <v>0</v>
      </c>
    </row>
    <row r="65684" spans="1:8" x14ac:dyDescent="0.35">
      <c r="A65684" s="1">
        <v>44896</v>
      </c>
      <c r="B65684">
        <v>219903614</v>
      </c>
      <c r="C65684">
        <v>901</v>
      </c>
      <c r="D65684">
        <v>118816901.55</v>
      </c>
      <c r="E65684" s="7" t="s">
        <v>3048</v>
      </c>
      <c r="F65684" t="s">
        <v>3047</v>
      </c>
      <c r="G65684">
        <f>IF(Entradas_y_Salidas_1[[#This Row],[Tipo]]="Salidas",Entradas_y_Salidas_1[[#This Row],[IMPORTE]],0)</f>
        <v>118816901.55</v>
      </c>
      <c r="H65684">
        <f>IF(Entradas_y_Salidas_1[[#This Row],[Tipo]]="Entradas",Entradas_y_Salidas_1[[#This Row],[IMPORTE]],0)</f>
        <v>0</v>
      </c>
    </row>
    <row r="65685" spans="1:8" x14ac:dyDescent="0.35">
      <c r="A65685" s="1">
        <v>44652</v>
      </c>
      <c r="B65685">
        <v>219903614</v>
      </c>
      <c r="C65685">
        <v>749</v>
      </c>
      <c r="D65685">
        <v>122708299.42</v>
      </c>
      <c r="E65685" s="7" t="s">
        <v>3048</v>
      </c>
      <c r="F65685" t="s">
        <v>3047</v>
      </c>
      <c r="G65685">
        <f>IF(Entradas_y_Salidas_1[[#This Row],[Tipo]]="Salidas",Entradas_y_Salidas_1[[#This Row],[IMPORTE]],0)</f>
        <v>122708299.42</v>
      </c>
      <c r="H65685">
        <f>IF(Entradas_y_Salidas_1[[#This Row],[Tipo]]="Entradas",Entradas_y_Salidas_1[[#This Row],[IMPORTE]],0)</f>
        <v>0</v>
      </c>
    </row>
    <row r="65686" spans="1:8" x14ac:dyDescent="0.35">
      <c r="A65686" s="1">
        <v>44652</v>
      </c>
      <c r="B65686">
        <v>219903614</v>
      </c>
      <c r="C65686">
        <v>21</v>
      </c>
      <c r="D65686">
        <v>123221580</v>
      </c>
      <c r="E65686" s="7" t="s">
        <v>3049</v>
      </c>
      <c r="F65686" t="s">
        <v>3047</v>
      </c>
      <c r="G65686">
        <f>IF(Entradas_y_Salidas_1[[#This Row],[Tipo]]="Salidas",Entradas_y_Salidas_1[[#This Row],[IMPORTE]],0)</f>
        <v>123221580</v>
      </c>
      <c r="H65686">
        <f>IF(Entradas_y_Salidas_1[[#This Row],[Tipo]]="Entradas",Entradas_y_Salidas_1[[#This Row],[IMPORTE]],0)</f>
        <v>0</v>
      </c>
    </row>
    <row r="65687" spans="1:8" x14ac:dyDescent="0.35">
      <c r="A65687" s="1">
        <v>44835</v>
      </c>
      <c r="B65687">
        <v>219903614</v>
      </c>
      <c r="C65687">
        <v>818</v>
      </c>
      <c r="D65687">
        <v>129762660.97</v>
      </c>
      <c r="E65687" s="7" t="s">
        <v>3048</v>
      </c>
      <c r="F65687" t="s">
        <v>3047</v>
      </c>
      <c r="G65687">
        <f>IF(Entradas_y_Salidas_1[[#This Row],[Tipo]]="Salidas",Entradas_y_Salidas_1[[#This Row],[IMPORTE]],0)</f>
        <v>129762660.97</v>
      </c>
      <c r="H65687">
        <f>IF(Entradas_y_Salidas_1[[#This Row],[Tipo]]="Entradas",Entradas_y_Salidas_1[[#This Row],[IMPORTE]],0)</f>
        <v>0</v>
      </c>
    </row>
    <row r="65688" spans="1:8" x14ac:dyDescent="0.35">
      <c r="A65688" s="1">
        <v>44805</v>
      </c>
      <c r="B65688">
        <v>219903614</v>
      </c>
      <c r="C65688">
        <v>775</v>
      </c>
      <c r="D65688">
        <v>132920706.95</v>
      </c>
      <c r="E65688" s="7" t="s">
        <v>3048</v>
      </c>
      <c r="F65688" t="s">
        <v>3047</v>
      </c>
      <c r="G65688">
        <f>IF(Entradas_y_Salidas_1[[#This Row],[Tipo]]="Salidas",Entradas_y_Salidas_1[[#This Row],[IMPORTE]],0)</f>
        <v>132920706.95</v>
      </c>
      <c r="H65688">
        <f>IF(Entradas_y_Salidas_1[[#This Row],[Tipo]]="Entradas",Entradas_y_Salidas_1[[#This Row],[IMPORTE]],0)</f>
        <v>0</v>
      </c>
    </row>
    <row r="65689" spans="1:8" x14ac:dyDescent="0.35">
      <c r="A65689" s="1">
        <v>44743</v>
      </c>
      <c r="B65689">
        <v>219903614</v>
      </c>
      <c r="C65689">
        <v>21</v>
      </c>
      <c r="D65689">
        <v>135050000</v>
      </c>
      <c r="E65689" s="7" t="s">
        <v>3049</v>
      </c>
      <c r="F65689" t="s">
        <v>3047</v>
      </c>
      <c r="G65689">
        <f>IF(Entradas_y_Salidas_1[[#This Row],[Tipo]]="Salidas",Entradas_y_Salidas_1[[#This Row],[IMPORTE]],0)</f>
        <v>135050000</v>
      </c>
      <c r="H65689">
        <f>IF(Entradas_y_Salidas_1[[#This Row],[Tipo]]="Entradas",Entradas_y_Salidas_1[[#This Row],[IMPORTE]],0)</f>
        <v>0</v>
      </c>
    </row>
    <row r="65690" spans="1:8" x14ac:dyDescent="0.35">
      <c r="A65690" s="1">
        <v>44866</v>
      </c>
      <c r="B65690">
        <v>219903614</v>
      </c>
      <c r="C65690">
        <v>21</v>
      </c>
      <c r="D65690">
        <v>154600000</v>
      </c>
      <c r="E65690" s="7" t="s">
        <v>3049</v>
      </c>
      <c r="F65690" t="s">
        <v>3047</v>
      </c>
      <c r="G65690">
        <f>IF(Entradas_y_Salidas_1[[#This Row],[Tipo]]="Salidas",Entradas_y_Salidas_1[[#This Row],[IMPORTE]],0)</f>
        <v>154600000</v>
      </c>
      <c r="H65690">
        <f>IF(Entradas_y_Salidas_1[[#This Row],[Tipo]]="Entradas",Entradas_y_Salidas_1[[#This Row],[IMPORTE]],0)</f>
        <v>0</v>
      </c>
    </row>
    <row r="65691" spans="1:8" x14ac:dyDescent="0.35">
      <c r="A65691" s="1">
        <v>44927</v>
      </c>
      <c r="B65691">
        <v>219903614</v>
      </c>
      <c r="C65691">
        <v>24</v>
      </c>
      <c r="D65691">
        <v>156700000</v>
      </c>
      <c r="E65691" s="7" t="s">
        <v>3049</v>
      </c>
      <c r="F65691" t="s">
        <v>3047</v>
      </c>
      <c r="G65691">
        <f>IF(Entradas_y_Salidas_1[[#This Row],[Tipo]]="Salidas",Entradas_y_Salidas_1[[#This Row],[IMPORTE]],0)</f>
        <v>156700000</v>
      </c>
      <c r="H65691">
        <f>IF(Entradas_y_Salidas_1[[#This Row],[Tipo]]="Entradas",Entradas_y_Salidas_1[[#This Row],[IMPORTE]],0)</f>
        <v>0</v>
      </c>
    </row>
    <row r="65692" spans="1:8" x14ac:dyDescent="0.35">
      <c r="A65692" s="1">
        <v>44713</v>
      </c>
      <c r="B65692">
        <v>219903614</v>
      </c>
      <c r="C65692">
        <v>27</v>
      </c>
      <c r="D65692">
        <v>164750000</v>
      </c>
      <c r="E65692" s="7" t="s">
        <v>3049</v>
      </c>
      <c r="F65692" t="s">
        <v>3047</v>
      </c>
      <c r="G65692">
        <f>IF(Entradas_y_Salidas_1[[#This Row],[Tipo]]="Salidas",Entradas_y_Salidas_1[[#This Row],[IMPORTE]],0)</f>
        <v>164750000</v>
      </c>
      <c r="H65692">
        <f>IF(Entradas_y_Salidas_1[[#This Row],[Tipo]]="Entradas",Entradas_y_Salidas_1[[#This Row],[IMPORTE]],0)</f>
        <v>0</v>
      </c>
    </row>
    <row r="65693" spans="1:8" x14ac:dyDescent="0.35">
      <c r="A65693" s="1">
        <v>44958</v>
      </c>
      <c r="B65693">
        <v>220247993</v>
      </c>
      <c r="C65693">
        <v>1</v>
      </c>
      <c r="D65693">
        <v>13339</v>
      </c>
      <c r="E65693" s="7" t="s">
        <v>3048</v>
      </c>
      <c r="F65693" t="s">
        <v>3047</v>
      </c>
      <c r="G65693">
        <f>IF(Entradas_y_Salidas_1[[#This Row],[Tipo]]="Salidas",Entradas_y_Salidas_1[[#This Row],[IMPORTE]],0)</f>
        <v>13339</v>
      </c>
      <c r="H65693">
        <f>IF(Entradas_y_Salidas_1[[#This Row],[Tipo]]="Entradas",Entradas_y_Salidas_1[[#This Row],[IMPORTE]],0)</f>
        <v>0</v>
      </c>
    </row>
    <row r="65694" spans="1:8" x14ac:dyDescent="0.35">
      <c r="A65694" s="1">
        <v>44835</v>
      </c>
      <c r="B65694">
        <v>220286603</v>
      </c>
      <c r="C65694">
        <v>3</v>
      </c>
      <c r="D65694">
        <v>2664.86</v>
      </c>
      <c r="E65694" s="7" t="s">
        <v>3048</v>
      </c>
      <c r="F65694" t="s">
        <v>3047</v>
      </c>
      <c r="G65694">
        <f>IF(Entradas_y_Salidas_1[[#This Row],[Tipo]]="Salidas",Entradas_y_Salidas_1[[#This Row],[IMPORTE]],0)</f>
        <v>2664.86</v>
      </c>
      <c r="H65694">
        <f>IF(Entradas_y_Salidas_1[[#This Row],[Tipo]]="Entradas",Entradas_y_Salidas_1[[#This Row],[IMPORTE]],0)</f>
        <v>0</v>
      </c>
    </row>
    <row r="65695" spans="1:8" x14ac:dyDescent="0.35">
      <c r="A65695" s="1">
        <v>44896</v>
      </c>
      <c r="B65695">
        <v>220286603</v>
      </c>
      <c r="C65695">
        <v>6</v>
      </c>
      <c r="D65695">
        <v>5094</v>
      </c>
      <c r="E65695" s="7" t="s">
        <v>3048</v>
      </c>
      <c r="F65695" t="s">
        <v>3047</v>
      </c>
      <c r="G65695">
        <f>IF(Entradas_y_Salidas_1[[#This Row],[Tipo]]="Salidas",Entradas_y_Salidas_1[[#This Row],[IMPORTE]],0)</f>
        <v>5094</v>
      </c>
      <c r="H65695">
        <f>IF(Entradas_y_Salidas_1[[#This Row],[Tipo]]="Entradas",Entradas_y_Salidas_1[[#This Row],[IMPORTE]],0)</f>
        <v>0</v>
      </c>
    </row>
    <row r="65696" spans="1:8" x14ac:dyDescent="0.35">
      <c r="A65696" s="1">
        <v>44682</v>
      </c>
      <c r="B65696">
        <v>220286603</v>
      </c>
      <c r="C65696">
        <v>7</v>
      </c>
      <c r="D65696">
        <v>6292</v>
      </c>
      <c r="E65696" s="7" t="s">
        <v>3048</v>
      </c>
      <c r="F65696" t="s">
        <v>3047</v>
      </c>
      <c r="G65696">
        <f>IF(Entradas_y_Salidas_1[[#This Row],[Tipo]]="Salidas",Entradas_y_Salidas_1[[#This Row],[IMPORTE]],0)</f>
        <v>6292</v>
      </c>
      <c r="H65696">
        <f>IF(Entradas_y_Salidas_1[[#This Row],[Tipo]]="Entradas",Entradas_y_Salidas_1[[#This Row],[IMPORTE]],0)</f>
        <v>0</v>
      </c>
    </row>
    <row r="65697" spans="1:8" x14ac:dyDescent="0.35">
      <c r="A65697" s="1">
        <v>44866</v>
      </c>
      <c r="B65697">
        <v>220286603</v>
      </c>
      <c r="C65697">
        <v>8</v>
      </c>
      <c r="D65697">
        <v>35975.42</v>
      </c>
      <c r="E65697" s="7" t="s">
        <v>3048</v>
      </c>
      <c r="F65697" t="s">
        <v>3047</v>
      </c>
      <c r="G65697">
        <f>IF(Entradas_y_Salidas_1[[#This Row],[Tipo]]="Salidas",Entradas_y_Salidas_1[[#This Row],[IMPORTE]],0)</f>
        <v>35975.42</v>
      </c>
      <c r="H65697">
        <f>IF(Entradas_y_Salidas_1[[#This Row],[Tipo]]="Entradas",Entradas_y_Salidas_1[[#This Row],[IMPORTE]],0)</f>
        <v>0</v>
      </c>
    </row>
    <row r="65698" spans="1:8" x14ac:dyDescent="0.35">
      <c r="A65698" s="1">
        <v>44896</v>
      </c>
      <c r="B65698">
        <v>220286603</v>
      </c>
      <c r="C65698">
        <v>14</v>
      </c>
      <c r="D65698">
        <v>37717.269999999997</v>
      </c>
      <c r="E65698" s="7" t="s">
        <v>3048</v>
      </c>
      <c r="F65698" t="s">
        <v>3047</v>
      </c>
      <c r="G65698">
        <f>IF(Entradas_y_Salidas_1[[#This Row],[Tipo]]="Salidas",Entradas_y_Salidas_1[[#This Row],[IMPORTE]],0)</f>
        <v>37717.269999999997</v>
      </c>
      <c r="H65698">
        <f>IF(Entradas_y_Salidas_1[[#This Row],[Tipo]]="Entradas",Entradas_y_Salidas_1[[#This Row],[IMPORTE]],0)</f>
        <v>0</v>
      </c>
    </row>
    <row r="65699" spans="1:8" x14ac:dyDescent="0.35">
      <c r="A65699" s="1">
        <v>44896</v>
      </c>
      <c r="B65699">
        <v>220396014</v>
      </c>
      <c r="C65699">
        <v>1</v>
      </c>
      <c r="D65699">
        <v>194.24</v>
      </c>
      <c r="E65699" s="7" t="s">
        <v>3048</v>
      </c>
      <c r="F65699" t="s">
        <v>3047</v>
      </c>
      <c r="G65699">
        <f>IF(Entradas_y_Salidas_1[[#This Row],[Tipo]]="Salidas",Entradas_y_Salidas_1[[#This Row],[IMPORTE]],0)</f>
        <v>194.24</v>
      </c>
      <c r="H65699">
        <f>IF(Entradas_y_Salidas_1[[#This Row],[Tipo]]="Entradas",Entradas_y_Salidas_1[[#This Row],[IMPORTE]],0)</f>
        <v>0</v>
      </c>
    </row>
    <row r="65700" spans="1:8" x14ac:dyDescent="0.35">
      <c r="A65700" s="1">
        <v>44652</v>
      </c>
      <c r="B65700">
        <v>220396014</v>
      </c>
      <c r="C65700">
        <v>2</v>
      </c>
      <c r="D65700">
        <v>4690</v>
      </c>
      <c r="E65700" s="7" t="s">
        <v>3048</v>
      </c>
      <c r="F65700" t="s">
        <v>3047</v>
      </c>
      <c r="G65700">
        <f>IF(Entradas_y_Salidas_1[[#This Row],[Tipo]]="Salidas",Entradas_y_Salidas_1[[#This Row],[IMPORTE]],0)</f>
        <v>4690</v>
      </c>
      <c r="H65700">
        <f>IF(Entradas_y_Salidas_1[[#This Row],[Tipo]]="Entradas",Entradas_y_Salidas_1[[#This Row],[IMPORTE]],0)</f>
        <v>0</v>
      </c>
    </row>
    <row r="65701" spans="1:8" x14ac:dyDescent="0.35">
      <c r="A65701" s="1">
        <v>44835</v>
      </c>
      <c r="B65701">
        <v>220396014</v>
      </c>
      <c r="C65701">
        <v>2</v>
      </c>
      <c r="D65701">
        <v>11278.81</v>
      </c>
      <c r="E65701" s="7" t="s">
        <v>3049</v>
      </c>
      <c r="F65701" t="s">
        <v>3047</v>
      </c>
      <c r="G65701">
        <f>IF(Entradas_y_Salidas_1[[#This Row],[Tipo]]="Salidas",Entradas_y_Salidas_1[[#This Row],[IMPORTE]],0)</f>
        <v>11278.81</v>
      </c>
      <c r="H65701">
        <f>IF(Entradas_y_Salidas_1[[#This Row],[Tipo]]="Entradas",Entradas_y_Salidas_1[[#This Row],[IMPORTE]],0)</f>
        <v>0</v>
      </c>
    </row>
    <row r="65702" spans="1:8" x14ac:dyDescent="0.35">
      <c r="A65702" s="1">
        <v>44896</v>
      </c>
      <c r="B65702">
        <v>220396014</v>
      </c>
      <c r="C65702">
        <v>7</v>
      </c>
      <c r="D65702">
        <v>33023.68</v>
      </c>
      <c r="E65702" s="7" t="s">
        <v>3048</v>
      </c>
      <c r="F65702" t="s">
        <v>3047</v>
      </c>
      <c r="G65702">
        <f>IF(Entradas_y_Salidas_1[[#This Row],[Tipo]]="Salidas",Entradas_y_Salidas_1[[#This Row],[IMPORTE]],0)</f>
        <v>33023.68</v>
      </c>
      <c r="H65702">
        <f>IF(Entradas_y_Salidas_1[[#This Row],[Tipo]]="Entradas",Entradas_y_Salidas_1[[#This Row],[IMPORTE]],0)</f>
        <v>0</v>
      </c>
    </row>
    <row r="65703" spans="1:8" x14ac:dyDescent="0.35">
      <c r="A65703" s="1">
        <v>44866</v>
      </c>
      <c r="B65703">
        <v>220396014</v>
      </c>
      <c r="C65703">
        <v>2</v>
      </c>
      <c r="D65703">
        <v>34260.300000000003</v>
      </c>
      <c r="E65703" s="7" t="s">
        <v>3048</v>
      </c>
      <c r="F65703" t="s">
        <v>3047</v>
      </c>
      <c r="G65703">
        <f>IF(Entradas_y_Salidas_1[[#This Row],[Tipo]]="Salidas",Entradas_y_Salidas_1[[#This Row],[IMPORTE]],0)</f>
        <v>34260.300000000003</v>
      </c>
      <c r="H65703">
        <f>IF(Entradas_y_Salidas_1[[#This Row],[Tipo]]="Entradas",Entradas_y_Salidas_1[[#This Row],[IMPORTE]],0)</f>
        <v>0</v>
      </c>
    </row>
    <row r="65704" spans="1:8" x14ac:dyDescent="0.35">
      <c r="A65704" s="1">
        <v>44896</v>
      </c>
      <c r="B65704">
        <v>220396014</v>
      </c>
      <c r="C65704">
        <v>2</v>
      </c>
      <c r="D65704">
        <v>35015.300000000003</v>
      </c>
      <c r="E65704" s="7" t="s">
        <v>3048</v>
      </c>
      <c r="F65704" t="s">
        <v>3047</v>
      </c>
      <c r="G65704">
        <f>IF(Entradas_y_Salidas_1[[#This Row],[Tipo]]="Salidas",Entradas_y_Salidas_1[[#This Row],[IMPORTE]],0)</f>
        <v>35015.300000000003</v>
      </c>
      <c r="H65704">
        <f>IF(Entradas_y_Salidas_1[[#This Row],[Tipo]]="Entradas",Entradas_y_Salidas_1[[#This Row],[IMPORTE]],0)</f>
        <v>0</v>
      </c>
    </row>
    <row r="65705" spans="1:8" x14ac:dyDescent="0.35">
      <c r="A65705" s="1">
        <v>44835</v>
      </c>
      <c r="B65705">
        <v>220396014</v>
      </c>
      <c r="C65705">
        <v>3</v>
      </c>
      <c r="D65705">
        <v>40069.42</v>
      </c>
      <c r="E65705" s="7" t="s">
        <v>3048</v>
      </c>
      <c r="F65705" t="s">
        <v>3047</v>
      </c>
      <c r="G65705">
        <f>IF(Entradas_y_Salidas_1[[#This Row],[Tipo]]="Salidas",Entradas_y_Salidas_1[[#This Row],[IMPORTE]],0)</f>
        <v>40069.42</v>
      </c>
      <c r="H65705">
        <f>IF(Entradas_y_Salidas_1[[#This Row],[Tipo]]="Entradas",Entradas_y_Salidas_1[[#This Row],[IMPORTE]],0)</f>
        <v>0</v>
      </c>
    </row>
    <row r="65706" spans="1:8" x14ac:dyDescent="0.35">
      <c r="A65706" s="1">
        <v>44805</v>
      </c>
      <c r="B65706">
        <v>220396014</v>
      </c>
      <c r="C65706">
        <v>4</v>
      </c>
      <c r="D65706">
        <v>45000</v>
      </c>
      <c r="E65706" s="7" t="s">
        <v>3048</v>
      </c>
      <c r="F65706" t="s">
        <v>3047</v>
      </c>
      <c r="G65706">
        <f>IF(Entradas_y_Salidas_1[[#This Row],[Tipo]]="Salidas",Entradas_y_Salidas_1[[#This Row],[IMPORTE]],0)</f>
        <v>45000</v>
      </c>
      <c r="H65706">
        <f>IF(Entradas_y_Salidas_1[[#This Row],[Tipo]]="Entradas",Entradas_y_Salidas_1[[#This Row],[IMPORTE]],0)</f>
        <v>0</v>
      </c>
    </row>
    <row r="65707" spans="1:8" x14ac:dyDescent="0.35">
      <c r="A65707" s="1">
        <v>44958</v>
      </c>
      <c r="B65707">
        <v>220396014</v>
      </c>
      <c r="C65707">
        <v>3</v>
      </c>
      <c r="D65707">
        <v>55000</v>
      </c>
      <c r="E65707" s="7" t="s">
        <v>3048</v>
      </c>
      <c r="F65707" t="s">
        <v>3047</v>
      </c>
      <c r="G65707">
        <f>IF(Entradas_y_Salidas_1[[#This Row],[Tipo]]="Salidas",Entradas_y_Salidas_1[[#This Row],[IMPORTE]],0)</f>
        <v>55000</v>
      </c>
      <c r="H65707">
        <f>IF(Entradas_y_Salidas_1[[#This Row],[Tipo]]="Entradas",Entradas_y_Salidas_1[[#This Row],[IMPORTE]],0)</f>
        <v>0</v>
      </c>
    </row>
    <row r="65708" spans="1:8" x14ac:dyDescent="0.35">
      <c r="A65708" s="1">
        <v>44743</v>
      </c>
      <c r="B65708">
        <v>220396014</v>
      </c>
      <c r="C65708">
        <v>7</v>
      </c>
      <c r="D65708">
        <v>66925.100000000006</v>
      </c>
      <c r="E65708" s="7" t="s">
        <v>3048</v>
      </c>
      <c r="F65708" t="s">
        <v>3047</v>
      </c>
      <c r="G65708">
        <f>IF(Entradas_y_Salidas_1[[#This Row],[Tipo]]="Salidas",Entradas_y_Salidas_1[[#This Row],[IMPORTE]],0)</f>
        <v>66925.100000000006</v>
      </c>
      <c r="H65708">
        <f>IF(Entradas_y_Salidas_1[[#This Row],[Tipo]]="Entradas",Entradas_y_Salidas_1[[#This Row],[IMPORTE]],0)</f>
        <v>0</v>
      </c>
    </row>
    <row r="65709" spans="1:8" x14ac:dyDescent="0.35">
      <c r="A65709" s="1">
        <v>44682</v>
      </c>
      <c r="B65709">
        <v>220396014</v>
      </c>
      <c r="C65709">
        <v>7</v>
      </c>
      <c r="D65709">
        <v>67017.89</v>
      </c>
      <c r="E65709" s="7" t="s">
        <v>3048</v>
      </c>
      <c r="F65709" t="s">
        <v>3047</v>
      </c>
      <c r="G65709">
        <f>IF(Entradas_y_Salidas_1[[#This Row],[Tipo]]="Salidas",Entradas_y_Salidas_1[[#This Row],[IMPORTE]],0)</f>
        <v>67017.89</v>
      </c>
      <c r="H65709">
        <f>IF(Entradas_y_Salidas_1[[#This Row],[Tipo]]="Entradas",Entradas_y_Salidas_1[[#This Row],[IMPORTE]],0)</f>
        <v>0</v>
      </c>
    </row>
    <row r="65710" spans="1:8" x14ac:dyDescent="0.35">
      <c r="A65710" s="1">
        <v>44866</v>
      </c>
      <c r="B65710">
        <v>220396014</v>
      </c>
      <c r="C65710">
        <v>3</v>
      </c>
      <c r="D65710">
        <v>68000</v>
      </c>
      <c r="E65710" s="7" t="s">
        <v>3048</v>
      </c>
      <c r="F65710" t="s">
        <v>3047</v>
      </c>
      <c r="G65710">
        <f>IF(Entradas_y_Salidas_1[[#This Row],[Tipo]]="Salidas",Entradas_y_Salidas_1[[#This Row],[IMPORTE]],0)</f>
        <v>68000</v>
      </c>
      <c r="H65710">
        <f>IF(Entradas_y_Salidas_1[[#This Row],[Tipo]]="Entradas",Entradas_y_Salidas_1[[#This Row],[IMPORTE]],0)</f>
        <v>0</v>
      </c>
    </row>
    <row r="65711" spans="1:8" x14ac:dyDescent="0.35">
      <c r="A65711" s="1">
        <v>44805</v>
      </c>
      <c r="B65711">
        <v>220396014</v>
      </c>
      <c r="C65711">
        <v>12</v>
      </c>
      <c r="D65711">
        <v>68572.23</v>
      </c>
      <c r="E65711" s="7" t="s">
        <v>3048</v>
      </c>
      <c r="F65711" t="s">
        <v>3047</v>
      </c>
      <c r="G65711">
        <f>IF(Entradas_y_Salidas_1[[#This Row],[Tipo]]="Salidas",Entradas_y_Salidas_1[[#This Row],[IMPORTE]],0)</f>
        <v>68572.23</v>
      </c>
      <c r="H65711">
        <f>IF(Entradas_y_Salidas_1[[#This Row],[Tipo]]="Entradas",Entradas_y_Salidas_1[[#This Row],[IMPORTE]],0)</f>
        <v>0</v>
      </c>
    </row>
    <row r="65712" spans="1:8" x14ac:dyDescent="0.35">
      <c r="A65712" s="1">
        <v>44652</v>
      </c>
      <c r="B65712">
        <v>220396014</v>
      </c>
      <c r="C65712">
        <v>4</v>
      </c>
      <c r="D65712">
        <v>70000</v>
      </c>
      <c r="E65712" s="7" t="s">
        <v>3048</v>
      </c>
      <c r="F65712" t="s">
        <v>3047</v>
      </c>
      <c r="G65712">
        <f>IF(Entradas_y_Salidas_1[[#This Row],[Tipo]]="Salidas",Entradas_y_Salidas_1[[#This Row],[IMPORTE]],0)</f>
        <v>70000</v>
      </c>
      <c r="H65712">
        <f>IF(Entradas_y_Salidas_1[[#This Row],[Tipo]]="Entradas",Entradas_y_Salidas_1[[#This Row],[IMPORTE]],0)</f>
        <v>0</v>
      </c>
    </row>
    <row r="65713" spans="1:8" x14ac:dyDescent="0.35">
      <c r="A65713" s="1">
        <v>44958</v>
      </c>
      <c r="B65713">
        <v>220396014</v>
      </c>
      <c r="C65713">
        <v>2</v>
      </c>
      <c r="D65713">
        <v>72000</v>
      </c>
      <c r="E65713" s="7" t="s">
        <v>3048</v>
      </c>
      <c r="F65713" t="s">
        <v>3047</v>
      </c>
      <c r="G65713">
        <f>IF(Entradas_y_Salidas_1[[#This Row],[Tipo]]="Salidas",Entradas_y_Salidas_1[[#This Row],[IMPORTE]],0)</f>
        <v>72000</v>
      </c>
      <c r="H65713">
        <f>IF(Entradas_y_Salidas_1[[#This Row],[Tipo]]="Entradas",Entradas_y_Salidas_1[[#This Row],[IMPORTE]],0)</f>
        <v>0</v>
      </c>
    </row>
    <row r="65714" spans="1:8" x14ac:dyDescent="0.35">
      <c r="A65714" s="1">
        <v>44652</v>
      </c>
      <c r="B65714">
        <v>220396014</v>
      </c>
      <c r="C65714">
        <v>9</v>
      </c>
      <c r="D65714">
        <v>72643.45</v>
      </c>
      <c r="E65714" s="7" t="s">
        <v>3048</v>
      </c>
      <c r="F65714" t="s">
        <v>3047</v>
      </c>
      <c r="G65714">
        <f>IF(Entradas_y_Salidas_1[[#This Row],[Tipo]]="Salidas",Entradas_y_Salidas_1[[#This Row],[IMPORTE]],0)</f>
        <v>72643.45</v>
      </c>
      <c r="H65714">
        <f>IF(Entradas_y_Salidas_1[[#This Row],[Tipo]]="Entradas",Entradas_y_Salidas_1[[#This Row],[IMPORTE]],0)</f>
        <v>0</v>
      </c>
    </row>
    <row r="65715" spans="1:8" x14ac:dyDescent="0.35">
      <c r="A65715" s="1">
        <v>44835</v>
      </c>
      <c r="B65715">
        <v>220396014</v>
      </c>
      <c r="C65715">
        <v>2</v>
      </c>
      <c r="D65715">
        <v>84000</v>
      </c>
      <c r="E65715" s="7" t="s">
        <v>3048</v>
      </c>
      <c r="F65715" t="s">
        <v>3047</v>
      </c>
      <c r="G65715">
        <f>IF(Entradas_y_Salidas_1[[#This Row],[Tipo]]="Salidas",Entradas_y_Salidas_1[[#This Row],[IMPORTE]],0)</f>
        <v>84000</v>
      </c>
      <c r="H65715">
        <f>IF(Entradas_y_Salidas_1[[#This Row],[Tipo]]="Entradas",Entradas_y_Salidas_1[[#This Row],[IMPORTE]],0)</f>
        <v>0</v>
      </c>
    </row>
    <row r="65716" spans="1:8" x14ac:dyDescent="0.35">
      <c r="A65716" s="1">
        <v>44896</v>
      </c>
      <c r="B65716">
        <v>220396014</v>
      </c>
      <c r="C65716">
        <v>4</v>
      </c>
      <c r="D65716">
        <v>85000</v>
      </c>
      <c r="E65716" s="7" t="s">
        <v>3048</v>
      </c>
      <c r="F65716" t="s">
        <v>3047</v>
      </c>
      <c r="G65716">
        <f>IF(Entradas_y_Salidas_1[[#This Row],[Tipo]]="Salidas",Entradas_y_Salidas_1[[#This Row],[IMPORTE]],0)</f>
        <v>85000</v>
      </c>
      <c r="H65716">
        <f>IF(Entradas_y_Salidas_1[[#This Row],[Tipo]]="Entradas",Entradas_y_Salidas_1[[#This Row],[IMPORTE]],0)</f>
        <v>0</v>
      </c>
    </row>
    <row r="65717" spans="1:8" x14ac:dyDescent="0.35">
      <c r="A65717" s="1">
        <v>44835</v>
      </c>
      <c r="B65717">
        <v>220396014</v>
      </c>
      <c r="C65717">
        <v>13</v>
      </c>
      <c r="D65717">
        <v>86527.14</v>
      </c>
      <c r="E65717" s="7" t="s">
        <v>3048</v>
      </c>
      <c r="F65717" t="s">
        <v>3047</v>
      </c>
      <c r="G65717">
        <f>IF(Entradas_y_Salidas_1[[#This Row],[Tipo]]="Salidas",Entradas_y_Salidas_1[[#This Row],[IMPORTE]],0)</f>
        <v>86527.14</v>
      </c>
      <c r="H65717">
        <f>IF(Entradas_y_Salidas_1[[#This Row],[Tipo]]="Entradas",Entradas_y_Salidas_1[[#This Row],[IMPORTE]],0)</f>
        <v>0</v>
      </c>
    </row>
    <row r="65718" spans="1:8" x14ac:dyDescent="0.35">
      <c r="A65718" s="1">
        <v>44896</v>
      </c>
      <c r="B65718">
        <v>220396014</v>
      </c>
      <c r="C65718">
        <v>1</v>
      </c>
      <c r="D65718">
        <v>100000</v>
      </c>
      <c r="E65718" s="7" t="s">
        <v>3048</v>
      </c>
      <c r="F65718" t="s">
        <v>3047</v>
      </c>
      <c r="G65718">
        <f>IF(Entradas_y_Salidas_1[[#This Row],[Tipo]]="Salidas",Entradas_y_Salidas_1[[#This Row],[IMPORTE]],0)</f>
        <v>100000</v>
      </c>
      <c r="H65718">
        <f>IF(Entradas_y_Salidas_1[[#This Row],[Tipo]]="Entradas",Entradas_y_Salidas_1[[#This Row],[IMPORTE]],0)</f>
        <v>0</v>
      </c>
    </row>
    <row r="65719" spans="1:8" x14ac:dyDescent="0.35">
      <c r="A65719" s="1">
        <v>44896</v>
      </c>
      <c r="B65719">
        <v>220396014</v>
      </c>
      <c r="C65719">
        <v>2</v>
      </c>
      <c r="D65719">
        <v>100000</v>
      </c>
      <c r="E65719" s="7" t="s">
        <v>3048</v>
      </c>
      <c r="F65719" t="s">
        <v>3047</v>
      </c>
      <c r="G65719">
        <f>IF(Entradas_y_Salidas_1[[#This Row],[Tipo]]="Salidas",Entradas_y_Salidas_1[[#This Row],[IMPORTE]],0)</f>
        <v>100000</v>
      </c>
      <c r="H65719">
        <f>IF(Entradas_y_Salidas_1[[#This Row],[Tipo]]="Entradas",Entradas_y_Salidas_1[[#This Row],[IMPORTE]],0)</f>
        <v>0</v>
      </c>
    </row>
    <row r="65720" spans="1:8" x14ac:dyDescent="0.35">
      <c r="A65720" s="1">
        <v>44652</v>
      </c>
      <c r="B65720">
        <v>220396014</v>
      </c>
      <c r="C65720">
        <v>4</v>
      </c>
      <c r="D65720">
        <v>112000</v>
      </c>
      <c r="E65720" s="7" t="s">
        <v>3048</v>
      </c>
      <c r="F65720" t="s">
        <v>3047</v>
      </c>
      <c r="G65720">
        <f>IF(Entradas_y_Salidas_1[[#This Row],[Tipo]]="Salidas",Entradas_y_Salidas_1[[#This Row],[IMPORTE]],0)</f>
        <v>112000</v>
      </c>
      <c r="H65720">
        <f>IF(Entradas_y_Salidas_1[[#This Row],[Tipo]]="Entradas",Entradas_y_Salidas_1[[#This Row],[IMPORTE]],0)</f>
        <v>0</v>
      </c>
    </row>
    <row r="65721" spans="1:8" x14ac:dyDescent="0.35">
      <c r="A65721" s="1">
        <v>44896</v>
      </c>
      <c r="B65721">
        <v>220396014</v>
      </c>
      <c r="C65721">
        <v>1</v>
      </c>
      <c r="D65721">
        <v>116388.66</v>
      </c>
      <c r="E65721" s="7" t="s">
        <v>3048</v>
      </c>
      <c r="F65721" t="s">
        <v>3047</v>
      </c>
      <c r="G65721">
        <f>IF(Entradas_y_Salidas_1[[#This Row],[Tipo]]="Salidas",Entradas_y_Salidas_1[[#This Row],[IMPORTE]],0)</f>
        <v>116388.66</v>
      </c>
      <c r="H65721">
        <f>IF(Entradas_y_Salidas_1[[#This Row],[Tipo]]="Entradas",Entradas_y_Salidas_1[[#This Row],[IMPORTE]],0)</f>
        <v>0</v>
      </c>
    </row>
    <row r="65722" spans="1:8" x14ac:dyDescent="0.35">
      <c r="A65722" s="1">
        <v>44835</v>
      </c>
      <c r="B65722">
        <v>220396014</v>
      </c>
      <c r="C65722">
        <v>1</v>
      </c>
      <c r="D65722">
        <v>119573.91</v>
      </c>
      <c r="E65722" s="7" t="s">
        <v>3048</v>
      </c>
      <c r="F65722" t="s">
        <v>3047</v>
      </c>
      <c r="G65722">
        <f>IF(Entradas_y_Salidas_1[[#This Row],[Tipo]]="Salidas",Entradas_y_Salidas_1[[#This Row],[IMPORTE]],0)</f>
        <v>119573.91</v>
      </c>
      <c r="H65722">
        <f>IF(Entradas_y_Salidas_1[[#This Row],[Tipo]]="Entradas",Entradas_y_Salidas_1[[#This Row],[IMPORTE]],0)</f>
        <v>0</v>
      </c>
    </row>
    <row r="65723" spans="1:8" x14ac:dyDescent="0.35">
      <c r="A65723" s="1">
        <v>44835</v>
      </c>
      <c r="B65723">
        <v>220396014</v>
      </c>
      <c r="C65723">
        <v>11</v>
      </c>
      <c r="D65723">
        <v>122338.96</v>
      </c>
      <c r="E65723" s="7" t="s">
        <v>3048</v>
      </c>
      <c r="F65723" t="s">
        <v>3047</v>
      </c>
      <c r="G65723">
        <f>IF(Entradas_y_Salidas_1[[#This Row],[Tipo]]="Salidas",Entradas_y_Salidas_1[[#This Row],[IMPORTE]],0)</f>
        <v>122338.96</v>
      </c>
      <c r="H65723">
        <f>IF(Entradas_y_Salidas_1[[#This Row],[Tipo]]="Entradas",Entradas_y_Salidas_1[[#This Row],[IMPORTE]],0)</f>
        <v>0</v>
      </c>
    </row>
    <row r="65724" spans="1:8" x14ac:dyDescent="0.35">
      <c r="A65724" s="1">
        <v>44652</v>
      </c>
      <c r="B65724">
        <v>220396014</v>
      </c>
      <c r="C65724">
        <v>1</v>
      </c>
      <c r="D65724">
        <v>122894.79</v>
      </c>
      <c r="E65724" s="7" t="s">
        <v>3048</v>
      </c>
      <c r="F65724" t="s">
        <v>3047</v>
      </c>
      <c r="G65724">
        <f>IF(Entradas_y_Salidas_1[[#This Row],[Tipo]]="Salidas",Entradas_y_Salidas_1[[#This Row],[IMPORTE]],0)</f>
        <v>122894.79</v>
      </c>
      <c r="H65724">
        <f>IF(Entradas_y_Salidas_1[[#This Row],[Tipo]]="Entradas",Entradas_y_Salidas_1[[#This Row],[IMPORTE]],0)</f>
        <v>0</v>
      </c>
    </row>
    <row r="65725" spans="1:8" x14ac:dyDescent="0.35">
      <c r="A65725" s="1">
        <v>44866</v>
      </c>
      <c r="B65725">
        <v>220396014</v>
      </c>
      <c r="C65725">
        <v>5</v>
      </c>
      <c r="D65725">
        <v>123000</v>
      </c>
      <c r="E65725" s="7" t="s">
        <v>3048</v>
      </c>
      <c r="F65725" t="s">
        <v>3047</v>
      </c>
      <c r="G65725">
        <f>IF(Entradas_y_Salidas_1[[#This Row],[Tipo]]="Salidas",Entradas_y_Salidas_1[[#This Row],[IMPORTE]],0)</f>
        <v>123000</v>
      </c>
      <c r="H65725">
        <f>IF(Entradas_y_Salidas_1[[#This Row],[Tipo]]="Entradas",Entradas_y_Salidas_1[[#This Row],[IMPORTE]],0)</f>
        <v>0</v>
      </c>
    </row>
    <row r="65726" spans="1:8" x14ac:dyDescent="0.35">
      <c r="A65726" s="1">
        <v>44652</v>
      </c>
      <c r="B65726">
        <v>220396014</v>
      </c>
      <c r="C65726">
        <v>2</v>
      </c>
      <c r="D65726">
        <v>125000</v>
      </c>
      <c r="E65726" s="7" t="s">
        <v>3048</v>
      </c>
      <c r="F65726" t="s">
        <v>3047</v>
      </c>
      <c r="G65726">
        <f>IF(Entradas_y_Salidas_1[[#This Row],[Tipo]]="Salidas",Entradas_y_Salidas_1[[#This Row],[IMPORTE]],0)</f>
        <v>125000</v>
      </c>
      <c r="H65726">
        <f>IF(Entradas_y_Salidas_1[[#This Row],[Tipo]]="Entradas",Entradas_y_Salidas_1[[#This Row],[IMPORTE]],0)</f>
        <v>0</v>
      </c>
    </row>
    <row r="65727" spans="1:8" x14ac:dyDescent="0.35">
      <c r="A65727" s="1">
        <v>44652</v>
      </c>
      <c r="B65727">
        <v>220396014</v>
      </c>
      <c r="C65727">
        <v>3</v>
      </c>
      <c r="D65727">
        <v>138000</v>
      </c>
      <c r="E65727" s="7" t="s">
        <v>3048</v>
      </c>
      <c r="F65727" t="s">
        <v>3047</v>
      </c>
      <c r="G65727">
        <f>IF(Entradas_y_Salidas_1[[#This Row],[Tipo]]="Salidas",Entradas_y_Salidas_1[[#This Row],[IMPORTE]],0)</f>
        <v>138000</v>
      </c>
      <c r="H65727">
        <f>IF(Entradas_y_Salidas_1[[#This Row],[Tipo]]="Entradas",Entradas_y_Salidas_1[[#This Row],[IMPORTE]],0)</f>
        <v>0</v>
      </c>
    </row>
    <row r="65728" spans="1:8" x14ac:dyDescent="0.35">
      <c r="A65728" s="1">
        <v>44835</v>
      </c>
      <c r="B65728">
        <v>220396014</v>
      </c>
      <c r="C65728">
        <v>5</v>
      </c>
      <c r="D65728">
        <v>170000</v>
      </c>
      <c r="E65728" s="7" t="s">
        <v>3048</v>
      </c>
      <c r="F65728" t="s">
        <v>3047</v>
      </c>
      <c r="G65728">
        <f>IF(Entradas_y_Salidas_1[[#This Row],[Tipo]]="Salidas",Entradas_y_Salidas_1[[#This Row],[IMPORTE]],0)</f>
        <v>170000</v>
      </c>
      <c r="H65728">
        <f>IF(Entradas_y_Salidas_1[[#This Row],[Tipo]]="Entradas",Entradas_y_Salidas_1[[#This Row],[IMPORTE]],0)</f>
        <v>0</v>
      </c>
    </row>
    <row r="65729" spans="1:8" x14ac:dyDescent="0.35">
      <c r="A65729" s="1">
        <v>44835</v>
      </c>
      <c r="B65729">
        <v>220396014</v>
      </c>
      <c r="C65729">
        <v>5</v>
      </c>
      <c r="D65729">
        <v>238000</v>
      </c>
      <c r="E65729" s="7" t="s">
        <v>3048</v>
      </c>
      <c r="F65729" t="s">
        <v>3047</v>
      </c>
      <c r="G65729">
        <f>IF(Entradas_y_Salidas_1[[#This Row],[Tipo]]="Salidas",Entradas_y_Salidas_1[[#This Row],[IMPORTE]],0)</f>
        <v>238000</v>
      </c>
      <c r="H65729">
        <f>IF(Entradas_y_Salidas_1[[#This Row],[Tipo]]="Entradas",Entradas_y_Salidas_1[[#This Row],[IMPORTE]],0)</f>
        <v>0</v>
      </c>
    </row>
    <row r="65730" spans="1:8" x14ac:dyDescent="0.35">
      <c r="A65730" s="1">
        <v>44835</v>
      </c>
      <c r="B65730">
        <v>220396014</v>
      </c>
      <c r="C65730">
        <v>3</v>
      </c>
      <c r="D65730">
        <v>267000</v>
      </c>
      <c r="E65730" s="7" t="s">
        <v>3048</v>
      </c>
      <c r="F65730" t="s">
        <v>3047</v>
      </c>
      <c r="G65730">
        <f>IF(Entradas_y_Salidas_1[[#This Row],[Tipo]]="Salidas",Entradas_y_Salidas_1[[#This Row],[IMPORTE]],0)</f>
        <v>267000</v>
      </c>
      <c r="H65730">
        <f>IF(Entradas_y_Salidas_1[[#This Row],[Tipo]]="Entradas",Entradas_y_Salidas_1[[#This Row],[IMPORTE]],0)</f>
        <v>0</v>
      </c>
    </row>
    <row r="65731" spans="1:8" x14ac:dyDescent="0.35">
      <c r="A65731" s="1">
        <v>44835</v>
      </c>
      <c r="B65731">
        <v>220396014</v>
      </c>
      <c r="C65731">
        <v>98</v>
      </c>
      <c r="D65731">
        <v>380231.2</v>
      </c>
      <c r="E65731" s="7" t="s">
        <v>3048</v>
      </c>
      <c r="F65731" t="s">
        <v>3047</v>
      </c>
      <c r="G65731">
        <f>IF(Entradas_y_Salidas_1[[#This Row],[Tipo]]="Salidas",Entradas_y_Salidas_1[[#This Row],[IMPORTE]],0)</f>
        <v>380231.2</v>
      </c>
      <c r="H65731">
        <f>IF(Entradas_y_Salidas_1[[#This Row],[Tipo]]="Entradas",Entradas_y_Salidas_1[[#This Row],[IMPORTE]],0)</f>
        <v>0</v>
      </c>
    </row>
    <row r="65732" spans="1:8" x14ac:dyDescent="0.35">
      <c r="A65732" s="1">
        <v>44835</v>
      </c>
      <c r="B65732">
        <v>220396014</v>
      </c>
      <c r="C65732">
        <v>2</v>
      </c>
      <c r="D65732">
        <v>467216</v>
      </c>
      <c r="E65732" s="7" t="s">
        <v>3048</v>
      </c>
      <c r="F65732" t="s">
        <v>3047</v>
      </c>
      <c r="G65732">
        <f>IF(Entradas_y_Salidas_1[[#This Row],[Tipo]]="Salidas",Entradas_y_Salidas_1[[#This Row],[IMPORTE]],0)</f>
        <v>467216</v>
      </c>
      <c r="H65732">
        <f>IF(Entradas_y_Salidas_1[[#This Row],[Tipo]]="Entradas",Entradas_y_Salidas_1[[#This Row],[IMPORTE]],0)</f>
        <v>0</v>
      </c>
    </row>
    <row r="65733" spans="1:8" x14ac:dyDescent="0.35">
      <c r="A65733" s="1">
        <v>44896</v>
      </c>
      <c r="B65733">
        <v>220396014</v>
      </c>
      <c r="C65733">
        <v>3</v>
      </c>
      <c r="D65733">
        <v>540361</v>
      </c>
      <c r="E65733" s="7" t="s">
        <v>3048</v>
      </c>
      <c r="F65733" t="s">
        <v>3047</v>
      </c>
      <c r="G65733">
        <f>IF(Entradas_y_Salidas_1[[#This Row],[Tipo]]="Salidas",Entradas_y_Salidas_1[[#This Row],[IMPORTE]],0)</f>
        <v>540361</v>
      </c>
      <c r="H65733">
        <f>IF(Entradas_y_Salidas_1[[#This Row],[Tipo]]="Entradas",Entradas_y_Salidas_1[[#This Row],[IMPORTE]],0)</f>
        <v>0</v>
      </c>
    </row>
    <row r="65734" spans="1:8" x14ac:dyDescent="0.35">
      <c r="A65734" s="1">
        <v>44896</v>
      </c>
      <c r="B65734">
        <v>220396014</v>
      </c>
      <c r="C65734">
        <v>2</v>
      </c>
      <c r="D65734">
        <v>550000</v>
      </c>
      <c r="E65734" s="7" t="s">
        <v>3048</v>
      </c>
      <c r="F65734" t="s">
        <v>3047</v>
      </c>
      <c r="G65734">
        <f>IF(Entradas_y_Salidas_1[[#This Row],[Tipo]]="Salidas",Entradas_y_Salidas_1[[#This Row],[IMPORTE]],0)</f>
        <v>550000</v>
      </c>
      <c r="H65734">
        <f>IF(Entradas_y_Salidas_1[[#This Row],[Tipo]]="Entradas",Entradas_y_Salidas_1[[#This Row],[IMPORTE]],0)</f>
        <v>0</v>
      </c>
    </row>
    <row r="65735" spans="1:8" x14ac:dyDescent="0.35">
      <c r="A65735" s="1">
        <v>44896</v>
      </c>
      <c r="B65735">
        <v>220396014</v>
      </c>
      <c r="C65735">
        <v>142</v>
      </c>
      <c r="D65735">
        <v>556776.5</v>
      </c>
      <c r="E65735" s="7" t="s">
        <v>3048</v>
      </c>
      <c r="F65735" t="s">
        <v>3047</v>
      </c>
      <c r="G65735">
        <f>IF(Entradas_y_Salidas_1[[#This Row],[Tipo]]="Salidas",Entradas_y_Salidas_1[[#This Row],[IMPORTE]],0)</f>
        <v>556776.5</v>
      </c>
      <c r="H65735">
        <f>IF(Entradas_y_Salidas_1[[#This Row],[Tipo]]="Entradas",Entradas_y_Salidas_1[[#This Row],[IMPORTE]],0)</f>
        <v>0</v>
      </c>
    </row>
    <row r="65736" spans="1:8" x14ac:dyDescent="0.35">
      <c r="A65736" s="1">
        <v>44652</v>
      </c>
      <c r="B65736">
        <v>220396014</v>
      </c>
      <c r="C65736">
        <v>2</v>
      </c>
      <c r="D65736">
        <v>579375</v>
      </c>
      <c r="E65736" s="7" t="s">
        <v>3048</v>
      </c>
      <c r="F65736" t="s">
        <v>3047</v>
      </c>
      <c r="G65736">
        <f>IF(Entradas_y_Salidas_1[[#This Row],[Tipo]]="Salidas",Entradas_y_Salidas_1[[#This Row],[IMPORTE]],0)</f>
        <v>579375</v>
      </c>
      <c r="H65736">
        <f>IF(Entradas_y_Salidas_1[[#This Row],[Tipo]]="Entradas",Entradas_y_Salidas_1[[#This Row],[IMPORTE]],0)</f>
        <v>0</v>
      </c>
    </row>
    <row r="65737" spans="1:8" x14ac:dyDescent="0.35">
      <c r="A65737" s="1">
        <v>44835</v>
      </c>
      <c r="B65737">
        <v>220396014</v>
      </c>
      <c r="C65737">
        <v>8</v>
      </c>
      <c r="D65737">
        <v>585000</v>
      </c>
      <c r="E65737" s="7" t="s">
        <v>3048</v>
      </c>
      <c r="F65737" t="s">
        <v>3047</v>
      </c>
      <c r="G65737">
        <f>IF(Entradas_y_Salidas_1[[#This Row],[Tipo]]="Salidas",Entradas_y_Salidas_1[[#This Row],[IMPORTE]],0)</f>
        <v>585000</v>
      </c>
      <c r="H65737">
        <f>IF(Entradas_y_Salidas_1[[#This Row],[Tipo]]="Entradas",Entradas_y_Salidas_1[[#This Row],[IMPORTE]],0)</f>
        <v>0</v>
      </c>
    </row>
    <row r="65738" spans="1:8" x14ac:dyDescent="0.35">
      <c r="A65738" s="1">
        <v>44896</v>
      </c>
      <c r="B65738">
        <v>220396014</v>
      </c>
      <c r="C65738">
        <v>4</v>
      </c>
      <c r="D65738">
        <v>928000</v>
      </c>
      <c r="E65738" s="7" t="s">
        <v>3048</v>
      </c>
      <c r="F65738" t="s">
        <v>3047</v>
      </c>
      <c r="G65738">
        <f>IF(Entradas_y_Salidas_1[[#This Row],[Tipo]]="Salidas",Entradas_y_Salidas_1[[#This Row],[IMPORTE]],0)</f>
        <v>928000</v>
      </c>
      <c r="H65738">
        <f>IF(Entradas_y_Salidas_1[[#This Row],[Tipo]]="Entradas",Entradas_y_Salidas_1[[#This Row],[IMPORTE]],0)</f>
        <v>0</v>
      </c>
    </row>
    <row r="65739" spans="1:8" x14ac:dyDescent="0.35">
      <c r="A65739" s="1">
        <v>44927</v>
      </c>
      <c r="B65739">
        <v>220396014</v>
      </c>
      <c r="C65739">
        <v>4</v>
      </c>
      <c r="D65739">
        <v>931000</v>
      </c>
      <c r="E65739" s="7" t="s">
        <v>3048</v>
      </c>
      <c r="F65739" t="s">
        <v>3047</v>
      </c>
      <c r="G65739">
        <f>IF(Entradas_y_Salidas_1[[#This Row],[Tipo]]="Salidas",Entradas_y_Salidas_1[[#This Row],[IMPORTE]],0)</f>
        <v>931000</v>
      </c>
      <c r="H65739">
        <f>IF(Entradas_y_Salidas_1[[#This Row],[Tipo]]="Entradas",Entradas_y_Salidas_1[[#This Row],[IMPORTE]],0)</f>
        <v>0</v>
      </c>
    </row>
    <row r="65740" spans="1:8" x14ac:dyDescent="0.35">
      <c r="A65740" s="1">
        <v>44866</v>
      </c>
      <c r="B65740">
        <v>220396014</v>
      </c>
      <c r="C65740">
        <v>3</v>
      </c>
      <c r="D65740">
        <v>959000</v>
      </c>
      <c r="E65740" s="7" t="s">
        <v>3048</v>
      </c>
      <c r="F65740" t="s">
        <v>3047</v>
      </c>
      <c r="G65740">
        <f>IF(Entradas_y_Salidas_1[[#This Row],[Tipo]]="Salidas",Entradas_y_Salidas_1[[#This Row],[IMPORTE]],0)</f>
        <v>959000</v>
      </c>
      <c r="H65740">
        <f>IF(Entradas_y_Salidas_1[[#This Row],[Tipo]]="Entradas",Entradas_y_Salidas_1[[#This Row],[IMPORTE]],0)</f>
        <v>0</v>
      </c>
    </row>
    <row r="65741" spans="1:8" x14ac:dyDescent="0.35">
      <c r="A65741" s="1">
        <v>44896</v>
      </c>
      <c r="B65741">
        <v>220396014</v>
      </c>
      <c r="C65741">
        <v>4</v>
      </c>
      <c r="D65741">
        <v>992000</v>
      </c>
      <c r="E65741" s="7" t="s">
        <v>3048</v>
      </c>
      <c r="F65741" t="s">
        <v>3047</v>
      </c>
      <c r="G65741">
        <f>IF(Entradas_y_Salidas_1[[#This Row],[Tipo]]="Salidas",Entradas_y_Salidas_1[[#This Row],[IMPORTE]],0)</f>
        <v>992000</v>
      </c>
      <c r="H65741">
        <f>IF(Entradas_y_Salidas_1[[#This Row],[Tipo]]="Entradas",Entradas_y_Salidas_1[[#This Row],[IMPORTE]],0)</f>
        <v>0</v>
      </c>
    </row>
    <row r="65742" spans="1:8" x14ac:dyDescent="0.35">
      <c r="A65742" s="1">
        <v>44835</v>
      </c>
      <c r="B65742">
        <v>220396014</v>
      </c>
      <c r="C65742">
        <v>151</v>
      </c>
      <c r="D65742">
        <v>1075893.6499999999</v>
      </c>
      <c r="E65742" s="7" t="s">
        <v>3049</v>
      </c>
      <c r="F65742" t="s">
        <v>3047</v>
      </c>
      <c r="G65742">
        <f>IF(Entradas_y_Salidas_1[[#This Row],[Tipo]]="Salidas",Entradas_y_Salidas_1[[#This Row],[IMPORTE]],0)</f>
        <v>1075893.6499999999</v>
      </c>
      <c r="H65742">
        <f>IF(Entradas_y_Salidas_1[[#This Row],[Tipo]]="Entradas",Entradas_y_Salidas_1[[#This Row],[IMPORTE]],0)</f>
        <v>0</v>
      </c>
    </row>
    <row r="65743" spans="1:8" x14ac:dyDescent="0.35">
      <c r="A65743" s="1">
        <v>44896</v>
      </c>
      <c r="B65743">
        <v>220396014</v>
      </c>
      <c r="C65743">
        <v>161</v>
      </c>
      <c r="D65743">
        <v>1128860.9099999999</v>
      </c>
      <c r="E65743" s="7" t="s">
        <v>3049</v>
      </c>
      <c r="F65743" t="s">
        <v>3047</v>
      </c>
      <c r="G65743">
        <f>IF(Entradas_y_Salidas_1[[#This Row],[Tipo]]="Salidas",Entradas_y_Salidas_1[[#This Row],[IMPORTE]],0)</f>
        <v>1128860.9099999999</v>
      </c>
      <c r="H65743">
        <f>IF(Entradas_y_Salidas_1[[#This Row],[Tipo]]="Entradas",Entradas_y_Salidas_1[[#This Row],[IMPORTE]],0)</f>
        <v>0</v>
      </c>
    </row>
    <row r="65744" spans="1:8" x14ac:dyDescent="0.35">
      <c r="A65744" s="1">
        <v>44652</v>
      </c>
      <c r="B65744">
        <v>220396014</v>
      </c>
      <c r="C65744">
        <v>135</v>
      </c>
      <c r="D65744">
        <v>1333668.48</v>
      </c>
      <c r="E65744" s="7" t="s">
        <v>3049</v>
      </c>
      <c r="F65744" t="s">
        <v>3047</v>
      </c>
      <c r="G65744">
        <f>IF(Entradas_y_Salidas_1[[#This Row],[Tipo]]="Salidas",Entradas_y_Salidas_1[[#This Row],[IMPORTE]],0)</f>
        <v>1333668.48</v>
      </c>
      <c r="H65744">
        <f>IF(Entradas_y_Salidas_1[[#This Row],[Tipo]]="Entradas",Entradas_y_Salidas_1[[#This Row],[IMPORTE]],0)</f>
        <v>0</v>
      </c>
    </row>
    <row r="65745" spans="1:8" x14ac:dyDescent="0.35">
      <c r="A65745" s="1">
        <v>44835</v>
      </c>
      <c r="B65745">
        <v>220396014</v>
      </c>
      <c r="C65745">
        <v>5</v>
      </c>
      <c r="D65745">
        <v>2434000</v>
      </c>
      <c r="E65745" s="7" t="s">
        <v>3048</v>
      </c>
      <c r="F65745" t="s">
        <v>3047</v>
      </c>
      <c r="G65745">
        <f>IF(Entradas_y_Salidas_1[[#This Row],[Tipo]]="Salidas",Entradas_y_Salidas_1[[#This Row],[IMPORTE]],0)</f>
        <v>2434000</v>
      </c>
      <c r="H65745">
        <f>IF(Entradas_y_Salidas_1[[#This Row],[Tipo]]="Entradas",Entradas_y_Salidas_1[[#This Row],[IMPORTE]],0)</f>
        <v>0</v>
      </c>
    </row>
    <row r="65746" spans="1:8" x14ac:dyDescent="0.35">
      <c r="A65746" s="1">
        <v>44652</v>
      </c>
      <c r="B65746">
        <v>220396014</v>
      </c>
      <c r="C65746">
        <v>14</v>
      </c>
      <c r="D65746">
        <v>2527866.52</v>
      </c>
      <c r="E65746" s="7" t="s">
        <v>3048</v>
      </c>
      <c r="F65746" t="s">
        <v>3047</v>
      </c>
      <c r="G65746">
        <f>IF(Entradas_y_Salidas_1[[#This Row],[Tipo]]="Salidas",Entradas_y_Salidas_1[[#This Row],[IMPORTE]],0)</f>
        <v>2527866.52</v>
      </c>
      <c r="H65746">
        <f>IF(Entradas_y_Salidas_1[[#This Row],[Tipo]]="Entradas",Entradas_y_Salidas_1[[#This Row],[IMPORTE]],0)</f>
        <v>0</v>
      </c>
    </row>
    <row r="65747" spans="1:8" x14ac:dyDescent="0.35">
      <c r="A65747" s="1">
        <v>44866</v>
      </c>
      <c r="B65747">
        <v>220396014</v>
      </c>
      <c r="C65747">
        <v>21</v>
      </c>
      <c r="D65747">
        <v>3322848.6</v>
      </c>
      <c r="E65747" s="7" t="s">
        <v>3048</v>
      </c>
      <c r="F65747" t="s">
        <v>3047</v>
      </c>
      <c r="G65747">
        <f>IF(Entradas_y_Salidas_1[[#This Row],[Tipo]]="Salidas",Entradas_y_Salidas_1[[#This Row],[IMPORTE]],0)</f>
        <v>3322848.6</v>
      </c>
      <c r="H65747">
        <f>IF(Entradas_y_Salidas_1[[#This Row],[Tipo]]="Entradas",Entradas_y_Salidas_1[[#This Row],[IMPORTE]],0)</f>
        <v>0</v>
      </c>
    </row>
    <row r="65748" spans="1:8" x14ac:dyDescent="0.35">
      <c r="A65748" s="1">
        <v>44652</v>
      </c>
      <c r="B65748">
        <v>220396014</v>
      </c>
      <c r="C65748">
        <v>26</v>
      </c>
      <c r="D65748">
        <v>21974783.140000001</v>
      </c>
      <c r="E65748" s="7" t="s">
        <v>3049</v>
      </c>
      <c r="F65748" t="s">
        <v>3047</v>
      </c>
      <c r="G65748">
        <f>IF(Entradas_y_Salidas_1[[#This Row],[Tipo]]="Salidas",Entradas_y_Salidas_1[[#This Row],[IMPORTE]],0)</f>
        <v>21974783.140000001</v>
      </c>
      <c r="H65748">
        <f>IF(Entradas_y_Salidas_1[[#This Row],[Tipo]]="Entradas",Entradas_y_Salidas_1[[#This Row],[IMPORTE]],0)</f>
        <v>0</v>
      </c>
    </row>
    <row r="65749" spans="1:8" x14ac:dyDescent="0.35">
      <c r="A65749" s="1">
        <v>44896</v>
      </c>
      <c r="B65749">
        <v>220396014</v>
      </c>
      <c r="C65749">
        <v>29</v>
      </c>
      <c r="D65749">
        <v>30125000</v>
      </c>
      <c r="E65749" s="7" t="s">
        <v>3049</v>
      </c>
      <c r="F65749" t="s">
        <v>3047</v>
      </c>
      <c r="G65749">
        <f>IF(Entradas_y_Salidas_1[[#This Row],[Tipo]]="Salidas",Entradas_y_Salidas_1[[#This Row],[IMPORTE]],0)</f>
        <v>30125000</v>
      </c>
      <c r="H65749">
        <f>IF(Entradas_y_Salidas_1[[#This Row],[Tipo]]="Entradas",Entradas_y_Salidas_1[[#This Row],[IMPORTE]],0)</f>
        <v>0</v>
      </c>
    </row>
    <row r="65750" spans="1:8" x14ac:dyDescent="0.35">
      <c r="A65750" s="1">
        <v>44835</v>
      </c>
      <c r="B65750">
        <v>220396014</v>
      </c>
      <c r="C65750">
        <v>31</v>
      </c>
      <c r="D65750">
        <v>34725000</v>
      </c>
      <c r="E65750" s="7" t="s">
        <v>3049</v>
      </c>
      <c r="F65750" t="s">
        <v>3047</v>
      </c>
      <c r="G65750">
        <f>IF(Entradas_y_Salidas_1[[#This Row],[Tipo]]="Salidas",Entradas_y_Salidas_1[[#This Row],[IMPORTE]],0)</f>
        <v>34725000</v>
      </c>
      <c r="H65750">
        <f>IF(Entradas_y_Salidas_1[[#This Row],[Tipo]]="Entradas",Entradas_y_Salidas_1[[#This Row],[IMPORTE]],0)</f>
        <v>0</v>
      </c>
    </row>
    <row r="65751" spans="1:8" x14ac:dyDescent="0.35">
      <c r="A65751" s="1">
        <v>44652</v>
      </c>
      <c r="B65751">
        <v>220490866</v>
      </c>
      <c r="C65751">
        <v>1</v>
      </c>
      <c r="D65751">
        <v>140.36000000000001</v>
      </c>
      <c r="E65751" s="7" t="s">
        <v>3048</v>
      </c>
      <c r="F65751" t="s">
        <v>3047</v>
      </c>
      <c r="G65751">
        <f>IF(Entradas_y_Salidas_1[[#This Row],[Tipo]]="Salidas",Entradas_y_Salidas_1[[#This Row],[IMPORTE]],0)</f>
        <v>140.36000000000001</v>
      </c>
      <c r="H65751">
        <f>IF(Entradas_y_Salidas_1[[#This Row],[Tipo]]="Entradas",Entradas_y_Salidas_1[[#This Row],[IMPORTE]],0)</f>
        <v>0</v>
      </c>
    </row>
    <row r="65752" spans="1:8" x14ac:dyDescent="0.35">
      <c r="A65752" s="1">
        <v>44866</v>
      </c>
      <c r="B65752">
        <v>220490866</v>
      </c>
      <c r="C65752">
        <v>1</v>
      </c>
      <c r="D65752">
        <v>140.36000000000001</v>
      </c>
      <c r="E65752" s="7" t="s">
        <v>3048</v>
      </c>
      <c r="F65752" t="s">
        <v>3047</v>
      </c>
      <c r="G65752">
        <f>IF(Entradas_y_Salidas_1[[#This Row],[Tipo]]="Salidas",Entradas_y_Salidas_1[[#This Row],[IMPORTE]],0)</f>
        <v>140.36000000000001</v>
      </c>
      <c r="H65752">
        <f>IF(Entradas_y_Salidas_1[[#This Row],[Tipo]]="Entradas",Entradas_y_Salidas_1[[#This Row],[IMPORTE]],0)</f>
        <v>0</v>
      </c>
    </row>
    <row r="65753" spans="1:8" x14ac:dyDescent="0.35">
      <c r="A65753" s="1">
        <v>44958</v>
      </c>
      <c r="B65753">
        <v>220490866</v>
      </c>
      <c r="C65753">
        <v>2</v>
      </c>
      <c r="D65753">
        <v>219.93</v>
      </c>
      <c r="E65753" s="7" t="s">
        <v>3048</v>
      </c>
      <c r="F65753" t="s">
        <v>3047</v>
      </c>
      <c r="G65753">
        <f>IF(Entradas_y_Salidas_1[[#This Row],[Tipo]]="Salidas",Entradas_y_Salidas_1[[#This Row],[IMPORTE]],0)</f>
        <v>219.93</v>
      </c>
      <c r="H65753">
        <f>IF(Entradas_y_Salidas_1[[#This Row],[Tipo]]="Entradas",Entradas_y_Salidas_1[[#This Row],[IMPORTE]],0)</f>
        <v>0</v>
      </c>
    </row>
    <row r="65754" spans="1:8" x14ac:dyDescent="0.35">
      <c r="A65754" s="1">
        <v>44743</v>
      </c>
      <c r="B65754">
        <v>220490866</v>
      </c>
      <c r="C65754">
        <v>3</v>
      </c>
      <c r="D65754">
        <v>764.56</v>
      </c>
      <c r="E65754" s="7" t="s">
        <v>3048</v>
      </c>
      <c r="F65754" t="s">
        <v>3047</v>
      </c>
      <c r="G65754">
        <f>IF(Entradas_y_Salidas_1[[#This Row],[Tipo]]="Salidas",Entradas_y_Salidas_1[[#This Row],[IMPORTE]],0)</f>
        <v>764.56</v>
      </c>
      <c r="H65754">
        <f>IF(Entradas_y_Salidas_1[[#This Row],[Tipo]]="Entradas",Entradas_y_Salidas_1[[#This Row],[IMPORTE]],0)</f>
        <v>0</v>
      </c>
    </row>
    <row r="65755" spans="1:8" x14ac:dyDescent="0.35">
      <c r="A65755" s="1">
        <v>44682</v>
      </c>
      <c r="B65755">
        <v>220490866</v>
      </c>
      <c r="C65755">
        <v>4</v>
      </c>
      <c r="D65755">
        <v>1381.01</v>
      </c>
      <c r="E65755" s="7" t="s">
        <v>3048</v>
      </c>
      <c r="F65755" t="s">
        <v>3047</v>
      </c>
      <c r="G65755">
        <f>IF(Entradas_y_Salidas_1[[#This Row],[Tipo]]="Salidas",Entradas_y_Salidas_1[[#This Row],[IMPORTE]],0)</f>
        <v>1381.01</v>
      </c>
      <c r="H65755">
        <f>IF(Entradas_y_Salidas_1[[#This Row],[Tipo]]="Entradas",Entradas_y_Salidas_1[[#This Row],[IMPORTE]],0)</f>
        <v>0</v>
      </c>
    </row>
    <row r="65756" spans="1:8" x14ac:dyDescent="0.35">
      <c r="A65756" s="1">
        <v>44652</v>
      </c>
      <c r="B65756">
        <v>220490866</v>
      </c>
      <c r="C65756">
        <v>1</v>
      </c>
      <c r="D65756">
        <v>5000</v>
      </c>
      <c r="E65756" s="7" t="s">
        <v>3048</v>
      </c>
      <c r="F65756" t="s">
        <v>3047</v>
      </c>
      <c r="G65756">
        <f>IF(Entradas_y_Salidas_1[[#This Row],[Tipo]]="Salidas",Entradas_y_Salidas_1[[#This Row],[IMPORTE]],0)</f>
        <v>5000</v>
      </c>
      <c r="H65756">
        <f>IF(Entradas_y_Salidas_1[[#This Row],[Tipo]]="Entradas",Entradas_y_Salidas_1[[#This Row],[IMPORTE]],0)</f>
        <v>0</v>
      </c>
    </row>
    <row r="65757" spans="1:8" x14ac:dyDescent="0.35">
      <c r="A65757" s="1">
        <v>44866</v>
      </c>
      <c r="B65757">
        <v>220490866</v>
      </c>
      <c r="C65757">
        <v>2</v>
      </c>
      <c r="D65757">
        <v>13857</v>
      </c>
      <c r="E65757" s="7" t="s">
        <v>3048</v>
      </c>
      <c r="F65757" t="s">
        <v>3047</v>
      </c>
      <c r="G65757">
        <f>IF(Entradas_y_Salidas_1[[#This Row],[Tipo]]="Salidas",Entradas_y_Salidas_1[[#This Row],[IMPORTE]],0)</f>
        <v>13857</v>
      </c>
      <c r="H65757">
        <f>IF(Entradas_y_Salidas_1[[#This Row],[Tipo]]="Entradas",Entradas_y_Salidas_1[[#This Row],[IMPORTE]],0)</f>
        <v>0</v>
      </c>
    </row>
    <row r="65758" spans="1:8" x14ac:dyDescent="0.35">
      <c r="A65758" s="1">
        <v>44805</v>
      </c>
      <c r="B65758">
        <v>220490866</v>
      </c>
      <c r="C65758">
        <v>2</v>
      </c>
      <c r="D65758">
        <v>13874</v>
      </c>
      <c r="E65758" s="7" t="s">
        <v>3048</v>
      </c>
      <c r="F65758" t="s">
        <v>3047</v>
      </c>
      <c r="G65758">
        <f>IF(Entradas_y_Salidas_1[[#This Row],[Tipo]]="Salidas",Entradas_y_Salidas_1[[#This Row],[IMPORTE]],0)</f>
        <v>13874</v>
      </c>
      <c r="H65758">
        <f>IF(Entradas_y_Salidas_1[[#This Row],[Tipo]]="Entradas",Entradas_y_Salidas_1[[#This Row],[IMPORTE]],0)</f>
        <v>0</v>
      </c>
    </row>
    <row r="65759" spans="1:8" x14ac:dyDescent="0.35">
      <c r="A65759" s="1">
        <v>44958</v>
      </c>
      <c r="B65759">
        <v>220490866</v>
      </c>
      <c r="C65759">
        <v>2</v>
      </c>
      <c r="D65759">
        <v>14525</v>
      </c>
      <c r="E65759" s="7" t="s">
        <v>3048</v>
      </c>
      <c r="F65759" t="s">
        <v>3047</v>
      </c>
      <c r="G65759">
        <f>IF(Entradas_y_Salidas_1[[#This Row],[Tipo]]="Salidas",Entradas_y_Salidas_1[[#This Row],[IMPORTE]],0)</f>
        <v>14525</v>
      </c>
      <c r="H65759">
        <f>IF(Entradas_y_Salidas_1[[#This Row],[Tipo]]="Entradas",Entradas_y_Salidas_1[[#This Row],[IMPORTE]],0)</f>
        <v>0</v>
      </c>
    </row>
    <row r="65760" spans="1:8" x14ac:dyDescent="0.35">
      <c r="A65760" s="1">
        <v>44805</v>
      </c>
      <c r="B65760">
        <v>220490866</v>
      </c>
      <c r="C65760">
        <v>1</v>
      </c>
      <c r="D65760">
        <v>20350</v>
      </c>
      <c r="E65760" s="7" t="s">
        <v>3048</v>
      </c>
      <c r="F65760" t="s">
        <v>3047</v>
      </c>
      <c r="G65760">
        <f>IF(Entradas_y_Salidas_1[[#This Row],[Tipo]]="Salidas",Entradas_y_Salidas_1[[#This Row],[IMPORTE]],0)</f>
        <v>20350</v>
      </c>
      <c r="H65760">
        <f>IF(Entradas_y_Salidas_1[[#This Row],[Tipo]]="Entradas",Entradas_y_Salidas_1[[#This Row],[IMPORTE]],0)</f>
        <v>0</v>
      </c>
    </row>
    <row r="65761" spans="1:8" x14ac:dyDescent="0.35">
      <c r="A65761" s="1">
        <v>44958</v>
      </c>
      <c r="B65761">
        <v>220490866</v>
      </c>
      <c r="C65761">
        <v>1</v>
      </c>
      <c r="D65761">
        <v>27964.89</v>
      </c>
      <c r="E65761" s="7" t="s">
        <v>3048</v>
      </c>
      <c r="F65761" t="s">
        <v>3047</v>
      </c>
      <c r="G65761">
        <f>IF(Entradas_y_Salidas_1[[#This Row],[Tipo]]="Salidas",Entradas_y_Salidas_1[[#This Row],[IMPORTE]],0)</f>
        <v>27964.89</v>
      </c>
      <c r="H65761">
        <f>IF(Entradas_y_Salidas_1[[#This Row],[Tipo]]="Entradas",Entradas_y_Salidas_1[[#This Row],[IMPORTE]],0)</f>
        <v>0</v>
      </c>
    </row>
    <row r="65762" spans="1:8" x14ac:dyDescent="0.35">
      <c r="A65762" s="1">
        <v>44774</v>
      </c>
      <c r="B65762">
        <v>220490866</v>
      </c>
      <c r="C65762">
        <v>12</v>
      </c>
      <c r="D65762">
        <v>50629.760000000002</v>
      </c>
      <c r="E65762" s="7" t="s">
        <v>3048</v>
      </c>
      <c r="F65762" t="s">
        <v>3047</v>
      </c>
      <c r="G65762">
        <f>IF(Entradas_y_Salidas_1[[#This Row],[Tipo]]="Salidas",Entradas_y_Salidas_1[[#This Row],[IMPORTE]],0)</f>
        <v>50629.760000000002</v>
      </c>
      <c r="H65762">
        <f>IF(Entradas_y_Salidas_1[[#This Row],[Tipo]]="Entradas",Entradas_y_Salidas_1[[#This Row],[IMPORTE]],0)</f>
        <v>0</v>
      </c>
    </row>
    <row r="65763" spans="1:8" x14ac:dyDescent="0.35">
      <c r="A65763" s="1">
        <v>44958</v>
      </c>
      <c r="B65763">
        <v>220490866</v>
      </c>
      <c r="C65763">
        <v>1</v>
      </c>
      <c r="D65763">
        <v>77567.22</v>
      </c>
      <c r="E65763" s="7" t="s">
        <v>3048</v>
      </c>
      <c r="F65763" t="s">
        <v>3047</v>
      </c>
      <c r="G65763">
        <f>IF(Entradas_y_Salidas_1[[#This Row],[Tipo]]="Salidas",Entradas_y_Salidas_1[[#This Row],[IMPORTE]],0)</f>
        <v>77567.22</v>
      </c>
      <c r="H65763">
        <f>IF(Entradas_y_Salidas_1[[#This Row],[Tipo]]="Entradas",Entradas_y_Salidas_1[[#This Row],[IMPORTE]],0)</f>
        <v>0</v>
      </c>
    </row>
    <row r="65764" spans="1:8" x14ac:dyDescent="0.35">
      <c r="A65764" s="1">
        <v>44866</v>
      </c>
      <c r="B65764">
        <v>220490866</v>
      </c>
      <c r="C65764">
        <v>1</v>
      </c>
      <c r="D65764">
        <v>100000</v>
      </c>
      <c r="E65764" s="7" t="s">
        <v>3048</v>
      </c>
      <c r="F65764" t="s">
        <v>3047</v>
      </c>
      <c r="G65764">
        <f>IF(Entradas_y_Salidas_1[[#This Row],[Tipo]]="Salidas",Entradas_y_Salidas_1[[#This Row],[IMPORTE]],0)</f>
        <v>100000</v>
      </c>
      <c r="H65764">
        <f>IF(Entradas_y_Salidas_1[[#This Row],[Tipo]]="Entradas",Entradas_y_Salidas_1[[#This Row],[IMPORTE]],0)</f>
        <v>0</v>
      </c>
    </row>
    <row r="65765" spans="1:8" x14ac:dyDescent="0.35">
      <c r="A65765" s="1">
        <v>44866</v>
      </c>
      <c r="B65765">
        <v>220490866</v>
      </c>
      <c r="C65765">
        <v>1</v>
      </c>
      <c r="D65765">
        <v>126303.03</v>
      </c>
      <c r="E65765" s="7" t="s">
        <v>3048</v>
      </c>
      <c r="F65765" t="s">
        <v>3047</v>
      </c>
      <c r="G65765">
        <f>IF(Entradas_y_Salidas_1[[#This Row],[Tipo]]="Salidas",Entradas_y_Salidas_1[[#This Row],[IMPORTE]],0)</f>
        <v>126303.03</v>
      </c>
      <c r="H65765">
        <f>IF(Entradas_y_Salidas_1[[#This Row],[Tipo]]="Entradas",Entradas_y_Salidas_1[[#This Row],[IMPORTE]],0)</f>
        <v>0</v>
      </c>
    </row>
    <row r="65766" spans="1:8" x14ac:dyDescent="0.35">
      <c r="A65766" s="1">
        <v>44805</v>
      </c>
      <c r="B65766">
        <v>220490866</v>
      </c>
      <c r="C65766">
        <v>1</v>
      </c>
      <c r="D65766">
        <v>135616.24</v>
      </c>
      <c r="E65766" s="7" t="s">
        <v>3048</v>
      </c>
      <c r="F65766" t="s">
        <v>3047</v>
      </c>
      <c r="G65766">
        <f>IF(Entradas_y_Salidas_1[[#This Row],[Tipo]]="Salidas",Entradas_y_Salidas_1[[#This Row],[IMPORTE]],0)</f>
        <v>135616.24</v>
      </c>
      <c r="H65766">
        <f>IF(Entradas_y_Salidas_1[[#This Row],[Tipo]]="Entradas",Entradas_y_Salidas_1[[#This Row],[IMPORTE]],0)</f>
        <v>0</v>
      </c>
    </row>
    <row r="65767" spans="1:8" x14ac:dyDescent="0.35">
      <c r="A65767" s="1">
        <v>44743</v>
      </c>
      <c r="B65767">
        <v>220490866</v>
      </c>
      <c r="C65767">
        <v>1</v>
      </c>
      <c r="D65767">
        <v>135750.35</v>
      </c>
      <c r="E65767" s="7" t="s">
        <v>3048</v>
      </c>
      <c r="F65767" t="s">
        <v>3047</v>
      </c>
      <c r="G65767">
        <f>IF(Entradas_y_Salidas_1[[#This Row],[Tipo]]="Salidas",Entradas_y_Salidas_1[[#This Row],[IMPORTE]],0)</f>
        <v>135750.35</v>
      </c>
      <c r="H65767">
        <f>IF(Entradas_y_Salidas_1[[#This Row],[Tipo]]="Entradas",Entradas_y_Salidas_1[[#This Row],[IMPORTE]],0)</f>
        <v>0</v>
      </c>
    </row>
    <row r="65768" spans="1:8" x14ac:dyDescent="0.35">
      <c r="A65768" s="1">
        <v>44652</v>
      </c>
      <c r="B65768">
        <v>220490866</v>
      </c>
      <c r="C65768">
        <v>1</v>
      </c>
      <c r="D65768">
        <v>166666.65</v>
      </c>
      <c r="E65768" s="7" t="s">
        <v>3048</v>
      </c>
      <c r="F65768" t="s">
        <v>3047</v>
      </c>
      <c r="G65768">
        <f>IF(Entradas_y_Salidas_1[[#This Row],[Tipo]]="Salidas",Entradas_y_Salidas_1[[#This Row],[IMPORTE]],0)</f>
        <v>166666.65</v>
      </c>
      <c r="H65768">
        <f>IF(Entradas_y_Salidas_1[[#This Row],[Tipo]]="Entradas",Entradas_y_Salidas_1[[#This Row],[IMPORTE]],0)</f>
        <v>0</v>
      </c>
    </row>
    <row r="65769" spans="1:8" x14ac:dyDescent="0.35">
      <c r="A65769" s="1">
        <v>44743</v>
      </c>
      <c r="B65769">
        <v>220490866</v>
      </c>
      <c r="C65769">
        <v>1</v>
      </c>
      <c r="D65769">
        <v>166666.66</v>
      </c>
      <c r="E65769" s="7" t="s">
        <v>3048</v>
      </c>
      <c r="F65769" t="s">
        <v>3047</v>
      </c>
      <c r="G65769">
        <f>IF(Entradas_y_Salidas_1[[#This Row],[Tipo]]="Salidas",Entradas_y_Salidas_1[[#This Row],[IMPORTE]],0)</f>
        <v>166666.66</v>
      </c>
      <c r="H65769">
        <f>IF(Entradas_y_Salidas_1[[#This Row],[Tipo]]="Entradas",Entradas_y_Salidas_1[[#This Row],[IMPORTE]],0)</f>
        <v>0</v>
      </c>
    </row>
    <row r="65770" spans="1:8" x14ac:dyDescent="0.35">
      <c r="A65770" s="1">
        <v>44743</v>
      </c>
      <c r="B65770">
        <v>220490866</v>
      </c>
      <c r="C65770">
        <v>1</v>
      </c>
      <c r="D65770">
        <v>200000</v>
      </c>
      <c r="E65770" s="7" t="s">
        <v>3048</v>
      </c>
      <c r="F65770" t="s">
        <v>3047</v>
      </c>
      <c r="G65770">
        <f>IF(Entradas_y_Salidas_1[[#This Row],[Tipo]]="Salidas",Entradas_y_Salidas_1[[#This Row],[IMPORTE]],0)</f>
        <v>200000</v>
      </c>
      <c r="H65770">
        <f>IF(Entradas_y_Salidas_1[[#This Row],[Tipo]]="Entradas",Entradas_y_Salidas_1[[#This Row],[IMPORTE]],0)</f>
        <v>0</v>
      </c>
    </row>
    <row r="65771" spans="1:8" x14ac:dyDescent="0.35">
      <c r="A65771" s="1">
        <v>44927</v>
      </c>
      <c r="B65771">
        <v>220490866</v>
      </c>
      <c r="C65771">
        <v>1</v>
      </c>
      <c r="D65771">
        <v>1080000</v>
      </c>
      <c r="E65771" s="7" t="s">
        <v>3048</v>
      </c>
      <c r="F65771" t="s">
        <v>3047</v>
      </c>
      <c r="G65771">
        <f>IF(Entradas_y_Salidas_1[[#This Row],[Tipo]]="Salidas",Entradas_y_Salidas_1[[#This Row],[IMPORTE]],0)</f>
        <v>1080000</v>
      </c>
      <c r="H65771">
        <f>IF(Entradas_y_Salidas_1[[#This Row],[Tipo]]="Entradas",Entradas_y_Salidas_1[[#This Row],[IMPORTE]],0)</f>
        <v>0</v>
      </c>
    </row>
    <row r="65772" spans="1:8" x14ac:dyDescent="0.35">
      <c r="A65772" s="1">
        <v>44958</v>
      </c>
      <c r="B65772">
        <v>220490866</v>
      </c>
      <c r="C65772">
        <v>2</v>
      </c>
      <c r="D65772">
        <v>1080000</v>
      </c>
      <c r="E65772" s="7" t="s">
        <v>3048</v>
      </c>
      <c r="F65772" t="s">
        <v>3047</v>
      </c>
      <c r="G65772">
        <f>IF(Entradas_y_Salidas_1[[#This Row],[Tipo]]="Salidas",Entradas_y_Salidas_1[[#This Row],[IMPORTE]],0)</f>
        <v>1080000</v>
      </c>
      <c r="H65772">
        <f>IF(Entradas_y_Salidas_1[[#This Row],[Tipo]]="Entradas",Entradas_y_Salidas_1[[#This Row],[IMPORTE]],0)</f>
        <v>0</v>
      </c>
    </row>
    <row r="65773" spans="1:8" x14ac:dyDescent="0.35">
      <c r="A65773" s="1">
        <v>44866</v>
      </c>
      <c r="B65773">
        <v>220490866</v>
      </c>
      <c r="C65773">
        <v>28</v>
      </c>
      <c r="D65773">
        <v>3397395.3</v>
      </c>
      <c r="E65773" s="7" t="s">
        <v>3049</v>
      </c>
      <c r="F65773" t="s">
        <v>3047</v>
      </c>
      <c r="G65773">
        <f>IF(Entradas_y_Salidas_1[[#This Row],[Tipo]]="Salidas",Entradas_y_Salidas_1[[#This Row],[IMPORTE]],0)</f>
        <v>3397395.3</v>
      </c>
      <c r="H65773">
        <f>IF(Entradas_y_Salidas_1[[#This Row],[Tipo]]="Entradas",Entradas_y_Salidas_1[[#This Row],[IMPORTE]],0)</f>
        <v>0</v>
      </c>
    </row>
    <row r="65774" spans="1:8" x14ac:dyDescent="0.35">
      <c r="A65774" s="1">
        <v>44743</v>
      </c>
      <c r="B65774">
        <v>220490866</v>
      </c>
      <c r="C65774">
        <v>23</v>
      </c>
      <c r="D65774">
        <v>3684204</v>
      </c>
      <c r="E65774" s="7" t="s">
        <v>3049</v>
      </c>
      <c r="F65774" t="s">
        <v>3047</v>
      </c>
      <c r="G65774">
        <f>IF(Entradas_y_Salidas_1[[#This Row],[Tipo]]="Salidas",Entradas_y_Salidas_1[[#This Row],[IMPORTE]],0)</f>
        <v>3684204</v>
      </c>
      <c r="H65774">
        <f>IF(Entradas_y_Salidas_1[[#This Row],[Tipo]]="Entradas",Entradas_y_Salidas_1[[#This Row],[IMPORTE]],0)</f>
        <v>0</v>
      </c>
    </row>
    <row r="65775" spans="1:8" x14ac:dyDescent="0.35">
      <c r="A65775" s="1">
        <v>44652</v>
      </c>
      <c r="B65775">
        <v>220490866</v>
      </c>
      <c r="C65775">
        <v>24</v>
      </c>
      <c r="D65775">
        <v>4158031.45</v>
      </c>
      <c r="E65775" s="7" t="s">
        <v>3049</v>
      </c>
      <c r="F65775" t="s">
        <v>3047</v>
      </c>
      <c r="G65775">
        <f>IF(Entradas_y_Salidas_1[[#This Row],[Tipo]]="Salidas",Entradas_y_Salidas_1[[#This Row],[IMPORTE]],0)</f>
        <v>4158031.45</v>
      </c>
      <c r="H65775">
        <f>IF(Entradas_y_Salidas_1[[#This Row],[Tipo]]="Entradas",Entradas_y_Salidas_1[[#This Row],[IMPORTE]],0)</f>
        <v>0</v>
      </c>
    </row>
    <row r="65776" spans="1:8" x14ac:dyDescent="0.35">
      <c r="A65776" s="1">
        <v>44958</v>
      </c>
      <c r="B65776">
        <v>220490866</v>
      </c>
      <c r="C65776">
        <v>21</v>
      </c>
      <c r="D65776">
        <v>11019931.310000001</v>
      </c>
      <c r="E65776" s="7" t="s">
        <v>3049</v>
      </c>
      <c r="F65776" t="s">
        <v>3047</v>
      </c>
      <c r="G65776">
        <f>IF(Entradas_y_Salidas_1[[#This Row],[Tipo]]="Salidas",Entradas_y_Salidas_1[[#This Row],[IMPORTE]],0)</f>
        <v>11019931.310000001</v>
      </c>
      <c r="H65776">
        <f>IF(Entradas_y_Salidas_1[[#This Row],[Tipo]]="Entradas",Entradas_y_Salidas_1[[#This Row],[IMPORTE]],0)</f>
        <v>0</v>
      </c>
    </row>
    <row r="65777" spans="1:8" x14ac:dyDescent="0.35">
      <c r="A65777" s="1">
        <v>44682</v>
      </c>
      <c r="B65777">
        <v>220490866</v>
      </c>
      <c r="C65777">
        <v>31</v>
      </c>
      <c r="D65777">
        <v>16403888.52</v>
      </c>
      <c r="E65777" s="7" t="s">
        <v>3049</v>
      </c>
      <c r="F65777" t="s">
        <v>3047</v>
      </c>
      <c r="G65777">
        <f>IF(Entradas_y_Salidas_1[[#This Row],[Tipo]]="Salidas",Entradas_y_Salidas_1[[#This Row],[IMPORTE]],0)</f>
        <v>16403888.52</v>
      </c>
      <c r="H65777">
        <f>IF(Entradas_y_Salidas_1[[#This Row],[Tipo]]="Entradas",Entradas_y_Salidas_1[[#This Row],[IMPORTE]],0)</f>
        <v>0</v>
      </c>
    </row>
    <row r="65778" spans="1:8" x14ac:dyDescent="0.35">
      <c r="A65778" s="1">
        <v>44927</v>
      </c>
      <c r="B65778">
        <v>220490866</v>
      </c>
      <c r="C65778">
        <v>24</v>
      </c>
      <c r="D65778">
        <v>20443126.859999999</v>
      </c>
      <c r="E65778" s="7" t="s">
        <v>3049</v>
      </c>
      <c r="F65778" t="s">
        <v>3047</v>
      </c>
      <c r="G65778">
        <f>IF(Entradas_y_Salidas_1[[#This Row],[Tipo]]="Salidas",Entradas_y_Salidas_1[[#This Row],[IMPORTE]],0)</f>
        <v>20443126.859999999</v>
      </c>
      <c r="H65778">
        <f>IF(Entradas_y_Salidas_1[[#This Row],[Tipo]]="Entradas",Entradas_y_Salidas_1[[#This Row],[IMPORTE]],0)</f>
        <v>0</v>
      </c>
    </row>
    <row r="65779" spans="1:8" x14ac:dyDescent="0.35">
      <c r="A65779" s="1">
        <v>44743</v>
      </c>
      <c r="B65779">
        <v>220714190</v>
      </c>
      <c r="C65779">
        <v>1</v>
      </c>
      <c r="D65779">
        <v>316.89999999999998</v>
      </c>
      <c r="E65779" s="7" t="s">
        <v>3048</v>
      </c>
      <c r="F65779" t="s">
        <v>3047</v>
      </c>
      <c r="G65779">
        <f>IF(Entradas_y_Salidas_1[[#This Row],[Tipo]]="Salidas",Entradas_y_Salidas_1[[#This Row],[IMPORTE]],0)</f>
        <v>316.89999999999998</v>
      </c>
      <c r="H65779">
        <f>IF(Entradas_y_Salidas_1[[#This Row],[Tipo]]="Entradas",Entradas_y_Salidas_1[[#This Row],[IMPORTE]],0)</f>
        <v>0</v>
      </c>
    </row>
    <row r="65780" spans="1:8" x14ac:dyDescent="0.35">
      <c r="A65780" s="1">
        <v>44743</v>
      </c>
      <c r="B65780">
        <v>220714190</v>
      </c>
      <c r="C65780">
        <v>2</v>
      </c>
      <c r="D65780">
        <v>1097.3900000000001</v>
      </c>
      <c r="E65780" s="7" t="s">
        <v>3048</v>
      </c>
      <c r="F65780" t="s">
        <v>3047</v>
      </c>
      <c r="G65780">
        <f>IF(Entradas_y_Salidas_1[[#This Row],[Tipo]]="Salidas",Entradas_y_Salidas_1[[#This Row],[IMPORTE]],0)</f>
        <v>1097.3900000000001</v>
      </c>
      <c r="H65780">
        <f>IF(Entradas_y_Salidas_1[[#This Row],[Tipo]]="Entradas",Entradas_y_Salidas_1[[#This Row],[IMPORTE]],0)</f>
        <v>0</v>
      </c>
    </row>
    <row r="65781" spans="1:8" x14ac:dyDescent="0.35">
      <c r="A65781" s="1">
        <v>44652</v>
      </c>
      <c r="B65781">
        <v>220714190</v>
      </c>
      <c r="C65781">
        <v>1</v>
      </c>
      <c r="D65781">
        <v>1276</v>
      </c>
      <c r="E65781" s="7" t="s">
        <v>3046</v>
      </c>
      <c r="F65781" t="s">
        <v>3047</v>
      </c>
      <c r="G65781">
        <f>IF(Entradas_y_Salidas_1[[#This Row],[Tipo]]="Salidas",Entradas_y_Salidas_1[[#This Row],[IMPORTE]],0)</f>
        <v>1276</v>
      </c>
      <c r="H65781">
        <f>IF(Entradas_y_Salidas_1[[#This Row],[Tipo]]="Entradas",Entradas_y_Salidas_1[[#This Row],[IMPORTE]],0)</f>
        <v>0</v>
      </c>
    </row>
    <row r="65782" spans="1:8" x14ac:dyDescent="0.35">
      <c r="A65782" s="1">
        <v>44866</v>
      </c>
      <c r="B65782">
        <v>220714190</v>
      </c>
      <c r="C65782">
        <v>1</v>
      </c>
      <c r="D65782">
        <v>3000</v>
      </c>
      <c r="E65782" s="7" t="s">
        <v>3049</v>
      </c>
      <c r="F65782" t="s">
        <v>3047</v>
      </c>
      <c r="G65782">
        <f>IF(Entradas_y_Salidas_1[[#This Row],[Tipo]]="Salidas",Entradas_y_Salidas_1[[#This Row],[IMPORTE]],0)</f>
        <v>3000</v>
      </c>
      <c r="H65782">
        <f>IF(Entradas_y_Salidas_1[[#This Row],[Tipo]]="Entradas",Entradas_y_Salidas_1[[#This Row],[IMPORTE]],0)</f>
        <v>0</v>
      </c>
    </row>
    <row r="65783" spans="1:8" x14ac:dyDescent="0.35">
      <c r="A65783" s="1">
        <v>44743</v>
      </c>
      <c r="B65783">
        <v>220714190</v>
      </c>
      <c r="C65783">
        <v>19</v>
      </c>
      <c r="D65783">
        <v>4655</v>
      </c>
      <c r="E65783" s="7" t="s">
        <v>3049</v>
      </c>
      <c r="F65783" t="s">
        <v>3047</v>
      </c>
      <c r="G65783">
        <f>IF(Entradas_y_Salidas_1[[#This Row],[Tipo]]="Salidas",Entradas_y_Salidas_1[[#This Row],[IMPORTE]],0)</f>
        <v>4655</v>
      </c>
      <c r="H65783">
        <f>IF(Entradas_y_Salidas_1[[#This Row],[Tipo]]="Entradas",Entradas_y_Salidas_1[[#This Row],[IMPORTE]],0)</f>
        <v>0</v>
      </c>
    </row>
    <row r="65784" spans="1:8" x14ac:dyDescent="0.35">
      <c r="A65784" s="1">
        <v>44927</v>
      </c>
      <c r="B65784">
        <v>220714190</v>
      </c>
      <c r="C65784">
        <v>19</v>
      </c>
      <c r="D65784">
        <v>7983</v>
      </c>
      <c r="E65784" s="7" t="s">
        <v>3049</v>
      </c>
      <c r="F65784" t="s">
        <v>3047</v>
      </c>
      <c r="G65784">
        <f>IF(Entradas_y_Salidas_1[[#This Row],[Tipo]]="Salidas",Entradas_y_Salidas_1[[#This Row],[IMPORTE]],0)</f>
        <v>7983</v>
      </c>
      <c r="H65784">
        <f>IF(Entradas_y_Salidas_1[[#This Row],[Tipo]]="Entradas",Entradas_y_Salidas_1[[#This Row],[IMPORTE]],0)</f>
        <v>0</v>
      </c>
    </row>
    <row r="65785" spans="1:8" x14ac:dyDescent="0.35">
      <c r="A65785" s="1">
        <v>44927</v>
      </c>
      <c r="B65785">
        <v>220714190</v>
      </c>
      <c r="C65785">
        <v>1</v>
      </c>
      <c r="D65785">
        <v>10000</v>
      </c>
      <c r="E65785" s="7" t="s">
        <v>3046</v>
      </c>
      <c r="F65785" t="s">
        <v>3047</v>
      </c>
      <c r="G65785">
        <f>IF(Entradas_y_Salidas_1[[#This Row],[Tipo]]="Salidas",Entradas_y_Salidas_1[[#This Row],[IMPORTE]],0)</f>
        <v>10000</v>
      </c>
      <c r="H65785">
        <f>IF(Entradas_y_Salidas_1[[#This Row],[Tipo]]="Entradas",Entradas_y_Salidas_1[[#This Row],[IMPORTE]],0)</f>
        <v>0</v>
      </c>
    </row>
    <row r="65786" spans="1:8" x14ac:dyDescent="0.35">
      <c r="A65786" s="1">
        <v>44896</v>
      </c>
      <c r="B65786">
        <v>220714190</v>
      </c>
      <c r="C65786">
        <v>2</v>
      </c>
      <c r="D65786">
        <v>13112.64</v>
      </c>
      <c r="E65786" s="7" t="s">
        <v>3048</v>
      </c>
      <c r="F65786" t="s">
        <v>3047</v>
      </c>
      <c r="G65786">
        <f>IF(Entradas_y_Salidas_1[[#This Row],[Tipo]]="Salidas",Entradas_y_Salidas_1[[#This Row],[IMPORTE]],0)</f>
        <v>13112.64</v>
      </c>
      <c r="H65786">
        <f>IF(Entradas_y_Salidas_1[[#This Row],[Tipo]]="Entradas",Entradas_y_Salidas_1[[#This Row],[IMPORTE]],0)</f>
        <v>0</v>
      </c>
    </row>
    <row r="65787" spans="1:8" x14ac:dyDescent="0.35">
      <c r="A65787" s="1">
        <v>44958</v>
      </c>
      <c r="B65787">
        <v>220714190</v>
      </c>
      <c r="C65787">
        <v>18</v>
      </c>
      <c r="D65787">
        <v>50479.72</v>
      </c>
      <c r="E65787" s="7" t="s">
        <v>3049</v>
      </c>
      <c r="F65787" t="s">
        <v>3047</v>
      </c>
      <c r="G65787">
        <f>IF(Entradas_y_Salidas_1[[#This Row],[Tipo]]="Salidas",Entradas_y_Salidas_1[[#This Row],[IMPORTE]],0)</f>
        <v>50479.72</v>
      </c>
      <c r="H65787">
        <f>IF(Entradas_y_Salidas_1[[#This Row],[Tipo]]="Entradas",Entradas_y_Salidas_1[[#This Row],[IMPORTE]],0)</f>
        <v>0</v>
      </c>
    </row>
    <row r="65788" spans="1:8" x14ac:dyDescent="0.35">
      <c r="A65788" s="1">
        <v>44743</v>
      </c>
      <c r="B65788">
        <v>220731004</v>
      </c>
      <c r="C65788">
        <v>1</v>
      </c>
      <c r="D65788">
        <v>500000</v>
      </c>
      <c r="E65788" s="7" t="s">
        <v>3049</v>
      </c>
      <c r="F65788" t="s">
        <v>3047</v>
      </c>
      <c r="G65788">
        <f>IF(Entradas_y_Salidas_1[[#This Row],[Tipo]]="Salidas",Entradas_y_Salidas_1[[#This Row],[IMPORTE]],0)</f>
        <v>500000</v>
      </c>
      <c r="H65788">
        <f>IF(Entradas_y_Salidas_1[[#This Row],[Tipo]]="Entradas",Entradas_y_Salidas_1[[#This Row],[IMPORTE]],0)</f>
        <v>0</v>
      </c>
    </row>
    <row r="65789" spans="1:8" x14ac:dyDescent="0.35">
      <c r="A65789" s="1">
        <v>44652</v>
      </c>
      <c r="B65789">
        <v>220731004</v>
      </c>
      <c r="C65789">
        <v>2</v>
      </c>
      <c r="D65789">
        <v>1100000</v>
      </c>
      <c r="E65789" s="7" t="s">
        <v>3049</v>
      </c>
      <c r="F65789" t="s">
        <v>3047</v>
      </c>
      <c r="G65789">
        <f>IF(Entradas_y_Salidas_1[[#This Row],[Tipo]]="Salidas",Entradas_y_Salidas_1[[#This Row],[IMPORTE]],0)</f>
        <v>1100000</v>
      </c>
      <c r="H65789">
        <f>IF(Entradas_y_Salidas_1[[#This Row],[Tipo]]="Entradas",Entradas_y_Salidas_1[[#This Row],[IMPORTE]],0)</f>
        <v>0</v>
      </c>
    </row>
    <row r="65790" spans="1:8" x14ac:dyDescent="0.35">
      <c r="A65790" s="1">
        <v>44743</v>
      </c>
      <c r="B65790">
        <v>220779565</v>
      </c>
      <c r="C65790">
        <v>1</v>
      </c>
      <c r="D65790">
        <v>100000</v>
      </c>
      <c r="E65790" s="7" t="s">
        <v>3049</v>
      </c>
      <c r="F65790" t="s">
        <v>3047</v>
      </c>
      <c r="G65790">
        <f>IF(Entradas_y_Salidas_1[[#This Row],[Tipo]]="Salidas",Entradas_y_Salidas_1[[#This Row],[IMPORTE]],0)</f>
        <v>100000</v>
      </c>
      <c r="H65790">
        <f>IF(Entradas_y_Salidas_1[[#This Row],[Tipo]]="Entradas",Entradas_y_Salidas_1[[#This Row],[IMPORTE]],0)</f>
        <v>0</v>
      </c>
    </row>
    <row r="65791" spans="1:8" x14ac:dyDescent="0.35">
      <c r="A65791" s="1">
        <v>44927</v>
      </c>
      <c r="B65791">
        <v>220779565</v>
      </c>
      <c r="C65791">
        <v>1</v>
      </c>
      <c r="D65791">
        <v>350000</v>
      </c>
      <c r="E65791" s="7" t="s">
        <v>3049</v>
      </c>
      <c r="F65791" t="s">
        <v>3047</v>
      </c>
      <c r="G65791">
        <f>IF(Entradas_y_Salidas_1[[#This Row],[Tipo]]="Salidas",Entradas_y_Salidas_1[[#This Row],[IMPORTE]],0)</f>
        <v>350000</v>
      </c>
      <c r="H65791">
        <f>IF(Entradas_y_Salidas_1[[#This Row],[Tipo]]="Entradas",Entradas_y_Salidas_1[[#This Row],[IMPORTE]],0)</f>
        <v>0</v>
      </c>
    </row>
    <row r="65792" spans="1:8" x14ac:dyDescent="0.35">
      <c r="A65792" s="1">
        <v>44958</v>
      </c>
      <c r="B65792">
        <v>220779565</v>
      </c>
      <c r="C65792">
        <v>1</v>
      </c>
      <c r="D65792">
        <v>380000</v>
      </c>
      <c r="E65792" s="7" t="s">
        <v>3049</v>
      </c>
      <c r="F65792" t="s">
        <v>3047</v>
      </c>
      <c r="G65792">
        <f>IF(Entradas_y_Salidas_1[[#This Row],[Tipo]]="Salidas",Entradas_y_Salidas_1[[#This Row],[IMPORTE]],0)</f>
        <v>380000</v>
      </c>
      <c r="H65792">
        <f>IF(Entradas_y_Salidas_1[[#This Row],[Tipo]]="Entradas",Entradas_y_Salidas_1[[#This Row],[IMPORTE]],0)</f>
        <v>0</v>
      </c>
    </row>
    <row r="65793" spans="1:8" x14ac:dyDescent="0.35">
      <c r="A65793" s="1">
        <v>44896</v>
      </c>
      <c r="B65793">
        <v>220779565</v>
      </c>
      <c r="C65793">
        <v>1</v>
      </c>
      <c r="D65793">
        <v>400000</v>
      </c>
      <c r="E65793" s="7" t="s">
        <v>3049</v>
      </c>
      <c r="F65793" t="s">
        <v>3047</v>
      </c>
      <c r="G65793">
        <f>IF(Entradas_y_Salidas_1[[#This Row],[Tipo]]="Salidas",Entradas_y_Salidas_1[[#This Row],[IMPORTE]],0)</f>
        <v>400000</v>
      </c>
      <c r="H65793">
        <f>IF(Entradas_y_Salidas_1[[#This Row],[Tipo]]="Entradas",Entradas_y_Salidas_1[[#This Row],[IMPORTE]],0)</f>
        <v>0</v>
      </c>
    </row>
    <row r="65794" spans="1:8" x14ac:dyDescent="0.35">
      <c r="A65794" s="1">
        <v>44743</v>
      </c>
      <c r="B65794">
        <v>220807432</v>
      </c>
      <c r="C65794">
        <v>1</v>
      </c>
      <c r="D65794">
        <v>34220</v>
      </c>
      <c r="E65794" s="7" t="s">
        <v>3048</v>
      </c>
      <c r="F65794" t="s">
        <v>3047</v>
      </c>
      <c r="G65794">
        <f>IF(Entradas_y_Salidas_1[[#This Row],[Tipo]]="Salidas",Entradas_y_Salidas_1[[#This Row],[IMPORTE]],0)</f>
        <v>34220</v>
      </c>
      <c r="H65794">
        <f>IF(Entradas_y_Salidas_1[[#This Row],[Tipo]]="Entradas",Entradas_y_Salidas_1[[#This Row],[IMPORTE]],0)</f>
        <v>0</v>
      </c>
    </row>
    <row r="65795" spans="1:8" x14ac:dyDescent="0.35">
      <c r="A65795" s="1">
        <v>44682</v>
      </c>
      <c r="B65795">
        <v>220807432</v>
      </c>
      <c r="C65795">
        <v>1</v>
      </c>
      <c r="D65795">
        <v>43525.48</v>
      </c>
      <c r="E65795" s="7" t="s">
        <v>3048</v>
      </c>
      <c r="F65795" t="s">
        <v>3047</v>
      </c>
      <c r="G65795">
        <f>IF(Entradas_y_Salidas_1[[#This Row],[Tipo]]="Salidas",Entradas_y_Salidas_1[[#This Row],[IMPORTE]],0)</f>
        <v>43525.48</v>
      </c>
      <c r="H65795">
        <f>IF(Entradas_y_Salidas_1[[#This Row],[Tipo]]="Entradas",Entradas_y_Salidas_1[[#This Row],[IMPORTE]],0)</f>
        <v>0</v>
      </c>
    </row>
    <row r="65796" spans="1:8" x14ac:dyDescent="0.35">
      <c r="A65796" s="1">
        <v>44927</v>
      </c>
      <c r="B65796">
        <v>220807432</v>
      </c>
      <c r="C65796">
        <v>1</v>
      </c>
      <c r="D65796">
        <v>500000</v>
      </c>
      <c r="E65796" s="7" t="s">
        <v>3049</v>
      </c>
      <c r="F65796" t="s">
        <v>3047</v>
      </c>
      <c r="G65796">
        <f>IF(Entradas_y_Salidas_1[[#This Row],[Tipo]]="Salidas",Entradas_y_Salidas_1[[#This Row],[IMPORTE]],0)</f>
        <v>500000</v>
      </c>
      <c r="H65796">
        <f>IF(Entradas_y_Salidas_1[[#This Row],[Tipo]]="Entradas",Entradas_y_Salidas_1[[#This Row],[IMPORTE]],0)</f>
        <v>0</v>
      </c>
    </row>
    <row r="65797" spans="1:8" x14ac:dyDescent="0.35">
      <c r="A65797" s="1">
        <v>44743</v>
      </c>
      <c r="B65797">
        <v>220807432</v>
      </c>
      <c r="C65797">
        <v>2</v>
      </c>
      <c r="D65797">
        <v>1271000</v>
      </c>
      <c r="E65797" s="7" t="s">
        <v>3049</v>
      </c>
      <c r="F65797" t="s">
        <v>3047</v>
      </c>
      <c r="G65797">
        <f>IF(Entradas_y_Salidas_1[[#This Row],[Tipo]]="Salidas",Entradas_y_Salidas_1[[#This Row],[IMPORTE]],0)</f>
        <v>1271000</v>
      </c>
      <c r="H65797">
        <f>IF(Entradas_y_Salidas_1[[#This Row],[Tipo]]="Entradas",Entradas_y_Salidas_1[[#This Row],[IMPORTE]],0)</f>
        <v>0</v>
      </c>
    </row>
    <row r="65798" spans="1:8" x14ac:dyDescent="0.35">
      <c r="A65798" s="1">
        <v>44958</v>
      </c>
      <c r="B65798">
        <v>220807432</v>
      </c>
      <c r="C65798">
        <v>2</v>
      </c>
      <c r="D65798">
        <v>2000000</v>
      </c>
      <c r="E65798" s="7" t="s">
        <v>3049</v>
      </c>
      <c r="F65798" t="s">
        <v>3047</v>
      </c>
      <c r="G65798">
        <f>IF(Entradas_y_Salidas_1[[#This Row],[Tipo]]="Salidas",Entradas_y_Salidas_1[[#This Row],[IMPORTE]],0)</f>
        <v>2000000</v>
      </c>
      <c r="H65798">
        <f>IF(Entradas_y_Salidas_1[[#This Row],[Tipo]]="Entradas",Entradas_y_Salidas_1[[#This Row],[IMPORTE]],0)</f>
        <v>0</v>
      </c>
    </row>
    <row r="65799" spans="1:8" x14ac:dyDescent="0.35">
      <c r="A65799" s="1">
        <v>44682</v>
      </c>
      <c r="B65799">
        <v>220920979</v>
      </c>
      <c r="C65799">
        <v>1</v>
      </c>
      <c r="D65799">
        <v>600</v>
      </c>
      <c r="E65799" s="7" t="s">
        <v>3048</v>
      </c>
      <c r="F65799" t="s">
        <v>3047</v>
      </c>
      <c r="G65799">
        <f>IF(Entradas_y_Salidas_1[[#This Row],[Tipo]]="Salidas",Entradas_y_Salidas_1[[#This Row],[IMPORTE]],0)</f>
        <v>600</v>
      </c>
      <c r="H65799">
        <f>IF(Entradas_y_Salidas_1[[#This Row],[Tipo]]="Entradas",Entradas_y_Salidas_1[[#This Row],[IMPORTE]],0)</f>
        <v>0</v>
      </c>
    </row>
    <row r="65800" spans="1:8" x14ac:dyDescent="0.35">
      <c r="A65800" s="1">
        <v>44743</v>
      </c>
      <c r="B65800">
        <v>220920979</v>
      </c>
      <c r="C65800">
        <v>1</v>
      </c>
      <c r="D65800">
        <v>1535.84</v>
      </c>
      <c r="E65800" s="7" t="s">
        <v>3046</v>
      </c>
      <c r="F65800" t="s">
        <v>3047</v>
      </c>
      <c r="G65800">
        <f>IF(Entradas_y_Salidas_1[[#This Row],[Tipo]]="Salidas",Entradas_y_Salidas_1[[#This Row],[IMPORTE]],0)</f>
        <v>1535.84</v>
      </c>
      <c r="H65800">
        <f>IF(Entradas_y_Salidas_1[[#This Row],[Tipo]]="Entradas",Entradas_y_Salidas_1[[#This Row],[IMPORTE]],0)</f>
        <v>0</v>
      </c>
    </row>
    <row r="65801" spans="1:8" x14ac:dyDescent="0.35">
      <c r="A65801" s="1">
        <v>44927</v>
      </c>
      <c r="B65801">
        <v>220920979</v>
      </c>
      <c r="C65801">
        <v>2</v>
      </c>
      <c r="D65801">
        <v>3570.64</v>
      </c>
      <c r="E65801" s="7" t="s">
        <v>3046</v>
      </c>
      <c r="F65801" t="s">
        <v>3047</v>
      </c>
      <c r="G65801">
        <f>IF(Entradas_y_Salidas_1[[#This Row],[Tipo]]="Salidas",Entradas_y_Salidas_1[[#This Row],[IMPORTE]],0)</f>
        <v>3570.64</v>
      </c>
      <c r="H65801">
        <f>IF(Entradas_y_Salidas_1[[#This Row],[Tipo]]="Entradas",Entradas_y_Salidas_1[[#This Row],[IMPORTE]],0)</f>
        <v>0</v>
      </c>
    </row>
    <row r="65802" spans="1:8" x14ac:dyDescent="0.35">
      <c r="A65802" s="1">
        <v>44927</v>
      </c>
      <c r="B65802">
        <v>220920979</v>
      </c>
      <c r="C65802">
        <v>4</v>
      </c>
      <c r="D65802">
        <v>33500</v>
      </c>
      <c r="E65802" s="7" t="s">
        <v>3046</v>
      </c>
      <c r="F65802" t="s">
        <v>3047</v>
      </c>
      <c r="G65802">
        <f>IF(Entradas_y_Salidas_1[[#This Row],[Tipo]]="Salidas",Entradas_y_Salidas_1[[#This Row],[IMPORTE]],0)</f>
        <v>33500</v>
      </c>
      <c r="H65802">
        <f>IF(Entradas_y_Salidas_1[[#This Row],[Tipo]]="Entradas",Entradas_y_Salidas_1[[#This Row],[IMPORTE]],0)</f>
        <v>0</v>
      </c>
    </row>
    <row r="65803" spans="1:8" x14ac:dyDescent="0.35">
      <c r="A65803" s="1">
        <v>44805</v>
      </c>
      <c r="B65803">
        <v>220920979</v>
      </c>
      <c r="C65803">
        <v>45</v>
      </c>
      <c r="D65803">
        <v>122908.59</v>
      </c>
      <c r="E65803" s="7" t="s">
        <v>3049</v>
      </c>
      <c r="F65803" t="s">
        <v>3047</v>
      </c>
      <c r="G65803">
        <f>IF(Entradas_y_Salidas_1[[#This Row],[Tipo]]="Salidas",Entradas_y_Salidas_1[[#This Row],[IMPORTE]],0)</f>
        <v>122908.59</v>
      </c>
      <c r="H65803">
        <f>IF(Entradas_y_Salidas_1[[#This Row],[Tipo]]="Entradas",Entradas_y_Salidas_1[[#This Row],[IMPORTE]],0)</f>
        <v>0</v>
      </c>
    </row>
    <row r="65804" spans="1:8" x14ac:dyDescent="0.35">
      <c r="A65804" s="1">
        <v>44743</v>
      </c>
      <c r="B65804">
        <v>220920979</v>
      </c>
      <c r="C65804">
        <v>32</v>
      </c>
      <c r="D65804">
        <v>140180</v>
      </c>
      <c r="E65804" s="7" t="s">
        <v>3049</v>
      </c>
      <c r="F65804" t="s">
        <v>3047</v>
      </c>
      <c r="G65804">
        <f>IF(Entradas_y_Salidas_1[[#This Row],[Tipo]]="Salidas",Entradas_y_Salidas_1[[#This Row],[IMPORTE]],0)</f>
        <v>140180</v>
      </c>
      <c r="H65804">
        <f>IF(Entradas_y_Salidas_1[[#This Row],[Tipo]]="Entradas",Entradas_y_Salidas_1[[#This Row],[IMPORTE]],0)</f>
        <v>0</v>
      </c>
    </row>
    <row r="65805" spans="1:8" x14ac:dyDescent="0.35">
      <c r="A65805" s="1">
        <v>44682</v>
      </c>
      <c r="B65805">
        <v>220920979</v>
      </c>
      <c r="C65805">
        <v>58</v>
      </c>
      <c r="D65805">
        <v>169544</v>
      </c>
      <c r="E65805" s="7" t="s">
        <v>3049</v>
      </c>
      <c r="F65805" t="s">
        <v>3047</v>
      </c>
      <c r="G65805">
        <f>IF(Entradas_y_Salidas_1[[#This Row],[Tipo]]="Salidas",Entradas_y_Salidas_1[[#This Row],[IMPORTE]],0)</f>
        <v>169544</v>
      </c>
      <c r="H65805">
        <f>IF(Entradas_y_Salidas_1[[#This Row],[Tipo]]="Entradas",Entradas_y_Salidas_1[[#This Row],[IMPORTE]],0)</f>
        <v>0</v>
      </c>
    </row>
    <row r="65806" spans="1:8" x14ac:dyDescent="0.35">
      <c r="A65806" s="1">
        <v>44927</v>
      </c>
      <c r="B65806">
        <v>220920979</v>
      </c>
      <c r="C65806">
        <v>87</v>
      </c>
      <c r="D65806">
        <v>200225.95</v>
      </c>
      <c r="E65806" s="7" t="s">
        <v>3049</v>
      </c>
      <c r="F65806" t="s">
        <v>3047</v>
      </c>
      <c r="G65806">
        <f>IF(Entradas_y_Salidas_1[[#This Row],[Tipo]]="Salidas",Entradas_y_Salidas_1[[#This Row],[IMPORTE]],0)</f>
        <v>200225.95</v>
      </c>
      <c r="H65806">
        <f>IF(Entradas_y_Salidas_1[[#This Row],[Tipo]]="Entradas",Entradas_y_Salidas_1[[#This Row],[IMPORTE]],0)</f>
        <v>0</v>
      </c>
    </row>
    <row r="65807" spans="1:8" x14ac:dyDescent="0.35">
      <c r="A65807" s="1">
        <v>44896</v>
      </c>
      <c r="B65807">
        <v>220920979</v>
      </c>
      <c r="C65807">
        <v>65</v>
      </c>
      <c r="D65807">
        <v>201729.4</v>
      </c>
      <c r="E65807" s="7" t="s">
        <v>3049</v>
      </c>
      <c r="F65807" t="s">
        <v>3047</v>
      </c>
      <c r="G65807">
        <f>IF(Entradas_y_Salidas_1[[#This Row],[Tipo]]="Salidas",Entradas_y_Salidas_1[[#This Row],[IMPORTE]],0)</f>
        <v>201729.4</v>
      </c>
      <c r="H65807">
        <f>IF(Entradas_y_Salidas_1[[#This Row],[Tipo]]="Entradas",Entradas_y_Salidas_1[[#This Row],[IMPORTE]],0)</f>
        <v>0</v>
      </c>
    </row>
    <row r="65808" spans="1:8" x14ac:dyDescent="0.35">
      <c r="A65808" s="1">
        <v>44682</v>
      </c>
      <c r="B65808">
        <v>220929640</v>
      </c>
      <c r="C65808">
        <v>1</v>
      </c>
      <c r="D65808">
        <v>6222.5</v>
      </c>
      <c r="E65808" s="7" t="s">
        <v>3048</v>
      </c>
      <c r="F65808" t="s">
        <v>3047</v>
      </c>
      <c r="G65808">
        <f>IF(Entradas_y_Salidas_1[[#This Row],[Tipo]]="Salidas",Entradas_y_Salidas_1[[#This Row],[IMPORTE]],0)</f>
        <v>6222.5</v>
      </c>
      <c r="H65808">
        <f>IF(Entradas_y_Salidas_1[[#This Row],[Tipo]]="Entradas",Entradas_y_Salidas_1[[#This Row],[IMPORTE]],0)</f>
        <v>0</v>
      </c>
    </row>
    <row r="65809" spans="1:8" x14ac:dyDescent="0.35">
      <c r="A65809" s="1">
        <v>44682</v>
      </c>
      <c r="B65809">
        <v>220929640</v>
      </c>
      <c r="C65809">
        <v>1</v>
      </c>
      <c r="D65809">
        <v>6700</v>
      </c>
      <c r="E65809" s="7" t="s">
        <v>3048</v>
      </c>
      <c r="F65809" t="s">
        <v>3047</v>
      </c>
      <c r="G65809">
        <f>IF(Entradas_y_Salidas_1[[#This Row],[Tipo]]="Salidas",Entradas_y_Salidas_1[[#This Row],[IMPORTE]],0)</f>
        <v>6700</v>
      </c>
      <c r="H65809">
        <f>IF(Entradas_y_Salidas_1[[#This Row],[Tipo]]="Entradas",Entradas_y_Salidas_1[[#This Row],[IMPORTE]],0)</f>
        <v>0</v>
      </c>
    </row>
    <row r="65810" spans="1:8" x14ac:dyDescent="0.35">
      <c r="A65810" s="1">
        <v>44927</v>
      </c>
      <c r="B65810">
        <v>220929640</v>
      </c>
      <c r="C65810">
        <v>1</v>
      </c>
      <c r="D65810">
        <v>6800</v>
      </c>
      <c r="E65810" s="7" t="s">
        <v>3048</v>
      </c>
      <c r="F65810" t="s">
        <v>3047</v>
      </c>
      <c r="G65810">
        <f>IF(Entradas_y_Salidas_1[[#This Row],[Tipo]]="Salidas",Entradas_y_Salidas_1[[#This Row],[IMPORTE]],0)</f>
        <v>6800</v>
      </c>
      <c r="H65810">
        <f>IF(Entradas_y_Salidas_1[[#This Row],[Tipo]]="Entradas",Entradas_y_Salidas_1[[#This Row],[IMPORTE]],0)</f>
        <v>0</v>
      </c>
    </row>
    <row r="65811" spans="1:8" x14ac:dyDescent="0.35">
      <c r="A65811" s="1">
        <v>44621</v>
      </c>
      <c r="B65811">
        <v>220929640</v>
      </c>
      <c r="C65811">
        <v>1</v>
      </c>
      <c r="D65811">
        <v>25000</v>
      </c>
      <c r="E65811" s="7" t="s">
        <v>3048</v>
      </c>
      <c r="F65811" t="s">
        <v>3047</v>
      </c>
      <c r="G65811">
        <f>IF(Entradas_y_Salidas_1[[#This Row],[Tipo]]="Salidas",Entradas_y_Salidas_1[[#This Row],[IMPORTE]],0)</f>
        <v>25000</v>
      </c>
      <c r="H65811">
        <f>IF(Entradas_y_Salidas_1[[#This Row],[Tipo]]="Entradas",Entradas_y_Salidas_1[[#This Row],[IMPORTE]],0)</f>
        <v>0</v>
      </c>
    </row>
    <row r="65812" spans="1:8" x14ac:dyDescent="0.35">
      <c r="A65812" s="1">
        <v>44682</v>
      </c>
      <c r="B65812">
        <v>220929640</v>
      </c>
      <c r="C65812">
        <v>1</v>
      </c>
      <c r="D65812">
        <v>64500</v>
      </c>
      <c r="E65812" s="7" t="s">
        <v>3048</v>
      </c>
      <c r="F65812" t="s">
        <v>3047</v>
      </c>
      <c r="G65812">
        <f>IF(Entradas_y_Salidas_1[[#This Row],[Tipo]]="Salidas",Entradas_y_Salidas_1[[#This Row],[IMPORTE]],0)</f>
        <v>64500</v>
      </c>
      <c r="H65812">
        <f>IF(Entradas_y_Salidas_1[[#This Row],[Tipo]]="Entradas",Entradas_y_Salidas_1[[#This Row],[IMPORTE]],0)</f>
        <v>0</v>
      </c>
    </row>
    <row r="65813" spans="1:8" x14ac:dyDescent="0.35">
      <c r="A65813" s="1">
        <v>44621</v>
      </c>
      <c r="B65813">
        <v>220929640</v>
      </c>
      <c r="C65813">
        <v>1</v>
      </c>
      <c r="D65813">
        <v>64521</v>
      </c>
      <c r="E65813" s="7" t="s">
        <v>3048</v>
      </c>
      <c r="F65813" t="s">
        <v>3047</v>
      </c>
      <c r="G65813">
        <f>IF(Entradas_y_Salidas_1[[#This Row],[Tipo]]="Salidas",Entradas_y_Salidas_1[[#This Row],[IMPORTE]],0)</f>
        <v>64521</v>
      </c>
      <c r="H65813">
        <f>IF(Entradas_y_Salidas_1[[#This Row],[Tipo]]="Entradas",Entradas_y_Salidas_1[[#This Row],[IMPORTE]],0)</f>
        <v>0</v>
      </c>
    </row>
    <row r="65814" spans="1:8" x14ac:dyDescent="0.35">
      <c r="A65814" s="1">
        <v>44743</v>
      </c>
      <c r="B65814">
        <v>220929640</v>
      </c>
      <c r="C65814">
        <v>1</v>
      </c>
      <c r="D65814">
        <v>65000</v>
      </c>
      <c r="E65814" s="7" t="s">
        <v>3048</v>
      </c>
      <c r="F65814" t="s">
        <v>3047</v>
      </c>
      <c r="G65814">
        <f>IF(Entradas_y_Salidas_1[[#This Row],[Tipo]]="Salidas",Entradas_y_Salidas_1[[#This Row],[IMPORTE]],0)</f>
        <v>65000</v>
      </c>
      <c r="H65814">
        <f>IF(Entradas_y_Salidas_1[[#This Row],[Tipo]]="Entradas",Entradas_y_Salidas_1[[#This Row],[IMPORTE]],0)</f>
        <v>0</v>
      </c>
    </row>
    <row r="65815" spans="1:8" x14ac:dyDescent="0.35">
      <c r="A65815" s="1">
        <v>44896</v>
      </c>
      <c r="B65815">
        <v>220929640</v>
      </c>
      <c r="C65815">
        <v>1</v>
      </c>
      <c r="D65815">
        <v>65600</v>
      </c>
      <c r="E65815" s="7" t="s">
        <v>3048</v>
      </c>
      <c r="F65815" t="s">
        <v>3047</v>
      </c>
      <c r="G65815">
        <f>IF(Entradas_y_Salidas_1[[#This Row],[Tipo]]="Salidas",Entradas_y_Salidas_1[[#This Row],[IMPORTE]],0)</f>
        <v>65600</v>
      </c>
      <c r="H65815">
        <f>IF(Entradas_y_Salidas_1[[#This Row],[Tipo]]="Entradas",Entradas_y_Salidas_1[[#This Row],[IMPORTE]],0)</f>
        <v>0</v>
      </c>
    </row>
    <row r="65816" spans="1:8" x14ac:dyDescent="0.35">
      <c r="A65816" s="1">
        <v>44774</v>
      </c>
      <c r="B65816">
        <v>221043581</v>
      </c>
      <c r="C65816">
        <v>2</v>
      </c>
      <c r="D65816">
        <v>10472.629999999999</v>
      </c>
      <c r="E65816" s="7" t="s">
        <v>3048</v>
      </c>
      <c r="F65816" t="s">
        <v>3047</v>
      </c>
      <c r="G65816">
        <f>IF(Entradas_y_Salidas_1[[#This Row],[Tipo]]="Salidas",Entradas_y_Salidas_1[[#This Row],[IMPORTE]],0)</f>
        <v>10472.629999999999</v>
      </c>
      <c r="H65816">
        <f>IF(Entradas_y_Salidas_1[[#This Row],[Tipo]]="Entradas",Entradas_y_Salidas_1[[#This Row],[IMPORTE]],0)</f>
        <v>0</v>
      </c>
    </row>
    <row r="65817" spans="1:8" x14ac:dyDescent="0.35">
      <c r="A65817" s="1">
        <v>44682</v>
      </c>
      <c r="B65817">
        <v>221043581</v>
      </c>
      <c r="C65817">
        <v>2</v>
      </c>
      <c r="D65817">
        <v>25565</v>
      </c>
      <c r="E65817" s="7" t="s">
        <v>3048</v>
      </c>
      <c r="F65817" t="s">
        <v>3047</v>
      </c>
      <c r="G65817">
        <f>IF(Entradas_y_Salidas_1[[#This Row],[Tipo]]="Salidas",Entradas_y_Salidas_1[[#This Row],[IMPORTE]],0)</f>
        <v>25565</v>
      </c>
      <c r="H65817">
        <f>IF(Entradas_y_Salidas_1[[#This Row],[Tipo]]="Entradas",Entradas_y_Salidas_1[[#This Row],[IMPORTE]],0)</f>
        <v>0</v>
      </c>
    </row>
    <row r="65818" spans="1:8" x14ac:dyDescent="0.35">
      <c r="A65818" s="1">
        <v>44682</v>
      </c>
      <c r="B65818">
        <v>221043581</v>
      </c>
      <c r="C65818">
        <v>2</v>
      </c>
      <c r="D65818">
        <v>26746.27</v>
      </c>
      <c r="E65818" s="7" t="s">
        <v>3048</v>
      </c>
      <c r="F65818" t="s">
        <v>3047</v>
      </c>
      <c r="G65818">
        <f>IF(Entradas_y_Salidas_1[[#This Row],[Tipo]]="Salidas",Entradas_y_Salidas_1[[#This Row],[IMPORTE]],0)</f>
        <v>26746.27</v>
      </c>
      <c r="H65818">
        <f>IF(Entradas_y_Salidas_1[[#This Row],[Tipo]]="Entradas",Entradas_y_Salidas_1[[#This Row],[IMPORTE]],0)</f>
        <v>0</v>
      </c>
    </row>
    <row r="65819" spans="1:8" x14ac:dyDescent="0.35">
      <c r="A65819" s="1">
        <v>44866</v>
      </c>
      <c r="B65819">
        <v>221043581</v>
      </c>
      <c r="C65819">
        <v>3</v>
      </c>
      <c r="D65819">
        <v>33303</v>
      </c>
      <c r="E65819" s="7" t="s">
        <v>3048</v>
      </c>
      <c r="F65819" t="s">
        <v>3047</v>
      </c>
      <c r="G65819">
        <f>IF(Entradas_y_Salidas_1[[#This Row],[Tipo]]="Salidas",Entradas_y_Salidas_1[[#This Row],[IMPORTE]],0)</f>
        <v>33303</v>
      </c>
      <c r="H65819">
        <f>IF(Entradas_y_Salidas_1[[#This Row],[Tipo]]="Entradas",Entradas_y_Salidas_1[[#This Row],[IMPORTE]],0)</f>
        <v>0</v>
      </c>
    </row>
    <row r="65820" spans="1:8" x14ac:dyDescent="0.35">
      <c r="A65820" s="1">
        <v>44866</v>
      </c>
      <c r="B65820">
        <v>221043581</v>
      </c>
      <c r="C65820">
        <v>2</v>
      </c>
      <c r="D65820">
        <v>50621.99</v>
      </c>
      <c r="E65820" s="7" t="s">
        <v>3048</v>
      </c>
      <c r="F65820" t="s">
        <v>3047</v>
      </c>
      <c r="G65820">
        <f>IF(Entradas_y_Salidas_1[[#This Row],[Tipo]]="Salidas",Entradas_y_Salidas_1[[#This Row],[IMPORTE]],0)</f>
        <v>50621.99</v>
      </c>
      <c r="H65820">
        <f>IF(Entradas_y_Salidas_1[[#This Row],[Tipo]]="Entradas",Entradas_y_Salidas_1[[#This Row],[IMPORTE]],0)</f>
        <v>0</v>
      </c>
    </row>
    <row r="65821" spans="1:8" x14ac:dyDescent="0.35">
      <c r="A65821" s="1">
        <v>44835</v>
      </c>
      <c r="B65821">
        <v>221043581</v>
      </c>
      <c r="C65821">
        <v>2</v>
      </c>
      <c r="D65821">
        <v>51972.24</v>
      </c>
      <c r="E65821" s="7" t="s">
        <v>3048</v>
      </c>
      <c r="F65821" t="s">
        <v>3047</v>
      </c>
      <c r="G65821">
        <f>IF(Entradas_y_Salidas_1[[#This Row],[Tipo]]="Salidas",Entradas_y_Salidas_1[[#This Row],[IMPORTE]],0)</f>
        <v>51972.24</v>
      </c>
      <c r="H65821">
        <f>IF(Entradas_y_Salidas_1[[#This Row],[Tipo]]="Entradas",Entradas_y_Salidas_1[[#This Row],[IMPORTE]],0)</f>
        <v>0</v>
      </c>
    </row>
    <row r="65822" spans="1:8" x14ac:dyDescent="0.35">
      <c r="A65822" s="1">
        <v>44896</v>
      </c>
      <c r="B65822">
        <v>221043581</v>
      </c>
      <c r="C65822">
        <v>2</v>
      </c>
      <c r="D65822">
        <v>78240</v>
      </c>
      <c r="E65822" s="7" t="s">
        <v>3048</v>
      </c>
      <c r="F65822" t="s">
        <v>3047</v>
      </c>
      <c r="G65822">
        <f>IF(Entradas_y_Salidas_1[[#This Row],[Tipo]]="Salidas",Entradas_y_Salidas_1[[#This Row],[IMPORTE]],0)</f>
        <v>78240</v>
      </c>
      <c r="H65822">
        <f>IF(Entradas_y_Salidas_1[[#This Row],[Tipo]]="Entradas",Entradas_y_Salidas_1[[#This Row],[IMPORTE]],0)</f>
        <v>0</v>
      </c>
    </row>
    <row r="65823" spans="1:8" x14ac:dyDescent="0.35">
      <c r="A65823" s="1">
        <v>44896</v>
      </c>
      <c r="B65823">
        <v>221043581</v>
      </c>
      <c r="C65823">
        <v>3</v>
      </c>
      <c r="D65823">
        <v>90445.39</v>
      </c>
      <c r="E65823" s="7" t="s">
        <v>3048</v>
      </c>
      <c r="F65823" t="s">
        <v>3047</v>
      </c>
      <c r="G65823">
        <f>IF(Entradas_y_Salidas_1[[#This Row],[Tipo]]="Salidas",Entradas_y_Salidas_1[[#This Row],[IMPORTE]],0)</f>
        <v>90445.39</v>
      </c>
      <c r="H65823">
        <f>IF(Entradas_y_Salidas_1[[#This Row],[Tipo]]="Entradas",Entradas_y_Salidas_1[[#This Row],[IMPORTE]],0)</f>
        <v>0</v>
      </c>
    </row>
    <row r="65824" spans="1:8" x14ac:dyDescent="0.35">
      <c r="A65824" s="1">
        <v>44866</v>
      </c>
      <c r="B65824">
        <v>221189095</v>
      </c>
      <c r="C65824">
        <v>1</v>
      </c>
      <c r="D65824">
        <v>20244.330000000002</v>
      </c>
      <c r="E65824" s="7" t="s">
        <v>3048</v>
      </c>
      <c r="F65824" t="s">
        <v>3047</v>
      </c>
      <c r="G65824">
        <f>IF(Entradas_y_Salidas_1[[#This Row],[Tipo]]="Salidas",Entradas_y_Salidas_1[[#This Row],[IMPORTE]],0)</f>
        <v>20244.330000000002</v>
      </c>
      <c r="H65824">
        <f>IF(Entradas_y_Salidas_1[[#This Row],[Tipo]]="Entradas",Entradas_y_Salidas_1[[#This Row],[IMPORTE]],0)</f>
        <v>0</v>
      </c>
    </row>
    <row r="65825" spans="1:8" x14ac:dyDescent="0.35">
      <c r="A65825" s="1">
        <v>44896</v>
      </c>
      <c r="B65825">
        <v>221189095</v>
      </c>
      <c r="C65825">
        <v>1</v>
      </c>
      <c r="D65825">
        <v>395415.66</v>
      </c>
      <c r="E65825" s="7" t="s">
        <v>3048</v>
      </c>
      <c r="F65825" t="s">
        <v>3047</v>
      </c>
      <c r="G65825">
        <f>IF(Entradas_y_Salidas_1[[#This Row],[Tipo]]="Salidas",Entradas_y_Salidas_1[[#This Row],[IMPORTE]],0)</f>
        <v>395415.66</v>
      </c>
      <c r="H65825">
        <f>IF(Entradas_y_Salidas_1[[#This Row],[Tipo]]="Entradas",Entradas_y_Salidas_1[[#This Row],[IMPORTE]],0)</f>
        <v>0</v>
      </c>
    </row>
    <row r="65826" spans="1:8" x14ac:dyDescent="0.35">
      <c r="A65826" s="1">
        <v>44896</v>
      </c>
      <c r="B65826">
        <v>221189095</v>
      </c>
      <c r="C65826">
        <v>1</v>
      </c>
      <c r="D65826">
        <v>397594.07</v>
      </c>
      <c r="E65826" s="7" t="s">
        <v>3048</v>
      </c>
      <c r="F65826" t="s">
        <v>3047</v>
      </c>
      <c r="G65826">
        <f>IF(Entradas_y_Salidas_1[[#This Row],[Tipo]]="Salidas",Entradas_y_Salidas_1[[#This Row],[IMPORTE]],0)</f>
        <v>397594.07</v>
      </c>
      <c r="H65826">
        <f>IF(Entradas_y_Salidas_1[[#This Row],[Tipo]]="Entradas",Entradas_y_Salidas_1[[#This Row],[IMPORTE]],0)</f>
        <v>0</v>
      </c>
    </row>
    <row r="65827" spans="1:8" x14ac:dyDescent="0.35">
      <c r="A65827" s="1">
        <v>44682</v>
      </c>
      <c r="B65827">
        <v>221189095</v>
      </c>
      <c r="C65827">
        <v>4</v>
      </c>
      <c r="D65827">
        <v>795518.52</v>
      </c>
      <c r="E65827" s="7" t="s">
        <v>3048</v>
      </c>
      <c r="F65827" t="s">
        <v>3047</v>
      </c>
      <c r="G65827">
        <f>IF(Entradas_y_Salidas_1[[#This Row],[Tipo]]="Salidas",Entradas_y_Salidas_1[[#This Row],[IMPORTE]],0)</f>
        <v>795518.52</v>
      </c>
      <c r="H65827">
        <f>IF(Entradas_y_Salidas_1[[#This Row],[Tipo]]="Entradas",Entradas_y_Salidas_1[[#This Row],[IMPORTE]],0)</f>
        <v>0</v>
      </c>
    </row>
    <row r="65828" spans="1:8" x14ac:dyDescent="0.35">
      <c r="A65828" s="1">
        <v>44743</v>
      </c>
      <c r="B65828">
        <v>221189095</v>
      </c>
      <c r="C65828">
        <v>4</v>
      </c>
      <c r="D65828">
        <v>826554.58</v>
      </c>
      <c r="E65828" s="7" t="s">
        <v>3048</v>
      </c>
      <c r="F65828" t="s">
        <v>3047</v>
      </c>
      <c r="G65828">
        <f>IF(Entradas_y_Salidas_1[[#This Row],[Tipo]]="Salidas",Entradas_y_Salidas_1[[#This Row],[IMPORTE]],0)</f>
        <v>826554.58</v>
      </c>
      <c r="H65828">
        <f>IF(Entradas_y_Salidas_1[[#This Row],[Tipo]]="Entradas",Entradas_y_Salidas_1[[#This Row],[IMPORTE]],0)</f>
        <v>0</v>
      </c>
    </row>
    <row r="65829" spans="1:8" x14ac:dyDescent="0.35">
      <c r="A65829" s="1">
        <v>44835</v>
      </c>
      <c r="B65829">
        <v>221189095</v>
      </c>
      <c r="C65829">
        <v>1</v>
      </c>
      <c r="D65829">
        <v>1018904.64</v>
      </c>
      <c r="E65829" s="7" t="s">
        <v>3048</v>
      </c>
      <c r="F65829" t="s">
        <v>3047</v>
      </c>
      <c r="G65829">
        <f>IF(Entradas_y_Salidas_1[[#This Row],[Tipo]]="Salidas",Entradas_y_Salidas_1[[#This Row],[IMPORTE]],0)</f>
        <v>1018904.64</v>
      </c>
      <c r="H65829">
        <f>IF(Entradas_y_Salidas_1[[#This Row],[Tipo]]="Entradas",Entradas_y_Salidas_1[[#This Row],[IMPORTE]],0)</f>
        <v>0</v>
      </c>
    </row>
    <row r="65830" spans="1:8" x14ac:dyDescent="0.35">
      <c r="A65830" s="1">
        <v>44896</v>
      </c>
      <c r="B65830">
        <v>221189095</v>
      </c>
      <c r="C65830">
        <v>5</v>
      </c>
      <c r="D65830">
        <v>1306131</v>
      </c>
      <c r="E65830" s="7" t="s">
        <v>3048</v>
      </c>
      <c r="F65830" t="s">
        <v>3047</v>
      </c>
      <c r="G65830">
        <f>IF(Entradas_y_Salidas_1[[#This Row],[Tipo]]="Salidas",Entradas_y_Salidas_1[[#This Row],[IMPORTE]],0)</f>
        <v>1306131</v>
      </c>
      <c r="H65830">
        <f>IF(Entradas_y_Salidas_1[[#This Row],[Tipo]]="Entradas",Entradas_y_Salidas_1[[#This Row],[IMPORTE]],0)</f>
        <v>0</v>
      </c>
    </row>
    <row r="65831" spans="1:8" x14ac:dyDescent="0.35">
      <c r="A65831" s="1">
        <v>44835</v>
      </c>
      <c r="B65831">
        <v>221189095</v>
      </c>
      <c r="C65831">
        <v>5</v>
      </c>
      <c r="D65831">
        <v>1781733</v>
      </c>
      <c r="E65831" s="7" t="s">
        <v>3048</v>
      </c>
      <c r="F65831" t="s">
        <v>3047</v>
      </c>
      <c r="G65831">
        <f>IF(Entradas_y_Salidas_1[[#This Row],[Tipo]]="Salidas",Entradas_y_Salidas_1[[#This Row],[IMPORTE]],0)</f>
        <v>1781733</v>
      </c>
      <c r="H65831">
        <f>IF(Entradas_y_Salidas_1[[#This Row],[Tipo]]="Entradas",Entradas_y_Salidas_1[[#This Row],[IMPORTE]],0)</f>
        <v>0</v>
      </c>
    </row>
    <row r="65832" spans="1:8" x14ac:dyDescent="0.35">
      <c r="A65832" s="1">
        <v>44835</v>
      </c>
      <c r="B65832">
        <v>221189095</v>
      </c>
      <c r="C65832">
        <v>8</v>
      </c>
      <c r="D65832">
        <v>3847853.56</v>
      </c>
      <c r="E65832" s="7" t="s">
        <v>3049</v>
      </c>
      <c r="F65832" t="s">
        <v>3047</v>
      </c>
      <c r="G65832">
        <f>IF(Entradas_y_Salidas_1[[#This Row],[Tipo]]="Salidas",Entradas_y_Salidas_1[[#This Row],[IMPORTE]],0)</f>
        <v>3847853.56</v>
      </c>
      <c r="H65832">
        <f>IF(Entradas_y_Salidas_1[[#This Row],[Tipo]]="Entradas",Entradas_y_Salidas_1[[#This Row],[IMPORTE]],0)</f>
        <v>0</v>
      </c>
    </row>
    <row r="65833" spans="1:8" x14ac:dyDescent="0.35">
      <c r="A65833" s="1">
        <v>44835</v>
      </c>
      <c r="B65833">
        <v>221189095</v>
      </c>
      <c r="C65833">
        <v>4</v>
      </c>
      <c r="D65833">
        <v>9563429.6199999992</v>
      </c>
      <c r="E65833" s="7" t="s">
        <v>3048</v>
      </c>
      <c r="F65833" t="s">
        <v>3047</v>
      </c>
      <c r="G65833">
        <f>IF(Entradas_y_Salidas_1[[#This Row],[Tipo]]="Salidas",Entradas_y_Salidas_1[[#This Row],[IMPORTE]],0)</f>
        <v>9563429.6199999992</v>
      </c>
      <c r="H65833">
        <f>IF(Entradas_y_Salidas_1[[#This Row],[Tipo]]="Entradas",Entradas_y_Salidas_1[[#This Row],[IMPORTE]],0)</f>
        <v>0</v>
      </c>
    </row>
    <row r="65834" spans="1:8" x14ac:dyDescent="0.35">
      <c r="A65834" s="1">
        <v>44896</v>
      </c>
      <c r="B65834">
        <v>221189095</v>
      </c>
      <c r="C65834">
        <v>39</v>
      </c>
      <c r="D65834">
        <v>11383214.960000001</v>
      </c>
      <c r="E65834" s="7" t="s">
        <v>3048</v>
      </c>
      <c r="F65834" t="s">
        <v>3047</v>
      </c>
      <c r="G65834">
        <f>IF(Entradas_y_Salidas_1[[#This Row],[Tipo]]="Salidas",Entradas_y_Salidas_1[[#This Row],[IMPORTE]],0)</f>
        <v>11383214.960000001</v>
      </c>
      <c r="H65834">
        <f>IF(Entradas_y_Salidas_1[[#This Row],[Tipo]]="Entradas",Entradas_y_Salidas_1[[#This Row],[IMPORTE]],0)</f>
        <v>0</v>
      </c>
    </row>
    <row r="65835" spans="1:8" x14ac:dyDescent="0.35">
      <c r="A65835" s="1">
        <v>44835</v>
      </c>
      <c r="B65835">
        <v>221189095</v>
      </c>
      <c r="C65835">
        <v>33</v>
      </c>
      <c r="D65835">
        <v>11467630.300000001</v>
      </c>
      <c r="E65835" s="7" t="s">
        <v>3048</v>
      </c>
      <c r="F65835" t="s">
        <v>3047</v>
      </c>
      <c r="G65835">
        <f>IF(Entradas_y_Salidas_1[[#This Row],[Tipo]]="Salidas",Entradas_y_Salidas_1[[#This Row],[IMPORTE]],0)</f>
        <v>11467630.300000001</v>
      </c>
      <c r="H65835">
        <f>IF(Entradas_y_Salidas_1[[#This Row],[Tipo]]="Entradas",Entradas_y_Salidas_1[[#This Row],[IMPORTE]],0)</f>
        <v>0</v>
      </c>
    </row>
    <row r="65836" spans="1:8" x14ac:dyDescent="0.35">
      <c r="A65836" s="1">
        <v>44866</v>
      </c>
      <c r="B65836">
        <v>221189095</v>
      </c>
      <c r="C65836">
        <v>37</v>
      </c>
      <c r="D65836">
        <v>12055952.810000001</v>
      </c>
      <c r="E65836" s="7" t="s">
        <v>3048</v>
      </c>
      <c r="F65836" t="s">
        <v>3047</v>
      </c>
      <c r="G65836">
        <f>IF(Entradas_y_Salidas_1[[#This Row],[Tipo]]="Salidas",Entradas_y_Salidas_1[[#This Row],[IMPORTE]],0)</f>
        <v>12055952.810000001</v>
      </c>
      <c r="H65836">
        <f>IF(Entradas_y_Salidas_1[[#This Row],[Tipo]]="Entradas",Entradas_y_Salidas_1[[#This Row],[IMPORTE]],0)</f>
        <v>0</v>
      </c>
    </row>
    <row r="65837" spans="1:8" x14ac:dyDescent="0.35">
      <c r="A65837" s="1">
        <v>44835</v>
      </c>
      <c r="B65837">
        <v>221377633</v>
      </c>
      <c r="C65837">
        <v>2</v>
      </c>
      <c r="D65837">
        <v>70600000</v>
      </c>
      <c r="E65837" s="7" t="s">
        <v>3049</v>
      </c>
      <c r="F65837" t="s">
        <v>3047</v>
      </c>
      <c r="G65837">
        <f>IF(Entradas_y_Salidas_1[[#This Row],[Tipo]]="Salidas",Entradas_y_Salidas_1[[#This Row],[IMPORTE]],0)</f>
        <v>70600000</v>
      </c>
      <c r="H65837">
        <f>IF(Entradas_y_Salidas_1[[#This Row],[Tipo]]="Entradas",Entradas_y_Salidas_1[[#This Row],[IMPORTE]],0)</f>
        <v>0</v>
      </c>
    </row>
    <row r="65838" spans="1:8" x14ac:dyDescent="0.35">
      <c r="A65838" s="1">
        <v>44652</v>
      </c>
      <c r="B65838">
        <v>221377633</v>
      </c>
      <c r="C65838">
        <v>1</v>
      </c>
      <c r="D65838">
        <v>500000000</v>
      </c>
      <c r="E65838" s="7" t="s">
        <v>3049</v>
      </c>
      <c r="F65838" t="s">
        <v>3047</v>
      </c>
      <c r="G65838">
        <f>IF(Entradas_y_Salidas_1[[#This Row],[Tipo]]="Salidas",Entradas_y_Salidas_1[[#This Row],[IMPORTE]],0)</f>
        <v>500000000</v>
      </c>
      <c r="H65838">
        <f>IF(Entradas_y_Salidas_1[[#This Row],[Tipo]]="Entradas",Entradas_y_Salidas_1[[#This Row],[IMPORTE]],0)</f>
        <v>0</v>
      </c>
    </row>
    <row r="65839" spans="1:8" x14ac:dyDescent="0.35">
      <c r="A65839" s="1">
        <v>44835</v>
      </c>
      <c r="B65839">
        <v>221471782</v>
      </c>
      <c r="C65839">
        <v>2</v>
      </c>
      <c r="D65839">
        <v>10411791.98</v>
      </c>
      <c r="E65839" s="7" t="s">
        <v>3049</v>
      </c>
      <c r="F65839" t="s">
        <v>3047</v>
      </c>
      <c r="G65839">
        <f>IF(Entradas_y_Salidas_1[[#This Row],[Tipo]]="Salidas",Entradas_y_Salidas_1[[#This Row],[IMPORTE]],0)</f>
        <v>10411791.98</v>
      </c>
      <c r="H65839">
        <f>IF(Entradas_y_Salidas_1[[#This Row],[Tipo]]="Entradas",Entradas_y_Salidas_1[[#This Row],[IMPORTE]],0)</f>
        <v>0</v>
      </c>
    </row>
    <row r="65840" spans="1:8" x14ac:dyDescent="0.35">
      <c r="A65840" s="1">
        <v>44652</v>
      </c>
      <c r="B65840">
        <v>221493851</v>
      </c>
      <c r="C65840">
        <v>1</v>
      </c>
      <c r="D65840">
        <v>21389.24</v>
      </c>
      <c r="E65840" s="7" t="s">
        <v>3048</v>
      </c>
      <c r="F65840" t="s">
        <v>3047</v>
      </c>
      <c r="G65840">
        <f>IF(Entradas_y_Salidas_1[[#This Row],[Tipo]]="Salidas",Entradas_y_Salidas_1[[#This Row],[IMPORTE]],0)</f>
        <v>21389.24</v>
      </c>
      <c r="H65840">
        <f>IF(Entradas_y_Salidas_1[[#This Row],[Tipo]]="Entradas",Entradas_y_Salidas_1[[#This Row],[IMPORTE]],0)</f>
        <v>0</v>
      </c>
    </row>
    <row r="65841" spans="1:8" x14ac:dyDescent="0.35">
      <c r="A65841" s="1">
        <v>44835</v>
      </c>
      <c r="B65841">
        <v>221493851</v>
      </c>
      <c r="C65841">
        <v>3</v>
      </c>
      <c r="D65841">
        <v>1297000</v>
      </c>
      <c r="E65841" s="7" t="s">
        <v>3049</v>
      </c>
      <c r="F65841" t="s">
        <v>3047</v>
      </c>
      <c r="G65841">
        <f>IF(Entradas_y_Salidas_1[[#This Row],[Tipo]]="Salidas",Entradas_y_Salidas_1[[#This Row],[IMPORTE]],0)</f>
        <v>1297000</v>
      </c>
      <c r="H65841">
        <f>IF(Entradas_y_Salidas_1[[#This Row],[Tipo]]="Entradas",Entradas_y_Salidas_1[[#This Row],[IMPORTE]],0)</f>
        <v>0</v>
      </c>
    </row>
    <row r="65842" spans="1:8" x14ac:dyDescent="0.35">
      <c r="A65842" s="1">
        <v>44652</v>
      </c>
      <c r="B65842">
        <v>221493851</v>
      </c>
      <c r="C65842">
        <v>5</v>
      </c>
      <c r="D65842">
        <v>12018000</v>
      </c>
      <c r="E65842" s="7" t="s">
        <v>3049</v>
      </c>
      <c r="F65842" t="s">
        <v>3047</v>
      </c>
      <c r="G65842">
        <f>IF(Entradas_y_Salidas_1[[#This Row],[Tipo]]="Salidas",Entradas_y_Salidas_1[[#This Row],[IMPORTE]],0)</f>
        <v>12018000</v>
      </c>
      <c r="H65842">
        <f>IF(Entradas_y_Salidas_1[[#This Row],[Tipo]]="Entradas",Entradas_y_Salidas_1[[#This Row],[IMPORTE]],0)</f>
        <v>0</v>
      </c>
    </row>
    <row r="65843" spans="1:8" x14ac:dyDescent="0.35">
      <c r="A65843" s="1">
        <v>44743</v>
      </c>
      <c r="B65843">
        <v>221495732</v>
      </c>
      <c r="C65843">
        <v>1</v>
      </c>
      <c r="D65843">
        <v>2800</v>
      </c>
      <c r="E65843" s="7" t="s">
        <v>3049</v>
      </c>
      <c r="F65843" t="s">
        <v>3047</v>
      </c>
      <c r="G65843">
        <f>IF(Entradas_y_Salidas_1[[#This Row],[Tipo]]="Salidas",Entradas_y_Salidas_1[[#This Row],[IMPORTE]],0)</f>
        <v>2800</v>
      </c>
      <c r="H65843">
        <f>IF(Entradas_y_Salidas_1[[#This Row],[Tipo]]="Entradas",Entradas_y_Salidas_1[[#This Row],[IMPORTE]],0)</f>
        <v>0</v>
      </c>
    </row>
    <row r="65844" spans="1:8" x14ac:dyDescent="0.35">
      <c r="A65844" s="1">
        <v>44621</v>
      </c>
      <c r="B65844">
        <v>221495732</v>
      </c>
      <c r="C65844">
        <v>8</v>
      </c>
      <c r="D65844">
        <v>4948.01</v>
      </c>
      <c r="E65844" s="7" t="s">
        <v>3048</v>
      </c>
      <c r="F65844" t="s">
        <v>3047</v>
      </c>
      <c r="G65844">
        <f>IF(Entradas_y_Salidas_1[[#This Row],[Tipo]]="Salidas",Entradas_y_Salidas_1[[#This Row],[IMPORTE]],0)</f>
        <v>4948.01</v>
      </c>
      <c r="H65844">
        <f>IF(Entradas_y_Salidas_1[[#This Row],[Tipo]]="Entradas",Entradas_y_Salidas_1[[#This Row],[IMPORTE]],0)</f>
        <v>0</v>
      </c>
    </row>
    <row r="65845" spans="1:8" x14ac:dyDescent="0.35">
      <c r="A65845" s="1">
        <v>44652</v>
      </c>
      <c r="B65845">
        <v>221495732</v>
      </c>
      <c r="C65845">
        <v>2</v>
      </c>
      <c r="D65845">
        <v>8710</v>
      </c>
      <c r="E65845" s="7" t="s">
        <v>3048</v>
      </c>
      <c r="F65845" t="s">
        <v>3047</v>
      </c>
      <c r="G65845">
        <f>IF(Entradas_y_Salidas_1[[#This Row],[Tipo]]="Salidas",Entradas_y_Salidas_1[[#This Row],[IMPORTE]],0)</f>
        <v>8710</v>
      </c>
      <c r="H65845">
        <f>IF(Entradas_y_Salidas_1[[#This Row],[Tipo]]="Entradas",Entradas_y_Salidas_1[[#This Row],[IMPORTE]],0)</f>
        <v>0</v>
      </c>
    </row>
    <row r="65846" spans="1:8" x14ac:dyDescent="0.35">
      <c r="A65846" s="1">
        <v>44743</v>
      </c>
      <c r="B65846">
        <v>221495732</v>
      </c>
      <c r="C65846">
        <v>15</v>
      </c>
      <c r="D65846">
        <v>11100</v>
      </c>
      <c r="E65846" s="7" t="s">
        <v>3046</v>
      </c>
      <c r="F65846" t="s">
        <v>3047</v>
      </c>
      <c r="G65846">
        <f>IF(Entradas_y_Salidas_1[[#This Row],[Tipo]]="Salidas",Entradas_y_Salidas_1[[#This Row],[IMPORTE]],0)</f>
        <v>11100</v>
      </c>
      <c r="H65846">
        <f>IF(Entradas_y_Salidas_1[[#This Row],[Tipo]]="Entradas",Entradas_y_Salidas_1[[#This Row],[IMPORTE]],0)</f>
        <v>0</v>
      </c>
    </row>
    <row r="65847" spans="1:8" x14ac:dyDescent="0.35">
      <c r="A65847" s="1">
        <v>44805</v>
      </c>
      <c r="B65847">
        <v>221495732</v>
      </c>
      <c r="C65847">
        <v>1</v>
      </c>
      <c r="D65847">
        <v>13146.42</v>
      </c>
      <c r="E65847" s="7" t="s">
        <v>3051</v>
      </c>
      <c r="F65847" t="s">
        <v>3047</v>
      </c>
      <c r="G65847">
        <f>IF(Entradas_y_Salidas_1[[#This Row],[Tipo]]="Salidas",Entradas_y_Salidas_1[[#This Row],[IMPORTE]],0)</f>
        <v>13146.42</v>
      </c>
      <c r="H65847">
        <f>IF(Entradas_y_Salidas_1[[#This Row],[Tipo]]="Entradas",Entradas_y_Salidas_1[[#This Row],[IMPORTE]],0)</f>
        <v>0</v>
      </c>
    </row>
    <row r="65848" spans="1:8" x14ac:dyDescent="0.35">
      <c r="A65848" s="1">
        <v>44621</v>
      </c>
      <c r="B65848">
        <v>221495732</v>
      </c>
      <c r="C65848">
        <v>20</v>
      </c>
      <c r="D65848">
        <v>23000</v>
      </c>
      <c r="E65848" s="7" t="s">
        <v>3046</v>
      </c>
      <c r="F65848" t="s">
        <v>3047</v>
      </c>
      <c r="G65848">
        <f>IF(Entradas_y_Salidas_1[[#This Row],[Tipo]]="Salidas",Entradas_y_Salidas_1[[#This Row],[IMPORTE]],0)</f>
        <v>23000</v>
      </c>
      <c r="H65848">
        <f>IF(Entradas_y_Salidas_1[[#This Row],[Tipo]]="Entradas",Entradas_y_Salidas_1[[#This Row],[IMPORTE]],0)</f>
        <v>0</v>
      </c>
    </row>
    <row r="65849" spans="1:8" x14ac:dyDescent="0.35">
      <c r="A65849" s="1">
        <v>44835</v>
      </c>
      <c r="B65849">
        <v>221495732</v>
      </c>
      <c r="C65849">
        <v>30</v>
      </c>
      <c r="D65849">
        <v>23000</v>
      </c>
      <c r="E65849" s="7" t="s">
        <v>3046</v>
      </c>
      <c r="F65849" t="s">
        <v>3047</v>
      </c>
      <c r="G65849">
        <f>IF(Entradas_y_Salidas_1[[#This Row],[Tipo]]="Salidas",Entradas_y_Salidas_1[[#This Row],[IMPORTE]],0)</f>
        <v>23000</v>
      </c>
      <c r="H65849">
        <f>IF(Entradas_y_Salidas_1[[#This Row],[Tipo]]="Entradas",Entradas_y_Salidas_1[[#This Row],[IMPORTE]],0)</f>
        <v>0</v>
      </c>
    </row>
    <row r="65850" spans="1:8" x14ac:dyDescent="0.35">
      <c r="A65850" s="1">
        <v>44896</v>
      </c>
      <c r="B65850">
        <v>221495732</v>
      </c>
      <c r="C65850">
        <v>19</v>
      </c>
      <c r="D65850">
        <v>33500</v>
      </c>
      <c r="E65850" s="7" t="s">
        <v>3046</v>
      </c>
      <c r="F65850" t="s">
        <v>3047</v>
      </c>
      <c r="G65850">
        <f>IF(Entradas_y_Salidas_1[[#This Row],[Tipo]]="Salidas",Entradas_y_Salidas_1[[#This Row],[IMPORTE]],0)</f>
        <v>33500</v>
      </c>
      <c r="H65850">
        <f>IF(Entradas_y_Salidas_1[[#This Row],[Tipo]]="Entradas",Entradas_y_Salidas_1[[#This Row],[IMPORTE]],0)</f>
        <v>0</v>
      </c>
    </row>
    <row r="65851" spans="1:8" x14ac:dyDescent="0.35">
      <c r="A65851" s="1">
        <v>44621</v>
      </c>
      <c r="B65851">
        <v>221495732</v>
      </c>
      <c r="C65851">
        <v>22</v>
      </c>
      <c r="D65851">
        <v>42231</v>
      </c>
      <c r="E65851" s="7" t="s">
        <v>3048</v>
      </c>
      <c r="F65851" t="s">
        <v>3047</v>
      </c>
      <c r="G65851">
        <f>IF(Entradas_y_Salidas_1[[#This Row],[Tipo]]="Salidas",Entradas_y_Salidas_1[[#This Row],[IMPORTE]],0)</f>
        <v>42231</v>
      </c>
      <c r="H65851">
        <f>IF(Entradas_y_Salidas_1[[#This Row],[Tipo]]="Entradas",Entradas_y_Salidas_1[[#This Row],[IMPORTE]],0)</f>
        <v>0</v>
      </c>
    </row>
    <row r="65852" spans="1:8" x14ac:dyDescent="0.35">
      <c r="A65852" s="1">
        <v>44835</v>
      </c>
      <c r="B65852">
        <v>221495732</v>
      </c>
      <c r="C65852">
        <v>31</v>
      </c>
      <c r="D65852">
        <v>43500</v>
      </c>
      <c r="E65852" s="7" t="s">
        <v>3048</v>
      </c>
      <c r="F65852" t="s">
        <v>3047</v>
      </c>
      <c r="G65852">
        <f>IF(Entradas_y_Salidas_1[[#This Row],[Tipo]]="Salidas",Entradas_y_Salidas_1[[#This Row],[IMPORTE]],0)</f>
        <v>43500</v>
      </c>
      <c r="H65852">
        <f>IF(Entradas_y_Salidas_1[[#This Row],[Tipo]]="Entradas",Entradas_y_Salidas_1[[#This Row],[IMPORTE]],0)</f>
        <v>0</v>
      </c>
    </row>
    <row r="65853" spans="1:8" x14ac:dyDescent="0.35">
      <c r="A65853" s="1">
        <v>44652</v>
      </c>
      <c r="B65853">
        <v>221495732</v>
      </c>
      <c r="C65853">
        <v>30</v>
      </c>
      <c r="D65853">
        <v>47729</v>
      </c>
      <c r="E65853" s="7" t="s">
        <v>3048</v>
      </c>
      <c r="F65853" t="s">
        <v>3047</v>
      </c>
      <c r="G65853">
        <f>IF(Entradas_y_Salidas_1[[#This Row],[Tipo]]="Salidas",Entradas_y_Salidas_1[[#This Row],[IMPORTE]],0)</f>
        <v>47729</v>
      </c>
      <c r="H65853">
        <f>IF(Entradas_y_Salidas_1[[#This Row],[Tipo]]="Entradas",Entradas_y_Salidas_1[[#This Row],[IMPORTE]],0)</f>
        <v>0</v>
      </c>
    </row>
    <row r="65854" spans="1:8" x14ac:dyDescent="0.35">
      <c r="A65854" s="1">
        <v>44896</v>
      </c>
      <c r="B65854">
        <v>221495732</v>
      </c>
      <c r="C65854">
        <v>23</v>
      </c>
      <c r="D65854">
        <v>65250</v>
      </c>
      <c r="E65854" s="7" t="s">
        <v>3048</v>
      </c>
      <c r="F65854" t="s">
        <v>3047</v>
      </c>
      <c r="G65854">
        <f>IF(Entradas_y_Salidas_1[[#This Row],[Tipo]]="Salidas",Entradas_y_Salidas_1[[#This Row],[IMPORTE]],0)</f>
        <v>65250</v>
      </c>
      <c r="H65854">
        <f>IF(Entradas_y_Salidas_1[[#This Row],[Tipo]]="Entradas",Entradas_y_Salidas_1[[#This Row],[IMPORTE]],0)</f>
        <v>0</v>
      </c>
    </row>
    <row r="65855" spans="1:8" x14ac:dyDescent="0.35">
      <c r="A65855" s="1">
        <v>44652</v>
      </c>
      <c r="B65855">
        <v>221495732</v>
      </c>
      <c r="C65855">
        <v>20</v>
      </c>
      <c r="D65855">
        <v>204355.1</v>
      </c>
      <c r="E65855" s="7" t="s">
        <v>3049</v>
      </c>
      <c r="F65855" t="s">
        <v>3047</v>
      </c>
      <c r="G65855">
        <f>IF(Entradas_y_Salidas_1[[#This Row],[Tipo]]="Salidas",Entradas_y_Salidas_1[[#This Row],[IMPORTE]],0)</f>
        <v>204355.1</v>
      </c>
      <c r="H65855">
        <f>IF(Entradas_y_Salidas_1[[#This Row],[Tipo]]="Entradas",Entradas_y_Salidas_1[[#This Row],[IMPORTE]],0)</f>
        <v>0</v>
      </c>
    </row>
    <row r="65856" spans="1:8" x14ac:dyDescent="0.35">
      <c r="A65856" s="1">
        <v>44835</v>
      </c>
      <c r="B65856">
        <v>221495732</v>
      </c>
      <c r="C65856">
        <v>27</v>
      </c>
      <c r="D65856">
        <v>282579.07</v>
      </c>
      <c r="E65856" s="7" t="s">
        <v>3049</v>
      </c>
      <c r="F65856" t="s">
        <v>3047</v>
      </c>
      <c r="G65856">
        <f>IF(Entradas_y_Salidas_1[[#This Row],[Tipo]]="Salidas",Entradas_y_Salidas_1[[#This Row],[IMPORTE]],0)</f>
        <v>282579.07</v>
      </c>
      <c r="H65856">
        <f>IF(Entradas_y_Salidas_1[[#This Row],[Tipo]]="Entradas",Entradas_y_Salidas_1[[#This Row],[IMPORTE]],0)</f>
        <v>0</v>
      </c>
    </row>
    <row r="65857" spans="1:8" x14ac:dyDescent="0.35">
      <c r="A65857" s="1">
        <v>44743</v>
      </c>
      <c r="B65857">
        <v>221630353</v>
      </c>
      <c r="C65857">
        <v>1</v>
      </c>
      <c r="D65857">
        <v>5991</v>
      </c>
      <c r="E65857" s="7" t="s">
        <v>3048</v>
      </c>
      <c r="F65857" t="s">
        <v>3047</v>
      </c>
      <c r="G65857">
        <f>IF(Entradas_y_Salidas_1[[#This Row],[Tipo]]="Salidas",Entradas_y_Salidas_1[[#This Row],[IMPORTE]],0)</f>
        <v>5991</v>
      </c>
      <c r="H65857">
        <f>IF(Entradas_y_Salidas_1[[#This Row],[Tipo]]="Entradas",Entradas_y_Salidas_1[[#This Row],[IMPORTE]],0)</f>
        <v>0</v>
      </c>
    </row>
    <row r="65858" spans="1:8" x14ac:dyDescent="0.35">
      <c r="A65858" s="1">
        <v>44896</v>
      </c>
      <c r="B65858">
        <v>221630353</v>
      </c>
      <c r="C65858">
        <v>1</v>
      </c>
      <c r="D65858">
        <v>6332</v>
      </c>
      <c r="E65858" s="7" t="s">
        <v>3048</v>
      </c>
      <c r="F65858" t="s">
        <v>3047</v>
      </c>
      <c r="G65858">
        <f>IF(Entradas_y_Salidas_1[[#This Row],[Tipo]]="Salidas",Entradas_y_Salidas_1[[#This Row],[IMPORTE]],0)</f>
        <v>6332</v>
      </c>
      <c r="H65858">
        <f>IF(Entradas_y_Salidas_1[[#This Row],[Tipo]]="Entradas",Entradas_y_Salidas_1[[#This Row],[IMPORTE]],0)</f>
        <v>0</v>
      </c>
    </row>
    <row r="65859" spans="1:8" x14ac:dyDescent="0.35">
      <c r="A65859" s="1">
        <v>44835</v>
      </c>
      <c r="B65859">
        <v>221630353</v>
      </c>
      <c r="C65859">
        <v>1</v>
      </c>
      <c r="D65859">
        <v>6688</v>
      </c>
      <c r="E65859" s="7" t="s">
        <v>3048</v>
      </c>
      <c r="F65859" t="s">
        <v>3047</v>
      </c>
      <c r="G65859">
        <f>IF(Entradas_y_Salidas_1[[#This Row],[Tipo]]="Salidas",Entradas_y_Salidas_1[[#This Row],[IMPORTE]],0)</f>
        <v>6688</v>
      </c>
      <c r="H65859">
        <f>IF(Entradas_y_Salidas_1[[#This Row],[Tipo]]="Entradas",Entradas_y_Salidas_1[[#This Row],[IMPORTE]],0)</f>
        <v>0</v>
      </c>
    </row>
    <row r="65860" spans="1:8" x14ac:dyDescent="0.35">
      <c r="A65860" s="1">
        <v>44621</v>
      </c>
      <c r="B65860">
        <v>221630353</v>
      </c>
      <c r="C65860">
        <v>2</v>
      </c>
      <c r="D65860">
        <v>2705250</v>
      </c>
      <c r="E65860" s="7" t="s">
        <v>3048</v>
      </c>
      <c r="F65860" t="s">
        <v>3047</v>
      </c>
      <c r="G65860">
        <f>IF(Entradas_y_Salidas_1[[#This Row],[Tipo]]="Salidas",Entradas_y_Salidas_1[[#This Row],[IMPORTE]],0)</f>
        <v>2705250</v>
      </c>
      <c r="H65860">
        <f>IF(Entradas_y_Salidas_1[[#This Row],[Tipo]]="Entradas",Entradas_y_Salidas_1[[#This Row],[IMPORTE]],0)</f>
        <v>0</v>
      </c>
    </row>
    <row r="65861" spans="1:8" x14ac:dyDescent="0.35">
      <c r="A65861" s="1">
        <v>44743</v>
      </c>
      <c r="B65861">
        <v>221655285</v>
      </c>
      <c r="C65861">
        <v>2</v>
      </c>
      <c r="D65861">
        <v>7434</v>
      </c>
      <c r="E65861" s="7" t="s">
        <v>3048</v>
      </c>
      <c r="F65861" t="s">
        <v>3047</v>
      </c>
      <c r="G65861">
        <f>IF(Entradas_y_Salidas_1[[#This Row],[Tipo]]="Salidas",Entradas_y_Salidas_1[[#This Row],[IMPORTE]],0)</f>
        <v>7434</v>
      </c>
      <c r="H65861">
        <f>IF(Entradas_y_Salidas_1[[#This Row],[Tipo]]="Entradas",Entradas_y_Salidas_1[[#This Row],[IMPORTE]],0)</f>
        <v>0</v>
      </c>
    </row>
    <row r="65862" spans="1:8" x14ac:dyDescent="0.35">
      <c r="A65862" s="1">
        <v>44682</v>
      </c>
      <c r="B65862">
        <v>221655285</v>
      </c>
      <c r="C65862">
        <v>5</v>
      </c>
      <c r="D65862">
        <v>20856</v>
      </c>
      <c r="E65862" s="7" t="s">
        <v>3048</v>
      </c>
      <c r="F65862" t="s">
        <v>3047</v>
      </c>
      <c r="G65862">
        <f>IF(Entradas_y_Salidas_1[[#This Row],[Tipo]]="Salidas",Entradas_y_Salidas_1[[#This Row],[IMPORTE]],0)</f>
        <v>20856</v>
      </c>
      <c r="H65862">
        <f>IF(Entradas_y_Salidas_1[[#This Row],[Tipo]]="Entradas",Entradas_y_Salidas_1[[#This Row],[IMPORTE]],0)</f>
        <v>0</v>
      </c>
    </row>
    <row r="65863" spans="1:8" x14ac:dyDescent="0.35">
      <c r="A65863" s="1">
        <v>44743</v>
      </c>
      <c r="B65863">
        <v>221655285</v>
      </c>
      <c r="C65863">
        <v>1</v>
      </c>
      <c r="D65863">
        <v>21329.33</v>
      </c>
      <c r="E65863" s="7" t="s">
        <v>3048</v>
      </c>
      <c r="F65863" t="s">
        <v>3047</v>
      </c>
      <c r="G65863">
        <f>IF(Entradas_y_Salidas_1[[#This Row],[Tipo]]="Salidas",Entradas_y_Salidas_1[[#This Row],[IMPORTE]],0)</f>
        <v>21329.33</v>
      </c>
      <c r="H65863">
        <f>IF(Entradas_y_Salidas_1[[#This Row],[Tipo]]="Entradas",Entradas_y_Salidas_1[[#This Row],[IMPORTE]],0)</f>
        <v>0</v>
      </c>
    </row>
    <row r="65864" spans="1:8" x14ac:dyDescent="0.35">
      <c r="A65864" s="1">
        <v>44866</v>
      </c>
      <c r="B65864">
        <v>221655285</v>
      </c>
      <c r="C65864">
        <v>5</v>
      </c>
      <c r="D65864">
        <v>24240</v>
      </c>
      <c r="E65864" s="7" t="s">
        <v>3048</v>
      </c>
      <c r="F65864" t="s">
        <v>3047</v>
      </c>
      <c r="G65864">
        <f>IF(Entradas_y_Salidas_1[[#This Row],[Tipo]]="Salidas",Entradas_y_Salidas_1[[#This Row],[IMPORTE]],0)</f>
        <v>24240</v>
      </c>
      <c r="H65864">
        <f>IF(Entradas_y_Salidas_1[[#This Row],[Tipo]]="Entradas",Entradas_y_Salidas_1[[#This Row],[IMPORTE]],0)</f>
        <v>0</v>
      </c>
    </row>
    <row r="65865" spans="1:8" x14ac:dyDescent="0.35">
      <c r="A65865" s="1">
        <v>44835</v>
      </c>
      <c r="B65865">
        <v>221655285</v>
      </c>
      <c r="C65865">
        <v>6</v>
      </c>
      <c r="D65865">
        <v>24420</v>
      </c>
      <c r="E65865" s="7" t="s">
        <v>3048</v>
      </c>
      <c r="F65865" t="s">
        <v>3047</v>
      </c>
      <c r="G65865">
        <f>IF(Entradas_y_Salidas_1[[#This Row],[Tipo]]="Salidas",Entradas_y_Salidas_1[[#This Row],[IMPORTE]],0)</f>
        <v>24420</v>
      </c>
      <c r="H65865">
        <f>IF(Entradas_y_Salidas_1[[#This Row],[Tipo]]="Entradas",Entradas_y_Salidas_1[[#This Row],[IMPORTE]],0)</f>
        <v>0</v>
      </c>
    </row>
    <row r="65866" spans="1:8" x14ac:dyDescent="0.35">
      <c r="A65866" s="1">
        <v>44866</v>
      </c>
      <c r="B65866">
        <v>221655285</v>
      </c>
      <c r="C65866">
        <v>10</v>
      </c>
      <c r="D65866">
        <v>27584.799999999999</v>
      </c>
      <c r="E65866" s="7" t="s">
        <v>3048</v>
      </c>
      <c r="F65866" t="s">
        <v>3047</v>
      </c>
      <c r="G65866">
        <f>IF(Entradas_y_Salidas_1[[#This Row],[Tipo]]="Salidas",Entradas_y_Salidas_1[[#This Row],[IMPORTE]],0)</f>
        <v>27584.799999999999</v>
      </c>
      <c r="H65866">
        <f>IF(Entradas_y_Salidas_1[[#This Row],[Tipo]]="Entradas",Entradas_y_Salidas_1[[#This Row],[IMPORTE]],0)</f>
        <v>0</v>
      </c>
    </row>
    <row r="65867" spans="1:8" x14ac:dyDescent="0.35">
      <c r="A65867" s="1">
        <v>44652</v>
      </c>
      <c r="B65867">
        <v>221655285</v>
      </c>
      <c r="C65867">
        <v>6</v>
      </c>
      <c r="D65867">
        <v>29032</v>
      </c>
      <c r="E65867" s="7" t="s">
        <v>3048</v>
      </c>
      <c r="F65867" t="s">
        <v>3047</v>
      </c>
      <c r="G65867">
        <f>IF(Entradas_y_Salidas_1[[#This Row],[Tipo]]="Salidas",Entradas_y_Salidas_1[[#This Row],[IMPORTE]],0)</f>
        <v>29032</v>
      </c>
      <c r="H65867">
        <f>IF(Entradas_y_Salidas_1[[#This Row],[Tipo]]="Entradas",Entradas_y_Salidas_1[[#This Row],[IMPORTE]],0)</f>
        <v>0</v>
      </c>
    </row>
    <row r="65868" spans="1:8" x14ac:dyDescent="0.35">
      <c r="A65868" s="1">
        <v>44743</v>
      </c>
      <c r="B65868">
        <v>221655285</v>
      </c>
      <c r="C65868">
        <v>6</v>
      </c>
      <c r="D65868">
        <v>29382</v>
      </c>
      <c r="E65868" s="7" t="s">
        <v>3048</v>
      </c>
      <c r="F65868" t="s">
        <v>3047</v>
      </c>
      <c r="G65868">
        <f>IF(Entradas_y_Salidas_1[[#This Row],[Tipo]]="Salidas",Entradas_y_Salidas_1[[#This Row],[IMPORTE]],0)</f>
        <v>29382</v>
      </c>
      <c r="H65868">
        <f>IF(Entradas_y_Salidas_1[[#This Row],[Tipo]]="Entradas",Entradas_y_Salidas_1[[#This Row],[IMPORTE]],0)</f>
        <v>0</v>
      </c>
    </row>
    <row r="65869" spans="1:8" x14ac:dyDescent="0.35">
      <c r="A65869" s="1">
        <v>44835</v>
      </c>
      <c r="B65869">
        <v>221655285</v>
      </c>
      <c r="C65869">
        <v>2</v>
      </c>
      <c r="D65869">
        <v>49128</v>
      </c>
      <c r="E65869" s="7" t="s">
        <v>3048</v>
      </c>
      <c r="F65869" t="s">
        <v>3047</v>
      </c>
      <c r="G65869">
        <f>IF(Entradas_y_Salidas_1[[#This Row],[Tipo]]="Salidas",Entradas_y_Salidas_1[[#This Row],[IMPORTE]],0)</f>
        <v>49128</v>
      </c>
      <c r="H65869">
        <f>IF(Entradas_y_Salidas_1[[#This Row],[Tipo]]="Entradas",Entradas_y_Salidas_1[[#This Row],[IMPORTE]],0)</f>
        <v>0</v>
      </c>
    </row>
    <row r="65870" spans="1:8" x14ac:dyDescent="0.35">
      <c r="A65870" s="1">
        <v>44835</v>
      </c>
      <c r="B65870">
        <v>221655285</v>
      </c>
      <c r="C65870">
        <v>3</v>
      </c>
      <c r="D65870">
        <v>122000</v>
      </c>
      <c r="E65870" s="7" t="s">
        <v>3049</v>
      </c>
      <c r="F65870" t="s">
        <v>3047</v>
      </c>
      <c r="G65870">
        <f>IF(Entradas_y_Salidas_1[[#This Row],[Tipo]]="Salidas",Entradas_y_Salidas_1[[#This Row],[IMPORTE]],0)</f>
        <v>122000</v>
      </c>
      <c r="H65870">
        <f>IF(Entradas_y_Salidas_1[[#This Row],[Tipo]]="Entradas",Entradas_y_Salidas_1[[#This Row],[IMPORTE]],0)</f>
        <v>0</v>
      </c>
    </row>
    <row r="65871" spans="1:8" x14ac:dyDescent="0.35">
      <c r="A65871" s="1">
        <v>44958</v>
      </c>
      <c r="B65871">
        <v>221655285</v>
      </c>
      <c r="C65871">
        <v>7</v>
      </c>
      <c r="D65871">
        <v>135000</v>
      </c>
      <c r="E65871" s="7" t="s">
        <v>3049</v>
      </c>
      <c r="F65871" t="s">
        <v>3047</v>
      </c>
      <c r="G65871">
        <f>IF(Entradas_y_Salidas_1[[#This Row],[Tipo]]="Salidas",Entradas_y_Salidas_1[[#This Row],[IMPORTE]],0)</f>
        <v>135000</v>
      </c>
      <c r="H65871">
        <f>IF(Entradas_y_Salidas_1[[#This Row],[Tipo]]="Entradas",Entradas_y_Salidas_1[[#This Row],[IMPORTE]],0)</f>
        <v>0</v>
      </c>
    </row>
    <row r="65872" spans="1:8" x14ac:dyDescent="0.35">
      <c r="A65872" s="1">
        <v>44958</v>
      </c>
      <c r="B65872">
        <v>221655285</v>
      </c>
      <c r="C65872">
        <v>5</v>
      </c>
      <c r="D65872">
        <v>218383.6</v>
      </c>
      <c r="E65872" s="7" t="s">
        <v>3048</v>
      </c>
      <c r="F65872" t="s">
        <v>3047</v>
      </c>
      <c r="G65872">
        <f>IF(Entradas_y_Salidas_1[[#This Row],[Tipo]]="Salidas",Entradas_y_Salidas_1[[#This Row],[IMPORTE]],0)</f>
        <v>218383.6</v>
      </c>
      <c r="H65872">
        <f>IF(Entradas_y_Salidas_1[[#This Row],[Tipo]]="Entradas",Entradas_y_Salidas_1[[#This Row],[IMPORTE]],0)</f>
        <v>0</v>
      </c>
    </row>
    <row r="65873" spans="1:8" x14ac:dyDescent="0.35">
      <c r="A65873" s="1">
        <v>44743</v>
      </c>
      <c r="B65873">
        <v>221655285</v>
      </c>
      <c r="C65873">
        <v>4</v>
      </c>
      <c r="D65873">
        <v>250000</v>
      </c>
      <c r="E65873" s="7" t="s">
        <v>3049</v>
      </c>
      <c r="F65873" t="s">
        <v>3047</v>
      </c>
      <c r="G65873">
        <f>IF(Entradas_y_Salidas_1[[#This Row],[Tipo]]="Salidas",Entradas_y_Salidas_1[[#This Row],[IMPORTE]],0)</f>
        <v>250000</v>
      </c>
      <c r="H65873">
        <f>IF(Entradas_y_Salidas_1[[#This Row],[Tipo]]="Entradas",Entradas_y_Salidas_1[[#This Row],[IMPORTE]],0)</f>
        <v>0</v>
      </c>
    </row>
    <row r="65874" spans="1:8" x14ac:dyDescent="0.35">
      <c r="A65874" s="1">
        <v>44927</v>
      </c>
      <c r="B65874">
        <v>221655285</v>
      </c>
      <c r="C65874">
        <v>5</v>
      </c>
      <c r="D65874">
        <v>251500</v>
      </c>
      <c r="E65874" s="7" t="s">
        <v>3049</v>
      </c>
      <c r="F65874" t="s">
        <v>3047</v>
      </c>
      <c r="G65874">
        <f>IF(Entradas_y_Salidas_1[[#This Row],[Tipo]]="Salidas",Entradas_y_Salidas_1[[#This Row],[IMPORTE]],0)</f>
        <v>251500</v>
      </c>
      <c r="H65874">
        <f>IF(Entradas_y_Salidas_1[[#This Row],[Tipo]]="Entradas",Entradas_y_Salidas_1[[#This Row],[IMPORTE]],0)</f>
        <v>0</v>
      </c>
    </row>
    <row r="65875" spans="1:8" x14ac:dyDescent="0.35">
      <c r="A65875" s="1">
        <v>44835</v>
      </c>
      <c r="B65875">
        <v>221655285</v>
      </c>
      <c r="C65875">
        <v>3</v>
      </c>
      <c r="D65875">
        <v>260246.5</v>
      </c>
      <c r="E65875" s="7" t="s">
        <v>3048</v>
      </c>
      <c r="F65875" t="s">
        <v>3047</v>
      </c>
      <c r="G65875">
        <f>IF(Entradas_y_Salidas_1[[#This Row],[Tipo]]="Salidas",Entradas_y_Salidas_1[[#This Row],[IMPORTE]],0)</f>
        <v>260246.5</v>
      </c>
      <c r="H65875">
        <f>IF(Entradas_y_Salidas_1[[#This Row],[Tipo]]="Entradas",Entradas_y_Salidas_1[[#This Row],[IMPORTE]],0)</f>
        <v>0</v>
      </c>
    </row>
    <row r="65876" spans="1:8" x14ac:dyDescent="0.35">
      <c r="A65876" s="1">
        <v>44774</v>
      </c>
      <c r="B65876">
        <v>221655285</v>
      </c>
      <c r="C65876">
        <v>12</v>
      </c>
      <c r="D65876">
        <v>271707.8</v>
      </c>
      <c r="E65876" s="7" t="s">
        <v>3048</v>
      </c>
      <c r="F65876" t="s">
        <v>3047</v>
      </c>
      <c r="G65876">
        <f>IF(Entradas_y_Salidas_1[[#This Row],[Tipo]]="Salidas",Entradas_y_Salidas_1[[#This Row],[IMPORTE]],0)</f>
        <v>271707.8</v>
      </c>
      <c r="H65876">
        <f>IF(Entradas_y_Salidas_1[[#This Row],[Tipo]]="Entradas",Entradas_y_Salidas_1[[#This Row],[IMPORTE]],0)</f>
        <v>0</v>
      </c>
    </row>
    <row r="65877" spans="1:8" x14ac:dyDescent="0.35">
      <c r="A65877" s="1">
        <v>44743</v>
      </c>
      <c r="B65877">
        <v>221655285</v>
      </c>
      <c r="C65877">
        <v>3</v>
      </c>
      <c r="D65877">
        <v>513847.5</v>
      </c>
      <c r="E65877" s="7" t="s">
        <v>3048</v>
      </c>
      <c r="F65877" t="s">
        <v>3047</v>
      </c>
      <c r="G65877">
        <f>IF(Entradas_y_Salidas_1[[#This Row],[Tipo]]="Salidas",Entradas_y_Salidas_1[[#This Row],[IMPORTE]],0)</f>
        <v>513847.5</v>
      </c>
      <c r="H65877">
        <f>IF(Entradas_y_Salidas_1[[#This Row],[Tipo]]="Entradas",Entradas_y_Salidas_1[[#This Row],[IMPORTE]],0)</f>
        <v>0</v>
      </c>
    </row>
    <row r="65878" spans="1:8" x14ac:dyDescent="0.35">
      <c r="A65878" s="1">
        <v>44652</v>
      </c>
      <c r="B65878">
        <v>221655285</v>
      </c>
      <c r="C65878">
        <v>13</v>
      </c>
      <c r="D65878">
        <v>978447.61999999988</v>
      </c>
      <c r="E65878" s="7" t="s">
        <v>3048</v>
      </c>
      <c r="F65878" t="s">
        <v>3047</v>
      </c>
      <c r="G65878">
        <f>IF(Entradas_y_Salidas_1[[#This Row],[Tipo]]="Salidas",Entradas_y_Salidas_1[[#This Row],[IMPORTE]],0)</f>
        <v>978447.61999999988</v>
      </c>
      <c r="H65878">
        <f>IF(Entradas_y_Salidas_1[[#This Row],[Tipo]]="Entradas",Entradas_y_Salidas_1[[#This Row],[IMPORTE]],0)</f>
        <v>0</v>
      </c>
    </row>
    <row r="65879" spans="1:8" x14ac:dyDescent="0.35">
      <c r="A65879" s="1">
        <v>44835</v>
      </c>
      <c r="B65879">
        <v>221665656</v>
      </c>
      <c r="C65879">
        <v>2</v>
      </c>
      <c r="D65879">
        <v>3250</v>
      </c>
      <c r="E65879" s="7" t="s">
        <v>3048</v>
      </c>
      <c r="F65879" t="s">
        <v>3047</v>
      </c>
      <c r="G65879">
        <f>IF(Entradas_y_Salidas_1[[#This Row],[Tipo]]="Salidas",Entradas_y_Salidas_1[[#This Row],[IMPORTE]],0)</f>
        <v>3250</v>
      </c>
      <c r="H65879">
        <f>IF(Entradas_y_Salidas_1[[#This Row],[Tipo]]="Entradas",Entradas_y_Salidas_1[[#This Row],[IMPORTE]],0)</f>
        <v>0</v>
      </c>
    </row>
    <row r="65880" spans="1:8" x14ac:dyDescent="0.35">
      <c r="A65880" s="1">
        <v>44743</v>
      </c>
      <c r="B65880">
        <v>221665656</v>
      </c>
      <c r="C65880">
        <v>1</v>
      </c>
      <c r="D65880">
        <v>6217.9</v>
      </c>
      <c r="E65880" s="7" t="s">
        <v>3049</v>
      </c>
      <c r="F65880" t="s">
        <v>3047</v>
      </c>
      <c r="G65880">
        <f>IF(Entradas_y_Salidas_1[[#This Row],[Tipo]]="Salidas",Entradas_y_Salidas_1[[#This Row],[IMPORTE]],0)</f>
        <v>6217.9</v>
      </c>
      <c r="H65880">
        <f>IF(Entradas_y_Salidas_1[[#This Row],[Tipo]]="Entradas",Entradas_y_Salidas_1[[#This Row],[IMPORTE]],0)</f>
        <v>0</v>
      </c>
    </row>
    <row r="65881" spans="1:8" x14ac:dyDescent="0.35">
      <c r="A65881" s="1">
        <v>44743</v>
      </c>
      <c r="B65881">
        <v>221665656</v>
      </c>
      <c r="C65881">
        <v>3</v>
      </c>
      <c r="D65881">
        <v>9158</v>
      </c>
      <c r="E65881" s="7" t="s">
        <v>3048</v>
      </c>
      <c r="F65881" t="s">
        <v>3047</v>
      </c>
      <c r="G65881">
        <f>IF(Entradas_y_Salidas_1[[#This Row],[Tipo]]="Salidas",Entradas_y_Salidas_1[[#This Row],[IMPORTE]],0)</f>
        <v>9158</v>
      </c>
      <c r="H65881">
        <f>IF(Entradas_y_Salidas_1[[#This Row],[Tipo]]="Entradas",Entradas_y_Salidas_1[[#This Row],[IMPORTE]],0)</f>
        <v>0</v>
      </c>
    </row>
    <row r="65882" spans="1:8" x14ac:dyDescent="0.35">
      <c r="A65882" s="1">
        <v>44621</v>
      </c>
      <c r="B65882">
        <v>221665656</v>
      </c>
      <c r="C65882">
        <v>1</v>
      </c>
      <c r="D65882">
        <v>9900</v>
      </c>
      <c r="E65882" s="7" t="s">
        <v>3048</v>
      </c>
      <c r="F65882" t="s">
        <v>3047</v>
      </c>
      <c r="G65882">
        <f>IF(Entradas_y_Salidas_1[[#This Row],[Tipo]]="Salidas",Entradas_y_Salidas_1[[#This Row],[IMPORTE]],0)</f>
        <v>9900</v>
      </c>
      <c r="H65882">
        <f>IF(Entradas_y_Salidas_1[[#This Row],[Tipo]]="Entradas",Entradas_y_Salidas_1[[#This Row],[IMPORTE]],0)</f>
        <v>0</v>
      </c>
    </row>
    <row r="65883" spans="1:8" x14ac:dyDescent="0.35">
      <c r="A65883" s="1">
        <v>44958</v>
      </c>
      <c r="B65883">
        <v>221665656</v>
      </c>
      <c r="C65883">
        <v>2</v>
      </c>
      <c r="D65883">
        <v>11120.88</v>
      </c>
      <c r="E65883" s="7" t="s">
        <v>3049</v>
      </c>
      <c r="F65883" t="s">
        <v>3047</v>
      </c>
      <c r="G65883">
        <f>IF(Entradas_y_Salidas_1[[#This Row],[Tipo]]="Salidas",Entradas_y_Salidas_1[[#This Row],[IMPORTE]],0)</f>
        <v>11120.88</v>
      </c>
      <c r="H65883">
        <f>IF(Entradas_y_Salidas_1[[#This Row],[Tipo]]="Entradas",Entradas_y_Salidas_1[[#This Row],[IMPORTE]],0)</f>
        <v>0</v>
      </c>
    </row>
    <row r="65884" spans="1:8" x14ac:dyDescent="0.35">
      <c r="A65884" s="1">
        <v>44835</v>
      </c>
      <c r="B65884">
        <v>221844145</v>
      </c>
      <c r="C65884">
        <v>1</v>
      </c>
      <c r="D65884">
        <v>534896</v>
      </c>
      <c r="E65884" s="7" t="s">
        <v>3048</v>
      </c>
      <c r="F65884" t="s">
        <v>3047</v>
      </c>
      <c r="G65884">
        <f>IF(Entradas_y_Salidas_1[[#This Row],[Tipo]]="Salidas",Entradas_y_Salidas_1[[#This Row],[IMPORTE]],0)</f>
        <v>534896</v>
      </c>
      <c r="H65884">
        <f>IF(Entradas_y_Salidas_1[[#This Row],[Tipo]]="Entradas",Entradas_y_Salidas_1[[#This Row],[IMPORTE]],0)</f>
        <v>0</v>
      </c>
    </row>
    <row r="65885" spans="1:8" x14ac:dyDescent="0.35">
      <c r="A65885" s="1">
        <v>44835</v>
      </c>
      <c r="B65885">
        <v>221844145</v>
      </c>
      <c r="C65885">
        <v>2</v>
      </c>
      <c r="D65885">
        <v>1986047.73</v>
      </c>
      <c r="E65885" s="7" t="s">
        <v>3048</v>
      </c>
      <c r="F65885" t="s">
        <v>3047</v>
      </c>
      <c r="G65885">
        <f>IF(Entradas_y_Salidas_1[[#This Row],[Tipo]]="Salidas",Entradas_y_Salidas_1[[#This Row],[IMPORTE]],0)</f>
        <v>1986047.73</v>
      </c>
      <c r="H65885">
        <f>IF(Entradas_y_Salidas_1[[#This Row],[Tipo]]="Entradas",Entradas_y_Salidas_1[[#This Row],[IMPORTE]],0)</f>
        <v>0</v>
      </c>
    </row>
    <row r="65886" spans="1:8" x14ac:dyDescent="0.35">
      <c r="A65886" s="1">
        <v>44743</v>
      </c>
      <c r="B65886">
        <v>221844145</v>
      </c>
      <c r="C65886">
        <v>4</v>
      </c>
      <c r="D65886">
        <v>2414044.0499999998</v>
      </c>
      <c r="E65886" s="7" t="s">
        <v>3049</v>
      </c>
      <c r="F65886" t="s">
        <v>3047</v>
      </c>
      <c r="G65886">
        <f>IF(Entradas_y_Salidas_1[[#This Row],[Tipo]]="Salidas",Entradas_y_Salidas_1[[#This Row],[IMPORTE]],0)</f>
        <v>2414044.0499999998</v>
      </c>
      <c r="H65886">
        <f>IF(Entradas_y_Salidas_1[[#This Row],[Tipo]]="Entradas",Entradas_y_Salidas_1[[#This Row],[IMPORTE]],0)</f>
        <v>0</v>
      </c>
    </row>
    <row r="65887" spans="1:8" x14ac:dyDescent="0.35">
      <c r="A65887" s="1">
        <v>44743</v>
      </c>
      <c r="B65887">
        <v>221844145</v>
      </c>
      <c r="C65887">
        <v>2</v>
      </c>
      <c r="D65887">
        <v>7319671.8399999999</v>
      </c>
      <c r="E65887" s="7" t="s">
        <v>3048</v>
      </c>
      <c r="F65887" t="s">
        <v>3047</v>
      </c>
      <c r="G65887">
        <f>IF(Entradas_y_Salidas_1[[#This Row],[Tipo]]="Salidas",Entradas_y_Salidas_1[[#This Row],[IMPORTE]],0)</f>
        <v>7319671.8399999999</v>
      </c>
      <c r="H65887">
        <f>IF(Entradas_y_Salidas_1[[#This Row],[Tipo]]="Entradas",Entradas_y_Salidas_1[[#This Row],[IMPORTE]],0)</f>
        <v>0</v>
      </c>
    </row>
    <row r="65888" spans="1:8" x14ac:dyDescent="0.35">
      <c r="A65888" s="1">
        <v>44927</v>
      </c>
      <c r="B65888">
        <v>221844145</v>
      </c>
      <c r="C65888">
        <v>2</v>
      </c>
      <c r="D65888">
        <v>7678509.5499999998</v>
      </c>
      <c r="E65888" s="7" t="s">
        <v>3048</v>
      </c>
      <c r="F65888" t="s">
        <v>3047</v>
      </c>
      <c r="G65888">
        <f>IF(Entradas_y_Salidas_1[[#This Row],[Tipo]]="Salidas",Entradas_y_Salidas_1[[#This Row],[IMPORTE]],0)</f>
        <v>7678509.5499999998</v>
      </c>
      <c r="H65888">
        <f>IF(Entradas_y_Salidas_1[[#This Row],[Tipo]]="Entradas",Entradas_y_Salidas_1[[#This Row],[IMPORTE]],0)</f>
        <v>0</v>
      </c>
    </row>
    <row r="65889" spans="1:8" x14ac:dyDescent="0.35">
      <c r="A65889" s="1">
        <v>44835</v>
      </c>
      <c r="B65889">
        <v>221844145</v>
      </c>
      <c r="C65889">
        <v>5</v>
      </c>
      <c r="D65889">
        <v>14238655.57</v>
      </c>
      <c r="E65889" s="7" t="s">
        <v>3048</v>
      </c>
      <c r="F65889" t="s">
        <v>3047</v>
      </c>
      <c r="G65889">
        <f>IF(Entradas_y_Salidas_1[[#This Row],[Tipo]]="Salidas",Entradas_y_Salidas_1[[#This Row],[IMPORTE]],0)</f>
        <v>14238655.57</v>
      </c>
      <c r="H65889">
        <f>IF(Entradas_y_Salidas_1[[#This Row],[Tipo]]="Entradas",Entradas_y_Salidas_1[[#This Row],[IMPORTE]],0)</f>
        <v>0</v>
      </c>
    </row>
    <row r="65890" spans="1:8" x14ac:dyDescent="0.35">
      <c r="A65890" s="1">
        <v>44682</v>
      </c>
      <c r="B65890">
        <v>221844145</v>
      </c>
      <c r="C65890">
        <v>9</v>
      </c>
      <c r="D65890">
        <v>15653040.359999999</v>
      </c>
      <c r="E65890" s="7" t="s">
        <v>3048</v>
      </c>
      <c r="F65890" t="s">
        <v>3047</v>
      </c>
      <c r="G65890">
        <f>IF(Entradas_y_Salidas_1[[#This Row],[Tipo]]="Salidas",Entradas_y_Salidas_1[[#This Row],[IMPORTE]],0)</f>
        <v>15653040.359999999</v>
      </c>
      <c r="H65890">
        <f>IF(Entradas_y_Salidas_1[[#This Row],[Tipo]]="Entradas",Entradas_y_Salidas_1[[#This Row],[IMPORTE]],0)</f>
        <v>0</v>
      </c>
    </row>
    <row r="65891" spans="1:8" x14ac:dyDescent="0.35">
      <c r="A65891" s="1">
        <v>44743</v>
      </c>
      <c r="B65891">
        <v>221844145</v>
      </c>
      <c r="C65891">
        <v>20</v>
      </c>
      <c r="D65891">
        <v>16009482.310000001</v>
      </c>
      <c r="E65891" s="7" t="s">
        <v>3048</v>
      </c>
      <c r="F65891" t="s">
        <v>3047</v>
      </c>
      <c r="G65891">
        <f>IF(Entradas_y_Salidas_1[[#This Row],[Tipo]]="Salidas",Entradas_y_Salidas_1[[#This Row],[IMPORTE]],0)</f>
        <v>16009482.310000001</v>
      </c>
      <c r="H65891">
        <f>IF(Entradas_y_Salidas_1[[#This Row],[Tipo]]="Entradas",Entradas_y_Salidas_1[[#This Row],[IMPORTE]],0)</f>
        <v>0</v>
      </c>
    </row>
    <row r="65892" spans="1:8" x14ac:dyDescent="0.35">
      <c r="A65892" s="1">
        <v>44927</v>
      </c>
      <c r="B65892">
        <v>221844145</v>
      </c>
      <c r="C65892">
        <v>34</v>
      </c>
      <c r="D65892">
        <v>28893229</v>
      </c>
      <c r="E65892" s="7" t="s">
        <v>3048</v>
      </c>
      <c r="F65892" t="s">
        <v>3047</v>
      </c>
      <c r="G65892">
        <f>IF(Entradas_y_Salidas_1[[#This Row],[Tipo]]="Salidas",Entradas_y_Salidas_1[[#This Row],[IMPORTE]],0)</f>
        <v>28893229</v>
      </c>
      <c r="H65892">
        <f>IF(Entradas_y_Salidas_1[[#This Row],[Tipo]]="Entradas",Entradas_y_Salidas_1[[#This Row],[IMPORTE]],0)</f>
        <v>0</v>
      </c>
    </row>
    <row r="65893" spans="1:8" x14ac:dyDescent="0.35">
      <c r="A65893" s="1">
        <v>44743</v>
      </c>
      <c r="B65893">
        <v>221844145</v>
      </c>
      <c r="C65893">
        <v>40</v>
      </c>
      <c r="D65893">
        <v>29764628</v>
      </c>
      <c r="E65893" s="7" t="s">
        <v>3048</v>
      </c>
      <c r="F65893" t="s">
        <v>3047</v>
      </c>
      <c r="G65893">
        <f>IF(Entradas_y_Salidas_1[[#This Row],[Tipo]]="Salidas",Entradas_y_Salidas_1[[#This Row],[IMPORTE]],0)</f>
        <v>29764628</v>
      </c>
      <c r="H65893">
        <f>IF(Entradas_y_Salidas_1[[#This Row],[Tipo]]="Entradas",Entradas_y_Salidas_1[[#This Row],[IMPORTE]],0)</f>
        <v>0</v>
      </c>
    </row>
    <row r="65894" spans="1:8" x14ac:dyDescent="0.35">
      <c r="A65894" s="1">
        <v>44743</v>
      </c>
      <c r="B65894">
        <v>221844145</v>
      </c>
      <c r="C65894">
        <v>1</v>
      </c>
      <c r="D65894">
        <v>30593550</v>
      </c>
      <c r="E65894" s="7" t="s">
        <v>3048</v>
      </c>
      <c r="F65894" t="s">
        <v>3047</v>
      </c>
      <c r="G65894">
        <f>IF(Entradas_y_Salidas_1[[#This Row],[Tipo]]="Salidas",Entradas_y_Salidas_1[[#This Row],[IMPORTE]],0)</f>
        <v>30593550</v>
      </c>
      <c r="H65894">
        <f>IF(Entradas_y_Salidas_1[[#This Row],[Tipo]]="Entradas",Entradas_y_Salidas_1[[#This Row],[IMPORTE]],0)</f>
        <v>0</v>
      </c>
    </row>
    <row r="65895" spans="1:8" x14ac:dyDescent="0.35">
      <c r="A65895" s="1">
        <v>44713</v>
      </c>
      <c r="B65895">
        <v>221844145</v>
      </c>
      <c r="C65895">
        <v>1</v>
      </c>
      <c r="D65895">
        <v>30714000</v>
      </c>
      <c r="E65895" s="7" t="s">
        <v>3048</v>
      </c>
      <c r="F65895" t="s">
        <v>3047</v>
      </c>
      <c r="G65895">
        <f>IF(Entradas_y_Salidas_1[[#This Row],[Tipo]]="Salidas",Entradas_y_Salidas_1[[#This Row],[IMPORTE]],0)</f>
        <v>30714000</v>
      </c>
      <c r="H65895">
        <f>IF(Entradas_y_Salidas_1[[#This Row],[Tipo]]="Entradas",Entradas_y_Salidas_1[[#This Row],[IMPORTE]],0)</f>
        <v>0</v>
      </c>
    </row>
    <row r="65896" spans="1:8" x14ac:dyDescent="0.35">
      <c r="A65896" s="1">
        <v>44713</v>
      </c>
      <c r="B65896">
        <v>221844145</v>
      </c>
      <c r="C65896">
        <v>994</v>
      </c>
      <c r="D65896">
        <v>83157321.890000001</v>
      </c>
      <c r="E65896" s="7" t="s">
        <v>3048</v>
      </c>
      <c r="F65896" t="s">
        <v>3047</v>
      </c>
      <c r="G65896">
        <f>IF(Entradas_y_Salidas_1[[#This Row],[Tipo]]="Salidas",Entradas_y_Salidas_1[[#This Row],[IMPORTE]],0)</f>
        <v>83157321.890000001</v>
      </c>
      <c r="H65896">
        <f>IF(Entradas_y_Salidas_1[[#This Row],[Tipo]]="Entradas",Entradas_y_Salidas_1[[#This Row],[IMPORTE]],0)</f>
        <v>0</v>
      </c>
    </row>
    <row r="65897" spans="1:8" x14ac:dyDescent="0.35">
      <c r="A65897" s="1">
        <v>44927</v>
      </c>
      <c r="B65897">
        <v>221844145</v>
      </c>
      <c r="C65897">
        <v>848</v>
      </c>
      <c r="D65897">
        <v>89087929.870000005</v>
      </c>
      <c r="E65897" s="7" t="s">
        <v>3048</v>
      </c>
      <c r="F65897" t="s">
        <v>3047</v>
      </c>
      <c r="G65897">
        <f>IF(Entradas_y_Salidas_1[[#This Row],[Tipo]]="Salidas",Entradas_y_Salidas_1[[#This Row],[IMPORTE]],0)</f>
        <v>89087929.870000005</v>
      </c>
      <c r="H65897">
        <f>IF(Entradas_y_Salidas_1[[#This Row],[Tipo]]="Entradas",Entradas_y_Salidas_1[[#This Row],[IMPORTE]],0)</f>
        <v>0</v>
      </c>
    </row>
    <row r="65898" spans="1:8" x14ac:dyDescent="0.35">
      <c r="A65898" s="1">
        <v>44743</v>
      </c>
      <c r="B65898">
        <v>221844145</v>
      </c>
      <c r="C65898">
        <v>1336</v>
      </c>
      <c r="D65898">
        <v>110458233.09</v>
      </c>
      <c r="E65898" s="7" t="s">
        <v>3048</v>
      </c>
      <c r="F65898" t="s">
        <v>3047</v>
      </c>
      <c r="G65898">
        <f>IF(Entradas_y_Salidas_1[[#This Row],[Tipo]]="Salidas",Entradas_y_Salidas_1[[#This Row],[IMPORTE]],0)</f>
        <v>110458233.09</v>
      </c>
      <c r="H65898">
        <f>IF(Entradas_y_Salidas_1[[#This Row],[Tipo]]="Entradas",Entradas_y_Salidas_1[[#This Row],[IMPORTE]],0)</f>
        <v>0</v>
      </c>
    </row>
    <row r="65899" spans="1:8" x14ac:dyDescent="0.35">
      <c r="A65899" s="1">
        <v>44805</v>
      </c>
      <c r="B65899">
        <v>221844145</v>
      </c>
      <c r="C65899">
        <v>2</v>
      </c>
      <c r="D65899">
        <v>126000000</v>
      </c>
      <c r="E65899" s="7" t="s">
        <v>3051</v>
      </c>
      <c r="F65899" t="s">
        <v>3047</v>
      </c>
      <c r="G65899">
        <f>IF(Entradas_y_Salidas_1[[#This Row],[Tipo]]="Salidas",Entradas_y_Salidas_1[[#This Row],[IMPORTE]],0)</f>
        <v>126000000</v>
      </c>
      <c r="H65899">
        <f>IF(Entradas_y_Salidas_1[[#This Row],[Tipo]]="Entradas",Entradas_y_Salidas_1[[#This Row],[IMPORTE]],0)</f>
        <v>0</v>
      </c>
    </row>
    <row r="65900" spans="1:8" x14ac:dyDescent="0.35">
      <c r="A65900" s="1">
        <v>44927</v>
      </c>
      <c r="B65900">
        <v>221844145</v>
      </c>
      <c r="C65900">
        <v>3</v>
      </c>
      <c r="D65900">
        <v>188839923.40000001</v>
      </c>
      <c r="E65900" s="7" t="s">
        <v>3048</v>
      </c>
      <c r="F65900" t="s">
        <v>3047</v>
      </c>
      <c r="G65900">
        <f>IF(Entradas_y_Salidas_1[[#This Row],[Tipo]]="Salidas",Entradas_y_Salidas_1[[#This Row],[IMPORTE]],0)</f>
        <v>188839923.40000001</v>
      </c>
      <c r="H65900">
        <f>IF(Entradas_y_Salidas_1[[#This Row],[Tipo]]="Entradas",Entradas_y_Salidas_1[[#This Row],[IMPORTE]],0)</f>
        <v>0</v>
      </c>
    </row>
    <row r="65901" spans="1:8" x14ac:dyDescent="0.35">
      <c r="A65901" s="1">
        <v>44743</v>
      </c>
      <c r="B65901">
        <v>221844145</v>
      </c>
      <c r="C65901">
        <v>4</v>
      </c>
      <c r="D65901">
        <v>267516733.90000001</v>
      </c>
      <c r="E65901" s="7" t="s">
        <v>3048</v>
      </c>
      <c r="F65901" t="s">
        <v>3047</v>
      </c>
      <c r="G65901">
        <f>IF(Entradas_y_Salidas_1[[#This Row],[Tipo]]="Salidas",Entradas_y_Salidas_1[[#This Row],[IMPORTE]],0)</f>
        <v>267516733.90000001</v>
      </c>
      <c r="H65901">
        <f>IF(Entradas_y_Salidas_1[[#This Row],[Tipo]]="Entradas",Entradas_y_Salidas_1[[#This Row],[IMPORTE]],0)</f>
        <v>0</v>
      </c>
    </row>
    <row r="65902" spans="1:8" x14ac:dyDescent="0.35">
      <c r="A65902" s="1">
        <v>44958</v>
      </c>
      <c r="B65902">
        <v>221844145</v>
      </c>
      <c r="C65902">
        <v>5</v>
      </c>
      <c r="D65902">
        <v>281330962.44</v>
      </c>
      <c r="E65902" s="7" t="s">
        <v>3048</v>
      </c>
      <c r="F65902" t="s">
        <v>3047</v>
      </c>
      <c r="G65902">
        <f>IF(Entradas_y_Salidas_1[[#This Row],[Tipo]]="Salidas",Entradas_y_Salidas_1[[#This Row],[IMPORTE]],0)</f>
        <v>281330962.44</v>
      </c>
      <c r="H65902">
        <f>IF(Entradas_y_Salidas_1[[#This Row],[Tipo]]="Entradas",Entradas_y_Salidas_1[[#This Row],[IMPORTE]],0)</f>
        <v>0</v>
      </c>
    </row>
    <row r="65903" spans="1:8" x14ac:dyDescent="0.35">
      <c r="A65903" s="1">
        <v>44927</v>
      </c>
      <c r="B65903">
        <v>221844145</v>
      </c>
      <c r="C65903">
        <v>2</v>
      </c>
      <c r="D65903">
        <v>346500000</v>
      </c>
      <c r="E65903" s="7" t="s">
        <v>3051</v>
      </c>
      <c r="F65903" t="s">
        <v>3047</v>
      </c>
      <c r="G65903">
        <f>IF(Entradas_y_Salidas_1[[#This Row],[Tipo]]="Salidas",Entradas_y_Salidas_1[[#This Row],[IMPORTE]],0)</f>
        <v>346500000</v>
      </c>
      <c r="H65903">
        <f>IF(Entradas_y_Salidas_1[[#This Row],[Tipo]]="Entradas",Entradas_y_Salidas_1[[#This Row],[IMPORTE]],0)</f>
        <v>0</v>
      </c>
    </row>
    <row r="65904" spans="1:8" x14ac:dyDescent="0.35">
      <c r="A65904" s="1">
        <v>44682</v>
      </c>
      <c r="B65904">
        <v>221844145</v>
      </c>
      <c r="C65904">
        <v>14</v>
      </c>
      <c r="D65904">
        <v>411594069.69999999</v>
      </c>
      <c r="E65904" s="7" t="s">
        <v>3048</v>
      </c>
      <c r="F65904" t="s">
        <v>3047</v>
      </c>
      <c r="G65904">
        <f>IF(Entradas_y_Salidas_1[[#This Row],[Tipo]]="Salidas",Entradas_y_Salidas_1[[#This Row],[IMPORTE]],0)</f>
        <v>411594069.69999999</v>
      </c>
      <c r="H65904">
        <f>IF(Entradas_y_Salidas_1[[#This Row],[Tipo]]="Entradas",Entradas_y_Salidas_1[[#This Row],[IMPORTE]],0)</f>
        <v>0</v>
      </c>
    </row>
    <row r="65905" spans="1:8" x14ac:dyDescent="0.35">
      <c r="A65905" s="1">
        <v>44927</v>
      </c>
      <c r="B65905">
        <v>221844145</v>
      </c>
      <c r="C65905">
        <v>12</v>
      </c>
      <c r="D65905">
        <v>412671855.39999998</v>
      </c>
      <c r="E65905" s="7" t="s">
        <v>3048</v>
      </c>
      <c r="F65905" t="s">
        <v>3047</v>
      </c>
      <c r="G65905">
        <f>IF(Entradas_y_Salidas_1[[#This Row],[Tipo]]="Salidas",Entradas_y_Salidas_1[[#This Row],[IMPORTE]],0)</f>
        <v>412671855.39999998</v>
      </c>
      <c r="H65905">
        <f>IF(Entradas_y_Salidas_1[[#This Row],[Tipo]]="Entradas",Entradas_y_Salidas_1[[#This Row],[IMPORTE]],0)</f>
        <v>0</v>
      </c>
    </row>
    <row r="65906" spans="1:8" x14ac:dyDescent="0.35">
      <c r="A65906" s="1">
        <v>44743</v>
      </c>
      <c r="B65906">
        <v>221844145</v>
      </c>
      <c r="C65906">
        <v>13</v>
      </c>
      <c r="D65906">
        <v>682726353.21000004</v>
      </c>
      <c r="E65906" s="7" t="s">
        <v>3048</v>
      </c>
      <c r="F65906" t="s">
        <v>3047</v>
      </c>
      <c r="G65906">
        <f>IF(Entradas_y_Salidas_1[[#This Row],[Tipo]]="Salidas",Entradas_y_Salidas_1[[#This Row],[IMPORTE]],0)</f>
        <v>682726353.21000004</v>
      </c>
      <c r="H65906">
        <f>IF(Entradas_y_Salidas_1[[#This Row],[Tipo]]="Entradas",Entradas_y_Salidas_1[[#This Row],[IMPORTE]],0)</f>
        <v>0</v>
      </c>
    </row>
    <row r="65907" spans="1:8" x14ac:dyDescent="0.35">
      <c r="A65907" s="1">
        <v>44927</v>
      </c>
      <c r="B65907">
        <v>221846751</v>
      </c>
      <c r="C65907">
        <v>1</v>
      </c>
      <c r="D65907">
        <v>95.16</v>
      </c>
      <c r="E65907" s="7" t="s">
        <v>3050</v>
      </c>
      <c r="F65907" t="s">
        <v>3047</v>
      </c>
      <c r="G65907">
        <f>IF(Entradas_y_Salidas_1[[#This Row],[Tipo]]="Salidas",Entradas_y_Salidas_1[[#This Row],[IMPORTE]],0)</f>
        <v>95.16</v>
      </c>
      <c r="H65907">
        <f>IF(Entradas_y_Salidas_1[[#This Row],[Tipo]]="Entradas",Entradas_y_Salidas_1[[#This Row],[IMPORTE]],0)</f>
        <v>0</v>
      </c>
    </row>
    <row r="65908" spans="1:8" x14ac:dyDescent="0.35">
      <c r="A65908" s="1">
        <v>44958</v>
      </c>
      <c r="B65908">
        <v>221846751</v>
      </c>
      <c r="C65908">
        <v>2</v>
      </c>
      <c r="D65908">
        <v>4527.6499999999996</v>
      </c>
      <c r="E65908" s="7" t="s">
        <v>3048</v>
      </c>
      <c r="F65908" t="s">
        <v>3047</v>
      </c>
      <c r="G65908">
        <f>IF(Entradas_y_Salidas_1[[#This Row],[Tipo]]="Salidas",Entradas_y_Salidas_1[[#This Row],[IMPORTE]],0)</f>
        <v>4527.6499999999996</v>
      </c>
      <c r="H65908">
        <f>IF(Entradas_y_Salidas_1[[#This Row],[Tipo]]="Entradas",Entradas_y_Salidas_1[[#This Row],[IMPORTE]],0)</f>
        <v>0</v>
      </c>
    </row>
    <row r="65909" spans="1:8" x14ac:dyDescent="0.35">
      <c r="A65909" s="1">
        <v>44927</v>
      </c>
      <c r="B65909">
        <v>221846751</v>
      </c>
      <c r="C65909">
        <v>2</v>
      </c>
      <c r="D65909">
        <v>8208.18</v>
      </c>
      <c r="E65909" s="7" t="s">
        <v>3048</v>
      </c>
      <c r="F65909" t="s">
        <v>3047</v>
      </c>
      <c r="G65909">
        <f>IF(Entradas_y_Salidas_1[[#This Row],[Tipo]]="Salidas",Entradas_y_Salidas_1[[#This Row],[IMPORTE]],0)</f>
        <v>8208.18</v>
      </c>
      <c r="H65909">
        <f>IF(Entradas_y_Salidas_1[[#This Row],[Tipo]]="Entradas",Entradas_y_Salidas_1[[#This Row],[IMPORTE]],0)</f>
        <v>0</v>
      </c>
    </row>
    <row r="65910" spans="1:8" x14ac:dyDescent="0.35">
      <c r="A65910" s="1">
        <v>44743</v>
      </c>
      <c r="B65910">
        <v>221846751</v>
      </c>
      <c r="C65910">
        <v>2</v>
      </c>
      <c r="D65910">
        <v>20629</v>
      </c>
      <c r="E65910" s="7" t="s">
        <v>3048</v>
      </c>
      <c r="F65910" t="s">
        <v>3047</v>
      </c>
      <c r="G65910">
        <f>IF(Entradas_y_Salidas_1[[#This Row],[Tipo]]="Salidas",Entradas_y_Salidas_1[[#This Row],[IMPORTE]],0)</f>
        <v>20629</v>
      </c>
      <c r="H65910">
        <f>IF(Entradas_y_Salidas_1[[#This Row],[Tipo]]="Entradas",Entradas_y_Salidas_1[[#This Row],[IMPORTE]],0)</f>
        <v>0</v>
      </c>
    </row>
    <row r="65911" spans="1:8" x14ac:dyDescent="0.35">
      <c r="A65911" s="1">
        <v>44958</v>
      </c>
      <c r="B65911">
        <v>221846751</v>
      </c>
      <c r="C65911">
        <v>4</v>
      </c>
      <c r="D65911">
        <v>53641</v>
      </c>
      <c r="E65911" s="7" t="s">
        <v>3048</v>
      </c>
      <c r="F65911" t="s">
        <v>3047</v>
      </c>
      <c r="G65911">
        <f>IF(Entradas_y_Salidas_1[[#This Row],[Tipo]]="Salidas",Entradas_y_Salidas_1[[#This Row],[IMPORTE]],0)</f>
        <v>53641</v>
      </c>
      <c r="H65911">
        <f>IF(Entradas_y_Salidas_1[[#This Row],[Tipo]]="Entradas",Entradas_y_Salidas_1[[#This Row],[IMPORTE]],0)</f>
        <v>0</v>
      </c>
    </row>
    <row r="65912" spans="1:8" x14ac:dyDescent="0.35">
      <c r="A65912" s="1">
        <v>44682</v>
      </c>
      <c r="B65912">
        <v>221846751</v>
      </c>
      <c r="C65912">
        <v>1</v>
      </c>
      <c r="D65912">
        <v>97426.64</v>
      </c>
      <c r="E65912" s="7" t="s">
        <v>3048</v>
      </c>
      <c r="F65912" t="s">
        <v>3047</v>
      </c>
      <c r="G65912">
        <f>IF(Entradas_y_Salidas_1[[#This Row],[Tipo]]="Salidas",Entradas_y_Salidas_1[[#This Row],[IMPORTE]],0)</f>
        <v>97426.64</v>
      </c>
      <c r="H65912">
        <f>IF(Entradas_y_Salidas_1[[#This Row],[Tipo]]="Entradas",Entradas_y_Salidas_1[[#This Row],[IMPORTE]],0)</f>
        <v>0</v>
      </c>
    </row>
    <row r="65913" spans="1:8" x14ac:dyDescent="0.35">
      <c r="A65913" s="1">
        <v>44743</v>
      </c>
      <c r="B65913">
        <v>221846751</v>
      </c>
      <c r="C65913">
        <v>2</v>
      </c>
      <c r="D65913">
        <v>108820</v>
      </c>
      <c r="E65913" s="7" t="s">
        <v>3048</v>
      </c>
      <c r="F65913" t="s">
        <v>3047</v>
      </c>
      <c r="G65913">
        <f>IF(Entradas_y_Salidas_1[[#This Row],[Tipo]]="Salidas",Entradas_y_Salidas_1[[#This Row],[IMPORTE]],0)</f>
        <v>108820</v>
      </c>
      <c r="H65913">
        <f>IF(Entradas_y_Salidas_1[[#This Row],[Tipo]]="Entradas",Entradas_y_Salidas_1[[#This Row],[IMPORTE]],0)</f>
        <v>0</v>
      </c>
    </row>
    <row r="65914" spans="1:8" x14ac:dyDescent="0.35">
      <c r="A65914" s="1">
        <v>44927</v>
      </c>
      <c r="B65914">
        <v>221846751</v>
      </c>
      <c r="C65914">
        <v>24</v>
      </c>
      <c r="D65914">
        <v>235624.36</v>
      </c>
      <c r="E65914" s="7" t="s">
        <v>3049</v>
      </c>
      <c r="F65914" t="s">
        <v>3047</v>
      </c>
      <c r="G65914">
        <f>IF(Entradas_y_Salidas_1[[#This Row],[Tipo]]="Salidas",Entradas_y_Salidas_1[[#This Row],[IMPORTE]],0)</f>
        <v>235624.36</v>
      </c>
      <c r="H65914">
        <f>IF(Entradas_y_Salidas_1[[#This Row],[Tipo]]="Entradas",Entradas_y_Salidas_1[[#This Row],[IMPORTE]],0)</f>
        <v>0</v>
      </c>
    </row>
    <row r="65915" spans="1:8" x14ac:dyDescent="0.35">
      <c r="A65915" s="1">
        <v>44958</v>
      </c>
      <c r="B65915">
        <v>221846751</v>
      </c>
      <c r="C65915">
        <v>27</v>
      </c>
      <c r="D65915">
        <v>295811.36</v>
      </c>
      <c r="E65915" s="7" t="s">
        <v>3049</v>
      </c>
      <c r="F65915" t="s">
        <v>3047</v>
      </c>
      <c r="G65915">
        <f>IF(Entradas_y_Salidas_1[[#This Row],[Tipo]]="Salidas",Entradas_y_Salidas_1[[#This Row],[IMPORTE]],0)</f>
        <v>295811.36</v>
      </c>
      <c r="H65915">
        <f>IF(Entradas_y_Salidas_1[[#This Row],[Tipo]]="Entradas",Entradas_y_Salidas_1[[#This Row],[IMPORTE]],0)</f>
        <v>0</v>
      </c>
    </row>
    <row r="65916" spans="1:8" x14ac:dyDescent="0.35">
      <c r="A65916" s="1">
        <v>44927</v>
      </c>
      <c r="B65916">
        <v>221846751</v>
      </c>
      <c r="C65916">
        <v>1</v>
      </c>
      <c r="D65916">
        <v>451979.99</v>
      </c>
      <c r="E65916" s="7" t="s">
        <v>3050</v>
      </c>
      <c r="F65916" t="s">
        <v>3047</v>
      </c>
      <c r="G65916">
        <f>IF(Entradas_y_Salidas_1[[#This Row],[Tipo]]="Salidas",Entradas_y_Salidas_1[[#This Row],[IMPORTE]],0)</f>
        <v>451979.99</v>
      </c>
      <c r="H65916">
        <f>IF(Entradas_y_Salidas_1[[#This Row],[Tipo]]="Entradas",Entradas_y_Salidas_1[[#This Row],[IMPORTE]],0)</f>
        <v>0</v>
      </c>
    </row>
    <row r="65917" spans="1:8" x14ac:dyDescent="0.35">
      <c r="A65917" s="1">
        <v>44958</v>
      </c>
      <c r="B65917">
        <v>221846751</v>
      </c>
      <c r="C65917">
        <v>7</v>
      </c>
      <c r="D65917">
        <v>478675.67</v>
      </c>
      <c r="E65917" s="7" t="s">
        <v>3048</v>
      </c>
      <c r="F65917" t="s">
        <v>3047</v>
      </c>
      <c r="G65917">
        <f>IF(Entradas_y_Salidas_1[[#This Row],[Tipo]]="Salidas",Entradas_y_Salidas_1[[#This Row],[IMPORTE]],0)</f>
        <v>478675.67</v>
      </c>
      <c r="H65917">
        <f>IF(Entradas_y_Salidas_1[[#This Row],[Tipo]]="Entradas",Entradas_y_Salidas_1[[#This Row],[IMPORTE]],0)</f>
        <v>0</v>
      </c>
    </row>
    <row r="65918" spans="1:8" x14ac:dyDescent="0.35">
      <c r="A65918" s="1">
        <v>44866</v>
      </c>
      <c r="B65918">
        <v>221846751</v>
      </c>
      <c r="C65918">
        <v>1</v>
      </c>
      <c r="D65918">
        <v>542360</v>
      </c>
      <c r="E65918" s="7" t="s">
        <v>3048</v>
      </c>
      <c r="F65918" t="s">
        <v>3047</v>
      </c>
      <c r="G65918">
        <f>IF(Entradas_y_Salidas_1[[#This Row],[Tipo]]="Salidas",Entradas_y_Salidas_1[[#This Row],[IMPORTE]],0)</f>
        <v>542360</v>
      </c>
      <c r="H65918">
        <f>IF(Entradas_y_Salidas_1[[#This Row],[Tipo]]="Entradas",Entradas_y_Salidas_1[[#This Row],[IMPORTE]],0)</f>
        <v>0</v>
      </c>
    </row>
    <row r="65919" spans="1:8" x14ac:dyDescent="0.35">
      <c r="A65919" s="1">
        <v>44835</v>
      </c>
      <c r="B65919">
        <v>221846751</v>
      </c>
      <c r="C65919">
        <v>1</v>
      </c>
      <c r="D65919">
        <v>694400</v>
      </c>
      <c r="E65919" s="7" t="s">
        <v>3048</v>
      </c>
      <c r="F65919" t="s">
        <v>3047</v>
      </c>
      <c r="G65919">
        <f>IF(Entradas_y_Salidas_1[[#This Row],[Tipo]]="Salidas",Entradas_y_Salidas_1[[#This Row],[IMPORTE]],0)</f>
        <v>694400</v>
      </c>
      <c r="H65919">
        <f>IF(Entradas_y_Salidas_1[[#This Row],[Tipo]]="Entradas",Entradas_y_Salidas_1[[#This Row],[IMPORTE]],0)</f>
        <v>0</v>
      </c>
    </row>
    <row r="65920" spans="1:8" x14ac:dyDescent="0.35">
      <c r="A65920" s="1">
        <v>44835</v>
      </c>
      <c r="B65920">
        <v>221846751</v>
      </c>
      <c r="C65920">
        <v>1</v>
      </c>
      <c r="D65920">
        <v>694568.16</v>
      </c>
      <c r="E65920" s="7" t="s">
        <v>3048</v>
      </c>
      <c r="F65920" t="s">
        <v>3047</v>
      </c>
      <c r="G65920">
        <f>IF(Entradas_y_Salidas_1[[#This Row],[Tipo]]="Salidas",Entradas_y_Salidas_1[[#This Row],[IMPORTE]],0)</f>
        <v>694568.16</v>
      </c>
      <c r="H65920">
        <f>IF(Entradas_y_Salidas_1[[#This Row],[Tipo]]="Entradas",Entradas_y_Salidas_1[[#This Row],[IMPORTE]],0)</f>
        <v>0</v>
      </c>
    </row>
    <row r="65921" spans="1:8" x14ac:dyDescent="0.35">
      <c r="A65921" s="1">
        <v>44927</v>
      </c>
      <c r="B65921">
        <v>221846751</v>
      </c>
      <c r="C65921">
        <v>2</v>
      </c>
      <c r="D65921">
        <v>704267.9</v>
      </c>
      <c r="E65921" s="7" t="s">
        <v>3051</v>
      </c>
      <c r="F65921" t="s">
        <v>3047</v>
      </c>
      <c r="G65921">
        <f>IF(Entradas_y_Salidas_1[[#This Row],[Tipo]]="Salidas",Entradas_y_Salidas_1[[#This Row],[IMPORTE]],0)</f>
        <v>704267.9</v>
      </c>
      <c r="H65921">
        <f>IF(Entradas_y_Salidas_1[[#This Row],[Tipo]]="Entradas",Entradas_y_Salidas_1[[#This Row],[IMPORTE]],0)</f>
        <v>0</v>
      </c>
    </row>
    <row r="65922" spans="1:8" x14ac:dyDescent="0.35">
      <c r="A65922" s="1">
        <v>44927</v>
      </c>
      <c r="B65922">
        <v>221846751</v>
      </c>
      <c r="C65922">
        <v>8</v>
      </c>
      <c r="D65922">
        <v>717506.82</v>
      </c>
      <c r="E65922" s="7" t="s">
        <v>3048</v>
      </c>
      <c r="F65922" t="s">
        <v>3047</v>
      </c>
      <c r="G65922">
        <f>IF(Entradas_y_Salidas_1[[#This Row],[Tipo]]="Salidas",Entradas_y_Salidas_1[[#This Row],[IMPORTE]],0)</f>
        <v>717506.82</v>
      </c>
      <c r="H65922">
        <f>IF(Entradas_y_Salidas_1[[#This Row],[Tipo]]="Entradas",Entradas_y_Salidas_1[[#This Row],[IMPORTE]],0)</f>
        <v>0</v>
      </c>
    </row>
    <row r="65923" spans="1:8" x14ac:dyDescent="0.35">
      <c r="A65923" s="1">
        <v>44927</v>
      </c>
      <c r="B65923">
        <v>221846751</v>
      </c>
      <c r="C65923">
        <v>2</v>
      </c>
      <c r="D65923">
        <v>757914.35</v>
      </c>
      <c r="E65923" s="7" t="s">
        <v>3048</v>
      </c>
      <c r="F65923" t="s">
        <v>3047</v>
      </c>
      <c r="G65923">
        <f>IF(Entradas_y_Salidas_1[[#This Row],[Tipo]]="Salidas",Entradas_y_Salidas_1[[#This Row],[IMPORTE]],0)</f>
        <v>757914.35</v>
      </c>
      <c r="H65923">
        <f>IF(Entradas_y_Salidas_1[[#This Row],[Tipo]]="Entradas",Entradas_y_Salidas_1[[#This Row],[IMPORTE]],0)</f>
        <v>0</v>
      </c>
    </row>
    <row r="65924" spans="1:8" x14ac:dyDescent="0.35">
      <c r="A65924" s="1">
        <v>44835</v>
      </c>
      <c r="B65924">
        <v>221846751</v>
      </c>
      <c r="C65924">
        <v>17</v>
      </c>
      <c r="D65924">
        <v>906054.07</v>
      </c>
      <c r="E65924" s="7" t="s">
        <v>3049</v>
      </c>
      <c r="F65924" t="s">
        <v>3047</v>
      </c>
      <c r="G65924">
        <f>IF(Entradas_y_Salidas_1[[#This Row],[Tipo]]="Salidas",Entradas_y_Salidas_1[[#This Row],[IMPORTE]],0)</f>
        <v>906054.07</v>
      </c>
      <c r="H65924">
        <f>IF(Entradas_y_Salidas_1[[#This Row],[Tipo]]="Entradas",Entradas_y_Salidas_1[[#This Row],[IMPORTE]],0)</f>
        <v>0</v>
      </c>
    </row>
    <row r="65925" spans="1:8" x14ac:dyDescent="0.35">
      <c r="A65925" s="1">
        <v>44958</v>
      </c>
      <c r="B65925">
        <v>221846751</v>
      </c>
      <c r="C65925">
        <v>1</v>
      </c>
      <c r="D65925">
        <v>917240</v>
      </c>
      <c r="E65925" s="7" t="s">
        <v>3048</v>
      </c>
      <c r="F65925" t="s">
        <v>3047</v>
      </c>
      <c r="G65925">
        <f>IF(Entradas_y_Salidas_1[[#This Row],[Tipo]]="Salidas",Entradas_y_Salidas_1[[#This Row],[IMPORTE]],0)</f>
        <v>917240</v>
      </c>
      <c r="H65925">
        <f>IF(Entradas_y_Salidas_1[[#This Row],[Tipo]]="Entradas",Entradas_y_Salidas_1[[#This Row],[IMPORTE]],0)</f>
        <v>0</v>
      </c>
    </row>
    <row r="65926" spans="1:8" x14ac:dyDescent="0.35">
      <c r="A65926" s="1">
        <v>44927</v>
      </c>
      <c r="B65926">
        <v>221846751</v>
      </c>
      <c r="C65926">
        <v>1</v>
      </c>
      <c r="D65926">
        <v>968360</v>
      </c>
      <c r="E65926" s="7" t="s">
        <v>3048</v>
      </c>
      <c r="F65926" t="s">
        <v>3047</v>
      </c>
      <c r="G65926">
        <f>IF(Entradas_y_Salidas_1[[#This Row],[Tipo]]="Salidas",Entradas_y_Salidas_1[[#This Row],[IMPORTE]],0)</f>
        <v>968360</v>
      </c>
      <c r="H65926">
        <f>IF(Entradas_y_Salidas_1[[#This Row],[Tipo]]="Entradas",Entradas_y_Salidas_1[[#This Row],[IMPORTE]],0)</f>
        <v>0</v>
      </c>
    </row>
    <row r="65927" spans="1:8" x14ac:dyDescent="0.35">
      <c r="A65927" s="1">
        <v>44652</v>
      </c>
      <c r="B65927">
        <v>221846751</v>
      </c>
      <c r="C65927">
        <v>12</v>
      </c>
      <c r="D65927">
        <v>1025671.54</v>
      </c>
      <c r="E65927" s="7" t="s">
        <v>3048</v>
      </c>
      <c r="F65927" t="s">
        <v>3047</v>
      </c>
      <c r="G65927">
        <f>IF(Entradas_y_Salidas_1[[#This Row],[Tipo]]="Salidas",Entradas_y_Salidas_1[[#This Row],[IMPORTE]],0)</f>
        <v>1025671.54</v>
      </c>
      <c r="H65927">
        <f>IF(Entradas_y_Salidas_1[[#This Row],[Tipo]]="Entradas",Entradas_y_Salidas_1[[#This Row],[IMPORTE]],0)</f>
        <v>0</v>
      </c>
    </row>
    <row r="65928" spans="1:8" x14ac:dyDescent="0.35">
      <c r="A65928" s="1">
        <v>44652</v>
      </c>
      <c r="B65928">
        <v>221846751</v>
      </c>
      <c r="C65928">
        <v>7</v>
      </c>
      <c r="D65928">
        <v>1114127.3</v>
      </c>
      <c r="E65928" s="7" t="s">
        <v>3048</v>
      </c>
      <c r="F65928" t="s">
        <v>3047</v>
      </c>
      <c r="G65928">
        <f>IF(Entradas_y_Salidas_1[[#This Row],[Tipo]]="Salidas",Entradas_y_Salidas_1[[#This Row],[IMPORTE]],0)</f>
        <v>1114127.3</v>
      </c>
      <c r="H65928">
        <f>IF(Entradas_y_Salidas_1[[#This Row],[Tipo]]="Entradas",Entradas_y_Salidas_1[[#This Row],[IMPORTE]],0)</f>
        <v>0</v>
      </c>
    </row>
    <row r="65929" spans="1:8" x14ac:dyDescent="0.35">
      <c r="A65929" s="1">
        <v>44835</v>
      </c>
      <c r="B65929">
        <v>221846751</v>
      </c>
      <c r="C65929">
        <v>7</v>
      </c>
      <c r="D65929">
        <v>1179912.28</v>
      </c>
      <c r="E65929" s="7" t="s">
        <v>3048</v>
      </c>
      <c r="F65929" t="s">
        <v>3047</v>
      </c>
      <c r="G65929">
        <f>IF(Entradas_y_Salidas_1[[#This Row],[Tipo]]="Salidas",Entradas_y_Salidas_1[[#This Row],[IMPORTE]],0)</f>
        <v>1179912.28</v>
      </c>
      <c r="H65929">
        <f>IF(Entradas_y_Salidas_1[[#This Row],[Tipo]]="Entradas",Entradas_y_Salidas_1[[#This Row],[IMPORTE]],0)</f>
        <v>0</v>
      </c>
    </row>
    <row r="65930" spans="1:8" x14ac:dyDescent="0.35">
      <c r="A65930" s="1">
        <v>44652</v>
      </c>
      <c r="B65930">
        <v>221846751</v>
      </c>
      <c r="C65930">
        <v>4</v>
      </c>
      <c r="D65930">
        <v>1188959.2</v>
      </c>
      <c r="E65930" s="7" t="s">
        <v>3050</v>
      </c>
      <c r="F65930" t="s">
        <v>3047</v>
      </c>
      <c r="G65930">
        <f>IF(Entradas_y_Salidas_1[[#This Row],[Tipo]]="Salidas",Entradas_y_Salidas_1[[#This Row],[IMPORTE]],0)</f>
        <v>1188959.2</v>
      </c>
      <c r="H65930">
        <f>IF(Entradas_y_Salidas_1[[#This Row],[Tipo]]="Entradas",Entradas_y_Salidas_1[[#This Row],[IMPORTE]],0)</f>
        <v>0</v>
      </c>
    </row>
    <row r="65931" spans="1:8" x14ac:dyDescent="0.35">
      <c r="A65931" s="1">
        <v>44866</v>
      </c>
      <c r="B65931">
        <v>221846751</v>
      </c>
      <c r="C65931">
        <v>3</v>
      </c>
      <c r="D65931">
        <v>1293349.19</v>
      </c>
      <c r="E65931" s="7" t="s">
        <v>3050</v>
      </c>
      <c r="F65931" t="s">
        <v>3047</v>
      </c>
      <c r="G65931">
        <f>IF(Entradas_y_Salidas_1[[#This Row],[Tipo]]="Salidas",Entradas_y_Salidas_1[[#This Row],[IMPORTE]],0)</f>
        <v>1293349.19</v>
      </c>
      <c r="H65931">
        <f>IF(Entradas_y_Salidas_1[[#This Row],[Tipo]]="Entradas",Entradas_y_Salidas_1[[#This Row],[IMPORTE]],0)</f>
        <v>0</v>
      </c>
    </row>
    <row r="65932" spans="1:8" x14ac:dyDescent="0.35">
      <c r="A65932" s="1">
        <v>44927</v>
      </c>
      <c r="B65932">
        <v>221846751</v>
      </c>
      <c r="C65932">
        <v>29</v>
      </c>
      <c r="D65932">
        <v>1317187.93</v>
      </c>
      <c r="E65932" s="7" t="s">
        <v>3048</v>
      </c>
      <c r="F65932" t="s">
        <v>3047</v>
      </c>
      <c r="G65932">
        <f>IF(Entradas_y_Salidas_1[[#This Row],[Tipo]]="Salidas",Entradas_y_Salidas_1[[#This Row],[IMPORTE]],0)</f>
        <v>1317187.93</v>
      </c>
      <c r="H65932">
        <f>IF(Entradas_y_Salidas_1[[#This Row],[Tipo]]="Entradas",Entradas_y_Salidas_1[[#This Row],[IMPORTE]],0)</f>
        <v>0</v>
      </c>
    </row>
    <row r="65933" spans="1:8" x14ac:dyDescent="0.35">
      <c r="A65933" s="1">
        <v>44958</v>
      </c>
      <c r="B65933">
        <v>221846751</v>
      </c>
      <c r="C65933">
        <v>2</v>
      </c>
      <c r="D65933">
        <v>1508990</v>
      </c>
      <c r="E65933" s="7" t="s">
        <v>3048</v>
      </c>
      <c r="F65933" t="s">
        <v>3047</v>
      </c>
      <c r="G65933">
        <f>IF(Entradas_y_Salidas_1[[#This Row],[Tipo]]="Salidas",Entradas_y_Salidas_1[[#This Row],[IMPORTE]],0)</f>
        <v>1508990</v>
      </c>
      <c r="H65933">
        <f>IF(Entradas_y_Salidas_1[[#This Row],[Tipo]]="Entradas",Entradas_y_Salidas_1[[#This Row],[IMPORTE]],0)</f>
        <v>0</v>
      </c>
    </row>
    <row r="65934" spans="1:8" x14ac:dyDescent="0.35">
      <c r="A65934" s="1">
        <v>44713</v>
      </c>
      <c r="B65934">
        <v>221846751</v>
      </c>
      <c r="C65934">
        <v>6</v>
      </c>
      <c r="D65934">
        <v>1732670.79</v>
      </c>
      <c r="E65934" s="7" t="s">
        <v>3048</v>
      </c>
      <c r="F65934" t="s">
        <v>3047</v>
      </c>
      <c r="G65934">
        <f>IF(Entradas_y_Salidas_1[[#This Row],[Tipo]]="Salidas",Entradas_y_Salidas_1[[#This Row],[IMPORTE]],0)</f>
        <v>1732670.79</v>
      </c>
      <c r="H65934">
        <f>IF(Entradas_y_Salidas_1[[#This Row],[Tipo]]="Entradas",Entradas_y_Salidas_1[[#This Row],[IMPORTE]],0)</f>
        <v>0</v>
      </c>
    </row>
    <row r="65935" spans="1:8" x14ac:dyDescent="0.35">
      <c r="A65935" s="1">
        <v>44866</v>
      </c>
      <c r="B65935">
        <v>221846751</v>
      </c>
      <c r="C65935">
        <v>33</v>
      </c>
      <c r="D65935">
        <v>1740242.27</v>
      </c>
      <c r="E65935" s="7" t="s">
        <v>3048</v>
      </c>
      <c r="F65935" t="s">
        <v>3047</v>
      </c>
      <c r="G65935">
        <f>IF(Entradas_y_Salidas_1[[#This Row],[Tipo]]="Salidas",Entradas_y_Salidas_1[[#This Row],[IMPORTE]],0)</f>
        <v>1740242.27</v>
      </c>
      <c r="H65935">
        <f>IF(Entradas_y_Salidas_1[[#This Row],[Tipo]]="Entradas",Entradas_y_Salidas_1[[#This Row],[IMPORTE]],0)</f>
        <v>0</v>
      </c>
    </row>
    <row r="65936" spans="1:8" x14ac:dyDescent="0.35">
      <c r="A65936" s="1">
        <v>44958</v>
      </c>
      <c r="B65936">
        <v>221846751</v>
      </c>
      <c r="C65936">
        <v>33</v>
      </c>
      <c r="D65936">
        <v>1793764.56</v>
      </c>
      <c r="E65936" s="7" t="s">
        <v>3048</v>
      </c>
      <c r="F65936" t="s">
        <v>3047</v>
      </c>
      <c r="G65936">
        <f>IF(Entradas_y_Salidas_1[[#This Row],[Tipo]]="Salidas",Entradas_y_Salidas_1[[#This Row],[IMPORTE]],0)</f>
        <v>1793764.56</v>
      </c>
      <c r="H65936">
        <f>IF(Entradas_y_Salidas_1[[#This Row],[Tipo]]="Entradas",Entradas_y_Salidas_1[[#This Row],[IMPORTE]],0)</f>
        <v>0</v>
      </c>
    </row>
    <row r="65937" spans="1:8" x14ac:dyDescent="0.35">
      <c r="A65937" s="1">
        <v>44927</v>
      </c>
      <c r="B65937">
        <v>221846751</v>
      </c>
      <c r="C65937">
        <v>7</v>
      </c>
      <c r="D65937">
        <v>1828816.79</v>
      </c>
      <c r="E65937" s="7" t="s">
        <v>3048</v>
      </c>
      <c r="F65937" t="s">
        <v>3047</v>
      </c>
      <c r="G65937">
        <f>IF(Entradas_y_Salidas_1[[#This Row],[Tipo]]="Salidas",Entradas_y_Salidas_1[[#This Row],[IMPORTE]],0)</f>
        <v>1828816.79</v>
      </c>
      <c r="H65937">
        <f>IF(Entradas_y_Salidas_1[[#This Row],[Tipo]]="Entradas",Entradas_y_Salidas_1[[#This Row],[IMPORTE]],0)</f>
        <v>0</v>
      </c>
    </row>
    <row r="65938" spans="1:8" x14ac:dyDescent="0.35">
      <c r="A65938" s="1">
        <v>44682</v>
      </c>
      <c r="B65938">
        <v>221846751</v>
      </c>
      <c r="C65938">
        <v>11</v>
      </c>
      <c r="D65938">
        <v>2082025.65</v>
      </c>
      <c r="E65938" s="7" t="s">
        <v>3048</v>
      </c>
      <c r="F65938" t="s">
        <v>3047</v>
      </c>
      <c r="G65938">
        <f>IF(Entradas_y_Salidas_1[[#This Row],[Tipo]]="Salidas",Entradas_y_Salidas_1[[#This Row],[IMPORTE]],0)</f>
        <v>2082025.65</v>
      </c>
      <c r="H65938">
        <f>IF(Entradas_y_Salidas_1[[#This Row],[Tipo]]="Entradas",Entradas_y_Salidas_1[[#This Row],[IMPORTE]],0)</f>
        <v>0</v>
      </c>
    </row>
    <row r="65939" spans="1:8" x14ac:dyDescent="0.35">
      <c r="A65939" s="1">
        <v>44958</v>
      </c>
      <c r="B65939">
        <v>221846751</v>
      </c>
      <c r="C65939">
        <v>3</v>
      </c>
      <c r="D65939">
        <v>2453390.89</v>
      </c>
      <c r="E65939" s="7" t="s">
        <v>3048</v>
      </c>
      <c r="F65939" t="s">
        <v>3047</v>
      </c>
      <c r="G65939">
        <f>IF(Entradas_y_Salidas_1[[#This Row],[Tipo]]="Salidas",Entradas_y_Salidas_1[[#This Row],[IMPORTE]],0)</f>
        <v>2453390.89</v>
      </c>
      <c r="H65939">
        <f>IF(Entradas_y_Salidas_1[[#This Row],[Tipo]]="Entradas",Entradas_y_Salidas_1[[#This Row],[IMPORTE]],0)</f>
        <v>0</v>
      </c>
    </row>
    <row r="65940" spans="1:8" x14ac:dyDescent="0.35">
      <c r="A65940" s="1">
        <v>44652</v>
      </c>
      <c r="B65940">
        <v>221846751</v>
      </c>
      <c r="C65940">
        <v>42</v>
      </c>
      <c r="D65940">
        <v>2473906.71</v>
      </c>
      <c r="E65940" s="7" t="s">
        <v>3048</v>
      </c>
      <c r="F65940" t="s">
        <v>3047</v>
      </c>
      <c r="G65940">
        <f>IF(Entradas_y_Salidas_1[[#This Row],[Tipo]]="Salidas",Entradas_y_Salidas_1[[#This Row],[IMPORTE]],0)</f>
        <v>2473906.71</v>
      </c>
      <c r="H65940">
        <f>IF(Entradas_y_Salidas_1[[#This Row],[Tipo]]="Entradas",Entradas_y_Salidas_1[[#This Row],[IMPORTE]],0)</f>
        <v>0</v>
      </c>
    </row>
    <row r="65941" spans="1:8" x14ac:dyDescent="0.35">
      <c r="A65941" s="1">
        <v>44835</v>
      </c>
      <c r="B65941">
        <v>221846751</v>
      </c>
      <c r="C65941">
        <v>22</v>
      </c>
      <c r="D65941">
        <v>2613014.86</v>
      </c>
      <c r="E65941" s="7" t="s">
        <v>3049</v>
      </c>
      <c r="F65941" t="s">
        <v>3047</v>
      </c>
      <c r="G65941">
        <f>IF(Entradas_y_Salidas_1[[#This Row],[Tipo]]="Salidas",Entradas_y_Salidas_1[[#This Row],[IMPORTE]],0)</f>
        <v>2613014.86</v>
      </c>
      <c r="H65941">
        <f>IF(Entradas_y_Salidas_1[[#This Row],[Tipo]]="Entradas",Entradas_y_Salidas_1[[#This Row],[IMPORTE]],0)</f>
        <v>0</v>
      </c>
    </row>
    <row r="65942" spans="1:8" x14ac:dyDescent="0.35">
      <c r="A65942" s="1">
        <v>44958</v>
      </c>
      <c r="B65942">
        <v>221846751</v>
      </c>
      <c r="C65942">
        <v>10</v>
      </c>
      <c r="D65942">
        <v>2616770.0099999998</v>
      </c>
      <c r="E65942" s="7" t="s">
        <v>3048</v>
      </c>
      <c r="F65942" t="s">
        <v>3047</v>
      </c>
      <c r="G65942">
        <f>IF(Entradas_y_Salidas_1[[#This Row],[Tipo]]="Salidas",Entradas_y_Salidas_1[[#This Row],[IMPORTE]],0)</f>
        <v>2616770.0099999998</v>
      </c>
      <c r="H65942">
        <f>IF(Entradas_y_Salidas_1[[#This Row],[Tipo]]="Entradas",Entradas_y_Salidas_1[[#This Row],[IMPORTE]],0)</f>
        <v>0</v>
      </c>
    </row>
    <row r="65943" spans="1:8" x14ac:dyDescent="0.35">
      <c r="A65943" s="1">
        <v>44652</v>
      </c>
      <c r="B65943">
        <v>221846751</v>
      </c>
      <c r="C65943">
        <v>27</v>
      </c>
      <c r="D65943">
        <v>2752573.85</v>
      </c>
      <c r="E65943" s="7" t="s">
        <v>3049</v>
      </c>
      <c r="F65943" t="s">
        <v>3047</v>
      </c>
      <c r="G65943">
        <f>IF(Entradas_y_Salidas_1[[#This Row],[Tipo]]="Salidas",Entradas_y_Salidas_1[[#This Row],[IMPORTE]],0)</f>
        <v>2752573.85</v>
      </c>
      <c r="H65943">
        <f>IF(Entradas_y_Salidas_1[[#This Row],[Tipo]]="Entradas",Entradas_y_Salidas_1[[#This Row],[IMPORTE]],0)</f>
        <v>0</v>
      </c>
    </row>
    <row r="65944" spans="1:8" x14ac:dyDescent="0.35">
      <c r="A65944" s="1">
        <v>44652</v>
      </c>
      <c r="B65944">
        <v>221846751</v>
      </c>
      <c r="C65944">
        <v>2</v>
      </c>
      <c r="D65944">
        <v>3474036</v>
      </c>
      <c r="E65944" s="7" t="s">
        <v>3048</v>
      </c>
      <c r="F65944" t="s">
        <v>3047</v>
      </c>
      <c r="G65944">
        <f>IF(Entradas_y_Salidas_1[[#This Row],[Tipo]]="Salidas",Entradas_y_Salidas_1[[#This Row],[IMPORTE]],0)</f>
        <v>3474036</v>
      </c>
      <c r="H65944">
        <f>IF(Entradas_y_Salidas_1[[#This Row],[Tipo]]="Entradas",Entradas_y_Salidas_1[[#This Row],[IMPORTE]],0)</f>
        <v>0</v>
      </c>
    </row>
    <row r="65945" spans="1:8" x14ac:dyDescent="0.35">
      <c r="A65945" s="1">
        <v>44835</v>
      </c>
      <c r="B65945">
        <v>221846751</v>
      </c>
      <c r="C65945">
        <v>56</v>
      </c>
      <c r="D65945">
        <v>3813894.43</v>
      </c>
      <c r="E65945" s="7" t="s">
        <v>3048</v>
      </c>
      <c r="F65945" t="s">
        <v>3047</v>
      </c>
      <c r="G65945">
        <f>IF(Entradas_y_Salidas_1[[#This Row],[Tipo]]="Salidas",Entradas_y_Salidas_1[[#This Row],[IMPORTE]],0)</f>
        <v>3813894.43</v>
      </c>
      <c r="H65945">
        <f>IF(Entradas_y_Salidas_1[[#This Row],[Tipo]]="Entradas",Entradas_y_Salidas_1[[#This Row],[IMPORTE]],0)</f>
        <v>0</v>
      </c>
    </row>
    <row r="65946" spans="1:8" x14ac:dyDescent="0.35">
      <c r="A65946" s="1">
        <v>44805</v>
      </c>
      <c r="B65946">
        <v>221846751</v>
      </c>
      <c r="C65946">
        <v>13</v>
      </c>
      <c r="D65946">
        <v>4170672.39</v>
      </c>
      <c r="E65946" s="7" t="s">
        <v>3048</v>
      </c>
      <c r="F65946" t="s">
        <v>3047</v>
      </c>
      <c r="G65946">
        <f>IF(Entradas_y_Salidas_1[[#This Row],[Tipo]]="Salidas",Entradas_y_Salidas_1[[#This Row],[IMPORTE]],0)</f>
        <v>4170672.39</v>
      </c>
      <c r="H65946">
        <f>IF(Entradas_y_Salidas_1[[#This Row],[Tipo]]="Entradas",Entradas_y_Salidas_1[[#This Row],[IMPORTE]],0)</f>
        <v>0</v>
      </c>
    </row>
    <row r="65947" spans="1:8" x14ac:dyDescent="0.35">
      <c r="A65947" s="1">
        <v>44682</v>
      </c>
      <c r="B65947">
        <v>221846751</v>
      </c>
      <c r="C65947">
        <v>4</v>
      </c>
      <c r="D65947">
        <v>5625882.1200000001</v>
      </c>
      <c r="E65947" s="7" t="s">
        <v>3048</v>
      </c>
      <c r="F65947" t="s">
        <v>3047</v>
      </c>
      <c r="G65947">
        <f>IF(Entradas_y_Salidas_1[[#This Row],[Tipo]]="Salidas",Entradas_y_Salidas_1[[#This Row],[IMPORTE]],0)</f>
        <v>5625882.1200000001</v>
      </c>
      <c r="H65947">
        <f>IF(Entradas_y_Salidas_1[[#This Row],[Tipo]]="Entradas",Entradas_y_Salidas_1[[#This Row],[IMPORTE]],0)</f>
        <v>0</v>
      </c>
    </row>
    <row r="65948" spans="1:8" x14ac:dyDescent="0.35">
      <c r="A65948" s="1">
        <v>44774</v>
      </c>
      <c r="B65948">
        <v>221846751</v>
      </c>
      <c r="C65948">
        <v>4</v>
      </c>
      <c r="D65948">
        <v>12859385.24</v>
      </c>
      <c r="E65948" s="7" t="s">
        <v>3048</v>
      </c>
      <c r="F65948" t="s">
        <v>3047</v>
      </c>
      <c r="G65948">
        <f>IF(Entradas_y_Salidas_1[[#This Row],[Tipo]]="Salidas",Entradas_y_Salidas_1[[#This Row],[IMPORTE]],0)</f>
        <v>12859385.24</v>
      </c>
      <c r="H65948">
        <f>IF(Entradas_y_Salidas_1[[#This Row],[Tipo]]="Entradas",Entradas_y_Salidas_1[[#This Row],[IMPORTE]],0)</f>
        <v>0</v>
      </c>
    </row>
    <row r="65949" spans="1:8" x14ac:dyDescent="0.35">
      <c r="A65949" s="1">
        <v>44652</v>
      </c>
      <c r="B65949">
        <v>221846751</v>
      </c>
      <c r="C65949">
        <v>51</v>
      </c>
      <c r="D65949">
        <v>36457621.119999997</v>
      </c>
      <c r="E65949" s="7" t="s">
        <v>3049</v>
      </c>
      <c r="F65949" t="s">
        <v>3047</v>
      </c>
      <c r="G65949">
        <f>IF(Entradas_y_Salidas_1[[#This Row],[Tipo]]="Salidas",Entradas_y_Salidas_1[[#This Row],[IMPORTE]],0)</f>
        <v>36457621.119999997</v>
      </c>
      <c r="H65949">
        <f>IF(Entradas_y_Salidas_1[[#This Row],[Tipo]]="Entradas",Entradas_y_Salidas_1[[#This Row],[IMPORTE]],0)</f>
        <v>0</v>
      </c>
    </row>
    <row r="65950" spans="1:8" x14ac:dyDescent="0.35">
      <c r="A65950" s="1">
        <v>44652</v>
      </c>
      <c r="B65950">
        <v>221846751</v>
      </c>
      <c r="C65950">
        <v>16</v>
      </c>
      <c r="D65950">
        <v>38931941.950000003</v>
      </c>
      <c r="E65950" s="7" t="s">
        <v>3048</v>
      </c>
      <c r="F65950" t="s">
        <v>3047</v>
      </c>
      <c r="G65950">
        <f>IF(Entradas_y_Salidas_1[[#This Row],[Tipo]]="Salidas",Entradas_y_Salidas_1[[#This Row],[IMPORTE]],0)</f>
        <v>38931941.950000003</v>
      </c>
      <c r="H65950">
        <f>IF(Entradas_y_Salidas_1[[#This Row],[Tipo]]="Entradas",Entradas_y_Salidas_1[[#This Row],[IMPORTE]],0)</f>
        <v>0</v>
      </c>
    </row>
    <row r="65951" spans="1:8" x14ac:dyDescent="0.35">
      <c r="A65951" s="1">
        <v>44713</v>
      </c>
      <c r="B65951">
        <v>221846751</v>
      </c>
      <c r="C65951">
        <v>15</v>
      </c>
      <c r="D65951">
        <v>40973135.560000002</v>
      </c>
      <c r="E65951" s="7" t="s">
        <v>3048</v>
      </c>
      <c r="F65951" t="s">
        <v>3047</v>
      </c>
      <c r="G65951">
        <f>IF(Entradas_y_Salidas_1[[#This Row],[Tipo]]="Salidas",Entradas_y_Salidas_1[[#This Row],[IMPORTE]],0)</f>
        <v>40973135.560000002</v>
      </c>
      <c r="H65951">
        <f>IF(Entradas_y_Salidas_1[[#This Row],[Tipo]]="Entradas",Entradas_y_Salidas_1[[#This Row],[IMPORTE]],0)</f>
        <v>0</v>
      </c>
    </row>
    <row r="65952" spans="1:8" x14ac:dyDescent="0.35">
      <c r="A65952" s="1">
        <v>44774</v>
      </c>
      <c r="B65952">
        <v>221846751</v>
      </c>
      <c r="C65952">
        <v>23</v>
      </c>
      <c r="D65952">
        <v>42448296.060000002</v>
      </c>
      <c r="E65952" s="7" t="s">
        <v>3048</v>
      </c>
      <c r="F65952" t="s">
        <v>3047</v>
      </c>
      <c r="G65952">
        <f>IF(Entradas_y_Salidas_1[[#This Row],[Tipo]]="Salidas",Entradas_y_Salidas_1[[#This Row],[IMPORTE]],0)</f>
        <v>42448296.060000002</v>
      </c>
      <c r="H65952">
        <f>IF(Entradas_y_Salidas_1[[#This Row],[Tipo]]="Entradas",Entradas_y_Salidas_1[[#This Row],[IMPORTE]],0)</f>
        <v>0</v>
      </c>
    </row>
    <row r="65953" spans="1:8" x14ac:dyDescent="0.35">
      <c r="A65953" s="1">
        <v>44927</v>
      </c>
      <c r="B65953">
        <v>221846751</v>
      </c>
      <c r="C65953">
        <v>75</v>
      </c>
      <c r="D65953">
        <v>43718815.020000003</v>
      </c>
      <c r="E65953" s="7" t="s">
        <v>3049</v>
      </c>
      <c r="F65953" t="s">
        <v>3047</v>
      </c>
      <c r="G65953">
        <f>IF(Entradas_y_Salidas_1[[#This Row],[Tipo]]="Salidas",Entradas_y_Salidas_1[[#This Row],[IMPORTE]],0)</f>
        <v>43718815.020000003</v>
      </c>
      <c r="H65953">
        <f>IF(Entradas_y_Salidas_1[[#This Row],[Tipo]]="Entradas",Entradas_y_Salidas_1[[#This Row],[IMPORTE]],0)</f>
        <v>0</v>
      </c>
    </row>
    <row r="65954" spans="1:8" x14ac:dyDescent="0.35">
      <c r="A65954" s="1">
        <v>44958</v>
      </c>
      <c r="B65954">
        <v>221846751</v>
      </c>
      <c r="C65954">
        <v>29</v>
      </c>
      <c r="D65954">
        <v>44021331.270000003</v>
      </c>
      <c r="E65954" s="7" t="s">
        <v>3049</v>
      </c>
      <c r="F65954" t="s">
        <v>3047</v>
      </c>
      <c r="G65954">
        <f>IF(Entradas_y_Salidas_1[[#This Row],[Tipo]]="Salidas",Entradas_y_Salidas_1[[#This Row],[IMPORTE]],0)</f>
        <v>44021331.270000003</v>
      </c>
      <c r="H65954">
        <f>IF(Entradas_y_Salidas_1[[#This Row],[Tipo]]="Entradas",Entradas_y_Salidas_1[[#This Row],[IMPORTE]],0)</f>
        <v>0</v>
      </c>
    </row>
    <row r="65955" spans="1:8" x14ac:dyDescent="0.35">
      <c r="A65955" s="1">
        <v>44958</v>
      </c>
      <c r="B65955">
        <v>221846751</v>
      </c>
      <c r="C65955">
        <v>72</v>
      </c>
      <c r="D65955">
        <v>50548768.939999998</v>
      </c>
      <c r="E65955" s="7" t="s">
        <v>3049</v>
      </c>
      <c r="F65955" t="s">
        <v>3047</v>
      </c>
      <c r="G65955">
        <f>IF(Entradas_y_Salidas_1[[#This Row],[Tipo]]="Salidas",Entradas_y_Salidas_1[[#This Row],[IMPORTE]],0)</f>
        <v>50548768.939999998</v>
      </c>
      <c r="H65955">
        <f>IF(Entradas_y_Salidas_1[[#This Row],[Tipo]]="Entradas",Entradas_y_Salidas_1[[#This Row],[IMPORTE]],0)</f>
        <v>0</v>
      </c>
    </row>
    <row r="65956" spans="1:8" x14ac:dyDescent="0.35">
      <c r="A65956" s="1">
        <v>44866</v>
      </c>
      <c r="B65956">
        <v>221846751</v>
      </c>
      <c r="C65956">
        <v>89</v>
      </c>
      <c r="D65956">
        <v>56096298.560000002</v>
      </c>
      <c r="E65956" s="7" t="s">
        <v>3049</v>
      </c>
      <c r="F65956" t="s">
        <v>3047</v>
      </c>
      <c r="G65956">
        <f>IF(Entradas_y_Salidas_1[[#This Row],[Tipo]]="Salidas",Entradas_y_Salidas_1[[#This Row],[IMPORTE]],0)</f>
        <v>56096298.560000002</v>
      </c>
      <c r="H65956">
        <f>IF(Entradas_y_Salidas_1[[#This Row],[Tipo]]="Entradas",Entradas_y_Salidas_1[[#This Row],[IMPORTE]],0)</f>
        <v>0</v>
      </c>
    </row>
    <row r="65957" spans="1:8" x14ac:dyDescent="0.35">
      <c r="A65957" s="1">
        <v>44805</v>
      </c>
      <c r="B65957">
        <v>221846751</v>
      </c>
      <c r="C65957">
        <v>19</v>
      </c>
      <c r="D65957">
        <v>57724179.909999996</v>
      </c>
      <c r="E65957" s="7" t="s">
        <v>3048</v>
      </c>
      <c r="F65957" t="s">
        <v>3047</v>
      </c>
      <c r="G65957">
        <f>IF(Entradas_y_Salidas_1[[#This Row],[Tipo]]="Salidas",Entradas_y_Salidas_1[[#This Row],[IMPORTE]],0)</f>
        <v>57724179.909999996</v>
      </c>
      <c r="H65957">
        <f>IF(Entradas_y_Salidas_1[[#This Row],[Tipo]]="Entradas",Entradas_y_Salidas_1[[#This Row],[IMPORTE]],0)</f>
        <v>0</v>
      </c>
    </row>
    <row r="65958" spans="1:8" x14ac:dyDescent="0.35">
      <c r="A65958" s="1">
        <v>44835</v>
      </c>
      <c r="B65958">
        <v>221846751</v>
      </c>
      <c r="C65958">
        <v>95</v>
      </c>
      <c r="D65958">
        <v>58875667.57</v>
      </c>
      <c r="E65958" s="7" t="s">
        <v>3049</v>
      </c>
      <c r="F65958" t="s">
        <v>3047</v>
      </c>
      <c r="G65958">
        <f>IF(Entradas_y_Salidas_1[[#This Row],[Tipo]]="Salidas",Entradas_y_Salidas_1[[#This Row],[IMPORTE]],0)</f>
        <v>58875667.57</v>
      </c>
      <c r="H65958">
        <f>IF(Entradas_y_Salidas_1[[#This Row],[Tipo]]="Entradas",Entradas_y_Salidas_1[[#This Row],[IMPORTE]],0)</f>
        <v>0</v>
      </c>
    </row>
    <row r="65959" spans="1:8" x14ac:dyDescent="0.35">
      <c r="A65959" s="1">
        <v>44805</v>
      </c>
      <c r="B65959">
        <v>221935042</v>
      </c>
      <c r="C65959">
        <v>1</v>
      </c>
      <c r="D65959">
        <v>1000000</v>
      </c>
      <c r="E65959" s="7" t="s">
        <v>3049</v>
      </c>
      <c r="F65959" t="s">
        <v>3047</v>
      </c>
      <c r="G65959">
        <f>IF(Entradas_y_Salidas_1[[#This Row],[Tipo]]="Salidas",Entradas_y_Salidas_1[[#This Row],[IMPORTE]],0)</f>
        <v>1000000</v>
      </c>
      <c r="H65959">
        <f>IF(Entradas_y_Salidas_1[[#This Row],[Tipo]]="Entradas",Entradas_y_Salidas_1[[#This Row],[IMPORTE]],0)</f>
        <v>0</v>
      </c>
    </row>
    <row r="65960" spans="1:8" x14ac:dyDescent="0.35">
      <c r="A65960" s="1">
        <v>44682</v>
      </c>
      <c r="B65960">
        <v>221935042</v>
      </c>
      <c r="C65960">
        <v>1</v>
      </c>
      <c r="D65960">
        <v>1937000</v>
      </c>
      <c r="E65960" s="7" t="s">
        <v>3049</v>
      </c>
      <c r="F65960" t="s">
        <v>3047</v>
      </c>
      <c r="G65960">
        <f>IF(Entradas_y_Salidas_1[[#This Row],[Tipo]]="Salidas",Entradas_y_Salidas_1[[#This Row],[IMPORTE]],0)</f>
        <v>1937000</v>
      </c>
      <c r="H65960">
        <f>IF(Entradas_y_Salidas_1[[#This Row],[Tipo]]="Entradas",Entradas_y_Salidas_1[[#This Row],[IMPORTE]],0)</f>
        <v>0</v>
      </c>
    </row>
    <row r="65961" spans="1:8" x14ac:dyDescent="0.35">
      <c r="A65961" s="1">
        <v>44682</v>
      </c>
      <c r="B65961">
        <v>222003329</v>
      </c>
      <c r="C65961">
        <v>1</v>
      </c>
      <c r="D65961">
        <v>290</v>
      </c>
      <c r="E65961" s="7" t="s">
        <v>3048</v>
      </c>
      <c r="F65961" t="s">
        <v>3047</v>
      </c>
      <c r="G65961">
        <f>IF(Entradas_y_Salidas_1[[#This Row],[Tipo]]="Salidas",Entradas_y_Salidas_1[[#This Row],[IMPORTE]],0)</f>
        <v>290</v>
      </c>
      <c r="H65961">
        <f>IF(Entradas_y_Salidas_1[[#This Row],[Tipo]]="Entradas",Entradas_y_Salidas_1[[#This Row],[IMPORTE]],0)</f>
        <v>0</v>
      </c>
    </row>
    <row r="65962" spans="1:8" x14ac:dyDescent="0.35">
      <c r="A65962" s="1">
        <v>44774</v>
      </c>
      <c r="B65962">
        <v>222003329</v>
      </c>
      <c r="C65962">
        <v>2</v>
      </c>
      <c r="D65962">
        <v>1280.8800000000001</v>
      </c>
      <c r="E65962" s="7" t="s">
        <v>3048</v>
      </c>
      <c r="F65962" t="s">
        <v>3047</v>
      </c>
      <c r="G65962">
        <f>IF(Entradas_y_Salidas_1[[#This Row],[Tipo]]="Salidas",Entradas_y_Salidas_1[[#This Row],[IMPORTE]],0)</f>
        <v>1280.8800000000001</v>
      </c>
      <c r="H65962">
        <f>IF(Entradas_y_Salidas_1[[#This Row],[Tipo]]="Entradas",Entradas_y_Salidas_1[[#This Row],[IMPORTE]],0)</f>
        <v>0</v>
      </c>
    </row>
    <row r="65963" spans="1:8" x14ac:dyDescent="0.35">
      <c r="A65963" s="1">
        <v>44652</v>
      </c>
      <c r="B65963">
        <v>222003329</v>
      </c>
      <c r="C65963">
        <v>1</v>
      </c>
      <c r="D65963">
        <v>5016</v>
      </c>
      <c r="E65963" s="7" t="s">
        <v>3048</v>
      </c>
      <c r="F65963" t="s">
        <v>3047</v>
      </c>
      <c r="G65963">
        <f>IF(Entradas_y_Salidas_1[[#This Row],[Tipo]]="Salidas",Entradas_y_Salidas_1[[#This Row],[IMPORTE]],0)</f>
        <v>5016</v>
      </c>
      <c r="H65963">
        <f>IF(Entradas_y_Salidas_1[[#This Row],[Tipo]]="Entradas",Entradas_y_Salidas_1[[#This Row],[IMPORTE]],0)</f>
        <v>0</v>
      </c>
    </row>
    <row r="65964" spans="1:8" x14ac:dyDescent="0.35">
      <c r="A65964" s="1">
        <v>44866</v>
      </c>
      <c r="B65964">
        <v>222003329</v>
      </c>
      <c r="C65964">
        <v>1</v>
      </c>
      <c r="D65964">
        <v>5046.21</v>
      </c>
      <c r="E65964" s="7" t="s">
        <v>3048</v>
      </c>
      <c r="F65964" t="s">
        <v>3047</v>
      </c>
      <c r="G65964">
        <f>IF(Entradas_y_Salidas_1[[#This Row],[Tipo]]="Salidas",Entradas_y_Salidas_1[[#This Row],[IMPORTE]],0)</f>
        <v>5046.21</v>
      </c>
      <c r="H65964">
        <f>IF(Entradas_y_Salidas_1[[#This Row],[Tipo]]="Entradas",Entradas_y_Salidas_1[[#This Row],[IMPORTE]],0)</f>
        <v>0</v>
      </c>
    </row>
    <row r="65965" spans="1:8" x14ac:dyDescent="0.35">
      <c r="A65965" s="1">
        <v>44835</v>
      </c>
      <c r="B65965">
        <v>222003329</v>
      </c>
      <c r="C65965">
        <v>2</v>
      </c>
      <c r="D65965">
        <v>10250.26</v>
      </c>
      <c r="E65965" s="7" t="s">
        <v>3048</v>
      </c>
      <c r="F65965" t="s">
        <v>3047</v>
      </c>
      <c r="G65965">
        <f>IF(Entradas_y_Salidas_1[[#This Row],[Tipo]]="Salidas",Entradas_y_Salidas_1[[#This Row],[IMPORTE]],0)</f>
        <v>10250.26</v>
      </c>
      <c r="H65965">
        <f>IF(Entradas_y_Salidas_1[[#This Row],[Tipo]]="Entradas",Entradas_y_Salidas_1[[#This Row],[IMPORTE]],0)</f>
        <v>0</v>
      </c>
    </row>
    <row r="65966" spans="1:8" x14ac:dyDescent="0.35">
      <c r="A65966" s="1">
        <v>44835</v>
      </c>
      <c r="B65966">
        <v>222003329</v>
      </c>
      <c r="C65966">
        <v>2</v>
      </c>
      <c r="D65966">
        <v>13149.42</v>
      </c>
      <c r="E65966" s="7" t="s">
        <v>3049</v>
      </c>
      <c r="F65966" t="s">
        <v>3047</v>
      </c>
      <c r="G65966">
        <f>IF(Entradas_y_Salidas_1[[#This Row],[Tipo]]="Salidas",Entradas_y_Salidas_1[[#This Row],[IMPORTE]],0)</f>
        <v>13149.42</v>
      </c>
      <c r="H65966">
        <f>IF(Entradas_y_Salidas_1[[#This Row],[Tipo]]="Entradas",Entradas_y_Salidas_1[[#This Row],[IMPORTE]],0)</f>
        <v>0</v>
      </c>
    </row>
    <row r="65967" spans="1:8" x14ac:dyDescent="0.35">
      <c r="A65967" s="1">
        <v>44805</v>
      </c>
      <c r="B65967">
        <v>222003329</v>
      </c>
      <c r="C65967">
        <v>1</v>
      </c>
      <c r="D65967">
        <v>16345.56</v>
      </c>
      <c r="E65967" s="7" t="s">
        <v>3051</v>
      </c>
      <c r="F65967" t="s">
        <v>3047</v>
      </c>
      <c r="G65967">
        <f>IF(Entradas_y_Salidas_1[[#This Row],[Tipo]]="Salidas",Entradas_y_Salidas_1[[#This Row],[IMPORTE]],0)</f>
        <v>16345.56</v>
      </c>
      <c r="H65967">
        <f>IF(Entradas_y_Salidas_1[[#This Row],[Tipo]]="Entradas",Entradas_y_Salidas_1[[#This Row],[IMPORTE]],0)</f>
        <v>0</v>
      </c>
    </row>
    <row r="65968" spans="1:8" x14ac:dyDescent="0.35">
      <c r="A65968" s="1">
        <v>44835</v>
      </c>
      <c r="B65968">
        <v>222003329</v>
      </c>
      <c r="C65968">
        <v>2</v>
      </c>
      <c r="D65968">
        <v>17799.97</v>
      </c>
      <c r="E65968" s="7" t="s">
        <v>3048</v>
      </c>
      <c r="F65968" t="s">
        <v>3047</v>
      </c>
      <c r="G65968">
        <f>IF(Entradas_y_Salidas_1[[#This Row],[Tipo]]="Salidas",Entradas_y_Salidas_1[[#This Row],[IMPORTE]],0)</f>
        <v>17799.97</v>
      </c>
      <c r="H65968">
        <f>IF(Entradas_y_Salidas_1[[#This Row],[Tipo]]="Entradas",Entradas_y_Salidas_1[[#This Row],[IMPORTE]],0)</f>
        <v>0</v>
      </c>
    </row>
    <row r="65969" spans="1:8" x14ac:dyDescent="0.35">
      <c r="A65969" s="1">
        <v>44621</v>
      </c>
      <c r="B65969">
        <v>222003329</v>
      </c>
      <c r="C65969">
        <v>7</v>
      </c>
      <c r="D65969">
        <v>28067.070000000003</v>
      </c>
      <c r="E65969" s="7" t="s">
        <v>3048</v>
      </c>
      <c r="F65969" t="s">
        <v>3047</v>
      </c>
      <c r="G65969">
        <f>IF(Entradas_y_Salidas_1[[#This Row],[Tipo]]="Salidas",Entradas_y_Salidas_1[[#This Row],[IMPORTE]],0)</f>
        <v>28067.070000000003</v>
      </c>
      <c r="H65969">
        <f>IF(Entradas_y_Salidas_1[[#This Row],[Tipo]]="Entradas",Entradas_y_Salidas_1[[#This Row],[IMPORTE]],0)</f>
        <v>0</v>
      </c>
    </row>
    <row r="65970" spans="1:8" x14ac:dyDescent="0.35">
      <c r="A65970" s="1">
        <v>44621</v>
      </c>
      <c r="B65970">
        <v>222003329</v>
      </c>
      <c r="C65970">
        <v>2</v>
      </c>
      <c r="D65970">
        <v>35529.009999999995</v>
      </c>
      <c r="E65970" s="7" t="s">
        <v>3048</v>
      </c>
      <c r="F65970" t="s">
        <v>3047</v>
      </c>
      <c r="G65970">
        <f>IF(Entradas_y_Salidas_1[[#This Row],[Tipo]]="Salidas",Entradas_y_Salidas_1[[#This Row],[IMPORTE]],0)</f>
        <v>35529.009999999995</v>
      </c>
      <c r="H65970">
        <f>IF(Entradas_y_Salidas_1[[#This Row],[Tipo]]="Entradas",Entradas_y_Salidas_1[[#This Row],[IMPORTE]],0)</f>
        <v>0</v>
      </c>
    </row>
    <row r="65971" spans="1:8" x14ac:dyDescent="0.35">
      <c r="A65971" s="1">
        <v>44682</v>
      </c>
      <c r="B65971">
        <v>222003329</v>
      </c>
      <c r="C65971">
        <v>2</v>
      </c>
      <c r="D65971">
        <v>43340.89</v>
      </c>
      <c r="E65971" s="7" t="s">
        <v>3048</v>
      </c>
      <c r="F65971" t="s">
        <v>3047</v>
      </c>
      <c r="G65971">
        <f>IF(Entradas_y_Salidas_1[[#This Row],[Tipo]]="Salidas",Entradas_y_Salidas_1[[#This Row],[IMPORTE]],0)</f>
        <v>43340.89</v>
      </c>
      <c r="H65971">
        <f>IF(Entradas_y_Salidas_1[[#This Row],[Tipo]]="Entradas",Entradas_y_Salidas_1[[#This Row],[IMPORTE]],0)</f>
        <v>0</v>
      </c>
    </row>
    <row r="65972" spans="1:8" x14ac:dyDescent="0.35">
      <c r="A65972" s="1">
        <v>44958</v>
      </c>
      <c r="B65972">
        <v>222003329</v>
      </c>
      <c r="C65972">
        <v>1</v>
      </c>
      <c r="D65972">
        <v>47462</v>
      </c>
      <c r="E65972" s="7" t="s">
        <v>3048</v>
      </c>
      <c r="F65972" t="s">
        <v>3047</v>
      </c>
      <c r="G65972">
        <f>IF(Entradas_y_Salidas_1[[#This Row],[Tipo]]="Salidas",Entradas_y_Salidas_1[[#This Row],[IMPORTE]],0)</f>
        <v>47462</v>
      </c>
      <c r="H65972">
        <f>IF(Entradas_y_Salidas_1[[#This Row],[Tipo]]="Entradas",Entradas_y_Salidas_1[[#This Row],[IMPORTE]],0)</f>
        <v>0</v>
      </c>
    </row>
    <row r="65973" spans="1:8" x14ac:dyDescent="0.35">
      <c r="A65973" s="1">
        <v>44958</v>
      </c>
      <c r="B65973">
        <v>222003329</v>
      </c>
      <c r="C65973">
        <v>13</v>
      </c>
      <c r="D65973">
        <v>49959.58</v>
      </c>
      <c r="E65973" s="7" t="s">
        <v>3049</v>
      </c>
      <c r="F65973" t="s">
        <v>3047</v>
      </c>
      <c r="G65973">
        <f>IF(Entradas_y_Salidas_1[[#This Row],[Tipo]]="Salidas",Entradas_y_Salidas_1[[#This Row],[IMPORTE]],0)</f>
        <v>49959.58</v>
      </c>
      <c r="H65973">
        <f>IF(Entradas_y_Salidas_1[[#This Row],[Tipo]]="Entradas",Entradas_y_Salidas_1[[#This Row],[IMPORTE]],0)</f>
        <v>0</v>
      </c>
    </row>
    <row r="65974" spans="1:8" x14ac:dyDescent="0.35">
      <c r="A65974" s="1">
        <v>44682</v>
      </c>
      <c r="B65974">
        <v>222003329</v>
      </c>
      <c r="C65974">
        <v>8</v>
      </c>
      <c r="D65974">
        <v>56711.29</v>
      </c>
      <c r="E65974" s="7" t="s">
        <v>3049</v>
      </c>
      <c r="F65974" t="s">
        <v>3047</v>
      </c>
      <c r="G65974">
        <f>IF(Entradas_y_Salidas_1[[#This Row],[Tipo]]="Salidas",Entradas_y_Salidas_1[[#This Row],[IMPORTE]],0)</f>
        <v>56711.29</v>
      </c>
      <c r="H65974">
        <f>IF(Entradas_y_Salidas_1[[#This Row],[Tipo]]="Entradas",Entradas_y_Salidas_1[[#This Row],[IMPORTE]],0)</f>
        <v>0</v>
      </c>
    </row>
    <row r="65975" spans="1:8" x14ac:dyDescent="0.35">
      <c r="A65975" s="1">
        <v>44652</v>
      </c>
      <c r="B65975">
        <v>222003329</v>
      </c>
      <c r="C65975">
        <v>3</v>
      </c>
      <c r="D65975">
        <v>78532</v>
      </c>
      <c r="E65975" s="7" t="s">
        <v>3048</v>
      </c>
      <c r="F65975" t="s">
        <v>3047</v>
      </c>
      <c r="G65975">
        <f>IF(Entradas_y_Salidas_1[[#This Row],[Tipo]]="Salidas",Entradas_y_Salidas_1[[#This Row],[IMPORTE]],0)</f>
        <v>78532</v>
      </c>
      <c r="H65975">
        <f>IF(Entradas_y_Salidas_1[[#This Row],[Tipo]]="Entradas",Entradas_y_Salidas_1[[#This Row],[IMPORTE]],0)</f>
        <v>0</v>
      </c>
    </row>
    <row r="65976" spans="1:8" x14ac:dyDescent="0.35">
      <c r="A65976" s="1">
        <v>44866</v>
      </c>
      <c r="B65976">
        <v>222003329</v>
      </c>
      <c r="C65976">
        <v>2</v>
      </c>
      <c r="D65976">
        <v>123642.05</v>
      </c>
      <c r="E65976" s="7" t="s">
        <v>3048</v>
      </c>
      <c r="F65976" t="s">
        <v>3047</v>
      </c>
      <c r="G65976">
        <f>IF(Entradas_y_Salidas_1[[#This Row],[Tipo]]="Salidas",Entradas_y_Salidas_1[[#This Row],[IMPORTE]],0)</f>
        <v>123642.05</v>
      </c>
      <c r="H65976">
        <f>IF(Entradas_y_Salidas_1[[#This Row],[Tipo]]="Entradas",Entradas_y_Salidas_1[[#This Row],[IMPORTE]],0)</f>
        <v>0</v>
      </c>
    </row>
    <row r="65977" spans="1:8" x14ac:dyDescent="0.35">
      <c r="A65977" s="1">
        <v>44927</v>
      </c>
      <c r="B65977">
        <v>222003329</v>
      </c>
      <c r="C65977">
        <v>1</v>
      </c>
      <c r="D65977">
        <v>137780</v>
      </c>
      <c r="E65977" s="7" t="s">
        <v>3048</v>
      </c>
      <c r="F65977" t="s">
        <v>3047</v>
      </c>
      <c r="G65977">
        <f>IF(Entradas_y_Salidas_1[[#This Row],[Tipo]]="Salidas",Entradas_y_Salidas_1[[#This Row],[IMPORTE]],0)</f>
        <v>137780</v>
      </c>
      <c r="H65977">
        <f>IF(Entradas_y_Salidas_1[[#This Row],[Tipo]]="Entradas",Entradas_y_Salidas_1[[#This Row],[IMPORTE]],0)</f>
        <v>0</v>
      </c>
    </row>
    <row r="65978" spans="1:8" x14ac:dyDescent="0.35">
      <c r="A65978" s="1">
        <v>44958</v>
      </c>
      <c r="B65978">
        <v>222003329</v>
      </c>
      <c r="C65978">
        <v>2</v>
      </c>
      <c r="D65978">
        <v>199404.14</v>
      </c>
      <c r="E65978" s="7" t="s">
        <v>3049</v>
      </c>
      <c r="F65978" t="s">
        <v>3047</v>
      </c>
      <c r="G65978">
        <f>IF(Entradas_y_Salidas_1[[#This Row],[Tipo]]="Salidas",Entradas_y_Salidas_1[[#This Row],[IMPORTE]],0)</f>
        <v>199404.14</v>
      </c>
      <c r="H65978">
        <f>IF(Entradas_y_Salidas_1[[#This Row],[Tipo]]="Entradas",Entradas_y_Salidas_1[[#This Row],[IMPORTE]],0)</f>
        <v>0</v>
      </c>
    </row>
    <row r="65979" spans="1:8" x14ac:dyDescent="0.35">
      <c r="A65979" s="1">
        <v>44958</v>
      </c>
      <c r="B65979">
        <v>222003329</v>
      </c>
      <c r="C65979">
        <v>5</v>
      </c>
      <c r="D65979">
        <v>210475.76</v>
      </c>
      <c r="E65979" s="7" t="s">
        <v>3049</v>
      </c>
      <c r="F65979" t="s">
        <v>3047</v>
      </c>
      <c r="G65979">
        <f>IF(Entradas_y_Salidas_1[[#This Row],[Tipo]]="Salidas",Entradas_y_Salidas_1[[#This Row],[IMPORTE]],0)</f>
        <v>210475.76</v>
      </c>
      <c r="H65979">
        <f>IF(Entradas_y_Salidas_1[[#This Row],[Tipo]]="Entradas",Entradas_y_Salidas_1[[#This Row],[IMPORTE]],0)</f>
        <v>0</v>
      </c>
    </row>
    <row r="65980" spans="1:8" x14ac:dyDescent="0.35">
      <c r="A65980" s="1">
        <v>44958</v>
      </c>
      <c r="B65980">
        <v>222003329</v>
      </c>
      <c r="C65980">
        <v>1</v>
      </c>
      <c r="D65980">
        <v>215671</v>
      </c>
      <c r="E65980" s="7" t="s">
        <v>3048</v>
      </c>
      <c r="F65980" t="s">
        <v>3047</v>
      </c>
      <c r="G65980">
        <f>IF(Entradas_y_Salidas_1[[#This Row],[Tipo]]="Salidas",Entradas_y_Salidas_1[[#This Row],[IMPORTE]],0)</f>
        <v>215671</v>
      </c>
      <c r="H65980">
        <f>IF(Entradas_y_Salidas_1[[#This Row],[Tipo]]="Entradas",Entradas_y_Salidas_1[[#This Row],[IMPORTE]],0)</f>
        <v>0</v>
      </c>
    </row>
    <row r="65981" spans="1:8" x14ac:dyDescent="0.35">
      <c r="A65981" s="1">
        <v>44835</v>
      </c>
      <c r="B65981">
        <v>222003329</v>
      </c>
      <c r="C65981">
        <v>1</v>
      </c>
      <c r="D65981">
        <v>215874</v>
      </c>
      <c r="E65981" s="7" t="s">
        <v>3048</v>
      </c>
      <c r="F65981" t="s">
        <v>3047</v>
      </c>
      <c r="G65981">
        <f>IF(Entradas_y_Salidas_1[[#This Row],[Tipo]]="Salidas",Entradas_y_Salidas_1[[#This Row],[IMPORTE]],0)</f>
        <v>215874</v>
      </c>
      <c r="H65981">
        <f>IF(Entradas_y_Salidas_1[[#This Row],[Tipo]]="Entradas",Entradas_y_Salidas_1[[#This Row],[IMPORTE]],0)</f>
        <v>0</v>
      </c>
    </row>
    <row r="65982" spans="1:8" x14ac:dyDescent="0.35">
      <c r="A65982" s="1">
        <v>44713</v>
      </c>
      <c r="B65982">
        <v>222003329</v>
      </c>
      <c r="C65982">
        <v>1</v>
      </c>
      <c r="D65982">
        <v>250559</v>
      </c>
      <c r="E65982" s="7" t="s">
        <v>3048</v>
      </c>
      <c r="F65982" t="s">
        <v>3047</v>
      </c>
      <c r="G65982">
        <f>IF(Entradas_y_Salidas_1[[#This Row],[Tipo]]="Salidas",Entradas_y_Salidas_1[[#This Row],[IMPORTE]],0)</f>
        <v>250559</v>
      </c>
      <c r="H65982">
        <f>IF(Entradas_y_Salidas_1[[#This Row],[Tipo]]="Entradas",Entradas_y_Salidas_1[[#This Row],[IMPORTE]],0)</f>
        <v>0</v>
      </c>
    </row>
    <row r="65983" spans="1:8" x14ac:dyDescent="0.35">
      <c r="A65983" s="1">
        <v>44743</v>
      </c>
      <c r="B65983">
        <v>222003329</v>
      </c>
      <c r="C65983">
        <v>17</v>
      </c>
      <c r="D65983">
        <v>282646.65000000002</v>
      </c>
      <c r="E65983" s="7" t="s">
        <v>3049</v>
      </c>
      <c r="F65983" t="s">
        <v>3047</v>
      </c>
      <c r="G65983">
        <f>IF(Entradas_y_Salidas_1[[#This Row],[Tipo]]="Salidas",Entradas_y_Salidas_1[[#This Row],[IMPORTE]],0)</f>
        <v>282646.65000000002</v>
      </c>
      <c r="H65983">
        <f>IF(Entradas_y_Salidas_1[[#This Row],[Tipo]]="Entradas",Entradas_y_Salidas_1[[#This Row],[IMPORTE]],0)</f>
        <v>0</v>
      </c>
    </row>
    <row r="65984" spans="1:8" x14ac:dyDescent="0.35">
      <c r="A65984" s="1">
        <v>44682</v>
      </c>
      <c r="B65984">
        <v>222003329</v>
      </c>
      <c r="C65984">
        <v>2</v>
      </c>
      <c r="D65984">
        <v>285730</v>
      </c>
      <c r="E65984" s="7" t="s">
        <v>3048</v>
      </c>
      <c r="F65984" t="s">
        <v>3047</v>
      </c>
      <c r="G65984">
        <f>IF(Entradas_y_Salidas_1[[#This Row],[Tipo]]="Salidas",Entradas_y_Salidas_1[[#This Row],[IMPORTE]],0)</f>
        <v>285730</v>
      </c>
      <c r="H65984">
        <f>IF(Entradas_y_Salidas_1[[#This Row],[Tipo]]="Entradas",Entradas_y_Salidas_1[[#This Row],[IMPORTE]],0)</f>
        <v>0</v>
      </c>
    </row>
    <row r="65985" spans="1:8" x14ac:dyDescent="0.35">
      <c r="A65985" s="1">
        <v>44896</v>
      </c>
      <c r="B65985">
        <v>222003329</v>
      </c>
      <c r="C65985">
        <v>1</v>
      </c>
      <c r="D65985">
        <v>294734.26</v>
      </c>
      <c r="E65985" s="7" t="s">
        <v>3048</v>
      </c>
      <c r="F65985" t="s">
        <v>3047</v>
      </c>
      <c r="G65985">
        <f>IF(Entradas_y_Salidas_1[[#This Row],[Tipo]]="Salidas",Entradas_y_Salidas_1[[#This Row],[IMPORTE]],0)</f>
        <v>294734.26</v>
      </c>
      <c r="H65985">
        <f>IF(Entradas_y_Salidas_1[[#This Row],[Tipo]]="Entradas",Entradas_y_Salidas_1[[#This Row],[IMPORTE]],0)</f>
        <v>0</v>
      </c>
    </row>
    <row r="65986" spans="1:8" x14ac:dyDescent="0.35">
      <c r="A65986" s="1">
        <v>44652</v>
      </c>
      <c r="B65986">
        <v>222003329</v>
      </c>
      <c r="C65986">
        <v>1</v>
      </c>
      <c r="D65986">
        <v>299573.63</v>
      </c>
      <c r="E65986" s="7" t="s">
        <v>3048</v>
      </c>
      <c r="F65986" t="s">
        <v>3047</v>
      </c>
      <c r="G65986">
        <f>IF(Entradas_y_Salidas_1[[#This Row],[Tipo]]="Salidas",Entradas_y_Salidas_1[[#This Row],[IMPORTE]],0)</f>
        <v>299573.63</v>
      </c>
      <c r="H65986">
        <f>IF(Entradas_y_Salidas_1[[#This Row],[Tipo]]="Entradas",Entradas_y_Salidas_1[[#This Row],[IMPORTE]],0)</f>
        <v>0</v>
      </c>
    </row>
    <row r="65987" spans="1:8" x14ac:dyDescent="0.35">
      <c r="A65987" s="1">
        <v>44805</v>
      </c>
      <c r="B65987">
        <v>222003329</v>
      </c>
      <c r="C65987">
        <v>2</v>
      </c>
      <c r="D65987">
        <v>308600</v>
      </c>
      <c r="E65987" s="7" t="s">
        <v>3048</v>
      </c>
      <c r="F65987" t="s">
        <v>3047</v>
      </c>
      <c r="G65987">
        <f>IF(Entradas_y_Salidas_1[[#This Row],[Tipo]]="Salidas",Entradas_y_Salidas_1[[#This Row],[IMPORTE]],0)</f>
        <v>308600</v>
      </c>
      <c r="H65987">
        <f>IF(Entradas_y_Salidas_1[[#This Row],[Tipo]]="Entradas",Entradas_y_Salidas_1[[#This Row],[IMPORTE]],0)</f>
        <v>0</v>
      </c>
    </row>
    <row r="65988" spans="1:8" x14ac:dyDescent="0.35">
      <c r="A65988" s="1">
        <v>44958</v>
      </c>
      <c r="B65988">
        <v>222003329</v>
      </c>
      <c r="C65988">
        <v>1</v>
      </c>
      <c r="D65988">
        <v>313340.03999999998</v>
      </c>
      <c r="E65988" s="7" t="s">
        <v>3048</v>
      </c>
      <c r="F65988" t="s">
        <v>3047</v>
      </c>
      <c r="G65988">
        <f>IF(Entradas_y_Salidas_1[[#This Row],[Tipo]]="Salidas",Entradas_y_Salidas_1[[#This Row],[IMPORTE]],0)</f>
        <v>313340.03999999998</v>
      </c>
      <c r="H65988">
        <f>IF(Entradas_y_Salidas_1[[#This Row],[Tipo]]="Entradas",Entradas_y_Salidas_1[[#This Row],[IMPORTE]],0)</f>
        <v>0</v>
      </c>
    </row>
    <row r="65989" spans="1:8" x14ac:dyDescent="0.35">
      <c r="A65989" s="1">
        <v>44713</v>
      </c>
      <c r="B65989">
        <v>222003329</v>
      </c>
      <c r="C65989">
        <v>7</v>
      </c>
      <c r="D65989">
        <v>325996.45</v>
      </c>
      <c r="E65989" s="7" t="s">
        <v>3048</v>
      </c>
      <c r="F65989" t="s">
        <v>3047</v>
      </c>
      <c r="G65989">
        <f>IF(Entradas_y_Salidas_1[[#This Row],[Tipo]]="Salidas",Entradas_y_Salidas_1[[#This Row],[IMPORTE]],0)</f>
        <v>325996.45</v>
      </c>
      <c r="H65989">
        <f>IF(Entradas_y_Salidas_1[[#This Row],[Tipo]]="Entradas",Entradas_y_Salidas_1[[#This Row],[IMPORTE]],0)</f>
        <v>0</v>
      </c>
    </row>
    <row r="65990" spans="1:8" x14ac:dyDescent="0.35">
      <c r="A65990" s="1">
        <v>44682</v>
      </c>
      <c r="B65990">
        <v>222003329</v>
      </c>
      <c r="C65990">
        <v>1</v>
      </c>
      <c r="D65990">
        <v>386365</v>
      </c>
      <c r="E65990" s="7" t="s">
        <v>3048</v>
      </c>
      <c r="F65990" t="s">
        <v>3047</v>
      </c>
      <c r="G65990">
        <f>IF(Entradas_y_Salidas_1[[#This Row],[Tipo]]="Salidas",Entradas_y_Salidas_1[[#This Row],[IMPORTE]],0)</f>
        <v>386365</v>
      </c>
      <c r="H65990">
        <f>IF(Entradas_y_Salidas_1[[#This Row],[Tipo]]="Entradas",Entradas_y_Salidas_1[[#This Row],[IMPORTE]],0)</f>
        <v>0</v>
      </c>
    </row>
    <row r="65991" spans="1:8" x14ac:dyDescent="0.35">
      <c r="A65991" s="1">
        <v>44743</v>
      </c>
      <c r="B65991">
        <v>222003329</v>
      </c>
      <c r="C65991">
        <v>2</v>
      </c>
      <c r="D65991">
        <v>393618</v>
      </c>
      <c r="E65991" s="7" t="s">
        <v>3048</v>
      </c>
      <c r="F65991" t="s">
        <v>3047</v>
      </c>
      <c r="G65991">
        <f>IF(Entradas_y_Salidas_1[[#This Row],[Tipo]]="Salidas",Entradas_y_Salidas_1[[#This Row],[IMPORTE]],0)</f>
        <v>393618</v>
      </c>
      <c r="H65991">
        <f>IF(Entradas_y_Salidas_1[[#This Row],[Tipo]]="Entradas",Entradas_y_Salidas_1[[#This Row],[IMPORTE]],0)</f>
        <v>0</v>
      </c>
    </row>
    <row r="65992" spans="1:8" x14ac:dyDescent="0.35">
      <c r="A65992" s="1">
        <v>44652</v>
      </c>
      <c r="B65992">
        <v>222003329</v>
      </c>
      <c r="C65992">
        <v>1</v>
      </c>
      <c r="D65992">
        <v>405973</v>
      </c>
      <c r="E65992" s="7" t="s">
        <v>3048</v>
      </c>
      <c r="F65992" t="s">
        <v>3047</v>
      </c>
      <c r="G65992">
        <f>IF(Entradas_y_Salidas_1[[#This Row],[Tipo]]="Salidas",Entradas_y_Salidas_1[[#This Row],[IMPORTE]],0)</f>
        <v>405973</v>
      </c>
      <c r="H65992">
        <f>IF(Entradas_y_Salidas_1[[#This Row],[Tipo]]="Entradas",Entradas_y_Salidas_1[[#This Row],[IMPORTE]],0)</f>
        <v>0</v>
      </c>
    </row>
    <row r="65993" spans="1:8" x14ac:dyDescent="0.35">
      <c r="A65993" s="1">
        <v>44958</v>
      </c>
      <c r="B65993">
        <v>222003329</v>
      </c>
      <c r="C65993">
        <v>1</v>
      </c>
      <c r="D65993">
        <v>408095</v>
      </c>
      <c r="E65993" s="7" t="s">
        <v>3048</v>
      </c>
      <c r="F65993" t="s">
        <v>3047</v>
      </c>
      <c r="G65993">
        <f>IF(Entradas_y_Salidas_1[[#This Row],[Tipo]]="Salidas",Entradas_y_Salidas_1[[#This Row],[IMPORTE]],0)</f>
        <v>408095</v>
      </c>
      <c r="H65993">
        <f>IF(Entradas_y_Salidas_1[[#This Row],[Tipo]]="Entradas",Entradas_y_Salidas_1[[#This Row],[IMPORTE]],0)</f>
        <v>0</v>
      </c>
    </row>
    <row r="65994" spans="1:8" x14ac:dyDescent="0.35">
      <c r="A65994" s="1">
        <v>44713</v>
      </c>
      <c r="B65994">
        <v>222003329</v>
      </c>
      <c r="C65994">
        <v>11</v>
      </c>
      <c r="D65994">
        <v>477334.6</v>
      </c>
      <c r="E65994" s="7" t="s">
        <v>3049</v>
      </c>
      <c r="F65994" t="s">
        <v>3047</v>
      </c>
      <c r="G65994">
        <f>IF(Entradas_y_Salidas_1[[#This Row],[Tipo]]="Salidas",Entradas_y_Salidas_1[[#This Row],[IMPORTE]],0)</f>
        <v>477334.6</v>
      </c>
      <c r="H65994">
        <f>IF(Entradas_y_Salidas_1[[#This Row],[Tipo]]="Entradas",Entradas_y_Salidas_1[[#This Row],[IMPORTE]],0)</f>
        <v>0</v>
      </c>
    </row>
    <row r="65995" spans="1:8" x14ac:dyDescent="0.35">
      <c r="A65995" s="1">
        <v>44713</v>
      </c>
      <c r="B65995">
        <v>222003329</v>
      </c>
      <c r="C65995">
        <v>39</v>
      </c>
      <c r="D65995">
        <v>617742.9</v>
      </c>
      <c r="E65995" s="7" t="s">
        <v>3049</v>
      </c>
      <c r="F65995" t="s">
        <v>3047</v>
      </c>
      <c r="G65995">
        <f>IF(Entradas_y_Salidas_1[[#This Row],[Tipo]]="Salidas",Entradas_y_Salidas_1[[#This Row],[IMPORTE]],0)</f>
        <v>617742.9</v>
      </c>
      <c r="H65995">
        <f>IF(Entradas_y_Salidas_1[[#This Row],[Tipo]]="Entradas",Entradas_y_Salidas_1[[#This Row],[IMPORTE]],0)</f>
        <v>0</v>
      </c>
    </row>
    <row r="65996" spans="1:8" x14ac:dyDescent="0.35">
      <c r="A65996" s="1">
        <v>44682</v>
      </c>
      <c r="B65996">
        <v>222003329</v>
      </c>
      <c r="C65996">
        <v>35</v>
      </c>
      <c r="D65996">
        <v>624337.5</v>
      </c>
      <c r="E65996" s="7" t="s">
        <v>3049</v>
      </c>
      <c r="F65996" t="s">
        <v>3047</v>
      </c>
      <c r="G65996">
        <f>IF(Entradas_y_Salidas_1[[#This Row],[Tipo]]="Salidas",Entradas_y_Salidas_1[[#This Row],[IMPORTE]],0)</f>
        <v>624337.5</v>
      </c>
      <c r="H65996">
        <f>IF(Entradas_y_Salidas_1[[#This Row],[Tipo]]="Entradas",Entradas_y_Salidas_1[[#This Row],[IMPORTE]],0)</f>
        <v>0</v>
      </c>
    </row>
    <row r="65997" spans="1:8" x14ac:dyDescent="0.35">
      <c r="A65997" s="1">
        <v>44896</v>
      </c>
      <c r="B65997">
        <v>222003329</v>
      </c>
      <c r="C65997">
        <v>2</v>
      </c>
      <c r="D65997">
        <v>995426</v>
      </c>
      <c r="E65997" s="7" t="s">
        <v>3048</v>
      </c>
      <c r="F65997" t="s">
        <v>3047</v>
      </c>
      <c r="G65997">
        <f>IF(Entradas_y_Salidas_1[[#This Row],[Tipo]]="Salidas",Entradas_y_Salidas_1[[#This Row],[IMPORTE]],0)</f>
        <v>995426</v>
      </c>
      <c r="H65997">
        <f>IF(Entradas_y_Salidas_1[[#This Row],[Tipo]]="Entradas",Entradas_y_Salidas_1[[#This Row],[IMPORTE]],0)</f>
        <v>0</v>
      </c>
    </row>
    <row r="65998" spans="1:8" x14ac:dyDescent="0.35">
      <c r="A65998" s="1">
        <v>44652</v>
      </c>
      <c r="B65998">
        <v>222003329</v>
      </c>
      <c r="C65998">
        <v>13</v>
      </c>
      <c r="D65998">
        <v>1039415.19</v>
      </c>
      <c r="E65998" s="7" t="s">
        <v>3049</v>
      </c>
      <c r="F65998" t="s">
        <v>3047</v>
      </c>
      <c r="G65998">
        <f>IF(Entradas_y_Salidas_1[[#This Row],[Tipo]]="Salidas",Entradas_y_Salidas_1[[#This Row],[IMPORTE]],0)</f>
        <v>1039415.19</v>
      </c>
      <c r="H65998">
        <f>IF(Entradas_y_Salidas_1[[#This Row],[Tipo]]="Entradas",Entradas_y_Salidas_1[[#This Row],[IMPORTE]],0)</f>
        <v>0</v>
      </c>
    </row>
    <row r="65999" spans="1:8" x14ac:dyDescent="0.35">
      <c r="A65999" s="1">
        <v>44652</v>
      </c>
      <c r="B65999">
        <v>222003329</v>
      </c>
      <c r="C65999">
        <v>30</v>
      </c>
      <c r="D65999">
        <v>1050443.04</v>
      </c>
      <c r="E65999" s="7" t="s">
        <v>3049</v>
      </c>
      <c r="F65999" t="s">
        <v>3047</v>
      </c>
      <c r="G65999">
        <f>IF(Entradas_y_Salidas_1[[#This Row],[Tipo]]="Salidas",Entradas_y_Salidas_1[[#This Row],[IMPORTE]],0)</f>
        <v>1050443.04</v>
      </c>
      <c r="H65999">
        <f>IF(Entradas_y_Salidas_1[[#This Row],[Tipo]]="Entradas",Entradas_y_Salidas_1[[#This Row],[IMPORTE]],0)</f>
        <v>0</v>
      </c>
    </row>
    <row r="66000" spans="1:8" x14ac:dyDescent="0.35">
      <c r="A66000" s="1">
        <v>44682</v>
      </c>
      <c r="B66000">
        <v>222003329</v>
      </c>
      <c r="C66000">
        <v>1</v>
      </c>
      <c r="D66000">
        <v>1143701.49</v>
      </c>
      <c r="E66000" s="7" t="s">
        <v>3048</v>
      </c>
      <c r="F66000" t="s">
        <v>3047</v>
      </c>
      <c r="G66000">
        <f>IF(Entradas_y_Salidas_1[[#This Row],[Tipo]]="Salidas",Entradas_y_Salidas_1[[#This Row],[IMPORTE]],0)</f>
        <v>1143701.49</v>
      </c>
      <c r="H66000">
        <f>IF(Entradas_y_Salidas_1[[#This Row],[Tipo]]="Entradas",Entradas_y_Salidas_1[[#This Row],[IMPORTE]],0)</f>
        <v>0</v>
      </c>
    </row>
    <row r="66001" spans="1:8" x14ac:dyDescent="0.35">
      <c r="A66001" s="1">
        <v>44927</v>
      </c>
      <c r="B66001">
        <v>222003329</v>
      </c>
      <c r="C66001">
        <v>4</v>
      </c>
      <c r="D66001">
        <v>1328412.3700000001</v>
      </c>
      <c r="E66001" s="7" t="s">
        <v>3048</v>
      </c>
      <c r="F66001" t="s">
        <v>3047</v>
      </c>
      <c r="G66001">
        <f>IF(Entradas_y_Salidas_1[[#This Row],[Tipo]]="Salidas",Entradas_y_Salidas_1[[#This Row],[IMPORTE]],0)</f>
        <v>1328412.3700000001</v>
      </c>
      <c r="H66001">
        <f>IF(Entradas_y_Salidas_1[[#This Row],[Tipo]]="Entradas",Entradas_y_Salidas_1[[#This Row],[IMPORTE]],0)</f>
        <v>0</v>
      </c>
    </row>
    <row r="66002" spans="1:8" x14ac:dyDescent="0.35">
      <c r="A66002" s="1">
        <v>44927</v>
      </c>
      <c r="B66002">
        <v>222003329</v>
      </c>
      <c r="C66002">
        <v>5</v>
      </c>
      <c r="D66002">
        <v>1407927.99</v>
      </c>
      <c r="E66002" s="7" t="s">
        <v>3048</v>
      </c>
      <c r="F66002" t="s">
        <v>3047</v>
      </c>
      <c r="G66002">
        <f>IF(Entradas_y_Salidas_1[[#This Row],[Tipo]]="Salidas",Entradas_y_Salidas_1[[#This Row],[IMPORTE]],0)</f>
        <v>1407927.99</v>
      </c>
      <c r="H66002">
        <f>IF(Entradas_y_Salidas_1[[#This Row],[Tipo]]="Entradas",Entradas_y_Salidas_1[[#This Row],[IMPORTE]],0)</f>
        <v>0</v>
      </c>
    </row>
    <row r="66003" spans="1:8" x14ac:dyDescent="0.35">
      <c r="A66003" s="1">
        <v>44927</v>
      </c>
      <c r="B66003">
        <v>222003329</v>
      </c>
      <c r="C66003">
        <v>5</v>
      </c>
      <c r="D66003">
        <v>1499037.52</v>
      </c>
      <c r="E66003" s="7" t="s">
        <v>3048</v>
      </c>
      <c r="F66003" t="s">
        <v>3047</v>
      </c>
      <c r="G66003">
        <f>IF(Entradas_y_Salidas_1[[#This Row],[Tipo]]="Salidas",Entradas_y_Salidas_1[[#This Row],[IMPORTE]],0)</f>
        <v>1499037.52</v>
      </c>
      <c r="H66003">
        <f>IF(Entradas_y_Salidas_1[[#This Row],[Tipo]]="Entradas",Entradas_y_Salidas_1[[#This Row],[IMPORTE]],0)</f>
        <v>0</v>
      </c>
    </row>
    <row r="66004" spans="1:8" x14ac:dyDescent="0.35">
      <c r="A66004" s="1">
        <v>44682</v>
      </c>
      <c r="B66004">
        <v>222003329</v>
      </c>
      <c r="C66004">
        <v>2</v>
      </c>
      <c r="D66004">
        <v>1907257.57</v>
      </c>
      <c r="E66004" s="7" t="s">
        <v>3049</v>
      </c>
      <c r="F66004" t="s">
        <v>3047</v>
      </c>
      <c r="G66004">
        <f>IF(Entradas_y_Salidas_1[[#This Row],[Tipo]]="Salidas",Entradas_y_Salidas_1[[#This Row],[IMPORTE]],0)</f>
        <v>1907257.57</v>
      </c>
      <c r="H66004">
        <f>IF(Entradas_y_Salidas_1[[#This Row],[Tipo]]="Entradas",Entradas_y_Salidas_1[[#This Row],[IMPORTE]],0)</f>
        <v>0</v>
      </c>
    </row>
    <row r="66005" spans="1:8" x14ac:dyDescent="0.35">
      <c r="A66005" s="1">
        <v>44682</v>
      </c>
      <c r="B66005">
        <v>222003329</v>
      </c>
      <c r="C66005">
        <v>28</v>
      </c>
      <c r="D66005">
        <v>1960292.32</v>
      </c>
      <c r="E66005" s="7" t="s">
        <v>3049</v>
      </c>
      <c r="F66005" t="s">
        <v>3047</v>
      </c>
      <c r="G66005">
        <f>IF(Entradas_y_Salidas_1[[#This Row],[Tipo]]="Salidas",Entradas_y_Salidas_1[[#This Row],[IMPORTE]],0)</f>
        <v>1960292.32</v>
      </c>
      <c r="H66005">
        <f>IF(Entradas_y_Salidas_1[[#This Row],[Tipo]]="Entradas",Entradas_y_Salidas_1[[#This Row],[IMPORTE]],0)</f>
        <v>0</v>
      </c>
    </row>
    <row r="66006" spans="1:8" x14ac:dyDescent="0.35">
      <c r="A66006" s="1">
        <v>44927</v>
      </c>
      <c r="B66006">
        <v>222003329</v>
      </c>
      <c r="C66006">
        <v>1</v>
      </c>
      <c r="D66006">
        <v>2056029.99</v>
      </c>
      <c r="E66006" s="7" t="s">
        <v>3049</v>
      </c>
      <c r="F66006" t="s">
        <v>3047</v>
      </c>
      <c r="G66006">
        <f>IF(Entradas_y_Salidas_1[[#This Row],[Tipo]]="Salidas",Entradas_y_Salidas_1[[#This Row],[IMPORTE]],0)</f>
        <v>2056029.99</v>
      </c>
      <c r="H66006">
        <f>IF(Entradas_y_Salidas_1[[#This Row],[Tipo]]="Entradas",Entradas_y_Salidas_1[[#This Row],[IMPORTE]],0)</f>
        <v>0</v>
      </c>
    </row>
    <row r="66007" spans="1:8" x14ac:dyDescent="0.35">
      <c r="A66007" s="1">
        <v>44652</v>
      </c>
      <c r="B66007">
        <v>222003329</v>
      </c>
      <c r="C66007">
        <v>7</v>
      </c>
      <c r="D66007">
        <v>2221810.5499999998</v>
      </c>
      <c r="E66007" s="7" t="s">
        <v>3049</v>
      </c>
      <c r="F66007" t="s">
        <v>3047</v>
      </c>
      <c r="G66007">
        <f>IF(Entradas_y_Salidas_1[[#This Row],[Tipo]]="Salidas",Entradas_y_Salidas_1[[#This Row],[IMPORTE]],0)</f>
        <v>2221810.5499999998</v>
      </c>
      <c r="H66007">
        <f>IF(Entradas_y_Salidas_1[[#This Row],[Tipo]]="Entradas",Entradas_y_Salidas_1[[#This Row],[IMPORTE]],0)</f>
        <v>0</v>
      </c>
    </row>
    <row r="66008" spans="1:8" x14ac:dyDescent="0.35">
      <c r="A66008" s="1">
        <v>44896</v>
      </c>
      <c r="B66008">
        <v>222003329</v>
      </c>
      <c r="C66008">
        <v>2</v>
      </c>
      <c r="D66008">
        <v>2643486.81</v>
      </c>
      <c r="E66008" s="7" t="s">
        <v>3048</v>
      </c>
      <c r="F66008" t="s">
        <v>3047</v>
      </c>
      <c r="G66008">
        <f>IF(Entradas_y_Salidas_1[[#This Row],[Tipo]]="Salidas",Entradas_y_Salidas_1[[#This Row],[IMPORTE]],0)</f>
        <v>2643486.81</v>
      </c>
      <c r="H66008">
        <f>IF(Entradas_y_Salidas_1[[#This Row],[Tipo]]="Entradas",Entradas_y_Salidas_1[[#This Row],[IMPORTE]],0)</f>
        <v>0</v>
      </c>
    </row>
    <row r="66009" spans="1:8" x14ac:dyDescent="0.35">
      <c r="A66009" s="1">
        <v>44896</v>
      </c>
      <c r="B66009">
        <v>222003329</v>
      </c>
      <c r="C66009">
        <v>18</v>
      </c>
      <c r="D66009">
        <v>3112166.63</v>
      </c>
      <c r="E66009" s="7" t="s">
        <v>3049</v>
      </c>
      <c r="F66009" t="s">
        <v>3047</v>
      </c>
      <c r="G66009">
        <f>IF(Entradas_y_Salidas_1[[#This Row],[Tipo]]="Salidas",Entradas_y_Salidas_1[[#This Row],[IMPORTE]],0)</f>
        <v>3112166.63</v>
      </c>
      <c r="H66009">
        <f>IF(Entradas_y_Salidas_1[[#This Row],[Tipo]]="Entradas",Entradas_y_Salidas_1[[#This Row],[IMPORTE]],0)</f>
        <v>0</v>
      </c>
    </row>
    <row r="66010" spans="1:8" x14ac:dyDescent="0.35">
      <c r="A66010" s="1">
        <v>44958</v>
      </c>
      <c r="B66010">
        <v>222003329</v>
      </c>
      <c r="C66010">
        <v>17</v>
      </c>
      <c r="D66010">
        <v>3961309.26</v>
      </c>
      <c r="E66010" s="7" t="s">
        <v>3049</v>
      </c>
      <c r="F66010" t="s">
        <v>3047</v>
      </c>
      <c r="G66010">
        <f>IF(Entradas_y_Salidas_1[[#This Row],[Tipo]]="Salidas",Entradas_y_Salidas_1[[#This Row],[IMPORTE]],0)</f>
        <v>3961309.26</v>
      </c>
      <c r="H66010">
        <f>IF(Entradas_y_Salidas_1[[#This Row],[Tipo]]="Entradas",Entradas_y_Salidas_1[[#This Row],[IMPORTE]],0)</f>
        <v>0</v>
      </c>
    </row>
    <row r="66011" spans="1:8" x14ac:dyDescent="0.35">
      <c r="A66011" s="1">
        <v>44896</v>
      </c>
      <c r="B66011">
        <v>222003329</v>
      </c>
      <c r="C66011">
        <v>28</v>
      </c>
      <c r="D66011">
        <v>5506795.04</v>
      </c>
      <c r="E66011" s="7" t="s">
        <v>3049</v>
      </c>
      <c r="F66011" t="s">
        <v>3047</v>
      </c>
      <c r="G66011">
        <f>IF(Entradas_y_Salidas_1[[#This Row],[Tipo]]="Salidas",Entradas_y_Salidas_1[[#This Row],[IMPORTE]],0)</f>
        <v>5506795.04</v>
      </c>
      <c r="H66011">
        <f>IF(Entradas_y_Salidas_1[[#This Row],[Tipo]]="Entradas",Entradas_y_Salidas_1[[#This Row],[IMPORTE]],0)</f>
        <v>0</v>
      </c>
    </row>
    <row r="66012" spans="1:8" x14ac:dyDescent="0.35">
      <c r="A66012" s="1">
        <v>44652</v>
      </c>
      <c r="B66012">
        <v>222104465</v>
      </c>
      <c r="C66012">
        <v>1</v>
      </c>
      <c r="D66012">
        <v>1372.75</v>
      </c>
      <c r="E66012" s="7" t="s">
        <v>3048</v>
      </c>
      <c r="F66012" t="s">
        <v>3047</v>
      </c>
      <c r="G66012">
        <f>IF(Entradas_y_Salidas_1[[#This Row],[Tipo]]="Salidas",Entradas_y_Salidas_1[[#This Row],[IMPORTE]],0)</f>
        <v>1372.75</v>
      </c>
      <c r="H66012">
        <f>IF(Entradas_y_Salidas_1[[#This Row],[Tipo]]="Entradas",Entradas_y_Salidas_1[[#This Row],[IMPORTE]],0)</f>
        <v>0</v>
      </c>
    </row>
    <row r="66013" spans="1:8" x14ac:dyDescent="0.35">
      <c r="A66013" s="1">
        <v>44927</v>
      </c>
      <c r="B66013">
        <v>222104465</v>
      </c>
      <c r="C66013">
        <v>1</v>
      </c>
      <c r="D66013">
        <v>3000</v>
      </c>
      <c r="E66013" s="7" t="s">
        <v>3049</v>
      </c>
      <c r="F66013" t="s">
        <v>3047</v>
      </c>
      <c r="G66013">
        <f>IF(Entradas_y_Salidas_1[[#This Row],[Tipo]]="Salidas",Entradas_y_Salidas_1[[#This Row],[IMPORTE]],0)</f>
        <v>3000</v>
      </c>
      <c r="H66013">
        <f>IF(Entradas_y_Salidas_1[[#This Row],[Tipo]]="Entradas",Entradas_y_Salidas_1[[#This Row],[IMPORTE]],0)</f>
        <v>0</v>
      </c>
    </row>
    <row r="66014" spans="1:8" x14ac:dyDescent="0.35">
      <c r="A66014" s="1">
        <v>44927</v>
      </c>
      <c r="B66014">
        <v>222104465</v>
      </c>
      <c r="C66014">
        <v>1</v>
      </c>
      <c r="D66014">
        <v>5000</v>
      </c>
      <c r="E66014" s="7" t="s">
        <v>3046</v>
      </c>
      <c r="F66014" t="s">
        <v>3047</v>
      </c>
      <c r="G66014">
        <f>IF(Entradas_y_Salidas_1[[#This Row],[Tipo]]="Salidas",Entradas_y_Salidas_1[[#This Row],[IMPORTE]],0)</f>
        <v>5000</v>
      </c>
      <c r="H66014">
        <f>IF(Entradas_y_Salidas_1[[#This Row],[Tipo]]="Entradas",Entradas_y_Salidas_1[[#This Row],[IMPORTE]],0)</f>
        <v>0</v>
      </c>
    </row>
    <row r="66015" spans="1:8" x14ac:dyDescent="0.35">
      <c r="A66015" s="1">
        <v>44621</v>
      </c>
      <c r="B66015">
        <v>222104465</v>
      </c>
      <c r="C66015">
        <v>1</v>
      </c>
      <c r="D66015">
        <v>7000</v>
      </c>
      <c r="E66015" s="7" t="s">
        <v>3046</v>
      </c>
      <c r="F66015" t="s">
        <v>3047</v>
      </c>
      <c r="G66015">
        <f>IF(Entradas_y_Salidas_1[[#This Row],[Tipo]]="Salidas",Entradas_y_Salidas_1[[#This Row],[IMPORTE]],0)</f>
        <v>7000</v>
      </c>
      <c r="H66015">
        <f>IF(Entradas_y_Salidas_1[[#This Row],[Tipo]]="Entradas",Entradas_y_Salidas_1[[#This Row],[IMPORTE]],0)</f>
        <v>0</v>
      </c>
    </row>
    <row r="66016" spans="1:8" x14ac:dyDescent="0.35">
      <c r="A66016" s="1">
        <v>44743</v>
      </c>
      <c r="B66016">
        <v>222104465</v>
      </c>
      <c r="C66016">
        <v>2</v>
      </c>
      <c r="D66016">
        <v>8000</v>
      </c>
      <c r="E66016" s="7" t="s">
        <v>3046</v>
      </c>
      <c r="F66016" t="s">
        <v>3047</v>
      </c>
      <c r="G66016">
        <f>IF(Entradas_y_Salidas_1[[#This Row],[Tipo]]="Salidas",Entradas_y_Salidas_1[[#This Row],[IMPORTE]],0)</f>
        <v>8000</v>
      </c>
      <c r="H66016">
        <f>IF(Entradas_y_Salidas_1[[#This Row],[Tipo]]="Entradas",Entradas_y_Salidas_1[[#This Row],[IMPORTE]],0)</f>
        <v>0</v>
      </c>
    </row>
    <row r="66017" spans="1:8" x14ac:dyDescent="0.35">
      <c r="A66017" s="1">
        <v>44743</v>
      </c>
      <c r="B66017">
        <v>222104465</v>
      </c>
      <c r="C66017">
        <v>1</v>
      </c>
      <c r="D66017">
        <v>8000</v>
      </c>
      <c r="E66017" s="7" t="s">
        <v>3046</v>
      </c>
      <c r="F66017" t="s">
        <v>3047</v>
      </c>
      <c r="G66017">
        <f>IF(Entradas_y_Salidas_1[[#This Row],[Tipo]]="Salidas",Entradas_y_Salidas_1[[#This Row],[IMPORTE]],0)</f>
        <v>8000</v>
      </c>
      <c r="H66017">
        <f>IF(Entradas_y_Salidas_1[[#This Row],[Tipo]]="Entradas",Entradas_y_Salidas_1[[#This Row],[IMPORTE]],0)</f>
        <v>0</v>
      </c>
    </row>
    <row r="66018" spans="1:8" x14ac:dyDescent="0.35">
      <c r="A66018" s="1">
        <v>44958</v>
      </c>
      <c r="B66018">
        <v>222104465</v>
      </c>
      <c r="C66018">
        <v>1</v>
      </c>
      <c r="D66018">
        <v>20000</v>
      </c>
      <c r="E66018" s="7" t="s">
        <v>3049</v>
      </c>
      <c r="F66018" t="s">
        <v>3047</v>
      </c>
      <c r="G66018">
        <f>IF(Entradas_y_Salidas_1[[#This Row],[Tipo]]="Salidas",Entradas_y_Salidas_1[[#This Row],[IMPORTE]],0)</f>
        <v>20000</v>
      </c>
      <c r="H66018">
        <f>IF(Entradas_y_Salidas_1[[#This Row],[Tipo]]="Entradas",Entradas_y_Salidas_1[[#This Row],[IMPORTE]],0)</f>
        <v>0</v>
      </c>
    </row>
    <row r="66019" spans="1:8" x14ac:dyDescent="0.35">
      <c r="A66019" s="1">
        <v>44652</v>
      </c>
      <c r="B66019">
        <v>222104465</v>
      </c>
      <c r="C66019">
        <v>7</v>
      </c>
      <c r="D66019">
        <v>20010</v>
      </c>
      <c r="E66019" s="7" t="s">
        <v>3046</v>
      </c>
      <c r="F66019" t="s">
        <v>3047</v>
      </c>
      <c r="G66019">
        <f>IF(Entradas_y_Salidas_1[[#This Row],[Tipo]]="Salidas",Entradas_y_Salidas_1[[#This Row],[IMPORTE]],0)</f>
        <v>20010</v>
      </c>
      <c r="H66019">
        <f>IF(Entradas_y_Salidas_1[[#This Row],[Tipo]]="Entradas",Entradas_y_Salidas_1[[#This Row],[IMPORTE]],0)</f>
        <v>0</v>
      </c>
    </row>
    <row r="66020" spans="1:8" x14ac:dyDescent="0.35">
      <c r="A66020" s="1">
        <v>44621</v>
      </c>
      <c r="B66020">
        <v>222104465</v>
      </c>
      <c r="C66020">
        <v>7</v>
      </c>
      <c r="D66020">
        <v>29010</v>
      </c>
      <c r="E66020" s="7" t="s">
        <v>3046</v>
      </c>
      <c r="F66020" t="s">
        <v>3047</v>
      </c>
      <c r="G66020">
        <f>IF(Entradas_y_Salidas_1[[#This Row],[Tipo]]="Salidas",Entradas_y_Salidas_1[[#This Row],[IMPORTE]],0)</f>
        <v>29010</v>
      </c>
      <c r="H66020">
        <f>IF(Entradas_y_Salidas_1[[#This Row],[Tipo]]="Entradas",Entradas_y_Salidas_1[[#This Row],[IMPORTE]],0)</f>
        <v>0</v>
      </c>
    </row>
    <row r="66021" spans="1:8" x14ac:dyDescent="0.35">
      <c r="A66021" s="1">
        <v>44682</v>
      </c>
      <c r="B66021">
        <v>222104465</v>
      </c>
      <c r="C66021">
        <v>9</v>
      </c>
      <c r="D66021">
        <v>31000</v>
      </c>
      <c r="E66021" s="7" t="s">
        <v>3046</v>
      </c>
      <c r="F66021" t="s">
        <v>3047</v>
      </c>
      <c r="G66021">
        <f>IF(Entradas_y_Salidas_1[[#This Row],[Tipo]]="Salidas",Entradas_y_Salidas_1[[#This Row],[IMPORTE]],0)</f>
        <v>31000</v>
      </c>
      <c r="H66021">
        <f>IF(Entradas_y_Salidas_1[[#This Row],[Tipo]]="Entradas",Entradas_y_Salidas_1[[#This Row],[IMPORTE]],0)</f>
        <v>0</v>
      </c>
    </row>
    <row r="66022" spans="1:8" x14ac:dyDescent="0.35">
      <c r="A66022" s="1">
        <v>44958</v>
      </c>
      <c r="B66022">
        <v>222104465</v>
      </c>
      <c r="C66022">
        <v>9</v>
      </c>
      <c r="D66022">
        <v>37000</v>
      </c>
      <c r="E66022" s="7" t="s">
        <v>3046</v>
      </c>
      <c r="F66022" t="s">
        <v>3047</v>
      </c>
      <c r="G66022">
        <f>IF(Entradas_y_Salidas_1[[#This Row],[Tipo]]="Salidas",Entradas_y_Salidas_1[[#This Row],[IMPORTE]],0)</f>
        <v>37000</v>
      </c>
      <c r="H66022">
        <f>IF(Entradas_y_Salidas_1[[#This Row],[Tipo]]="Entradas",Entradas_y_Salidas_1[[#This Row],[IMPORTE]],0)</f>
        <v>0</v>
      </c>
    </row>
    <row r="66023" spans="1:8" x14ac:dyDescent="0.35">
      <c r="A66023" s="1">
        <v>44927</v>
      </c>
      <c r="B66023">
        <v>222104465</v>
      </c>
      <c r="C66023">
        <v>8</v>
      </c>
      <c r="D66023">
        <v>38000</v>
      </c>
      <c r="E66023" s="7" t="s">
        <v>3046</v>
      </c>
      <c r="F66023" t="s">
        <v>3047</v>
      </c>
      <c r="G66023">
        <f>IF(Entradas_y_Salidas_1[[#This Row],[Tipo]]="Salidas",Entradas_y_Salidas_1[[#This Row],[IMPORTE]],0)</f>
        <v>38000</v>
      </c>
      <c r="H66023">
        <f>IF(Entradas_y_Salidas_1[[#This Row],[Tipo]]="Entradas",Entradas_y_Salidas_1[[#This Row],[IMPORTE]],0)</f>
        <v>0</v>
      </c>
    </row>
    <row r="66024" spans="1:8" x14ac:dyDescent="0.35">
      <c r="A66024" s="1">
        <v>44743</v>
      </c>
      <c r="B66024">
        <v>222104465</v>
      </c>
      <c r="C66024">
        <v>1</v>
      </c>
      <c r="D66024">
        <v>50000</v>
      </c>
      <c r="E66024" s="7" t="s">
        <v>3046</v>
      </c>
      <c r="F66024" t="s">
        <v>3047</v>
      </c>
      <c r="G66024">
        <f>IF(Entradas_y_Salidas_1[[#This Row],[Tipo]]="Salidas",Entradas_y_Salidas_1[[#This Row],[IMPORTE]],0)</f>
        <v>50000</v>
      </c>
      <c r="H66024">
        <f>IF(Entradas_y_Salidas_1[[#This Row],[Tipo]]="Entradas",Entradas_y_Salidas_1[[#This Row],[IMPORTE]],0)</f>
        <v>0</v>
      </c>
    </row>
    <row r="66025" spans="1:8" x14ac:dyDescent="0.35">
      <c r="A66025" s="1">
        <v>44682</v>
      </c>
      <c r="B66025">
        <v>222220311</v>
      </c>
      <c r="C66025">
        <v>1</v>
      </c>
      <c r="D66025">
        <v>438318.42</v>
      </c>
      <c r="E66025" s="7" t="s">
        <v>3048</v>
      </c>
      <c r="F66025" t="s">
        <v>3047</v>
      </c>
      <c r="G66025">
        <f>IF(Entradas_y_Salidas_1[[#This Row],[Tipo]]="Salidas",Entradas_y_Salidas_1[[#This Row],[IMPORTE]],0)</f>
        <v>438318.42</v>
      </c>
      <c r="H66025">
        <f>IF(Entradas_y_Salidas_1[[#This Row],[Tipo]]="Entradas",Entradas_y_Salidas_1[[#This Row],[IMPORTE]],0)</f>
        <v>0</v>
      </c>
    </row>
    <row r="66026" spans="1:8" x14ac:dyDescent="0.35">
      <c r="A66026" s="1">
        <v>44743</v>
      </c>
      <c r="B66026">
        <v>222220311</v>
      </c>
      <c r="C66026">
        <v>1</v>
      </c>
      <c r="D66026">
        <v>463664.85</v>
      </c>
      <c r="E66026" s="7" t="s">
        <v>3048</v>
      </c>
      <c r="F66026" t="s">
        <v>3047</v>
      </c>
      <c r="G66026">
        <f>IF(Entradas_y_Salidas_1[[#This Row],[Tipo]]="Salidas",Entradas_y_Salidas_1[[#This Row],[IMPORTE]],0)</f>
        <v>463664.85</v>
      </c>
      <c r="H66026">
        <f>IF(Entradas_y_Salidas_1[[#This Row],[Tipo]]="Entradas",Entradas_y_Salidas_1[[#This Row],[IMPORTE]],0)</f>
        <v>0</v>
      </c>
    </row>
    <row r="66027" spans="1:8" x14ac:dyDescent="0.35">
      <c r="A66027" s="1">
        <v>44652</v>
      </c>
      <c r="B66027">
        <v>222277246</v>
      </c>
      <c r="C66027">
        <v>1</v>
      </c>
      <c r="D66027">
        <v>49185.2</v>
      </c>
      <c r="E66027" s="7" t="s">
        <v>3049</v>
      </c>
      <c r="F66027" t="s">
        <v>3047</v>
      </c>
      <c r="G66027">
        <f>IF(Entradas_y_Salidas_1[[#This Row],[Tipo]]="Salidas",Entradas_y_Salidas_1[[#This Row],[IMPORTE]],0)</f>
        <v>49185.2</v>
      </c>
      <c r="H66027">
        <f>IF(Entradas_y_Salidas_1[[#This Row],[Tipo]]="Entradas",Entradas_y_Salidas_1[[#This Row],[IMPORTE]],0)</f>
        <v>0</v>
      </c>
    </row>
    <row r="66028" spans="1:8" x14ac:dyDescent="0.35">
      <c r="A66028" s="1">
        <v>44958</v>
      </c>
      <c r="B66028">
        <v>222277246</v>
      </c>
      <c r="C66028">
        <v>1</v>
      </c>
      <c r="D66028">
        <v>59957.66</v>
      </c>
      <c r="E66028" s="7" t="s">
        <v>3049</v>
      </c>
      <c r="F66028" t="s">
        <v>3047</v>
      </c>
      <c r="G66028">
        <f>IF(Entradas_y_Salidas_1[[#This Row],[Tipo]]="Salidas",Entradas_y_Salidas_1[[#This Row],[IMPORTE]],0)</f>
        <v>59957.66</v>
      </c>
      <c r="H66028">
        <f>IF(Entradas_y_Salidas_1[[#This Row],[Tipo]]="Entradas",Entradas_y_Salidas_1[[#This Row],[IMPORTE]],0)</f>
        <v>0</v>
      </c>
    </row>
    <row r="66029" spans="1:8" x14ac:dyDescent="0.35">
      <c r="A66029" s="1">
        <v>44682</v>
      </c>
      <c r="B66029">
        <v>222277246</v>
      </c>
      <c r="C66029">
        <v>1</v>
      </c>
      <c r="D66029">
        <v>61856.68</v>
      </c>
      <c r="E66029" s="7" t="s">
        <v>3049</v>
      </c>
      <c r="F66029" t="s">
        <v>3047</v>
      </c>
      <c r="G66029">
        <f>IF(Entradas_y_Salidas_1[[#This Row],[Tipo]]="Salidas",Entradas_y_Salidas_1[[#This Row],[IMPORTE]],0)</f>
        <v>61856.68</v>
      </c>
      <c r="H66029">
        <f>IF(Entradas_y_Salidas_1[[#This Row],[Tipo]]="Entradas",Entradas_y_Salidas_1[[#This Row],[IMPORTE]],0)</f>
        <v>0</v>
      </c>
    </row>
    <row r="66030" spans="1:8" x14ac:dyDescent="0.35">
      <c r="A66030" s="1">
        <v>44743</v>
      </c>
      <c r="B66030">
        <v>222277246</v>
      </c>
      <c r="C66030">
        <v>1</v>
      </c>
      <c r="D66030">
        <v>79277.399999999994</v>
      </c>
      <c r="E66030" s="7" t="s">
        <v>3049</v>
      </c>
      <c r="F66030" t="s">
        <v>3047</v>
      </c>
      <c r="G66030">
        <f>IF(Entradas_y_Salidas_1[[#This Row],[Tipo]]="Salidas",Entradas_y_Salidas_1[[#This Row],[IMPORTE]],0)</f>
        <v>79277.399999999994</v>
      </c>
      <c r="H66030">
        <f>IF(Entradas_y_Salidas_1[[#This Row],[Tipo]]="Entradas",Entradas_y_Salidas_1[[#This Row],[IMPORTE]],0)</f>
        <v>0</v>
      </c>
    </row>
    <row r="66031" spans="1:8" x14ac:dyDescent="0.35">
      <c r="A66031" s="1">
        <v>44958</v>
      </c>
      <c r="B66031">
        <v>222277246</v>
      </c>
      <c r="C66031">
        <v>1</v>
      </c>
      <c r="D66031">
        <v>1391616.12</v>
      </c>
      <c r="E66031" s="7" t="s">
        <v>3049</v>
      </c>
      <c r="F66031" t="s">
        <v>3047</v>
      </c>
      <c r="G66031">
        <f>IF(Entradas_y_Salidas_1[[#This Row],[Tipo]]="Salidas",Entradas_y_Salidas_1[[#This Row],[IMPORTE]],0)</f>
        <v>1391616.12</v>
      </c>
      <c r="H66031">
        <f>IF(Entradas_y_Salidas_1[[#This Row],[Tipo]]="Entradas",Entradas_y_Salidas_1[[#This Row],[IMPORTE]],0)</f>
        <v>0</v>
      </c>
    </row>
    <row r="66032" spans="1:8" x14ac:dyDescent="0.35">
      <c r="A66032" s="1">
        <v>44682</v>
      </c>
      <c r="B66032">
        <v>222306136</v>
      </c>
      <c r="C66032">
        <v>1</v>
      </c>
      <c r="D66032">
        <v>9031.32</v>
      </c>
      <c r="E66032" s="7" t="s">
        <v>3046</v>
      </c>
      <c r="F66032" t="s">
        <v>3047</v>
      </c>
      <c r="G66032">
        <f>IF(Entradas_y_Salidas_1[[#This Row],[Tipo]]="Salidas",Entradas_y_Salidas_1[[#This Row],[IMPORTE]],0)</f>
        <v>9031.32</v>
      </c>
      <c r="H66032">
        <f>IF(Entradas_y_Salidas_1[[#This Row],[Tipo]]="Entradas",Entradas_y_Salidas_1[[#This Row],[IMPORTE]],0)</f>
        <v>0</v>
      </c>
    </row>
    <row r="66033" spans="1:8" x14ac:dyDescent="0.35">
      <c r="A66033" s="1">
        <v>44621</v>
      </c>
      <c r="B66033">
        <v>222306136</v>
      </c>
      <c r="C66033">
        <v>1</v>
      </c>
      <c r="D66033">
        <v>10000</v>
      </c>
      <c r="E66033" s="7" t="s">
        <v>3046</v>
      </c>
      <c r="F66033" t="s">
        <v>3047</v>
      </c>
      <c r="G66033">
        <f>IF(Entradas_y_Salidas_1[[#This Row],[Tipo]]="Salidas",Entradas_y_Salidas_1[[#This Row],[IMPORTE]],0)</f>
        <v>10000</v>
      </c>
      <c r="H66033">
        <f>IF(Entradas_y_Salidas_1[[#This Row],[Tipo]]="Entradas",Entradas_y_Salidas_1[[#This Row],[IMPORTE]],0)</f>
        <v>0</v>
      </c>
    </row>
    <row r="66034" spans="1:8" x14ac:dyDescent="0.35">
      <c r="A66034" s="1">
        <v>44652</v>
      </c>
      <c r="B66034">
        <v>222306136</v>
      </c>
      <c r="C66034">
        <v>2</v>
      </c>
      <c r="D66034">
        <v>20000</v>
      </c>
      <c r="E66034" s="7" t="s">
        <v>3046</v>
      </c>
      <c r="F66034" t="s">
        <v>3047</v>
      </c>
      <c r="G66034">
        <f>IF(Entradas_y_Salidas_1[[#This Row],[Tipo]]="Salidas",Entradas_y_Salidas_1[[#This Row],[IMPORTE]],0)</f>
        <v>20000</v>
      </c>
      <c r="H66034">
        <f>IF(Entradas_y_Salidas_1[[#This Row],[Tipo]]="Entradas",Entradas_y_Salidas_1[[#This Row],[IMPORTE]],0)</f>
        <v>0</v>
      </c>
    </row>
    <row r="66035" spans="1:8" x14ac:dyDescent="0.35">
      <c r="A66035" s="1">
        <v>44743</v>
      </c>
      <c r="B66035">
        <v>222306136</v>
      </c>
      <c r="C66035">
        <v>2</v>
      </c>
      <c r="D66035">
        <v>20000</v>
      </c>
      <c r="E66035" s="7" t="s">
        <v>3046</v>
      </c>
      <c r="F66035" t="s">
        <v>3047</v>
      </c>
      <c r="G66035">
        <f>IF(Entradas_y_Salidas_1[[#This Row],[Tipo]]="Salidas",Entradas_y_Salidas_1[[#This Row],[IMPORTE]],0)</f>
        <v>20000</v>
      </c>
      <c r="H66035">
        <f>IF(Entradas_y_Salidas_1[[#This Row],[Tipo]]="Entradas",Entradas_y_Salidas_1[[#This Row],[IMPORTE]],0)</f>
        <v>0</v>
      </c>
    </row>
    <row r="66036" spans="1:8" x14ac:dyDescent="0.35">
      <c r="A66036" s="1">
        <v>44621</v>
      </c>
      <c r="B66036">
        <v>222306136</v>
      </c>
      <c r="C66036">
        <v>2</v>
      </c>
      <c r="D66036">
        <v>125000</v>
      </c>
      <c r="E66036" s="7" t="s">
        <v>3046</v>
      </c>
      <c r="F66036" t="s">
        <v>3047</v>
      </c>
      <c r="G66036">
        <f>IF(Entradas_y_Salidas_1[[#This Row],[Tipo]]="Salidas",Entradas_y_Salidas_1[[#This Row],[IMPORTE]],0)</f>
        <v>125000</v>
      </c>
      <c r="H66036">
        <f>IF(Entradas_y_Salidas_1[[#This Row],[Tipo]]="Entradas",Entradas_y_Salidas_1[[#This Row],[IMPORTE]],0)</f>
        <v>0</v>
      </c>
    </row>
    <row r="66037" spans="1:8" x14ac:dyDescent="0.35">
      <c r="A66037" s="1">
        <v>44682</v>
      </c>
      <c r="B66037">
        <v>222306136</v>
      </c>
      <c r="C66037">
        <v>13</v>
      </c>
      <c r="D66037">
        <v>129500</v>
      </c>
      <c r="E66037" s="7" t="s">
        <v>3046</v>
      </c>
      <c r="F66037" t="s">
        <v>3047</v>
      </c>
      <c r="G66037">
        <f>IF(Entradas_y_Salidas_1[[#This Row],[Tipo]]="Salidas",Entradas_y_Salidas_1[[#This Row],[IMPORTE]],0)</f>
        <v>129500</v>
      </c>
      <c r="H66037">
        <f>IF(Entradas_y_Salidas_1[[#This Row],[Tipo]]="Entradas",Entradas_y_Salidas_1[[#This Row],[IMPORTE]],0)</f>
        <v>0</v>
      </c>
    </row>
    <row r="66038" spans="1:8" x14ac:dyDescent="0.35">
      <c r="A66038" s="1">
        <v>44927</v>
      </c>
      <c r="B66038">
        <v>222306375</v>
      </c>
      <c r="C66038">
        <v>1</v>
      </c>
      <c r="D66038">
        <v>93679</v>
      </c>
      <c r="E66038" s="7" t="s">
        <v>3048</v>
      </c>
      <c r="F66038" t="s">
        <v>3047</v>
      </c>
      <c r="G66038">
        <f>IF(Entradas_y_Salidas_1[[#This Row],[Tipo]]="Salidas",Entradas_y_Salidas_1[[#This Row],[IMPORTE]],0)</f>
        <v>93679</v>
      </c>
      <c r="H66038">
        <f>IF(Entradas_y_Salidas_1[[#This Row],[Tipo]]="Entradas",Entradas_y_Salidas_1[[#This Row],[IMPORTE]],0)</f>
        <v>0</v>
      </c>
    </row>
    <row r="66039" spans="1:8" x14ac:dyDescent="0.35">
      <c r="A66039" s="1">
        <v>44621</v>
      </c>
      <c r="B66039">
        <v>222306375</v>
      </c>
      <c r="C66039">
        <v>1</v>
      </c>
      <c r="D66039">
        <v>100000</v>
      </c>
      <c r="E66039" s="7" t="s">
        <v>3048</v>
      </c>
      <c r="F66039" t="s">
        <v>3047</v>
      </c>
      <c r="G66039">
        <f>IF(Entradas_y_Salidas_1[[#This Row],[Tipo]]="Salidas",Entradas_y_Salidas_1[[#This Row],[IMPORTE]],0)</f>
        <v>100000</v>
      </c>
      <c r="H66039">
        <f>IF(Entradas_y_Salidas_1[[#This Row],[Tipo]]="Entradas",Entradas_y_Salidas_1[[#This Row],[IMPORTE]],0)</f>
        <v>0</v>
      </c>
    </row>
    <row r="66040" spans="1:8" x14ac:dyDescent="0.35">
      <c r="A66040" s="1">
        <v>44743</v>
      </c>
      <c r="B66040">
        <v>222306375</v>
      </c>
      <c r="C66040">
        <v>2</v>
      </c>
      <c r="D66040">
        <v>805000</v>
      </c>
      <c r="E66040" s="7" t="s">
        <v>3048</v>
      </c>
      <c r="F66040" t="s">
        <v>3047</v>
      </c>
      <c r="G66040">
        <f>IF(Entradas_y_Salidas_1[[#This Row],[Tipo]]="Salidas",Entradas_y_Salidas_1[[#This Row],[IMPORTE]],0)</f>
        <v>805000</v>
      </c>
      <c r="H66040">
        <f>IF(Entradas_y_Salidas_1[[#This Row],[Tipo]]="Entradas",Entradas_y_Salidas_1[[#This Row],[IMPORTE]],0)</f>
        <v>0</v>
      </c>
    </row>
    <row r="66041" spans="1:8" x14ac:dyDescent="0.35">
      <c r="A66041" s="1">
        <v>44743</v>
      </c>
      <c r="B66041">
        <v>222306375</v>
      </c>
      <c r="C66041">
        <v>6</v>
      </c>
      <c r="D66041">
        <v>6547422.4000000004</v>
      </c>
      <c r="E66041" s="7" t="s">
        <v>3048</v>
      </c>
      <c r="F66041" t="s">
        <v>3047</v>
      </c>
      <c r="G66041">
        <f>IF(Entradas_y_Salidas_1[[#This Row],[Tipo]]="Salidas",Entradas_y_Salidas_1[[#This Row],[IMPORTE]],0)</f>
        <v>6547422.4000000004</v>
      </c>
      <c r="H66041">
        <f>IF(Entradas_y_Salidas_1[[#This Row],[Tipo]]="Entradas",Entradas_y_Salidas_1[[#This Row],[IMPORTE]],0)</f>
        <v>0</v>
      </c>
    </row>
    <row r="66042" spans="1:8" x14ac:dyDescent="0.35">
      <c r="A66042" s="1">
        <v>44652</v>
      </c>
      <c r="B66042">
        <v>222306375</v>
      </c>
      <c r="C66042">
        <v>1</v>
      </c>
      <c r="D66042">
        <v>20318300</v>
      </c>
      <c r="E66042" s="7" t="s">
        <v>3048</v>
      </c>
      <c r="F66042" t="s">
        <v>3047</v>
      </c>
      <c r="G66042">
        <f>IF(Entradas_y_Salidas_1[[#This Row],[Tipo]]="Salidas",Entradas_y_Salidas_1[[#This Row],[IMPORTE]],0)</f>
        <v>20318300</v>
      </c>
      <c r="H66042">
        <f>IF(Entradas_y_Salidas_1[[#This Row],[Tipo]]="Entradas",Entradas_y_Salidas_1[[#This Row],[IMPORTE]],0)</f>
        <v>0</v>
      </c>
    </row>
    <row r="66043" spans="1:8" x14ac:dyDescent="0.35">
      <c r="A66043" s="1">
        <v>44621</v>
      </c>
      <c r="B66043">
        <v>222306375</v>
      </c>
      <c r="C66043">
        <v>16</v>
      </c>
      <c r="D66043">
        <v>28400000</v>
      </c>
      <c r="E66043" s="7" t="s">
        <v>3049</v>
      </c>
      <c r="F66043" t="s">
        <v>3047</v>
      </c>
      <c r="G66043">
        <f>IF(Entradas_y_Salidas_1[[#This Row],[Tipo]]="Salidas",Entradas_y_Salidas_1[[#This Row],[IMPORTE]],0)</f>
        <v>28400000</v>
      </c>
      <c r="H66043">
        <f>IF(Entradas_y_Salidas_1[[#This Row],[Tipo]]="Entradas",Entradas_y_Salidas_1[[#This Row],[IMPORTE]],0)</f>
        <v>0</v>
      </c>
    </row>
    <row r="66044" spans="1:8" x14ac:dyDescent="0.35">
      <c r="A66044" s="1">
        <v>44682</v>
      </c>
      <c r="B66044">
        <v>222306375</v>
      </c>
      <c r="C66044">
        <v>1</v>
      </c>
      <c r="D66044">
        <v>36115000</v>
      </c>
      <c r="E66044" s="7" t="s">
        <v>3048</v>
      </c>
      <c r="F66044" t="s">
        <v>3047</v>
      </c>
      <c r="G66044">
        <f>IF(Entradas_y_Salidas_1[[#This Row],[Tipo]]="Salidas",Entradas_y_Salidas_1[[#This Row],[IMPORTE]],0)</f>
        <v>36115000</v>
      </c>
      <c r="H66044">
        <f>IF(Entradas_y_Salidas_1[[#This Row],[Tipo]]="Entradas",Entradas_y_Salidas_1[[#This Row],[IMPORTE]],0)</f>
        <v>0</v>
      </c>
    </row>
    <row r="66045" spans="1:8" x14ac:dyDescent="0.35">
      <c r="A66045" s="1">
        <v>44958</v>
      </c>
      <c r="B66045">
        <v>222306375</v>
      </c>
      <c r="C66045">
        <v>2</v>
      </c>
      <c r="D66045">
        <v>37285700</v>
      </c>
      <c r="E66045" s="7" t="s">
        <v>3048</v>
      </c>
      <c r="F66045" t="s">
        <v>3047</v>
      </c>
      <c r="G66045">
        <f>IF(Entradas_y_Salidas_1[[#This Row],[Tipo]]="Salidas",Entradas_y_Salidas_1[[#This Row],[IMPORTE]],0)</f>
        <v>37285700</v>
      </c>
      <c r="H66045">
        <f>IF(Entradas_y_Salidas_1[[#This Row],[Tipo]]="Entradas",Entradas_y_Salidas_1[[#This Row],[IMPORTE]],0)</f>
        <v>0</v>
      </c>
    </row>
    <row r="66046" spans="1:8" x14ac:dyDescent="0.35">
      <c r="A66046" s="1">
        <v>44896</v>
      </c>
      <c r="B66046">
        <v>222306375</v>
      </c>
      <c r="C66046">
        <v>2</v>
      </c>
      <c r="D66046">
        <v>39045800</v>
      </c>
      <c r="E66046" s="7" t="s">
        <v>3048</v>
      </c>
      <c r="F66046" t="s">
        <v>3047</v>
      </c>
      <c r="G66046">
        <f>IF(Entradas_y_Salidas_1[[#This Row],[Tipo]]="Salidas",Entradas_y_Salidas_1[[#This Row],[IMPORTE]],0)</f>
        <v>39045800</v>
      </c>
      <c r="H66046">
        <f>IF(Entradas_y_Salidas_1[[#This Row],[Tipo]]="Entradas",Entradas_y_Salidas_1[[#This Row],[IMPORTE]],0)</f>
        <v>0</v>
      </c>
    </row>
    <row r="66047" spans="1:8" x14ac:dyDescent="0.35">
      <c r="A66047" s="1">
        <v>44621</v>
      </c>
      <c r="B66047">
        <v>222306375</v>
      </c>
      <c r="C66047">
        <v>1</v>
      </c>
      <c r="D66047">
        <v>41394400</v>
      </c>
      <c r="E66047" s="7" t="s">
        <v>3048</v>
      </c>
      <c r="F66047" t="s">
        <v>3047</v>
      </c>
      <c r="G66047">
        <f>IF(Entradas_y_Salidas_1[[#This Row],[Tipo]]="Salidas",Entradas_y_Salidas_1[[#This Row],[IMPORTE]],0)</f>
        <v>41394400</v>
      </c>
      <c r="H66047">
        <f>IF(Entradas_y_Salidas_1[[#This Row],[Tipo]]="Entradas",Entradas_y_Salidas_1[[#This Row],[IMPORTE]],0)</f>
        <v>0</v>
      </c>
    </row>
    <row r="66048" spans="1:8" x14ac:dyDescent="0.35">
      <c r="A66048" s="1">
        <v>44621</v>
      </c>
      <c r="B66048">
        <v>222306375</v>
      </c>
      <c r="C66048">
        <v>1</v>
      </c>
      <c r="D66048">
        <v>41748600</v>
      </c>
      <c r="E66048" s="7" t="s">
        <v>3048</v>
      </c>
      <c r="F66048" t="s">
        <v>3047</v>
      </c>
      <c r="G66048">
        <f>IF(Entradas_y_Salidas_1[[#This Row],[Tipo]]="Salidas",Entradas_y_Salidas_1[[#This Row],[IMPORTE]],0)</f>
        <v>41748600</v>
      </c>
      <c r="H66048">
        <f>IF(Entradas_y_Salidas_1[[#This Row],[Tipo]]="Entradas",Entradas_y_Salidas_1[[#This Row],[IMPORTE]],0)</f>
        <v>0</v>
      </c>
    </row>
    <row r="66049" spans="1:8" x14ac:dyDescent="0.35">
      <c r="A66049" s="1">
        <v>44958</v>
      </c>
      <c r="B66049">
        <v>222306375</v>
      </c>
      <c r="C66049">
        <v>6</v>
      </c>
      <c r="D66049">
        <v>51412787.600000001</v>
      </c>
      <c r="E66049" s="7" t="s">
        <v>3048</v>
      </c>
      <c r="F66049" t="s">
        <v>3047</v>
      </c>
      <c r="G66049">
        <f>IF(Entradas_y_Salidas_1[[#This Row],[Tipo]]="Salidas",Entradas_y_Salidas_1[[#This Row],[IMPORTE]],0)</f>
        <v>51412787.600000001</v>
      </c>
      <c r="H66049">
        <f>IF(Entradas_y_Salidas_1[[#This Row],[Tipo]]="Entradas",Entradas_y_Salidas_1[[#This Row],[IMPORTE]],0)</f>
        <v>0</v>
      </c>
    </row>
    <row r="66050" spans="1:8" x14ac:dyDescent="0.35">
      <c r="A66050" s="1">
        <v>44621</v>
      </c>
      <c r="B66050">
        <v>222306375</v>
      </c>
      <c r="C66050">
        <v>5</v>
      </c>
      <c r="D66050">
        <v>57175194</v>
      </c>
      <c r="E66050" s="7" t="s">
        <v>3048</v>
      </c>
      <c r="F66050" t="s">
        <v>3047</v>
      </c>
      <c r="G66050">
        <f>IF(Entradas_y_Salidas_1[[#This Row],[Tipo]]="Salidas",Entradas_y_Salidas_1[[#This Row],[IMPORTE]],0)</f>
        <v>57175194</v>
      </c>
      <c r="H66050">
        <f>IF(Entradas_y_Salidas_1[[#This Row],[Tipo]]="Entradas",Entradas_y_Salidas_1[[#This Row],[IMPORTE]],0)</f>
        <v>0</v>
      </c>
    </row>
    <row r="66051" spans="1:8" x14ac:dyDescent="0.35">
      <c r="A66051" s="1">
        <v>44743</v>
      </c>
      <c r="B66051">
        <v>222306375</v>
      </c>
      <c r="C66051">
        <v>13</v>
      </c>
      <c r="D66051">
        <v>65669000</v>
      </c>
      <c r="E66051" s="7" t="s">
        <v>3049</v>
      </c>
      <c r="F66051" t="s">
        <v>3047</v>
      </c>
      <c r="G66051">
        <f>IF(Entradas_y_Salidas_1[[#This Row],[Tipo]]="Salidas",Entradas_y_Salidas_1[[#This Row],[IMPORTE]],0)</f>
        <v>65669000</v>
      </c>
      <c r="H66051">
        <f>IF(Entradas_y_Salidas_1[[#This Row],[Tipo]]="Entradas",Entradas_y_Salidas_1[[#This Row],[IMPORTE]],0)</f>
        <v>0</v>
      </c>
    </row>
    <row r="66052" spans="1:8" x14ac:dyDescent="0.35">
      <c r="A66052" s="1">
        <v>44652</v>
      </c>
      <c r="B66052">
        <v>222306375</v>
      </c>
      <c r="C66052">
        <v>6</v>
      </c>
      <c r="D66052">
        <v>128763426.09999999</v>
      </c>
      <c r="E66052" s="7" t="s">
        <v>3048</v>
      </c>
      <c r="F66052" t="s">
        <v>3047</v>
      </c>
      <c r="G66052">
        <f>IF(Entradas_y_Salidas_1[[#This Row],[Tipo]]="Salidas",Entradas_y_Salidas_1[[#This Row],[IMPORTE]],0)</f>
        <v>128763426.09999999</v>
      </c>
      <c r="H66052">
        <f>IF(Entradas_y_Salidas_1[[#This Row],[Tipo]]="Entradas",Entradas_y_Salidas_1[[#This Row],[IMPORTE]],0)</f>
        <v>0</v>
      </c>
    </row>
    <row r="66053" spans="1:8" x14ac:dyDescent="0.35">
      <c r="A66053" s="1">
        <v>44774</v>
      </c>
      <c r="B66053">
        <v>222306375</v>
      </c>
      <c r="C66053">
        <v>23</v>
      </c>
      <c r="D66053">
        <v>133450000</v>
      </c>
      <c r="E66053" s="7" t="s">
        <v>3049</v>
      </c>
      <c r="F66053" t="s">
        <v>3047</v>
      </c>
      <c r="G66053">
        <f>IF(Entradas_y_Salidas_1[[#This Row],[Tipo]]="Salidas",Entradas_y_Salidas_1[[#This Row],[IMPORTE]],0)</f>
        <v>133450000</v>
      </c>
      <c r="H66053">
        <f>IF(Entradas_y_Salidas_1[[#This Row],[Tipo]]="Entradas",Entradas_y_Salidas_1[[#This Row],[IMPORTE]],0)</f>
        <v>0</v>
      </c>
    </row>
    <row r="66054" spans="1:8" x14ac:dyDescent="0.35">
      <c r="A66054" s="1">
        <v>44774</v>
      </c>
      <c r="B66054">
        <v>222306375</v>
      </c>
      <c r="C66054">
        <v>8</v>
      </c>
      <c r="D66054">
        <v>218237955</v>
      </c>
      <c r="E66054" s="7" t="s">
        <v>3048</v>
      </c>
      <c r="F66054" t="s">
        <v>3047</v>
      </c>
      <c r="G66054">
        <f>IF(Entradas_y_Salidas_1[[#This Row],[Tipo]]="Salidas",Entradas_y_Salidas_1[[#This Row],[IMPORTE]],0)</f>
        <v>218237955</v>
      </c>
      <c r="H66054">
        <f>IF(Entradas_y_Salidas_1[[#This Row],[Tipo]]="Entradas",Entradas_y_Salidas_1[[#This Row],[IMPORTE]],0)</f>
        <v>0</v>
      </c>
    </row>
    <row r="66055" spans="1:8" x14ac:dyDescent="0.35">
      <c r="A66055" s="1">
        <v>44958</v>
      </c>
      <c r="B66055">
        <v>222306375</v>
      </c>
      <c r="C66055">
        <v>21</v>
      </c>
      <c r="D66055">
        <v>570700000</v>
      </c>
      <c r="E66055" s="7" t="s">
        <v>3049</v>
      </c>
      <c r="F66055" t="s">
        <v>3047</v>
      </c>
      <c r="G66055">
        <f>IF(Entradas_y_Salidas_1[[#This Row],[Tipo]]="Salidas",Entradas_y_Salidas_1[[#This Row],[IMPORTE]],0)</f>
        <v>570700000</v>
      </c>
      <c r="H66055">
        <f>IF(Entradas_y_Salidas_1[[#This Row],[Tipo]]="Entradas",Entradas_y_Salidas_1[[#This Row],[IMPORTE]],0)</f>
        <v>0</v>
      </c>
    </row>
    <row r="66056" spans="1:8" x14ac:dyDescent="0.35">
      <c r="A66056" s="1">
        <v>44927</v>
      </c>
      <c r="B66056">
        <v>222349581</v>
      </c>
      <c r="C66056">
        <v>1</v>
      </c>
      <c r="D66056">
        <v>94.1</v>
      </c>
      <c r="E66056" s="7" t="s">
        <v>3050</v>
      </c>
      <c r="F66056" t="s">
        <v>3047</v>
      </c>
      <c r="G66056">
        <f>IF(Entradas_y_Salidas_1[[#This Row],[Tipo]]="Salidas",Entradas_y_Salidas_1[[#This Row],[IMPORTE]],0)</f>
        <v>94.1</v>
      </c>
      <c r="H66056">
        <f>IF(Entradas_y_Salidas_1[[#This Row],[Tipo]]="Entradas",Entradas_y_Salidas_1[[#This Row],[IMPORTE]],0)</f>
        <v>0</v>
      </c>
    </row>
    <row r="66057" spans="1:8" x14ac:dyDescent="0.35">
      <c r="A66057" s="1">
        <v>44927</v>
      </c>
      <c r="B66057">
        <v>222349581</v>
      </c>
      <c r="C66057">
        <v>1</v>
      </c>
      <c r="D66057">
        <v>40343.49</v>
      </c>
      <c r="E66057" s="7" t="s">
        <v>3050</v>
      </c>
      <c r="F66057" t="s">
        <v>3047</v>
      </c>
      <c r="G66057">
        <f>IF(Entradas_y_Salidas_1[[#This Row],[Tipo]]="Salidas",Entradas_y_Salidas_1[[#This Row],[IMPORTE]],0)</f>
        <v>40343.49</v>
      </c>
      <c r="H66057">
        <f>IF(Entradas_y_Salidas_1[[#This Row],[Tipo]]="Entradas",Entradas_y_Salidas_1[[#This Row],[IMPORTE]],0)</f>
        <v>0</v>
      </c>
    </row>
    <row r="66058" spans="1:8" x14ac:dyDescent="0.35">
      <c r="A66058" s="1">
        <v>44743</v>
      </c>
      <c r="B66058">
        <v>222349581</v>
      </c>
      <c r="C66058">
        <v>1</v>
      </c>
      <c r="D66058">
        <v>50000</v>
      </c>
      <c r="E66058" s="7" t="s">
        <v>3048</v>
      </c>
      <c r="F66058" t="s">
        <v>3047</v>
      </c>
      <c r="G66058">
        <f>IF(Entradas_y_Salidas_1[[#This Row],[Tipo]]="Salidas",Entradas_y_Salidas_1[[#This Row],[IMPORTE]],0)</f>
        <v>50000</v>
      </c>
      <c r="H66058">
        <f>IF(Entradas_y_Salidas_1[[#This Row],[Tipo]]="Entradas",Entradas_y_Salidas_1[[#This Row],[IMPORTE]],0)</f>
        <v>0</v>
      </c>
    </row>
    <row r="66059" spans="1:8" x14ac:dyDescent="0.35">
      <c r="A66059" s="1">
        <v>44743</v>
      </c>
      <c r="B66059">
        <v>222349581</v>
      </c>
      <c r="C66059">
        <v>2</v>
      </c>
      <c r="D66059">
        <v>50000</v>
      </c>
      <c r="E66059" s="7" t="s">
        <v>3048</v>
      </c>
      <c r="F66059" t="s">
        <v>3047</v>
      </c>
      <c r="G66059">
        <f>IF(Entradas_y_Salidas_1[[#This Row],[Tipo]]="Salidas",Entradas_y_Salidas_1[[#This Row],[IMPORTE]],0)</f>
        <v>50000</v>
      </c>
      <c r="H66059">
        <f>IF(Entradas_y_Salidas_1[[#This Row],[Tipo]]="Entradas",Entradas_y_Salidas_1[[#This Row],[IMPORTE]],0)</f>
        <v>0</v>
      </c>
    </row>
    <row r="66060" spans="1:8" x14ac:dyDescent="0.35">
      <c r="A66060" s="1">
        <v>44743</v>
      </c>
      <c r="B66060">
        <v>222349581</v>
      </c>
      <c r="C66060">
        <v>1</v>
      </c>
      <c r="D66060">
        <v>106877.27</v>
      </c>
      <c r="E66060" s="7" t="s">
        <v>3048</v>
      </c>
      <c r="F66060" t="s">
        <v>3047</v>
      </c>
      <c r="G66060">
        <f>IF(Entradas_y_Salidas_1[[#This Row],[Tipo]]="Salidas",Entradas_y_Salidas_1[[#This Row],[IMPORTE]],0)</f>
        <v>106877.27</v>
      </c>
      <c r="H66060">
        <f>IF(Entradas_y_Salidas_1[[#This Row],[Tipo]]="Entradas",Entradas_y_Salidas_1[[#This Row],[IMPORTE]],0)</f>
        <v>0</v>
      </c>
    </row>
    <row r="66061" spans="1:8" x14ac:dyDescent="0.35">
      <c r="A66061" s="1">
        <v>44682</v>
      </c>
      <c r="B66061">
        <v>222349581</v>
      </c>
      <c r="C66061">
        <v>1</v>
      </c>
      <c r="D66061">
        <v>151081</v>
      </c>
      <c r="E66061" s="7" t="s">
        <v>3048</v>
      </c>
      <c r="F66061" t="s">
        <v>3047</v>
      </c>
      <c r="G66061">
        <f>IF(Entradas_y_Salidas_1[[#This Row],[Tipo]]="Salidas",Entradas_y_Salidas_1[[#This Row],[IMPORTE]],0)</f>
        <v>151081</v>
      </c>
      <c r="H66061">
        <f>IF(Entradas_y_Salidas_1[[#This Row],[Tipo]]="Entradas",Entradas_y_Salidas_1[[#This Row],[IMPORTE]],0)</f>
        <v>0</v>
      </c>
    </row>
    <row r="66062" spans="1:8" x14ac:dyDescent="0.35">
      <c r="A66062" s="1">
        <v>44621</v>
      </c>
      <c r="B66062">
        <v>222349581</v>
      </c>
      <c r="C66062">
        <v>4</v>
      </c>
      <c r="D66062">
        <v>164167.01999999999</v>
      </c>
      <c r="E66062" s="7" t="s">
        <v>3048</v>
      </c>
      <c r="F66062" t="s">
        <v>3047</v>
      </c>
      <c r="G66062">
        <f>IF(Entradas_y_Salidas_1[[#This Row],[Tipo]]="Salidas",Entradas_y_Salidas_1[[#This Row],[IMPORTE]],0)</f>
        <v>164167.01999999999</v>
      </c>
      <c r="H66062">
        <f>IF(Entradas_y_Salidas_1[[#This Row],[Tipo]]="Entradas",Entradas_y_Salidas_1[[#This Row],[IMPORTE]],0)</f>
        <v>0</v>
      </c>
    </row>
    <row r="66063" spans="1:8" x14ac:dyDescent="0.35">
      <c r="A66063" s="1">
        <v>44835</v>
      </c>
      <c r="B66063">
        <v>222349581</v>
      </c>
      <c r="C66063">
        <v>2</v>
      </c>
      <c r="D66063">
        <v>189562.5</v>
      </c>
      <c r="E66063" s="7" t="s">
        <v>3048</v>
      </c>
      <c r="F66063" t="s">
        <v>3047</v>
      </c>
      <c r="G66063">
        <f>IF(Entradas_y_Salidas_1[[#This Row],[Tipo]]="Salidas",Entradas_y_Salidas_1[[#This Row],[IMPORTE]],0)</f>
        <v>189562.5</v>
      </c>
      <c r="H66063">
        <f>IF(Entradas_y_Salidas_1[[#This Row],[Tipo]]="Entradas",Entradas_y_Salidas_1[[#This Row],[IMPORTE]],0)</f>
        <v>0</v>
      </c>
    </row>
    <row r="66064" spans="1:8" x14ac:dyDescent="0.35">
      <c r="A66064" s="1">
        <v>44927</v>
      </c>
      <c r="B66064">
        <v>222349581</v>
      </c>
      <c r="C66064">
        <v>1</v>
      </c>
      <c r="D66064">
        <v>201374</v>
      </c>
      <c r="E66064" s="7" t="s">
        <v>3048</v>
      </c>
      <c r="F66064" t="s">
        <v>3047</v>
      </c>
      <c r="G66064">
        <f>IF(Entradas_y_Salidas_1[[#This Row],[Tipo]]="Salidas",Entradas_y_Salidas_1[[#This Row],[IMPORTE]],0)</f>
        <v>201374</v>
      </c>
      <c r="H66064">
        <f>IF(Entradas_y_Salidas_1[[#This Row],[Tipo]]="Entradas",Entradas_y_Salidas_1[[#This Row],[IMPORTE]],0)</f>
        <v>0</v>
      </c>
    </row>
    <row r="66065" spans="1:8" x14ac:dyDescent="0.35">
      <c r="A66065" s="1">
        <v>44743</v>
      </c>
      <c r="B66065">
        <v>222349581</v>
      </c>
      <c r="C66065">
        <v>10</v>
      </c>
      <c r="D66065">
        <v>271737</v>
      </c>
      <c r="E66065" s="7" t="s">
        <v>3048</v>
      </c>
      <c r="F66065" t="s">
        <v>3047</v>
      </c>
      <c r="G66065">
        <f>IF(Entradas_y_Salidas_1[[#This Row],[Tipo]]="Salidas",Entradas_y_Salidas_1[[#This Row],[IMPORTE]],0)</f>
        <v>271737</v>
      </c>
      <c r="H66065">
        <f>IF(Entradas_y_Salidas_1[[#This Row],[Tipo]]="Entradas",Entradas_y_Salidas_1[[#This Row],[IMPORTE]],0)</f>
        <v>0</v>
      </c>
    </row>
    <row r="66066" spans="1:8" x14ac:dyDescent="0.35">
      <c r="A66066" s="1">
        <v>44958</v>
      </c>
      <c r="B66066">
        <v>222349581</v>
      </c>
      <c r="C66066">
        <v>1</v>
      </c>
      <c r="D66066">
        <v>433537.01</v>
      </c>
      <c r="E66066" s="7" t="s">
        <v>3048</v>
      </c>
      <c r="F66066" t="s">
        <v>3047</v>
      </c>
      <c r="G66066">
        <f>IF(Entradas_y_Salidas_1[[#This Row],[Tipo]]="Salidas",Entradas_y_Salidas_1[[#This Row],[IMPORTE]],0)</f>
        <v>433537.01</v>
      </c>
      <c r="H66066">
        <f>IF(Entradas_y_Salidas_1[[#This Row],[Tipo]]="Entradas",Entradas_y_Salidas_1[[#This Row],[IMPORTE]],0)</f>
        <v>0</v>
      </c>
    </row>
    <row r="66067" spans="1:8" x14ac:dyDescent="0.35">
      <c r="A66067" s="1">
        <v>44774</v>
      </c>
      <c r="B66067">
        <v>222349581</v>
      </c>
      <c r="C66067">
        <v>2</v>
      </c>
      <c r="D66067">
        <v>504923.45</v>
      </c>
      <c r="E66067" s="7" t="s">
        <v>3048</v>
      </c>
      <c r="F66067" t="s">
        <v>3047</v>
      </c>
      <c r="G66067">
        <f>IF(Entradas_y_Salidas_1[[#This Row],[Tipo]]="Salidas",Entradas_y_Salidas_1[[#This Row],[IMPORTE]],0)</f>
        <v>504923.45</v>
      </c>
      <c r="H66067">
        <f>IF(Entradas_y_Salidas_1[[#This Row],[Tipo]]="Entradas",Entradas_y_Salidas_1[[#This Row],[IMPORTE]],0)</f>
        <v>0</v>
      </c>
    </row>
    <row r="66068" spans="1:8" x14ac:dyDescent="0.35">
      <c r="A66068" s="1">
        <v>44621</v>
      </c>
      <c r="B66068">
        <v>222349581</v>
      </c>
      <c r="C66068">
        <v>5</v>
      </c>
      <c r="D66068">
        <v>732503.81</v>
      </c>
      <c r="E66068" s="7" t="s">
        <v>3048</v>
      </c>
      <c r="F66068" t="s">
        <v>3047</v>
      </c>
      <c r="G66068">
        <f>IF(Entradas_y_Salidas_1[[#This Row],[Tipo]]="Salidas",Entradas_y_Salidas_1[[#This Row],[IMPORTE]],0)</f>
        <v>732503.81</v>
      </c>
      <c r="H66068">
        <f>IF(Entradas_y_Salidas_1[[#This Row],[Tipo]]="Entradas",Entradas_y_Salidas_1[[#This Row],[IMPORTE]],0)</f>
        <v>0</v>
      </c>
    </row>
    <row r="66069" spans="1:8" x14ac:dyDescent="0.35">
      <c r="A66069" s="1">
        <v>44621</v>
      </c>
      <c r="B66069">
        <v>222349581</v>
      </c>
      <c r="C66069">
        <v>2</v>
      </c>
      <c r="D66069">
        <v>821627</v>
      </c>
      <c r="E66069" s="7" t="s">
        <v>3048</v>
      </c>
      <c r="F66069" t="s">
        <v>3047</v>
      </c>
      <c r="G66069">
        <f>IF(Entradas_y_Salidas_1[[#This Row],[Tipo]]="Salidas",Entradas_y_Salidas_1[[#This Row],[IMPORTE]],0)</f>
        <v>821627</v>
      </c>
      <c r="H66069">
        <f>IF(Entradas_y_Salidas_1[[#This Row],[Tipo]]="Entradas",Entradas_y_Salidas_1[[#This Row],[IMPORTE]],0)</f>
        <v>0</v>
      </c>
    </row>
    <row r="66070" spans="1:8" x14ac:dyDescent="0.35">
      <c r="A66070" s="1">
        <v>44743</v>
      </c>
      <c r="B66070">
        <v>222349581</v>
      </c>
      <c r="C66070">
        <v>2</v>
      </c>
      <c r="D66070">
        <v>887230</v>
      </c>
      <c r="E66070" s="7" t="s">
        <v>3048</v>
      </c>
      <c r="F66070" t="s">
        <v>3047</v>
      </c>
      <c r="G66070">
        <f>IF(Entradas_y_Salidas_1[[#This Row],[Tipo]]="Salidas",Entradas_y_Salidas_1[[#This Row],[IMPORTE]],0)</f>
        <v>887230</v>
      </c>
      <c r="H66070">
        <f>IF(Entradas_y_Salidas_1[[#This Row],[Tipo]]="Entradas",Entradas_y_Salidas_1[[#This Row],[IMPORTE]],0)</f>
        <v>0</v>
      </c>
    </row>
    <row r="66071" spans="1:8" x14ac:dyDescent="0.35">
      <c r="A66071" s="1">
        <v>44743</v>
      </c>
      <c r="B66071">
        <v>222349581</v>
      </c>
      <c r="C66071">
        <v>2</v>
      </c>
      <c r="D66071">
        <v>1294616.55</v>
      </c>
      <c r="E66071" s="7" t="s">
        <v>3048</v>
      </c>
      <c r="F66071" t="s">
        <v>3047</v>
      </c>
      <c r="G66071">
        <f>IF(Entradas_y_Salidas_1[[#This Row],[Tipo]]="Salidas",Entradas_y_Salidas_1[[#This Row],[IMPORTE]],0)</f>
        <v>1294616.55</v>
      </c>
      <c r="H66071">
        <f>IF(Entradas_y_Salidas_1[[#This Row],[Tipo]]="Entradas",Entradas_y_Salidas_1[[#This Row],[IMPORTE]],0)</f>
        <v>0</v>
      </c>
    </row>
    <row r="66072" spans="1:8" x14ac:dyDescent="0.35">
      <c r="A66072" s="1">
        <v>44621</v>
      </c>
      <c r="B66072">
        <v>222349581</v>
      </c>
      <c r="C66072">
        <v>1</v>
      </c>
      <c r="D66072">
        <v>1336042.19</v>
      </c>
      <c r="E66072" s="7" t="s">
        <v>3048</v>
      </c>
      <c r="F66072" t="s">
        <v>3047</v>
      </c>
      <c r="G66072">
        <f>IF(Entradas_y_Salidas_1[[#This Row],[Tipo]]="Salidas",Entradas_y_Salidas_1[[#This Row],[IMPORTE]],0)</f>
        <v>1336042.19</v>
      </c>
      <c r="H66072">
        <f>IF(Entradas_y_Salidas_1[[#This Row],[Tipo]]="Entradas",Entradas_y_Salidas_1[[#This Row],[IMPORTE]],0)</f>
        <v>0</v>
      </c>
    </row>
    <row r="66073" spans="1:8" x14ac:dyDescent="0.35">
      <c r="A66073" s="1">
        <v>44743</v>
      </c>
      <c r="B66073">
        <v>222349581</v>
      </c>
      <c r="C66073">
        <v>2</v>
      </c>
      <c r="D66073">
        <v>1909968.3</v>
      </c>
      <c r="E66073" s="7" t="s">
        <v>3048</v>
      </c>
      <c r="F66073" t="s">
        <v>3047</v>
      </c>
      <c r="G66073">
        <f>IF(Entradas_y_Salidas_1[[#This Row],[Tipo]]="Salidas",Entradas_y_Salidas_1[[#This Row],[IMPORTE]],0)</f>
        <v>1909968.3</v>
      </c>
      <c r="H66073">
        <f>IF(Entradas_y_Salidas_1[[#This Row],[Tipo]]="Entradas",Entradas_y_Salidas_1[[#This Row],[IMPORTE]],0)</f>
        <v>0</v>
      </c>
    </row>
    <row r="66074" spans="1:8" x14ac:dyDescent="0.35">
      <c r="A66074" s="1">
        <v>44621</v>
      </c>
      <c r="B66074">
        <v>222349581</v>
      </c>
      <c r="C66074">
        <v>1</v>
      </c>
      <c r="D66074">
        <v>2505989.4</v>
      </c>
      <c r="E66074" s="7" t="s">
        <v>3048</v>
      </c>
      <c r="F66074" t="s">
        <v>3047</v>
      </c>
      <c r="G66074">
        <f>IF(Entradas_y_Salidas_1[[#This Row],[Tipo]]="Salidas",Entradas_y_Salidas_1[[#This Row],[IMPORTE]],0)</f>
        <v>2505989.4</v>
      </c>
      <c r="H66074">
        <f>IF(Entradas_y_Salidas_1[[#This Row],[Tipo]]="Entradas",Entradas_y_Salidas_1[[#This Row],[IMPORTE]],0)</f>
        <v>0</v>
      </c>
    </row>
    <row r="66075" spans="1:8" x14ac:dyDescent="0.35">
      <c r="A66075" s="1">
        <v>44958</v>
      </c>
      <c r="B66075">
        <v>222349581</v>
      </c>
      <c r="C66075">
        <v>4</v>
      </c>
      <c r="D66075">
        <v>2526614</v>
      </c>
      <c r="E66075" s="7" t="s">
        <v>3048</v>
      </c>
      <c r="F66075" t="s">
        <v>3047</v>
      </c>
      <c r="G66075">
        <f>IF(Entradas_y_Salidas_1[[#This Row],[Tipo]]="Salidas",Entradas_y_Salidas_1[[#This Row],[IMPORTE]],0)</f>
        <v>2526614</v>
      </c>
      <c r="H66075">
        <f>IF(Entradas_y_Salidas_1[[#This Row],[Tipo]]="Entradas",Entradas_y_Salidas_1[[#This Row],[IMPORTE]],0)</f>
        <v>0</v>
      </c>
    </row>
    <row r="66076" spans="1:8" x14ac:dyDescent="0.35">
      <c r="A66076" s="1">
        <v>44621</v>
      </c>
      <c r="B66076">
        <v>222349581</v>
      </c>
      <c r="C66076">
        <v>4</v>
      </c>
      <c r="D66076">
        <v>4950000</v>
      </c>
      <c r="E66076" s="7" t="s">
        <v>3048</v>
      </c>
      <c r="F66076" t="s">
        <v>3047</v>
      </c>
      <c r="G66076">
        <f>IF(Entradas_y_Salidas_1[[#This Row],[Tipo]]="Salidas",Entradas_y_Salidas_1[[#This Row],[IMPORTE]],0)</f>
        <v>4950000</v>
      </c>
      <c r="H66076">
        <f>IF(Entradas_y_Salidas_1[[#This Row],[Tipo]]="Entradas",Entradas_y_Salidas_1[[#This Row],[IMPORTE]],0)</f>
        <v>0</v>
      </c>
    </row>
    <row r="66077" spans="1:8" x14ac:dyDescent="0.35">
      <c r="A66077" s="1">
        <v>44621</v>
      </c>
      <c r="B66077">
        <v>222349581</v>
      </c>
      <c r="C66077">
        <v>1</v>
      </c>
      <c r="D66077">
        <v>5000000</v>
      </c>
      <c r="E66077" s="7" t="s">
        <v>3048</v>
      </c>
      <c r="F66077" t="s">
        <v>3047</v>
      </c>
      <c r="G66077">
        <f>IF(Entradas_y_Salidas_1[[#This Row],[Tipo]]="Salidas",Entradas_y_Salidas_1[[#This Row],[IMPORTE]],0)</f>
        <v>5000000</v>
      </c>
      <c r="H66077">
        <f>IF(Entradas_y_Salidas_1[[#This Row],[Tipo]]="Entradas",Entradas_y_Salidas_1[[#This Row],[IMPORTE]],0)</f>
        <v>0</v>
      </c>
    </row>
    <row r="66078" spans="1:8" x14ac:dyDescent="0.35">
      <c r="A66078" s="1">
        <v>44621</v>
      </c>
      <c r="B66078">
        <v>222349581</v>
      </c>
      <c r="C66078">
        <v>270</v>
      </c>
      <c r="D66078">
        <v>5407931.75</v>
      </c>
      <c r="E66078" s="7" t="s">
        <v>3048</v>
      </c>
      <c r="F66078" t="s">
        <v>3047</v>
      </c>
      <c r="G66078">
        <f>IF(Entradas_y_Salidas_1[[#This Row],[Tipo]]="Salidas",Entradas_y_Salidas_1[[#This Row],[IMPORTE]],0)</f>
        <v>5407931.75</v>
      </c>
      <c r="H66078">
        <f>IF(Entradas_y_Salidas_1[[#This Row],[Tipo]]="Entradas",Entradas_y_Salidas_1[[#This Row],[IMPORTE]],0)</f>
        <v>0</v>
      </c>
    </row>
    <row r="66079" spans="1:8" x14ac:dyDescent="0.35">
      <c r="A66079" s="1">
        <v>44958</v>
      </c>
      <c r="B66079">
        <v>222349581</v>
      </c>
      <c r="C66079">
        <v>217</v>
      </c>
      <c r="D66079">
        <v>8286134.9000000004</v>
      </c>
      <c r="E66079" s="7" t="s">
        <v>3048</v>
      </c>
      <c r="F66079" t="s">
        <v>3047</v>
      </c>
      <c r="G66079">
        <f>IF(Entradas_y_Salidas_1[[#This Row],[Tipo]]="Salidas",Entradas_y_Salidas_1[[#This Row],[IMPORTE]],0)</f>
        <v>8286134.9000000004</v>
      </c>
      <c r="H66079">
        <f>IF(Entradas_y_Salidas_1[[#This Row],[Tipo]]="Entradas",Entradas_y_Salidas_1[[#This Row],[IMPORTE]],0)</f>
        <v>0</v>
      </c>
    </row>
    <row r="66080" spans="1:8" x14ac:dyDescent="0.35">
      <c r="A66080" s="1">
        <v>44958</v>
      </c>
      <c r="B66080">
        <v>222349581</v>
      </c>
      <c r="C66080">
        <v>1</v>
      </c>
      <c r="D66080">
        <v>9198500</v>
      </c>
      <c r="E66080" s="7" t="s">
        <v>3048</v>
      </c>
      <c r="F66080" t="s">
        <v>3047</v>
      </c>
      <c r="G66080">
        <f>IF(Entradas_y_Salidas_1[[#This Row],[Tipo]]="Salidas",Entradas_y_Salidas_1[[#This Row],[IMPORTE]],0)</f>
        <v>9198500</v>
      </c>
      <c r="H66080">
        <f>IF(Entradas_y_Salidas_1[[#This Row],[Tipo]]="Entradas",Entradas_y_Salidas_1[[#This Row],[IMPORTE]],0)</f>
        <v>0</v>
      </c>
    </row>
    <row r="66081" spans="1:8" x14ac:dyDescent="0.35">
      <c r="A66081" s="1">
        <v>44743</v>
      </c>
      <c r="B66081">
        <v>222349581</v>
      </c>
      <c r="C66081">
        <v>386</v>
      </c>
      <c r="D66081">
        <v>9423434.1899999995</v>
      </c>
      <c r="E66081" s="7" t="s">
        <v>3048</v>
      </c>
      <c r="F66081" t="s">
        <v>3047</v>
      </c>
      <c r="G66081">
        <f>IF(Entradas_y_Salidas_1[[#This Row],[Tipo]]="Salidas",Entradas_y_Salidas_1[[#This Row],[IMPORTE]],0)</f>
        <v>9423434.1899999995</v>
      </c>
      <c r="H66081">
        <f>IF(Entradas_y_Salidas_1[[#This Row],[Tipo]]="Entradas",Entradas_y_Salidas_1[[#This Row],[IMPORTE]],0)</f>
        <v>0</v>
      </c>
    </row>
    <row r="66082" spans="1:8" x14ac:dyDescent="0.35">
      <c r="A66082" s="1">
        <v>44958</v>
      </c>
      <c r="B66082">
        <v>222349581</v>
      </c>
      <c r="C66082">
        <v>4</v>
      </c>
      <c r="D66082">
        <v>10930000</v>
      </c>
      <c r="E66082" s="7" t="s">
        <v>3048</v>
      </c>
      <c r="F66082" t="s">
        <v>3047</v>
      </c>
      <c r="G66082">
        <f>IF(Entradas_y_Salidas_1[[#This Row],[Tipo]]="Salidas",Entradas_y_Salidas_1[[#This Row],[IMPORTE]],0)</f>
        <v>10930000</v>
      </c>
      <c r="H66082">
        <f>IF(Entradas_y_Salidas_1[[#This Row],[Tipo]]="Entradas",Entradas_y_Salidas_1[[#This Row],[IMPORTE]],0)</f>
        <v>0</v>
      </c>
    </row>
    <row r="66083" spans="1:8" x14ac:dyDescent="0.35">
      <c r="A66083" s="1">
        <v>44652</v>
      </c>
      <c r="B66083">
        <v>222423303</v>
      </c>
      <c r="C66083">
        <v>1</v>
      </c>
      <c r="D66083">
        <v>5763</v>
      </c>
      <c r="E66083" s="7" t="s">
        <v>3048</v>
      </c>
      <c r="F66083" t="s">
        <v>3047</v>
      </c>
      <c r="G66083">
        <f>IF(Entradas_y_Salidas_1[[#This Row],[Tipo]]="Salidas",Entradas_y_Salidas_1[[#This Row],[IMPORTE]],0)</f>
        <v>5763</v>
      </c>
      <c r="H66083">
        <f>IF(Entradas_y_Salidas_1[[#This Row],[Tipo]]="Entradas",Entradas_y_Salidas_1[[#This Row],[IMPORTE]],0)</f>
        <v>0</v>
      </c>
    </row>
    <row r="66084" spans="1:8" x14ac:dyDescent="0.35">
      <c r="A66084" s="1">
        <v>44743</v>
      </c>
      <c r="B66084">
        <v>222423303</v>
      </c>
      <c r="C66084">
        <v>1</v>
      </c>
      <c r="D66084">
        <v>5912</v>
      </c>
      <c r="E66084" s="7" t="s">
        <v>3048</v>
      </c>
      <c r="F66084" t="s">
        <v>3047</v>
      </c>
      <c r="G66084">
        <f>IF(Entradas_y_Salidas_1[[#This Row],[Tipo]]="Salidas",Entradas_y_Salidas_1[[#This Row],[IMPORTE]],0)</f>
        <v>5912</v>
      </c>
      <c r="H66084">
        <f>IF(Entradas_y_Salidas_1[[#This Row],[Tipo]]="Entradas",Entradas_y_Salidas_1[[#This Row],[IMPORTE]],0)</f>
        <v>0</v>
      </c>
    </row>
    <row r="66085" spans="1:8" x14ac:dyDescent="0.35">
      <c r="A66085" s="1">
        <v>44621</v>
      </c>
      <c r="B66085">
        <v>222423303</v>
      </c>
      <c r="C66085">
        <v>1</v>
      </c>
      <c r="D66085">
        <v>6483</v>
      </c>
      <c r="E66085" s="7" t="s">
        <v>3048</v>
      </c>
      <c r="F66085" t="s">
        <v>3047</v>
      </c>
      <c r="G66085">
        <f>IF(Entradas_y_Salidas_1[[#This Row],[Tipo]]="Salidas",Entradas_y_Salidas_1[[#This Row],[IMPORTE]],0)</f>
        <v>6483</v>
      </c>
      <c r="H66085">
        <f>IF(Entradas_y_Salidas_1[[#This Row],[Tipo]]="Entradas",Entradas_y_Salidas_1[[#This Row],[IMPORTE]],0)</f>
        <v>0</v>
      </c>
    </row>
    <row r="66086" spans="1:8" x14ac:dyDescent="0.35">
      <c r="A66086" s="1">
        <v>44743</v>
      </c>
      <c r="B66086">
        <v>222423303</v>
      </c>
      <c r="C66086">
        <v>1</v>
      </c>
      <c r="D66086">
        <v>700000</v>
      </c>
      <c r="E66086" s="7" t="s">
        <v>3048</v>
      </c>
      <c r="F66086" t="s">
        <v>3047</v>
      </c>
      <c r="G66086">
        <f>IF(Entradas_y_Salidas_1[[#This Row],[Tipo]]="Salidas",Entradas_y_Salidas_1[[#This Row],[IMPORTE]],0)</f>
        <v>700000</v>
      </c>
      <c r="H66086">
        <f>IF(Entradas_y_Salidas_1[[#This Row],[Tipo]]="Entradas",Entradas_y_Salidas_1[[#This Row],[IMPORTE]],0)</f>
        <v>0</v>
      </c>
    </row>
    <row r="66087" spans="1:8" x14ac:dyDescent="0.35">
      <c r="A66087" s="1">
        <v>44652</v>
      </c>
      <c r="B66087">
        <v>222431256</v>
      </c>
      <c r="C66087">
        <v>1</v>
      </c>
      <c r="D66087">
        <v>68000</v>
      </c>
      <c r="E66087" s="7" t="s">
        <v>3049</v>
      </c>
      <c r="F66087" t="s">
        <v>3047</v>
      </c>
      <c r="G66087">
        <f>IF(Entradas_y_Salidas_1[[#This Row],[Tipo]]="Salidas",Entradas_y_Salidas_1[[#This Row],[IMPORTE]],0)</f>
        <v>68000</v>
      </c>
      <c r="H66087">
        <f>IF(Entradas_y_Salidas_1[[#This Row],[Tipo]]="Entradas",Entradas_y_Salidas_1[[#This Row],[IMPORTE]],0)</f>
        <v>0</v>
      </c>
    </row>
    <row r="66088" spans="1:8" x14ac:dyDescent="0.35">
      <c r="A66088" s="1">
        <v>44774</v>
      </c>
      <c r="B66088">
        <v>222431256</v>
      </c>
      <c r="C66088">
        <v>6</v>
      </c>
      <c r="D66088">
        <v>90600</v>
      </c>
      <c r="E66088" s="7" t="s">
        <v>3049</v>
      </c>
      <c r="F66088" t="s">
        <v>3047</v>
      </c>
      <c r="G66088">
        <f>IF(Entradas_y_Salidas_1[[#This Row],[Tipo]]="Salidas",Entradas_y_Salidas_1[[#This Row],[IMPORTE]],0)</f>
        <v>90600</v>
      </c>
      <c r="H66088">
        <f>IF(Entradas_y_Salidas_1[[#This Row],[Tipo]]="Entradas",Entradas_y_Salidas_1[[#This Row],[IMPORTE]],0)</f>
        <v>0</v>
      </c>
    </row>
    <row r="66089" spans="1:8" x14ac:dyDescent="0.35">
      <c r="A66089" s="1">
        <v>44774</v>
      </c>
      <c r="B66089">
        <v>222431256</v>
      </c>
      <c r="C66089">
        <v>1</v>
      </c>
      <c r="D66089">
        <v>91509.53</v>
      </c>
      <c r="E66089" s="7" t="s">
        <v>3048</v>
      </c>
      <c r="F66089" t="s">
        <v>3047</v>
      </c>
      <c r="G66089">
        <f>IF(Entradas_y_Salidas_1[[#This Row],[Tipo]]="Salidas",Entradas_y_Salidas_1[[#This Row],[IMPORTE]],0)</f>
        <v>91509.53</v>
      </c>
      <c r="H66089">
        <f>IF(Entradas_y_Salidas_1[[#This Row],[Tipo]]="Entradas",Entradas_y_Salidas_1[[#This Row],[IMPORTE]],0)</f>
        <v>0</v>
      </c>
    </row>
    <row r="66090" spans="1:8" x14ac:dyDescent="0.35">
      <c r="A66090" s="1">
        <v>44652</v>
      </c>
      <c r="B66090">
        <v>222718561</v>
      </c>
      <c r="C66090">
        <v>5</v>
      </c>
      <c r="D66090">
        <v>2130.4299999999998</v>
      </c>
      <c r="E66090" s="7" t="s">
        <v>3048</v>
      </c>
      <c r="F66090" t="s">
        <v>3047</v>
      </c>
      <c r="G66090">
        <f>IF(Entradas_y_Salidas_1[[#This Row],[Tipo]]="Salidas",Entradas_y_Salidas_1[[#This Row],[IMPORTE]],0)</f>
        <v>2130.4299999999998</v>
      </c>
      <c r="H66090">
        <f>IF(Entradas_y_Salidas_1[[#This Row],[Tipo]]="Entradas",Entradas_y_Salidas_1[[#This Row],[IMPORTE]],0)</f>
        <v>0</v>
      </c>
    </row>
    <row r="66091" spans="1:8" x14ac:dyDescent="0.35">
      <c r="A66091" s="1">
        <v>44743</v>
      </c>
      <c r="B66091">
        <v>222718561</v>
      </c>
      <c r="C66091">
        <v>6</v>
      </c>
      <c r="D66091">
        <v>4926.2</v>
      </c>
      <c r="E66091" s="7" t="s">
        <v>3048</v>
      </c>
      <c r="F66091" t="s">
        <v>3047</v>
      </c>
      <c r="G66091">
        <f>IF(Entradas_y_Salidas_1[[#This Row],[Tipo]]="Salidas",Entradas_y_Salidas_1[[#This Row],[IMPORTE]],0)</f>
        <v>4926.2</v>
      </c>
      <c r="H66091">
        <f>IF(Entradas_y_Salidas_1[[#This Row],[Tipo]]="Entradas",Entradas_y_Salidas_1[[#This Row],[IMPORTE]],0)</f>
        <v>0</v>
      </c>
    </row>
    <row r="66092" spans="1:8" x14ac:dyDescent="0.35">
      <c r="A66092" s="1">
        <v>44743</v>
      </c>
      <c r="B66092">
        <v>222718561</v>
      </c>
      <c r="C66092">
        <v>3</v>
      </c>
      <c r="D66092">
        <v>20682</v>
      </c>
      <c r="E66092" s="7" t="s">
        <v>3048</v>
      </c>
      <c r="F66092" t="s">
        <v>3047</v>
      </c>
      <c r="G66092">
        <f>IF(Entradas_y_Salidas_1[[#This Row],[Tipo]]="Salidas",Entradas_y_Salidas_1[[#This Row],[IMPORTE]],0)</f>
        <v>20682</v>
      </c>
      <c r="H66092">
        <f>IF(Entradas_y_Salidas_1[[#This Row],[Tipo]]="Entradas",Entradas_y_Salidas_1[[#This Row],[IMPORTE]],0)</f>
        <v>0</v>
      </c>
    </row>
    <row r="66093" spans="1:8" x14ac:dyDescent="0.35">
      <c r="A66093" s="1">
        <v>44835</v>
      </c>
      <c r="B66093">
        <v>222718561</v>
      </c>
      <c r="C66093">
        <v>5</v>
      </c>
      <c r="D66093">
        <v>21381.69</v>
      </c>
      <c r="E66093" s="7" t="s">
        <v>3048</v>
      </c>
      <c r="F66093" t="s">
        <v>3047</v>
      </c>
      <c r="G66093">
        <f>IF(Entradas_y_Salidas_1[[#This Row],[Tipo]]="Salidas",Entradas_y_Salidas_1[[#This Row],[IMPORTE]],0)</f>
        <v>21381.69</v>
      </c>
      <c r="H66093">
        <f>IF(Entradas_y_Salidas_1[[#This Row],[Tipo]]="Entradas",Entradas_y_Salidas_1[[#This Row],[IMPORTE]],0)</f>
        <v>0</v>
      </c>
    </row>
    <row r="66094" spans="1:8" x14ac:dyDescent="0.35">
      <c r="A66094" s="1">
        <v>44866</v>
      </c>
      <c r="B66094">
        <v>222718561</v>
      </c>
      <c r="C66094">
        <v>4</v>
      </c>
      <c r="D66094">
        <v>23731</v>
      </c>
      <c r="E66094" s="7" t="s">
        <v>3048</v>
      </c>
      <c r="F66094" t="s">
        <v>3047</v>
      </c>
      <c r="G66094">
        <f>IF(Entradas_y_Salidas_1[[#This Row],[Tipo]]="Salidas",Entradas_y_Salidas_1[[#This Row],[IMPORTE]],0)</f>
        <v>23731</v>
      </c>
      <c r="H66094">
        <f>IF(Entradas_y_Salidas_1[[#This Row],[Tipo]]="Entradas",Entradas_y_Salidas_1[[#This Row],[IMPORTE]],0)</f>
        <v>0</v>
      </c>
    </row>
    <row r="66095" spans="1:8" x14ac:dyDescent="0.35">
      <c r="A66095" s="1">
        <v>44743</v>
      </c>
      <c r="B66095">
        <v>222718561</v>
      </c>
      <c r="C66095">
        <v>3</v>
      </c>
      <c r="D66095">
        <v>28366.48</v>
      </c>
      <c r="E66095" s="7" t="s">
        <v>3048</v>
      </c>
      <c r="F66095" t="s">
        <v>3047</v>
      </c>
      <c r="G66095">
        <f>IF(Entradas_y_Salidas_1[[#This Row],[Tipo]]="Salidas",Entradas_y_Salidas_1[[#This Row],[IMPORTE]],0)</f>
        <v>28366.48</v>
      </c>
      <c r="H66095">
        <f>IF(Entradas_y_Salidas_1[[#This Row],[Tipo]]="Entradas",Entradas_y_Salidas_1[[#This Row],[IMPORTE]],0)</f>
        <v>0</v>
      </c>
    </row>
    <row r="66096" spans="1:8" x14ac:dyDescent="0.35">
      <c r="A66096" s="1">
        <v>44652</v>
      </c>
      <c r="B66096">
        <v>222718561</v>
      </c>
      <c r="C66096">
        <v>2</v>
      </c>
      <c r="D66096">
        <v>29124.59</v>
      </c>
      <c r="E66096" s="7" t="s">
        <v>3048</v>
      </c>
      <c r="F66096" t="s">
        <v>3047</v>
      </c>
      <c r="G66096">
        <f>IF(Entradas_y_Salidas_1[[#This Row],[Tipo]]="Salidas",Entradas_y_Salidas_1[[#This Row],[IMPORTE]],0)</f>
        <v>29124.59</v>
      </c>
      <c r="H66096">
        <f>IF(Entradas_y_Salidas_1[[#This Row],[Tipo]]="Entradas",Entradas_y_Salidas_1[[#This Row],[IMPORTE]],0)</f>
        <v>0</v>
      </c>
    </row>
    <row r="66097" spans="1:8" x14ac:dyDescent="0.35">
      <c r="A66097" s="1">
        <v>44682</v>
      </c>
      <c r="B66097">
        <v>222718561</v>
      </c>
      <c r="C66097">
        <v>5</v>
      </c>
      <c r="D66097">
        <v>29727</v>
      </c>
      <c r="E66097" s="7" t="s">
        <v>3048</v>
      </c>
      <c r="F66097" t="s">
        <v>3047</v>
      </c>
      <c r="G66097">
        <f>IF(Entradas_y_Salidas_1[[#This Row],[Tipo]]="Salidas",Entradas_y_Salidas_1[[#This Row],[IMPORTE]],0)</f>
        <v>29727</v>
      </c>
      <c r="H66097">
        <f>IF(Entradas_y_Salidas_1[[#This Row],[Tipo]]="Entradas",Entradas_y_Salidas_1[[#This Row],[IMPORTE]],0)</f>
        <v>0</v>
      </c>
    </row>
    <row r="66098" spans="1:8" x14ac:dyDescent="0.35">
      <c r="A66098" s="1">
        <v>44774</v>
      </c>
      <c r="B66098">
        <v>222718561</v>
      </c>
      <c r="C66098">
        <v>8</v>
      </c>
      <c r="D66098">
        <v>47475.43</v>
      </c>
      <c r="E66098" s="7" t="s">
        <v>3048</v>
      </c>
      <c r="F66098" t="s">
        <v>3047</v>
      </c>
      <c r="G66098">
        <f>IF(Entradas_y_Salidas_1[[#This Row],[Tipo]]="Salidas",Entradas_y_Salidas_1[[#This Row],[IMPORTE]],0)</f>
        <v>47475.43</v>
      </c>
      <c r="H66098">
        <f>IF(Entradas_y_Salidas_1[[#This Row],[Tipo]]="Entradas",Entradas_y_Salidas_1[[#This Row],[IMPORTE]],0)</f>
        <v>0</v>
      </c>
    </row>
    <row r="66099" spans="1:8" x14ac:dyDescent="0.35">
      <c r="A66099" s="1">
        <v>44774</v>
      </c>
      <c r="B66099">
        <v>222718561</v>
      </c>
      <c r="C66099">
        <v>3</v>
      </c>
      <c r="D66099">
        <v>252097</v>
      </c>
      <c r="E66099" s="7" t="s">
        <v>3048</v>
      </c>
      <c r="F66099" t="s">
        <v>3047</v>
      </c>
      <c r="G66099">
        <f>IF(Entradas_y_Salidas_1[[#This Row],[Tipo]]="Salidas",Entradas_y_Salidas_1[[#This Row],[IMPORTE]],0)</f>
        <v>252097</v>
      </c>
      <c r="H66099">
        <f>IF(Entradas_y_Salidas_1[[#This Row],[Tipo]]="Entradas",Entradas_y_Salidas_1[[#This Row],[IMPORTE]],0)</f>
        <v>0</v>
      </c>
    </row>
    <row r="66100" spans="1:8" x14ac:dyDescent="0.35">
      <c r="A66100" s="1">
        <v>44835</v>
      </c>
      <c r="B66100">
        <v>222718561</v>
      </c>
      <c r="C66100">
        <v>8</v>
      </c>
      <c r="D66100">
        <v>485726.08</v>
      </c>
      <c r="E66100" s="7" t="s">
        <v>3049</v>
      </c>
      <c r="F66100" t="s">
        <v>3047</v>
      </c>
      <c r="G66100">
        <f>IF(Entradas_y_Salidas_1[[#This Row],[Tipo]]="Salidas",Entradas_y_Salidas_1[[#This Row],[IMPORTE]],0)</f>
        <v>485726.08</v>
      </c>
      <c r="H66100">
        <f>IF(Entradas_y_Salidas_1[[#This Row],[Tipo]]="Entradas",Entradas_y_Salidas_1[[#This Row],[IMPORTE]],0)</f>
        <v>0</v>
      </c>
    </row>
    <row r="66101" spans="1:8" x14ac:dyDescent="0.35">
      <c r="A66101" s="1">
        <v>44652</v>
      </c>
      <c r="B66101">
        <v>222718561</v>
      </c>
      <c r="C66101">
        <v>6</v>
      </c>
      <c r="D66101">
        <v>690000</v>
      </c>
      <c r="E66101" s="7" t="s">
        <v>3049</v>
      </c>
      <c r="F66101" t="s">
        <v>3047</v>
      </c>
      <c r="G66101">
        <f>IF(Entradas_y_Salidas_1[[#This Row],[Tipo]]="Salidas",Entradas_y_Salidas_1[[#This Row],[IMPORTE]],0)</f>
        <v>690000</v>
      </c>
      <c r="H66101">
        <f>IF(Entradas_y_Salidas_1[[#This Row],[Tipo]]="Entradas",Entradas_y_Salidas_1[[#This Row],[IMPORTE]],0)</f>
        <v>0</v>
      </c>
    </row>
    <row r="66102" spans="1:8" x14ac:dyDescent="0.35">
      <c r="A66102" s="1">
        <v>44958</v>
      </c>
      <c r="B66102">
        <v>222718561</v>
      </c>
      <c r="C66102">
        <v>2</v>
      </c>
      <c r="D66102">
        <v>900000</v>
      </c>
      <c r="E66102" s="7" t="s">
        <v>3049</v>
      </c>
      <c r="F66102" t="s">
        <v>3047</v>
      </c>
      <c r="G66102">
        <f>IF(Entradas_y_Salidas_1[[#This Row],[Tipo]]="Salidas",Entradas_y_Salidas_1[[#This Row],[IMPORTE]],0)</f>
        <v>900000</v>
      </c>
      <c r="H66102">
        <f>IF(Entradas_y_Salidas_1[[#This Row],[Tipo]]="Entradas",Entradas_y_Salidas_1[[#This Row],[IMPORTE]],0)</f>
        <v>0</v>
      </c>
    </row>
    <row r="66103" spans="1:8" x14ac:dyDescent="0.35">
      <c r="A66103" s="1">
        <v>44652</v>
      </c>
      <c r="B66103">
        <v>222792087</v>
      </c>
      <c r="C66103">
        <v>1</v>
      </c>
      <c r="D66103">
        <v>0.01</v>
      </c>
      <c r="E66103" s="7" t="s">
        <v>3048</v>
      </c>
      <c r="F66103" t="s">
        <v>3047</v>
      </c>
      <c r="G66103">
        <f>IF(Entradas_y_Salidas_1[[#This Row],[Tipo]]="Salidas",Entradas_y_Salidas_1[[#This Row],[IMPORTE]],0)</f>
        <v>0.01</v>
      </c>
      <c r="H66103">
        <f>IF(Entradas_y_Salidas_1[[#This Row],[Tipo]]="Entradas",Entradas_y_Salidas_1[[#This Row],[IMPORTE]],0)</f>
        <v>0</v>
      </c>
    </row>
    <row r="66104" spans="1:8" x14ac:dyDescent="0.35">
      <c r="A66104" s="1">
        <v>44652</v>
      </c>
      <c r="B66104">
        <v>222792087</v>
      </c>
      <c r="C66104">
        <v>2</v>
      </c>
      <c r="D66104">
        <v>9.35</v>
      </c>
      <c r="E66104" s="7" t="s">
        <v>3049</v>
      </c>
      <c r="F66104" t="s">
        <v>3047</v>
      </c>
      <c r="G66104">
        <f>IF(Entradas_y_Salidas_1[[#This Row],[Tipo]]="Salidas",Entradas_y_Salidas_1[[#This Row],[IMPORTE]],0)</f>
        <v>9.35</v>
      </c>
      <c r="H66104">
        <f>IF(Entradas_y_Salidas_1[[#This Row],[Tipo]]="Entradas",Entradas_y_Salidas_1[[#This Row],[IMPORTE]],0)</f>
        <v>0</v>
      </c>
    </row>
    <row r="66105" spans="1:8" x14ac:dyDescent="0.35">
      <c r="A66105" s="1">
        <v>44652</v>
      </c>
      <c r="B66105">
        <v>222792087</v>
      </c>
      <c r="C66105">
        <v>1</v>
      </c>
      <c r="D66105">
        <v>400000</v>
      </c>
      <c r="E66105" s="7" t="s">
        <v>3049</v>
      </c>
      <c r="F66105" t="s">
        <v>3047</v>
      </c>
      <c r="G66105">
        <f>IF(Entradas_y_Salidas_1[[#This Row],[Tipo]]="Salidas",Entradas_y_Salidas_1[[#This Row],[IMPORTE]],0)</f>
        <v>400000</v>
      </c>
      <c r="H66105">
        <f>IF(Entradas_y_Salidas_1[[#This Row],[Tipo]]="Entradas",Entradas_y_Salidas_1[[#This Row],[IMPORTE]],0)</f>
        <v>0</v>
      </c>
    </row>
    <row r="66106" spans="1:8" x14ac:dyDescent="0.35">
      <c r="A66106" s="1">
        <v>44958</v>
      </c>
      <c r="B66106">
        <v>222792087</v>
      </c>
      <c r="C66106">
        <v>1</v>
      </c>
      <c r="D66106">
        <v>649085</v>
      </c>
      <c r="E66106" s="7" t="s">
        <v>3049</v>
      </c>
      <c r="F66106" t="s">
        <v>3047</v>
      </c>
      <c r="G66106">
        <f>IF(Entradas_y_Salidas_1[[#This Row],[Tipo]]="Salidas",Entradas_y_Salidas_1[[#This Row],[IMPORTE]],0)</f>
        <v>649085</v>
      </c>
      <c r="H66106">
        <f>IF(Entradas_y_Salidas_1[[#This Row],[Tipo]]="Entradas",Entradas_y_Salidas_1[[#This Row],[IMPORTE]],0)</f>
        <v>0</v>
      </c>
    </row>
    <row r="66107" spans="1:8" x14ac:dyDescent="0.35">
      <c r="A66107" s="1">
        <v>44958</v>
      </c>
      <c r="B66107">
        <v>222792087</v>
      </c>
      <c r="C66107">
        <v>1</v>
      </c>
      <c r="D66107">
        <v>1085000</v>
      </c>
      <c r="E66107" s="7" t="s">
        <v>3049</v>
      </c>
      <c r="F66107" t="s">
        <v>3047</v>
      </c>
      <c r="G66107">
        <f>IF(Entradas_y_Salidas_1[[#This Row],[Tipo]]="Salidas",Entradas_y_Salidas_1[[#This Row],[IMPORTE]],0)</f>
        <v>1085000</v>
      </c>
      <c r="H66107">
        <f>IF(Entradas_y_Salidas_1[[#This Row],[Tipo]]="Entradas",Entradas_y_Salidas_1[[#This Row],[IMPORTE]],0)</f>
        <v>0</v>
      </c>
    </row>
    <row r="66108" spans="1:8" x14ac:dyDescent="0.35">
      <c r="A66108" s="1">
        <v>44835</v>
      </c>
      <c r="B66108">
        <v>222792087</v>
      </c>
      <c r="C66108">
        <v>1</v>
      </c>
      <c r="D66108">
        <v>1247000</v>
      </c>
      <c r="E66108" s="7" t="s">
        <v>3049</v>
      </c>
      <c r="F66108" t="s">
        <v>3047</v>
      </c>
      <c r="G66108">
        <f>IF(Entradas_y_Salidas_1[[#This Row],[Tipo]]="Salidas",Entradas_y_Salidas_1[[#This Row],[IMPORTE]],0)</f>
        <v>1247000</v>
      </c>
      <c r="H66108">
        <f>IF(Entradas_y_Salidas_1[[#This Row],[Tipo]]="Entradas",Entradas_y_Salidas_1[[#This Row],[IMPORTE]],0)</f>
        <v>0</v>
      </c>
    </row>
    <row r="66109" spans="1:8" x14ac:dyDescent="0.35">
      <c r="A66109" s="1">
        <v>44652</v>
      </c>
      <c r="B66109">
        <v>222792087</v>
      </c>
      <c r="C66109">
        <v>5</v>
      </c>
      <c r="D66109">
        <v>4567935</v>
      </c>
      <c r="E66109" s="7" t="s">
        <v>3048</v>
      </c>
      <c r="F66109" t="s">
        <v>3047</v>
      </c>
      <c r="G66109">
        <f>IF(Entradas_y_Salidas_1[[#This Row],[Tipo]]="Salidas",Entradas_y_Salidas_1[[#This Row],[IMPORTE]],0)</f>
        <v>4567935</v>
      </c>
      <c r="H66109">
        <f>IF(Entradas_y_Salidas_1[[#This Row],[Tipo]]="Entradas",Entradas_y_Salidas_1[[#This Row],[IMPORTE]],0)</f>
        <v>0</v>
      </c>
    </row>
    <row r="66110" spans="1:8" x14ac:dyDescent="0.35">
      <c r="A66110" s="1">
        <v>44835</v>
      </c>
      <c r="B66110">
        <v>222792087</v>
      </c>
      <c r="C66110">
        <v>1</v>
      </c>
      <c r="D66110">
        <v>28000000</v>
      </c>
      <c r="E66110" s="7" t="s">
        <v>3049</v>
      </c>
      <c r="F66110" t="s">
        <v>3047</v>
      </c>
      <c r="G66110">
        <f>IF(Entradas_y_Salidas_1[[#This Row],[Tipo]]="Salidas",Entradas_y_Salidas_1[[#This Row],[IMPORTE]],0)</f>
        <v>28000000</v>
      </c>
      <c r="H66110">
        <f>IF(Entradas_y_Salidas_1[[#This Row],[Tipo]]="Entradas",Entradas_y_Salidas_1[[#This Row],[IMPORTE]],0)</f>
        <v>0</v>
      </c>
    </row>
    <row r="66111" spans="1:8" x14ac:dyDescent="0.35">
      <c r="A66111" s="1">
        <v>44743</v>
      </c>
      <c r="B66111">
        <v>222792087</v>
      </c>
      <c r="C66111">
        <v>2</v>
      </c>
      <c r="D66111">
        <v>45770000</v>
      </c>
      <c r="E66111" s="7" t="s">
        <v>3049</v>
      </c>
      <c r="F66111" t="s">
        <v>3047</v>
      </c>
      <c r="G66111">
        <f>IF(Entradas_y_Salidas_1[[#This Row],[Tipo]]="Salidas",Entradas_y_Salidas_1[[#This Row],[IMPORTE]],0)</f>
        <v>45770000</v>
      </c>
      <c r="H66111">
        <f>IF(Entradas_y_Salidas_1[[#This Row],[Tipo]]="Entradas",Entradas_y_Salidas_1[[#This Row],[IMPORTE]],0)</f>
        <v>0</v>
      </c>
    </row>
    <row r="66112" spans="1:8" x14ac:dyDescent="0.35">
      <c r="A66112" s="1">
        <v>44652</v>
      </c>
      <c r="B66112">
        <v>222792087</v>
      </c>
      <c r="C66112">
        <v>3</v>
      </c>
      <c r="D66112">
        <v>47315000</v>
      </c>
      <c r="E66112" s="7" t="s">
        <v>3049</v>
      </c>
      <c r="F66112" t="s">
        <v>3047</v>
      </c>
      <c r="G66112">
        <f>IF(Entradas_y_Salidas_1[[#This Row],[Tipo]]="Salidas",Entradas_y_Salidas_1[[#This Row],[IMPORTE]],0)</f>
        <v>47315000</v>
      </c>
      <c r="H66112">
        <f>IF(Entradas_y_Salidas_1[[#This Row],[Tipo]]="Entradas",Entradas_y_Salidas_1[[#This Row],[IMPORTE]],0)</f>
        <v>0</v>
      </c>
    </row>
    <row r="66113" spans="1:8" x14ac:dyDescent="0.35">
      <c r="A66113" s="1">
        <v>44958</v>
      </c>
      <c r="B66113">
        <v>222792087</v>
      </c>
      <c r="C66113">
        <v>1</v>
      </c>
      <c r="D66113">
        <v>54471643.659999996</v>
      </c>
      <c r="E66113" s="7" t="s">
        <v>3049</v>
      </c>
      <c r="F66113" t="s">
        <v>3047</v>
      </c>
      <c r="G66113">
        <f>IF(Entradas_y_Salidas_1[[#This Row],[Tipo]]="Salidas",Entradas_y_Salidas_1[[#This Row],[IMPORTE]],0)</f>
        <v>54471643.659999996</v>
      </c>
      <c r="H66113">
        <f>IF(Entradas_y_Salidas_1[[#This Row],[Tipo]]="Entradas",Entradas_y_Salidas_1[[#This Row],[IMPORTE]],0)</f>
        <v>0</v>
      </c>
    </row>
    <row r="66114" spans="1:8" x14ac:dyDescent="0.35">
      <c r="A66114" s="1">
        <v>44958</v>
      </c>
      <c r="B66114">
        <v>222792087</v>
      </c>
      <c r="C66114">
        <v>4</v>
      </c>
      <c r="D66114">
        <v>263570964.09</v>
      </c>
      <c r="E66114" s="7" t="s">
        <v>3049</v>
      </c>
      <c r="F66114" t="s">
        <v>3047</v>
      </c>
      <c r="G66114">
        <f>IF(Entradas_y_Salidas_1[[#This Row],[Tipo]]="Salidas",Entradas_y_Salidas_1[[#This Row],[IMPORTE]],0)</f>
        <v>263570964.09</v>
      </c>
      <c r="H66114">
        <f>IF(Entradas_y_Salidas_1[[#This Row],[Tipo]]="Entradas",Entradas_y_Salidas_1[[#This Row],[IMPORTE]],0)</f>
        <v>0</v>
      </c>
    </row>
    <row r="66115" spans="1:8" x14ac:dyDescent="0.35">
      <c r="A66115" s="1">
        <v>44958</v>
      </c>
      <c r="B66115">
        <v>222916777</v>
      </c>
      <c r="C66115">
        <v>1</v>
      </c>
      <c r="D66115">
        <v>11500000</v>
      </c>
      <c r="E66115" s="7" t="s">
        <v>3049</v>
      </c>
      <c r="F66115" t="s">
        <v>3047</v>
      </c>
      <c r="G66115">
        <f>IF(Entradas_y_Salidas_1[[#This Row],[Tipo]]="Salidas",Entradas_y_Salidas_1[[#This Row],[IMPORTE]],0)</f>
        <v>11500000</v>
      </c>
      <c r="H66115">
        <f>IF(Entradas_y_Salidas_1[[#This Row],[Tipo]]="Entradas",Entradas_y_Salidas_1[[#This Row],[IMPORTE]],0)</f>
        <v>0</v>
      </c>
    </row>
    <row r="66116" spans="1:8" x14ac:dyDescent="0.35">
      <c r="A66116" s="1">
        <v>44713</v>
      </c>
      <c r="B66116">
        <v>222954026</v>
      </c>
      <c r="C66116">
        <v>1</v>
      </c>
      <c r="D66116">
        <v>10000000</v>
      </c>
      <c r="E66116" s="7" t="s">
        <v>3049</v>
      </c>
      <c r="F66116" t="s">
        <v>3047</v>
      </c>
      <c r="G66116">
        <f>IF(Entradas_y_Salidas_1[[#This Row],[Tipo]]="Salidas",Entradas_y_Salidas_1[[#This Row],[IMPORTE]],0)</f>
        <v>10000000</v>
      </c>
      <c r="H66116">
        <f>IF(Entradas_y_Salidas_1[[#This Row],[Tipo]]="Entradas",Entradas_y_Salidas_1[[#This Row],[IMPORTE]],0)</f>
        <v>0</v>
      </c>
    </row>
    <row r="66117" spans="1:8" x14ac:dyDescent="0.35">
      <c r="A66117" s="1">
        <v>44958</v>
      </c>
      <c r="B66117">
        <v>222954026</v>
      </c>
      <c r="C66117">
        <v>194</v>
      </c>
      <c r="D66117">
        <v>11211716.65</v>
      </c>
      <c r="E66117" s="7" t="s">
        <v>3048</v>
      </c>
      <c r="F66117" t="s">
        <v>3047</v>
      </c>
      <c r="G66117">
        <f>IF(Entradas_y_Salidas_1[[#This Row],[Tipo]]="Salidas",Entradas_y_Salidas_1[[#This Row],[IMPORTE]],0)</f>
        <v>11211716.65</v>
      </c>
      <c r="H66117">
        <f>IF(Entradas_y_Salidas_1[[#This Row],[Tipo]]="Entradas",Entradas_y_Salidas_1[[#This Row],[IMPORTE]],0)</f>
        <v>0</v>
      </c>
    </row>
    <row r="66118" spans="1:8" x14ac:dyDescent="0.35">
      <c r="A66118" s="1">
        <v>44958</v>
      </c>
      <c r="B66118">
        <v>222954026</v>
      </c>
      <c r="C66118">
        <v>1</v>
      </c>
      <c r="D66118">
        <v>14600000</v>
      </c>
      <c r="E66118" s="7" t="s">
        <v>3049</v>
      </c>
      <c r="F66118" t="s">
        <v>3047</v>
      </c>
      <c r="G66118">
        <f>IF(Entradas_y_Salidas_1[[#This Row],[Tipo]]="Salidas",Entradas_y_Salidas_1[[#This Row],[IMPORTE]],0)</f>
        <v>14600000</v>
      </c>
      <c r="H66118">
        <f>IF(Entradas_y_Salidas_1[[#This Row],[Tipo]]="Entradas",Entradas_y_Salidas_1[[#This Row],[IMPORTE]],0)</f>
        <v>0</v>
      </c>
    </row>
    <row r="66119" spans="1:8" x14ac:dyDescent="0.35">
      <c r="A66119" s="1">
        <v>44713</v>
      </c>
      <c r="B66119">
        <v>222954026</v>
      </c>
      <c r="C66119">
        <v>1</v>
      </c>
      <c r="D66119">
        <v>15000000</v>
      </c>
      <c r="E66119" s="7" t="s">
        <v>3048</v>
      </c>
      <c r="F66119" t="s">
        <v>3047</v>
      </c>
      <c r="G66119">
        <f>IF(Entradas_y_Salidas_1[[#This Row],[Tipo]]="Salidas",Entradas_y_Salidas_1[[#This Row],[IMPORTE]],0)</f>
        <v>15000000</v>
      </c>
      <c r="H66119">
        <f>IF(Entradas_y_Salidas_1[[#This Row],[Tipo]]="Entradas",Entradas_y_Salidas_1[[#This Row],[IMPORTE]],0)</f>
        <v>0</v>
      </c>
    </row>
    <row r="66120" spans="1:8" x14ac:dyDescent="0.35">
      <c r="A66120" s="1">
        <v>44652</v>
      </c>
      <c r="B66120">
        <v>222954026</v>
      </c>
      <c r="C66120">
        <v>220</v>
      </c>
      <c r="D66120">
        <v>15596983.52</v>
      </c>
      <c r="E66120" s="7" t="s">
        <v>3048</v>
      </c>
      <c r="F66120" t="s">
        <v>3047</v>
      </c>
      <c r="G66120">
        <f>IF(Entradas_y_Salidas_1[[#This Row],[Tipo]]="Salidas",Entradas_y_Salidas_1[[#This Row],[IMPORTE]],0)</f>
        <v>15596983.52</v>
      </c>
      <c r="H66120">
        <f>IF(Entradas_y_Salidas_1[[#This Row],[Tipo]]="Entradas",Entradas_y_Salidas_1[[#This Row],[IMPORTE]],0)</f>
        <v>0</v>
      </c>
    </row>
    <row r="66121" spans="1:8" x14ac:dyDescent="0.35">
      <c r="A66121" s="1">
        <v>44743</v>
      </c>
      <c r="B66121">
        <v>222954026</v>
      </c>
      <c r="C66121">
        <v>288</v>
      </c>
      <c r="D66121">
        <v>22526493.940000001</v>
      </c>
      <c r="E66121" s="7" t="s">
        <v>3048</v>
      </c>
      <c r="F66121" t="s">
        <v>3047</v>
      </c>
      <c r="G66121">
        <f>IF(Entradas_y_Salidas_1[[#This Row],[Tipo]]="Salidas",Entradas_y_Salidas_1[[#This Row],[IMPORTE]],0)</f>
        <v>22526493.940000001</v>
      </c>
      <c r="H66121">
        <f>IF(Entradas_y_Salidas_1[[#This Row],[Tipo]]="Entradas",Entradas_y_Salidas_1[[#This Row],[IMPORTE]],0)</f>
        <v>0</v>
      </c>
    </row>
    <row r="66122" spans="1:8" x14ac:dyDescent="0.35">
      <c r="A66122" s="1">
        <v>44743</v>
      </c>
      <c r="B66122">
        <v>223009713</v>
      </c>
      <c r="C66122">
        <v>1</v>
      </c>
      <c r="D66122">
        <v>1035.8399999999999</v>
      </c>
      <c r="E66122" s="7" t="s">
        <v>3046</v>
      </c>
      <c r="F66122" t="s">
        <v>3047</v>
      </c>
      <c r="G66122">
        <f>IF(Entradas_y_Salidas_1[[#This Row],[Tipo]]="Salidas",Entradas_y_Salidas_1[[#This Row],[IMPORTE]],0)</f>
        <v>1035.8399999999999</v>
      </c>
      <c r="H66122">
        <f>IF(Entradas_y_Salidas_1[[#This Row],[Tipo]]="Entradas",Entradas_y_Salidas_1[[#This Row],[IMPORTE]],0)</f>
        <v>0</v>
      </c>
    </row>
    <row r="66123" spans="1:8" x14ac:dyDescent="0.35">
      <c r="A66123" s="1">
        <v>44958</v>
      </c>
      <c r="B66123">
        <v>223009713</v>
      </c>
      <c r="C66123">
        <v>2</v>
      </c>
      <c r="D66123">
        <v>4068.44</v>
      </c>
      <c r="E66123" s="7" t="s">
        <v>3046</v>
      </c>
      <c r="F66123" t="s">
        <v>3047</v>
      </c>
      <c r="G66123">
        <f>IF(Entradas_y_Salidas_1[[#This Row],[Tipo]]="Salidas",Entradas_y_Salidas_1[[#This Row],[IMPORTE]],0)</f>
        <v>4068.44</v>
      </c>
      <c r="H66123">
        <f>IF(Entradas_y_Salidas_1[[#This Row],[Tipo]]="Entradas",Entradas_y_Salidas_1[[#This Row],[IMPORTE]],0)</f>
        <v>0</v>
      </c>
    </row>
    <row r="66124" spans="1:8" x14ac:dyDescent="0.35">
      <c r="A66124" s="1">
        <v>44713</v>
      </c>
      <c r="B66124">
        <v>223009713</v>
      </c>
      <c r="C66124">
        <v>1</v>
      </c>
      <c r="D66124">
        <v>5000</v>
      </c>
      <c r="E66124" s="7" t="s">
        <v>3046</v>
      </c>
      <c r="F66124" t="s">
        <v>3047</v>
      </c>
      <c r="G66124">
        <f>IF(Entradas_y_Salidas_1[[#This Row],[Tipo]]="Salidas",Entradas_y_Salidas_1[[#This Row],[IMPORTE]],0)</f>
        <v>5000</v>
      </c>
      <c r="H66124">
        <f>IF(Entradas_y_Salidas_1[[#This Row],[Tipo]]="Entradas",Entradas_y_Salidas_1[[#This Row],[IMPORTE]],0)</f>
        <v>0</v>
      </c>
    </row>
    <row r="66125" spans="1:8" x14ac:dyDescent="0.35">
      <c r="A66125" s="1">
        <v>44835</v>
      </c>
      <c r="B66125">
        <v>223009713</v>
      </c>
      <c r="C66125">
        <v>1</v>
      </c>
      <c r="D66125">
        <v>7000</v>
      </c>
      <c r="E66125" s="7" t="s">
        <v>3048</v>
      </c>
      <c r="F66125" t="s">
        <v>3047</v>
      </c>
      <c r="G66125">
        <f>IF(Entradas_y_Salidas_1[[#This Row],[Tipo]]="Salidas",Entradas_y_Salidas_1[[#This Row],[IMPORTE]],0)</f>
        <v>7000</v>
      </c>
      <c r="H66125">
        <f>IF(Entradas_y_Salidas_1[[#This Row],[Tipo]]="Entradas",Entradas_y_Salidas_1[[#This Row],[IMPORTE]],0)</f>
        <v>0</v>
      </c>
    </row>
    <row r="66126" spans="1:8" x14ac:dyDescent="0.35">
      <c r="A66126" s="1">
        <v>44958</v>
      </c>
      <c r="B66126">
        <v>223009713</v>
      </c>
      <c r="C66126">
        <v>1</v>
      </c>
      <c r="D66126">
        <v>7353.03</v>
      </c>
      <c r="E66126" s="7" t="s">
        <v>3048</v>
      </c>
      <c r="F66126" t="s">
        <v>3047</v>
      </c>
      <c r="G66126">
        <f>IF(Entradas_y_Salidas_1[[#This Row],[Tipo]]="Salidas",Entradas_y_Salidas_1[[#This Row],[IMPORTE]],0)</f>
        <v>7353.03</v>
      </c>
      <c r="H66126">
        <f>IF(Entradas_y_Salidas_1[[#This Row],[Tipo]]="Entradas",Entradas_y_Salidas_1[[#This Row],[IMPORTE]],0)</f>
        <v>0</v>
      </c>
    </row>
    <row r="66127" spans="1:8" x14ac:dyDescent="0.35">
      <c r="A66127" s="1">
        <v>44743</v>
      </c>
      <c r="B66127">
        <v>223009713</v>
      </c>
      <c r="C66127">
        <v>1</v>
      </c>
      <c r="D66127">
        <v>7500</v>
      </c>
      <c r="E66127" s="7" t="s">
        <v>3048</v>
      </c>
      <c r="F66127" t="s">
        <v>3047</v>
      </c>
      <c r="G66127">
        <f>IF(Entradas_y_Salidas_1[[#This Row],[Tipo]]="Salidas",Entradas_y_Salidas_1[[#This Row],[IMPORTE]],0)</f>
        <v>7500</v>
      </c>
      <c r="H66127">
        <f>IF(Entradas_y_Salidas_1[[#This Row],[Tipo]]="Entradas",Entradas_y_Salidas_1[[#This Row],[IMPORTE]],0)</f>
        <v>0</v>
      </c>
    </row>
    <row r="66128" spans="1:8" x14ac:dyDescent="0.35">
      <c r="A66128" s="1">
        <v>44713</v>
      </c>
      <c r="B66128">
        <v>223009713</v>
      </c>
      <c r="C66128">
        <v>1</v>
      </c>
      <c r="D66128">
        <v>10000</v>
      </c>
      <c r="E66128" s="7" t="s">
        <v>3048</v>
      </c>
      <c r="F66128" t="s">
        <v>3047</v>
      </c>
      <c r="G66128">
        <f>IF(Entradas_y_Salidas_1[[#This Row],[Tipo]]="Salidas",Entradas_y_Salidas_1[[#This Row],[IMPORTE]],0)</f>
        <v>10000</v>
      </c>
      <c r="H66128">
        <f>IF(Entradas_y_Salidas_1[[#This Row],[Tipo]]="Entradas",Entradas_y_Salidas_1[[#This Row],[IMPORTE]],0)</f>
        <v>0</v>
      </c>
    </row>
    <row r="66129" spans="1:8" x14ac:dyDescent="0.35">
      <c r="A66129" s="1">
        <v>44713</v>
      </c>
      <c r="B66129">
        <v>223009713</v>
      </c>
      <c r="C66129">
        <v>1</v>
      </c>
      <c r="D66129">
        <v>10000</v>
      </c>
      <c r="E66129" s="7" t="s">
        <v>3048</v>
      </c>
      <c r="F66129" t="s">
        <v>3047</v>
      </c>
      <c r="G66129">
        <f>IF(Entradas_y_Salidas_1[[#This Row],[Tipo]]="Salidas",Entradas_y_Salidas_1[[#This Row],[IMPORTE]],0)</f>
        <v>10000</v>
      </c>
      <c r="H66129">
        <f>IF(Entradas_y_Salidas_1[[#This Row],[Tipo]]="Entradas",Entradas_y_Salidas_1[[#This Row],[IMPORTE]],0)</f>
        <v>0</v>
      </c>
    </row>
    <row r="66130" spans="1:8" x14ac:dyDescent="0.35">
      <c r="A66130" s="1">
        <v>44743</v>
      </c>
      <c r="B66130">
        <v>223009713</v>
      </c>
      <c r="C66130">
        <v>1</v>
      </c>
      <c r="D66130">
        <v>20000</v>
      </c>
      <c r="E66130" s="7" t="s">
        <v>3048</v>
      </c>
      <c r="F66130" t="s">
        <v>3047</v>
      </c>
      <c r="G66130">
        <f>IF(Entradas_y_Salidas_1[[#This Row],[Tipo]]="Salidas",Entradas_y_Salidas_1[[#This Row],[IMPORTE]],0)</f>
        <v>20000</v>
      </c>
      <c r="H66130">
        <f>IF(Entradas_y_Salidas_1[[#This Row],[Tipo]]="Entradas",Entradas_y_Salidas_1[[#This Row],[IMPORTE]],0)</f>
        <v>0</v>
      </c>
    </row>
    <row r="66131" spans="1:8" x14ac:dyDescent="0.35">
      <c r="A66131" s="1">
        <v>44958</v>
      </c>
      <c r="B66131">
        <v>223009713</v>
      </c>
      <c r="C66131">
        <v>1</v>
      </c>
      <c r="D66131">
        <v>20000</v>
      </c>
      <c r="E66131" s="7" t="s">
        <v>3048</v>
      </c>
      <c r="F66131" t="s">
        <v>3047</v>
      </c>
      <c r="G66131">
        <f>IF(Entradas_y_Salidas_1[[#This Row],[Tipo]]="Salidas",Entradas_y_Salidas_1[[#This Row],[IMPORTE]],0)</f>
        <v>20000</v>
      </c>
      <c r="H66131">
        <f>IF(Entradas_y_Salidas_1[[#This Row],[Tipo]]="Entradas",Entradas_y_Salidas_1[[#This Row],[IMPORTE]],0)</f>
        <v>0</v>
      </c>
    </row>
    <row r="66132" spans="1:8" x14ac:dyDescent="0.35">
      <c r="A66132" s="1">
        <v>44652</v>
      </c>
      <c r="B66132">
        <v>223009713</v>
      </c>
      <c r="C66132">
        <v>1</v>
      </c>
      <c r="D66132">
        <v>25000</v>
      </c>
      <c r="E66132" s="7" t="s">
        <v>3048</v>
      </c>
      <c r="F66132" t="s">
        <v>3047</v>
      </c>
      <c r="G66132">
        <f>IF(Entradas_y_Salidas_1[[#This Row],[Tipo]]="Salidas",Entradas_y_Salidas_1[[#This Row],[IMPORTE]],0)</f>
        <v>25000</v>
      </c>
      <c r="H66132">
        <f>IF(Entradas_y_Salidas_1[[#This Row],[Tipo]]="Entradas",Entradas_y_Salidas_1[[#This Row],[IMPORTE]],0)</f>
        <v>0</v>
      </c>
    </row>
    <row r="66133" spans="1:8" x14ac:dyDescent="0.35">
      <c r="A66133" s="1">
        <v>44713</v>
      </c>
      <c r="B66133">
        <v>223009713</v>
      </c>
      <c r="C66133">
        <v>1</v>
      </c>
      <c r="D66133">
        <v>40000</v>
      </c>
      <c r="E66133" s="7" t="s">
        <v>3048</v>
      </c>
      <c r="F66133" t="s">
        <v>3047</v>
      </c>
      <c r="G66133">
        <f>IF(Entradas_y_Salidas_1[[#This Row],[Tipo]]="Salidas",Entradas_y_Salidas_1[[#This Row],[IMPORTE]],0)</f>
        <v>40000</v>
      </c>
      <c r="H66133">
        <f>IF(Entradas_y_Salidas_1[[#This Row],[Tipo]]="Entradas",Entradas_y_Salidas_1[[#This Row],[IMPORTE]],0)</f>
        <v>0</v>
      </c>
    </row>
    <row r="66134" spans="1:8" x14ac:dyDescent="0.35">
      <c r="A66134" s="1">
        <v>44743</v>
      </c>
      <c r="B66134">
        <v>223009713</v>
      </c>
      <c r="C66134">
        <v>2</v>
      </c>
      <c r="D66134">
        <v>49500</v>
      </c>
      <c r="E66134" s="7" t="s">
        <v>3048</v>
      </c>
      <c r="F66134" t="s">
        <v>3047</v>
      </c>
      <c r="G66134">
        <f>IF(Entradas_y_Salidas_1[[#This Row],[Tipo]]="Salidas",Entradas_y_Salidas_1[[#This Row],[IMPORTE]],0)</f>
        <v>49500</v>
      </c>
      <c r="H66134">
        <f>IF(Entradas_y_Salidas_1[[#This Row],[Tipo]]="Entradas",Entradas_y_Salidas_1[[#This Row],[IMPORTE]],0)</f>
        <v>0</v>
      </c>
    </row>
    <row r="66135" spans="1:8" x14ac:dyDescent="0.35">
      <c r="A66135" s="1">
        <v>44927</v>
      </c>
      <c r="B66135">
        <v>223009713</v>
      </c>
      <c r="C66135">
        <v>2</v>
      </c>
      <c r="D66135">
        <v>62000</v>
      </c>
      <c r="E66135" s="7" t="s">
        <v>3048</v>
      </c>
      <c r="F66135" t="s">
        <v>3047</v>
      </c>
      <c r="G66135">
        <f>IF(Entradas_y_Salidas_1[[#This Row],[Tipo]]="Salidas",Entradas_y_Salidas_1[[#This Row],[IMPORTE]],0)</f>
        <v>62000</v>
      </c>
      <c r="H66135">
        <f>IF(Entradas_y_Salidas_1[[#This Row],[Tipo]]="Entradas",Entradas_y_Salidas_1[[#This Row],[IMPORTE]],0)</f>
        <v>0</v>
      </c>
    </row>
    <row r="66136" spans="1:8" x14ac:dyDescent="0.35">
      <c r="A66136" s="1">
        <v>44774</v>
      </c>
      <c r="B66136">
        <v>223009713</v>
      </c>
      <c r="C66136">
        <v>5</v>
      </c>
      <c r="D66136">
        <v>170173</v>
      </c>
      <c r="E66136" s="7" t="s">
        <v>3048</v>
      </c>
      <c r="F66136" t="s">
        <v>3047</v>
      </c>
      <c r="G66136">
        <f>IF(Entradas_y_Salidas_1[[#This Row],[Tipo]]="Salidas",Entradas_y_Salidas_1[[#This Row],[IMPORTE]],0)</f>
        <v>170173</v>
      </c>
      <c r="H66136">
        <f>IF(Entradas_y_Salidas_1[[#This Row],[Tipo]]="Entradas",Entradas_y_Salidas_1[[#This Row],[IMPORTE]],0)</f>
        <v>0</v>
      </c>
    </row>
    <row r="66137" spans="1:8" x14ac:dyDescent="0.35">
      <c r="A66137" s="1">
        <v>44743</v>
      </c>
      <c r="B66137">
        <v>223009713</v>
      </c>
      <c r="C66137">
        <v>5</v>
      </c>
      <c r="D66137">
        <v>1049808.73</v>
      </c>
      <c r="E66137" s="7" t="s">
        <v>3048</v>
      </c>
      <c r="F66137" t="s">
        <v>3047</v>
      </c>
      <c r="G66137">
        <f>IF(Entradas_y_Salidas_1[[#This Row],[Tipo]]="Salidas",Entradas_y_Salidas_1[[#This Row],[IMPORTE]],0)</f>
        <v>1049808.73</v>
      </c>
      <c r="H66137">
        <f>IF(Entradas_y_Salidas_1[[#This Row],[Tipo]]="Entradas",Entradas_y_Salidas_1[[#This Row],[IMPORTE]],0)</f>
        <v>0</v>
      </c>
    </row>
    <row r="66138" spans="1:8" x14ac:dyDescent="0.35">
      <c r="A66138" s="1">
        <v>44896</v>
      </c>
      <c r="B66138">
        <v>223009713</v>
      </c>
      <c r="C66138">
        <v>12</v>
      </c>
      <c r="D66138">
        <v>1976103.49</v>
      </c>
      <c r="E66138" s="7" t="s">
        <v>3048</v>
      </c>
      <c r="F66138" t="s">
        <v>3047</v>
      </c>
      <c r="G66138">
        <f>IF(Entradas_y_Salidas_1[[#This Row],[Tipo]]="Salidas",Entradas_y_Salidas_1[[#This Row],[IMPORTE]],0)</f>
        <v>1976103.49</v>
      </c>
      <c r="H66138">
        <f>IF(Entradas_y_Salidas_1[[#This Row],[Tipo]]="Entradas",Entradas_y_Salidas_1[[#This Row],[IMPORTE]],0)</f>
        <v>0</v>
      </c>
    </row>
    <row r="66139" spans="1:8" x14ac:dyDescent="0.35">
      <c r="A66139" s="1">
        <v>44743</v>
      </c>
      <c r="B66139">
        <v>223211202</v>
      </c>
      <c r="C66139">
        <v>1</v>
      </c>
      <c r="D66139">
        <v>539</v>
      </c>
      <c r="E66139" s="7" t="s">
        <v>3048</v>
      </c>
      <c r="F66139" t="s">
        <v>3047</v>
      </c>
      <c r="G66139">
        <f>IF(Entradas_y_Salidas_1[[#This Row],[Tipo]]="Salidas",Entradas_y_Salidas_1[[#This Row],[IMPORTE]],0)</f>
        <v>539</v>
      </c>
      <c r="H66139">
        <f>IF(Entradas_y_Salidas_1[[#This Row],[Tipo]]="Entradas",Entradas_y_Salidas_1[[#This Row],[IMPORTE]],0)</f>
        <v>0</v>
      </c>
    </row>
    <row r="66140" spans="1:8" x14ac:dyDescent="0.35">
      <c r="A66140" s="1">
        <v>44713</v>
      </c>
      <c r="B66140">
        <v>223211202</v>
      </c>
      <c r="C66140">
        <v>1</v>
      </c>
      <c r="D66140">
        <v>6960</v>
      </c>
      <c r="E66140" s="7" t="s">
        <v>3048</v>
      </c>
      <c r="F66140" t="s">
        <v>3047</v>
      </c>
      <c r="G66140">
        <f>IF(Entradas_y_Salidas_1[[#This Row],[Tipo]]="Salidas",Entradas_y_Salidas_1[[#This Row],[IMPORTE]],0)</f>
        <v>6960</v>
      </c>
      <c r="H66140">
        <f>IF(Entradas_y_Salidas_1[[#This Row],[Tipo]]="Entradas",Entradas_y_Salidas_1[[#This Row],[IMPORTE]],0)</f>
        <v>0</v>
      </c>
    </row>
    <row r="66141" spans="1:8" x14ac:dyDescent="0.35">
      <c r="A66141" s="1">
        <v>44713</v>
      </c>
      <c r="B66141">
        <v>223220609</v>
      </c>
      <c r="C66141">
        <v>1</v>
      </c>
      <c r="D66141">
        <v>98304.57</v>
      </c>
      <c r="E66141" s="7" t="s">
        <v>3049</v>
      </c>
      <c r="F66141" t="s">
        <v>3047</v>
      </c>
      <c r="G66141">
        <f>IF(Entradas_y_Salidas_1[[#This Row],[Tipo]]="Salidas",Entradas_y_Salidas_1[[#This Row],[IMPORTE]],0)</f>
        <v>98304.57</v>
      </c>
      <c r="H66141">
        <f>IF(Entradas_y_Salidas_1[[#This Row],[Tipo]]="Entradas",Entradas_y_Salidas_1[[#This Row],[IMPORTE]],0)</f>
        <v>0</v>
      </c>
    </row>
    <row r="66142" spans="1:8" x14ac:dyDescent="0.35">
      <c r="A66142" s="1">
        <v>44927</v>
      </c>
      <c r="B66142">
        <v>223220609</v>
      </c>
      <c r="C66142">
        <v>2</v>
      </c>
      <c r="D66142">
        <v>101860.04</v>
      </c>
      <c r="E66142" s="7" t="s">
        <v>3049</v>
      </c>
      <c r="F66142" t="s">
        <v>3047</v>
      </c>
      <c r="G66142">
        <f>IF(Entradas_y_Salidas_1[[#This Row],[Tipo]]="Salidas",Entradas_y_Salidas_1[[#This Row],[IMPORTE]],0)</f>
        <v>101860.04</v>
      </c>
      <c r="H66142">
        <f>IF(Entradas_y_Salidas_1[[#This Row],[Tipo]]="Entradas",Entradas_y_Salidas_1[[#This Row],[IMPORTE]],0)</f>
        <v>0</v>
      </c>
    </row>
    <row r="66143" spans="1:8" x14ac:dyDescent="0.35">
      <c r="A66143" s="1">
        <v>44713</v>
      </c>
      <c r="B66143">
        <v>223269036</v>
      </c>
      <c r="C66143">
        <v>111</v>
      </c>
      <c r="D66143">
        <v>9180992.6999999993</v>
      </c>
      <c r="E66143" s="7" t="s">
        <v>3048</v>
      </c>
      <c r="F66143" t="s">
        <v>3047</v>
      </c>
      <c r="G66143">
        <f>IF(Entradas_y_Salidas_1[[#This Row],[Tipo]]="Salidas",Entradas_y_Salidas_1[[#This Row],[IMPORTE]],0)</f>
        <v>9180992.6999999993</v>
      </c>
      <c r="H66143">
        <f>IF(Entradas_y_Salidas_1[[#This Row],[Tipo]]="Entradas",Entradas_y_Salidas_1[[#This Row],[IMPORTE]],0)</f>
        <v>0</v>
      </c>
    </row>
    <row r="66144" spans="1:8" x14ac:dyDescent="0.35">
      <c r="A66144" s="1">
        <v>44927</v>
      </c>
      <c r="B66144">
        <v>223269036</v>
      </c>
      <c r="C66144">
        <v>101</v>
      </c>
      <c r="D66144">
        <v>11507245.199999999</v>
      </c>
      <c r="E66144" s="7" t="s">
        <v>3048</v>
      </c>
      <c r="F66144" t="s">
        <v>3047</v>
      </c>
      <c r="G66144">
        <f>IF(Entradas_y_Salidas_1[[#This Row],[Tipo]]="Salidas",Entradas_y_Salidas_1[[#This Row],[IMPORTE]],0)</f>
        <v>11507245.199999999</v>
      </c>
      <c r="H66144">
        <f>IF(Entradas_y_Salidas_1[[#This Row],[Tipo]]="Entradas",Entradas_y_Salidas_1[[#This Row],[IMPORTE]],0)</f>
        <v>0</v>
      </c>
    </row>
    <row r="66145" spans="1:8" x14ac:dyDescent="0.35">
      <c r="A66145" s="1">
        <v>44958</v>
      </c>
      <c r="B66145">
        <v>223269036</v>
      </c>
      <c r="C66145">
        <v>86</v>
      </c>
      <c r="D66145">
        <v>13445660.23</v>
      </c>
      <c r="E66145" s="7" t="s">
        <v>3048</v>
      </c>
      <c r="F66145" t="s">
        <v>3047</v>
      </c>
      <c r="G66145">
        <f>IF(Entradas_y_Salidas_1[[#This Row],[Tipo]]="Salidas",Entradas_y_Salidas_1[[#This Row],[IMPORTE]],0)</f>
        <v>13445660.23</v>
      </c>
      <c r="H66145">
        <f>IF(Entradas_y_Salidas_1[[#This Row],[Tipo]]="Entradas",Entradas_y_Salidas_1[[#This Row],[IMPORTE]],0)</f>
        <v>0</v>
      </c>
    </row>
    <row r="66146" spans="1:8" x14ac:dyDescent="0.35">
      <c r="A66146" s="1">
        <v>44927</v>
      </c>
      <c r="B66146">
        <v>223272477</v>
      </c>
      <c r="C66146">
        <v>5</v>
      </c>
      <c r="D66146">
        <v>476.21</v>
      </c>
      <c r="E66146" s="7" t="s">
        <v>3050</v>
      </c>
      <c r="F66146" t="s">
        <v>3047</v>
      </c>
      <c r="G66146">
        <f>IF(Entradas_y_Salidas_1[[#This Row],[Tipo]]="Salidas",Entradas_y_Salidas_1[[#This Row],[IMPORTE]],0)</f>
        <v>476.21</v>
      </c>
      <c r="H66146">
        <f>IF(Entradas_y_Salidas_1[[#This Row],[Tipo]]="Entradas",Entradas_y_Salidas_1[[#This Row],[IMPORTE]],0)</f>
        <v>0</v>
      </c>
    </row>
    <row r="66147" spans="1:8" x14ac:dyDescent="0.35">
      <c r="A66147" s="1">
        <v>44713</v>
      </c>
      <c r="B66147">
        <v>223272477</v>
      </c>
      <c r="C66147">
        <v>1</v>
      </c>
      <c r="D66147">
        <v>81284.850000000006</v>
      </c>
      <c r="E66147" s="7" t="s">
        <v>3048</v>
      </c>
      <c r="F66147" t="s">
        <v>3047</v>
      </c>
      <c r="G66147">
        <f>IF(Entradas_y_Salidas_1[[#This Row],[Tipo]]="Salidas",Entradas_y_Salidas_1[[#This Row],[IMPORTE]],0)</f>
        <v>81284.850000000006</v>
      </c>
      <c r="H66147">
        <f>IF(Entradas_y_Salidas_1[[#This Row],[Tipo]]="Entradas",Entradas_y_Salidas_1[[#This Row],[IMPORTE]],0)</f>
        <v>0</v>
      </c>
    </row>
    <row r="66148" spans="1:8" x14ac:dyDescent="0.35">
      <c r="A66148" s="1">
        <v>44743</v>
      </c>
      <c r="B66148">
        <v>223272477</v>
      </c>
      <c r="C66148">
        <v>1</v>
      </c>
      <c r="D66148">
        <v>81284.850000000006</v>
      </c>
      <c r="E66148" s="7" t="s">
        <v>3048</v>
      </c>
      <c r="F66148" t="s">
        <v>3047</v>
      </c>
      <c r="G66148">
        <f>IF(Entradas_y_Salidas_1[[#This Row],[Tipo]]="Salidas",Entradas_y_Salidas_1[[#This Row],[IMPORTE]],0)</f>
        <v>81284.850000000006</v>
      </c>
      <c r="H66148">
        <f>IF(Entradas_y_Salidas_1[[#This Row],[Tipo]]="Entradas",Entradas_y_Salidas_1[[#This Row],[IMPORTE]],0)</f>
        <v>0</v>
      </c>
    </row>
    <row r="66149" spans="1:8" x14ac:dyDescent="0.35">
      <c r="A66149" s="1">
        <v>44958</v>
      </c>
      <c r="B66149">
        <v>223272477</v>
      </c>
      <c r="C66149">
        <v>1</v>
      </c>
      <c r="D66149">
        <v>81284.850000000006</v>
      </c>
      <c r="E66149" s="7" t="s">
        <v>3048</v>
      </c>
      <c r="F66149" t="s">
        <v>3047</v>
      </c>
      <c r="G66149">
        <f>IF(Entradas_y_Salidas_1[[#This Row],[Tipo]]="Salidas",Entradas_y_Salidas_1[[#This Row],[IMPORTE]],0)</f>
        <v>81284.850000000006</v>
      </c>
      <c r="H66149">
        <f>IF(Entradas_y_Salidas_1[[#This Row],[Tipo]]="Entradas",Entradas_y_Salidas_1[[#This Row],[IMPORTE]],0)</f>
        <v>0</v>
      </c>
    </row>
    <row r="66150" spans="1:8" x14ac:dyDescent="0.35">
      <c r="A66150" s="1">
        <v>44958</v>
      </c>
      <c r="B66150">
        <v>223272477</v>
      </c>
      <c r="C66150">
        <v>1</v>
      </c>
      <c r="D66150">
        <v>81284.850000000006</v>
      </c>
      <c r="E66150" s="7" t="s">
        <v>3048</v>
      </c>
      <c r="F66150" t="s">
        <v>3047</v>
      </c>
      <c r="G66150">
        <f>IF(Entradas_y_Salidas_1[[#This Row],[Tipo]]="Salidas",Entradas_y_Salidas_1[[#This Row],[IMPORTE]],0)</f>
        <v>81284.850000000006</v>
      </c>
      <c r="H66150">
        <f>IF(Entradas_y_Salidas_1[[#This Row],[Tipo]]="Entradas",Entradas_y_Salidas_1[[#This Row],[IMPORTE]],0)</f>
        <v>0</v>
      </c>
    </row>
    <row r="66151" spans="1:8" x14ac:dyDescent="0.35">
      <c r="A66151" s="1">
        <v>44652</v>
      </c>
      <c r="B66151">
        <v>223272477</v>
      </c>
      <c r="C66151">
        <v>1</v>
      </c>
      <c r="D66151">
        <v>86455.58</v>
      </c>
      <c r="E66151" s="7" t="s">
        <v>3048</v>
      </c>
      <c r="F66151" t="s">
        <v>3047</v>
      </c>
      <c r="G66151">
        <f>IF(Entradas_y_Salidas_1[[#This Row],[Tipo]]="Salidas",Entradas_y_Salidas_1[[#This Row],[IMPORTE]],0)</f>
        <v>86455.58</v>
      </c>
      <c r="H66151">
        <f>IF(Entradas_y_Salidas_1[[#This Row],[Tipo]]="Entradas",Entradas_y_Salidas_1[[#This Row],[IMPORTE]],0)</f>
        <v>0</v>
      </c>
    </row>
    <row r="66152" spans="1:8" x14ac:dyDescent="0.35">
      <c r="A66152" s="1">
        <v>44713</v>
      </c>
      <c r="B66152">
        <v>223272477</v>
      </c>
      <c r="C66152">
        <v>4</v>
      </c>
      <c r="D66152">
        <v>110000</v>
      </c>
      <c r="E66152" s="7" t="s">
        <v>3048</v>
      </c>
      <c r="F66152" t="s">
        <v>3047</v>
      </c>
      <c r="G66152">
        <f>IF(Entradas_y_Salidas_1[[#This Row],[Tipo]]="Salidas",Entradas_y_Salidas_1[[#This Row],[IMPORTE]],0)</f>
        <v>110000</v>
      </c>
      <c r="H66152">
        <f>IF(Entradas_y_Salidas_1[[#This Row],[Tipo]]="Entradas",Entradas_y_Salidas_1[[#This Row],[IMPORTE]],0)</f>
        <v>0</v>
      </c>
    </row>
    <row r="66153" spans="1:8" x14ac:dyDescent="0.35">
      <c r="A66153" s="1">
        <v>44958</v>
      </c>
      <c r="B66153">
        <v>223272477</v>
      </c>
      <c r="C66153">
        <v>3</v>
      </c>
      <c r="D66153">
        <v>115000</v>
      </c>
      <c r="E66153" s="7" t="s">
        <v>3048</v>
      </c>
      <c r="F66153" t="s">
        <v>3047</v>
      </c>
      <c r="G66153">
        <f>IF(Entradas_y_Salidas_1[[#This Row],[Tipo]]="Salidas",Entradas_y_Salidas_1[[#This Row],[IMPORTE]],0)</f>
        <v>115000</v>
      </c>
      <c r="H66153">
        <f>IF(Entradas_y_Salidas_1[[#This Row],[Tipo]]="Entradas",Entradas_y_Salidas_1[[#This Row],[IMPORTE]],0)</f>
        <v>0</v>
      </c>
    </row>
    <row r="66154" spans="1:8" x14ac:dyDescent="0.35">
      <c r="A66154" s="1">
        <v>44927</v>
      </c>
      <c r="B66154">
        <v>223272477</v>
      </c>
      <c r="C66154">
        <v>5</v>
      </c>
      <c r="D66154">
        <v>141856.19</v>
      </c>
      <c r="E66154" s="7" t="s">
        <v>3050</v>
      </c>
      <c r="F66154" t="s">
        <v>3047</v>
      </c>
      <c r="G66154">
        <f>IF(Entradas_y_Salidas_1[[#This Row],[Tipo]]="Salidas",Entradas_y_Salidas_1[[#This Row],[IMPORTE]],0)</f>
        <v>141856.19</v>
      </c>
      <c r="H66154">
        <f>IF(Entradas_y_Salidas_1[[#This Row],[Tipo]]="Entradas",Entradas_y_Salidas_1[[#This Row],[IMPORTE]],0)</f>
        <v>0</v>
      </c>
    </row>
    <row r="66155" spans="1:8" x14ac:dyDescent="0.35">
      <c r="A66155" s="1">
        <v>44652</v>
      </c>
      <c r="B66155">
        <v>223272477</v>
      </c>
      <c r="C66155">
        <v>2</v>
      </c>
      <c r="D66155">
        <v>1488463.25</v>
      </c>
      <c r="E66155" s="7" t="s">
        <v>3048</v>
      </c>
      <c r="F66155" t="s">
        <v>3047</v>
      </c>
      <c r="G66155">
        <f>IF(Entradas_y_Salidas_1[[#This Row],[Tipo]]="Salidas",Entradas_y_Salidas_1[[#This Row],[IMPORTE]],0)</f>
        <v>1488463.25</v>
      </c>
      <c r="H66155">
        <f>IF(Entradas_y_Salidas_1[[#This Row],[Tipo]]="Entradas",Entradas_y_Salidas_1[[#This Row],[IMPORTE]],0)</f>
        <v>0</v>
      </c>
    </row>
    <row r="66156" spans="1:8" x14ac:dyDescent="0.35">
      <c r="A66156" s="1">
        <v>44713</v>
      </c>
      <c r="B66156">
        <v>223272477</v>
      </c>
      <c r="C66156">
        <v>2</v>
      </c>
      <c r="D66156">
        <v>1604874.72</v>
      </c>
      <c r="E66156" s="7" t="s">
        <v>3048</v>
      </c>
      <c r="F66156" t="s">
        <v>3047</v>
      </c>
      <c r="G66156">
        <f>IF(Entradas_y_Salidas_1[[#This Row],[Tipo]]="Salidas",Entradas_y_Salidas_1[[#This Row],[IMPORTE]],0)</f>
        <v>1604874.72</v>
      </c>
      <c r="H66156">
        <f>IF(Entradas_y_Salidas_1[[#This Row],[Tipo]]="Entradas",Entradas_y_Salidas_1[[#This Row],[IMPORTE]],0)</f>
        <v>0</v>
      </c>
    </row>
    <row r="66157" spans="1:8" x14ac:dyDescent="0.35">
      <c r="A66157" s="1">
        <v>44652</v>
      </c>
      <c r="B66157">
        <v>223272477</v>
      </c>
      <c r="C66157">
        <v>1</v>
      </c>
      <c r="D66157">
        <v>1994300</v>
      </c>
      <c r="E66157" s="7" t="s">
        <v>3048</v>
      </c>
      <c r="F66157" t="s">
        <v>3047</v>
      </c>
      <c r="G66157">
        <f>IF(Entradas_y_Salidas_1[[#This Row],[Tipo]]="Salidas",Entradas_y_Salidas_1[[#This Row],[IMPORTE]],0)</f>
        <v>1994300</v>
      </c>
      <c r="H66157">
        <f>IF(Entradas_y_Salidas_1[[#This Row],[Tipo]]="Entradas",Entradas_y_Salidas_1[[#This Row],[IMPORTE]],0)</f>
        <v>0</v>
      </c>
    </row>
    <row r="66158" spans="1:8" x14ac:dyDescent="0.35">
      <c r="A66158" s="1">
        <v>44713</v>
      </c>
      <c r="B66158">
        <v>223272477</v>
      </c>
      <c r="C66158">
        <v>2</v>
      </c>
      <c r="D66158">
        <v>2381284.85</v>
      </c>
      <c r="E66158" s="7" t="s">
        <v>3048</v>
      </c>
      <c r="F66158" t="s">
        <v>3047</v>
      </c>
      <c r="G66158">
        <f>IF(Entradas_y_Salidas_1[[#This Row],[Tipo]]="Salidas",Entradas_y_Salidas_1[[#This Row],[IMPORTE]],0)</f>
        <v>2381284.85</v>
      </c>
      <c r="H66158">
        <f>IF(Entradas_y_Salidas_1[[#This Row],[Tipo]]="Entradas",Entradas_y_Salidas_1[[#This Row],[IMPORTE]],0)</f>
        <v>0</v>
      </c>
    </row>
    <row r="66159" spans="1:8" x14ac:dyDescent="0.35">
      <c r="A66159" s="1">
        <v>44958</v>
      </c>
      <c r="B66159">
        <v>223272477</v>
      </c>
      <c r="C66159">
        <v>1</v>
      </c>
      <c r="D66159">
        <v>4091604</v>
      </c>
      <c r="E66159" s="7" t="s">
        <v>3048</v>
      </c>
      <c r="F66159" t="s">
        <v>3047</v>
      </c>
      <c r="G66159">
        <f>IF(Entradas_y_Salidas_1[[#This Row],[Tipo]]="Salidas",Entradas_y_Salidas_1[[#This Row],[IMPORTE]],0)</f>
        <v>4091604</v>
      </c>
      <c r="H66159">
        <f>IF(Entradas_y_Salidas_1[[#This Row],[Tipo]]="Entradas",Entradas_y_Salidas_1[[#This Row],[IMPORTE]],0)</f>
        <v>0</v>
      </c>
    </row>
    <row r="66160" spans="1:8" x14ac:dyDescent="0.35">
      <c r="A66160" s="1">
        <v>44866</v>
      </c>
      <c r="B66160">
        <v>223272477</v>
      </c>
      <c r="C66160">
        <v>4</v>
      </c>
      <c r="D66160">
        <v>4926192.57</v>
      </c>
      <c r="E66160" s="7" t="s">
        <v>3051</v>
      </c>
      <c r="F66160" t="s">
        <v>3047</v>
      </c>
      <c r="G66160">
        <f>IF(Entradas_y_Salidas_1[[#This Row],[Tipo]]="Salidas",Entradas_y_Salidas_1[[#This Row],[IMPORTE]],0)</f>
        <v>4926192.57</v>
      </c>
      <c r="H66160">
        <f>IF(Entradas_y_Salidas_1[[#This Row],[Tipo]]="Entradas",Entradas_y_Salidas_1[[#This Row],[IMPORTE]],0)</f>
        <v>0</v>
      </c>
    </row>
    <row r="66161" spans="1:8" x14ac:dyDescent="0.35">
      <c r="A66161" s="1">
        <v>44835</v>
      </c>
      <c r="B66161">
        <v>223272477</v>
      </c>
      <c r="C66161">
        <v>4</v>
      </c>
      <c r="D66161">
        <v>5980830.2400000002</v>
      </c>
      <c r="E66161" s="7" t="s">
        <v>3051</v>
      </c>
      <c r="F66161" t="s">
        <v>3047</v>
      </c>
      <c r="G66161">
        <f>IF(Entradas_y_Salidas_1[[#This Row],[Tipo]]="Salidas",Entradas_y_Salidas_1[[#This Row],[IMPORTE]],0)</f>
        <v>5980830.2400000002</v>
      </c>
      <c r="H66161">
        <f>IF(Entradas_y_Salidas_1[[#This Row],[Tipo]]="Entradas",Entradas_y_Salidas_1[[#This Row],[IMPORTE]],0)</f>
        <v>0</v>
      </c>
    </row>
    <row r="66162" spans="1:8" x14ac:dyDescent="0.35">
      <c r="A66162" s="1">
        <v>44713</v>
      </c>
      <c r="B66162">
        <v>223272477</v>
      </c>
      <c r="C66162">
        <v>4</v>
      </c>
      <c r="D66162">
        <v>7588090.6350000007</v>
      </c>
      <c r="E66162" s="7" t="s">
        <v>3051</v>
      </c>
      <c r="F66162" t="s">
        <v>3047</v>
      </c>
      <c r="G66162">
        <f>IF(Entradas_y_Salidas_1[[#This Row],[Tipo]]="Salidas",Entradas_y_Salidas_1[[#This Row],[IMPORTE]],0)</f>
        <v>7588090.6350000007</v>
      </c>
      <c r="H66162">
        <f>IF(Entradas_y_Salidas_1[[#This Row],[Tipo]]="Entradas",Entradas_y_Salidas_1[[#This Row],[IMPORTE]],0)</f>
        <v>0</v>
      </c>
    </row>
    <row r="66163" spans="1:8" x14ac:dyDescent="0.35">
      <c r="A66163" s="1">
        <v>44805</v>
      </c>
      <c r="B66163">
        <v>223272477</v>
      </c>
      <c r="C66163">
        <v>4</v>
      </c>
      <c r="D66163">
        <v>7728421.2599999998</v>
      </c>
      <c r="E66163" s="7" t="s">
        <v>3051</v>
      </c>
      <c r="F66163" t="s">
        <v>3047</v>
      </c>
      <c r="G66163">
        <f>IF(Entradas_y_Salidas_1[[#This Row],[Tipo]]="Salidas",Entradas_y_Salidas_1[[#This Row],[IMPORTE]],0)</f>
        <v>7728421.2599999998</v>
      </c>
      <c r="H66163">
        <f>IF(Entradas_y_Salidas_1[[#This Row],[Tipo]]="Entradas",Entradas_y_Salidas_1[[#This Row],[IMPORTE]],0)</f>
        <v>0</v>
      </c>
    </row>
    <row r="66164" spans="1:8" x14ac:dyDescent="0.35">
      <c r="A66164" s="1">
        <v>44743</v>
      </c>
      <c r="B66164">
        <v>223285305</v>
      </c>
      <c r="C66164">
        <v>1</v>
      </c>
      <c r="D66164">
        <v>31920.43</v>
      </c>
      <c r="E66164" s="7" t="s">
        <v>3048</v>
      </c>
      <c r="F66164" t="s">
        <v>3047</v>
      </c>
      <c r="G66164">
        <f>IF(Entradas_y_Salidas_1[[#This Row],[Tipo]]="Salidas",Entradas_y_Salidas_1[[#This Row],[IMPORTE]],0)</f>
        <v>31920.43</v>
      </c>
      <c r="H66164">
        <f>IF(Entradas_y_Salidas_1[[#This Row],[Tipo]]="Entradas",Entradas_y_Salidas_1[[#This Row],[IMPORTE]],0)</f>
        <v>0</v>
      </c>
    </row>
    <row r="66165" spans="1:8" x14ac:dyDescent="0.35">
      <c r="A66165" s="1">
        <v>44682</v>
      </c>
      <c r="B66165">
        <v>223285305</v>
      </c>
      <c r="C66165">
        <v>1</v>
      </c>
      <c r="D66165">
        <v>61227</v>
      </c>
      <c r="E66165" s="7" t="s">
        <v>3048</v>
      </c>
      <c r="F66165" t="s">
        <v>3047</v>
      </c>
      <c r="G66165">
        <f>IF(Entradas_y_Salidas_1[[#This Row],[Tipo]]="Salidas",Entradas_y_Salidas_1[[#This Row],[IMPORTE]],0)</f>
        <v>61227</v>
      </c>
      <c r="H66165">
        <f>IF(Entradas_y_Salidas_1[[#This Row],[Tipo]]="Entradas",Entradas_y_Salidas_1[[#This Row],[IMPORTE]],0)</f>
        <v>0</v>
      </c>
    </row>
    <row r="66166" spans="1:8" x14ac:dyDescent="0.35">
      <c r="A66166" s="1">
        <v>44743</v>
      </c>
      <c r="B66166">
        <v>223285305</v>
      </c>
      <c r="C66166">
        <v>1</v>
      </c>
      <c r="D66166">
        <v>119439.54</v>
      </c>
      <c r="E66166" s="7" t="s">
        <v>3049</v>
      </c>
      <c r="F66166" t="s">
        <v>3047</v>
      </c>
      <c r="G66166">
        <f>IF(Entradas_y_Salidas_1[[#This Row],[Tipo]]="Salidas",Entradas_y_Salidas_1[[#This Row],[IMPORTE]],0)</f>
        <v>119439.54</v>
      </c>
      <c r="H66166">
        <f>IF(Entradas_y_Salidas_1[[#This Row],[Tipo]]="Entradas",Entradas_y_Salidas_1[[#This Row],[IMPORTE]],0)</f>
        <v>0</v>
      </c>
    </row>
    <row r="66167" spans="1:8" x14ac:dyDescent="0.35">
      <c r="A66167" s="1">
        <v>44621</v>
      </c>
      <c r="B66167">
        <v>223285305</v>
      </c>
      <c r="C66167">
        <v>4</v>
      </c>
      <c r="D66167">
        <v>149599.73000000001</v>
      </c>
      <c r="E66167" s="7" t="s">
        <v>3048</v>
      </c>
      <c r="F66167" t="s">
        <v>3047</v>
      </c>
      <c r="G66167">
        <f>IF(Entradas_y_Salidas_1[[#This Row],[Tipo]]="Salidas",Entradas_y_Salidas_1[[#This Row],[IMPORTE]],0)</f>
        <v>149599.73000000001</v>
      </c>
      <c r="H66167">
        <f>IF(Entradas_y_Salidas_1[[#This Row],[Tipo]]="Entradas",Entradas_y_Salidas_1[[#This Row],[IMPORTE]],0)</f>
        <v>0</v>
      </c>
    </row>
    <row r="66168" spans="1:8" x14ac:dyDescent="0.35">
      <c r="A66168" s="1">
        <v>44805</v>
      </c>
      <c r="B66168">
        <v>223285305</v>
      </c>
      <c r="C66168">
        <v>3</v>
      </c>
      <c r="D66168">
        <v>152823.49</v>
      </c>
      <c r="E66168" s="7" t="s">
        <v>3048</v>
      </c>
      <c r="F66168" t="s">
        <v>3047</v>
      </c>
      <c r="G66168">
        <f>IF(Entradas_y_Salidas_1[[#This Row],[Tipo]]="Salidas",Entradas_y_Salidas_1[[#This Row],[IMPORTE]],0)</f>
        <v>152823.49</v>
      </c>
      <c r="H66168">
        <f>IF(Entradas_y_Salidas_1[[#This Row],[Tipo]]="Entradas",Entradas_y_Salidas_1[[#This Row],[IMPORTE]],0)</f>
        <v>0</v>
      </c>
    </row>
    <row r="66169" spans="1:8" x14ac:dyDescent="0.35">
      <c r="A66169" s="1">
        <v>44713</v>
      </c>
      <c r="B66169">
        <v>223285305</v>
      </c>
      <c r="C66169">
        <v>2</v>
      </c>
      <c r="D66169">
        <v>3394925.03</v>
      </c>
      <c r="E66169" s="7" t="s">
        <v>3049</v>
      </c>
      <c r="F66169" t="s">
        <v>3047</v>
      </c>
      <c r="G66169">
        <f>IF(Entradas_y_Salidas_1[[#This Row],[Tipo]]="Salidas",Entradas_y_Salidas_1[[#This Row],[IMPORTE]],0)</f>
        <v>3394925.03</v>
      </c>
      <c r="H66169">
        <f>IF(Entradas_y_Salidas_1[[#This Row],[Tipo]]="Entradas",Entradas_y_Salidas_1[[#This Row],[IMPORTE]],0)</f>
        <v>0</v>
      </c>
    </row>
    <row r="66170" spans="1:8" x14ac:dyDescent="0.35">
      <c r="A66170" s="1">
        <v>44927</v>
      </c>
      <c r="B66170">
        <v>223285305</v>
      </c>
      <c r="C66170">
        <v>49</v>
      </c>
      <c r="D66170">
        <v>3550398.24</v>
      </c>
      <c r="E66170" s="7" t="s">
        <v>3048</v>
      </c>
      <c r="F66170" t="s">
        <v>3047</v>
      </c>
      <c r="G66170">
        <f>IF(Entradas_y_Salidas_1[[#This Row],[Tipo]]="Salidas",Entradas_y_Salidas_1[[#This Row],[IMPORTE]],0)</f>
        <v>3550398.24</v>
      </c>
      <c r="H66170">
        <f>IF(Entradas_y_Salidas_1[[#This Row],[Tipo]]="Entradas",Entradas_y_Salidas_1[[#This Row],[IMPORTE]],0)</f>
        <v>0</v>
      </c>
    </row>
    <row r="66171" spans="1:8" x14ac:dyDescent="0.35">
      <c r="A66171" s="1">
        <v>44743</v>
      </c>
      <c r="B66171">
        <v>223285305</v>
      </c>
      <c r="C66171">
        <v>60</v>
      </c>
      <c r="D66171">
        <v>4088701.92</v>
      </c>
      <c r="E66171" s="7" t="s">
        <v>3048</v>
      </c>
      <c r="F66171" t="s">
        <v>3047</v>
      </c>
      <c r="G66171">
        <f>IF(Entradas_y_Salidas_1[[#This Row],[Tipo]]="Salidas",Entradas_y_Salidas_1[[#This Row],[IMPORTE]],0)</f>
        <v>4088701.92</v>
      </c>
      <c r="H66171">
        <f>IF(Entradas_y_Salidas_1[[#This Row],[Tipo]]="Entradas",Entradas_y_Salidas_1[[#This Row],[IMPORTE]],0)</f>
        <v>0</v>
      </c>
    </row>
    <row r="66172" spans="1:8" x14ac:dyDescent="0.35">
      <c r="A66172" s="1">
        <v>44713</v>
      </c>
      <c r="B66172">
        <v>223285305</v>
      </c>
      <c r="C66172">
        <v>67</v>
      </c>
      <c r="D66172">
        <v>6049667.3399999999</v>
      </c>
      <c r="E66172" s="7" t="s">
        <v>3048</v>
      </c>
      <c r="F66172" t="s">
        <v>3047</v>
      </c>
      <c r="G66172">
        <f>IF(Entradas_y_Salidas_1[[#This Row],[Tipo]]="Salidas",Entradas_y_Salidas_1[[#This Row],[IMPORTE]],0)</f>
        <v>6049667.3399999999</v>
      </c>
      <c r="H66172">
        <f>IF(Entradas_y_Salidas_1[[#This Row],[Tipo]]="Entradas",Entradas_y_Salidas_1[[#This Row],[IMPORTE]],0)</f>
        <v>0</v>
      </c>
    </row>
    <row r="66173" spans="1:8" x14ac:dyDescent="0.35">
      <c r="A66173" s="1">
        <v>44682</v>
      </c>
      <c r="B66173">
        <v>223383266</v>
      </c>
      <c r="C66173">
        <v>3</v>
      </c>
      <c r="D66173">
        <v>13869</v>
      </c>
      <c r="E66173" s="7" t="s">
        <v>3048</v>
      </c>
      <c r="F66173" t="s">
        <v>3047</v>
      </c>
      <c r="G66173">
        <f>IF(Entradas_y_Salidas_1[[#This Row],[Tipo]]="Salidas",Entradas_y_Salidas_1[[#This Row],[IMPORTE]],0)</f>
        <v>13869</v>
      </c>
      <c r="H66173">
        <f>IF(Entradas_y_Salidas_1[[#This Row],[Tipo]]="Entradas",Entradas_y_Salidas_1[[#This Row],[IMPORTE]],0)</f>
        <v>0</v>
      </c>
    </row>
    <row r="66174" spans="1:8" x14ac:dyDescent="0.35">
      <c r="A66174" s="1">
        <v>44958</v>
      </c>
      <c r="B66174">
        <v>223383266</v>
      </c>
      <c r="C66174">
        <v>2</v>
      </c>
      <c r="D66174">
        <v>58223</v>
      </c>
      <c r="E66174" s="7" t="s">
        <v>3048</v>
      </c>
      <c r="F66174" t="s">
        <v>3047</v>
      </c>
      <c r="G66174">
        <f>IF(Entradas_y_Salidas_1[[#This Row],[Tipo]]="Salidas",Entradas_y_Salidas_1[[#This Row],[IMPORTE]],0)</f>
        <v>58223</v>
      </c>
      <c r="H66174">
        <f>IF(Entradas_y_Salidas_1[[#This Row],[Tipo]]="Entradas",Entradas_y_Salidas_1[[#This Row],[IMPORTE]],0)</f>
        <v>0</v>
      </c>
    </row>
    <row r="66175" spans="1:8" x14ac:dyDescent="0.35">
      <c r="A66175" s="1">
        <v>44958</v>
      </c>
      <c r="B66175">
        <v>223383266</v>
      </c>
      <c r="C66175">
        <v>17</v>
      </c>
      <c r="D66175">
        <v>327382.39</v>
      </c>
      <c r="E66175" s="7" t="s">
        <v>3049</v>
      </c>
      <c r="F66175" t="s">
        <v>3047</v>
      </c>
      <c r="G66175">
        <f>IF(Entradas_y_Salidas_1[[#This Row],[Tipo]]="Salidas",Entradas_y_Salidas_1[[#This Row],[IMPORTE]],0)</f>
        <v>327382.39</v>
      </c>
      <c r="H66175">
        <f>IF(Entradas_y_Salidas_1[[#This Row],[Tipo]]="Entradas",Entradas_y_Salidas_1[[#This Row],[IMPORTE]],0)</f>
        <v>0</v>
      </c>
    </row>
    <row r="66176" spans="1:8" x14ac:dyDescent="0.35">
      <c r="A66176" s="1">
        <v>44958</v>
      </c>
      <c r="B66176">
        <v>223480294</v>
      </c>
      <c r="C66176">
        <v>7</v>
      </c>
      <c r="D66176">
        <v>231491.44</v>
      </c>
      <c r="E66176" s="7" t="s">
        <v>3048</v>
      </c>
      <c r="F66176" t="s">
        <v>3047</v>
      </c>
      <c r="G66176">
        <f>IF(Entradas_y_Salidas_1[[#This Row],[Tipo]]="Salidas",Entradas_y_Salidas_1[[#This Row],[IMPORTE]],0)</f>
        <v>231491.44</v>
      </c>
      <c r="H66176">
        <f>IF(Entradas_y_Salidas_1[[#This Row],[Tipo]]="Entradas",Entradas_y_Salidas_1[[#This Row],[IMPORTE]],0)</f>
        <v>0</v>
      </c>
    </row>
    <row r="66177" spans="1:8" x14ac:dyDescent="0.35">
      <c r="A66177" s="1">
        <v>44958</v>
      </c>
      <c r="B66177">
        <v>223480294</v>
      </c>
      <c r="C66177">
        <v>1</v>
      </c>
      <c r="D66177">
        <v>5000000</v>
      </c>
      <c r="E66177" s="7" t="s">
        <v>3049</v>
      </c>
      <c r="F66177" t="s">
        <v>3047</v>
      </c>
      <c r="G66177">
        <f>IF(Entradas_y_Salidas_1[[#This Row],[Tipo]]="Salidas",Entradas_y_Salidas_1[[#This Row],[IMPORTE]],0)</f>
        <v>5000000</v>
      </c>
      <c r="H66177">
        <f>IF(Entradas_y_Salidas_1[[#This Row],[Tipo]]="Entradas",Entradas_y_Salidas_1[[#This Row],[IMPORTE]],0)</f>
        <v>0</v>
      </c>
    </row>
    <row r="66178" spans="1:8" x14ac:dyDescent="0.35">
      <c r="A66178" s="1">
        <v>44958</v>
      </c>
      <c r="B66178">
        <v>223480294</v>
      </c>
      <c r="C66178">
        <v>2</v>
      </c>
      <c r="D66178">
        <v>5016126.0199999996</v>
      </c>
      <c r="E66178" s="7" t="s">
        <v>3048</v>
      </c>
      <c r="F66178" t="s">
        <v>3047</v>
      </c>
      <c r="G66178">
        <f>IF(Entradas_y_Salidas_1[[#This Row],[Tipo]]="Salidas",Entradas_y_Salidas_1[[#This Row],[IMPORTE]],0)</f>
        <v>5016126.0199999996</v>
      </c>
      <c r="H66178">
        <f>IF(Entradas_y_Salidas_1[[#This Row],[Tipo]]="Entradas",Entradas_y_Salidas_1[[#This Row],[IMPORTE]],0)</f>
        <v>0</v>
      </c>
    </row>
    <row r="66179" spans="1:8" x14ac:dyDescent="0.35">
      <c r="A66179" s="1">
        <v>44958</v>
      </c>
      <c r="B66179">
        <v>223480294</v>
      </c>
      <c r="C66179">
        <v>9</v>
      </c>
      <c r="D66179">
        <v>5584516.4699999997</v>
      </c>
      <c r="E66179" s="7" t="s">
        <v>3048</v>
      </c>
      <c r="F66179" t="s">
        <v>3047</v>
      </c>
      <c r="G66179">
        <f>IF(Entradas_y_Salidas_1[[#This Row],[Tipo]]="Salidas",Entradas_y_Salidas_1[[#This Row],[IMPORTE]],0)</f>
        <v>5584516.4699999997</v>
      </c>
      <c r="H66179">
        <f>IF(Entradas_y_Salidas_1[[#This Row],[Tipo]]="Entradas",Entradas_y_Salidas_1[[#This Row],[IMPORTE]],0)</f>
        <v>0</v>
      </c>
    </row>
    <row r="66180" spans="1:8" x14ac:dyDescent="0.35">
      <c r="A66180" s="1">
        <v>44774</v>
      </c>
      <c r="B66180">
        <v>223480294</v>
      </c>
      <c r="C66180">
        <v>3</v>
      </c>
      <c r="D66180">
        <v>10014834.439999999</v>
      </c>
      <c r="E66180" s="7" t="s">
        <v>3048</v>
      </c>
      <c r="F66180" t="s">
        <v>3047</v>
      </c>
      <c r="G66180">
        <f>IF(Entradas_y_Salidas_1[[#This Row],[Tipo]]="Salidas",Entradas_y_Salidas_1[[#This Row],[IMPORTE]],0)</f>
        <v>10014834.439999999</v>
      </c>
      <c r="H66180">
        <f>IF(Entradas_y_Salidas_1[[#This Row],[Tipo]]="Entradas",Entradas_y_Salidas_1[[#This Row],[IMPORTE]],0)</f>
        <v>0</v>
      </c>
    </row>
    <row r="66181" spans="1:8" x14ac:dyDescent="0.35">
      <c r="A66181" s="1">
        <v>44774</v>
      </c>
      <c r="B66181">
        <v>223500513</v>
      </c>
      <c r="C66181">
        <v>5</v>
      </c>
      <c r="D66181">
        <v>13204.49</v>
      </c>
      <c r="E66181" s="7" t="s">
        <v>3048</v>
      </c>
      <c r="F66181" t="s">
        <v>3047</v>
      </c>
      <c r="G66181">
        <f>IF(Entradas_y_Salidas_1[[#This Row],[Tipo]]="Salidas",Entradas_y_Salidas_1[[#This Row],[IMPORTE]],0)</f>
        <v>13204.49</v>
      </c>
      <c r="H66181">
        <f>IF(Entradas_y_Salidas_1[[#This Row],[Tipo]]="Entradas",Entradas_y_Salidas_1[[#This Row],[IMPORTE]],0)</f>
        <v>0</v>
      </c>
    </row>
    <row r="66182" spans="1:8" x14ac:dyDescent="0.35">
      <c r="A66182" s="1">
        <v>44958</v>
      </c>
      <c r="B66182">
        <v>223500513</v>
      </c>
      <c r="C66182">
        <v>6</v>
      </c>
      <c r="D66182">
        <v>15586.76</v>
      </c>
      <c r="E66182" s="7" t="s">
        <v>3048</v>
      </c>
      <c r="F66182" t="s">
        <v>3047</v>
      </c>
      <c r="G66182">
        <f>IF(Entradas_y_Salidas_1[[#This Row],[Tipo]]="Salidas",Entradas_y_Salidas_1[[#This Row],[IMPORTE]],0)</f>
        <v>15586.76</v>
      </c>
      <c r="H66182">
        <f>IF(Entradas_y_Salidas_1[[#This Row],[Tipo]]="Entradas",Entradas_y_Salidas_1[[#This Row],[IMPORTE]],0)</f>
        <v>0</v>
      </c>
    </row>
    <row r="66183" spans="1:8" x14ac:dyDescent="0.35">
      <c r="A66183" s="1">
        <v>44774</v>
      </c>
      <c r="B66183">
        <v>223500968</v>
      </c>
      <c r="C66183">
        <v>50</v>
      </c>
      <c r="D66183">
        <v>28223.75</v>
      </c>
      <c r="E66183" s="7" t="s">
        <v>3048</v>
      </c>
      <c r="F66183" t="s">
        <v>3047</v>
      </c>
      <c r="G66183">
        <f>IF(Entradas_y_Salidas_1[[#This Row],[Tipo]]="Salidas",Entradas_y_Salidas_1[[#This Row],[IMPORTE]],0)</f>
        <v>28223.75</v>
      </c>
      <c r="H66183">
        <f>IF(Entradas_y_Salidas_1[[#This Row],[Tipo]]="Entradas",Entradas_y_Salidas_1[[#This Row],[IMPORTE]],0)</f>
        <v>0</v>
      </c>
    </row>
    <row r="66184" spans="1:8" x14ac:dyDescent="0.35">
      <c r="A66184" s="1">
        <v>44958</v>
      </c>
      <c r="B66184">
        <v>223500968</v>
      </c>
      <c r="C66184">
        <v>204</v>
      </c>
      <c r="D66184">
        <v>128557.5</v>
      </c>
      <c r="E66184" s="7" t="s">
        <v>3048</v>
      </c>
      <c r="F66184" t="s">
        <v>3047</v>
      </c>
      <c r="G66184">
        <f>IF(Entradas_y_Salidas_1[[#This Row],[Tipo]]="Salidas",Entradas_y_Salidas_1[[#This Row],[IMPORTE]],0)</f>
        <v>128557.5</v>
      </c>
      <c r="H66184">
        <f>IF(Entradas_y_Salidas_1[[#This Row],[Tipo]]="Entradas",Entradas_y_Salidas_1[[#This Row],[IMPORTE]],0)</f>
        <v>0</v>
      </c>
    </row>
    <row r="66185" spans="1:8" x14ac:dyDescent="0.35">
      <c r="A66185" s="1">
        <v>44774</v>
      </c>
      <c r="B66185">
        <v>223550575</v>
      </c>
      <c r="C66185">
        <v>2</v>
      </c>
      <c r="D66185">
        <v>80068</v>
      </c>
      <c r="E66185" s="7" t="s">
        <v>3048</v>
      </c>
      <c r="F66185" t="s">
        <v>3047</v>
      </c>
      <c r="G66185">
        <f>IF(Entradas_y_Salidas_1[[#This Row],[Tipo]]="Salidas",Entradas_y_Salidas_1[[#This Row],[IMPORTE]],0)</f>
        <v>80068</v>
      </c>
      <c r="H66185">
        <f>IF(Entradas_y_Salidas_1[[#This Row],[Tipo]]="Entradas",Entradas_y_Salidas_1[[#This Row],[IMPORTE]],0)</f>
        <v>0</v>
      </c>
    </row>
    <row r="66186" spans="1:8" x14ac:dyDescent="0.35">
      <c r="A66186" s="1">
        <v>44682</v>
      </c>
      <c r="B66186">
        <v>223550575</v>
      </c>
      <c r="C66186">
        <v>1</v>
      </c>
      <c r="D66186">
        <v>150000</v>
      </c>
      <c r="E66186" s="7" t="s">
        <v>3048</v>
      </c>
      <c r="F66186" t="s">
        <v>3047</v>
      </c>
      <c r="G66186">
        <f>IF(Entradas_y_Salidas_1[[#This Row],[Tipo]]="Salidas",Entradas_y_Salidas_1[[#This Row],[IMPORTE]],0)</f>
        <v>150000</v>
      </c>
      <c r="H66186">
        <f>IF(Entradas_y_Salidas_1[[#This Row],[Tipo]]="Entradas",Entradas_y_Salidas_1[[#This Row],[IMPORTE]],0)</f>
        <v>0</v>
      </c>
    </row>
    <row r="66187" spans="1:8" x14ac:dyDescent="0.35">
      <c r="A66187" s="1">
        <v>44866</v>
      </c>
      <c r="B66187">
        <v>223550575</v>
      </c>
      <c r="C66187">
        <v>1</v>
      </c>
      <c r="D66187">
        <v>170500</v>
      </c>
      <c r="E66187" s="7" t="s">
        <v>3048</v>
      </c>
      <c r="F66187" t="s">
        <v>3047</v>
      </c>
      <c r="G66187">
        <f>IF(Entradas_y_Salidas_1[[#This Row],[Tipo]]="Salidas",Entradas_y_Salidas_1[[#This Row],[IMPORTE]],0)</f>
        <v>170500</v>
      </c>
      <c r="H66187">
        <f>IF(Entradas_y_Salidas_1[[#This Row],[Tipo]]="Entradas",Entradas_y_Salidas_1[[#This Row],[IMPORTE]],0)</f>
        <v>0</v>
      </c>
    </row>
    <row r="66188" spans="1:8" x14ac:dyDescent="0.35">
      <c r="A66188" s="1">
        <v>44958</v>
      </c>
      <c r="B66188">
        <v>223550575</v>
      </c>
      <c r="C66188">
        <v>2</v>
      </c>
      <c r="D66188">
        <v>191275</v>
      </c>
      <c r="E66188" s="7" t="s">
        <v>3048</v>
      </c>
      <c r="F66188" t="s">
        <v>3047</v>
      </c>
      <c r="G66188">
        <f>IF(Entradas_y_Salidas_1[[#This Row],[Tipo]]="Salidas",Entradas_y_Salidas_1[[#This Row],[IMPORTE]],0)</f>
        <v>191275</v>
      </c>
      <c r="H66188">
        <f>IF(Entradas_y_Salidas_1[[#This Row],[Tipo]]="Entradas",Entradas_y_Salidas_1[[#This Row],[IMPORTE]],0)</f>
        <v>0</v>
      </c>
    </row>
    <row r="66189" spans="1:8" x14ac:dyDescent="0.35">
      <c r="A66189" s="1">
        <v>44774</v>
      </c>
      <c r="B66189">
        <v>223550575</v>
      </c>
      <c r="C66189">
        <v>5</v>
      </c>
      <c r="D66189">
        <v>201074</v>
      </c>
      <c r="E66189" s="7" t="s">
        <v>3048</v>
      </c>
      <c r="F66189" t="s">
        <v>3047</v>
      </c>
      <c r="G66189">
        <f>IF(Entradas_y_Salidas_1[[#This Row],[Tipo]]="Salidas",Entradas_y_Salidas_1[[#This Row],[IMPORTE]],0)</f>
        <v>201074</v>
      </c>
      <c r="H66189">
        <f>IF(Entradas_y_Salidas_1[[#This Row],[Tipo]]="Entradas",Entradas_y_Salidas_1[[#This Row],[IMPORTE]],0)</f>
        <v>0</v>
      </c>
    </row>
    <row r="66190" spans="1:8" x14ac:dyDescent="0.35">
      <c r="A66190" s="1">
        <v>44774</v>
      </c>
      <c r="B66190">
        <v>223550575</v>
      </c>
      <c r="C66190">
        <v>1</v>
      </c>
      <c r="D66190">
        <v>305969.37</v>
      </c>
      <c r="E66190" s="7" t="s">
        <v>3048</v>
      </c>
      <c r="F66190" t="s">
        <v>3047</v>
      </c>
      <c r="G66190">
        <f>IF(Entradas_y_Salidas_1[[#This Row],[Tipo]]="Salidas",Entradas_y_Salidas_1[[#This Row],[IMPORTE]],0)</f>
        <v>305969.37</v>
      </c>
      <c r="H66190">
        <f>IF(Entradas_y_Salidas_1[[#This Row],[Tipo]]="Entradas",Entradas_y_Salidas_1[[#This Row],[IMPORTE]],0)</f>
        <v>0</v>
      </c>
    </row>
    <row r="66191" spans="1:8" x14ac:dyDescent="0.35">
      <c r="A66191" s="1">
        <v>44774</v>
      </c>
      <c r="B66191">
        <v>223550575</v>
      </c>
      <c r="C66191">
        <v>17</v>
      </c>
      <c r="D66191">
        <v>552275.80000000005</v>
      </c>
      <c r="E66191" s="7" t="s">
        <v>3048</v>
      </c>
      <c r="F66191" t="s">
        <v>3047</v>
      </c>
      <c r="G66191">
        <f>IF(Entradas_y_Salidas_1[[#This Row],[Tipo]]="Salidas",Entradas_y_Salidas_1[[#This Row],[IMPORTE]],0)</f>
        <v>552275.80000000005</v>
      </c>
      <c r="H66191">
        <f>IF(Entradas_y_Salidas_1[[#This Row],[Tipo]]="Entradas",Entradas_y_Salidas_1[[#This Row],[IMPORTE]],0)</f>
        <v>0</v>
      </c>
    </row>
    <row r="66192" spans="1:8" x14ac:dyDescent="0.35">
      <c r="A66192" s="1">
        <v>44774</v>
      </c>
      <c r="B66192">
        <v>223550575</v>
      </c>
      <c r="C66192">
        <v>1</v>
      </c>
      <c r="D66192">
        <v>730265</v>
      </c>
      <c r="E66192" s="7" t="s">
        <v>3048</v>
      </c>
      <c r="F66192" t="s">
        <v>3047</v>
      </c>
      <c r="G66192">
        <f>IF(Entradas_y_Salidas_1[[#This Row],[Tipo]]="Salidas",Entradas_y_Salidas_1[[#This Row],[IMPORTE]],0)</f>
        <v>730265</v>
      </c>
      <c r="H66192">
        <f>IF(Entradas_y_Salidas_1[[#This Row],[Tipo]]="Entradas",Entradas_y_Salidas_1[[#This Row],[IMPORTE]],0)</f>
        <v>0</v>
      </c>
    </row>
    <row r="66193" spans="1:8" x14ac:dyDescent="0.35">
      <c r="A66193" s="1">
        <v>44743</v>
      </c>
      <c r="B66193">
        <v>223550575</v>
      </c>
      <c r="C66193">
        <v>5</v>
      </c>
      <c r="D66193">
        <v>764000</v>
      </c>
      <c r="E66193" s="7" t="s">
        <v>3048</v>
      </c>
      <c r="F66193" t="s">
        <v>3047</v>
      </c>
      <c r="G66193">
        <f>IF(Entradas_y_Salidas_1[[#This Row],[Tipo]]="Salidas",Entradas_y_Salidas_1[[#This Row],[IMPORTE]],0)</f>
        <v>764000</v>
      </c>
      <c r="H66193">
        <f>IF(Entradas_y_Salidas_1[[#This Row],[Tipo]]="Entradas",Entradas_y_Salidas_1[[#This Row],[IMPORTE]],0)</f>
        <v>0</v>
      </c>
    </row>
    <row r="66194" spans="1:8" x14ac:dyDescent="0.35">
      <c r="A66194" s="1">
        <v>44958</v>
      </c>
      <c r="B66194">
        <v>223550575</v>
      </c>
      <c r="C66194">
        <v>26</v>
      </c>
      <c r="D66194">
        <v>4152888.61</v>
      </c>
      <c r="E66194" s="7" t="s">
        <v>3049</v>
      </c>
      <c r="F66194" t="s">
        <v>3047</v>
      </c>
      <c r="G66194">
        <f>IF(Entradas_y_Salidas_1[[#This Row],[Tipo]]="Salidas",Entradas_y_Salidas_1[[#This Row],[IMPORTE]],0)</f>
        <v>4152888.61</v>
      </c>
      <c r="H66194">
        <f>IF(Entradas_y_Salidas_1[[#This Row],[Tipo]]="Entradas",Entradas_y_Salidas_1[[#This Row],[IMPORTE]],0)</f>
        <v>0</v>
      </c>
    </row>
    <row r="66195" spans="1:8" x14ac:dyDescent="0.35">
      <c r="A66195" s="1">
        <v>44774</v>
      </c>
      <c r="B66195">
        <v>223550575</v>
      </c>
      <c r="C66195">
        <v>22</v>
      </c>
      <c r="D66195">
        <v>15729259.23</v>
      </c>
      <c r="E66195" s="7" t="s">
        <v>3049</v>
      </c>
      <c r="F66195" t="s">
        <v>3047</v>
      </c>
      <c r="G66195">
        <f>IF(Entradas_y_Salidas_1[[#This Row],[Tipo]]="Salidas",Entradas_y_Salidas_1[[#This Row],[IMPORTE]],0)</f>
        <v>15729259.23</v>
      </c>
      <c r="H66195">
        <f>IF(Entradas_y_Salidas_1[[#This Row],[Tipo]]="Entradas",Entradas_y_Salidas_1[[#This Row],[IMPORTE]],0)</f>
        <v>0</v>
      </c>
    </row>
    <row r="66196" spans="1:8" x14ac:dyDescent="0.35">
      <c r="A66196" s="1">
        <v>44805</v>
      </c>
      <c r="B66196">
        <v>223642406</v>
      </c>
      <c r="C66196">
        <v>6</v>
      </c>
      <c r="D66196">
        <v>23756.59</v>
      </c>
      <c r="E66196" s="7" t="s">
        <v>3048</v>
      </c>
      <c r="F66196" t="s">
        <v>3047</v>
      </c>
      <c r="G66196">
        <f>IF(Entradas_y_Salidas_1[[#This Row],[Tipo]]="Salidas",Entradas_y_Salidas_1[[#This Row],[IMPORTE]],0)</f>
        <v>23756.59</v>
      </c>
      <c r="H66196">
        <f>IF(Entradas_y_Salidas_1[[#This Row],[Tipo]]="Entradas",Entradas_y_Salidas_1[[#This Row],[IMPORTE]],0)</f>
        <v>0</v>
      </c>
    </row>
    <row r="66197" spans="1:8" x14ac:dyDescent="0.35">
      <c r="A66197" s="1">
        <v>44805</v>
      </c>
      <c r="B66197">
        <v>223642406</v>
      </c>
      <c r="C66197">
        <v>1</v>
      </c>
      <c r="D66197">
        <v>200000</v>
      </c>
      <c r="E66197" s="7" t="s">
        <v>3049</v>
      </c>
      <c r="F66197" t="s">
        <v>3047</v>
      </c>
      <c r="G66197">
        <f>IF(Entradas_y_Salidas_1[[#This Row],[Tipo]]="Salidas",Entradas_y_Salidas_1[[#This Row],[IMPORTE]],0)</f>
        <v>200000</v>
      </c>
      <c r="H66197">
        <f>IF(Entradas_y_Salidas_1[[#This Row],[Tipo]]="Entradas",Entradas_y_Salidas_1[[#This Row],[IMPORTE]],0)</f>
        <v>0</v>
      </c>
    </row>
    <row r="66198" spans="1:8" x14ac:dyDescent="0.35">
      <c r="A66198" s="1">
        <v>44774</v>
      </c>
      <c r="B66198">
        <v>223642406</v>
      </c>
      <c r="C66198">
        <v>4</v>
      </c>
      <c r="D66198">
        <v>645711</v>
      </c>
      <c r="E66198" s="7" t="s">
        <v>3048</v>
      </c>
      <c r="F66198" t="s">
        <v>3047</v>
      </c>
      <c r="G66198">
        <f>IF(Entradas_y_Salidas_1[[#This Row],[Tipo]]="Salidas",Entradas_y_Salidas_1[[#This Row],[IMPORTE]],0)</f>
        <v>645711</v>
      </c>
      <c r="H66198">
        <f>IF(Entradas_y_Salidas_1[[#This Row],[Tipo]]="Entradas",Entradas_y_Salidas_1[[#This Row],[IMPORTE]],0)</f>
        <v>0</v>
      </c>
    </row>
    <row r="66199" spans="1:8" x14ac:dyDescent="0.35">
      <c r="A66199" s="1">
        <v>44652</v>
      </c>
      <c r="B66199">
        <v>223653981</v>
      </c>
      <c r="C66199">
        <v>1</v>
      </c>
      <c r="D66199">
        <v>99.56</v>
      </c>
      <c r="E66199" s="7" t="s">
        <v>3050</v>
      </c>
      <c r="F66199" t="s">
        <v>3047</v>
      </c>
      <c r="G66199">
        <f>IF(Entradas_y_Salidas_1[[#This Row],[Tipo]]="Salidas",Entradas_y_Salidas_1[[#This Row],[IMPORTE]],0)</f>
        <v>99.56</v>
      </c>
      <c r="H66199">
        <f>IF(Entradas_y_Salidas_1[[#This Row],[Tipo]]="Entradas",Entradas_y_Salidas_1[[#This Row],[IMPORTE]],0)</f>
        <v>0</v>
      </c>
    </row>
    <row r="66200" spans="1:8" x14ac:dyDescent="0.35">
      <c r="A66200" s="1">
        <v>44652</v>
      </c>
      <c r="B66200">
        <v>223653981</v>
      </c>
      <c r="C66200">
        <v>10</v>
      </c>
      <c r="D66200">
        <v>260794.78</v>
      </c>
      <c r="E66200" s="7" t="s">
        <v>3048</v>
      </c>
      <c r="F66200" t="s">
        <v>3047</v>
      </c>
      <c r="G66200">
        <f>IF(Entradas_y_Salidas_1[[#This Row],[Tipo]]="Salidas",Entradas_y_Salidas_1[[#This Row],[IMPORTE]],0)</f>
        <v>260794.78</v>
      </c>
      <c r="H66200">
        <f>IF(Entradas_y_Salidas_1[[#This Row],[Tipo]]="Entradas",Entradas_y_Salidas_1[[#This Row],[IMPORTE]],0)</f>
        <v>0</v>
      </c>
    </row>
    <row r="66201" spans="1:8" x14ac:dyDescent="0.35">
      <c r="A66201" s="1">
        <v>44743</v>
      </c>
      <c r="B66201">
        <v>223653981</v>
      </c>
      <c r="C66201">
        <v>3</v>
      </c>
      <c r="D66201">
        <v>615780.98</v>
      </c>
      <c r="E66201" s="7" t="s">
        <v>3048</v>
      </c>
      <c r="F66201" t="s">
        <v>3047</v>
      </c>
      <c r="G66201">
        <f>IF(Entradas_y_Salidas_1[[#This Row],[Tipo]]="Salidas",Entradas_y_Salidas_1[[#This Row],[IMPORTE]],0)</f>
        <v>615780.98</v>
      </c>
      <c r="H66201">
        <f>IF(Entradas_y_Salidas_1[[#This Row],[Tipo]]="Entradas",Entradas_y_Salidas_1[[#This Row],[IMPORTE]],0)</f>
        <v>0</v>
      </c>
    </row>
    <row r="66202" spans="1:8" x14ac:dyDescent="0.35">
      <c r="A66202" s="1">
        <v>44774</v>
      </c>
      <c r="B66202">
        <v>223653981</v>
      </c>
      <c r="C66202">
        <v>3</v>
      </c>
      <c r="D66202">
        <v>662911.47</v>
      </c>
      <c r="E66202" s="7" t="s">
        <v>3048</v>
      </c>
      <c r="F66202" t="s">
        <v>3047</v>
      </c>
      <c r="G66202">
        <f>IF(Entradas_y_Salidas_1[[#This Row],[Tipo]]="Salidas",Entradas_y_Salidas_1[[#This Row],[IMPORTE]],0)</f>
        <v>662911.47</v>
      </c>
      <c r="H66202">
        <f>IF(Entradas_y_Salidas_1[[#This Row],[Tipo]]="Entradas",Entradas_y_Salidas_1[[#This Row],[IMPORTE]],0)</f>
        <v>0</v>
      </c>
    </row>
    <row r="66203" spans="1:8" x14ac:dyDescent="0.35">
      <c r="A66203" s="1">
        <v>44774</v>
      </c>
      <c r="B66203">
        <v>223653981</v>
      </c>
      <c r="C66203">
        <v>9</v>
      </c>
      <c r="D66203">
        <v>3235784.8</v>
      </c>
      <c r="E66203" s="7" t="s">
        <v>3048</v>
      </c>
      <c r="F66203" t="s">
        <v>3047</v>
      </c>
      <c r="G66203">
        <f>IF(Entradas_y_Salidas_1[[#This Row],[Tipo]]="Salidas",Entradas_y_Salidas_1[[#This Row],[IMPORTE]],0)</f>
        <v>3235784.8</v>
      </c>
      <c r="H66203">
        <f>IF(Entradas_y_Salidas_1[[#This Row],[Tipo]]="Entradas",Entradas_y_Salidas_1[[#This Row],[IMPORTE]],0)</f>
        <v>0</v>
      </c>
    </row>
    <row r="66204" spans="1:8" x14ac:dyDescent="0.35">
      <c r="A66204" s="1">
        <v>44713</v>
      </c>
      <c r="B66204">
        <v>223653981</v>
      </c>
      <c r="C66204">
        <v>4</v>
      </c>
      <c r="D66204">
        <v>4633022</v>
      </c>
      <c r="E66204" s="7" t="s">
        <v>3048</v>
      </c>
      <c r="F66204" t="s">
        <v>3047</v>
      </c>
      <c r="G66204">
        <f>IF(Entradas_y_Salidas_1[[#This Row],[Tipo]]="Salidas",Entradas_y_Salidas_1[[#This Row],[IMPORTE]],0)</f>
        <v>4633022</v>
      </c>
      <c r="H66204">
        <f>IF(Entradas_y_Salidas_1[[#This Row],[Tipo]]="Entradas",Entradas_y_Salidas_1[[#This Row],[IMPORTE]],0)</f>
        <v>0</v>
      </c>
    </row>
    <row r="66205" spans="1:8" x14ac:dyDescent="0.35">
      <c r="A66205" s="1">
        <v>44652</v>
      </c>
      <c r="B66205">
        <v>223653981</v>
      </c>
      <c r="C66205">
        <v>4</v>
      </c>
      <c r="D66205">
        <v>4755503.54</v>
      </c>
      <c r="E66205" s="7" t="s">
        <v>3048</v>
      </c>
      <c r="F66205" t="s">
        <v>3047</v>
      </c>
      <c r="G66205">
        <f>IF(Entradas_y_Salidas_1[[#This Row],[Tipo]]="Salidas",Entradas_y_Salidas_1[[#This Row],[IMPORTE]],0)</f>
        <v>4755503.54</v>
      </c>
      <c r="H66205">
        <f>IF(Entradas_y_Salidas_1[[#This Row],[Tipo]]="Entradas",Entradas_y_Salidas_1[[#This Row],[IMPORTE]],0)</f>
        <v>0</v>
      </c>
    </row>
    <row r="66206" spans="1:8" x14ac:dyDescent="0.35">
      <c r="A66206" s="1">
        <v>44652</v>
      </c>
      <c r="B66206">
        <v>223653981</v>
      </c>
      <c r="C66206">
        <v>3</v>
      </c>
      <c r="D66206">
        <v>4919888.63</v>
      </c>
      <c r="E66206" s="7" t="s">
        <v>3048</v>
      </c>
      <c r="F66206" t="s">
        <v>3047</v>
      </c>
      <c r="G66206">
        <f>IF(Entradas_y_Salidas_1[[#This Row],[Tipo]]="Salidas",Entradas_y_Salidas_1[[#This Row],[IMPORTE]],0)</f>
        <v>4919888.63</v>
      </c>
      <c r="H66206">
        <f>IF(Entradas_y_Salidas_1[[#This Row],[Tipo]]="Entradas",Entradas_y_Salidas_1[[#This Row],[IMPORTE]],0)</f>
        <v>0</v>
      </c>
    </row>
    <row r="66207" spans="1:8" x14ac:dyDescent="0.35">
      <c r="A66207" s="1">
        <v>44652</v>
      </c>
      <c r="B66207">
        <v>223653981</v>
      </c>
      <c r="C66207">
        <v>5</v>
      </c>
      <c r="D66207">
        <v>7910000</v>
      </c>
      <c r="E66207" s="7" t="s">
        <v>3048</v>
      </c>
      <c r="F66207" t="s">
        <v>3047</v>
      </c>
      <c r="G66207">
        <f>IF(Entradas_y_Salidas_1[[#This Row],[Tipo]]="Salidas",Entradas_y_Salidas_1[[#This Row],[IMPORTE]],0)</f>
        <v>7910000</v>
      </c>
      <c r="H66207">
        <f>IF(Entradas_y_Salidas_1[[#This Row],[Tipo]]="Entradas",Entradas_y_Salidas_1[[#This Row],[IMPORTE]],0)</f>
        <v>0</v>
      </c>
    </row>
    <row r="66208" spans="1:8" x14ac:dyDescent="0.35">
      <c r="A66208" s="1">
        <v>44743</v>
      </c>
      <c r="B66208">
        <v>223653981</v>
      </c>
      <c r="C66208">
        <v>4</v>
      </c>
      <c r="D66208">
        <v>14658738.4</v>
      </c>
      <c r="E66208" s="7" t="s">
        <v>3048</v>
      </c>
      <c r="F66208" t="s">
        <v>3047</v>
      </c>
      <c r="G66208">
        <f>IF(Entradas_y_Salidas_1[[#This Row],[Tipo]]="Salidas",Entradas_y_Salidas_1[[#This Row],[IMPORTE]],0)</f>
        <v>14658738.4</v>
      </c>
      <c r="H66208">
        <f>IF(Entradas_y_Salidas_1[[#This Row],[Tipo]]="Entradas",Entradas_y_Salidas_1[[#This Row],[IMPORTE]],0)</f>
        <v>0</v>
      </c>
    </row>
    <row r="66209" spans="1:8" x14ac:dyDescent="0.35">
      <c r="A66209" s="1">
        <v>44774</v>
      </c>
      <c r="B66209">
        <v>223653981</v>
      </c>
      <c r="C66209">
        <v>1</v>
      </c>
      <c r="D66209">
        <v>20000000</v>
      </c>
      <c r="E66209" s="7" t="s">
        <v>3048</v>
      </c>
      <c r="F66209" t="s">
        <v>3047</v>
      </c>
      <c r="G66209">
        <f>IF(Entradas_y_Salidas_1[[#This Row],[Tipo]]="Salidas",Entradas_y_Salidas_1[[#This Row],[IMPORTE]],0)</f>
        <v>20000000</v>
      </c>
      <c r="H66209">
        <f>IF(Entradas_y_Salidas_1[[#This Row],[Tipo]]="Entradas",Entradas_y_Salidas_1[[#This Row],[IMPORTE]],0)</f>
        <v>0</v>
      </c>
    </row>
    <row r="66210" spans="1:8" x14ac:dyDescent="0.35">
      <c r="A66210" s="1">
        <v>44774</v>
      </c>
      <c r="B66210">
        <v>223653981</v>
      </c>
      <c r="C66210">
        <v>9</v>
      </c>
      <c r="D66210">
        <v>21946756.399999999</v>
      </c>
      <c r="E66210" s="7" t="s">
        <v>3048</v>
      </c>
      <c r="F66210" t="s">
        <v>3047</v>
      </c>
      <c r="G66210">
        <f>IF(Entradas_y_Salidas_1[[#This Row],[Tipo]]="Salidas",Entradas_y_Salidas_1[[#This Row],[IMPORTE]],0)</f>
        <v>21946756.399999999</v>
      </c>
      <c r="H66210">
        <f>IF(Entradas_y_Salidas_1[[#This Row],[Tipo]]="Entradas",Entradas_y_Salidas_1[[#This Row],[IMPORTE]],0)</f>
        <v>0</v>
      </c>
    </row>
    <row r="66211" spans="1:8" x14ac:dyDescent="0.35">
      <c r="A66211" s="1">
        <v>44866</v>
      </c>
      <c r="B66211">
        <v>223653981</v>
      </c>
      <c r="C66211">
        <v>9</v>
      </c>
      <c r="D66211">
        <v>24163201.399999999</v>
      </c>
      <c r="E66211" s="7" t="s">
        <v>3048</v>
      </c>
      <c r="F66211" t="s">
        <v>3047</v>
      </c>
      <c r="G66211">
        <f>IF(Entradas_y_Salidas_1[[#This Row],[Tipo]]="Salidas",Entradas_y_Salidas_1[[#This Row],[IMPORTE]],0)</f>
        <v>24163201.399999999</v>
      </c>
      <c r="H66211">
        <f>IF(Entradas_y_Salidas_1[[#This Row],[Tipo]]="Entradas",Entradas_y_Salidas_1[[#This Row],[IMPORTE]],0)</f>
        <v>0</v>
      </c>
    </row>
    <row r="66212" spans="1:8" x14ac:dyDescent="0.35">
      <c r="A66212" s="1">
        <v>44682</v>
      </c>
      <c r="B66212">
        <v>223653981</v>
      </c>
      <c r="C66212">
        <v>11</v>
      </c>
      <c r="D66212">
        <v>28260045.799999997</v>
      </c>
      <c r="E66212" s="7" t="s">
        <v>3048</v>
      </c>
      <c r="F66212" t="s">
        <v>3047</v>
      </c>
      <c r="G66212">
        <f>IF(Entradas_y_Salidas_1[[#This Row],[Tipo]]="Salidas",Entradas_y_Salidas_1[[#This Row],[IMPORTE]],0)</f>
        <v>28260045.799999997</v>
      </c>
      <c r="H66212">
        <f>IF(Entradas_y_Salidas_1[[#This Row],[Tipo]]="Entradas",Entradas_y_Salidas_1[[#This Row],[IMPORTE]],0)</f>
        <v>0</v>
      </c>
    </row>
    <row r="66213" spans="1:8" x14ac:dyDescent="0.35">
      <c r="A66213" s="1">
        <v>44774</v>
      </c>
      <c r="B66213">
        <v>223653981</v>
      </c>
      <c r="C66213">
        <v>3</v>
      </c>
      <c r="D66213">
        <v>31980229.780000001</v>
      </c>
      <c r="E66213" s="7" t="s">
        <v>3048</v>
      </c>
      <c r="F66213" t="s">
        <v>3047</v>
      </c>
      <c r="G66213">
        <f>IF(Entradas_y_Salidas_1[[#This Row],[Tipo]]="Salidas",Entradas_y_Salidas_1[[#This Row],[IMPORTE]],0)</f>
        <v>31980229.780000001</v>
      </c>
      <c r="H66213">
        <f>IF(Entradas_y_Salidas_1[[#This Row],[Tipo]]="Entradas",Entradas_y_Salidas_1[[#This Row],[IMPORTE]],0)</f>
        <v>0</v>
      </c>
    </row>
    <row r="66214" spans="1:8" x14ac:dyDescent="0.35">
      <c r="A66214" s="1">
        <v>44866</v>
      </c>
      <c r="B66214">
        <v>223653981</v>
      </c>
      <c r="C66214">
        <v>26</v>
      </c>
      <c r="D66214">
        <v>39995372.490000002</v>
      </c>
      <c r="E66214" s="7" t="s">
        <v>3048</v>
      </c>
      <c r="F66214" t="s">
        <v>3047</v>
      </c>
      <c r="G66214">
        <f>IF(Entradas_y_Salidas_1[[#This Row],[Tipo]]="Salidas",Entradas_y_Salidas_1[[#This Row],[IMPORTE]],0)</f>
        <v>39995372.490000002</v>
      </c>
      <c r="H66214">
        <f>IF(Entradas_y_Salidas_1[[#This Row],[Tipo]]="Entradas",Entradas_y_Salidas_1[[#This Row],[IMPORTE]],0)</f>
        <v>0</v>
      </c>
    </row>
    <row r="66215" spans="1:8" x14ac:dyDescent="0.35">
      <c r="A66215" s="1">
        <v>44682</v>
      </c>
      <c r="B66215">
        <v>223653981</v>
      </c>
      <c r="C66215">
        <v>21</v>
      </c>
      <c r="D66215">
        <v>40066412.340000004</v>
      </c>
      <c r="E66215" s="7" t="s">
        <v>3048</v>
      </c>
      <c r="F66215" t="s">
        <v>3047</v>
      </c>
      <c r="G66215">
        <f>IF(Entradas_y_Salidas_1[[#This Row],[Tipo]]="Salidas",Entradas_y_Salidas_1[[#This Row],[IMPORTE]],0)</f>
        <v>40066412.340000004</v>
      </c>
      <c r="H66215">
        <f>IF(Entradas_y_Salidas_1[[#This Row],[Tipo]]="Entradas",Entradas_y_Salidas_1[[#This Row],[IMPORTE]],0)</f>
        <v>0</v>
      </c>
    </row>
    <row r="66216" spans="1:8" x14ac:dyDescent="0.35">
      <c r="A66216" s="1">
        <v>44958</v>
      </c>
      <c r="B66216">
        <v>223653981</v>
      </c>
      <c r="C66216">
        <v>7</v>
      </c>
      <c r="D66216">
        <v>41789585.229999997</v>
      </c>
      <c r="E66216" s="7" t="s">
        <v>3048</v>
      </c>
      <c r="F66216" t="s">
        <v>3047</v>
      </c>
      <c r="G66216">
        <f>IF(Entradas_y_Salidas_1[[#This Row],[Tipo]]="Salidas",Entradas_y_Salidas_1[[#This Row],[IMPORTE]],0)</f>
        <v>41789585.229999997</v>
      </c>
      <c r="H66216">
        <f>IF(Entradas_y_Salidas_1[[#This Row],[Tipo]]="Entradas",Entradas_y_Salidas_1[[#This Row],[IMPORTE]],0)</f>
        <v>0</v>
      </c>
    </row>
    <row r="66217" spans="1:8" x14ac:dyDescent="0.35">
      <c r="A66217" s="1">
        <v>44682</v>
      </c>
      <c r="B66217">
        <v>223653981</v>
      </c>
      <c r="C66217">
        <v>4</v>
      </c>
      <c r="D66217">
        <v>42827921.359999999</v>
      </c>
      <c r="E66217" s="7" t="s">
        <v>3048</v>
      </c>
      <c r="F66217" t="s">
        <v>3047</v>
      </c>
      <c r="G66217">
        <f>IF(Entradas_y_Salidas_1[[#This Row],[Tipo]]="Salidas",Entradas_y_Salidas_1[[#This Row],[IMPORTE]],0)</f>
        <v>42827921.359999999</v>
      </c>
      <c r="H66217">
        <f>IF(Entradas_y_Salidas_1[[#This Row],[Tipo]]="Entradas",Entradas_y_Salidas_1[[#This Row],[IMPORTE]],0)</f>
        <v>0</v>
      </c>
    </row>
    <row r="66218" spans="1:8" x14ac:dyDescent="0.35">
      <c r="A66218" s="1">
        <v>44896</v>
      </c>
      <c r="B66218">
        <v>223653981</v>
      </c>
      <c r="C66218">
        <v>30</v>
      </c>
      <c r="D66218">
        <v>112765838.42</v>
      </c>
      <c r="E66218" s="7" t="s">
        <v>3048</v>
      </c>
      <c r="F66218" t="s">
        <v>3047</v>
      </c>
      <c r="G66218">
        <f>IF(Entradas_y_Salidas_1[[#This Row],[Tipo]]="Salidas",Entradas_y_Salidas_1[[#This Row],[IMPORTE]],0)</f>
        <v>112765838.42</v>
      </c>
      <c r="H66218">
        <f>IF(Entradas_y_Salidas_1[[#This Row],[Tipo]]="Entradas",Entradas_y_Salidas_1[[#This Row],[IMPORTE]],0)</f>
        <v>0</v>
      </c>
    </row>
    <row r="66219" spans="1:8" x14ac:dyDescent="0.35">
      <c r="A66219" s="1">
        <v>44774</v>
      </c>
      <c r="B66219">
        <v>223653981</v>
      </c>
      <c r="C66219">
        <v>43</v>
      </c>
      <c r="D66219">
        <v>205578999.63</v>
      </c>
      <c r="E66219" s="7" t="s">
        <v>3049</v>
      </c>
      <c r="F66219" t="s">
        <v>3047</v>
      </c>
      <c r="G66219">
        <f>IF(Entradas_y_Salidas_1[[#This Row],[Tipo]]="Salidas",Entradas_y_Salidas_1[[#This Row],[IMPORTE]],0)</f>
        <v>205578999.63</v>
      </c>
      <c r="H66219">
        <f>IF(Entradas_y_Salidas_1[[#This Row],[Tipo]]="Entradas",Entradas_y_Salidas_1[[#This Row],[IMPORTE]],0)</f>
        <v>0</v>
      </c>
    </row>
    <row r="66220" spans="1:8" x14ac:dyDescent="0.35">
      <c r="A66220" s="1">
        <v>44743</v>
      </c>
      <c r="B66220">
        <v>223779471</v>
      </c>
      <c r="C66220">
        <v>7</v>
      </c>
      <c r="D66220">
        <v>257335000</v>
      </c>
      <c r="E66220" s="7" t="s">
        <v>3049</v>
      </c>
      <c r="F66220" t="s">
        <v>3047</v>
      </c>
      <c r="G66220">
        <f>IF(Entradas_y_Salidas_1[[#This Row],[Tipo]]="Salidas",Entradas_y_Salidas_1[[#This Row],[IMPORTE]],0)</f>
        <v>257335000</v>
      </c>
      <c r="H66220">
        <f>IF(Entradas_y_Salidas_1[[#This Row],[Tipo]]="Entradas",Entradas_y_Salidas_1[[#This Row],[IMPORTE]],0)</f>
        <v>0</v>
      </c>
    </row>
    <row r="66221" spans="1:8" x14ac:dyDescent="0.35">
      <c r="A66221" s="1">
        <v>44743</v>
      </c>
      <c r="B66221">
        <v>223899899</v>
      </c>
      <c r="C66221">
        <v>14</v>
      </c>
      <c r="D66221">
        <v>56792.389999999992</v>
      </c>
      <c r="E66221" s="7" t="s">
        <v>3048</v>
      </c>
      <c r="F66221" t="s">
        <v>3047</v>
      </c>
      <c r="G66221">
        <f>IF(Entradas_y_Salidas_1[[#This Row],[Tipo]]="Salidas",Entradas_y_Salidas_1[[#This Row],[IMPORTE]],0)</f>
        <v>56792.389999999992</v>
      </c>
      <c r="H66221">
        <f>IF(Entradas_y_Salidas_1[[#This Row],[Tipo]]="Entradas",Entradas_y_Salidas_1[[#This Row],[IMPORTE]],0)</f>
        <v>0</v>
      </c>
    </row>
    <row r="66222" spans="1:8" x14ac:dyDescent="0.35">
      <c r="A66222" s="1">
        <v>44682</v>
      </c>
      <c r="B66222">
        <v>223899899</v>
      </c>
      <c r="C66222">
        <v>17</v>
      </c>
      <c r="D66222">
        <v>62652.969999999994</v>
      </c>
      <c r="E66222" s="7" t="s">
        <v>3048</v>
      </c>
      <c r="F66222" t="s">
        <v>3047</v>
      </c>
      <c r="G66222">
        <f>IF(Entradas_y_Salidas_1[[#This Row],[Tipo]]="Salidas",Entradas_y_Salidas_1[[#This Row],[IMPORTE]],0)</f>
        <v>62652.969999999994</v>
      </c>
      <c r="H66222">
        <f>IF(Entradas_y_Salidas_1[[#This Row],[Tipo]]="Entradas",Entradas_y_Salidas_1[[#This Row],[IMPORTE]],0)</f>
        <v>0</v>
      </c>
    </row>
    <row r="66223" spans="1:8" x14ac:dyDescent="0.35">
      <c r="A66223" s="1">
        <v>44774</v>
      </c>
      <c r="B66223">
        <v>223899899</v>
      </c>
      <c r="C66223">
        <v>17</v>
      </c>
      <c r="D66223">
        <v>63654.78</v>
      </c>
      <c r="E66223" s="7" t="s">
        <v>3048</v>
      </c>
      <c r="F66223" t="s">
        <v>3047</v>
      </c>
      <c r="G66223">
        <f>IF(Entradas_y_Salidas_1[[#This Row],[Tipo]]="Salidas",Entradas_y_Salidas_1[[#This Row],[IMPORTE]],0)</f>
        <v>63654.78</v>
      </c>
      <c r="H66223">
        <f>IF(Entradas_y_Salidas_1[[#This Row],[Tipo]]="Entradas",Entradas_y_Salidas_1[[#This Row],[IMPORTE]],0)</f>
        <v>0</v>
      </c>
    </row>
    <row r="66224" spans="1:8" x14ac:dyDescent="0.35">
      <c r="A66224" s="1">
        <v>44652</v>
      </c>
      <c r="B66224">
        <v>223899899</v>
      </c>
      <c r="C66224">
        <v>20</v>
      </c>
      <c r="D66224">
        <v>80646.399999999994</v>
      </c>
      <c r="E66224" s="7" t="s">
        <v>3048</v>
      </c>
      <c r="F66224" t="s">
        <v>3047</v>
      </c>
      <c r="G66224">
        <f>IF(Entradas_y_Salidas_1[[#This Row],[Tipo]]="Salidas",Entradas_y_Salidas_1[[#This Row],[IMPORTE]],0)</f>
        <v>80646.399999999994</v>
      </c>
      <c r="H66224">
        <f>IF(Entradas_y_Salidas_1[[#This Row],[Tipo]]="Entradas",Entradas_y_Salidas_1[[#This Row],[IMPORTE]],0)</f>
        <v>0</v>
      </c>
    </row>
    <row r="66225" spans="1:8" x14ac:dyDescent="0.35">
      <c r="A66225" s="1">
        <v>44743</v>
      </c>
      <c r="B66225">
        <v>224085282</v>
      </c>
      <c r="C66225">
        <v>1</v>
      </c>
      <c r="D66225">
        <v>4434</v>
      </c>
      <c r="E66225" s="7" t="s">
        <v>3048</v>
      </c>
      <c r="F66225" t="s">
        <v>3047</v>
      </c>
      <c r="G66225">
        <f>IF(Entradas_y_Salidas_1[[#This Row],[Tipo]]="Salidas",Entradas_y_Salidas_1[[#This Row],[IMPORTE]],0)</f>
        <v>4434</v>
      </c>
      <c r="H66225">
        <f>IF(Entradas_y_Salidas_1[[#This Row],[Tipo]]="Entradas",Entradas_y_Salidas_1[[#This Row],[IMPORTE]],0)</f>
        <v>0</v>
      </c>
    </row>
    <row r="66226" spans="1:8" x14ac:dyDescent="0.35">
      <c r="A66226" s="1">
        <v>44805</v>
      </c>
      <c r="B66226">
        <v>224109306</v>
      </c>
      <c r="C66226">
        <v>1</v>
      </c>
      <c r="D66226">
        <v>0.43</v>
      </c>
      <c r="E66226" s="7" t="s">
        <v>3048</v>
      </c>
      <c r="F66226" t="s">
        <v>3047</v>
      </c>
      <c r="G66226">
        <f>IF(Entradas_y_Salidas_1[[#This Row],[Tipo]]="Salidas",Entradas_y_Salidas_1[[#This Row],[IMPORTE]],0)</f>
        <v>0.43</v>
      </c>
      <c r="H66226">
        <f>IF(Entradas_y_Salidas_1[[#This Row],[Tipo]]="Entradas",Entradas_y_Salidas_1[[#This Row],[IMPORTE]],0)</f>
        <v>0</v>
      </c>
    </row>
    <row r="66227" spans="1:8" x14ac:dyDescent="0.35">
      <c r="A66227" s="1">
        <v>44805</v>
      </c>
      <c r="B66227">
        <v>224109306</v>
      </c>
      <c r="C66227">
        <v>4</v>
      </c>
      <c r="D66227">
        <v>275151.98</v>
      </c>
      <c r="E66227" s="7" t="s">
        <v>3048</v>
      </c>
      <c r="F66227" t="s">
        <v>3047</v>
      </c>
      <c r="G66227">
        <f>IF(Entradas_y_Salidas_1[[#This Row],[Tipo]]="Salidas",Entradas_y_Salidas_1[[#This Row],[IMPORTE]],0)</f>
        <v>275151.98</v>
      </c>
      <c r="H66227">
        <f>IF(Entradas_y_Salidas_1[[#This Row],[Tipo]]="Entradas",Entradas_y_Salidas_1[[#This Row],[IMPORTE]],0)</f>
        <v>0</v>
      </c>
    </row>
    <row r="66228" spans="1:8" x14ac:dyDescent="0.35">
      <c r="A66228" s="1">
        <v>44805</v>
      </c>
      <c r="B66228">
        <v>224109306</v>
      </c>
      <c r="C66228">
        <v>3</v>
      </c>
      <c r="D66228">
        <v>448646.88</v>
      </c>
      <c r="E66228" s="7" t="s">
        <v>3048</v>
      </c>
      <c r="F66228" t="s">
        <v>3047</v>
      </c>
      <c r="G66228">
        <f>IF(Entradas_y_Salidas_1[[#This Row],[Tipo]]="Salidas",Entradas_y_Salidas_1[[#This Row],[IMPORTE]],0)</f>
        <v>448646.88</v>
      </c>
      <c r="H66228">
        <f>IF(Entradas_y_Salidas_1[[#This Row],[Tipo]]="Entradas",Entradas_y_Salidas_1[[#This Row],[IMPORTE]],0)</f>
        <v>0</v>
      </c>
    </row>
    <row r="66229" spans="1:8" x14ac:dyDescent="0.35">
      <c r="A66229" s="1">
        <v>44958</v>
      </c>
      <c r="B66229">
        <v>224109306</v>
      </c>
      <c r="C66229">
        <v>1</v>
      </c>
      <c r="D66229">
        <v>10000000</v>
      </c>
      <c r="E66229" s="7" t="s">
        <v>3049</v>
      </c>
      <c r="F66229" t="s">
        <v>3047</v>
      </c>
      <c r="G66229">
        <f>IF(Entradas_y_Salidas_1[[#This Row],[Tipo]]="Salidas",Entradas_y_Salidas_1[[#This Row],[IMPORTE]],0)</f>
        <v>10000000</v>
      </c>
      <c r="H66229">
        <f>IF(Entradas_y_Salidas_1[[#This Row],[Tipo]]="Entradas",Entradas_y_Salidas_1[[#This Row],[IMPORTE]],0)</f>
        <v>0</v>
      </c>
    </row>
    <row r="66230" spans="1:8" x14ac:dyDescent="0.35">
      <c r="A66230" s="1">
        <v>44805</v>
      </c>
      <c r="B66230">
        <v>224109306</v>
      </c>
      <c r="C66230">
        <v>37</v>
      </c>
      <c r="D66230">
        <v>54465246.009999998</v>
      </c>
      <c r="E66230" s="7" t="s">
        <v>3049</v>
      </c>
      <c r="F66230" t="s">
        <v>3047</v>
      </c>
      <c r="G66230">
        <f>IF(Entradas_y_Salidas_1[[#This Row],[Tipo]]="Salidas",Entradas_y_Salidas_1[[#This Row],[IMPORTE]],0)</f>
        <v>54465246.009999998</v>
      </c>
      <c r="H66230">
        <f>IF(Entradas_y_Salidas_1[[#This Row],[Tipo]]="Entradas",Entradas_y_Salidas_1[[#This Row],[IMPORTE]],0)</f>
        <v>0</v>
      </c>
    </row>
    <row r="66231" spans="1:8" x14ac:dyDescent="0.35">
      <c r="A66231" s="1">
        <v>44958</v>
      </c>
      <c r="B66231">
        <v>224159962</v>
      </c>
      <c r="C66231">
        <v>6</v>
      </c>
      <c r="D66231">
        <v>839000</v>
      </c>
      <c r="E66231" s="7" t="s">
        <v>3048</v>
      </c>
      <c r="F66231" t="s">
        <v>3047</v>
      </c>
      <c r="G66231">
        <f>IF(Entradas_y_Salidas_1[[#This Row],[Tipo]]="Salidas",Entradas_y_Salidas_1[[#This Row],[IMPORTE]],0)</f>
        <v>839000</v>
      </c>
      <c r="H66231">
        <f>IF(Entradas_y_Salidas_1[[#This Row],[Tipo]]="Entradas",Entradas_y_Salidas_1[[#This Row],[IMPORTE]],0)</f>
        <v>0</v>
      </c>
    </row>
    <row r="66232" spans="1:8" x14ac:dyDescent="0.35">
      <c r="A66232" s="1">
        <v>44743</v>
      </c>
      <c r="B66232">
        <v>224211763</v>
      </c>
      <c r="C66232">
        <v>2</v>
      </c>
      <c r="D66232">
        <v>6000</v>
      </c>
      <c r="E66232" s="7" t="s">
        <v>3048</v>
      </c>
      <c r="F66232" t="s">
        <v>3047</v>
      </c>
      <c r="G66232">
        <f>IF(Entradas_y_Salidas_1[[#This Row],[Tipo]]="Salidas",Entradas_y_Salidas_1[[#This Row],[IMPORTE]],0)</f>
        <v>6000</v>
      </c>
      <c r="H66232">
        <f>IF(Entradas_y_Salidas_1[[#This Row],[Tipo]]="Entradas",Entradas_y_Salidas_1[[#This Row],[IMPORTE]],0)</f>
        <v>0</v>
      </c>
    </row>
    <row r="66233" spans="1:8" x14ac:dyDescent="0.35">
      <c r="A66233" s="1">
        <v>44774</v>
      </c>
      <c r="B66233">
        <v>224211763</v>
      </c>
      <c r="C66233">
        <v>5</v>
      </c>
      <c r="D66233">
        <v>17000</v>
      </c>
      <c r="E66233" s="7" t="s">
        <v>3048</v>
      </c>
      <c r="F66233" t="s">
        <v>3047</v>
      </c>
      <c r="G66233">
        <f>IF(Entradas_y_Salidas_1[[#This Row],[Tipo]]="Salidas",Entradas_y_Salidas_1[[#This Row],[IMPORTE]],0)</f>
        <v>17000</v>
      </c>
      <c r="H66233">
        <f>IF(Entradas_y_Salidas_1[[#This Row],[Tipo]]="Entradas",Entradas_y_Salidas_1[[#This Row],[IMPORTE]],0)</f>
        <v>0</v>
      </c>
    </row>
    <row r="66234" spans="1:8" x14ac:dyDescent="0.35">
      <c r="A66234" s="1">
        <v>44958</v>
      </c>
      <c r="B66234">
        <v>224338632</v>
      </c>
      <c r="C66234">
        <v>11</v>
      </c>
      <c r="D66234">
        <v>1013.66</v>
      </c>
      <c r="E66234" s="7" t="s">
        <v>3050</v>
      </c>
      <c r="F66234" t="s">
        <v>3047</v>
      </c>
      <c r="G66234">
        <f>IF(Entradas_y_Salidas_1[[#This Row],[Tipo]]="Salidas",Entradas_y_Salidas_1[[#This Row],[IMPORTE]],0)</f>
        <v>1013.66</v>
      </c>
      <c r="H66234">
        <f>IF(Entradas_y_Salidas_1[[#This Row],[Tipo]]="Entradas",Entradas_y_Salidas_1[[#This Row],[IMPORTE]],0)</f>
        <v>0</v>
      </c>
    </row>
    <row r="66235" spans="1:8" x14ac:dyDescent="0.35">
      <c r="A66235" s="1">
        <v>44958</v>
      </c>
      <c r="B66235">
        <v>224338632</v>
      </c>
      <c r="C66235">
        <v>1</v>
      </c>
      <c r="D66235">
        <v>3804.7</v>
      </c>
      <c r="E66235" s="7" t="s">
        <v>3049</v>
      </c>
      <c r="F66235" t="s">
        <v>3047</v>
      </c>
      <c r="G66235">
        <f>IF(Entradas_y_Salidas_1[[#This Row],[Tipo]]="Salidas",Entradas_y_Salidas_1[[#This Row],[IMPORTE]],0)</f>
        <v>3804.7</v>
      </c>
      <c r="H66235">
        <f>IF(Entradas_y_Salidas_1[[#This Row],[Tipo]]="Entradas",Entradas_y_Salidas_1[[#This Row],[IMPORTE]],0)</f>
        <v>0</v>
      </c>
    </row>
    <row r="66236" spans="1:8" x14ac:dyDescent="0.35">
      <c r="A66236" s="1">
        <v>44958</v>
      </c>
      <c r="B66236">
        <v>224338632</v>
      </c>
      <c r="C66236">
        <v>1</v>
      </c>
      <c r="D66236">
        <v>6069.23</v>
      </c>
      <c r="E66236" s="7" t="s">
        <v>3048</v>
      </c>
      <c r="F66236" t="s">
        <v>3047</v>
      </c>
      <c r="G66236">
        <f>IF(Entradas_y_Salidas_1[[#This Row],[Tipo]]="Salidas",Entradas_y_Salidas_1[[#This Row],[IMPORTE]],0)</f>
        <v>6069.23</v>
      </c>
      <c r="H66236">
        <f>IF(Entradas_y_Salidas_1[[#This Row],[Tipo]]="Entradas",Entradas_y_Salidas_1[[#This Row],[IMPORTE]],0)</f>
        <v>0</v>
      </c>
    </row>
    <row r="66237" spans="1:8" x14ac:dyDescent="0.35">
      <c r="A66237" s="1">
        <v>44958</v>
      </c>
      <c r="B66237">
        <v>224338632</v>
      </c>
      <c r="C66237">
        <v>2</v>
      </c>
      <c r="D66237">
        <v>29538.12</v>
      </c>
      <c r="E66237" s="7" t="s">
        <v>3048</v>
      </c>
      <c r="F66237" t="s">
        <v>3047</v>
      </c>
      <c r="G66237">
        <f>IF(Entradas_y_Salidas_1[[#This Row],[Tipo]]="Salidas",Entradas_y_Salidas_1[[#This Row],[IMPORTE]],0)</f>
        <v>29538.12</v>
      </c>
      <c r="H66237">
        <f>IF(Entradas_y_Salidas_1[[#This Row],[Tipo]]="Entradas",Entradas_y_Salidas_1[[#This Row],[IMPORTE]],0)</f>
        <v>0</v>
      </c>
    </row>
    <row r="66238" spans="1:8" x14ac:dyDescent="0.35">
      <c r="A66238" s="1">
        <v>44774</v>
      </c>
      <c r="B66238">
        <v>224338632</v>
      </c>
      <c r="C66238">
        <v>5</v>
      </c>
      <c r="D66238">
        <v>78911.259999999995</v>
      </c>
      <c r="E66238" s="7" t="s">
        <v>3048</v>
      </c>
      <c r="F66238" t="s">
        <v>3047</v>
      </c>
      <c r="G66238">
        <f>IF(Entradas_y_Salidas_1[[#This Row],[Tipo]]="Salidas",Entradas_y_Salidas_1[[#This Row],[IMPORTE]],0)</f>
        <v>78911.259999999995</v>
      </c>
      <c r="H66238">
        <f>IF(Entradas_y_Salidas_1[[#This Row],[Tipo]]="Entradas",Entradas_y_Salidas_1[[#This Row],[IMPORTE]],0)</f>
        <v>0</v>
      </c>
    </row>
    <row r="66239" spans="1:8" x14ac:dyDescent="0.35">
      <c r="A66239" s="1">
        <v>44682</v>
      </c>
      <c r="B66239">
        <v>224338632</v>
      </c>
      <c r="C66239">
        <v>5</v>
      </c>
      <c r="D66239">
        <v>80745.919999999998</v>
      </c>
      <c r="E66239" s="7" t="s">
        <v>3048</v>
      </c>
      <c r="F66239" t="s">
        <v>3047</v>
      </c>
      <c r="G66239">
        <f>IF(Entradas_y_Salidas_1[[#This Row],[Tipo]]="Salidas",Entradas_y_Salidas_1[[#This Row],[IMPORTE]],0)</f>
        <v>80745.919999999998</v>
      </c>
      <c r="H66239">
        <f>IF(Entradas_y_Salidas_1[[#This Row],[Tipo]]="Entradas",Entradas_y_Salidas_1[[#This Row],[IMPORTE]],0)</f>
        <v>0</v>
      </c>
    </row>
    <row r="66240" spans="1:8" x14ac:dyDescent="0.35">
      <c r="A66240" s="1">
        <v>44958</v>
      </c>
      <c r="B66240">
        <v>224338632</v>
      </c>
      <c r="C66240">
        <v>2</v>
      </c>
      <c r="D66240">
        <v>135053.09</v>
      </c>
      <c r="E66240" s="7" t="s">
        <v>3048</v>
      </c>
      <c r="F66240" t="s">
        <v>3047</v>
      </c>
      <c r="G66240">
        <f>IF(Entradas_y_Salidas_1[[#This Row],[Tipo]]="Salidas",Entradas_y_Salidas_1[[#This Row],[IMPORTE]],0)</f>
        <v>135053.09</v>
      </c>
      <c r="H66240">
        <f>IF(Entradas_y_Salidas_1[[#This Row],[Tipo]]="Entradas",Entradas_y_Salidas_1[[#This Row],[IMPORTE]],0)</f>
        <v>0</v>
      </c>
    </row>
    <row r="66241" spans="1:8" x14ac:dyDescent="0.35">
      <c r="A66241" s="1">
        <v>44682</v>
      </c>
      <c r="B66241">
        <v>224338632</v>
      </c>
      <c r="C66241">
        <v>8</v>
      </c>
      <c r="D66241">
        <v>149012.29</v>
      </c>
      <c r="E66241" s="7" t="s">
        <v>3048</v>
      </c>
      <c r="F66241" t="s">
        <v>3047</v>
      </c>
      <c r="G66241">
        <f>IF(Entradas_y_Salidas_1[[#This Row],[Tipo]]="Salidas",Entradas_y_Salidas_1[[#This Row],[IMPORTE]],0)</f>
        <v>149012.29</v>
      </c>
      <c r="H66241">
        <f>IF(Entradas_y_Salidas_1[[#This Row],[Tipo]]="Entradas",Entradas_y_Salidas_1[[#This Row],[IMPORTE]],0)</f>
        <v>0</v>
      </c>
    </row>
    <row r="66242" spans="1:8" x14ac:dyDescent="0.35">
      <c r="A66242" s="1">
        <v>44805</v>
      </c>
      <c r="B66242">
        <v>224338632</v>
      </c>
      <c r="C66242">
        <v>12</v>
      </c>
      <c r="D66242">
        <v>221972.83</v>
      </c>
      <c r="E66242" s="7" t="s">
        <v>3048</v>
      </c>
      <c r="F66242" t="s">
        <v>3047</v>
      </c>
      <c r="G66242">
        <f>IF(Entradas_y_Salidas_1[[#This Row],[Tipo]]="Salidas",Entradas_y_Salidas_1[[#This Row],[IMPORTE]],0)</f>
        <v>221972.83</v>
      </c>
      <c r="H66242">
        <f>IF(Entradas_y_Salidas_1[[#This Row],[Tipo]]="Entradas",Entradas_y_Salidas_1[[#This Row],[IMPORTE]],0)</f>
        <v>0</v>
      </c>
    </row>
    <row r="66243" spans="1:8" x14ac:dyDescent="0.35">
      <c r="A66243" s="1">
        <v>44927</v>
      </c>
      <c r="B66243">
        <v>224338632</v>
      </c>
      <c r="C66243">
        <v>2</v>
      </c>
      <c r="D66243">
        <v>510750.51</v>
      </c>
      <c r="E66243" s="7" t="s">
        <v>3048</v>
      </c>
      <c r="F66243" t="s">
        <v>3047</v>
      </c>
      <c r="G66243">
        <f>IF(Entradas_y_Salidas_1[[#This Row],[Tipo]]="Salidas",Entradas_y_Salidas_1[[#This Row],[IMPORTE]],0)</f>
        <v>510750.51</v>
      </c>
      <c r="H66243">
        <f>IF(Entradas_y_Salidas_1[[#This Row],[Tipo]]="Entradas",Entradas_y_Salidas_1[[#This Row],[IMPORTE]],0)</f>
        <v>0</v>
      </c>
    </row>
    <row r="66244" spans="1:8" x14ac:dyDescent="0.35">
      <c r="A66244" s="1">
        <v>44743</v>
      </c>
      <c r="B66244">
        <v>224338632</v>
      </c>
      <c r="C66244">
        <v>5</v>
      </c>
      <c r="D66244">
        <v>531572.91999999993</v>
      </c>
      <c r="E66244" s="7" t="s">
        <v>3048</v>
      </c>
      <c r="F66244" t="s">
        <v>3047</v>
      </c>
      <c r="G66244">
        <f>IF(Entradas_y_Salidas_1[[#This Row],[Tipo]]="Salidas",Entradas_y_Salidas_1[[#This Row],[IMPORTE]],0)</f>
        <v>531572.91999999993</v>
      </c>
      <c r="H66244">
        <f>IF(Entradas_y_Salidas_1[[#This Row],[Tipo]]="Entradas",Entradas_y_Salidas_1[[#This Row],[IMPORTE]],0)</f>
        <v>0</v>
      </c>
    </row>
    <row r="66245" spans="1:8" x14ac:dyDescent="0.35">
      <c r="A66245" s="1">
        <v>44958</v>
      </c>
      <c r="B66245">
        <v>224338632</v>
      </c>
      <c r="C66245">
        <v>62</v>
      </c>
      <c r="D66245">
        <v>1184072.6299999999</v>
      </c>
      <c r="E66245" s="7" t="s">
        <v>3048</v>
      </c>
      <c r="F66245" t="s">
        <v>3047</v>
      </c>
      <c r="G66245">
        <f>IF(Entradas_y_Salidas_1[[#This Row],[Tipo]]="Salidas",Entradas_y_Salidas_1[[#This Row],[IMPORTE]],0)</f>
        <v>1184072.6299999999</v>
      </c>
      <c r="H66245">
        <f>IF(Entradas_y_Salidas_1[[#This Row],[Tipo]]="Entradas",Entradas_y_Salidas_1[[#This Row],[IMPORTE]],0)</f>
        <v>0</v>
      </c>
    </row>
    <row r="66246" spans="1:8" x14ac:dyDescent="0.35">
      <c r="A66246" s="1">
        <v>44774</v>
      </c>
      <c r="B66246">
        <v>224338632</v>
      </c>
      <c r="C66246">
        <v>3</v>
      </c>
      <c r="D66246">
        <v>1236266.44</v>
      </c>
      <c r="E66246" s="7" t="s">
        <v>3048</v>
      </c>
      <c r="F66246" t="s">
        <v>3047</v>
      </c>
      <c r="G66246">
        <f>IF(Entradas_y_Salidas_1[[#This Row],[Tipo]]="Salidas",Entradas_y_Salidas_1[[#This Row],[IMPORTE]],0)</f>
        <v>1236266.44</v>
      </c>
      <c r="H66246">
        <f>IF(Entradas_y_Salidas_1[[#This Row],[Tipo]]="Entradas",Entradas_y_Salidas_1[[#This Row],[IMPORTE]],0)</f>
        <v>0</v>
      </c>
    </row>
    <row r="66247" spans="1:8" x14ac:dyDescent="0.35">
      <c r="A66247" s="1">
        <v>44713</v>
      </c>
      <c r="B66247">
        <v>224338632</v>
      </c>
      <c r="C66247">
        <v>6</v>
      </c>
      <c r="D66247">
        <v>1556153.3010000002</v>
      </c>
      <c r="E66247" s="7" t="s">
        <v>3051</v>
      </c>
      <c r="F66247" t="s">
        <v>3047</v>
      </c>
      <c r="G66247">
        <f>IF(Entradas_y_Salidas_1[[#This Row],[Tipo]]="Salidas",Entradas_y_Salidas_1[[#This Row],[IMPORTE]],0)</f>
        <v>1556153.3010000002</v>
      </c>
      <c r="H66247">
        <f>IF(Entradas_y_Salidas_1[[#This Row],[Tipo]]="Entradas",Entradas_y_Salidas_1[[#This Row],[IMPORTE]],0)</f>
        <v>0</v>
      </c>
    </row>
    <row r="66248" spans="1:8" x14ac:dyDescent="0.35">
      <c r="A66248" s="1">
        <v>44774</v>
      </c>
      <c r="B66248">
        <v>224338632</v>
      </c>
      <c r="C66248">
        <v>6</v>
      </c>
      <c r="D66248">
        <v>2029909.5949999997</v>
      </c>
      <c r="E66248" s="7" t="s">
        <v>3051</v>
      </c>
      <c r="F66248" t="s">
        <v>3047</v>
      </c>
      <c r="G66248">
        <f>IF(Entradas_y_Salidas_1[[#This Row],[Tipo]]="Salidas",Entradas_y_Salidas_1[[#This Row],[IMPORTE]],0)</f>
        <v>2029909.5949999997</v>
      </c>
      <c r="H66248">
        <f>IF(Entradas_y_Salidas_1[[#This Row],[Tipo]]="Entradas",Entradas_y_Salidas_1[[#This Row],[IMPORTE]],0)</f>
        <v>0</v>
      </c>
    </row>
    <row r="66249" spans="1:8" x14ac:dyDescent="0.35">
      <c r="A66249" s="1">
        <v>44958</v>
      </c>
      <c r="B66249">
        <v>224338632</v>
      </c>
      <c r="C66249">
        <v>15</v>
      </c>
      <c r="D66249">
        <v>2373583.2400000002</v>
      </c>
      <c r="E66249" s="7" t="s">
        <v>3048</v>
      </c>
      <c r="F66249" t="s">
        <v>3047</v>
      </c>
      <c r="G66249">
        <f>IF(Entradas_y_Salidas_1[[#This Row],[Tipo]]="Salidas",Entradas_y_Salidas_1[[#This Row],[IMPORTE]],0)</f>
        <v>2373583.2400000002</v>
      </c>
      <c r="H66249">
        <f>IF(Entradas_y_Salidas_1[[#This Row],[Tipo]]="Entradas",Entradas_y_Salidas_1[[#This Row],[IMPORTE]],0)</f>
        <v>0</v>
      </c>
    </row>
    <row r="66250" spans="1:8" x14ac:dyDescent="0.35">
      <c r="A66250" s="1">
        <v>44743</v>
      </c>
      <c r="B66250">
        <v>224338632</v>
      </c>
      <c r="C66250">
        <v>4</v>
      </c>
      <c r="D66250">
        <v>13464167.83</v>
      </c>
      <c r="E66250" s="7" t="s">
        <v>3050</v>
      </c>
      <c r="F66250" t="s">
        <v>3047</v>
      </c>
      <c r="G66250">
        <f>IF(Entradas_y_Salidas_1[[#This Row],[Tipo]]="Salidas",Entradas_y_Salidas_1[[#This Row],[IMPORTE]],0)</f>
        <v>13464167.83</v>
      </c>
      <c r="H66250">
        <f>IF(Entradas_y_Salidas_1[[#This Row],[Tipo]]="Entradas",Entradas_y_Salidas_1[[#This Row],[IMPORTE]],0)</f>
        <v>0</v>
      </c>
    </row>
    <row r="66251" spans="1:8" x14ac:dyDescent="0.35">
      <c r="A66251" s="1">
        <v>44682</v>
      </c>
      <c r="B66251">
        <v>224338632</v>
      </c>
      <c r="C66251">
        <v>5</v>
      </c>
      <c r="D66251">
        <v>19049545.589999996</v>
      </c>
      <c r="E66251" s="7" t="s">
        <v>3048</v>
      </c>
      <c r="F66251" t="s">
        <v>3047</v>
      </c>
      <c r="G66251">
        <f>IF(Entradas_y_Salidas_1[[#This Row],[Tipo]]="Salidas",Entradas_y_Salidas_1[[#This Row],[IMPORTE]],0)</f>
        <v>19049545.589999996</v>
      </c>
      <c r="H66251">
        <f>IF(Entradas_y_Salidas_1[[#This Row],[Tipo]]="Entradas",Entradas_y_Salidas_1[[#This Row],[IMPORTE]],0)</f>
        <v>0</v>
      </c>
    </row>
    <row r="66252" spans="1:8" x14ac:dyDescent="0.35">
      <c r="A66252" s="1">
        <v>44958</v>
      </c>
      <c r="B66252">
        <v>224338632</v>
      </c>
      <c r="C66252">
        <v>2</v>
      </c>
      <c r="D66252">
        <v>22192040</v>
      </c>
      <c r="E66252" s="7" t="s">
        <v>3048</v>
      </c>
      <c r="F66252" t="s">
        <v>3047</v>
      </c>
      <c r="G66252">
        <f>IF(Entradas_y_Salidas_1[[#This Row],[Tipo]]="Salidas",Entradas_y_Salidas_1[[#This Row],[IMPORTE]],0)</f>
        <v>22192040</v>
      </c>
      <c r="H66252">
        <f>IF(Entradas_y_Salidas_1[[#This Row],[Tipo]]="Entradas",Entradas_y_Salidas_1[[#This Row],[IMPORTE]],0)</f>
        <v>0</v>
      </c>
    </row>
    <row r="66253" spans="1:8" x14ac:dyDescent="0.35">
      <c r="A66253" s="1">
        <v>44682</v>
      </c>
      <c r="B66253">
        <v>224338632</v>
      </c>
      <c r="C66253">
        <v>2</v>
      </c>
      <c r="D66253">
        <v>23527948</v>
      </c>
      <c r="E66253" s="7" t="s">
        <v>3048</v>
      </c>
      <c r="F66253" t="s">
        <v>3047</v>
      </c>
      <c r="G66253">
        <f>IF(Entradas_y_Salidas_1[[#This Row],[Tipo]]="Salidas",Entradas_y_Salidas_1[[#This Row],[IMPORTE]],0)</f>
        <v>23527948</v>
      </c>
      <c r="H66253">
        <f>IF(Entradas_y_Salidas_1[[#This Row],[Tipo]]="Entradas",Entradas_y_Salidas_1[[#This Row],[IMPORTE]],0)</f>
        <v>0</v>
      </c>
    </row>
    <row r="66254" spans="1:8" x14ac:dyDescent="0.35">
      <c r="A66254" s="1">
        <v>44682</v>
      </c>
      <c r="B66254">
        <v>224338632</v>
      </c>
      <c r="C66254">
        <v>4</v>
      </c>
      <c r="D66254">
        <v>32637203.436000004</v>
      </c>
      <c r="E66254" s="7" t="s">
        <v>3051</v>
      </c>
      <c r="F66254" t="s">
        <v>3047</v>
      </c>
      <c r="G66254">
        <f>IF(Entradas_y_Salidas_1[[#This Row],[Tipo]]="Salidas",Entradas_y_Salidas_1[[#This Row],[IMPORTE]],0)</f>
        <v>32637203.436000004</v>
      </c>
      <c r="H66254">
        <f>IF(Entradas_y_Salidas_1[[#This Row],[Tipo]]="Entradas",Entradas_y_Salidas_1[[#This Row],[IMPORTE]],0)</f>
        <v>0</v>
      </c>
    </row>
    <row r="66255" spans="1:8" x14ac:dyDescent="0.35">
      <c r="A66255" s="1">
        <v>44652</v>
      </c>
      <c r="B66255">
        <v>224338632</v>
      </c>
      <c r="C66255">
        <v>4</v>
      </c>
      <c r="D66255">
        <v>54774597.210000001</v>
      </c>
      <c r="E66255" s="7" t="s">
        <v>3051</v>
      </c>
      <c r="F66255" t="s">
        <v>3047</v>
      </c>
      <c r="G66255">
        <f>IF(Entradas_y_Salidas_1[[#This Row],[Tipo]]="Salidas",Entradas_y_Salidas_1[[#This Row],[IMPORTE]],0)</f>
        <v>54774597.210000001</v>
      </c>
      <c r="H66255">
        <f>IF(Entradas_y_Salidas_1[[#This Row],[Tipo]]="Entradas",Entradas_y_Salidas_1[[#This Row],[IMPORTE]],0)</f>
        <v>0</v>
      </c>
    </row>
    <row r="66256" spans="1:8" x14ac:dyDescent="0.35">
      <c r="A66256" s="1">
        <v>44958</v>
      </c>
      <c r="B66256">
        <v>224338632</v>
      </c>
      <c r="C66256">
        <v>170</v>
      </c>
      <c r="D66256">
        <v>61721252.479999997</v>
      </c>
      <c r="E66256" s="7" t="s">
        <v>3049</v>
      </c>
      <c r="F66256" t="s">
        <v>3047</v>
      </c>
      <c r="G66256">
        <f>IF(Entradas_y_Salidas_1[[#This Row],[Tipo]]="Salidas",Entradas_y_Salidas_1[[#This Row],[IMPORTE]],0)</f>
        <v>61721252.479999997</v>
      </c>
      <c r="H66256">
        <f>IF(Entradas_y_Salidas_1[[#This Row],[Tipo]]="Entradas",Entradas_y_Salidas_1[[#This Row],[IMPORTE]],0)</f>
        <v>0</v>
      </c>
    </row>
    <row r="66257" spans="1:8" x14ac:dyDescent="0.35">
      <c r="A66257" s="1">
        <v>44743</v>
      </c>
      <c r="B66257">
        <v>224338632</v>
      </c>
      <c r="C66257">
        <v>4</v>
      </c>
      <c r="D66257">
        <v>66898532.469999999</v>
      </c>
      <c r="E66257" s="7" t="s">
        <v>3048</v>
      </c>
      <c r="F66257" t="s">
        <v>3047</v>
      </c>
      <c r="G66257">
        <f>IF(Entradas_y_Salidas_1[[#This Row],[Tipo]]="Salidas",Entradas_y_Salidas_1[[#This Row],[IMPORTE]],0)</f>
        <v>66898532.469999999</v>
      </c>
      <c r="H66257">
        <f>IF(Entradas_y_Salidas_1[[#This Row],[Tipo]]="Entradas",Entradas_y_Salidas_1[[#This Row],[IMPORTE]],0)</f>
        <v>0</v>
      </c>
    </row>
    <row r="66258" spans="1:8" x14ac:dyDescent="0.35">
      <c r="A66258" s="1">
        <v>44958</v>
      </c>
      <c r="B66258">
        <v>224338632</v>
      </c>
      <c r="C66258">
        <v>11</v>
      </c>
      <c r="D66258">
        <v>72708813.879999995</v>
      </c>
      <c r="E66258" s="7" t="s">
        <v>3050</v>
      </c>
      <c r="F66258" t="s">
        <v>3047</v>
      </c>
      <c r="G66258">
        <f>IF(Entradas_y_Salidas_1[[#This Row],[Tipo]]="Salidas",Entradas_y_Salidas_1[[#This Row],[IMPORTE]],0)</f>
        <v>72708813.879999995</v>
      </c>
      <c r="H66258">
        <f>IF(Entradas_y_Salidas_1[[#This Row],[Tipo]]="Entradas",Entradas_y_Salidas_1[[#This Row],[IMPORTE]],0)</f>
        <v>0</v>
      </c>
    </row>
    <row r="66259" spans="1:8" x14ac:dyDescent="0.35">
      <c r="A66259" s="1">
        <v>44927</v>
      </c>
      <c r="B66259">
        <v>224338632</v>
      </c>
      <c r="C66259">
        <v>146</v>
      </c>
      <c r="D66259">
        <v>150031224.13999999</v>
      </c>
      <c r="E66259" s="7" t="s">
        <v>3049</v>
      </c>
      <c r="F66259" t="s">
        <v>3047</v>
      </c>
      <c r="G66259">
        <f>IF(Entradas_y_Salidas_1[[#This Row],[Tipo]]="Salidas",Entradas_y_Salidas_1[[#This Row],[IMPORTE]],0)</f>
        <v>150031224.13999999</v>
      </c>
      <c r="H66259">
        <f>IF(Entradas_y_Salidas_1[[#This Row],[Tipo]]="Entradas",Entradas_y_Salidas_1[[#This Row],[IMPORTE]],0)</f>
        <v>0</v>
      </c>
    </row>
    <row r="66260" spans="1:8" x14ac:dyDescent="0.35">
      <c r="A66260" s="1">
        <v>44958</v>
      </c>
      <c r="B66260">
        <v>224338632</v>
      </c>
      <c r="C66260">
        <v>6</v>
      </c>
      <c r="D66260">
        <v>206608923.32999998</v>
      </c>
      <c r="E66260" s="7" t="s">
        <v>3051</v>
      </c>
      <c r="F66260" t="s">
        <v>3047</v>
      </c>
      <c r="G66260">
        <f>IF(Entradas_y_Salidas_1[[#This Row],[Tipo]]="Salidas",Entradas_y_Salidas_1[[#This Row],[IMPORTE]],0)</f>
        <v>206608923.32999998</v>
      </c>
      <c r="H66260">
        <f>IF(Entradas_y_Salidas_1[[#This Row],[Tipo]]="Entradas",Entradas_y_Salidas_1[[#This Row],[IMPORTE]],0)</f>
        <v>0</v>
      </c>
    </row>
    <row r="66261" spans="1:8" x14ac:dyDescent="0.35">
      <c r="A66261" s="1">
        <v>44743</v>
      </c>
      <c r="B66261">
        <v>224433086</v>
      </c>
      <c r="C66261">
        <v>12</v>
      </c>
      <c r="D66261">
        <v>73214</v>
      </c>
      <c r="E66261" s="7" t="s">
        <v>3048</v>
      </c>
      <c r="F66261" t="s">
        <v>3047</v>
      </c>
      <c r="G66261">
        <f>IF(Entradas_y_Salidas_1[[#This Row],[Tipo]]="Salidas",Entradas_y_Salidas_1[[#This Row],[IMPORTE]],0)</f>
        <v>73214</v>
      </c>
      <c r="H66261">
        <f>IF(Entradas_y_Salidas_1[[#This Row],[Tipo]]="Entradas",Entradas_y_Salidas_1[[#This Row],[IMPORTE]],0)</f>
        <v>0</v>
      </c>
    </row>
    <row r="66262" spans="1:8" x14ac:dyDescent="0.35">
      <c r="A66262" s="1">
        <v>44958</v>
      </c>
      <c r="B66262">
        <v>224461616</v>
      </c>
      <c r="C66262">
        <v>1</v>
      </c>
      <c r="D66262">
        <v>92.04</v>
      </c>
      <c r="E66262" s="7" t="s">
        <v>3050</v>
      </c>
      <c r="F66262" t="s">
        <v>3047</v>
      </c>
      <c r="G66262">
        <f>IF(Entradas_y_Salidas_1[[#This Row],[Tipo]]="Salidas",Entradas_y_Salidas_1[[#This Row],[IMPORTE]],0)</f>
        <v>92.04</v>
      </c>
      <c r="H66262">
        <f>IF(Entradas_y_Salidas_1[[#This Row],[Tipo]]="Entradas",Entradas_y_Salidas_1[[#This Row],[IMPORTE]],0)</f>
        <v>0</v>
      </c>
    </row>
    <row r="66263" spans="1:8" x14ac:dyDescent="0.35">
      <c r="A66263" s="1">
        <v>44958</v>
      </c>
      <c r="B66263">
        <v>224461616</v>
      </c>
      <c r="C66263">
        <v>1</v>
      </c>
      <c r="D66263">
        <v>589046.4</v>
      </c>
      <c r="E66263" s="7" t="s">
        <v>3050</v>
      </c>
      <c r="F66263" t="s">
        <v>3047</v>
      </c>
      <c r="G66263">
        <f>IF(Entradas_y_Salidas_1[[#This Row],[Tipo]]="Salidas",Entradas_y_Salidas_1[[#This Row],[IMPORTE]],0)</f>
        <v>589046.4</v>
      </c>
      <c r="H66263">
        <f>IF(Entradas_y_Salidas_1[[#This Row],[Tipo]]="Entradas",Entradas_y_Salidas_1[[#This Row],[IMPORTE]],0)</f>
        <v>0</v>
      </c>
    </row>
    <row r="66264" spans="1:8" x14ac:dyDescent="0.35">
      <c r="A66264" s="1">
        <v>44743</v>
      </c>
      <c r="B66264">
        <v>224470179</v>
      </c>
      <c r="C66264">
        <v>1</v>
      </c>
      <c r="D66264">
        <v>236</v>
      </c>
      <c r="E66264" s="7" t="s">
        <v>3048</v>
      </c>
      <c r="F66264" t="s">
        <v>3047</v>
      </c>
      <c r="G66264">
        <f>IF(Entradas_y_Salidas_1[[#This Row],[Tipo]]="Salidas",Entradas_y_Salidas_1[[#This Row],[IMPORTE]],0)</f>
        <v>236</v>
      </c>
      <c r="H66264">
        <f>IF(Entradas_y_Salidas_1[[#This Row],[Tipo]]="Entradas",Entradas_y_Salidas_1[[#This Row],[IMPORTE]],0)</f>
        <v>0</v>
      </c>
    </row>
    <row r="66265" spans="1:8" x14ac:dyDescent="0.35">
      <c r="A66265" s="1">
        <v>44927</v>
      </c>
      <c r="B66265">
        <v>224470179</v>
      </c>
      <c r="C66265">
        <v>1</v>
      </c>
      <c r="D66265">
        <v>237</v>
      </c>
      <c r="E66265" s="7" t="s">
        <v>3048</v>
      </c>
      <c r="F66265" t="s">
        <v>3047</v>
      </c>
      <c r="G66265">
        <f>IF(Entradas_y_Salidas_1[[#This Row],[Tipo]]="Salidas",Entradas_y_Salidas_1[[#This Row],[IMPORTE]],0)</f>
        <v>237</v>
      </c>
      <c r="H66265">
        <f>IF(Entradas_y_Salidas_1[[#This Row],[Tipo]]="Entradas",Entradas_y_Salidas_1[[#This Row],[IMPORTE]],0)</f>
        <v>0</v>
      </c>
    </row>
    <row r="66266" spans="1:8" x14ac:dyDescent="0.35">
      <c r="A66266" s="1">
        <v>44896</v>
      </c>
      <c r="B66266">
        <v>224470179</v>
      </c>
      <c r="C66266">
        <v>2</v>
      </c>
      <c r="D66266">
        <v>268374.42</v>
      </c>
      <c r="E66266" s="7" t="s">
        <v>3048</v>
      </c>
      <c r="F66266" t="s">
        <v>3047</v>
      </c>
      <c r="G66266">
        <f>IF(Entradas_y_Salidas_1[[#This Row],[Tipo]]="Salidas",Entradas_y_Salidas_1[[#This Row],[IMPORTE]],0)</f>
        <v>268374.42</v>
      </c>
      <c r="H66266">
        <f>IF(Entradas_y_Salidas_1[[#This Row],[Tipo]]="Entradas",Entradas_y_Salidas_1[[#This Row],[IMPORTE]],0)</f>
        <v>0</v>
      </c>
    </row>
    <row r="66267" spans="1:8" x14ac:dyDescent="0.35">
      <c r="A66267" s="1">
        <v>44958</v>
      </c>
      <c r="B66267">
        <v>224555011</v>
      </c>
      <c r="C66267">
        <v>1</v>
      </c>
      <c r="D66267">
        <v>1666666.67</v>
      </c>
      <c r="E66267" s="7" t="s">
        <v>3048</v>
      </c>
      <c r="F66267" t="s">
        <v>3047</v>
      </c>
      <c r="G66267">
        <f>IF(Entradas_y_Salidas_1[[#This Row],[Tipo]]="Salidas",Entradas_y_Salidas_1[[#This Row],[IMPORTE]],0)</f>
        <v>1666666.67</v>
      </c>
      <c r="H66267">
        <f>IF(Entradas_y_Salidas_1[[#This Row],[Tipo]]="Entradas",Entradas_y_Salidas_1[[#This Row],[IMPORTE]],0)</f>
        <v>0</v>
      </c>
    </row>
    <row r="66268" spans="1:8" x14ac:dyDescent="0.35">
      <c r="A66268" s="1">
        <v>44866</v>
      </c>
      <c r="B66268">
        <v>224555011</v>
      </c>
      <c r="C66268">
        <v>3</v>
      </c>
      <c r="D66268">
        <v>15950000</v>
      </c>
      <c r="E66268" s="7" t="s">
        <v>3048</v>
      </c>
      <c r="F66268" t="s">
        <v>3047</v>
      </c>
      <c r="G66268">
        <f>IF(Entradas_y_Salidas_1[[#This Row],[Tipo]]="Salidas",Entradas_y_Salidas_1[[#This Row],[IMPORTE]],0)</f>
        <v>15950000</v>
      </c>
      <c r="H66268">
        <f>IF(Entradas_y_Salidas_1[[#This Row],[Tipo]]="Entradas",Entradas_y_Salidas_1[[#This Row],[IMPORTE]],0)</f>
        <v>0</v>
      </c>
    </row>
    <row r="66269" spans="1:8" x14ac:dyDescent="0.35">
      <c r="A66269" s="1">
        <v>44958</v>
      </c>
      <c r="B66269">
        <v>224555011</v>
      </c>
      <c r="C66269">
        <v>23</v>
      </c>
      <c r="D66269">
        <v>212750000</v>
      </c>
      <c r="E66269" s="7" t="s">
        <v>3049</v>
      </c>
      <c r="F66269" t="s">
        <v>3047</v>
      </c>
      <c r="G66269">
        <f>IF(Entradas_y_Salidas_1[[#This Row],[Tipo]]="Salidas",Entradas_y_Salidas_1[[#This Row],[IMPORTE]],0)</f>
        <v>212750000</v>
      </c>
      <c r="H66269">
        <f>IF(Entradas_y_Salidas_1[[#This Row],[Tipo]]="Entradas",Entradas_y_Salidas_1[[#This Row],[IMPORTE]],0)</f>
        <v>0</v>
      </c>
    </row>
    <row r="66270" spans="1:8" x14ac:dyDescent="0.35">
      <c r="A66270" s="1">
        <v>44866</v>
      </c>
      <c r="B66270">
        <v>224685826</v>
      </c>
      <c r="C66270">
        <v>1</v>
      </c>
      <c r="D66270">
        <v>30000</v>
      </c>
      <c r="E66270" s="7" t="s">
        <v>3046</v>
      </c>
      <c r="F66270" t="s">
        <v>3047</v>
      </c>
      <c r="G66270">
        <f>IF(Entradas_y_Salidas_1[[#This Row],[Tipo]]="Salidas",Entradas_y_Salidas_1[[#This Row],[IMPORTE]],0)</f>
        <v>30000</v>
      </c>
      <c r="H66270">
        <f>IF(Entradas_y_Salidas_1[[#This Row],[Tipo]]="Entradas",Entradas_y_Salidas_1[[#This Row],[IMPORTE]],0)</f>
        <v>0</v>
      </c>
    </row>
    <row r="66271" spans="1:8" x14ac:dyDescent="0.35">
      <c r="A66271" s="1">
        <v>44621</v>
      </c>
      <c r="B66271">
        <v>224699736</v>
      </c>
      <c r="C66271">
        <v>1</v>
      </c>
      <c r="D66271">
        <v>305722.87</v>
      </c>
      <c r="E66271" s="7" t="s">
        <v>3048</v>
      </c>
      <c r="F66271" t="s">
        <v>3047</v>
      </c>
      <c r="G66271">
        <f>IF(Entradas_y_Salidas_1[[#This Row],[Tipo]]="Salidas",Entradas_y_Salidas_1[[#This Row],[IMPORTE]],0)</f>
        <v>305722.87</v>
      </c>
      <c r="H66271">
        <f>IF(Entradas_y_Salidas_1[[#This Row],[Tipo]]="Entradas",Entradas_y_Salidas_1[[#This Row],[IMPORTE]],0)</f>
        <v>0</v>
      </c>
    </row>
    <row r="66272" spans="1:8" x14ac:dyDescent="0.35">
      <c r="A66272" s="1">
        <v>44958</v>
      </c>
      <c r="B66272">
        <v>224734319</v>
      </c>
      <c r="C66272">
        <v>73</v>
      </c>
      <c r="D66272">
        <v>374545.28</v>
      </c>
      <c r="E66272" s="7" t="s">
        <v>3048</v>
      </c>
      <c r="F66272" t="s">
        <v>3047</v>
      </c>
      <c r="G66272">
        <f>IF(Entradas_y_Salidas_1[[#This Row],[Tipo]]="Salidas",Entradas_y_Salidas_1[[#This Row],[IMPORTE]],0)</f>
        <v>374545.28</v>
      </c>
      <c r="H66272">
        <f>IF(Entradas_y_Salidas_1[[#This Row],[Tipo]]="Entradas",Entradas_y_Salidas_1[[#This Row],[IMPORTE]],0)</f>
        <v>0</v>
      </c>
    </row>
    <row r="66273" spans="1:8" x14ac:dyDescent="0.35">
      <c r="A66273" s="1">
        <v>44682</v>
      </c>
      <c r="B66273">
        <v>224734319</v>
      </c>
      <c r="C66273">
        <v>1</v>
      </c>
      <c r="D66273">
        <v>468658.19</v>
      </c>
      <c r="E66273" s="7" t="s">
        <v>3048</v>
      </c>
      <c r="F66273" t="s">
        <v>3047</v>
      </c>
      <c r="G66273">
        <f>IF(Entradas_y_Salidas_1[[#This Row],[Tipo]]="Salidas",Entradas_y_Salidas_1[[#This Row],[IMPORTE]],0)</f>
        <v>468658.19</v>
      </c>
      <c r="H66273">
        <f>IF(Entradas_y_Salidas_1[[#This Row],[Tipo]]="Entradas",Entradas_y_Salidas_1[[#This Row],[IMPORTE]],0)</f>
        <v>0</v>
      </c>
    </row>
    <row r="66274" spans="1:8" x14ac:dyDescent="0.35">
      <c r="A66274" s="1">
        <v>44682</v>
      </c>
      <c r="B66274">
        <v>224873604</v>
      </c>
      <c r="C66274">
        <v>1</v>
      </c>
      <c r="D66274">
        <v>1121514.32</v>
      </c>
      <c r="E66274" s="7" t="s">
        <v>3049</v>
      </c>
      <c r="F66274" t="s">
        <v>3047</v>
      </c>
      <c r="G66274">
        <f>IF(Entradas_y_Salidas_1[[#This Row],[Tipo]]="Salidas",Entradas_y_Salidas_1[[#This Row],[IMPORTE]],0)</f>
        <v>1121514.32</v>
      </c>
      <c r="H66274">
        <f>IF(Entradas_y_Salidas_1[[#This Row],[Tipo]]="Entradas",Entradas_y_Salidas_1[[#This Row],[IMPORTE]],0)</f>
        <v>0</v>
      </c>
    </row>
    <row r="66275" spans="1:8" x14ac:dyDescent="0.35">
      <c r="A66275" s="1">
        <v>44682</v>
      </c>
      <c r="B66275">
        <v>224904565</v>
      </c>
      <c r="C66275">
        <v>2</v>
      </c>
      <c r="D66275">
        <v>145.12</v>
      </c>
      <c r="E66275" s="7" t="s">
        <v>3048</v>
      </c>
      <c r="F66275" t="s">
        <v>3047</v>
      </c>
      <c r="G66275">
        <f>IF(Entradas_y_Salidas_1[[#This Row],[Tipo]]="Salidas",Entradas_y_Salidas_1[[#This Row],[IMPORTE]],0)</f>
        <v>145.12</v>
      </c>
      <c r="H66275">
        <f>IF(Entradas_y_Salidas_1[[#This Row],[Tipo]]="Entradas",Entradas_y_Salidas_1[[#This Row],[IMPORTE]],0)</f>
        <v>0</v>
      </c>
    </row>
    <row r="66276" spans="1:8" x14ac:dyDescent="0.35">
      <c r="A66276" s="1">
        <v>44743</v>
      </c>
      <c r="B66276">
        <v>224995530</v>
      </c>
      <c r="C66276">
        <v>2</v>
      </c>
      <c r="D66276">
        <v>600</v>
      </c>
      <c r="E66276" s="7" t="s">
        <v>3048</v>
      </c>
      <c r="F66276" t="s">
        <v>3047</v>
      </c>
      <c r="G66276">
        <f>IF(Entradas_y_Salidas_1[[#This Row],[Tipo]]="Salidas",Entradas_y_Salidas_1[[#This Row],[IMPORTE]],0)</f>
        <v>600</v>
      </c>
      <c r="H66276">
        <f>IF(Entradas_y_Salidas_1[[#This Row],[Tipo]]="Entradas",Entradas_y_Salidas_1[[#This Row],[IMPORTE]],0)</f>
        <v>0</v>
      </c>
    </row>
    <row r="66277" spans="1:8" x14ac:dyDescent="0.35">
      <c r="A66277" s="1">
        <v>44682</v>
      </c>
      <c r="B66277">
        <v>224995530</v>
      </c>
      <c r="C66277">
        <v>1</v>
      </c>
      <c r="D66277">
        <v>1700</v>
      </c>
      <c r="E66277" s="7" t="s">
        <v>3049</v>
      </c>
      <c r="F66277" t="s">
        <v>3047</v>
      </c>
      <c r="G66277">
        <f>IF(Entradas_y_Salidas_1[[#This Row],[Tipo]]="Salidas",Entradas_y_Salidas_1[[#This Row],[IMPORTE]],0)</f>
        <v>1700</v>
      </c>
      <c r="H66277">
        <f>IF(Entradas_y_Salidas_1[[#This Row],[Tipo]]="Entradas",Entradas_y_Salidas_1[[#This Row],[IMPORTE]],0)</f>
        <v>0</v>
      </c>
    </row>
    <row r="66278" spans="1:8" x14ac:dyDescent="0.35">
      <c r="A66278" s="1">
        <v>44652</v>
      </c>
      <c r="B66278">
        <v>224995530</v>
      </c>
      <c r="C66278">
        <v>1</v>
      </c>
      <c r="D66278">
        <v>2240</v>
      </c>
      <c r="E66278" s="7" t="s">
        <v>3048</v>
      </c>
      <c r="F66278" t="s">
        <v>3047</v>
      </c>
      <c r="G66278">
        <f>IF(Entradas_y_Salidas_1[[#This Row],[Tipo]]="Salidas",Entradas_y_Salidas_1[[#This Row],[IMPORTE]],0)</f>
        <v>2240</v>
      </c>
      <c r="H66278">
        <f>IF(Entradas_y_Salidas_1[[#This Row],[Tipo]]="Entradas",Entradas_y_Salidas_1[[#This Row],[IMPORTE]],0)</f>
        <v>0</v>
      </c>
    </row>
    <row r="66279" spans="1:8" x14ac:dyDescent="0.35">
      <c r="A66279" s="1">
        <v>44621</v>
      </c>
      <c r="B66279">
        <v>224995530</v>
      </c>
      <c r="C66279">
        <v>4</v>
      </c>
      <c r="D66279">
        <v>5350</v>
      </c>
      <c r="E66279" s="7" t="s">
        <v>3049</v>
      </c>
      <c r="F66279" t="s">
        <v>3047</v>
      </c>
      <c r="G66279">
        <f>IF(Entradas_y_Salidas_1[[#This Row],[Tipo]]="Salidas",Entradas_y_Salidas_1[[#This Row],[IMPORTE]],0)</f>
        <v>5350</v>
      </c>
      <c r="H66279">
        <f>IF(Entradas_y_Salidas_1[[#This Row],[Tipo]]="Entradas",Entradas_y_Salidas_1[[#This Row],[IMPORTE]],0)</f>
        <v>0</v>
      </c>
    </row>
    <row r="66280" spans="1:8" x14ac:dyDescent="0.35">
      <c r="A66280" s="1">
        <v>44621</v>
      </c>
      <c r="B66280">
        <v>224995530</v>
      </c>
      <c r="C66280">
        <v>1</v>
      </c>
      <c r="D66280">
        <v>12354</v>
      </c>
      <c r="E66280" s="7" t="s">
        <v>3048</v>
      </c>
      <c r="F66280" t="s">
        <v>3047</v>
      </c>
      <c r="G66280">
        <f>IF(Entradas_y_Salidas_1[[#This Row],[Tipo]]="Salidas",Entradas_y_Salidas_1[[#This Row],[IMPORTE]],0)</f>
        <v>12354</v>
      </c>
      <c r="H66280">
        <f>IF(Entradas_y_Salidas_1[[#This Row],[Tipo]]="Entradas",Entradas_y_Salidas_1[[#This Row],[IMPORTE]],0)</f>
        <v>0</v>
      </c>
    </row>
    <row r="66281" spans="1:8" x14ac:dyDescent="0.35">
      <c r="A66281" s="1">
        <v>44866</v>
      </c>
      <c r="B66281">
        <v>224995530</v>
      </c>
      <c r="C66281">
        <v>3</v>
      </c>
      <c r="D66281">
        <v>14040.08</v>
      </c>
      <c r="E66281" s="7" t="s">
        <v>3048</v>
      </c>
      <c r="F66281" t="s">
        <v>3047</v>
      </c>
      <c r="G66281">
        <f>IF(Entradas_y_Salidas_1[[#This Row],[Tipo]]="Salidas",Entradas_y_Salidas_1[[#This Row],[IMPORTE]],0)</f>
        <v>14040.08</v>
      </c>
      <c r="H66281">
        <f>IF(Entradas_y_Salidas_1[[#This Row],[Tipo]]="Entradas",Entradas_y_Salidas_1[[#This Row],[IMPORTE]],0)</f>
        <v>0</v>
      </c>
    </row>
    <row r="66282" spans="1:8" x14ac:dyDescent="0.35">
      <c r="A66282" s="1">
        <v>44621</v>
      </c>
      <c r="B66282">
        <v>224995530</v>
      </c>
      <c r="C66282">
        <v>1</v>
      </c>
      <c r="D66282">
        <v>14283</v>
      </c>
      <c r="E66282" s="7" t="s">
        <v>3048</v>
      </c>
      <c r="F66282" t="s">
        <v>3047</v>
      </c>
      <c r="G66282">
        <f>IF(Entradas_y_Salidas_1[[#This Row],[Tipo]]="Salidas",Entradas_y_Salidas_1[[#This Row],[IMPORTE]],0)</f>
        <v>14283</v>
      </c>
      <c r="H66282">
        <f>IF(Entradas_y_Salidas_1[[#This Row],[Tipo]]="Entradas",Entradas_y_Salidas_1[[#This Row],[IMPORTE]],0)</f>
        <v>0</v>
      </c>
    </row>
    <row r="66283" spans="1:8" x14ac:dyDescent="0.35">
      <c r="A66283" s="1">
        <v>44682</v>
      </c>
      <c r="B66283">
        <v>224995530</v>
      </c>
      <c r="C66283">
        <v>7</v>
      </c>
      <c r="D66283">
        <v>24000</v>
      </c>
      <c r="E66283" s="7" t="s">
        <v>3048</v>
      </c>
      <c r="F66283" t="s">
        <v>3047</v>
      </c>
      <c r="G66283">
        <f>IF(Entradas_y_Salidas_1[[#This Row],[Tipo]]="Salidas",Entradas_y_Salidas_1[[#This Row],[IMPORTE]],0)</f>
        <v>24000</v>
      </c>
      <c r="H66283">
        <f>IF(Entradas_y_Salidas_1[[#This Row],[Tipo]]="Entradas",Entradas_y_Salidas_1[[#This Row],[IMPORTE]],0)</f>
        <v>0</v>
      </c>
    </row>
    <row r="66284" spans="1:8" x14ac:dyDescent="0.35">
      <c r="A66284" s="1">
        <v>44896</v>
      </c>
      <c r="B66284">
        <v>224995530</v>
      </c>
      <c r="C66284">
        <v>10</v>
      </c>
      <c r="D66284">
        <v>34150</v>
      </c>
      <c r="E66284" s="7" t="s">
        <v>3048</v>
      </c>
      <c r="F66284" t="s">
        <v>3047</v>
      </c>
      <c r="G66284">
        <f>IF(Entradas_y_Salidas_1[[#This Row],[Tipo]]="Salidas",Entradas_y_Salidas_1[[#This Row],[IMPORTE]],0)</f>
        <v>34150</v>
      </c>
      <c r="H66284">
        <f>IF(Entradas_y_Salidas_1[[#This Row],[Tipo]]="Entradas",Entradas_y_Salidas_1[[#This Row],[IMPORTE]],0)</f>
        <v>0</v>
      </c>
    </row>
    <row r="66285" spans="1:8" x14ac:dyDescent="0.35">
      <c r="A66285" s="1">
        <v>44682</v>
      </c>
      <c r="B66285">
        <v>224995530</v>
      </c>
      <c r="C66285">
        <v>4</v>
      </c>
      <c r="D66285">
        <v>51227.4</v>
      </c>
      <c r="E66285" s="7" t="s">
        <v>3049</v>
      </c>
      <c r="F66285" t="s">
        <v>3047</v>
      </c>
      <c r="G66285">
        <f>IF(Entradas_y_Salidas_1[[#This Row],[Tipo]]="Salidas",Entradas_y_Salidas_1[[#This Row],[IMPORTE]],0)</f>
        <v>51227.4</v>
      </c>
      <c r="H66285">
        <f>IF(Entradas_y_Salidas_1[[#This Row],[Tipo]]="Entradas",Entradas_y_Salidas_1[[#This Row],[IMPORTE]],0)</f>
        <v>0</v>
      </c>
    </row>
    <row r="66286" spans="1:8" x14ac:dyDescent="0.35">
      <c r="A66286" s="1">
        <v>44682</v>
      </c>
      <c r="B66286">
        <v>224995530</v>
      </c>
      <c r="C66286">
        <v>3</v>
      </c>
      <c r="D66286">
        <v>64512.82</v>
      </c>
      <c r="E66286" s="7" t="s">
        <v>3049</v>
      </c>
      <c r="F66286" t="s">
        <v>3047</v>
      </c>
      <c r="G66286">
        <f>IF(Entradas_y_Salidas_1[[#This Row],[Tipo]]="Salidas",Entradas_y_Salidas_1[[#This Row],[IMPORTE]],0)</f>
        <v>64512.82</v>
      </c>
      <c r="H66286">
        <f>IF(Entradas_y_Salidas_1[[#This Row],[Tipo]]="Entradas",Entradas_y_Salidas_1[[#This Row],[IMPORTE]],0)</f>
        <v>0</v>
      </c>
    </row>
    <row r="66287" spans="1:8" x14ac:dyDescent="0.35">
      <c r="A66287" s="1">
        <v>44682</v>
      </c>
      <c r="B66287">
        <v>224995530</v>
      </c>
      <c r="C66287">
        <v>2</v>
      </c>
      <c r="D66287">
        <v>66303</v>
      </c>
      <c r="E66287" s="7" t="s">
        <v>3048</v>
      </c>
      <c r="F66287" t="s">
        <v>3047</v>
      </c>
      <c r="G66287">
        <f>IF(Entradas_y_Salidas_1[[#This Row],[Tipo]]="Salidas",Entradas_y_Salidas_1[[#This Row],[IMPORTE]],0)</f>
        <v>66303</v>
      </c>
      <c r="H66287">
        <f>IF(Entradas_y_Salidas_1[[#This Row],[Tipo]]="Entradas",Entradas_y_Salidas_1[[#This Row],[IMPORTE]],0)</f>
        <v>0</v>
      </c>
    </row>
    <row r="66288" spans="1:8" x14ac:dyDescent="0.35">
      <c r="A66288" s="1">
        <v>44896</v>
      </c>
      <c r="B66288">
        <v>224995530</v>
      </c>
      <c r="C66288">
        <v>17</v>
      </c>
      <c r="D66288">
        <v>82923.28</v>
      </c>
      <c r="E66288" s="7" t="s">
        <v>3049</v>
      </c>
      <c r="F66288" t="s">
        <v>3047</v>
      </c>
      <c r="G66288">
        <f>IF(Entradas_y_Salidas_1[[#This Row],[Tipo]]="Salidas",Entradas_y_Salidas_1[[#This Row],[IMPORTE]],0)</f>
        <v>82923.28</v>
      </c>
      <c r="H66288">
        <f>IF(Entradas_y_Salidas_1[[#This Row],[Tipo]]="Entradas",Entradas_y_Salidas_1[[#This Row],[IMPORTE]],0)</f>
        <v>0</v>
      </c>
    </row>
    <row r="66289" spans="1:8" x14ac:dyDescent="0.35">
      <c r="A66289" s="1">
        <v>44621</v>
      </c>
      <c r="B66289">
        <v>224995530</v>
      </c>
      <c r="C66289">
        <v>44</v>
      </c>
      <c r="D66289">
        <v>98790.64</v>
      </c>
      <c r="E66289" s="7" t="s">
        <v>3048</v>
      </c>
      <c r="F66289" t="s">
        <v>3047</v>
      </c>
      <c r="G66289">
        <f>IF(Entradas_y_Salidas_1[[#This Row],[Tipo]]="Salidas",Entradas_y_Salidas_1[[#This Row],[IMPORTE]],0)</f>
        <v>98790.64</v>
      </c>
      <c r="H66289">
        <f>IF(Entradas_y_Salidas_1[[#This Row],[Tipo]]="Entradas",Entradas_y_Salidas_1[[#This Row],[IMPORTE]],0)</f>
        <v>0</v>
      </c>
    </row>
    <row r="66290" spans="1:8" x14ac:dyDescent="0.35">
      <c r="A66290" s="1">
        <v>44621</v>
      </c>
      <c r="B66290">
        <v>224995530</v>
      </c>
      <c r="C66290">
        <v>6</v>
      </c>
      <c r="D66290">
        <v>111189.24</v>
      </c>
      <c r="E66290" s="7" t="s">
        <v>3049</v>
      </c>
      <c r="F66290" t="s">
        <v>3047</v>
      </c>
      <c r="G66290">
        <f>IF(Entradas_y_Salidas_1[[#This Row],[Tipo]]="Salidas",Entradas_y_Salidas_1[[#This Row],[IMPORTE]],0)</f>
        <v>111189.24</v>
      </c>
      <c r="H66290">
        <f>IF(Entradas_y_Salidas_1[[#This Row],[Tipo]]="Entradas",Entradas_y_Salidas_1[[#This Row],[IMPORTE]],0)</f>
        <v>0</v>
      </c>
    </row>
    <row r="66291" spans="1:8" x14ac:dyDescent="0.35">
      <c r="A66291" s="1">
        <v>44682</v>
      </c>
      <c r="B66291">
        <v>224995530</v>
      </c>
      <c r="C66291">
        <v>2</v>
      </c>
      <c r="D66291">
        <v>115007.53</v>
      </c>
      <c r="E66291" s="7" t="s">
        <v>3049</v>
      </c>
      <c r="F66291" t="s">
        <v>3047</v>
      </c>
      <c r="G66291">
        <f>IF(Entradas_y_Salidas_1[[#This Row],[Tipo]]="Salidas",Entradas_y_Salidas_1[[#This Row],[IMPORTE]],0)</f>
        <v>115007.53</v>
      </c>
      <c r="H66291">
        <f>IF(Entradas_y_Salidas_1[[#This Row],[Tipo]]="Entradas",Entradas_y_Salidas_1[[#This Row],[IMPORTE]],0)</f>
        <v>0</v>
      </c>
    </row>
    <row r="66292" spans="1:8" x14ac:dyDescent="0.35">
      <c r="A66292" s="1">
        <v>44682</v>
      </c>
      <c r="B66292">
        <v>224995530</v>
      </c>
      <c r="C66292">
        <v>27</v>
      </c>
      <c r="D66292">
        <v>150470.89000000001</v>
      </c>
      <c r="E66292" s="7" t="s">
        <v>3049</v>
      </c>
      <c r="F66292" t="s">
        <v>3047</v>
      </c>
      <c r="G66292">
        <f>IF(Entradas_y_Salidas_1[[#This Row],[Tipo]]="Salidas",Entradas_y_Salidas_1[[#This Row],[IMPORTE]],0)</f>
        <v>150470.89000000001</v>
      </c>
      <c r="H66292">
        <f>IF(Entradas_y_Salidas_1[[#This Row],[Tipo]]="Entradas",Entradas_y_Salidas_1[[#This Row],[IMPORTE]],0)</f>
        <v>0</v>
      </c>
    </row>
    <row r="66293" spans="1:8" x14ac:dyDescent="0.35">
      <c r="A66293" s="1">
        <v>44866</v>
      </c>
      <c r="B66293">
        <v>224995530</v>
      </c>
      <c r="C66293">
        <v>29</v>
      </c>
      <c r="D66293">
        <v>153999.96</v>
      </c>
      <c r="E66293" s="7" t="s">
        <v>3049</v>
      </c>
      <c r="F66293" t="s">
        <v>3047</v>
      </c>
      <c r="G66293">
        <f>IF(Entradas_y_Salidas_1[[#This Row],[Tipo]]="Salidas",Entradas_y_Salidas_1[[#This Row],[IMPORTE]],0)</f>
        <v>153999.96</v>
      </c>
      <c r="H66293">
        <f>IF(Entradas_y_Salidas_1[[#This Row],[Tipo]]="Entradas",Entradas_y_Salidas_1[[#This Row],[IMPORTE]],0)</f>
        <v>0</v>
      </c>
    </row>
    <row r="66294" spans="1:8" x14ac:dyDescent="0.35">
      <c r="A66294" s="1">
        <v>44866</v>
      </c>
      <c r="B66294">
        <v>224995530</v>
      </c>
      <c r="C66294">
        <v>1</v>
      </c>
      <c r="D66294">
        <v>240000</v>
      </c>
      <c r="E66294" s="7" t="s">
        <v>3048</v>
      </c>
      <c r="F66294" t="s">
        <v>3047</v>
      </c>
      <c r="G66294">
        <f>IF(Entradas_y_Salidas_1[[#This Row],[Tipo]]="Salidas",Entradas_y_Salidas_1[[#This Row],[IMPORTE]],0)</f>
        <v>240000</v>
      </c>
      <c r="H66294">
        <f>IF(Entradas_y_Salidas_1[[#This Row],[Tipo]]="Entradas",Entradas_y_Salidas_1[[#This Row],[IMPORTE]],0)</f>
        <v>0</v>
      </c>
    </row>
    <row r="66295" spans="1:8" x14ac:dyDescent="0.35">
      <c r="A66295" s="1">
        <v>44682</v>
      </c>
      <c r="B66295">
        <v>224995530</v>
      </c>
      <c r="C66295">
        <v>93</v>
      </c>
      <c r="D66295">
        <v>375691.43</v>
      </c>
      <c r="E66295" s="7" t="s">
        <v>3048</v>
      </c>
      <c r="F66295" t="s">
        <v>3047</v>
      </c>
      <c r="G66295">
        <f>IF(Entradas_y_Salidas_1[[#This Row],[Tipo]]="Salidas",Entradas_y_Salidas_1[[#This Row],[IMPORTE]],0)</f>
        <v>375691.43</v>
      </c>
      <c r="H66295">
        <f>IF(Entradas_y_Salidas_1[[#This Row],[Tipo]]="Entradas",Entradas_y_Salidas_1[[#This Row],[IMPORTE]],0)</f>
        <v>0</v>
      </c>
    </row>
    <row r="66296" spans="1:8" x14ac:dyDescent="0.35">
      <c r="A66296" s="1">
        <v>44621</v>
      </c>
      <c r="B66296">
        <v>224995530</v>
      </c>
      <c r="C66296">
        <v>8</v>
      </c>
      <c r="D66296">
        <v>469214</v>
      </c>
      <c r="E66296" s="7" t="s">
        <v>3048</v>
      </c>
      <c r="F66296" t="s">
        <v>3047</v>
      </c>
      <c r="G66296">
        <f>IF(Entradas_y_Salidas_1[[#This Row],[Tipo]]="Salidas",Entradas_y_Salidas_1[[#This Row],[IMPORTE]],0)</f>
        <v>469214</v>
      </c>
      <c r="H66296">
        <f>IF(Entradas_y_Salidas_1[[#This Row],[Tipo]]="Entradas",Entradas_y_Salidas_1[[#This Row],[IMPORTE]],0)</f>
        <v>0</v>
      </c>
    </row>
    <row r="66297" spans="1:8" x14ac:dyDescent="0.35">
      <c r="A66297" s="1">
        <v>44621</v>
      </c>
      <c r="B66297">
        <v>224995530</v>
      </c>
      <c r="C66297">
        <v>3</v>
      </c>
      <c r="D66297">
        <v>834330.65</v>
      </c>
      <c r="E66297" s="7" t="s">
        <v>3049</v>
      </c>
      <c r="F66297" t="s">
        <v>3047</v>
      </c>
      <c r="G66297">
        <f>IF(Entradas_y_Salidas_1[[#This Row],[Tipo]]="Salidas",Entradas_y_Salidas_1[[#This Row],[IMPORTE]],0)</f>
        <v>834330.65</v>
      </c>
      <c r="H66297">
        <f>IF(Entradas_y_Salidas_1[[#This Row],[Tipo]]="Entradas",Entradas_y_Salidas_1[[#This Row],[IMPORTE]],0)</f>
        <v>0</v>
      </c>
    </row>
    <row r="66298" spans="1:8" x14ac:dyDescent="0.35">
      <c r="A66298" s="1">
        <v>44866</v>
      </c>
      <c r="B66298">
        <v>224995530</v>
      </c>
      <c r="C66298">
        <v>120</v>
      </c>
      <c r="D66298">
        <v>837984.6</v>
      </c>
      <c r="E66298" s="7" t="s">
        <v>3048</v>
      </c>
      <c r="F66298" t="s">
        <v>3047</v>
      </c>
      <c r="G66298">
        <f>IF(Entradas_y_Salidas_1[[#This Row],[Tipo]]="Salidas",Entradas_y_Salidas_1[[#This Row],[IMPORTE]],0)</f>
        <v>837984.6</v>
      </c>
      <c r="H66298">
        <f>IF(Entradas_y_Salidas_1[[#This Row],[Tipo]]="Entradas",Entradas_y_Salidas_1[[#This Row],[IMPORTE]],0)</f>
        <v>0</v>
      </c>
    </row>
    <row r="66299" spans="1:8" x14ac:dyDescent="0.35">
      <c r="A66299" s="1">
        <v>44621</v>
      </c>
      <c r="B66299">
        <v>224995530</v>
      </c>
      <c r="C66299">
        <v>21</v>
      </c>
      <c r="D66299">
        <v>951926.17</v>
      </c>
      <c r="E66299" s="7" t="s">
        <v>3049</v>
      </c>
      <c r="F66299" t="s">
        <v>3047</v>
      </c>
      <c r="G66299">
        <f>IF(Entradas_y_Salidas_1[[#This Row],[Tipo]]="Salidas",Entradas_y_Salidas_1[[#This Row],[IMPORTE]],0)</f>
        <v>951926.17</v>
      </c>
      <c r="H66299">
        <f>IF(Entradas_y_Salidas_1[[#This Row],[Tipo]]="Entradas",Entradas_y_Salidas_1[[#This Row],[IMPORTE]],0)</f>
        <v>0</v>
      </c>
    </row>
    <row r="66300" spans="1:8" x14ac:dyDescent="0.35">
      <c r="A66300" s="1">
        <v>44682</v>
      </c>
      <c r="B66300">
        <v>224995530</v>
      </c>
      <c r="C66300">
        <v>1</v>
      </c>
      <c r="D66300">
        <v>3000000</v>
      </c>
      <c r="E66300" s="7" t="s">
        <v>3049</v>
      </c>
      <c r="F66300" t="s">
        <v>3047</v>
      </c>
      <c r="G66300">
        <f>IF(Entradas_y_Salidas_1[[#This Row],[Tipo]]="Salidas",Entradas_y_Salidas_1[[#This Row],[IMPORTE]],0)</f>
        <v>3000000</v>
      </c>
      <c r="H66300">
        <f>IF(Entradas_y_Salidas_1[[#This Row],[Tipo]]="Entradas",Entradas_y_Salidas_1[[#This Row],[IMPORTE]],0)</f>
        <v>0</v>
      </c>
    </row>
    <row r="66301" spans="1:8" x14ac:dyDescent="0.35">
      <c r="A66301" s="1">
        <v>44621</v>
      </c>
      <c r="B66301">
        <v>224995530</v>
      </c>
      <c r="C66301">
        <v>2</v>
      </c>
      <c r="D66301">
        <v>4038150.89</v>
      </c>
      <c r="E66301" s="7" t="s">
        <v>3048</v>
      </c>
      <c r="F66301" t="s">
        <v>3047</v>
      </c>
      <c r="G66301">
        <f>IF(Entradas_y_Salidas_1[[#This Row],[Tipo]]="Salidas",Entradas_y_Salidas_1[[#This Row],[IMPORTE]],0)</f>
        <v>4038150.89</v>
      </c>
      <c r="H66301">
        <f>IF(Entradas_y_Salidas_1[[#This Row],[Tipo]]="Entradas",Entradas_y_Salidas_1[[#This Row],[IMPORTE]],0)</f>
        <v>0</v>
      </c>
    </row>
    <row r="66302" spans="1:8" x14ac:dyDescent="0.35">
      <c r="A66302" s="1">
        <v>44682</v>
      </c>
      <c r="B66302">
        <v>224995530</v>
      </c>
      <c r="C66302">
        <v>15</v>
      </c>
      <c r="D66302">
        <v>4841041.72</v>
      </c>
      <c r="E66302" s="7" t="s">
        <v>3048</v>
      </c>
      <c r="F66302" t="s">
        <v>3047</v>
      </c>
      <c r="G66302">
        <f>IF(Entradas_y_Salidas_1[[#This Row],[Tipo]]="Salidas",Entradas_y_Salidas_1[[#This Row],[IMPORTE]],0)</f>
        <v>4841041.72</v>
      </c>
      <c r="H66302">
        <f>IF(Entradas_y_Salidas_1[[#This Row],[Tipo]]="Entradas",Entradas_y_Salidas_1[[#This Row],[IMPORTE]],0)</f>
        <v>0</v>
      </c>
    </row>
    <row r="66303" spans="1:8" x14ac:dyDescent="0.35">
      <c r="A66303" s="1">
        <v>44621</v>
      </c>
      <c r="B66303">
        <v>225101492</v>
      </c>
      <c r="C66303">
        <v>1</v>
      </c>
      <c r="D66303">
        <v>50162.080000000002</v>
      </c>
      <c r="E66303" s="7" t="s">
        <v>3048</v>
      </c>
      <c r="F66303" t="s">
        <v>3047</v>
      </c>
      <c r="G66303">
        <f>IF(Entradas_y_Salidas_1[[#This Row],[Tipo]]="Salidas",Entradas_y_Salidas_1[[#This Row],[IMPORTE]],0)</f>
        <v>50162.080000000002</v>
      </c>
      <c r="H66303">
        <f>IF(Entradas_y_Salidas_1[[#This Row],[Tipo]]="Entradas",Entradas_y_Salidas_1[[#This Row],[IMPORTE]],0)</f>
        <v>0</v>
      </c>
    </row>
    <row r="66304" spans="1:8" x14ac:dyDescent="0.35">
      <c r="A66304" s="1">
        <v>44621</v>
      </c>
      <c r="B66304">
        <v>225101492</v>
      </c>
      <c r="C66304">
        <v>1</v>
      </c>
      <c r="D66304">
        <v>41152000</v>
      </c>
      <c r="E66304" s="7" t="s">
        <v>3048</v>
      </c>
      <c r="F66304" t="s">
        <v>3047</v>
      </c>
      <c r="G66304">
        <f>IF(Entradas_y_Salidas_1[[#This Row],[Tipo]]="Salidas",Entradas_y_Salidas_1[[#This Row],[IMPORTE]],0)</f>
        <v>41152000</v>
      </c>
      <c r="H66304">
        <f>IF(Entradas_y_Salidas_1[[#This Row],[Tipo]]="Entradas",Entradas_y_Salidas_1[[#This Row],[IMPORTE]],0)</f>
        <v>0</v>
      </c>
    </row>
    <row r="66305" spans="1:8" x14ac:dyDescent="0.35">
      <c r="A66305" s="1">
        <v>44682</v>
      </c>
      <c r="B66305">
        <v>225101492</v>
      </c>
      <c r="C66305">
        <v>1</v>
      </c>
      <c r="D66305">
        <v>262681900</v>
      </c>
      <c r="E66305" s="7" t="s">
        <v>3048</v>
      </c>
      <c r="F66305" t="s">
        <v>3047</v>
      </c>
      <c r="G66305">
        <f>IF(Entradas_y_Salidas_1[[#This Row],[Tipo]]="Salidas",Entradas_y_Salidas_1[[#This Row],[IMPORTE]],0)</f>
        <v>262681900</v>
      </c>
      <c r="H66305">
        <f>IF(Entradas_y_Salidas_1[[#This Row],[Tipo]]="Entradas",Entradas_y_Salidas_1[[#This Row],[IMPORTE]],0)</f>
        <v>0</v>
      </c>
    </row>
    <row r="66306" spans="1:8" x14ac:dyDescent="0.35">
      <c r="A66306" s="1">
        <v>44621</v>
      </c>
      <c r="B66306">
        <v>225101492</v>
      </c>
      <c r="C66306">
        <v>2</v>
      </c>
      <c r="D66306">
        <v>344049837.92000002</v>
      </c>
      <c r="E66306" s="7" t="s">
        <v>3048</v>
      </c>
      <c r="F66306" t="s">
        <v>3047</v>
      </c>
      <c r="G66306">
        <f>IF(Entradas_y_Salidas_1[[#This Row],[Tipo]]="Salidas",Entradas_y_Salidas_1[[#This Row],[IMPORTE]],0)</f>
        <v>344049837.92000002</v>
      </c>
      <c r="H66306">
        <f>IF(Entradas_y_Salidas_1[[#This Row],[Tipo]]="Entradas",Entradas_y_Salidas_1[[#This Row],[IMPORTE]],0)</f>
        <v>0</v>
      </c>
    </row>
    <row r="66307" spans="1:8" x14ac:dyDescent="0.35">
      <c r="A66307" s="1">
        <v>44682</v>
      </c>
      <c r="B66307">
        <v>225101492</v>
      </c>
      <c r="C66307">
        <v>2</v>
      </c>
      <c r="D66307">
        <v>850200000</v>
      </c>
      <c r="E66307" s="7" t="s">
        <v>3049</v>
      </c>
      <c r="F66307" t="s">
        <v>3047</v>
      </c>
      <c r="G66307">
        <f>IF(Entradas_y_Salidas_1[[#This Row],[Tipo]]="Salidas",Entradas_y_Salidas_1[[#This Row],[IMPORTE]],0)</f>
        <v>850200000</v>
      </c>
      <c r="H66307">
        <f>IF(Entradas_y_Salidas_1[[#This Row],[Tipo]]="Entradas",Entradas_y_Salidas_1[[#This Row],[IMPORTE]],0)</f>
        <v>0</v>
      </c>
    </row>
    <row r="66308" spans="1:8" x14ac:dyDescent="0.35">
      <c r="A66308" s="1">
        <v>44682</v>
      </c>
      <c r="B66308">
        <v>225232792</v>
      </c>
      <c r="C66308">
        <v>6</v>
      </c>
      <c r="D66308">
        <v>67396.97</v>
      </c>
      <c r="E66308" s="7" t="s">
        <v>3048</v>
      </c>
      <c r="F66308" t="s">
        <v>3047</v>
      </c>
      <c r="G66308">
        <f>IF(Entradas_y_Salidas_1[[#This Row],[Tipo]]="Salidas",Entradas_y_Salidas_1[[#This Row],[IMPORTE]],0)</f>
        <v>67396.97</v>
      </c>
      <c r="H66308">
        <f>IF(Entradas_y_Salidas_1[[#This Row],[Tipo]]="Entradas",Entradas_y_Salidas_1[[#This Row],[IMPORTE]],0)</f>
        <v>0</v>
      </c>
    </row>
    <row r="66309" spans="1:8" x14ac:dyDescent="0.35">
      <c r="A66309" s="1">
        <v>44621</v>
      </c>
      <c r="B66309">
        <v>225232792</v>
      </c>
      <c r="C66309">
        <v>6</v>
      </c>
      <c r="D66309">
        <v>87093.83</v>
      </c>
      <c r="E66309" s="7" t="s">
        <v>3048</v>
      </c>
      <c r="F66309" t="s">
        <v>3047</v>
      </c>
      <c r="G66309">
        <f>IF(Entradas_y_Salidas_1[[#This Row],[Tipo]]="Salidas",Entradas_y_Salidas_1[[#This Row],[IMPORTE]],0)</f>
        <v>87093.83</v>
      </c>
      <c r="H66309">
        <f>IF(Entradas_y_Salidas_1[[#This Row],[Tipo]]="Entradas",Entradas_y_Salidas_1[[#This Row],[IMPORTE]],0)</f>
        <v>0</v>
      </c>
    </row>
    <row r="66310" spans="1:8" x14ac:dyDescent="0.35">
      <c r="A66310" s="1">
        <v>44805</v>
      </c>
      <c r="B66310">
        <v>225232792</v>
      </c>
      <c r="C66310">
        <v>6</v>
      </c>
      <c r="D66310">
        <v>87396.98</v>
      </c>
      <c r="E66310" s="7" t="s">
        <v>3048</v>
      </c>
      <c r="F66310" t="s">
        <v>3047</v>
      </c>
      <c r="G66310">
        <f>IF(Entradas_y_Salidas_1[[#This Row],[Tipo]]="Salidas",Entradas_y_Salidas_1[[#This Row],[IMPORTE]],0)</f>
        <v>87396.98</v>
      </c>
      <c r="H66310">
        <f>IF(Entradas_y_Salidas_1[[#This Row],[Tipo]]="Entradas",Entradas_y_Salidas_1[[#This Row],[IMPORTE]],0)</f>
        <v>0</v>
      </c>
    </row>
    <row r="66311" spans="1:8" x14ac:dyDescent="0.35">
      <c r="A66311" s="1">
        <v>44743</v>
      </c>
      <c r="B66311">
        <v>225232792</v>
      </c>
      <c r="C66311">
        <v>4</v>
      </c>
      <c r="D66311">
        <v>283154.90000000002</v>
      </c>
      <c r="E66311" s="7" t="s">
        <v>3048</v>
      </c>
      <c r="F66311" t="s">
        <v>3047</v>
      </c>
      <c r="G66311">
        <f>IF(Entradas_y_Salidas_1[[#This Row],[Tipo]]="Salidas",Entradas_y_Salidas_1[[#This Row],[IMPORTE]],0)</f>
        <v>283154.90000000002</v>
      </c>
      <c r="H66311">
        <f>IF(Entradas_y_Salidas_1[[#This Row],[Tipo]]="Entradas",Entradas_y_Salidas_1[[#This Row],[IMPORTE]],0)</f>
        <v>0</v>
      </c>
    </row>
    <row r="66312" spans="1:8" x14ac:dyDescent="0.35">
      <c r="A66312" s="1">
        <v>44896</v>
      </c>
      <c r="B66312">
        <v>225232792</v>
      </c>
      <c r="C66312">
        <v>7</v>
      </c>
      <c r="D66312">
        <v>526332.27</v>
      </c>
      <c r="E66312" s="7" t="s">
        <v>3048</v>
      </c>
      <c r="F66312" t="s">
        <v>3047</v>
      </c>
      <c r="G66312">
        <f>IF(Entradas_y_Salidas_1[[#This Row],[Tipo]]="Salidas",Entradas_y_Salidas_1[[#This Row],[IMPORTE]],0)</f>
        <v>526332.27</v>
      </c>
      <c r="H66312">
        <f>IF(Entradas_y_Salidas_1[[#This Row],[Tipo]]="Entradas",Entradas_y_Salidas_1[[#This Row],[IMPORTE]],0)</f>
        <v>0</v>
      </c>
    </row>
    <row r="66313" spans="1:8" x14ac:dyDescent="0.35">
      <c r="A66313" s="1">
        <v>44682</v>
      </c>
      <c r="B66313">
        <v>225232792</v>
      </c>
      <c r="C66313">
        <v>2</v>
      </c>
      <c r="D66313">
        <v>1605776</v>
      </c>
      <c r="E66313" s="7" t="s">
        <v>3048</v>
      </c>
      <c r="F66313" t="s">
        <v>3047</v>
      </c>
      <c r="G66313">
        <f>IF(Entradas_y_Salidas_1[[#This Row],[Tipo]]="Salidas",Entradas_y_Salidas_1[[#This Row],[IMPORTE]],0)</f>
        <v>1605776</v>
      </c>
      <c r="H66313">
        <f>IF(Entradas_y_Salidas_1[[#This Row],[Tipo]]="Entradas",Entradas_y_Salidas_1[[#This Row],[IMPORTE]],0)</f>
        <v>0</v>
      </c>
    </row>
    <row r="66314" spans="1:8" x14ac:dyDescent="0.35">
      <c r="A66314" s="1">
        <v>44805</v>
      </c>
      <c r="B66314">
        <v>225232792</v>
      </c>
      <c r="C66314">
        <v>4</v>
      </c>
      <c r="D66314">
        <v>1673508.15</v>
      </c>
      <c r="E66314" s="7" t="s">
        <v>3048</v>
      </c>
      <c r="F66314" t="s">
        <v>3047</v>
      </c>
      <c r="G66314">
        <f>IF(Entradas_y_Salidas_1[[#This Row],[Tipo]]="Salidas",Entradas_y_Salidas_1[[#This Row],[IMPORTE]],0)</f>
        <v>1673508.15</v>
      </c>
      <c r="H66314">
        <f>IF(Entradas_y_Salidas_1[[#This Row],[Tipo]]="Entradas",Entradas_y_Salidas_1[[#This Row],[IMPORTE]],0)</f>
        <v>0</v>
      </c>
    </row>
    <row r="66315" spans="1:8" x14ac:dyDescent="0.35">
      <c r="A66315" s="1">
        <v>44835</v>
      </c>
      <c r="B66315">
        <v>225232792</v>
      </c>
      <c r="C66315">
        <v>4</v>
      </c>
      <c r="D66315">
        <v>1694557.26</v>
      </c>
      <c r="E66315" s="7" t="s">
        <v>3048</v>
      </c>
      <c r="F66315" t="s">
        <v>3047</v>
      </c>
      <c r="G66315">
        <f>IF(Entradas_y_Salidas_1[[#This Row],[Tipo]]="Salidas",Entradas_y_Salidas_1[[#This Row],[IMPORTE]],0)</f>
        <v>1694557.26</v>
      </c>
      <c r="H66315">
        <f>IF(Entradas_y_Salidas_1[[#This Row],[Tipo]]="Entradas",Entradas_y_Salidas_1[[#This Row],[IMPORTE]],0)</f>
        <v>0</v>
      </c>
    </row>
    <row r="66316" spans="1:8" x14ac:dyDescent="0.35">
      <c r="A66316" s="1">
        <v>44621</v>
      </c>
      <c r="B66316">
        <v>225232792</v>
      </c>
      <c r="C66316">
        <v>2</v>
      </c>
      <c r="D66316">
        <v>1740256</v>
      </c>
      <c r="E66316" s="7" t="s">
        <v>3048</v>
      </c>
      <c r="F66316" t="s">
        <v>3047</v>
      </c>
      <c r="G66316">
        <f>IF(Entradas_y_Salidas_1[[#This Row],[Tipo]]="Salidas",Entradas_y_Salidas_1[[#This Row],[IMPORTE]],0)</f>
        <v>1740256</v>
      </c>
      <c r="H66316">
        <f>IF(Entradas_y_Salidas_1[[#This Row],[Tipo]]="Entradas",Entradas_y_Salidas_1[[#This Row],[IMPORTE]],0)</f>
        <v>0</v>
      </c>
    </row>
    <row r="66317" spans="1:8" x14ac:dyDescent="0.35">
      <c r="A66317" s="1">
        <v>44652</v>
      </c>
      <c r="B66317">
        <v>225232792</v>
      </c>
      <c r="C66317">
        <v>9</v>
      </c>
      <c r="D66317">
        <v>1758021.13</v>
      </c>
      <c r="E66317" s="7" t="s">
        <v>3048</v>
      </c>
      <c r="F66317" t="s">
        <v>3047</v>
      </c>
      <c r="G66317">
        <f>IF(Entradas_y_Salidas_1[[#This Row],[Tipo]]="Salidas",Entradas_y_Salidas_1[[#This Row],[IMPORTE]],0)</f>
        <v>1758021.13</v>
      </c>
      <c r="H66317">
        <f>IF(Entradas_y_Salidas_1[[#This Row],[Tipo]]="Entradas",Entradas_y_Salidas_1[[#This Row],[IMPORTE]],0)</f>
        <v>0</v>
      </c>
    </row>
    <row r="66318" spans="1:8" x14ac:dyDescent="0.35">
      <c r="A66318" s="1">
        <v>44927</v>
      </c>
      <c r="B66318">
        <v>225232792</v>
      </c>
      <c r="C66318">
        <v>6</v>
      </c>
      <c r="D66318">
        <v>1886543.59</v>
      </c>
      <c r="E66318" s="7" t="s">
        <v>3048</v>
      </c>
      <c r="F66318" t="s">
        <v>3047</v>
      </c>
      <c r="G66318">
        <f>IF(Entradas_y_Salidas_1[[#This Row],[Tipo]]="Salidas",Entradas_y_Salidas_1[[#This Row],[IMPORTE]],0)</f>
        <v>1886543.59</v>
      </c>
      <c r="H66318">
        <f>IF(Entradas_y_Salidas_1[[#This Row],[Tipo]]="Entradas",Entradas_y_Salidas_1[[#This Row],[IMPORTE]],0)</f>
        <v>0</v>
      </c>
    </row>
    <row r="66319" spans="1:8" x14ac:dyDescent="0.35">
      <c r="A66319" s="1">
        <v>44621</v>
      </c>
      <c r="B66319">
        <v>225232792</v>
      </c>
      <c r="C66319">
        <v>1</v>
      </c>
      <c r="D66319">
        <v>2998133.97</v>
      </c>
      <c r="E66319" s="7" t="s">
        <v>3048</v>
      </c>
      <c r="F66319" t="s">
        <v>3047</v>
      </c>
      <c r="G66319">
        <f>IF(Entradas_y_Salidas_1[[#This Row],[Tipo]]="Salidas",Entradas_y_Salidas_1[[#This Row],[IMPORTE]],0)</f>
        <v>2998133.97</v>
      </c>
      <c r="H66319">
        <f>IF(Entradas_y_Salidas_1[[#This Row],[Tipo]]="Entradas",Entradas_y_Salidas_1[[#This Row],[IMPORTE]],0)</f>
        <v>0</v>
      </c>
    </row>
    <row r="66320" spans="1:8" x14ac:dyDescent="0.35">
      <c r="A66320" s="1">
        <v>44805</v>
      </c>
      <c r="B66320">
        <v>225232792</v>
      </c>
      <c r="C66320">
        <v>1</v>
      </c>
      <c r="D66320">
        <v>3447085.25</v>
      </c>
      <c r="E66320" s="7" t="s">
        <v>3048</v>
      </c>
      <c r="F66320" t="s">
        <v>3047</v>
      </c>
      <c r="G66320">
        <f>IF(Entradas_y_Salidas_1[[#This Row],[Tipo]]="Salidas",Entradas_y_Salidas_1[[#This Row],[IMPORTE]],0)</f>
        <v>3447085.25</v>
      </c>
      <c r="H66320">
        <f>IF(Entradas_y_Salidas_1[[#This Row],[Tipo]]="Entradas",Entradas_y_Salidas_1[[#This Row],[IMPORTE]],0)</f>
        <v>0</v>
      </c>
    </row>
    <row r="66321" spans="1:8" x14ac:dyDescent="0.35">
      <c r="A66321" s="1">
        <v>44682</v>
      </c>
      <c r="B66321">
        <v>225232792</v>
      </c>
      <c r="C66321">
        <v>4</v>
      </c>
      <c r="D66321">
        <v>5171809.9400000004</v>
      </c>
      <c r="E66321" s="7" t="s">
        <v>3048</v>
      </c>
      <c r="F66321" t="s">
        <v>3047</v>
      </c>
      <c r="G66321">
        <f>IF(Entradas_y_Salidas_1[[#This Row],[Tipo]]="Salidas",Entradas_y_Salidas_1[[#This Row],[IMPORTE]],0)</f>
        <v>5171809.9400000004</v>
      </c>
      <c r="H66321">
        <f>IF(Entradas_y_Salidas_1[[#This Row],[Tipo]]="Entradas",Entradas_y_Salidas_1[[#This Row],[IMPORTE]],0)</f>
        <v>0</v>
      </c>
    </row>
    <row r="66322" spans="1:8" x14ac:dyDescent="0.35">
      <c r="A66322" s="1">
        <v>44621</v>
      </c>
      <c r="B66322">
        <v>225232792</v>
      </c>
      <c r="C66322">
        <v>5</v>
      </c>
      <c r="D66322">
        <v>6411100.7400000002</v>
      </c>
      <c r="E66322" s="7" t="s">
        <v>3048</v>
      </c>
      <c r="F66322" t="s">
        <v>3047</v>
      </c>
      <c r="G66322">
        <f>IF(Entradas_y_Salidas_1[[#This Row],[Tipo]]="Salidas",Entradas_y_Salidas_1[[#This Row],[IMPORTE]],0)</f>
        <v>6411100.7400000002</v>
      </c>
      <c r="H66322">
        <f>IF(Entradas_y_Salidas_1[[#This Row],[Tipo]]="Entradas",Entradas_y_Salidas_1[[#This Row],[IMPORTE]],0)</f>
        <v>0</v>
      </c>
    </row>
    <row r="66323" spans="1:8" x14ac:dyDescent="0.35">
      <c r="A66323" s="1">
        <v>44682</v>
      </c>
      <c r="B66323">
        <v>225232792</v>
      </c>
      <c r="C66323">
        <v>5</v>
      </c>
      <c r="D66323">
        <v>23580891</v>
      </c>
      <c r="E66323" s="7" t="s">
        <v>3048</v>
      </c>
      <c r="F66323" t="s">
        <v>3047</v>
      </c>
      <c r="G66323">
        <f>IF(Entradas_y_Salidas_1[[#This Row],[Tipo]]="Salidas",Entradas_y_Salidas_1[[#This Row],[IMPORTE]],0)</f>
        <v>23580891</v>
      </c>
      <c r="H66323">
        <f>IF(Entradas_y_Salidas_1[[#This Row],[Tipo]]="Entradas",Entradas_y_Salidas_1[[#This Row],[IMPORTE]],0)</f>
        <v>0</v>
      </c>
    </row>
    <row r="66324" spans="1:8" x14ac:dyDescent="0.35">
      <c r="A66324" s="1">
        <v>44621</v>
      </c>
      <c r="B66324">
        <v>225232792</v>
      </c>
      <c r="C66324">
        <v>8</v>
      </c>
      <c r="D66324">
        <v>64347125</v>
      </c>
      <c r="E66324" s="7" t="s">
        <v>3048</v>
      </c>
      <c r="F66324" t="s">
        <v>3047</v>
      </c>
      <c r="G66324">
        <f>IF(Entradas_y_Salidas_1[[#This Row],[Tipo]]="Salidas",Entradas_y_Salidas_1[[#This Row],[IMPORTE]],0)</f>
        <v>64347125</v>
      </c>
      <c r="H66324">
        <f>IF(Entradas_y_Salidas_1[[#This Row],[Tipo]]="Entradas",Entradas_y_Salidas_1[[#This Row],[IMPORTE]],0)</f>
        <v>0</v>
      </c>
    </row>
    <row r="66325" spans="1:8" x14ac:dyDescent="0.35">
      <c r="A66325" s="1">
        <v>44621</v>
      </c>
      <c r="B66325">
        <v>225505551</v>
      </c>
      <c r="C66325">
        <v>1</v>
      </c>
      <c r="D66325">
        <v>120000</v>
      </c>
      <c r="E66325" s="7" t="s">
        <v>3048</v>
      </c>
      <c r="F66325" t="s">
        <v>3047</v>
      </c>
      <c r="G66325">
        <f>IF(Entradas_y_Salidas_1[[#This Row],[Tipo]]="Salidas",Entradas_y_Salidas_1[[#This Row],[IMPORTE]],0)</f>
        <v>120000</v>
      </c>
      <c r="H66325">
        <f>IF(Entradas_y_Salidas_1[[#This Row],[Tipo]]="Entradas",Entradas_y_Salidas_1[[#This Row],[IMPORTE]],0)</f>
        <v>0</v>
      </c>
    </row>
    <row r="66326" spans="1:8" x14ac:dyDescent="0.35">
      <c r="A66326" s="1">
        <v>44621</v>
      </c>
      <c r="B66326">
        <v>225505551</v>
      </c>
      <c r="C66326">
        <v>1</v>
      </c>
      <c r="D66326">
        <v>180799.56</v>
      </c>
      <c r="E66326" s="7" t="s">
        <v>3049</v>
      </c>
      <c r="F66326" t="s">
        <v>3047</v>
      </c>
      <c r="G66326">
        <f>IF(Entradas_y_Salidas_1[[#This Row],[Tipo]]="Salidas",Entradas_y_Salidas_1[[#This Row],[IMPORTE]],0)</f>
        <v>180799.56</v>
      </c>
      <c r="H66326">
        <f>IF(Entradas_y_Salidas_1[[#This Row],[Tipo]]="Entradas",Entradas_y_Salidas_1[[#This Row],[IMPORTE]],0)</f>
        <v>0</v>
      </c>
    </row>
    <row r="66327" spans="1:8" x14ac:dyDescent="0.35">
      <c r="A66327" s="1">
        <v>44805</v>
      </c>
      <c r="B66327">
        <v>225557487</v>
      </c>
      <c r="C66327">
        <v>10</v>
      </c>
      <c r="D66327">
        <v>86679.05</v>
      </c>
      <c r="E66327" s="7" t="s">
        <v>3049</v>
      </c>
      <c r="F66327" t="s">
        <v>3047</v>
      </c>
      <c r="G66327">
        <f>IF(Entradas_y_Salidas_1[[#This Row],[Tipo]]="Salidas",Entradas_y_Salidas_1[[#This Row],[IMPORTE]],0)</f>
        <v>86679.05</v>
      </c>
      <c r="H66327">
        <f>IF(Entradas_y_Salidas_1[[#This Row],[Tipo]]="Entradas",Entradas_y_Salidas_1[[#This Row],[IMPORTE]],0)</f>
        <v>0</v>
      </c>
    </row>
    <row r="66328" spans="1:8" x14ac:dyDescent="0.35">
      <c r="A66328" s="1">
        <v>44621</v>
      </c>
      <c r="B66328">
        <v>225557487</v>
      </c>
      <c r="C66328">
        <v>1</v>
      </c>
      <c r="D66328">
        <v>89024.66</v>
      </c>
      <c r="E66328" s="7" t="s">
        <v>3048</v>
      </c>
      <c r="F66328" t="s">
        <v>3047</v>
      </c>
      <c r="G66328">
        <f>IF(Entradas_y_Salidas_1[[#This Row],[Tipo]]="Salidas",Entradas_y_Salidas_1[[#This Row],[IMPORTE]],0)</f>
        <v>89024.66</v>
      </c>
      <c r="H66328">
        <f>IF(Entradas_y_Salidas_1[[#This Row],[Tipo]]="Entradas",Entradas_y_Salidas_1[[#This Row],[IMPORTE]],0)</f>
        <v>0</v>
      </c>
    </row>
    <row r="66329" spans="1:8" x14ac:dyDescent="0.35">
      <c r="A66329" s="1">
        <v>44958</v>
      </c>
      <c r="B66329">
        <v>225557487</v>
      </c>
      <c r="C66329">
        <v>2</v>
      </c>
      <c r="D66329">
        <v>130483.4</v>
      </c>
      <c r="E66329" s="7" t="s">
        <v>3048</v>
      </c>
      <c r="F66329" t="s">
        <v>3047</v>
      </c>
      <c r="G66329">
        <f>IF(Entradas_y_Salidas_1[[#This Row],[Tipo]]="Salidas",Entradas_y_Salidas_1[[#This Row],[IMPORTE]],0)</f>
        <v>130483.4</v>
      </c>
      <c r="H66329">
        <f>IF(Entradas_y_Salidas_1[[#This Row],[Tipo]]="Entradas",Entradas_y_Salidas_1[[#This Row],[IMPORTE]],0)</f>
        <v>0</v>
      </c>
    </row>
    <row r="66330" spans="1:8" x14ac:dyDescent="0.35">
      <c r="A66330" s="1">
        <v>44805</v>
      </c>
      <c r="B66330">
        <v>225557487</v>
      </c>
      <c r="C66330">
        <v>2</v>
      </c>
      <c r="D66330">
        <v>438671.08</v>
      </c>
      <c r="E66330" s="7" t="s">
        <v>3048</v>
      </c>
      <c r="F66330" t="s">
        <v>3047</v>
      </c>
      <c r="G66330">
        <f>IF(Entradas_y_Salidas_1[[#This Row],[Tipo]]="Salidas",Entradas_y_Salidas_1[[#This Row],[IMPORTE]],0)</f>
        <v>438671.08</v>
      </c>
      <c r="H66330">
        <f>IF(Entradas_y_Salidas_1[[#This Row],[Tipo]]="Entradas",Entradas_y_Salidas_1[[#This Row],[IMPORTE]],0)</f>
        <v>0</v>
      </c>
    </row>
    <row r="66331" spans="1:8" x14ac:dyDescent="0.35">
      <c r="A66331" s="1">
        <v>44805</v>
      </c>
      <c r="B66331">
        <v>225557487</v>
      </c>
      <c r="C66331">
        <v>1</v>
      </c>
      <c r="D66331">
        <v>1983901.84</v>
      </c>
      <c r="E66331" s="7" t="s">
        <v>3048</v>
      </c>
      <c r="F66331" t="s">
        <v>3047</v>
      </c>
      <c r="G66331">
        <f>IF(Entradas_y_Salidas_1[[#This Row],[Tipo]]="Salidas",Entradas_y_Salidas_1[[#This Row],[IMPORTE]],0)</f>
        <v>1983901.84</v>
      </c>
      <c r="H66331">
        <f>IF(Entradas_y_Salidas_1[[#This Row],[Tipo]]="Entradas",Entradas_y_Salidas_1[[#This Row],[IMPORTE]],0)</f>
        <v>0</v>
      </c>
    </row>
    <row r="66332" spans="1:8" x14ac:dyDescent="0.35">
      <c r="A66332" s="1">
        <v>44621</v>
      </c>
      <c r="B66332">
        <v>225557487</v>
      </c>
      <c r="C66332">
        <v>13</v>
      </c>
      <c r="D66332">
        <v>2138640.4</v>
      </c>
      <c r="E66332" s="7" t="s">
        <v>3050</v>
      </c>
      <c r="F66332" t="s">
        <v>3047</v>
      </c>
      <c r="G66332">
        <f>IF(Entradas_y_Salidas_1[[#This Row],[Tipo]]="Salidas",Entradas_y_Salidas_1[[#This Row],[IMPORTE]],0)</f>
        <v>2138640.4</v>
      </c>
      <c r="H66332">
        <f>IF(Entradas_y_Salidas_1[[#This Row],[Tipo]]="Entradas",Entradas_y_Salidas_1[[#This Row],[IMPORTE]],0)</f>
        <v>0</v>
      </c>
    </row>
    <row r="66333" spans="1:8" x14ac:dyDescent="0.35">
      <c r="A66333" s="1">
        <v>44805</v>
      </c>
      <c r="B66333">
        <v>225557487</v>
      </c>
      <c r="C66333">
        <v>2</v>
      </c>
      <c r="D66333">
        <v>2747127</v>
      </c>
      <c r="E66333" s="7" t="s">
        <v>3048</v>
      </c>
      <c r="F66333" t="s">
        <v>3047</v>
      </c>
      <c r="G66333">
        <f>IF(Entradas_y_Salidas_1[[#This Row],[Tipo]]="Salidas",Entradas_y_Salidas_1[[#This Row],[IMPORTE]],0)</f>
        <v>2747127</v>
      </c>
      <c r="H66333">
        <f>IF(Entradas_y_Salidas_1[[#This Row],[Tipo]]="Entradas",Entradas_y_Salidas_1[[#This Row],[IMPORTE]],0)</f>
        <v>0</v>
      </c>
    </row>
    <row r="66334" spans="1:8" x14ac:dyDescent="0.35">
      <c r="A66334" s="1">
        <v>44682</v>
      </c>
      <c r="B66334">
        <v>225557487</v>
      </c>
      <c r="C66334">
        <v>2</v>
      </c>
      <c r="D66334">
        <v>4817938</v>
      </c>
      <c r="E66334" s="7" t="s">
        <v>3048</v>
      </c>
      <c r="F66334" t="s">
        <v>3047</v>
      </c>
      <c r="G66334">
        <f>IF(Entradas_y_Salidas_1[[#This Row],[Tipo]]="Salidas",Entradas_y_Salidas_1[[#This Row],[IMPORTE]],0)</f>
        <v>4817938</v>
      </c>
      <c r="H66334">
        <f>IF(Entradas_y_Salidas_1[[#This Row],[Tipo]]="Entradas",Entradas_y_Salidas_1[[#This Row],[IMPORTE]],0)</f>
        <v>0</v>
      </c>
    </row>
    <row r="66335" spans="1:8" x14ac:dyDescent="0.35">
      <c r="A66335" s="1">
        <v>44621</v>
      </c>
      <c r="B66335">
        <v>225557487</v>
      </c>
      <c r="C66335">
        <v>499</v>
      </c>
      <c r="D66335">
        <v>6181447.5499999998</v>
      </c>
      <c r="E66335" s="7" t="s">
        <v>3048</v>
      </c>
      <c r="F66335" t="s">
        <v>3047</v>
      </c>
      <c r="G66335">
        <f>IF(Entradas_y_Salidas_1[[#This Row],[Tipo]]="Salidas",Entradas_y_Salidas_1[[#This Row],[IMPORTE]],0)</f>
        <v>6181447.5499999998</v>
      </c>
      <c r="H66335">
        <f>IF(Entradas_y_Salidas_1[[#This Row],[Tipo]]="Entradas",Entradas_y_Salidas_1[[#This Row],[IMPORTE]],0)</f>
        <v>0</v>
      </c>
    </row>
    <row r="66336" spans="1:8" x14ac:dyDescent="0.35">
      <c r="A66336" s="1">
        <v>44805</v>
      </c>
      <c r="B66336">
        <v>225557487</v>
      </c>
      <c r="C66336">
        <v>12</v>
      </c>
      <c r="D66336">
        <v>8013699.4000000004</v>
      </c>
      <c r="E66336" s="7" t="s">
        <v>3050</v>
      </c>
      <c r="F66336" t="s">
        <v>3047</v>
      </c>
      <c r="G66336">
        <f>IF(Entradas_y_Salidas_1[[#This Row],[Tipo]]="Salidas",Entradas_y_Salidas_1[[#This Row],[IMPORTE]],0)</f>
        <v>8013699.4000000004</v>
      </c>
      <c r="H66336">
        <f>IF(Entradas_y_Salidas_1[[#This Row],[Tipo]]="Entradas",Entradas_y_Salidas_1[[#This Row],[IMPORTE]],0)</f>
        <v>0</v>
      </c>
    </row>
    <row r="66337" spans="1:8" x14ac:dyDescent="0.35">
      <c r="A66337" s="1">
        <v>44805</v>
      </c>
      <c r="B66337">
        <v>225557487</v>
      </c>
      <c r="C66337">
        <v>547</v>
      </c>
      <c r="D66337">
        <v>9180628.8399999999</v>
      </c>
      <c r="E66337" s="7" t="s">
        <v>3048</v>
      </c>
      <c r="F66337" t="s">
        <v>3047</v>
      </c>
      <c r="G66337">
        <f>IF(Entradas_y_Salidas_1[[#This Row],[Tipo]]="Salidas",Entradas_y_Salidas_1[[#This Row],[IMPORTE]],0)</f>
        <v>9180628.8399999999</v>
      </c>
      <c r="H66337">
        <f>IF(Entradas_y_Salidas_1[[#This Row],[Tipo]]="Entradas",Entradas_y_Salidas_1[[#This Row],[IMPORTE]],0)</f>
        <v>0</v>
      </c>
    </row>
    <row r="66338" spans="1:8" x14ac:dyDescent="0.35">
      <c r="A66338" s="1">
        <v>44774</v>
      </c>
      <c r="B66338">
        <v>225557487</v>
      </c>
      <c r="C66338">
        <v>6</v>
      </c>
      <c r="D66338">
        <v>14859736.43</v>
      </c>
      <c r="E66338" s="7" t="s">
        <v>3048</v>
      </c>
      <c r="F66338" t="s">
        <v>3047</v>
      </c>
      <c r="G66338">
        <f>IF(Entradas_y_Salidas_1[[#This Row],[Tipo]]="Salidas",Entradas_y_Salidas_1[[#This Row],[IMPORTE]],0)</f>
        <v>14859736.43</v>
      </c>
      <c r="H66338">
        <f>IF(Entradas_y_Salidas_1[[#This Row],[Tipo]]="Entradas",Entradas_y_Salidas_1[[#This Row],[IMPORTE]],0)</f>
        <v>0</v>
      </c>
    </row>
    <row r="66339" spans="1:8" x14ac:dyDescent="0.35">
      <c r="A66339" s="1">
        <v>44621</v>
      </c>
      <c r="B66339">
        <v>225557487</v>
      </c>
      <c r="C66339">
        <v>3</v>
      </c>
      <c r="D66339">
        <v>22272908</v>
      </c>
      <c r="E66339" s="7" t="s">
        <v>3048</v>
      </c>
      <c r="F66339" t="s">
        <v>3047</v>
      </c>
      <c r="G66339">
        <f>IF(Entradas_y_Salidas_1[[#This Row],[Tipo]]="Salidas",Entradas_y_Salidas_1[[#This Row],[IMPORTE]],0)</f>
        <v>22272908</v>
      </c>
      <c r="H66339">
        <f>IF(Entradas_y_Salidas_1[[#This Row],[Tipo]]="Entradas",Entradas_y_Salidas_1[[#This Row],[IMPORTE]],0)</f>
        <v>0</v>
      </c>
    </row>
    <row r="66340" spans="1:8" x14ac:dyDescent="0.35">
      <c r="A66340" s="1">
        <v>44896</v>
      </c>
      <c r="B66340">
        <v>225557487</v>
      </c>
      <c r="C66340">
        <v>6</v>
      </c>
      <c r="D66340">
        <v>26116241.329999998</v>
      </c>
      <c r="E66340" s="7" t="s">
        <v>3048</v>
      </c>
      <c r="F66340" t="s">
        <v>3047</v>
      </c>
      <c r="G66340">
        <f>IF(Entradas_y_Salidas_1[[#This Row],[Tipo]]="Salidas",Entradas_y_Salidas_1[[#This Row],[IMPORTE]],0)</f>
        <v>26116241.329999998</v>
      </c>
      <c r="H66340">
        <f>IF(Entradas_y_Salidas_1[[#This Row],[Tipo]]="Entradas",Entradas_y_Salidas_1[[#This Row],[IMPORTE]],0)</f>
        <v>0</v>
      </c>
    </row>
    <row r="66341" spans="1:8" x14ac:dyDescent="0.35">
      <c r="A66341" s="1">
        <v>44835</v>
      </c>
      <c r="B66341">
        <v>225557487</v>
      </c>
      <c r="C66341">
        <v>6</v>
      </c>
      <c r="D66341">
        <v>30725866.07</v>
      </c>
      <c r="E66341" s="7" t="s">
        <v>3048</v>
      </c>
      <c r="F66341" t="s">
        <v>3047</v>
      </c>
      <c r="G66341">
        <f>IF(Entradas_y_Salidas_1[[#This Row],[Tipo]]="Salidas",Entradas_y_Salidas_1[[#This Row],[IMPORTE]],0)</f>
        <v>30725866.07</v>
      </c>
      <c r="H66341">
        <f>IF(Entradas_y_Salidas_1[[#This Row],[Tipo]]="Entradas",Entradas_y_Salidas_1[[#This Row],[IMPORTE]],0)</f>
        <v>0</v>
      </c>
    </row>
    <row r="66342" spans="1:8" x14ac:dyDescent="0.35">
      <c r="A66342" s="1">
        <v>44958</v>
      </c>
      <c r="B66342">
        <v>225588821</v>
      </c>
      <c r="C66342">
        <v>7</v>
      </c>
      <c r="D66342">
        <v>350800000</v>
      </c>
      <c r="E66342" s="7" t="s">
        <v>3049</v>
      </c>
      <c r="F66342" t="s">
        <v>3047</v>
      </c>
      <c r="G66342">
        <f>IF(Entradas_y_Salidas_1[[#This Row],[Tipo]]="Salidas",Entradas_y_Salidas_1[[#This Row],[IMPORTE]],0)</f>
        <v>350800000</v>
      </c>
      <c r="H66342">
        <f>IF(Entradas_y_Salidas_1[[#This Row],[Tipo]]="Entradas",Entradas_y_Salidas_1[[#This Row],[IMPORTE]],0)</f>
        <v>0</v>
      </c>
    </row>
    <row r="66343" spans="1:8" x14ac:dyDescent="0.35">
      <c r="A66343" s="1">
        <v>44805</v>
      </c>
      <c r="B66343">
        <v>225588821</v>
      </c>
      <c r="C66343">
        <v>8</v>
      </c>
      <c r="D66343">
        <v>447800000</v>
      </c>
      <c r="E66343" s="7" t="s">
        <v>3049</v>
      </c>
      <c r="F66343" t="s">
        <v>3047</v>
      </c>
      <c r="G66343">
        <f>IF(Entradas_y_Salidas_1[[#This Row],[Tipo]]="Salidas",Entradas_y_Salidas_1[[#This Row],[IMPORTE]],0)</f>
        <v>447800000</v>
      </c>
      <c r="H66343">
        <f>IF(Entradas_y_Salidas_1[[#This Row],[Tipo]]="Entradas",Entradas_y_Salidas_1[[#This Row],[IMPORTE]],0)</f>
        <v>0</v>
      </c>
    </row>
    <row r="66344" spans="1:8" x14ac:dyDescent="0.35">
      <c r="A66344" s="1">
        <v>44805</v>
      </c>
      <c r="B66344">
        <v>225649185</v>
      </c>
      <c r="C66344">
        <v>2</v>
      </c>
      <c r="D66344">
        <v>2190000</v>
      </c>
      <c r="E66344" s="7" t="s">
        <v>3049</v>
      </c>
      <c r="F66344" t="s">
        <v>3047</v>
      </c>
      <c r="G66344">
        <f>IF(Entradas_y_Salidas_1[[#This Row],[Tipo]]="Salidas",Entradas_y_Salidas_1[[#This Row],[IMPORTE]],0)</f>
        <v>2190000</v>
      </c>
      <c r="H66344">
        <f>IF(Entradas_y_Salidas_1[[#This Row],[Tipo]]="Entradas",Entradas_y_Salidas_1[[#This Row],[IMPORTE]],0)</f>
        <v>0</v>
      </c>
    </row>
    <row r="66345" spans="1:8" x14ac:dyDescent="0.35">
      <c r="A66345" s="1">
        <v>44958</v>
      </c>
      <c r="B66345">
        <v>225649185</v>
      </c>
      <c r="C66345">
        <v>1</v>
      </c>
      <c r="D66345">
        <v>3700000</v>
      </c>
      <c r="E66345" s="7" t="s">
        <v>3049</v>
      </c>
      <c r="F66345" t="s">
        <v>3047</v>
      </c>
      <c r="G66345">
        <f>IF(Entradas_y_Salidas_1[[#This Row],[Tipo]]="Salidas",Entradas_y_Salidas_1[[#This Row],[IMPORTE]],0)</f>
        <v>3700000</v>
      </c>
      <c r="H66345">
        <f>IF(Entradas_y_Salidas_1[[#This Row],[Tipo]]="Entradas",Entradas_y_Salidas_1[[#This Row],[IMPORTE]],0)</f>
        <v>0</v>
      </c>
    </row>
    <row r="66346" spans="1:8" x14ac:dyDescent="0.35">
      <c r="A66346" s="1">
        <v>44805</v>
      </c>
      <c r="B66346">
        <v>225792472</v>
      </c>
      <c r="C66346">
        <v>1</v>
      </c>
      <c r="D66346">
        <v>371429</v>
      </c>
      <c r="E66346" s="7" t="s">
        <v>3048</v>
      </c>
      <c r="F66346" t="s">
        <v>3047</v>
      </c>
      <c r="G66346">
        <f>IF(Entradas_y_Salidas_1[[#This Row],[Tipo]]="Salidas",Entradas_y_Salidas_1[[#This Row],[IMPORTE]],0)</f>
        <v>371429</v>
      </c>
      <c r="H66346">
        <f>IF(Entradas_y_Salidas_1[[#This Row],[Tipo]]="Entradas",Entradas_y_Salidas_1[[#This Row],[IMPORTE]],0)</f>
        <v>0</v>
      </c>
    </row>
    <row r="66347" spans="1:8" x14ac:dyDescent="0.35">
      <c r="A66347" s="1">
        <v>44896</v>
      </c>
      <c r="B66347">
        <v>225792472</v>
      </c>
      <c r="C66347">
        <v>1</v>
      </c>
      <c r="D66347">
        <v>371429</v>
      </c>
      <c r="E66347" s="7" t="s">
        <v>3048</v>
      </c>
      <c r="F66347" t="s">
        <v>3047</v>
      </c>
      <c r="G66347">
        <f>IF(Entradas_y_Salidas_1[[#This Row],[Tipo]]="Salidas",Entradas_y_Salidas_1[[#This Row],[IMPORTE]],0)</f>
        <v>371429</v>
      </c>
      <c r="H66347">
        <f>IF(Entradas_y_Salidas_1[[#This Row],[Tipo]]="Entradas",Entradas_y_Salidas_1[[#This Row],[IMPORTE]],0)</f>
        <v>0</v>
      </c>
    </row>
    <row r="66348" spans="1:8" x14ac:dyDescent="0.35">
      <c r="A66348" s="1">
        <v>44958</v>
      </c>
      <c r="B66348">
        <v>225792472</v>
      </c>
      <c r="C66348">
        <v>1</v>
      </c>
      <c r="D66348">
        <v>371429</v>
      </c>
      <c r="E66348" s="7" t="s">
        <v>3048</v>
      </c>
      <c r="F66348" t="s">
        <v>3047</v>
      </c>
      <c r="G66348">
        <f>IF(Entradas_y_Salidas_1[[#This Row],[Tipo]]="Salidas",Entradas_y_Salidas_1[[#This Row],[IMPORTE]],0)</f>
        <v>371429</v>
      </c>
      <c r="H66348">
        <f>IF(Entradas_y_Salidas_1[[#This Row],[Tipo]]="Entradas",Entradas_y_Salidas_1[[#This Row],[IMPORTE]],0)</f>
        <v>0</v>
      </c>
    </row>
    <row r="66349" spans="1:8" x14ac:dyDescent="0.35">
      <c r="A66349" s="1">
        <v>44958</v>
      </c>
      <c r="B66349">
        <v>225792472</v>
      </c>
      <c r="C66349">
        <v>1</v>
      </c>
      <c r="D66349">
        <v>500000</v>
      </c>
      <c r="E66349" s="7" t="s">
        <v>3049</v>
      </c>
      <c r="F66349" t="s">
        <v>3047</v>
      </c>
      <c r="G66349">
        <f>IF(Entradas_y_Salidas_1[[#This Row],[Tipo]]="Salidas",Entradas_y_Salidas_1[[#This Row],[IMPORTE]],0)</f>
        <v>500000</v>
      </c>
      <c r="H66349">
        <f>IF(Entradas_y_Salidas_1[[#This Row],[Tipo]]="Entradas",Entradas_y_Salidas_1[[#This Row],[IMPORTE]],0)</f>
        <v>0</v>
      </c>
    </row>
    <row r="66350" spans="1:8" x14ac:dyDescent="0.35">
      <c r="A66350" s="1">
        <v>44805</v>
      </c>
      <c r="B66350">
        <v>225926450</v>
      </c>
      <c r="C66350">
        <v>1</v>
      </c>
      <c r="D66350">
        <v>9940.3700000000008</v>
      </c>
      <c r="E66350" s="7" t="s">
        <v>3048</v>
      </c>
      <c r="F66350" t="s">
        <v>3047</v>
      </c>
      <c r="G66350">
        <f>IF(Entradas_y_Salidas_1[[#This Row],[Tipo]]="Salidas",Entradas_y_Salidas_1[[#This Row],[IMPORTE]],0)</f>
        <v>9940.3700000000008</v>
      </c>
      <c r="H66350">
        <f>IF(Entradas_y_Salidas_1[[#This Row],[Tipo]]="Entradas",Entradas_y_Salidas_1[[#This Row],[IMPORTE]],0)</f>
        <v>0</v>
      </c>
    </row>
    <row r="66351" spans="1:8" x14ac:dyDescent="0.35">
      <c r="A66351" s="1">
        <v>44866</v>
      </c>
      <c r="B66351">
        <v>225926450</v>
      </c>
      <c r="C66351">
        <v>1</v>
      </c>
      <c r="D66351">
        <v>10585.28</v>
      </c>
      <c r="E66351" s="7" t="s">
        <v>3048</v>
      </c>
      <c r="F66351" t="s">
        <v>3047</v>
      </c>
      <c r="G66351">
        <f>IF(Entradas_y_Salidas_1[[#This Row],[Tipo]]="Salidas",Entradas_y_Salidas_1[[#This Row],[IMPORTE]],0)</f>
        <v>10585.28</v>
      </c>
      <c r="H66351">
        <f>IF(Entradas_y_Salidas_1[[#This Row],[Tipo]]="Entradas",Entradas_y_Salidas_1[[#This Row],[IMPORTE]],0)</f>
        <v>0</v>
      </c>
    </row>
    <row r="66352" spans="1:8" x14ac:dyDescent="0.35">
      <c r="A66352" s="1">
        <v>44896</v>
      </c>
      <c r="B66352">
        <v>225926450</v>
      </c>
      <c r="C66352">
        <v>1</v>
      </c>
      <c r="D66352">
        <v>10585.28</v>
      </c>
      <c r="E66352" s="7" t="s">
        <v>3048</v>
      </c>
      <c r="F66352" t="s">
        <v>3047</v>
      </c>
      <c r="G66352">
        <f>IF(Entradas_y_Salidas_1[[#This Row],[Tipo]]="Salidas",Entradas_y_Salidas_1[[#This Row],[IMPORTE]],0)</f>
        <v>10585.28</v>
      </c>
      <c r="H66352">
        <f>IF(Entradas_y_Salidas_1[[#This Row],[Tipo]]="Entradas",Entradas_y_Salidas_1[[#This Row],[IMPORTE]],0)</f>
        <v>0</v>
      </c>
    </row>
    <row r="66353" spans="1:8" x14ac:dyDescent="0.35">
      <c r="A66353" s="1">
        <v>44774</v>
      </c>
      <c r="B66353">
        <v>225926450</v>
      </c>
      <c r="C66353">
        <v>1</v>
      </c>
      <c r="D66353">
        <v>56434.25</v>
      </c>
      <c r="E66353" s="7" t="s">
        <v>3048</v>
      </c>
      <c r="F66353" t="s">
        <v>3047</v>
      </c>
      <c r="G66353">
        <f>IF(Entradas_y_Salidas_1[[#This Row],[Tipo]]="Salidas",Entradas_y_Salidas_1[[#This Row],[IMPORTE]],0)</f>
        <v>56434.25</v>
      </c>
      <c r="H66353">
        <f>IF(Entradas_y_Salidas_1[[#This Row],[Tipo]]="Entradas",Entradas_y_Salidas_1[[#This Row],[IMPORTE]],0)</f>
        <v>0</v>
      </c>
    </row>
    <row r="66354" spans="1:8" x14ac:dyDescent="0.35">
      <c r="A66354" s="1">
        <v>44652</v>
      </c>
      <c r="B66354">
        <v>225926450</v>
      </c>
      <c r="C66354">
        <v>4</v>
      </c>
      <c r="D66354">
        <v>148646.39999999999</v>
      </c>
      <c r="E66354" s="7" t="s">
        <v>3048</v>
      </c>
      <c r="F66354" t="s">
        <v>3047</v>
      </c>
      <c r="G66354">
        <f>IF(Entradas_y_Salidas_1[[#This Row],[Tipo]]="Salidas",Entradas_y_Salidas_1[[#This Row],[IMPORTE]],0)</f>
        <v>148646.39999999999</v>
      </c>
      <c r="H66354">
        <f>IF(Entradas_y_Salidas_1[[#This Row],[Tipo]]="Entradas",Entradas_y_Salidas_1[[#This Row],[IMPORTE]],0)</f>
        <v>0</v>
      </c>
    </row>
    <row r="66355" spans="1:8" x14ac:dyDescent="0.35">
      <c r="A66355" s="1">
        <v>44896</v>
      </c>
      <c r="B66355">
        <v>225926450</v>
      </c>
      <c r="C66355">
        <v>2</v>
      </c>
      <c r="D66355">
        <v>231367.4</v>
      </c>
      <c r="E66355" s="7" t="s">
        <v>3048</v>
      </c>
      <c r="F66355" t="s">
        <v>3047</v>
      </c>
      <c r="G66355">
        <f>IF(Entradas_y_Salidas_1[[#This Row],[Tipo]]="Salidas",Entradas_y_Salidas_1[[#This Row],[IMPORTE]],0)</f>
        <v>231367.4</v>
      </c>
      <c r="H66355">
        <f>IF(Entradas_y_Salidas_1[[#This Row],[Tipo]]="Entradas",Entradas_y_Salidas_1[[#This Row],[IMPORTE]],0)</f>
        <v>0</v>
      </c>
    </row>
    <row r="66356" spans="1:8" x14ac:dyDescent="0.35">
      <c r="A66356" s="1">
        <v>44958</v>
      </c>
      <c r="B66356">
        <v>225926450</v>
      </c>
      <c r="C66356">
        <v>2</v>
      </c>
      <c r="D66356">
        <v>233236.71</v>
      </c>
      <c r="E66356" s="7" t="s">
        <v>3048</v>
      </c>
      <c r="F66356" t="s">
        <v>3047</v>
      </c>
      <c r="G66356">
        <f>IF(Entradas_y_Salidas_1[[#This Row],[Tipo]]="Salidas",Entradas_y_Salidas_1[[#This Row],[IMPORTE]],0)</f>
        <v>233236.71</v>
      </c>
      <c r="H66356">
        <f>IF(Entradas_y_Salidas_1[[#This Row],[Tipo]]="Entradas",Entradas_y_Salidas_1[[#This Row],[IMPORTE]],0)</f>
        <v>0</v>
      </c>
    </row>
    <row r="66357" spans="1:8" x14ac:dyDescent="0.35">
      <c r="A66357" s="1">
        <v>44896</v>
      </c>
      <c r="B66357">
        <v>225926450</v>
      </c>
      <c r="C66357">
        <v>1</v>
      </c>
      <c r="D66357">
        <v>327887</v>
      </c>
      <c r="E66357" s="7" t="s">
        <v>3048</v>
      </c>
      <c r="F66357" t="s">
        <v>3047</v>
      </c>
      <c r="G66357">
        <f>IF(Entradas_y_Salidas_1[[#This Row],[Tipo]]="Salidas",Entradas_y_Salidas_1[[#This Row],[IMPORTE]],0)</f>
        <v>327887</v>
      </c>
      <c r="H66357">
        <f>IF(Entradas_y_Salidas_1[[#This Row],[Tipo]]="Entradas",Entradas_y_Salidas_1[[#This Row],[IMPORTE]],0)</f>
        <v>0</v>
      </c>
    </row>
    <row r="66358" spans="1:8" x14ac:dyDescent="0.35">
      <c r="A66358" s="1">
        <v>44805</v>
      </c>
      <c r="B66358">
        <v>225926450</v>
      </c>
      <c r="C66358">
        <v>2</v>
      </c>
      <c r="D66358">
        <v>654860</v>
      </c>
      <c r="E66358" s="7" t="s">
        <v>3048</v>
      </c>
      <c r="F66358" t="s">
        <v>3047</v>
      </c>
      <c r="G66358">
        <f>IF(Entradas_y_Salidas_1[[#This Row],[Tipo]]="Salidas",Entradas_y_Salidas_1[[#This Row],[IMPORTE]],0)</f>
        <v>654860</v>
      </c>
      <c r="H66358">
        <f>IF(Entradas_y_Salidas_1[[#This Row],[Tipo]]="Entradas",Entradas_y_Salidas_1[[#This Row],[IMPORTE]],0)</f>
        <v>0</v>
      </c>
    </row>
    <row r="66359" spans="1:8" x14ac:dyDescent="0.35">
      <c r="A66359" s="1">
        <v>44805</v>
      </c>
      <c r="B66359">
        <v>225926450</v>
      </c>
      <c r="C66359">
        <v>2</v>
      </c>
      <c r="D66359">
        <v>838458.38</v>
      </c>
      <c r="E66359" s="7" t="s">
        <v>3048</v>
      </c>
      <c r="F66359" t="s">
        <v>3047</v>
      </c>
      <c r="G66359">
        <f>IF(Entradas_y_Salidas_1[[#This Row],[Tipo]]="Salidas",Entradas_y_Salidas_1[[#This Row],[IMPORTE]],0)</f>
        <v>838458.38</v>
      </c>
      <c r="H66359">
        <f>IF(Entradas_y_Salidas_1[[#This Row],[Tipo]]="Entradas",Entradas_y_Salidas_1[[#This Row],[IMPORTE]],0)</f>
        <v>0</v>
      </c>
    </row>
    <row r="66360" spans="1:8" x14ac:dyDescent="0.35">
      <c r="A66360" s="1">
        <v>44958</v>
      </c>
      <c r="B66360">
        <v>225926450</v>
      </c>
      <c r="C66360">
        <v>2</v>
      </c>
      <c r="D66360">
        <v>1126461</v>
      </c>
      <c r="E66360" s="7" t="s">
        <v>3048</v>
      </c>
      <c r="F66360" t="s">
        <v>3047</v>
      </c>
      <c r="G66360">
        <f>IF(Entradas_y_Salidas_1[[#This Row],[Tipo]]="Salidas",Entradas_y_Salidas_1[[#This Row],[IMPORTE]],0)</f>
        <v>1126461</v>
      </c>
      <c r="H66360">
        <f>IF(Entradas_y_Salidas_1[[#This Row],[Tipo]]="Entradas",Entradas_y_Salidas_1[[#This Row],[IMPORTE]],0)</f>
        <v>0</v>
      </c>
    </row>
    <row r="66361" spans="1:8" x14ac:dyDescent="0.35">
      <c r="A66361" s="1">
        <v>44958</v>
      </c>
      <c r="B66361">
        <v>225926450</v>
      </c>
      <c r="C66361">
        <v>15</v>
      </c>
      <c r="D66361">
        <v>10641353.130000001</v>
      </c>
      <c r="E66361" s="7" t="s">
        <v>3048</v>
      </c>
      <c r="F66361" t="s">
        <v>3047</v>
      </c>
      <c r="G66361">
        <f>IF(Entradas_y_Salidas_1[[#This Row],[Tipo]]="Salidas",Entradas_y_Salidas_1[[#This Row],[IMPORTE]],0)</f>
        <v>10641353.130000001</v>
      </c>
      <c r="H66361">
        <f>IF(Entradas_y_Salidas_1[[#This Row],[Tipo]]="Entradas",Entradas_y_Salidas_1[[#This Row],[IMPORTE]],0)</f>
        <v>0</v>
      </c>
    </row>
    <row r="66362" spans="1:8" x14ac:dyDescent="0.35">
      <c r="A66362" s="1">
        <v>44805</v>
      </c>
      <c r="B66362">
        <v>225926450</v>
      </c>
      <c r="C66362">
        <v>29</v>
      </c>
      <c r="D66362">
        <v>13251444.279999999</v>
      </c>
      <c r="E66362" s="7" t="s">
        <v>3048</v>
      </c>
      <c r="F66362" t="s">
        <v>3047</v>
      </c>
      <c r="G66362">
        <f>IF(Entradas_y_Salidas_1[[#This Row],[Tipo]]="Salidas",Entradas_y_Salidas_1[[#This Row],[IMPORTE]],0)</f>
        <v>13251444.279999999</v>
      </c>
      <c r="H66362">
        <f>IF(Entradas_y_Salidas_1[[#This Row],[Tipo]]="Entradas",Entradas_y_Salidas_1[[#This Row],[IMPORTE]],0)</f>
        <v>0</v>
      </c>
    </row>
    <row r="66363" spans="1:8" x14ac:dyDescent="0.35">
      <c r="A66363" s="1">
        <v>44896</v>
      </c>
      <c r="B66363">
        <v>225926450</v>
      </c>
      <c r="C66363">
        <v>11</v>
      </c>
      <c r="D66363">
        <v>18983922.25</v>
      </c>
      <c r="E66363" s="7" t="s">
        <v>3049</v>
      </c>
      <c r="F66363" t="s">
        <v>3047</v>
      </c>
      <c r="G66363">
        <f>IF(Entradas_y_Salidas_1[[#This Row],[Tipo]]="Salidas",Entradas_y_Salidas_1[[#This Row],[IMPORTE]],0)</f>
        <v>18983922.25</v>
      </c>
      <c r="H66363">
        <f>IF(Entradas_y_Salidas_1[[#This Row],[Tipo]]="Entradas",Entradas_y_Salidas_1[[#This Row],[IMPORTE]],0)</f>
        <v>0</v>
      </c>
    </row>
    <row r="66364" spans="1:8" x14ac:dyDescent="0.35">
      <c r="A66364" s="1">
        <v>44958</v>
      </c>
      <c r="B66364">
        <v>225926450</v>
      </c>
      <c r="C66364">
        <v>10</v>
      </c>
      <c r="D66364">
        <v>45258081.240000002</v>
      </c>
      <c r="E66364" s="7" t="s">
        <v>3048</v>
      </c>
      <c r="F66364" t="s">
        <v>3047</v>
      </c>
      <c r="G66364">
        <f>IF(Entradas_y_Salidas_1[[#This Row],[Tipo]]="Salidas",Entradas_y_Salidas_1[[#This Row],[IMPORTE]],0)</f>
        <v>45258081.240000002</v>
      </c>
      <c r="H66364">
        <f>IF(Entradas_y_Salidas_1[[#This Row],[Tipo]]="Entradas",Entradas_y_Salidas_1[[#This Row],[IMPORTE]],0)</f>
        <v>0</v>
      </c>
    </row>
    <row r="66365" spans="1:8" x14ac:dyDescent="0.35">
      <c r="A66365" s="1">
        <v>44805</v>
      </c>
      <c r="B66365">
        <v>225926450</v>
      </c>
      <c r="C66365">
        <v>9</v>
      </c>
      <c r="D66365">
        <v>49266146.630000003</v>
      </c>
      <c r="E66365" s="7" t="s">
        <v>3049</v>
      </c>
      <c r="F66365" t="s">
        <v>3047</v>
      </c>
      <c r="G66365">
        <f>IF(Entradas_y_Salidas_1[[#This Row],[Tipo]]="Salidas",Entradas_y_Salidas_1[[#This Row],[IMPORTE]],0)</f>
        <v>49266146.630000003</v>
      </c>
      <c r="H66365">
        <f>IF(Entradas_y_Salidas_1[[#This Row],[Tipo]]="Entradas",Entradas_y_Salidas_1[[#This Row],[IMPORTE]],0)</f>
        <v>0</v>
      </c>
    </row>
    <row r="66366" spans="1:8" x14ac:dyDescent="0.35">
      <c r="A66366" s="1">
        <v>44958</v>
      </c>
      <c r="B66366">
        <v>225926450</v>
      </c>
      <c r="C66366">
        <v>11</v>
      </c>
      <c r="D66366">
        <v>50833483.689999998</v>
      </c>
      <c r="E66366" s="7" t="s">
        <v>3049</v>
      </c>
      <c r="F66366" t="s">
        <v>3047</v>
      </c>
      <c r="G66366">
        <f>IF(Entradas_y_Salidas_1[[#This Row],[Tipo]]="Salidas",Entradas_y_Salidas_1[[#This Row],[IMPORTE]],0)</f>
        <v>50833483.689999998</v>
      </c>
      <c r="H66366">
        <f>IF(Entradas_y_Salidas_1[[#This Row],[Tipo]]="Entradas",Entradas_y_Salidas_1[[#This Row],[IMPORTE]],0)</f>
        <v>0</v>
      </c>
    </row>
    <row r="66367" spans="1:8" x14ac:dyDescent="0.35">
      <c r="A66367" s="1">
        <v>44896</v>
      </c>
      <c r="B66367">
        <v>225926450</v>
      </c>
      <c r="C66367">
        <v>32</v>
      </c>
      <c r="D66367">
        <v>75591265.900000006</v>
      </c>
      <c r="E66367" s="7" t="s">
        <v>3048</v>
      </c>
      <c r="F66367" t="s">
        <v>3047</v>
      </c>
      <c r="G66367">
        <f>IF(Entradas_y_Salidas_1[[#This Row],[Tipo]]="Salidas",Entradas_y_Salidas_1[[#This Row],[IMPORTE]],0)</f>
        <v>75591265.900000006</v>
      </c>
      <c r="H66367">
        <f>IF(Entradas_y_Salidas_1[[#This Row],[Tipo]]="Entradas",Entradas_y_Salidas_1[[#This Row],[IMPORTE]],0)</f>
        <v>0</v>
      </c>
    </row>
    <row r="66368" spans="1:8" x14ac:dyDescent="0.35">
      <c r="A66368" s="1">
        <v>44713</v>
      </c>
      <c r="B66368">
        <v>225926450</v>
      </c>
      <c r="C66368">
        <v>20</v>
      </c>
      <c r="D66368">
        <v>121638976.98</v>
      </c>
      <c r="E66368" s="7" t="s">
        <v>3048</v>
      </c>
      <c r="F66368" t="s">
        <v>3047</v>
      </c>
      <c r="G66368">
        <f>IF(Entradas_y_Salidas_1[[#This Row],[Tipo]]="Salidas",Entradas_y_Salidas_1[[#This Row],[IMPORTE]],0)</f>
        <v>121638976.98</v>
      </c>
      <c r="H66368">
        <f>IF(Entradas_y_Salidas_1[[#This Row],[Tipo]]="Entradas",Entradas_y_Salidas_1[[#This Row],[IMPORTE]],0)</f>
        <v>0</v>
      </c>
    </row>
    <row r="66369" spans="1:8" x14ac:dyDescent="0.35">
      <c r="A66369" s="1">
        <v>44958</v>
      </c>
      <c r="B66369">
        <v>225928969</v>
      </c>
      <c r="C66369">
        <v>1</v>
      </c>
      <c r="D66369">
        <v>700000</v>
      </c>
      <c r="E66369" s="7" t="s">
        <v>3049</v>
      </c>
      <c r="F66369" t="s">
        <v>3047</v>
      </c>
      <c r="G66369">
        <f>IF(Entradas_y_Salidas_1[[#This Row],[Tipo]]="Salidas",Entradas_y_Salidas_1[[#This Row],[IMPORTE]],0)</f>
        <v>700000</v>
      </c>
      <c r="H66369">
        <f>IF(Entradas_y_Salidas_1[[#This Row],[Tipo]]="Entradas",Entradas_y_Salidas_1[[#This Row],[IMPORTE]],0)</f>
        <v>0</v>
      </c>
    </row>
    <row r="66370" spans="1:8" x14ac:dyDescent="0.35">
      <c r="A66370" s="1">
        <v>44682</v>
      </c>
      <c r="B66370">
        <v>225928969</v>
      </c>
      <c r="C66370">
        <v>1</v>
      </c>
      <c r="D66370">
        <v>50000000</v>
      </c>
      <c r="E66370" s="7" t="s">
        <v>3048</v>
      </c>
      <c r="F66370" t="s">
        <v>3047</v>
      </c>
      <c r="G66370">
        <f>IF(Entradas_y_Salidas_1[[#This Row],[Tipo]]="Salidas",Entradas_y_Salidas_1[[#This Row],[IMPORTE]],0)</f>
        <v>50000000</v>
      </c>
      <c r="H66370">
        <f>IF(Entradas_y_Salidas_1[[#This Row],[Tipo]]="Entradas",Entradas_y_Salidas_1[[#This Row],[IMPORTE]],0)</f>
        <v>0</v>
      </c>
    </row>
    <row r="66371" spans="1:8" x14ac:dyDescent="0.35">
      <c r="A66371" s="1">
        <v>44958</v>
      </c>
      <c r="B66371">
        <v>226092369</v>
      </c>
      <c r="C66371">
        <v>1</v>
      </c>
      <c r="D66371">
        <v>416666.67</v>
      </c>
      <c r="E66371" s="7" t="s">
        <v>3048</v>
      </c>
      <c r="F66371" t="s">
        <v>3047</v>
      </c>
      <c r="G66371">
        <f>IF(Entradas_y_Salidas_1[[#This Row],[Tipo]]="Salidas",Entradas_y_Salidas_1[[#This Row],[IMPORTE]],0)</f>
        <v>416666.67</v>
      </c>
      <c r="H66371">
        <f>IF(Entradas_y_Salidas_1[[#This Row],[Tipo]]="Entradas",Entradas_y_Salidas_1[[#This Row],[IMPORTE]],0)</f>
        <v>0</v>
      </c>
    </row>
    <row r="66372" spans="1:8" x14ac:dyDescent="0.35">
      <c r="A66372" s="1">
        <v>44958</v>
      </c>
      <c r="B66372">
        <v>226092369</v>
      </c>
      <c r="C66372">
        <v>4</v>
      </c>
      <c r="D66372">
        <v>476432.97</v>
      </c>
      <c r="E66372" s="7" t="s">
        <v>3048</v>
      </c>
      <c r="F66372" t="s">
        <v>3047</v>
      </c>
      <c r="G66372">
        <f>IF(Entradas_y_Salidas_1[[#This Row],[Tipo]]="Salidas",Entradas_y_Salidas_1[[#This Row],[IMPORTE]],0)</f>
        <v>476432.97</v>
      </c>
      <c r="H66372">
        <f>IF(Entradas_y_Salidas_1[[#This Row],[Tipo]]="Entradas",Entradas_y_Salidas_1[[#This Row],[IMPORTE]],0)</f>
        <v>0</v>
      </c>
    </row>
    <row r="66373" spans="1:8" x14ac:dyDescent="0.35">
      <c r="A66373" s="1">
        <v>44958</v>
      </c>
      <c r="B66373">
        <v>226092369</v>
      </c>
      <c r="C66373">
        <v>16</v>
      </c>
      <c r="D66373">
        <v>1545639.37</v>
      </c>
      <c r="E66373" s="7" t="s">
        <v>3048</v>
      </c>
      <c r="F66373" t="s">
        <v>3047</v>
      </c>
      <c r="G66373">
        <f>IF(Entradas_y_Salidas_1[[#This Row],[Tipo]]="Salidas",Entradas_y_Salidas_1[[#This Row],[IMPORTE]],0)</f>
        <v>1545639.37</v>
      </c>
      <c r="H66373">
        <f>IF(Entradas_y_Salidas_1[[#This Row],[Tipo]]="Entradas",Entradas_y_Salidas_1[[#This Row],[IMPORTE]],0)</f>
        <v>0</v>
      </c>
    </row>
    <row r="66374" spans="1:8" x14ac:dyDescent="0.35">
      <c r="A66374" s="1">
        <v>44652</v>
      </c>
      <c r="B66374">
        <v>226092369</v>
      </c>
      <c r="C66374">
        <v>211</v>
      </c>
      <c r="D66374">
        <v>2323628.92</v>
      </c>
      <c r="E66374" s="7" t="s">
        <v>3048</v>
      </c>
      <c r="F66374" t="s">
        <v>3047</v>
      </c>
      <c r="G66374">
        <f>IF(Entradas_y_Salidas_1[[#This Row],[Tipo]]="Salidas",Entradas_y_Salidas_1[[#This Row],[IMPORTE]],0)</f>
        <v>2323628.92</v>
      </c>
      <c r="H66374">
        <f>IF(Entradas_y_Salidas_1[[#This Row],[Tipo]]="Entradas",Entradas_y_Salidas_1[[#This Row],[IMPORTE]],0)</f>
        <v>0</v>
      </c>
    </row>
    <row r="66375" spans="1:8" x14ac:dyDescent="0.35">
      <c r="A66375" s="1">
        <v>44958</v>
      </c>
      <c r="B66375">
        <v>226092369</v>
      </c>
      <c r="C66375">
        <v>18</v>
      </c>
      <c r="D66375">
        <v>7600000</v>
      </c>
      <c r="E66375" s="7" t="s">
        <v>3049</v>
      </c>
      <c r="F66375" t="s">
        <v>3047</v>
      </c>
      <c r="G66375">
        <f>IF(Entradas_y_Salidas_1[[#This Row],[Tipo]]="Salidas",Entradas_y_Salidas_1[[#This Row],[IMPORTE]],0)</f>
        <v>7600000</v>
      </c>
      <c r="H66375">
        <f>IF(Entradas_y_Salidas_1[[#This Row],[Tipo]]="Entradas",Entradas_y_Salidas_1[[#This Row],[IMPORTE]],0)</f>
        <v>0</v>
      </c>
    </row>
    <row r="66376" spans="1:8" x14ac:dyDescent="0.35">
      <c r="A66376" s="1">
        <v>44652</v>
      </c>
      <c r="B66376">
        <v>226092641</v>
      </c>
      <c r="C66376">
        <v>9</v>
      </c>
      <c r="D66376">
        <v>36931.81</v>
      </c>
      <c r="E66376" s="7" t="s">
        <v>3048</v>
      </c>
      <c r="F66376" t="s">
        <v>3047</v>
      </c>
      <c r="G66376">
        <f>IF(Entradas_y_Salidas_1[[#This Row],[Tipo]]="Salidas",Entradas_y_Salidas_1[[#This Row],[IMPORTE]],0)</f>
        <v>36931.81</v>
      </c>
      <c r="H66376">
        <f>IF(Entradas_y_Salidas_1[[#This Row],[Tipo]]="Entradas",Entradas_y_Salidas_1[[#This Row],[IMPORTE]],0)</f>
        <v>0</v>
      </c>
    </row>
    <row r="66377" spans="1:8" x14ac:dyDescent="0.35">
      <c r="A66377" s="1">
        <v>44805</v>
      </c>
      <c r="B66377">
        <v>226092641</v>
      </c>
      <c r="C66377">
        <v>12</v>
      </c>
      <c r="D66377">
        <v>40751.5</v>
      </c>
      <c r="E66377" s="7" t="s">
        <v>3048</v>
      </c>
      <c r="F66377" t="s">
        <v>3047</v>
      </c>
      <c r="G66377">
        <f>IF(Entradas_y_Salidas_1[[#This Row],[Tipo]]="Salidas",Entradas_y_Salidas_1[[#This Row],[IMPORTE]],0)</f>
        <v>40751.5</v>
      </c>
      <c r="H66377">
        <f>IF(Entradas_y_Salidas_1[[#This Row],[Tipo]]="Entradas",Entradas_y_Salidas_1[[#This Row],[IMPORTE]],0)</f>
        <v>0</v>
      </c>
    </row>
    <row r="66378" spans="1:8" x14ac:dyDescent="0.35">
      <c r="A66378" s="1">
        <v>44652</v>
      </c>
      <c r="B66378">
        <v>226092641</v>
      </c>
      <c r="C66378">
        <v>13</v>
      </c>
      <c r="D66378">
        <v>48482.8</v>
      </c>
      <c r="E66378" s="7" t="s">
        <v>3048</v>
      </c>
      <c r="F66378" t="s">
        <v>3047</v>
      </c>
      <c r="G66378">
        <f>IF(Entradas_y_Salidas_1[[#This Row],[Tipo]]="Salidas",Entradas_y_Salidas_1[[#This Row],[IMPORTE]],0)</f>
        <v>48482.8</v>
      </c>
      <c r="H66378">
        <f>IF(Entradas_y_Salidas_1[[#This Row],[Tipo]]="Entradas",Entradas_y_Salidas_1[[#This Row],[IMPORTE]],0)</f>
        <v>0</v>
      </c>
    </row>
    <row r="66379" spans="1:8" x14ac:dyDescent="0.35">
      <c r="A66379" s="1">
        <v>44743</v>
      </c>
      <c r="B66379">
        <v>226092641</v>
      </c>
      <c r="C66379">
        <v>12</v>
      </c>
      <c r="D66379">
        <v>63882.899999999994</v>
      </c>
      <c r="E66379" s="7" t="s">
        <v>3048</v>
      </c>
      <c r="F66379" t="s">
        <v>3047</v>
      </c>
      <c r="G66379">
        <f>IF(Entradas_y_Salidas_1[[#This Row],[Tipo]]="Salidas",Entradas_y_Salidas_1[[#This Row],[IMPORTE]],0)</f>
        <v>63882.899999999994</v>
      </c>
      <c r="H66379">
        <f>IF(Entradas_y_Salidas_1[[#This Row],[Tipo]]="Entradas",Entradas_y_Salidas_1[[#This Row],[IMPORTE]],0)</f>
        <v>0</v>
      </c>
    </row>
    <row r="66380" spans="1:8" x14ac:dyDescent="0.35">
      <c r="A66380" s="1">
        <v>44805</v>
      </c>
      <c r="B66380">
        <v>226092641</v>
      </c>
      <c r="C66380">
        <v>17</v>
      </c>
      <c r="D66380">
        <v>77838.5</v>
      </c>
      <c r="E66380" s="7" t="s">
        <v>3048</v>
      </c>
      <c r="F66380" t="s">
        <v>3047</v>
      </c>
      <c r="G66380">
        <f>IF(Entradas_y_Salidas_1[[#This Row],[Tipo]]="Salidas",Entradas_y_Salidas_1[[#This Row],[IMPORTE]],0)</f>
        <v>77838.5</v>
      </c>
      <c r="H66380">
        <f>IF(Entradas_y_Salidas_1[[#This Row],[Tipo]]="Entradas",Entradas_y_Salidas_1[[#This Row],[IMPORTE]],0)</f>
        <v>0</v>
      </c>
    </row>
    <row r="66381" spans="1:8" x14ac:dyDescent="0.35">
      <c r="A66381" s="1">
        <v>44713</v>
      </c>
      <c r="B66381">
        <v>226142081</v>
      </c>
      <c r="C66381">
        <v>1</v>
      </c>
      <c r="D66381">
        <v>750000</v>
      </c>
      <c r="E66381" s="7" t="s">
        <v>3049</v>
      </c>
      <c r="F66381" t="s">
        <v>3047</v>
      </c>
      <c r="G66381">
        <f>IF(Entradas_y_Salidas_1[[#This Row],[Tipo]]="Salidas",Entradas_y_Salidas_1[[#This Row],[IMPORTE]],0)</f>
        <v>750000</v>
      </c>
      <c r="H66381">
        <f>IF(Entradas_y_Salidas_1[[#This Row],[Tipo]]="Entradas",Entradas_y_Salidas_1[[#This Row],[IMPORTE]],0)</f>
        <v>0</v>
      </c>
    </row>
    <row r="66382" spans="1:8" x14ac:dyDescent="0.35">
      <c r="A66382" s="1">
        <v>44713</v>
      </c>
      <c r="B66382">
        <v>226214963</v>
      </c>
      <c r="C66382">
        <v>11</v>
      </c>
      <c r="D66382">
        <v>9851.81</v>
      </c>
      <c r="E66382" s="7" t="s">
        <v>3048</v>
      </c>
      <c r="F66382" t="s">
        <v>3047</v>
      </c>
      <c r="G66382">
        <f>IF(Entradas_y_Salidas_1[[#This Row],[Tipo]]="Salidas",Entradas_y_Salidas_1[[#This Row],[IMPORTE]],0)</f>
        <v>9851.81</v>
      </c>
      <c r="H66382">
        <f>IF(Entradas_y_Salidas_1[[#This Row],[Tipo]]="Entradas",Entradas_y_Salidas_1[[#This Row],[IMPORTE]],0)</f>
        <v>0</v>
      </c>
    </row>
    <row r="66383" spans="1:8" x14ac:dyDescent="0.35">
      <c r="A66383" s="1">
        <v>44713</v>
      </c>
      <c r="B66383">
        <v>226234268</v>
      </c>
      <c r="C66383">
        <v>1</v>
      </c>
      <c r="D66383">
        <v>12500</v>
      </c>
      <c r="E66383" s="7" t="s">
        <v>3048</v>
      </c>
      <c r="F66383" t="s">
        <v>3047</v>
      </c>
      <c r="G66383">
        <f>IF(Entradas_y_Salidas_1[[#This Row],[Tipo]]="Salidas",Entradas_y_Salidas_1[[#This Row],[IMPORTE]],0)</f>
        <v>12500</v>
      </c>
      <c r="H66383">
        <f>IF(Entradas_y_Salidas_1[[#This Row],[Tipo]]="Entradas",Entradas_y_Salidas_1[[#This Row],[IMPORTE]],0)</f>
        <v>0</v>
      </c>
    </row>
    <row r="66384" spans="1:8" x14ac:dyDescent="0.35">
      <c r="A66384" s="1">
        <v>44682</v>
      </c>
      <c r="B66384">
        <v>226271138</v>
      </c>
      <c r="C66384">
        <v>1</v>
      </c>
      <c r="D66384">
        <v>5000</v>
      </c>
      <c r="E66384" s="7" t="s">
        <v>3046</v>
      </c>
      <c r="F66384" t="s">
        <v>3047</v>
      </c>
      <c r="G66384">
        <f>IF(Entradas_y_Salidas_1[[#This Row],[Tipo]]="Salidas",Entradas_y_Salidas_1[[#This Row],[IMPORTE]],0)</f>
        <v>5000</v>
      </c>
      <c r="H66384">
        <f>IF(Entradas_y_Salidas_1[[#This Row],[Tipo]]="Entradas",Entradas_y_Salidas_1[[#This Row],[IMPORTE]],0)</f>
        <v>0</v>
      </c>
    </row>
    <row r="66385" spans="1:8" x14ac:dyDescent="0.35">
      <c r="A66385" s="1">
        <v>44713</v>
      </c>
      <c r="B66385">
        <v>226271138</v>
      </c>
      <c r="C66385">
        <v>9</v>
      </c>
      <c r="D66385">
        <v>168720.75</v>
      </c>
      <c r="E66385" s="7" t="s">
        <v>3048</v>
      </c>
      <c r="F66385" t="s">
        <v>3047</v>
      </c>
      <c r="G66385">
        <f>IF(Entradas_y_Salidas_1[[#This Row],[Tipo]]="Salidas",Entradas_y_Salidas_1[[#This Row],[IMPORTE]],0)</f>
        <v>168720.75</v>
      </c>
      <c r="H66385">
        <f>IF(Entradas_y_Salidas_1[[#This Row],[Tipo]]="Entradas",Entradas_y_Salidas_1[[#This Row],[IMPORTE]],0)</f>
        <v>0</v>
      </c>
    </row>
    <row r="66386" spans="1:8" x14ac:dyDescent="0.35">
      <c r="A66386" s="1">
        <v>44621</v>
      </c>
      <c r="B66386">
        <v>226271138</v>
      </c>
      <c r="C66386">
        <v>10</v>
      </c>
      <c r="D66386">
        <v>190838.1</v>
      </c>
      <c r="E66386" s="7" t="s">
        <v>3048</v>
      </c>
      <c r="F66386" t="s">
        <v>3047</v>
      </c>
      <c r="G66386">
        <f>IF(Entradas_y_Salidas_1[[#This Row],[Tipo]]="Salidas",Entradas_y_Salidas_1[[#This Row],[IMPORTE]],0)</f>
        <v>190838.1</v>
      </c>
      <c r="H66386">
        <f>IF(Entradas_y_Salidas_1[[#This Row],[Tipo]]="Entradas",Entradas_y_Salidas_1[[#This Row],[IMPORTE]],0)</f>
        <v>0</v>
      </c>
    </row>
    <row r="66387" spans="1:8" x14ac:dyDescent="0.35">
      <c r="A66387" s="1">
        <v>44713</v>
      </c>
      <c r="B66387">
        <v>226271138</v>
      </c>
      <c r="C66387">
        <v>1</v>
      </c>
      <c r="D66387">
        <v>366953.87</v>
      </c>
      <c r="E66387" s="7" t="s">
        <v>3048</v>
      </c>
      <c r="F66387" t="s">
        <v>3047</v>
      </c>
      <c r="G66387">
        <f>IF(Entradas_y_Salidas_1[[#This Row],[Tipo]]="Salidas",Entradas_y_Salidas_1[[#This Row],[IMPORTE]],0)</f>
        <v>366953.87</v>
      </c>
      <c r="H66387">
        <f>IF(Entradas_y_Salidas_1[[#This Row],[Tipo]]="Entradas",Entradas_y_Salidas_1[[#This Row],[IMPORTE]],0)</f>
        <v>0</v>
      </c>
    </row>
    <row r="66388" spans="1:8" x14ac:dyDescent="0.35">
      <c r="A66388" s="1">
        <v>44682</v>
      </c>
      <c r="B66388">
        <v>226271138</v>
      </c>
      <c r="C66388">
        <v>8</v>
      </c>
      <c r="D66388">
        <v>624177.61</v>
      </c>
      <c r="E66388" s="7" t="s">
        <v>3048</v>
      </c>
      <c r="F66388" t="s">
        <v>3047</v>
      </c>
      <c r="G66388">
        <f>IF(Entradas_y_Salidas_1[[#This Row],[Tipo]]="Salidas",Entradas_y_Salidas_1[[#This Row],[IMPORTE]],0)</f>
        <v>624177.61</v>
      </c>
      <c r="H66388">
        <f>IF(Entradas_y_Salidas_1[[#This Row],[Tipo]]="Entradas",Entradas_y_Salidas_1[[#This Row],[IMPORTE]],0)</f>
        <v>0</v>
      </c>
    </row>
    <row r="66389" spans="1:8" x14ac:dyDescent="0.35">
      <c r="A66389" s="1">
        <v>44621</v>
      </c>
      <c r="B66389">
        <v>226271138</v>
      </c>
      <c r="C66389">
        <v>7</v>
      </c>
      <c r="D66389">
        <v>690169.49</v>
      </c>
      <c r="E66389" s="7" t="s">
        <v>3048</v>
      </c>
      <c r="F66389" t="s">
        <v>3047</v>
      </c>
      <c r="G66389">
        <f>IF(Entradas_y_Salidas_1[[#This Row],[Tipo]]="Salidas",Entradas_y_Salidas_1[[#This Row],[IMPORTE]],0)</f>
        <v>690169.49</v>
      </c>
      <c r="H66389">
        <f>IF(Entradas_y_Salidas_1[[#This Row],[Tipo]]="Entradas",Entradas_y_Salidas_1[[#This Row],[IMPORTE]],0)</f>
        <v>0</v>
      </c>
    </row>
    <row r="66390" spans="1:8" x14ac:dyDescent="0.35">
      <c r="A66390" s="1">
        <v>44866</v>
      </c>
      <c r="B66390">
        <v>226271138</v>
      </c>
      <c r="C66390">
        <v>24</v>
      </c>
      <c r="D66390">
        <v>731676.77</v>
      </c>
      <c r="E66390" s="7" t="s">
        <v>3048</v>
      </c>
      <c r="F66390" t="s">
        <v>3047</v>
      </c>
      <c r="G66390">
        <f>IF(Entradas_y_Salidas_1[[#This Row],[Tipo]]="Salidas",Entradas_y_Salidas_1[[#This Row],[IMPORTE]],0)</f>
        <v>731676.77</v>
      </c>
      <c r="H66390">
        <f>IF(Entradas_y_Salidas_1[[#This Row],[Tipo]]="Entradas",Entradas_y_Salidas_1[[#This Row],[IMPORTE]],0)</f>
        <v>0</v>
      </c>
    </row>
    <row r="66391" spans="1:8" x14ac:dyDescent="0.35">
      <c r="A66391" s="1">
        <v>44896</v>
      </c>
      <c r="B66391">
        <v>226271138</v>
      </c>
      <c r="C66391">
        <v>7</v>
      </c>
      <c r="D66391">
        <v>826313.95000000007</v>
      </c>
      <c r="E66391" s="7" t="s">
        <v>3048</v>
      </c>
      <c r="F66391" t="s">
        <v>3047</v>
      </c>
      <c r="G66391">
        <f>IF(Entradas_y_Salidas_1[[#This Row],[Tipo]]="Salidas",Entradas_y_Salidas_1[[#This Row],[IMPORTE]],0)</f>
        <v>826313.95000000007</v>
      </c>
      <c r="H66391">
        <f>IF(Entradas_y_Salidas_1[[#This Row],[Tipo]]="Entradas",Entradas_y_Salidas_1[[#This Row],[IMPORTE]],0)</f>
        <v>0</v>
      </c>
    </row>
    <row r="66392" spans="1:8" x14ac:dyDescent="0.35">
      <c r="A66392" s="1">
        <v>44682</v>
      </c>
      <c r="B66392">
        <v>226271138</v>
      </c>
      <c r="C66392">
        <v>9</v>
      </c>
      <c r="D66392">
        <v>1154892.72</v>
      </c>
      <c r="E66392" s="7" t="s">
        <v>3048</v>
      </c>
      <c r="F66392" t="s">
        <v>3047</v>
      </c>
      <c r="G66392">
        <f>IF(Entradas_y_Salidas_1[[#This Row],[Tipo]]="Salidas",Entradas_y_Salidas_1[[#This Row],[IMPORTE]],0)</f>
        <v>1154892.72</v>
      </c>
      <c r="H66392">
        <f>IF(Entradas_y_Salidas_1[[#This Row],[Tipo]]="Entradas",Entradas_y_Salidas_1[[#This Row],[IMPORTE]],0)</f>
        <v>0</v>
      </c>
    </row>
    <row r="66393" spans="1:8" x14ac:dyDescent="0.35">
      <c r="A66393" s="1">
        <v>44682</v>
      </c>
      <c r="B66393">
        <v>226271138</v>
      </c>
      <c r="C66393">
        <v>33</v>
      </c>
      <c r="D66393">
        <v>1351421.59</v>
      </c>
      <c r="E66393" s="7" t="s">
        <v>3048</v>
      </c>
      <c r="F66393" t="s">
        <v>3047</v>
      </c>
      <c r="G66393">
        <f>IF(Entradas_y_Salidas_1[[#This Row],[Tipo]]="Salidas",Entradas_y_Salidas_1[[#This Row],[IMPORTE]],0)</f>
        <v>1351421.59</v>
      </c>
      <c r="H66393">
        <f>IF(Entradas_y_Salidas_1[[#This Row],[Tipo]]="Entradas",Entradas_y_Salidas_1[[#This Row],[IMPORTE]],0)</f>
        <v>0</v>
      </c>
    </row>
    <row r="66394" spans="1:8" x14ac:dyDescent="0.35">
      <c r="A66394" s="1">
        <v>44866</v>
      </c>
      <c r="B66394">
        <v>226271138</v>
      </c>
      <c r="C66394">
        <v>2</v>
      </c>
      <c r="D66394">
        <v>1355915.38</v>
      </c>
      <c r="E66394" s="7" t="s">
        <v>3048</v>
      </c>
      <c r="F66394" t="s">
        <v>3047</v>
      </c>
      <c r="G66394">
        <f>IF(Entradas_y_Salidas_1[[#This Row],[Tipo]]="Salidas",Entradas_y_Salidas_1[[#This Row],[IMPORTE]],0)</f>
        <v>1355915.38</v>
      </c>
      <c r="H66394">
        <f>IF(Entradas_y_Salidas_1[[#This Row],[Tipo]]="Entradas",Entradas_y_Salidas_1[[#This Row],[IMPORTE]],0)</f>
        <v>0</v>
      </c>
    </row>
    <row r="66395" spans="1:8" x14ac:dyDescent="0.35">
      <c r="A66395" s="1">
        <v>44713</v>
      </c>
      <c r="B66395">
        <v>226271138</v>
      </c>
      <c r="C66395">
        <v>6</v>
      </c>
      <c r="D66395">
        <v>2023660.41</v>
      </c>
      <c r="E66395" s="7" t="s">
        <v>3048</v>
      </c>
      <c r="F66395" t="s">
        <v>3047</v>
      </c>
      <c r="G66395">
        <f>IF(Entradas_y_Salidas_1[[#This Row],[Tipo]]="Salidas",Entradas_y_Salidas_1[[#This Row],[IMPORTE]],0)</f>
        <v>2023660.41</v>
      </c>
      <c r="H66395">
        <f>IF(Entradas_y_Salidas_1[[#This Row],[Tipo]]="Entradas",Entradas_y_Salidas_1[[#This Row],[IMPORTE]],0)</f>
        <v>0</v>
      </c>
    </row>
    <row r="66396" spans="1:8" x14ac:dyDescent="0.35">
      <c r="A66396" s="1">
        <v>44713</v>
      </c>
      <c r="B66396">
        <v>226271138</v>
      </c>
      <c r="C66396">
        <v>38</v>
      </c>
      <c r="D66396">
        <v>2028416.91</v>
      </c>
      <c r="E66396" s="7" t="s">
        <v>3048</v>
      </c>
      <c r="F66396" t="s">
        <v>3047</v>
      </c>
      <c r="G66396">
        <f>IF(Entradas_y_Salidas_1[[#This Row],[Tipo]]="Salidas",Entradas_y_Salidas_1[[#This Row],[IMPORTE]],0)</f>
        <v>2028416.91</v>
      </c>
      <c r="H66396">
        <f>IF(Entradas_y_Salidas_1[[#This Row],[Tipo]]="Entradas",Entradas_y_Salidas_1[[#This Row],[IMPORTE]],0)</f>
        <v>0</v>
      </c>
    </row>
    <row r="66397" spans="1:8" x14ac:dyDescent="0.35">
      <c r="A66397" s="1">
        <v>44682</v>
      </c>
      <c r="B66397">
        <v>226271138</v>
      </c>
      <c r="C66397">
        <v>70</v>
      </c>
      <c r="D66397">
        <v>2323387.39</v>
      </c>
      <c r="E66397" s="7" t="s">
        <v>3049</v>
      </c>
      <c r="F66397" t="s">
        <v>3047</v>
      </c>
      <c r="G66397">
        <f>IF(Entradas_y_Salidas_1[[#This Row],[Tipo]]="Salidas",Entradas_y_Salidas_1[[#This Row],[IMPORTE]],0)</f>
        <v>2323387.39</v>
      </c>
      <c r="H66397">
        <f>IF(Entradas_y_Salidas_1[[#This Row],[Tipo]]="Entradas",Entradas_y_Salidas_1[[#This Row],[IMPORTE]],0)</f>
        <v>0</v>
      </c>
    </row>
    <row r="66398" spans="1:8" x14ac:dyDescent="0.35">
      <c r="A66398" s="1">
        <v>44866</v>
      </c>
      <c r="B66398">
        <v>226271138</v>
      </c>
      <c r="C66398">
        <v>30</v>
      </c>
      <c r="D66398">
        <v>2692210.66</v>
      </c>
      <c r="E66398" s="7" t="s">
        <v>3048</v>
      </c>
      <c r="F66398" t="s">
        <v>3047</v>
      </c>
      <c r="G66398">
        <f>IF(Entradas_y_Salidas_1[[#This Row],[Tipo]]="Salidas",Entradas_y_Salidas_1[[#This Row],[IMPORTE]],0)</f>
        <v>2692210.66</v>
      </c>
      <c r="H66398">
        <f>IF(Entradas_y_Salidas_1[[#This Row],[Tipo]]="Entradas",Entradas_y_Salidas_1[[#This Row],[IMPORTE]],0)</f>
        <v>0</v>
      </c>
    </row>
    <row r="66399" spans="1:8" x14ac:dyDescent="0.35">
      <c r="A66399" s="1">
        <v>44713</v>
      </c>
      <c r="B66399">
        <v>226271138</v>
      </c>
      <c r="C66399">
        <v>3</v>
      </c>
      <c r="D66399">
        <v>2922398</v>
      </c>
      <c r="E66399" s="7" t="s">
        <v>3048</v>
      </c>
      <c r="F66399" t="s">
        <v>3047</v>
      </c>
      <c r="G66399">
        <f>IF(Entradas_y_Salidas_1[[#This Row],[Tipo]]="Salidas",Entradas_y_Salidas_1[[#This Row],[IMPORTE]],0)</f>
        <v>2922398</v>
      </c>
      <c r="H66399">
        <f>IF(Entradas_y_Salidas_1[[#This Row],[Tipo]]="Entradas",Entradas_y_Salidas_1[[#This Row],[IMPORTE]],0)</f>
        <v>0</v>
      </c>
    </row>
    <row r="66400" spans="1:8" x14ac:dyDescent="0.35">
      <c r="A66400" s="1">
        <v>44866</v>
      </c>
      <c r="B66400">
        <v>226271138</v>
      </c>
      <c r="C66400">
        <v>2</v>
      </c>
      <c r="D66400">
        <v>3361419</v>
      </c>
      <c r="E66400" s="7" t="s">
        <v>3048</v>
      </c>
      <c r="F66400" t="s">
        <v>3047</v>
      </c>
      <c r="G66400">
        <f>IF(Entradas_y_Salidas_1[[#This Row],[Tipo]]="Salidas",Entradas_y_Salidas_1[[#This Row],[IMPORTE]],0)</f>
        <v>3361419</v>
      </c>
      <c r="H66400">
        <f>IF(Entradas_y_Salidas_1[[#This Row],[Tipo]]="Entradas",Entradas_y_Salidas_1[[#This Row],[IMPORTE]],0)</f>
        <v>0</v>
      </c>
    </row>
    <row r="66401" spans="1:8" x14ac:dyDescent="0.35">
      <c r="A66401" s="1">
        <v>44866</v>
      </c>
      <c r="B66401">
        <v>226271138</v>
      </c>
      <c r="C66401">
        <v>34</v>
      </c>
      <c r="D66401">
        <v>5993870.7199999997</v>
      </c>
      <c r="E66401" s="7" t="s">
        <v>3049</v>
      </c>
      <c r="F66401" t="s">
        <v>3047</v>
      </c>
      <c r="G66401">
        <f>IF(Entradas_y_Salidas_1[[#This Row],[Tipo]]="Salidas",Entradas_y_Salidas_1[[#This Row],[IMPORTE]],0)</f>
        <v>5993870.7199999997</v>
      </c>
      <c r="H66401">
        <f>IF(Entradas_y_Salidas_1[[#This Row],[Tipo]]="Entradas",Entradas_y_Salidas_1[[#This Row],[IMPORTE]],0)</f>
        <v>0</v>
      </c>
    </row>
    <row r="66402" spans="1:8" x14ac:dyDescent="0.35">
      <c r="A66402" s="1">
        <v>44713</v>
      </c>
      <c r="B66402">
        <v>226271138</v>
      </c>
      <c r="C66402">
        <v>76</v>
      </c>
      <c r="D66402">
        <v>7506284.7400000002</v>
      </c>
      <c r="E66402" s="7" t="s">
        <v>3049</v>
      </c>
      <c r="F66402" t="s">
        <v>3047</v>
      </c>
      <c r="G66402">
        <f>IF(Entradas_y_Salidas_1[[#This Row],[Tipo]]="Salidas",Entradas_y_Salidas_1[[#This Row],[IMPORTE]],0)</f>
        <v>7506284.7400000002</v>
      </c>
      <c r="H66402">
        <f>IF(Entradas_y_Salidas_1[[#This Row],[Tipo]]="Entradas",Entradas_y_Salidas_1[[#This Row],[IMPORTE]],0)</f>
        <v>0</v>
      </c>
    </row>
    <row r="66403" spans="1:8" x14ac:dyDescent="0.35">
      <c r="A66403" s="1">
        <v>44805</v>
      </c>
      <c r="B66403">
        <v>226271138</v>
      </c>
      <c r="C66403">
        <v>2</v>
      </c>
      <c r="D66403">
        <v>12902309.07</v>
      </c>
      <c r="E66403" s="7" t="s">
        <v>3051</v>
      </c>
      <c r="F66403" t="s">
        <v>3047</v>
      </c>
      <c r="G66403">
        <f>IF(Entradas_y_Salidas_1[[#This Row],[Tipo]]="Salidas",Entradas_y_Salidas_1[[#This Row],[IMPORTE]],0)</f>
        <v>12902309.07</v>
      </c>
      <c r="H66403">
        <f>IF(Entradas_y_Salidas_1[[#This Row],[Tipo]]="Entradas",Entradas_y_Salidas_1[[#This Row],[IMPORTE]],0)</f>
        <v>0</v>
      </c>
    </row>
    <row r="66404" spans="1:8" x14ac:dyDescent="0.35">
      <c r="A66404" s="1">
        <v>44927</v>
      </c>
      <c r="B66404">
        <v>226271138</v>
      </c>
      <c r="C66404">
        <v>2</v>
      </c>
      <c r="D66404">
        <v>16116355.688000003</v>
      </c>
      <c r="E66404" s="7" t="s">
        <v>3051</v>
      </c>
      <c r="F66404" t="s">
        <v>3047</v>
      </c>
      <c r="G66404">
        <f>IF(Entradas_y_Salidas_1[[#This Row],[Tipo]]="Salidas",Entradas_y_Salidas_1[[#This Row],[IMPORTE]],0)</f>
        <v>16116355.688000003</v>
      </c>
      <c r="H66404">
        <f>IF(Entradas_y_Salidas_1[[#This Row],[Tipo]]="Entradas",Entradas_y_Salidas_1[[#This Row],[IMPORTE]],0)</f>
        <v>0</v>
      </c>
    </row>
    <row r="66405" spans="1:8" x14ac:dyDescent="0.35">
      <c r="A66405" s="1">
        <v>44652</v>
      </c>
      <c r="B66405">
        <v>226271138</v>
      </c>
      <c r="C66405">
        <v>3</v>
      </c>
      <c r="D66405">
        <v>20386334.640000001</v>
      </c>
      <c r="E66405" s="7" t="s">
        <v>3051</v>
      </c>
      <c r="F66405" t="s">
        <v>3047</v>
      </c>
      <c r="G66405">
        <f>IF(Entradas_y_Salidas_1[[#This Row],[Tipo]]="Salidas",Entradas_y_Salidas_1[[#This Row],[IMPORTE]],0)</f>
        <v>20386334.640000001</v>
      </c>
      <c r="H66405">
        <f>IF(Entradas_y_Salidas_1[[#This Row],[Tipo]]="Entradas",Entradas_y_Salidas_1[[#This Row],[IMPORTE]],0)</f>
        <v>0</v>
      </c>
    </row>
    <row r="66406" spans="1:8" x14ac:dyDescent="0.35">
      <c r="A66406" s="1">
        <v>44866</v>
      </c>
      <c r="B66406">
        <v>226271138</v>
      </c>
      <c r="C66406">
        <v>5</v>
      </c>
      <c r="D66406">
        <v>51669250.583999999</v>
      </c>
      <c r="E66406" s="7" t="s">
        <v>3051</v>
      </c>
      <c r="F66406" t="s">
        <v>3047</v>
      </c>
      <c r="G66406">
        <f>IF(Entradas_y_Salidas_1[[#This Row],[Tipo]]="Salidas",Entradas_y_Salidas_1[[#This Row],[IMPORTE]],0)</f>
        <v>51669250.583999999</v>
      </c>
      <c r="H66406">
        <f>IF(Entradas_y_Salidas_1[[#This Row],[Tipo]]="Entradas",Entradas_y_Salidas_1[[#This Row],[IMPORTE]],0)</f>
        <v>0</v>
      </c>
    </row>
    <row r="66407" spans="1:8" x14ac:dyDescent="0.35">
      <c r="A66407" s="1">
        <v>44866</v>
      </c>
      <c r="B66407">
        <v>226295061</v>
      </c>
      <c r="C66407">
        <v>1</v>
      </c>
      <c r="D66407">
        <v>5875</v>
      </c>
      <c r="E66407" s="7" t="s">
        <v>3048</v>
      </c>
      <c r="F66407" t="s">
        <v>3047</v>
      </c>
      <c r="G66407">
        <f>IF(Entradas_y_Salidas_1[[#This Row],[Tipo]]="Salidas",Entradas_y_Salidas_1[[#This Row],[IMPORTE]],0)</f>
        <v>5875</v>
      </c>
      <c r="H66407">
        <f>IF(Entradas_y_Salidas_1[[#This Row],[Tipo]]="Entradas",Entradas_y_Salidas_1[[#This Row],[IMPORTE]],0)</f>
        <v>0</v>
      </c>
    </row>
    <row r="66408" spans="1:8" x14ac:dyDescent="0.35">
      <c r="A66408" s="1">
        <v>44713</v>
      </c>
      <c r="B66408">
        <v>226295061</v>
      </c>
      <c r="C66408">
        <v>2</v>
      </c>
      <c r="D66408">
        <v>247166.04</v>
      </c>
      <c r="E66408" s="7" t="s">
        <v>3048</v>
      </c>
      <c r="F66408" t="s">
        <v>3047</v>
      </c>
      <c r="G66408">
        <f>IF(Entradas_y_Salidas_1[[#This Row],[Tipo]]="Salidas",Entradas_y_Salidas_1[[#This Row],[IMPORTE]],0)</f>
        <v>247166.04</v>
      </c>
      <c r="H66408">
        <f>IF(Entradas_y_Salidas_1[[#This Row],[Tipo]]="Entradas",Entradas_y_Salidas_1[[#This Row],[IMPORTE]],0)</f>
        <v>0</v>
      </c>
    </row>
    <row r="66409" spans="1:8" x14ac:dyDescent="0.35">
      <c r="A66409" s="1">
        <v>44682</v>
      </c>
      <c r="B66409">
        <v>226295061</v>
      </c>
      <c r="C66409">
        <v>2</v>
      </c>
      <c r="D66409">
        <v>247166.05</v>
      </c>
      <c r="E66409" s="7" t="s">
        <v>3048</v>
      </c>
      <c r="F66409" t="s">
        <v>3047</v>
      </c>
      <c r="G66409">
        <f>IF(Entradas_y_Salidas_1[[#This Row],[Tipo]]="Salidas",Entradas_y_Salidas_1[[#This Row],[IMPORTE]],0)</f>
        <v>247166.05</v>
      </c>
      <c r="H66409">
        <f>IF(Entradas_y_Salidas_1[[#This Row],[Tipo]]="Entradas",Entradas_y_Salidas_1[[#This Row],[IMPORTE]],0)</f>
        <v>0</v>
      </c>
    </row>
    <row r="66410" spans="1:8" x14ac:dyDescent="0.35">
      <c r="A66410" s="1">
        <v>44866</v>
      </c>
      <c r="B66410">
        <v>226295558</v>
      </c>
      <c r="C66410">
        <v>1</v>
      </c>
      <c r="D66410">
        <v>19114.009999999998</v>
      </c>
      <c r="E66410" s="7" t="s">
        <v>3048</v>
      </c>
      <c r="F66410" t="s">
        <v>3047</v>
      </c>
      <c r="G66410">
        <f>IF(Entradas_y_Salidas_1[[#This Row],[Tipo]]="Salidas",Entradas_y_Salidas_1[[#This Row],[IMPORTE]],0)</f>
        <v>19114.009999999998</v>
      </c>
      <c r="H66410">
        <f>IF(Entradas_y_Salidas_1[[#This Row],[Tipo]]="Entradas",Entradas_y_Salidas_1[[#This Row],[IMPORTE]],0)</f>
        <v>0</v>
      </c>
    </row>
    <row r="66411" spans="1:8" x14ac:dyDescent="0.35">
      <c r="A66411" s="1">
        <v>44866</v>
      </c>
      <c r="B66411">
        <v>226295558</v>
      </c>
      <c r="C66411">
        <v>1</v>
      </c>
      <c r="D66411">
        <v>57115.33</v>
      </c>
      <c r="E66411" s="7" t="s">
        <v>3048</v>
      </c>
      <c r="F66411" t="s">
        <v>3047</v>
      </c>
      <c r="G66411">
        <f>IF(Entradas_y_Salidas_1[[#This Row],[Tipo]]="Salidas",Entradas_y_Salidas_1[[#This Row],[IMPORTE]],0)</f>
        <v>57115.33</v>
      </c>
      <c r="H66411">
        <f>IF(Entradas_y_Salidas_1[[#This Row],[Tipo]]="Entradas",Entradas_y_Salidas_1[[#This Row],[IMPORTE]],0)</f>
        <v>0</v>
      </c>
    </row>
    <row r="66412" spans="1:8" x14ac:dyDescent="0.35">
      <c r="A66412" s="1">
        <v>44713</v>
      </c>
      <c r="B66412">
        <v>226295558</v>
      </c>
      <c r="C66412">
        <v>2</v>
      </c>
      <c r="D66412">
        <v>84309.41</v>
      </c>
      <c r="E66412" s="7" t="s">
        <v>3048</v>
      </c>
      <c r="F66412" t="s">
        <v>3047</v>
      </c>
      <c r="G66412">
        <f>IF(Entradas_y_Salidas_1[[#This Row],[Tipo]]="Salidas",Entradas_y_Salidas_1[[#This Row],[IMPORTE]],0)</f>
        <v>84309.41</v>
      </c>
      <c r="H66412">
        <f>IF(Entradas_y_Salidas_1[[#This Row],[Tipo]]="Entradas",Entradas_y_Salidas_1[[#This Row],[IMPORTE]],0)</f>
        <v>0</v>
      </c>
    </row>
    <row r="66413" spans="1:8" x14ac:dyDescent="0.35">
      <c r="A66413" s="1">
        <v>44866</v>
      </c>
      <c r="B66413">
        <v>226295806</v>
      </c>
      <c r="C66413">
        <v>2</v>
      </c>
      <c r="D66413">
        <v>112725</v>
      </c>
      <c r="E66413" s="7" t="s">
        <v>3048</v>
      </c>
      <c r="F66413" t="s">
        <v>3047</v>
      </c>
      <c r="G66413">
        <f>IF(Entradas_y_Salidas_1[[#This Row],[Tipo]]="Salidas",Entradas_y_Salidas_1[[#This Row],[IMPORTE]],0)</f>
        <v>112725</v>
      </c>
      <c r="H66413">
        <f>IF(Entradas_y_Salidas_1[[#This Row],[Tipo]]="Entradas",Entradas_y_Salidas_1[[#This Row],[IMPORTE]],0)</f>
        <v>0</v>
      </c>
    </row>
    <row r="66414" spans="1:8" x14ac:dyDescent="0.35">
      <c r="A66414" s="1">
        <v>44713</v>
      </c>
      <c r="B66414">
        <v>226295806</v>
      </c>
      <c r="C66414">
        <v>3</v>
      </c>
      <c r="D66414">
        <v>181002.3</v>
      </c>
      <c r="E66414" s="7" t="s">
        <v>3048</v>
      </c>
      <c r="F66414" t="s">
        <v>3047</v>
      </c>
      <c r="G66414">
        <f>IF(Entradas_y_Salidas_1[[#This Row],[Tipo]]="Salidas",Entradas_y_Salidas_1[[#This Row],[IMPORTE]],0)</f>
        <v>181002.3</v>
      </c>
      <c r="H66414">
        <f>IF(Entradas_y_Salidas_1[[#This Row],[Tipo]]="Entradas",Entradas_y_Salidas_1[[#This Row],[IMPORTE]],0)</f>
        <v>0</v>
      </c>
    </row>
    <row r="66415" spans="1:8" x14ac:dyDescent="0.35">
      <c r="A66415" s="1">
        <v>44621</v>
      </c>
      <c r="B66415">
        <v>226367498</v>
      </c>
      <c r="C66415">
        <v>7</v>
      </c>
      <c r="D66415">
        <v>674560.7</v>
      </c>
      <c r="E66415" s="7" t="s">
        <v>3048</v>
      </c>
      <c r="F66415" t="s">
        <v>3047</v>
      </c>
      <c r="G66415">
        <f>IF(Entradas_y_Salidas_1[[#This Row],[Tipo]]="Salidas",Entradas_y_Salidas_1[[#This Row],[IMPORTE]],0)</f>
        <v>674560.7</v>
      </c>
      <c r="H66415">
        <f>IF(Entradas_y_Salidas_1[[#This Row],[Tipo]]="Entradas",Entradas_y_Salidas_1[[#This Row],[IMPORTE]],0)</f>
        <v>0</v>
      </c>
    </row>
    <row r="66416" spans="1:8" x14ac:dyDescent="0.35">
      <c r="A66416" s="1">
        <v>44958</v>
      </c>
      <c r="B66416">
        <v>226371060</v>
      </c>
      <c r="C66416">
        <v>1</v>
      </c>
      <c r="D66416">
        <v>257000</v>
      </c>
      <c r="E66416" s="7" t="s">
        <v>3049</v>
      </c>
      <c r="F66416" t="s">
        <v>3047</v>
      </c>
      <c r="G66416">
        <f>IF(Entradas_y_Salidas_1[[#This Row],[Tipo]]="Salidas",Entradas_y_Salidas_1[[#This Row],[IMPORTE]],0)</f>
        <v>257000</v>
      </c>
      <c r="H66416">
        <f>IF(Entradas_y_Salidas_1[[#This Row],[Tipo]]="Entradas",Entradas_y_Salidas_1[[#This Row],[IMPORTE]],0)</f>
        <v>0</v>
      </c>
    </row>
    <row r="66417" spans="1:8" x14ac:dyDescent="0.35">
      <c r="A66417" s="1">
        <v>44866</v>
      </c>
      <c r="B66417">
        <v>226371060</v>
      </c>
      <c r="C66417">
        <v>1</v>
      </c>
      <c r="D66417">
        <v>559000</v>
      </c>
      <c r="E66417" s="7" t="s">
        <v>3049</v>
      </c>
      <c r="F66417" t="s">
        <v>3047</v>
      </c>
      <c r="G66417">
        <f>IF(Entradas_y_Salidas_1[[#This Row],[Tipo]]="Salidas",Entradas_y_Salidas_1[[#This Row],[IMPORTE]],0)</f>
        <v>559000</v>
      </c>
      <c r="H66417">
        <f>IF(Entradas_y_Salidas_1[[#This Row],[Tipo]]="Entradas",Entradas_y_Salidas_1[[#This Row],[IMPORTE]],0)</f>
        <v>0</v>
      </c>
    </row>
    <row r="66418" spans="1:8" x14ac:dyDescent="0.35">
      <c r="A66418" s="1">
        <v>44682</v>
      </c>
      <c r="B66418">
        <v>226423275</v>
      </c>
      <c r="C66418">
        <v>2</v>
      </c>
      <c r="D66418">
        <v>3398</v>
      </c>
      <c r="E66418" s="7" t="s">
        <v>3048</v>
      </c>
      <c r="F66418" t="s">
        <v>3047</v>
      </c>
      <c r="G66418">
        <f>IF(Entradas_y_Salidas_1[[#This Row],[Tipo]]="Salidas",Entradas_y_Salidas_1[[#This Row],[IMPORTE]],0)</f>
        <v>3398</v>
      </c>
      <c r="H66418">
        <f>IF(Entradas_y_Salidas_1[[#This Row],[Tipo]]="Entradas",Entradas_y_Salidas_1[[#This Row],[IMPORTE]],0)</f>
        <v>0</v>
      </c>
    </row>
    <row r="66419" spans="1:8" x14ac:dyDescent="0.35">
      <c r="A66419" s="1">
        <v>44713</v>
      </c>
      <c r="B66419">
        <v>226423275</v>
      </c>
      <c r="C66419">
        <v>1</v>
      </c>
      <c r="D66419">
        <v>3821.04</v>
      </c>
      <c r="E66419" s="7" t="s">
        <v>3048</v>
      </c>
      <c r="F66419" t="s">
        <v>3047</v>
      </c>
      <c r="G66419">
        <f>IF(Entradas_y_Salidas_1[[#This Row],[Tipo]]="Salidas",Entradas_y_Salidas_1[[#This Row],[IMPORTE]],0)</f>
        <v>3821.04</v>
      </c>
      <c r="H66419">
        <f>IF(Entradas_y_Salidas_1[[#This Row],[Tipo]]="Entradas",Entradas_y_Salidas_1[[#This Row],[IMPORTE]],0)</f>
        <v>0</v>
      </c>
    </row>
    <row r="66420" spans="1:8" x14ac:dyDescent="0.35">
      <c r="A66420" s="1">
        <v>44835</v>
      </c>
      <c r="B66420">
        <v>226423275</v>
      </c>
      <c r="C66420">
        <v>1</v>
      </c>
      <c r="D66420">
        <v>3821.04</v>
      </c>
      <c r="E66420" s="7" t="s">
        <v>3048</v>
      </c>
      <c r="F66420" t="s">
        <v>3047</v>
      </c>
      <c r="G66420">
        <f>IF(Entradas_y_Salidas_1[[#This Row],[Tipo]]="Salidas",Entradas_y_Salidas_1[[#This Row],[IMPORTE]],0)</f>
        <v>3821.04</v>
      </c>
      <c r="H66420">
        <f>IF(Entradas_y_Salidas_1[[#This Row],[Tipo]]="Entradas",Entradas_y_Salidas_1[[#This Row],[IMPORTE]],0)</f>
        <v>0</v>
      </c>
    </row>
    <row r="66421" spans="1:8" x14ac:dyDescent="0.35">
      <c r="A66421" s="1">
        <v>44866</v>
      </c>
      <c r="B66421">
        <v>226423275</v>
      </c>
      <c r="C66421">
        <v>1</v>
      </c>
      <c r="D66421">
        <v>3821.04</v>
      </c>
      <c r="E66421" s="7" t="s">
        <v>3048</v>
      </c>
      <c r="F66421" t="s">
        <v>3047</v>
      </c>
      <c r="G66421">
        <f>IF(Entradas_y_Salidas_1[[#This Row],[Tipo]]="Salidas",Entradas_y_Salidas_1[[#This Row],[IMPORTE]],0)</f>
        <v>3821.04</v>
      </c>
      <c r="H66421">
        <f>IF(Entradas_y_Salidas_1[[#This Row],[Tipo]]="Entradas",Entradas_y_Salidas_1[[#This Row],[IMPORTE]],0)</f>
        <v>0</v>
      </c>
    </row>
    <row r="66422" spans="1:8" x14ac:dyDescent="0.35">
      <c r="A66422" s="1">
        <v>44958</v>
      </c>
      <c r="B66422">
        <v>226423275</v>
      </c>
      <c r="C66422">
        <v>1</v>
      </c>
      <c r="D66422">
        <v>3821.04</v>
      </c>
      <c r="E66422" s="7" t="s">
        <v>3048</v>
      </c>
      <c r="F66422" t="s">
        <v>3047</v>
      </c>
      <c r="G66422">
        <f>IF(Entradas_y_Salidas_1[[#This Row],[Tipo]]="Salidas",Entradas_y_Salidas_1[[#This Row],[IMPORTE]],0)</f>
        <v>3821.04</v>
      </c>
      <c r="H66422">
        <f>IF(Entradas_y_Salidas_1[[#This Row],[Tipo]]="Entradas",Entradas_y_Salidas_1[[#This Row],[IMPORTE]],0)</f>
        <v>0</v>
      </c>
    </row>
    <row r="66423" spans="1:8" x14ac:dyDescent="0.35">
      <c r="A66423" s="1">
        <v>44835</v>
      </c>
      <c r="B66423">
        <v>226423275</v>
      </c>
      <c r="C66423">
        <v>5</v>
      </c>
      <c r="D66423">
        <v>19530.38</v>
      </c>
      <c r="E66423" s="7" t="s">
        <v>3048</v>
      </c>
      <c r="F66423" t="s">
        <v>3047</v>
      </c>
      <c r="G66423">
        <f>IF(Entradas_y_Salidas_1[[#This Row],[Tipo]]="Salidas",Entradas_y_Salidas_1[[#This Row],[IMPORTE]],0)</f>
        <v>19530.38</v>
      </c>
      <c r="H66423">
        <f>IF(Entradas_y_Salidas_1[[#This Row],[Tipo]]="Entradas",Entradas_y_Salidas_1[[#This Row],[IMPORTE]],0)</f>
        <v>0</v>
      </c>
    </row>
    <row r="66424" spans="1:8" x14ac:dyDescent="0.35">
      <c r="A66424" s="1">
        <v>44621</v>
      </c>
      <c r="B66424">
        <v>226423275</v>
      </c>
      <c r="C66424">
        <v>3</v>
      </c>
      <c r="D66424">
        <v>21906.080000000002</v>
      </c>
      <c r="E66424" s="7" t="s">
        <v>3048</v>
      </c>
      <c r="F66424" t="s">
        <v>3047</v>
      </c>
      <c r="G66424">
        <f>IF(Entradas_y_Salidas_1[[#This Row],[Tipo]]="Salidas",Entradas_y_Salidas_1[[#This Row],[IMPORTE]],0)</f>
        <v>21906.080000000002</v>
      </c>
      <c r="H66424">
        <f>IF(Entradas_y_Salidas_1[[#This Row],[Tipo]]="Entradas",Entradas_y_Salidas_1[[#This Row],[IMPORTE]],0)</f>
        <v>0</v>
      </c>
    </row>
    <row r="66425" spans="1:8" x14ac:dyDescent="0.35">
      <c r="A66425" s="1">
        <v>44958</v>
      </c>
      <c r="B66425">
        <v>226423275</v>
      </c>
      <c r="C66425">
        <v>3</v>
      </c>
      <c r="D66425">
        <v>28991.64</v>
      </c>
      <c r="E66425" s="7" t="s">
        <v>3049</v>
      </c>
      <c r="F66425" t="s">
        <v>3047</v>
      </c>
      <c r="G66425">
        <f>IF(Entradas_y_Salidas_1[[#This Row],[Tipo]]="Salidas",Entradas_y_Salidas_1[[#This Row],[IMPORTE]],0)</f>
        <v>28991.64</v>
      </c>
      <c r="H66425">
        <f>IF(Entradas_y_Salidas_1[[#This Row],[Tipo]]="Entradas",Entradas_y_Salidas_1[[#This Row],[IMPORTE]],0)</f>
        <v>0</v>
      </c>
    </row>
    <row r="66426" spans="1:8" x14ac:dyDescent="0.35">
      <c r="A66426" s="1">
        <v>44866</v>
      </c>
      <c r="B66426">
        <v>226423275</v>
      </c>
      <c r="C66426">
        <v>3</v>
      </c>
      <c r="D66426">
        <v>62638.21</v>
      </c>
      <c r="E66426" s="7" t="s">
        <v>3049</v>
      </c>
      <c r="F66426" t="s">
        <v>3047</v>
      </c>
      <c r="G66426">
        <f>IF(Entradas_y_Salidas_1[[#This Row],[Tipo]]="Salidas",Entradas_y_Salidas_1[[#This Row],[IMPORTE]],0)</f>
        <v>62638.21</v>
      </c>
      <c r="H66426">
        <f>IF(Entradas_y_Salidas_1[[#This Row],[Tipo]]="Entradas",Entradas_y_Salidas_1[[#This Row],[IMPORTE]],0)</f>
        <v>0</v>
      </c>
    </row>
    <row r="66427" spans="1:8" x14ac:dyDescent="0.35">
      <c r="A66427" s="1">
        <v>44713</v>
      </c>
      <c r="B66427">
        <v>226423275</v>
      </c>
      <c r="C66427">
        <v>3</v>
      </c>
      <c r="D66427">
        <v>170383</v>
      </c>
      <c r="E66427" s="7" t="s">
        <v>3049</v>
      </c>
      <c r="F66427" t="s">
        <v>3047</v>
      </c>
      <c r="G66427">
        <f>IF(Entradas_y_Salidas_1[[#This Row],[Tipo]]="Salidas",Entradas_y_Salidas_1[[#This Row],[IMPORTE]],0)</f>
        <v>170383</v>
      </c>
      <c r="H66427">
        <f>IF(Entradas_y_Salidas_1[[#This Row],[Tipo]]="Entradas",Entradas_y_Salidas_1[[#This Row],[IMPORTE]],0)</f>
        <v>0</v>
      </c>
    </row>
    <row r="66428" spans="1:8" x14ac:dyDescent="0.35">
      <c r="A66428" s="1">
        <v>44835</v>
      </c>
      <c r="B66428">
        <v>226423275</v>
      </c>
      <c r="C66428">
        <v>4</v>
      </c>
      <c r="D66428">
        <v>210966.65</v>
      </c>
      <c r="E66428" s="7" t="s">
        <v>3049</v>
      </c>
      <c r="F66428" t="s">
        <v>3047</v>
      </c>
      <c r="G66428">
        <f>IF(Entradas_y_Salidas_1[[#This Row],[Tipo]]="Salidas",Entradas_y_Salidas_1[[#This Row],[IMPORTE]],0)</f>
        <v>210966.65</v>
      </c>
      <c r="H66428">
        <f>IF(Entradas_y_Salidas_1[[#This Row],[Tipo]]="Entradas",Entradas_y_Salidas_1[[#This Row],[IMPORTE]],0)</f>
        <v>0</v>
      </c>
    </row>
    <row r="66429" spans="1:8" x14ac:dyDescent="0.35">
      <c r="A66429" s="1">
        <v>44621</v>
      </c>
      <c r="B66429">
        <v>226464626</v>
      </c>
      <c r="C66429">
        <v>3</v>
      </c>
      <c r="D66429">
        <v>22500</v>
      </c>
      <c r="E66429" s="7" t="s">
        <v>3048</v>
      </c>
      <c r="F66429" t="s">
        <v>3047</v>
      </c>
      <c r="G66429">
        <f>IF(Entradas_y_Salidas_1[[#This Row],[Tipo]]="Salidas",Entradas_y_Salidas_1[[#This Row],[IMPORTE]],0)</f>
        <v>22500</v>
      </c>
      <c r="H66429">
        <f>IF(Entradas_y_Salidas_1[[#This Row],[Tipo]]="Entradas",Entradas_y_Salidas_1[[#This Row],[IMPORTE]],0)</f>
        <v>0</v>
      </c>
    </row>
    <row r="66430" spans="1:8" x14ac:dyDescent="0.35">
      <c r="A66430" s="1">
        <v>44621</v>
      </c>
      <c r="B66430">
        <v>226678175</v>
      </c>
      <c r="C66430">
        <v>1</v>
      </c>
      <c r="D66430">
        <v>71840.02</v>
      </c>
      <c r="E66430" s="7" t="s">
        <v>3048</v>
      </c>
      <c r="F66430" t="s">
        <v>3047</v>
      </c>
      <c r="G66430">
        <f>IF(Entradas_y_Salidas_1[[#This Row],[Tipo]]="Salidas",Entradas_y_Salidas_1[[#This Row],[IMPORTE]],0)</f>
        <v>71840.02</v>
      </c>
      <c r="H66430">
        <f>IF(Entradas_y_Salidas_1[[#This Row],[Tipo]]="Entradas",Entradas_y_Salidas_1[[#This Row],[IMPORTE]],0)</f>
        <v>0</v>
      </c>
    </row>
    <row r="66431" spans="1:8" x14ac:dyDescent="0.35">
      <c r="A66431" s="1">
        <v>44774</v>
      </c>
      <c r="B66431">
        <v>226678175</v>
      </c>
      <c r="C66431">
        <v>1</v>
      </c>
      <c r="D66431">
        <v>71840.02</v>
      </c>
      <c r="E66431" s="7" t="s">
        <v>3048</v>
      </c>
      <c r="F66431" t="s">
        <v>3047</v>
      </c>
      <c r="G66431">
        <f>IF(Entradas_y_Salidas_1[[#This Row],[Tipo]]="Salidas",Entradas_y_Salidas_1[[#This Row],[IMPORTE]],0)</f>
        <v>71840.02</v>
      </c>
      <c r="H66431">
        <f>IF(Entradas_y_Salidas_1[[#This Row],[Tipo]]="Entradas",Entradas_y_Salidas_1[[#This Row],[IMPORTE]],0)</f>
        <v>0</v>
      </c>
    </row>
    <row r="66432" spans="1:8" x14ac:dyDescent="0.35">
      <c r="A66432" s="1">
        <v>44958</v>
      </c>
      <c r="B66432">
        <v>226678175</v>
      </c>
      <c r="C66432">
        <v>1</v>
      </c>
      <c r="D66432">
        <v>71840.02</v>
      </c>
      <c r="E66432" s="7" t="s">
        <v>3048</v>
      </c>
      <c r="F66432" t="s">
        <v>3047</v>
      </c>
      <c r="G66432">
        <f>IF(Entradas_y_Salidas_1[[#This Row],[Tipo]]="Salidas",Entradas_y_Salidas_1[[#This Row],[IMPORTE]],0)</f>
        <v>71840.02</v>
      </c>
      <c r="H66432">
        <f>IF(Entradas_y_Salidas_1[[#This Row],[Tipo]]="Entradas",Entradas_y_Salidas_1[[#This Row],[IMPORTE]],0)</f>
        <v>0</v>
      </c>
    </row>
    <row r="66433" spans="1:8" x14ac:dyDescent="0.35">
      <c r="A66433" s="1">
        <v>44713</v>
      </c>
      <c r="B66433">
        <v>226678175</v>
      </c>
      <c r="C66433">
        <v>1</v>
      </c>
      <c r="D66433">
        <v>130448.5</v>
      </c>
      <c r="E66433" s="7" t="s">
        <v>3048</v>
      </c>
      <c r="F66433" t="s">
        <v>3047</v>
      </c>
      <c r="G66433">
        <f>IF(Entradas_y_Salidas_1[[#This Row],[Tipo]]="Salidas",Entradas_y_Salidas_1[[#This Row],[IMPORTE]],0)</f>
        <v>130448.5</v>
      </c>
      <c r="H66433">
        <f>IF(Entradas_y_Salidas_1[[#This Row],[Tipo]]="Entradas",Entradas_y_Salidas_1[[#This Row],[IMPORTE]],0)</f>
        <v>0</v>
      </c>
    </row>
    <row r="66434" spans="1:8" x14ac:dyDescent="0.35">
      <c r="A66434" s="1">
        <v>44958</v>
      </c>
      <c r="B66434">
        <v>226678175</v>
      </c>
      <c r="C66434">
        <v>1</v>
      </c>
      <c r="D66434">
        <v>130448.5</v>
      </c>
      <c r="E66434" s="7" t="s">
        <v>3048</v>
      </c>
      <c r="F66434" t="s">
        <v>3047</v>
      </c>
      <c r="G66434">
        <f>IF(Entradas_y_Salidas_1[[#This Row],[Tipo]]="Salidas",Entradas_y_Salidas_1[[#This Row],[IMPORTE]],0)</f>
        <v>130448.5</v>
      </c>
      <c r="H66434">
        <f>IF(Entradas_y_Salidas_1[[#This Row],[Tipo]]="Entradas",Entradas_y_Salidas_1[[#This Row],[IMPORTE]],0)</f>
        <v>0</v>
      </c>
    </row>
    <row r="66435" spans="1:8" x14ac:dyDescent="0.35">
      <c r="A66435" s="1">
        <v>44621</v>
      </c>
      <c r="B66435">
        <v>226678175</v>
      </c>
      <c r="C66435">
        <v>69</v>
      </c>
      <c r="D66435">
        <v>134796.82</v>
      </c>
      <c r="E66435" s="7" t="s">
        <v>3048</v>
      </c>
      <c r="F66435" t="s">
        <v>3047</v>
      </c>
      <c r="G66435">
        <f>IF(Entradas_y_Salidas_1[[#This Row],[Tipo]]="Salidas",Entradas_y_Salidas_1[[#This Row],[IMPORTE]],0)</f>
        <v>134796.82</v>
      </c>
      <c r="H66435">
        <f>IF(Entradas_y_Salidas_1[[#This Row],[Tipo]]="Entradas",Entradas_y_Salidas_1[[#This Row],[IMPORTE]],0)</f>
        <v>0</v>
      </c>
    </row>
    <row r="66436" spans="1:8" x14ac:dyDescent="0.35">
      <c r="A66436" s="1">
        <v>44713</v>
      </c>
      <c r="B66436">
        <v>226678175</v>
      </c>
      <c r="C66436">
        <v>72</v>
      </c>
      <c r="D66436">
        <v>146654.81</v>
      </c>
      <c r="E66436" s="7" t="s">
        <v>3048</v>
      </c>
      <c r="F66436" t="s">
        <v>3047</v>
      </c>
      <c r="G66436">
        <f>IF(Entradas_y_Salidas_1[[#This Row],[Tipo]]="Salidas",Entradas_y_Salidas_1[[#This Row],[IMPORTE]],0)</f>
        <v>146654.81</v>
      </c>
      <c r="H66436">
        <f>IF(Entradas_y_Salidas_1[[#This Row],[Tipo]]="Entradas",Entradas_y_Salidas_1[[#This Row],[IMPORTE]],0)</f>
        <v>0</v>
      </c>
    </row>
    <row r="66437" spans="1:8" x14ac:dyDescent="0.35">
      <c r="A66437" s="1">
        <v>44958</v>
      </c>
      <c r="B66437">
        <v>226678175</v>
      </c>
      <c r="C66437">
        <v>61</v>
      </c>
      <c r="D66437">
        <v>164948.43</v>
      </c>
      <c r="E66437" s="7" t="s">
        <v>3048</v>
      </c>
      <c r="F66437" t="s">
        <v>3047</v>
      </c>
      <c r="G66437">
        <f>IF(Entradas_y_Salidas_1[[#This Row],[Tipo]]="Salidas",Entradas_y_Salidas_1[[#This Row],[IMPORTE]],0)</f>
        <v>164948.43</v>
      </c>
      <c r="H66437">
        <f>IF(Entradas_y_Salidas_1[[#This Row],[Tipo]]="Entradas",Entradas_y_Salidas_1[[#This Row],[IMPORTE]],0)</f>
        <v>0</v>
      </c>
    </row>
    <row r="66438" spans="1:8" x14ac:dyDescent="0.35">
      <c r="A66438" s="1">
        <v>44866</v>
      </c>
      <c r="B66438">
        <v>226678175</v>
      </c>
      <c r="C66438">
        <v>69</v>
      </c>
      <c r="D66438">
        <v>166831.25</v>
      </c>
      <c r="E66438" s="7" t="s">
        <v>3048</v>
      </c>
      <c r="F66438" t="s">
        <v>3047</v>
      </c>
      <c r="G66438">
        <f>IF(Entradas_y_Salidas_1[[#This Row],[Tipo]]="Salidas",Entradas_y_Salidas_1[[#This Row],[IMPORTE]],0)</f>
        <v>166831.25</v>
      </c>
      <c r="H66438">
        <f>IF(Entradas_y_Salidas_1[[#This Row],[Tipo]]="Entradas",Entradas_y_Salidas_1[[#This Row],[IMPORTE]],0)</f>
        <v>0</v>
      </c>
    </row>
    <row r="66439" spans="1:8" x14ac:dyDescent="0.35">
      <c r="A66439" s="1">
        <v>44958</v>
      </c>
      <c r="B66439">
        <v>226678175</v>
      </c>
      <c r="C66439">
        <v>1</v>
      </c>
      <c r="D66439">
        <v>174438.78</v>
      </c>
      <c r="E66439" s="7" t="s">
        <v>3048</v>
      </c>
      <c r="F66439" t="s">
        <v>3047</v>
      </c>
      <c r="G66439">
        <f>IF(Entradas_y_Salidas_1[[#This Row],[Tipo]]="Salidas",Entradas_y_Salidas_1[[#This Row],[IMPORTE]],0)</f>
        <v>174438.78</v>
      </c>
      <c r="H66439">
        <f>IF(Entradas_y_Salidas_1[[#This Row],[Tipo]]="Entradas",Entradas_y_Salidas_1[[#This Row],[IMPORTE]],0)</f>
        <v>0</v>
      </c>
    </row>
    <row r="66440" spans="1:8" x14ac:dyDescent="0.35">
      <c r="A66440" s="1">
        <v>44958</v>
      </c>
      <c r="B66440">
        <v>226678175</v>
      </c>
      <c r="C66440">
        <v>1</v>
      </c>
      <c r="D66440">
        <v>209337.21</v>
      </c>
      <c r="E66440" s="7" t="s">
        <v>3048</v>
      </c>
      <c r="F66440" t="s">
        <v>3047</v>
      </c>
      <c r="G66440">
        <f>IF(Entradas_y_Salidas_1[[#This Row],[Tipo]]="Salidas",Entradas_y_Salidas_1[[#This Row],[IMPORTE]],0)</f>
        <v>209337.21</v>
      </c>
      <c r="H66440">
        <f>IF(Entradas_y_Salidas_1[[#This Row],[Tipo]]="Entradas",Entradas_y_Salidas_1[[#This Row],[IMPORTE]],0)</f>
        <v>0</v>
      </c>
    </row>
    <row r="66441" spans="1:8" x14ac:dyDescent="0.35">
      <c r="A66441" s="1">
        <v>44621</v>
      </c>
      <c r="B66441">
        <v>226678175</v>
      </c>
      <c r="C66441">
        <v>16</v>
      </c>
      <c r="D66441">
        <v>484745.6</v>
      </c>
      <c r="E66441" s="7" t="s">
        <v>3048</v>
      </c>
      <c r="F66441" t="s">
        <v>3047</v>
      </c>
      <c r="G66441">
        <f>IF(Entradas_y_Salidas_1[[#This Row],[Tipo]]="Salidas",Entradas_y_Salidas_1[[#This Row],[IMPORTE]],0)</f>
        <v>484745.6</v>
      </c>
      <c r="H66441">
        <f>IF(Entradas_y_Salidas_1[[#This Row],[Tipo]]="Entradas",Entradas_y_Salidas_1[[#This Row],[IMPORTE]],0)</f>
        <v>0</v>
      </c>
    </row>
    <row r="66442" spans="1:8" x14ac:dyDescent="0.35">
      <c r="A66442" s="1">
        <v>44713</v>
      </c>
      <c r="B66442">
        <v>226678175</v>
      </c>
      <c r="C66442">
        <v>5</v>
      </c>
      <c r="D66442">
        <v>532000</v>
      </c>
      <c r="E66442" s="7" t="s">
        <v>3048</v>
      </c>
      <c r="F66442" t="s">
        <v>3047</v>
      </c>
      <c r="G66442">
        <f>IF(Entradas_y_Salidas_1[[#This Row],[Tipo]]="Salidas",Entradas_y_Salidas_1[[#This Row],[IMPORTE]],0)</f>
        <v>532000</v>
      </c>
      <c r="H66442">
        <f>IF(Entradas_y_Salidas_1[[#This Row],[Tipo]]="Entradas",Entradas_y_Salidas_1[[#This Row],[IMPORTE]],0)</f>
        <v>0</v>
      </c>
    </row>
    <row r="66443" spans="1:8" x14ac:dyDescent="0.35">
      <c r="A66443" s="1">
        <v>44621</v>
      </c>
      <c r="B66443">
        <v>226678175</v>
      </c>
      <c r="C66443">
        <v>5</v>
      </c>
      <c r="D66443">
        <v>584000</v>
      </c>
      <c r="E66443" s="7" t="s">
        <v>3048</v>
      </c>
      <c r="F66443" t="s">
        <v>3047</v>
      </c>
      <c r="G66443">
        <f>IF(Entradas_y_Salidas_1[[#This Row],[Tipo]]="Salidas",Entradas_y_Salidas_1[[#This Row],[IMPORTE]],0)</f>
        <v>584000</v>
      </c>
      <c r="H66443">
        <f>IF(Entradas_y_Salidas_1[[#This Row],[Tipo]]="Entradas",Entradas_y_Salidas_1[[#This Row],[IMPORTE]],0)</f>
        <v>0</v>
      </c>
    </row>
    <row r="66444" spans="1:8" x14ac:dyDescent="0.35">
      <c r="A66444" s="1">
        <v>44958</v>
      </c>
      <c r="B66444">
        <v>226678175</v>
      </c>
      <c r="C66444">
        <v>16</v>
      </c>
      <c r="D66444">
        <v>608699.4</v>
      </c>
      <c r="E66444" s="7" t="s">
        <v>3048</v>
      </c>
      <c r="F66444" t="s">
        <v>3047</v>
      </c>
      <c r="G66444">
        <f>IF(Entradas_y_Salidas_1[[#This Row],[Tipo]]="Salidas",Entradas_y_Salidas_1[[#This Row],[IMPORTE]],0)</f>
        <v>608699.4</v>
      </c>
      <c r="H66444">
        <f>IF(Entradas_y_Salidas_1[[#This Row],[Tipo]]="Entradas",Entradas_y_Salidas_1[[#This Row],[IMPORTE]],0)</f>
        <v>0</v>
      </c>
    </row>
    <row r="66445" spans="1:8" x14ac:dyDescent="0.35">
      <c r="A66445" s="1">
        <v>44958</v>
      </c>
      <c r="B66445">
        <v>226678175</v>
      </c>
      <c r="C66445">
        <v>5</v>
      </c>
      <c r="D66445">
        <v>684500</v>
      </c>
      <c r="E66445" s="7" t="s">
        <v>3048</v>
      </c>
      <c r="F66445" t="s">
        <v>3047</v>
      </c>
      <c r="G66445">
        <f>IF(Entradas_y_Salidas_1[[#This Row],[Tipo]]="Salidas",Entradas_y_Salidas_1[[#This Row],[IMPORTE]],0)</f>
        <v>684500</v>
      </c>
      <c r="H66445">
        <f>IF(Entradas_y_Salidas_1[[#This Row],[Tipo]]="Entradas",Entradas_y_Salidas_1[[#This Row],[IMPORTE]],0)</f>
        <v>0</v>
      </c>
    </row>
    <row r="66446" spans="1:8" x14ac:dyDescent="0.35">
      <c r="A66446" s="1">
        <v>44713</v>
      </c>
      <c r="B66446">
        <v>226678175</v>
      </c>
      <c r="C66446">
        <v>6</v>
      </c>
      <c r="D66446">
        <v>717770.43</v>
      </c>
      <c r="E66446" s="7" t="s">
        <v>3048</v>
      </c>
      <c r="F66446" t="s">
        <v>3047</v>
      </c>
      <c r="G66446">
        <f>IF(Entradas_y_Salidas_1[[#This Row],[Tipo]]="Salidas",Entradas_y_Salidas_1[[#This Row],[IMPORTE]],0)</f>
        <v>717770.43</v>
      </c>
      <c r="H66446">
        <f>IF(Entradas_y_Salidas_1[[#This Row],[Tipo]]="Entradas",Entradas_y_Salidas_1[[#This Row],[IMPORTE]],0)</f>
        <v>0</v>
      </c>
    </row>
    <row r="66447" spans="1:8" x14ac:dyDescent="0.35">
      <c r="A66447" s="1">
        <v>44774</v>
      </c>
      <c r="B66447">
        <v>226678175</v>
      </c>
      <c r="C66447">
        <v>6</v>
      </c>
      <c r="D66447">
        <v>717770.43</v>
      </c>
      <c r="E66447" s="7" t="s">
        <v>3048</v>
      </c>
      <c r="F66447" t="s">
        <v>3047</v>
      </c>
      <c r="G66447">
        <f>IF(Entradas_y_Salidas_1[[#This Row],[Tipo]]="Salidas",Entradas_y_Salidas_1[[#This Row],[IMPORTE]],0)</f>
        <v>717770.43</v>
      </c>
      <c r="H66447">
        <f>IF(Entradas_y_Salidas_1[[#This Row],[Tipo]]="Entradas",Entradas_y_Salidas_1[[#This Row],[IMPORTE]],0)</f>
        <v>0</v>
      </c>
    </row>
    <row r="66448" spans="1:8" x14ac:dyDescent="0.35">
      <c r="A66448" s="1">
        <v>44866</v>
      </c>
      <c r="B66448">
        <v>226678175</v>
      </c>
      <c r="C66448">
        <v>6</v>
      </c>
      <c r="D66448">
        <v>717770.43</v>
      </c>
      <c r="E66448" s="7" t="s">
        <v>3048</v>
      </c>
      <c r="F66448" t="s">
        <v>3047</v>
      </c>
      <c r="G66448">
        <f>IF(Entradas_y_Salidas_1[[#This Row],[Tipo]]="Salidas",Entradas_y_Salidas_1[[#This Row],[IMPORTE]],0)</f>
        <v>717770.43</v>
      </c>
      <c r="H66448">
        <f>IF(Entradas_y_Salidas_1[[#This Row],[Tipo]]="Entradas",Entradas_y_Salidas_1[[#This Row],[IMPORTE]],0)</f>
        <v>0</v>
      </c>
    </row>
    <row r="66449" spans="1:8" x14ac:dyDescent="0.35">
      <c r="A66449" s="1">
        <v>44958</v>
      </c>
      <c r="B66449">
        <v>226678175</v>
      </c>
      <c r="C66449">
        <v>6</v>
      </c>
      <c r="D66449">
        <v>717770.43</v>
      </c>
      <c r="E66449" s="7" t="s">
        <v>3048</v>
      </c>
      <c r="F66449" t="s">
        <v>3047</v>
      </c>
      <c r="G66449">
        <f>IF(Entradas_y_Salidas_1[[#This Row],[Tipo]]="Salidas",Entradas_y_Salidas_1[[#This Row],[IMPORTE]],0)</f>
        <v>717770.43</v>
      </c>
      <c r="H66449">
        <f>IF(Entradas_y_Salidas_1[[#This Row],[Tipo]]="Entradas",Entradas_y_Salidas_1[[#This Row],[IMPORTE]],0)</f>
        <v>0</v>
      </c>
    </row>
    <row r="66450" spans="1:8" x14ac:dyDescent="0.35">
      <c r="A66450" s="1">
        <v>44743</v>
      </c>
      <c r="B66450">
        <v>226678175</v>
      </c>
      <c r="C66450">
        <v>5</v>
      </c>
      <c r="D66450">
        <v>1579419.051</v>
      </c>
      <c r="E66450" s="7" t="s">
        <v>3051</v>
      </c>
      <c r="F66450" t="s">
        <v>3047</v>
      </c>
      <c r="G66450">
        <f>IF(Entradas_y_Salidas_1[[#This Row],[Tipo]]="Salidas",Entradas_y_Salidas_1[[#This Row],[IMPORTE]],0)</f>
        <v>1579419.051</v>
      </c>
      <c r="H66450">
        <f>IF(Entradas_y_Salidas_1[[#This Row],[Tipo]]="Entradas",Entradas_y_Salidas_1[[#This Row],[IMPORTE]],0)</f>
        <v>0</v>
      </c>
    </row>
    <row r="66451" spans="1:8" x14ac:dyDescent="0.35">
      <c r="A66451" s="1">
        <v>44713</v>
      </c>
      <c r="B66451">
        <v>226678175</v>
      </c>
      <c r="C66451">
        <v>2</v>
      </c>
      <c r="D66451">
        <v>1985220</v>
      </c>
      <c r="E66451" s="7" t="s">
        <v>3048</v>
      </c>
      <c r="F66451" t="s">
        <v>3047</v>
      </c>
      <c r="G66451">
        <f>IF(Entradas_y_Salidas_1[[#This Row],[Tipo]]="Salidas",Entradas_y_Salidas_1[[#This Row],[IMPORTE]],0)</f>
        <v>1985220</v>
      </c>
      <c r="H66451">
        <f>IF(Entradas_y_Salidas_1[[#This Row],[Tipo]]="Entradas",Entradas_y_Salidas_1[[#This Row],[IMPORTE]],0)</f>
        <v>0</v>
      </c>
    </row>
    <row r="66452" spans="1:8" x14ac:dyDescent="0.35">
      <c r="A66452" s="1">
        <v>44774</v>
      </c>
      <c r="B66452">
        <v>226678175</v>
      </c>
      <c r="C66452">
        <v>2</v>
      </c>
      <c r="D66452">
        <v>2295113.7999999998</v>
      </c>
      <c r="E66452" s="7" t="s">
        <v>3048</v>
      </c>
      <c r="F66452" t="s">
        <v>3047</v>
      </c>
      <c r="G66452">
        <f>IF(Entradas_y_Salidas_1[[#This Row],[Tipo]]="Salidas",Entradas_y_Salidas_1[[#This Row],[IMPORTE]],0)</f>
        <v>2295113.7999999998</v>
      </c>
      <c r="H66452">
        <f>IF(Entradas_y_Salidas_1[[#This Row],[Tipo]]="Entradas",Entradas_y_Salidas_1[[#This Row],[IMPORTE]],0)</f>
        <v>0</v>
      </c>
    </row>
    <row r="66453" spans="1:8" x14ac:dyDescent="0.35">
      <c r="A66453" s="1">
        <v>44805</v>
      </c>
      <c r="B66453">
        <v>226678175</v>
      </c>
      <c r="C66453">
        <v>6</v>
      </c>
      <c r="D66453">
        <v>3632417.04</v>
      </c>
      <c r="E66453" s="7" t="s">
        <v>3051</v>
      </c>
      <c r="F66453" t="s">
        <v>3047</v>
      </c>
      <c r="G66453">
        <f>IF(Entradas_y_Salidas_1[[#This Row],[Tipo]]="Salidas",Entradas_y_Salidas_1[[#This Row],[IMPORTE]],0)</f>
        <v>3632417.04</v>
      </c>
      <c r="H66453">
        <f>IF(Entradas_y_Salidas_1[[#This Row],[Tipo]]="Entradas",Entradas_y_Salidas_1[[#This Row],[IMPORTE]],0)</f>
        <v>0</v>
      </c>
    </row>
    <row r="66454" spans="1:8" x14ac:dyDescent="0.35">
      <c r="A66454" s="1">
        <v>44866</v>
      </c>
      <c r="B66454">
        <v>226678175</v>
      </c>
      <c r="C66454">
        <v>2</v>
      </c>
      <c r="D66454">
        <v>3724809.1</v>
      </c>
      <c r="E66454" s="7" t="s">
        <v>3048</v>
      </c>
      <c r="F66454" t="s">
        <v>3047</v>
      </c>
      <c r="G66454">
        <f>IF(Entradas_y_Salidas_1[[#This Row],[Tipo]]="Salidas",Entradas_y_Salidas_1[[#This Row],[IMPORTE]],0)</f>
        <v>3724809.1</v>
      </c>
      <c r="H66454">
        <f>IF(Entradas_y_Salidas_1[[#This Row],[Tipo]]="Entradas",Entradas_y_Salidas_1[[#This Row],[IMPORTE]],0)</f>
        <v>0</v>
      </c>
    </row>
    <row r="66455" spans="1:8" x14ac:dyDescent="0.35">
      <c r="A66455" s="1">
        <v>44835</v>
      </c>
      <c r="B66455">
        <v>226678175</v>
      </c>
      <c r="C66455">
        <v>5</v>
      </c>
      <c r="D66455">
        <v>4098583.86</v>
      </c>
      <c r="E66455" s="7" t="s">
        <v>3051</v>
      </c>
      <c r="F66455" t="s">
        <v>3047</v>
      </c>
      <c r="G66455">
        <f>IF(Entradas_y_Salidas_1[[#This Row],[Tipo]]="Salidas",Entradas_y_Salidas_1[[#This Row],[IMPORTE]],0)</f>
        <v>4098583.86</v>
      </c>
      <c r="H66455">
        <f>IF(Entradas_y_Salidas_1[[#This Row],[Tipo]]="Entradas",Entradas_y_Salidas_1[[#This Row],[IMPORTE]],0)</f>
        <v>0</v>
      </c>
    </row>
    <row r="66456" spans="1:8" x14ac:dyDescent="0.35">
      <c r="A66456" s="1">
        <v>44958</v>
      </c>
      <c r="B66456">
        <v>226678175</v>
      </c>
      <c r="C66456">
        <v>5</v>
      </c>
      <c r="D66456">
        <v>9319812.5</v>
      </c>
      <c r="E66456" s="7" t="s">
        <v>3048</v>
      </c>
      <c r="F66456" t="s">
        <v>3047</v>
      </c>
      <c r="G66456">
        <f>IF(Entradas_y_Salidas_1[[#This Row],[Tipo]]="Salidas",Entradas_y_Salidas_1[[#This Row],[IMPORTE]],0)</f>
        <v>9319812.5</v>
      </c>
      <c r="H66456">
        <f>IF(Entradas_y_Salidas_1[[#This Row],[Tipo]]="Entradas",Entradas_y_Salidas_1[[#This Row],[IMPORTE]],0)</f>
        <v>0</v>
      </c>
    </row>
    <row r="66457" spans="1:8" x14ac:dyDescent="0.35">
      <c r="A66457" s="1">
        <v>44958</v>
      </c>
      <c r="B66457">
        <v>226678175</v>
      </c>
      <c r="C66457">
        <v>12</v>
      </c>
      <c r="D66457">
        <v>42643000</v>
      </c>
      <c r="E66457" s="7" t="s">
        <v>3049</v>
      </c>
      <c r="F66457" t="s">
        <v>3047</v>
      </c>
      <c r="G66457">
        <f>IF(Entradas_y_Salidas_1[[#This Row],[Tipo]]="Salidas",Entradas_y_Salidas_1[[#This Row],[IMPORTE]],0)</f>
        <v>42643000</v>
      </c>
      <c r="H66457">
        <f>IF(Entradas_y_Salidas_1[[#This Row],[Tipo]]="Entradas",Entradas_y_Salidas_1[[#This Row],[IMPORTE]],0)</f>
        <v>0</v>
      </c>
    </row>
    <row r="66458" spans="1:8" x14ac:dyDescent="0.35">
      <c r="A66458" s="1">
        <v>44621</v>
      </c>
      <c r="B66458">
        <v>226678175</v>
      </c>
      <c r="C66458">
        <v>13</v>
      </c>
      <c r="D66458">
        <v>43748000</v>
      </c>
      <c r="E66458" s="7" t="s">
        <v>3049</v>
      </c>
      <c r="F66458" t="s">
        <v>3047</v>
      </c>
      <c r="G66458">
        <f>IF(Entradas_y_Salidas_1[[#This Row],[Tipo]]="Salidas",Entradas_y_Salidas_1[[#This Row],[IMPORTE]],0)</f>
        <v>43748000</v>
      </c>
      <c r="H66458">
        <f>IF(Entradas_y_Salidas_1[[#This Row],[Tipo]]="Entradas",Entradas_y_Salidas_1[[#This Row],[IMPORTE]],0)</f>
        <v>0</v>
      </c>
    </row>
    <row r="66459" spans="1:8" x14ac:dyDescent="0.35">
      <c r="A66459" s="1">
        <v>44713</v>
      </c>
      <c r="B66459">
        <v>226678175</v>
      </c>
      <c r="C66459">
        <v>9</v>
      </c>
      <c r="D66459">
        <v>50948888</v>
      </c>
      <c r="E66459" s="7" t="s">
        <v>3049</v>
      </c>
      <c r="F66459" t="s">
        <v>3047</v>
      </c>
      <c r="G66459">
        <f>IF(Entradas_y_Salidas_1[[#This Row],[Tipo]]="Salidas",Entradas_y_Salidas_1[[#This Row],[IMPORTE]],0)</f>
        <v>50948888</v>
      </c>
      <c r="H66459">
        <f>IF(Entradas_y_Salidas_1[[#This Row],[Tipo]]="Entradas",Entradas_y_Salidas_1[[#This Row],[IMPORTE]],0)</f>
        <v>0</v>
      </c>
    </row>
    <row r="66460" spans="1:8" x14ac:dyDescent="0.35">
      <c r="A66460" s="1">
        <v>44866</v>
      </c>
      <c r="B66460">
        <v>226678175</v>
      </c>
      <c r="C66460">
        <v>13</v>
      </c>
      <c r="D66460">
        <v>53368000</v>
      </c>
      <c r="E66460" s="7" t="s">
        <v>3049</v>
      </c>
      <c r="F66460" t="s">
        <v>3047</v>
      </c>
      <c r="G66460">
        <f>IF(Entradas_y_Salidas_1[[#This Row],[Tipo]]="Salidas",Entradas_y_Salidas_1[[#This Row],[IMPORTE]],0)</f>
        <v>53368000</v>
      </c>
      <c r="H66460">
        <f>IF(Entradas_y_Salidas_1[[#This Row],[Tipo]]="Entradas",Entradas_y_Salidas_1[[#This Row],[IMPORTE]],0)</f>
        <v>0</v>
      </c>
    </row>
    <row r="66461" spans="1:8" x14ac:dyDescent="0.35">
      <c r="A66461" s="1">
        <v>44958</v>
      </c>
      <c r="B66461">
        <v>226903185</v>
      </c>
      <c r="C66461">
        <v>1</v>
      </c>
      <c r="D66461">
        <v>137000</v>
      </c>
      <c r="E66461" s="7" t="s">
        <v>3048</v>
      </c>
      <c r="F66461" t="s">
        <v>3047</v>
      </c>
      <c r="G66461">
        <f>IF(Entradas_y_Salidas_1[[#This Row],[Tipo]]="Salidas",Entradas_y_Salidas_1[[#This Row],[IMPORTE]],0)</f>
        <v>137000</v>
      </c>
      <c r="H66461">
        <f>IF(Entradas_y_Salidas_1[[#This Row],[Tipo]]="Entradas",Entradas_y_Salidas_1[[#This Row],[IMPORTE]],0)</f>
        <v>0</v>
      </c>
    </row>
    <row r="66462" spans="1:8" x14ac:dyDescent="0.35">
      <c r="A66462" s="1">
        <v>44958</v>
      </c>
      <c r="B66462">
        <v>226903185</v>
      </c>
      <c r="C66462">
        <v>3</v>
      </c>
      <c r="D66462">
        <v>309377.14</v>
      </c>
      <c r="E66462" s="7" t="s">
        <v>3048</v>
      </c>
      <c r="F66462" t="s">
        <v>3047</v>
      </c>
      <c r="G66462">
        <f>IF(Entradas_y_Salidas_1[[#This Row],[Tipo]]="Salidas",Entradas_y_Salidas_1[[#This Row],[IMPORTE]],0)</f>
        <v>309377.14</v>
      </c>
      <c r="H66462">
        <f>IF(Entradas_y_Salidas_1[[#This Row],[Tipo]]="Entradas",Entradas_y_Salidas_1[[#This Row],[IMPORTE]],0)</f>
        <v>0</v>
      </c>
    </row>
    <row r="66463" spans="1:8" x14ac:dyDescent="0.35">
      <c r="A66463" s="1">
        <v>44774</v>
      </c>
      <c r="B66463">
        <v>226903185</v>
      </c>
      <c r="C66463">
        <v>3</v>
      </c>
      <c r="D66463">
        <v>329239.56</v>
      </c>
      <c r="E66463" s="7" t="s">
        <v>3048</v>
      </c>
      <c r="F66463" t="s">
        <v>3047</v>
      </c>
      <c r="G66463">
        <f>IF(Entradas_y_Salidas_1[[#This Row],[Tipo]]="Salidas",Entradas_y_Salidas_1[[#This Row],[IMPORTE]],0)</f>
        <v>329239.56</v>
      </c>
      <c r="H66463">
        <f>IF(Entradas_y_Salidas_1[[#This Row],[Tipo]]="Entradas",Entradas_y_Salidas_1[[#This Row],[IMPORTE]],0)</f>
        <v>0</v>
      </c>
    </row>
    <row r="66464" spans="1:8" x14ac:dyDescent="0.35">
      <c r="A66464" s="1">
        <v>44896</v>
      </c>
      <c r="B66464">
        <v>226903185</v>
      </c>
      <c r="C66464">
        <v>3</v>
      </c>
      <c r="D66464">
        <v>333032.27</v>
      </c>
      <c r="E66464" s="7" t="s">
        <v>3048</v>
      </c>
      <c r="F66464" t="s">
        <v>3047</v>
      </c>
      <c r="G66464">
        <f>IF(Entradas_y_Salidas_1[[#This Row],[Tipo]]="Salidas",Entradas_y_Salidas_1[[#This Row],[IMPORTE]],0)</f>
        <v>333032.27</v>
      </c>
      <c r="H66464">
        <f>IF(Entradas_y_Salidas_1[[#This Row],[Tipo]]="Entradas",Entradas_y_Salidas_1[[#This Row],[IMPORTE]],0)</f>
        <v>0</v>
      </c>
    </row>
    <row r="66465" spans="1:8" x14ac:dyDescent="0.35">
      <c r="A66465" s="1">
        <v>44896</v>
      </c>
      <c r="B66465">
        <v>226903185</v>
      </c>
      <c r="C66465">
        <v>5</v>
      </c>
      <c r="D66465">
        <v>830000</v>
      </c>
      <c r="E66465" s="7" t="s">
        <v>3048</v>
      </c>
      <c r="F66465" t="s">
        <v>3047</v>
      </c>
      <c r="G66465">
        <f>IF(Entradas_y_Salidas_1[[#This Row],[Tipo]]="Salidas",Entradas_y_Salidas_1[[#This Row],[IMPORTE]],0)</f>
        <v>830000</v>
      </c>
      <c r="H66465">
        <f>IF(Entradas_y_Salidas_1[[#This Row],[Tipo]]="Entradas",Entradas_y_Salidas_1[[#This Row],[IMPORTE]],0)</f>
        <v>0</v>
      </c>
    </row>
    <row r="66466" spans="1:8" x14ac:dyDescent="0.35">
      <c r="A66466" s="1">
        <v>44682</v>
      </c>
      <c r="B66466">
        <v>226903185</v>
      </c>
      <c r="C66466">
        <v>84</v>
      </c>
      <c r="D66466">
        <v>2867465.15</v>
      </c>
      <c r="E66466" s="7" t="s">
        <v>3048</v>
      </c>
      <c r="F66466" t="s">
        <v>3047</v>
      </c>
      <c r="G66466">
        <f>IF(Entradas_y_Salidas_1[[#This Row],[Tipo]]="Salidas",Entradas_y_Salidas_1[[#This Row],[IMPORTE]],0)</f>
        <v>2867465.15</v>
      </c>
      <c r="H66466">
        <f>IF(Entradas_y_Salidas_1[[#This Row],[Tipo]]="Entradas",Entradas_y_Salidas_1[[#This Row],[IMPORTE]],0)</f>
        <v>0</v>
      </c>
    </row>
    <row r="66467" spans="1:8" x14ac:dyDescent="0.35">
      <c r="A66467" s="1">
        <v>44621</v>
      </c>
      <c r="B66467">
        <v>226903185</v>
      </c>
      <c r="C66467">
        <v>103</v>
      </c>
      <c r="D66467">
        <v>3367419.0499999984</v>
      </c>
      <c r="E66467" s="7" t="s">
        <v>3048</v>
      </c>
      <c r="F66467" t="s">
        <v>3047</v>
      </c>
      <c r="G66467">
        <f>IF(Entradas_y_Salidas_1[[#This Row],[Tipo]]="Salidas",Entradas_y_Salidas_1[[#This Row],[IMPORTE]],0)</f>
        <v>3367419.0499999984</v>
      </c>
      <c r="H66467">
        <f>IF(Entradas_y_Salidas_1[[#This Row],[Tipo]]="Entradas",Entradas_y_Salidas_1[[#This Row],[IMPORTE]],0)</f>
        <v>0</v>
      </c>
    </row>
    <row r="66468" spans="1:8" x14ac:dyDescent="0.35">
      <c r="A66468" s="1">
        <v>44682</v>
      </c>
      <c r="B66468">
        <v>226967834</v>
      </c>
      <c r="C66468">
        <v>2</v>
      </c>
      <c r="D66468">
        <v>4578</v>
      </c>
      <c r="E66468" s="7" t="s">
        <v>3048</v>
      </c>
      <c r="F66468" t="s">
        <v>3047</v>
      </c>
      <c r="G66468">
        <f>IF(Entradas_y_Salidas_1[[#This Row],[Tipo]]="Salidas",Entradas_y_Salidas_1[[#This Row],[IMPORTE]],0)</f>
        <v>4578</v>
      </c>
      <c r="H66468">
        <f>IF(Entradas_y_Salidas_1[[#This Row],[Tipo]]="Entradas",Entradas_y_Salidas_1[[#This Row],[IMPORTE]],0)</f>
        <v>0</v>
      </c>
    </row>
    <row r="66469" spans="1:8" x14ac:dyDescent="0.35">
      <c r="A66469" s="1">
        <v>44774</v>
      </c>
      <c r="B66469">
        <v>226967834</v>
      </c>
      <c r="C66469">
        <v>2</v>
      </c>
      <c r="D66469">
        <v>19619.89</v>
      </c>
      <c r="E66469" s="7" t="s">
        <v>3049</v>
      </c>
      <c r="F66469" t="s">
        <v>3047</v>
      </c>
      <c r="G66469">
        <f>IF(Entradas_y_Salidas_1[[#This Row],[Tipo]]="Salidas",Entradas_y_Salidas_1[[#This Row],[IMPORTE]],0)</f>
        <v>19619.89</v>
      </c>
      <c r="H66469">
        <f>IF(Entradas_y_Salidas_1[[#This Row],[Tipo]]="Entradas",Entradas_y_Salidas_1[[#This Row],[IMPORTE]],0)</f>
        <v>0</v>
      </c>
    </row>
    <row r="66470" spans="1:8" x14ac:dyDescent="0.35">
      <c r="A66470" s="1">
        <v>44896</v>
      </c>
      <c r="B66470">
        <v>226967834</v>
      </c>
      <c r="C66470">
        <v>5</v>
      </c>
      <c r="D66470">
        <v>21756.12</v>
      </c>
      <c r="E66470" s="7" t="s">
        <v>3049</v>
      </c>
      <c r="F66470" t="s">
        <v>3047</v>
      </c>
      <c r="G66470">
        <f>IF(Entradas_y_Salidas_1[[#This Row],[Tipo]]="Salidas",Entradas_y_Salidas_1[[#This Row],[IMPORTE]],0)</f>
        <v>21756.12</v>
      </c>
      <c r="H66470">
        <f>IF(Entradas_y_Salidas_1[[#This Row],[Tipo]]="Entradas",Entradas_y_Salidas_1[[#This Row],[IMPORTE]],0)</f>
        <v>0</v>
      </c>
    </row>
    <row r="66471" spans="1:8" x14ac:dyDescent="0.35">
      <c r="A66471" s="1">
        <v>44621</v>
      </c>
      <c r="B66471">
        <v>226967834</v>
      </c>
      <c r="C66471">
        <v>3</v>
      </c>
      <c r="D66471">
        <v>58236.88</v>
      </c>
      <c r="E66471" s="7" t="s">
        <v>3048</v>
      </c>
      <c r="F66471" t="s">
        <v>3047</v>
      </c>
      <c r="G66471">
        <f>IF(Entradas_y_Salidas_1[[#This Row],[Tipo]]="Salidas",Entradas_y_Salidas_1[[#This Row],[IMPORTE]],0)</f>
        <v>58236.88</v>
      </c>
      <c r="H66471">
        <f>IF(Entradas_y_Salidas_1[[#This Row],[Tipo]]="Entradas",Entradas_y_Salidas_1[[#This Row],[IMPORTE]],0)</f>
        <v>0</v>
      </c>
    </row>
    <row r="66472" spans="1:8" x14ac:dyDescent="0.35">
      <c r="A66472" s="1">
        <v>44682</v>
      </c>
      <c r="B66472">
        <v>226967834</v>
      </c>
      <c r="C66472">
        <v>4</v>
      </c>
      <c r="D66472">
        <v>71176.009999999995</v>
      </c>
      <c r="E66472" s="7" t="s">
        <v>3048</v>
      </c>
      <c r="F66472" t="s">
        <v>3047</v>
      </c>
      <c r="G66472">
        <f>IF(Entradas_y_Salidas_1[[#This Row],[Tipo]]="Salidas",Entradas_y_Salidas_1[[#This Row],[IMPORTE]],0)</f>
        <v>71176.009999999995</v>
      </c>
      <c r="H66472">
        <f>IF(Entradas_y_Salidas_1[[#This Row],[Tipo]]="Entradas",Entradas_y_Salidas_1[[#This Row],[IMPORTE]],0)</f>
        <v>0</v>
      </c>
    </row>
    <row r="66473" spans="1:8" x14ac:dyDescent="0.35">
      <c r="A66473" s="1">
        <v>44927</v>
      </c>
      <c r="B66473">
        <v>226967834</v>
      </c>
      <c r="C66473">
        <v>3</v>
      </c>
      <c r="D66473">
        <v>95000</v>
      </c>
      <c r="E66473" s="7" t="s">
        <v>3048</v>
      </c>
      <c r="F66473" t="s">
        <v>3047</v>
      </c>
      <c r="G66473">
        <f>IF(Entradas_y_Salidas_1[[#This Row],[Tipo]]="Salidas",Entradas_y_Salidas_1[[#This Row],[IMPORTE]],0)</f>
        <v>95000</v>
      </c>
      <c r="H66473">
        <f>IF(Entradas_y_Salidas_1[[#This Row],[Tipo]]="Entradas",Entradas_y_Salidas_1[[#This Row],[IMPORTE]],0)</f>
        <v>0</v>
      </c>
    </row>
    <row r="66474" spans="1:8" x14ac:dyDescent="0.35">
      <c r="A66474" s="1">
        <v>44774</v>
      </c>
      <c r="B66474">
        <v>226967834</v>
      </c>
      <c r="C66474">
        <v>1</v>
      </c>
      <c r="D66474">
        <v>217997.25</v>
      </c>
      <c r="E66474" s="7" t="s">
        <v>3048</v>
      </c>
      <c r="F66474" t="s">
        <v>3047</v>
      </c>
      <c r="G66474">
        <f>IF(Entradas_y_Salidas_1[[#This Row],[Tipo]]="Salidas",Entradas_y_Salidas_1[[#This Row],[IMPORTE]],0)</f>
        <v>217997.25</v>
      </c>
      <c r="H66474">
        <f>IF(Entradas_y_Salidas_1[[#This Row],[Tipo]]="Entradas",Entradas_y_Salidas_1[[#This Row],[IMPORTE]],0)</f>
        <v>0</v>
      </c>
    </row>
    <row r="66475" spans="1:8" x14ac:dyDescent="0.35">
      <c r="A66475" s="1">
        <v>44774</v>
      </c>
      <c r="B66475">
        <v>227066545</v>
      </c>
      <c r="C66475">
        <v>1</v>
      </c>
      <c r="D66475">
        <v>11200</v>
      </c>
      <c r="E66475" s="7" t="s">
        <v>3048</v>
      </c>
      <c r="F66475" t="s">
        <v>3047</v>
      </c>
      <c r="G66475">
        <f>IF(Entradas_y_Salidas_1[[#This Row],[Tipo]]="Salidas",Entradas_y_Salidas_1[[#This Row],[IMPORTE]],0)</f>
        <v>11200</v>
      </c>
      <c r="H66475">
        <f>IF(Entradas_y_Salidas_1[[#This Row],[Tipo]]="Entradas",Entradas_y_Salidas_1[[#This Row],[IMPORTE]],0)</f>
        <v>0</v>
      </c>
    </row>
    <row r="66476" spans="1:8" x14ac:dyDescent="0.35">
      <c r="A66476" s="1">
        <v>44774</v>
      </c>
      <c r="B66476">
        <v>227066545</v>
      </c>
      <c r="C66476">
        <v>1</v>
      </c>
      <c r="D66476">
        <v>900000</v>
      </c>
      <c r="E66476" s="7" t="s">
        <v>3049</v>
      </c>
      <c r="F66476" t="s">
        <v>3047</v>
      </c>
      <c r="G66476">
        <f>IF(Entradas_y_Salidas_1[[#This Row],[Tipo]]="Salidas",Entradas_y_Salidas_1[[#This Row],[IMPORTE]],0)</f>
        <v>900000</v>
      </c>
      <c r="H66476">
        <f>IF(Entradas_y_Salidas_1[[#This Row],[Tipo]]="Entradas",Entradas_y_Salidas_1[[#This Row],[IMPORTE]],0)</f>
        <v>0</v>
      </c>
    </row>
    <row r="66477" spans="1:8" x14ac:dyDescent="0.35">
      <c r="A66477" s="1">
        <v>44896</v>
      </c>
      <c r="B66477">
        <v>227066545</v>
      </c>
      <c r="C66477">
        <v>3</v>
      </c>
      <c r="D66477">
        <v>1750000</v>
      </c>
      <c r="E66477" s="7" t="s">
        <v>3049</v>
      </c>
      <c r="F66477" t="s">
        <v>3047</v>
      </c>
      <c r="G66477">
        <f>IF(Entradas_y_Salidas_1[[#This Row],[Tipo]]="Salidas",Entradas_y_Salidas_1[[#This Row],[IMPORTE]],0)</f>
        <v>1750000</v>
      </c>
      <c r="H66477">
        <f>IF(Entradas_y_Salidas_1[[#This Row],[Tipo]]="Entradas",Entradas_y_Salidas_1[[#This Row],[IMPORTE]],0)</f>
        <v>0</v>
      </c>
    </row>
    <row r="66478" spans="1:8" x14ac:dyDescent="0.35">
      <c r="A66478" s="1">
        <v>44896</v>
      </c>
      <c r="B66478">
        <v>227084985</v>
      </c>
      <c r="C66478">
        <v>2</v>
      </c>
      <c r="D66478">
        <v>13000000</v>
      </c>
      <c r="E66478" s="7" t="s">
        <v>3049</v>
      </c>
      <c r="F66478" t="s">
        <v>3047</v>
      </c>
      <c r="G66478">
        <f>IF(Entradas_y_Salidas_1[[#This Row],[Tipo]]="Salidas",Entradas_y_Salidas_1[[#This Row],[IMPORTE]],0)</f>
        <v>13000000</v>
      </c>
      <c r="H66478">
        <f>IF(Entradas_y_Salidas_1[[#This Row],[Tipo]]="Entradas",Entradas_y_Salidas_1[[#This Row],[IMPORTE]],0)</f>
        <v>0</v>
      </c>
    </row>
    <row r="66479" spans="1:8" x14ac:dyDescent="0.35">
      <c r="A66479" s="1">
        <v>44958</v>
      </c>
      <c r="B66479">
        <v>227084985</v>
      </c>
      <c r="C66479">
        <v>2</v>
      </c>
      <c r="D66479">
        <v>26000000</v>
      </c>
      <c r="E66479" s="7" t="s">
        <v>3049</v>
      </c>
      <c r="F66479" t="s">
        <v>3047</v>
      </c>
      <c r="G66479">
        <f>IF(Entradas_y_Salidas_1[[#This Row],[Tipo]]="Salidas",Entradas_y_Salidas_1[[#This Row],[IMPORTE]],0)</f>
        <v>26000000</v>
      </c>
      <c r="H66479">
        <f>IF(Entradas_y_Salidas_1[[#This Row],[Tipo]]="Entradas",Entradas_y_Salidas_1[[#This Row],[IMPORTE]],0)</f>
        <v>0</v>
      </c>
    </row>
    <row r="66480" spans="1:8" x14ac:dyDescent="0.35">
      <c r="A66480" s="1">
        <v>44682</v>
      </c>
      <c r="B66480">
        <v>227090586</v>
      </c>
      <c r="C66480">
        <v>1</v>
      </c>
      <c r="D66480">
        <v>6443</v>
      </c>
      <c r="E66480" s="7" t="s">
        <v>3048</v>
      </c>
      <c r="F66480" t="s">
        <v>3047</v>
      </c>
      <c r="G66480">
        <f>IF(Entradas_y_Salidas_1[[#This Row],[Tipo]]="Salidas",Entradas_y_Salidas_1[[#This Row],[IMPORTE]],0)</f>
        <v>6443</v>
      </c>
      <c r="H66480">
        <f>IF(Entradas_y_Salidas_1[[#This Row],[Tipo]]="Entradas",Entradas_y_Salidas_1[[#This Row],[IMPORTE]],0)</f>
        <v>0</v>
      </c>
    </row>
    <row r="66481" spans="1:8" x14ac:dyDescent="0.35">
      <c r="A66481" s="1">
        <v>44927</v>
      </c>
      <c r="B66481">
        <v>227090586</v>
      </c>
      <c r="C66481">
        <v>1</v>
      </c>
      <c r="D66481">
        <v>8462</v>
      </c>
      <c r="E66481" s="7" t="s">
        <v>3048</v>
      </c>
      <c r="F66481" t="s">
        <v>3047</v>
      </c>
      <c r="G66481">
        <f>IF(Entradas_y_Salidas_1[[#This Row],[Tipo]]="Salidas",Entradas_y_Salidas_1[[#This Row],[IMPORTE]],0)</f>
        <v>8462</v>
      </c>
      <c r="H66481">
        <f>IF(Entradas_y_Salidas_1[[#This Row],[Tipo]]="Entradas",Entradas_y_Salidas_1[[#This Row],[IMPORTE]],0)</f>
        <v>0</v>
      </c>
    </row>
    <row r="66482" spans="1:8" x14ac:dyDescent="0.35">
      <c r="A66482" s="1">
        <v>44621</v>
      </c>
      <c r="B66482">
        <v>227090586</v>
      </c>
      <c r="C66482">
        <v>3</v>
      </c>
      <c r="D66482">
        <v>38329</v>
      </c>
      <c r="E66482" s="7" t="s">
        <v>3048</v>
      </c>
      <c r="F66482" t="s">
        <v>3047</v>
      </c>
      <c r="G66482">
        <f>IF(Entradas_y_Salidas_1[[#This Row],[Tipo]]="Salidas",Entradas_y_Salidas_1[[#This Row],[IMPORTE]],0)</f>
        <v>38329</v>
      </c>
      <c r="H66482">
        <f>IF(Entradas_y_Salidas_1[[#This Row],[Tipo]]="Entradas",Entradas_y_Salidas_1[[#This Row],[IMPORTE]],0)</f>
        <v>0</v>
      </c>
    </row>
    <row r="66483" spans="1:8" x14ac:dyDescent="0.35">
      <c r="A66483" s="1">
        <v>44774</v>
      </c>
      <c r="B66483">
        <v>227121274</v>
      </c>
      <c r="C66483">
        <v>1</v>
      </c>
      <c r="D66483">
        <v>1000</v>
      </c>
      <c r="E66483" s="7" t="s">
        <v>3048</v>
      </c>
      <c r="F66483" t="s">
        <v>3047</v>
      </c>
      <c r="G66483">
        <f>IF(Entradas_y_Salidas_1[[#This Row],[Tipo]]="Salidas",Entradas_y_Salidas_1[[#This Row],[IMPORTE]],0)</f>
        <v>1000</v>
      </c>
      <c r="H66483">
        <f>IF(Entradas_y_Salidas_1[[#This Row],[Tipo]]="Entradas",Entradas_y_Salidas_1[[#This Row],[IMPORTE]],0)</f>
        <v>0</v>
      </c>
    </row>
    <row r="66484" spans="1:8" x14ac:dyDescent="0.35">
      <c r="A66484" s="1">
        <v>44896</v>
      </c>
      <c r="B66484">
        <v>227121274</v>
      </c>
      <c r="C66484">
        <v>1</v>
      </c>
      <c r="D66484">
        <v>1000</v>
      </c>
      <c r="E66484" s="7" t="s">
        <v>3048</v>
      </c>
      <c r="F66484" t="s">
        <v>3047</v>
      </c>
      <c r="G66484">
        <f>IF(Entradas_y_Salidas_1[[#This Row],[Tipo]]="Salidas",Entradas_y_Salidas_1[[#This Row],[IMPORTE]],0)</f>
        <v>1000</v>
      </c>
      <c r="H66484">
        <f>IF(Entradas_y_Salidas_1[[#This Row],[Tipo]]="Entradas",Entradas_y_Salidas_1[[#This Row],[IMPORTE]],0)</f>
        <v>0</v>
      </c>
    </row>
    <row r="66485" spans="1:8" x14ac:dyDescent="0.35">
      <c r="A66485" s="1">
        <v>44958</v>
      </c>
      <c r="B66485">
        <v>227121274</v>
      </c>
      <c r="C66485">
        <v>1</v>
      </c>
      <c r="D66485">
        <v>1000</v>
      </c>
      <c r="E66485" s="7" t="s">
        <v>3048</v>
      </c>
      <c r="F66485" t="s">
        <v>3047</v>
      </c>
      <c r="G66485">
        <f>IF(Entradas_y_Salidas_1[[#This Row],[Tipo]]="Salidas",Entradas_y_Salidas_1[[#This Row],[IMPORTE]],0)</f>
        <v>1000</v>
      </c>
      <c r="H66485">
        <f>IF(Entradas_y_Salidas_1[[#This Row],[Tipo]]="Entradas",Entradas_y_Salidas_1[[#This Row],[IMPORTE]],0)</f>
        <v>0</v>
      </c>
    </row>
    <row r="66486" spans="1:8" x14ac:dyDescent="0.35">
      <c r="A66486" s="1">
        <v>44835</v>
      </c>
      <c r="B66486">
        <v>227121274</v>
      </c>
      <c r="C66486">
        <v>1</v>
      </c>
      <c r="D66486">
        <v>13466</v>
      </c>
      <c r="E66486" s="7" t="s">
        <v>3048</v>
      </c>
      <c r="F66486" t="s">
        <v>3047</v>
      </c>
      <c r="G66486">
        <f>IF(Entradas_y_Salidas_1[[#This Row],[Tipo]]="Salidas",Entradas_y_Salidas_1[[#This Row],[IMPORTE]],0)</f>
        <v>13466</v>
      </c>
      <c r="H66486">
        <f>IF(Entradas_y_Salidas_1[[#This Row],[Tipo]]="Entradas",Entradas_y_Salidas_1[[#This Row],[IMPORTE]],0)</f>
        <v>0</v>
      </c>
    </row>
    <row r="66487" spans="1:8" x14ac:dyDescent="0.35">
      <c r="A66487" s="1">
        <v>44896</v>
      </c>
      <c r="B66487">
        <v>227121274</v>
      </c>
      <c r="C66487">
        <v>1</v>
      </c>
      <c r="D66487">
        <v>18430</v>
      </c>
      <c r="E66487" s="7" t="s">
        <v>3048</v>
      </c>
      <c r="F66487" t="s">
        <v>3047</v>
      </c>
      <c r="G66487">
        <f>IF(Entradas_y_Salidas_1[[#This Row],[Tipo]]="Salidas",Entradas_y_Salidas_1[[#This Row],[IMPORTE]],0)</f>
        <v>18430</v>
      </c>
      <c r="H66487">
        <f>IF(Entradas_y_Salidas_1[[#This Row],[Tipo]]="Entradas",Entradas_y_Salidas_1[[#This Row],[IMPORTE]],0)</f>
        <v>0</v>
      </c>
    </row>
    <row r="66488" spans="1:8" x14ac:dyDescent="0.35">
      <c r="A66488" s="1">
        <v>44774</v>
      </c>
      <c r="B66488">
        <v>227121274</v>
      </c>
      <c r="C66488">
        <v>1</v>
      </c>
      <c r="D66488">
        <v>35713</v>
      </c>
      <c r="E66488" s="7" t="s">
        <v>3048</v>
      </c>
      <c r="F66488" t="s">
        <v>3047</v>
      </c>
      <c r="G66488">
        <f>IF(Entradas_y_Salidas_1[[#This Row],[Tipo]]="Salidas",Entradas_y_Salidas_1[[#This Row],[IMPORTE]],0)</f>
        <v>35713</v>
      </c>
      <c r="H66488">
        <f>IF(Entradas_y_Salidas_1[[#This Row],[Tipo]]="Entradas",Entradas_y_Salidas_1[[#This Row],[IMPORTE]],0)</f>
        <v>0</v>
      </c>
    </row>
    <row r="66489" spans="1:8" x14ac:dyDescent="0.35">
      <c r="A66489" s="1">
        <v>44682</v>
      </c>
      <c r="B66489">
        <v>227121274</v>
      </c>
      <c r="C66489">
        <v>1</v>
      </c>
      <c r="D66489">
        <v>108985</v>
      </c>
      <c r="E66489" s="7" t="s">
        <v>3048</v>
      </c>
      <c r="F66489" t="s">
        <v>3047</v>
      </c>
      <c r="G66489">
        <f>IF(Entradas_y_Salidas_1[[#This Row],[Tipo]]="Salidas",Entradas_y_Salidas_1[[#This Row],[IMPORTE]],0)</f>
        <v>108985</v>
      </c>
      <c r="H66489">
        <f>IF(Entradas_y_Salidas_1[[#This Row],[Tipo]]="Entradas",Entradas_y_Salidas_1[[#This Row],[IMPORTE]],0)</f>
        <v>0</v>
      </c>
    </row>
    <row r="66490" spans="1:8" x14ac:dyDescent="0.35">
      <c r="A66490" s="1">
        <v>44682</v>
      </c>
      <c r="B66490">
        <v>227152931</v>
      </c>
      <c r="C66490">
        <v>1</v>
      </c>
      <c r="D66490">
        <v>144000</v>
      </c>
      <c r="E66490" s="7" t="s">
        <v>3048</v>
      </c>
      <c r="F66490" t="s">
        <v>3047</v>
      </c>
      <c r="G66490">
        <f>IF(Entradas_y_Salidas_1[[#This Row],[Tipo]]="Salidas",Entradas_y_Salidas_1[[#This Row],[IMPORTE]],0)</f>
        <v>144000</v>
      </c>
      <c r="H66490">
        <f>IF(Entradas_y_Salidas_1[[#This Row],[Tipo]]="Entradas",Entradas_y_Salidas_1[[#This Row],[IMPORTE]],0)</f>
        <v>0</v>
      </c>
    </row>
    <row r="66491" spans="1:8" x14ac:dyDescent="0.35">
      <c r="A66491" s="1">
        <v>44805</v>
      </c>
      <c r="B66491">
        <v>227152931</v>
      </c>
      <c r="C66491">
        <v>1</v>
      </c>
      <c r="D66491">
        <v>200000</v>
      </c>
      <c r="E66491" s="7" t="s">
        <v>3048</v>
      </c>
      <c r="F66491" t="s">
        <v>3047</v>
      </c>
      <c r="G66491">
        <f>IF(Entradas_y_Salidas_1[[#This Row],[Tipo]]="Salidas",Entradas_y_Salidas_1[[#This Row],[IMPORTE]],0)</f>
        <v>200000</v>
      </c>
      <c r="H66491">
        <f>IF(Entradas_y_Salidas_1[[#This Row],[Tipo]]="Entradas",Entradas_y_Salidas_1[[#This Row],[IMPORTE]],0)</f>
        <v>0</v>
      </c>
    </row>
    <row r="66492" spans="1:8" x14ac:dyDescent="0.35">
      <c r="A66492" s="1">
        <v>44835</v>
      </c>
      <c r="B66492">
        <v>227346129</v>
      </c>
      <c r="C66492">
        <v>2</v>
      </c>
      <c r="D66492">
        <v>1999855.91</v>
      </c>
      <c r="E66492" s="7" t="s">
        <v>3048</v>
      </c>
      <c r="F66492" t="s">
        <v>3047</v>
      </c>
      <c r="G66492">
        <f>IF(Entradas_y_Salidas_1[[#This Row],[Tipo]]="Salidas",Entradas_y_Salidas_1[[#This Row],[IMPORTE]],0)</f>
        <v>1999855.91</v>
      </c>
      <c r="H66492">
        <f>IF(Entradas_y_Salidas_1[[#This Row],[Tipo]]="Entradas",Entradas_y_Salidas_1[[#This Row],[IMPORTE]],0)</f>
        <v>0</v>
      </c>
    </row>
    <row r="66493" spans="1:8" x14ac:dyDescent="0.35">
      <c r="A66493" s="1">
        <v>44774</v>
      </c>
      <c r="B66493">
        <v>227346129</v>
      </c>
      <c r="C66493">
        <v>4</v>
      </c>
      <c r="D66493">
        <v>4071385.64</v>
      </c>
      <c r="E66493" s="7" t="s">
        <v>3048</v>
      </c>
      <c r="F66493" t="s">
        <v>3047</v>
      </c>
      <c r="G66493">
        <f>IF(Entradas_y_Salidas_1[[#This Row],[Tipo]]="Salidas",Entradas_y_Salidas_1[[#This Row],[IMPORTE]],0)</f>
        <v>4071385.64</v>
      </c>
      <c r="H66493">
        <f>IF(Entradas_y_Salidas_1[[#This Row],[Tipo]]="Entradas",Entradas_y_Salidas_1[[#This Row],[IMPORTE]],0)</f>
        <v>0</v>
      </c>
    </row>
    <row r="66494" spans="1:8" x14ac:dyDescent="0.35">
      <c r="A66494" s="1">
        <v>44835</v>
      </c>
      <c r="B66494">
        <v>227558426</v>
      </c>
      <c r="C66494">
        <v>4</v>
      </c>
      <c r="D66494">
        <v>841.11</v>
      </c>
      <c r="E66494" s="7" t="s">
        <v>3048</v>
      </c>
      <c r="F66494" t="s">
        <v>3047</v>
      </c>
      <c r="G66494">
        <f>IF(Entradas_y_Salidas_1[[#This Row],[Tipo]]="Salidas",Entradas_y_Salidas_1[[#This Row],[IMPORTE]],0)</f>
        <v>841.11</v>
      </c>
      <c r="H66494">
        <f>IF(Entradas_y_Salidas_1[[#This Row],[Tipo]]="Entradas",Entradas_y_Salidas_1[[#This Row],[IMPORTE]],0)</f>
        <v>0</v>
      </c>
    </row>
    <row r="66495" spans="1:8" x14ac:dyDescent="0.35">
      <c r="A66495" s="1">
        <v>44896</v>
      </c>
      <c r="B66495">
        <v>227558426</v>
      </c>
      <c r="C66495">
        <v>4</v>
      </c>
      <c r="D66495">
        <v>863.04</v>
      </c>
      <c r="E66495" s="7" t="s">
        <v>3048</v>
      </c>
      <c r="F66495" t="s">
        <v>3047</v>
      </c>
      <c r="G66495">
        <f>IF(Entradas_y_Salidas_1[[#This Row],[Tipo]]="Salidas",Entradas_y_Salidas_1[[#This Row],[IMPORTE]],0)</f>
        <v>863.04</v>
      </c>
      <c r="H66495">
        <f>IF(Entradas_y_Salidas_1[[#This Row],[Tipo]]="Entradas",Entradas_y_Salidas_1[[#This Row],[IMPORTE]],0)</f>
        <v>0</v>
      </c>
    </row>
    <row r="66496" spans="1:8" x14ac:dyDescent="0.35">
      <c r="A66496" s="1">
        <v>44774</v>
      </c>
      <c r="B66496">
        <v>227558426</v>
      </c>
      <c r="C66496">
        <v>6</v>
      </c>
      <c r="D66496">
        <v>900.64</v>
      </c>
      <c r="E66496" s="7" t="s">
        <v>3048</v>
      </c>
      <c r="F66496" t="s">
        <v>3047</v>
      </c>
      <c r="G66496">
        <f>IF(Entradas_y_Salidas_1[[#This Row],[Tipo]]="Salidas",Entradas_y_Salidas_1[[#This Row],[IMPORTE]],0)</f>
        <v>900.64</v>
      </c>
      <c r="H66496">
        <f>IF(Entradas_y_Salidas_1[[#This Row],[Tipo]]="Entradas",Entradas_y_Salidas_1[[#This Row],[IMPORTE]],0)</f>
        <v>0</v>
      </c>
    </row>
    <row r="66497" spans="1:8" x14ac:dyDescent="0.35">
      <c r="A66497" s="1">
        <v>44774</v>
      </c>
      <c r="B66497">
        <v>227566536</v>
      </c>
      <c r="C66497">
        <v>1</v>
      </c>
      <c r="D66497">
        <v>3232.32</v>
      </c>
      <c r="E66497" s="7" t="s">
        <v>3048</v>
      </c>
      <c r="F66497" t="s">
        <v>3047</v>
      </c>
      <c r="G66497">
        <f>IF(Entradas_y_Salidas_1[[#This Row],[Tipo]]="Salidas",Entradas_y_Salidas_1[[#This Row],[IMPORTE]],0)</f>
        <v>3232.32</v>
      </c>
      <c r="H66497">
        <f>IF(Entradas_y_Salidas_1[[#This Row],[Tipo]]="Entradas",Entradas_y_Salidas_1[[#This Row],[IMPORTE]],0)</f>
        <v>0</v>
      </c>
    </row>
    <row r="66498" spans="1:8" x14ac:dyDescent="0.35">
      <c r="A66498" s="1">
        <v>44835</v>
      </c>
      <c r="B66498">
        <v>227566536</v>
      </c>
      <c r="C66498">
        <v>1</v>
      </c>
      <c r="D66498">
        <v>3358.96</v>
      </c>
      <c r="E66498" s="7" t="s">
        <v>3048</v>
      </c>
      <c r="F66498" t="s">
        <v>3047</v>
      </c>
      <c r="G66498">
        <f>IF(Entradas_y_Salidas_1[[#This Row],[Tipo]]="Salidas",Entradas_y_Salidas_1[[#This Row],[IMPORTE]],0)</f>
        <v>3358.96</v>
      </c>
      <c r="H66498">
        <f>IF(Entradas_y_Salidas_1[[#This Row],[Tipo]]="Entradas",Entradas_y_Salidas_1[[#This Row],[IMPORTE]],0)</f>
        <v>0</v>
      </c>
    </row>
    <row r="66499" spans="1:8" x14ac:dyDescent="0.35">
      <c r="A66499" s="1">
        <v>44896</v>
      </c>
      <c r="B66499">
        <v>227566536</v>
      </c>
      <c r="C66499">
        <v>1</v>
      </c>
      <c r="D66499">
        <v>3450.58</v>
      </c>
      <c r="E66499" s="7" t="s">
        <v>3048</v>
      </c>
      <c r="F66499" t="s">
        <v>3047</v>
      </c>
      <c r="G66499">
        <f>IF(Entradas_y_Salidas_1[[#This Row],[Tipo]]="Salidas",Entradas_y_Salidas_1[[#This Row],[IMPORTE]],0)</f>
        <v>3450.58</v>
      </c>
      <c r="H66499">
        <f>IF(Entradas_y_Salidas_1[[#This Row],[Tipo]]="Entradas",Entradas_y_Salidas_1[[#This Row],[IMPORTE]],0)</f>
        <v>0</v>
      </c>
    </row>
    <row r="66500" spans="1:8" x14ac:dyDescent="0.35">
      <c r="A66500" s="1">
        <v>44958</v>
      </c>
      <c r="B66500">
        <v>227566536</v>
      </c>
      <c r="C66500">
        <v>1</v>
      </c>
      <c r="D66500">
        <v>3531.31</v>
      </c>
      <c r="E66500" s="7" t="s">
        <v>3048</v>
      </c>
      <c r="F66500" t="s">
        <v>3047</v>
      </c>
      <c r="G66500">
        <f>IF(Entradas_y_Salidas_1[[#This Row],[Tipo]]="Salidas",Entradas_y_Salidas_1[[#This Row],[IMPORTE]],0)</f>
        <v>3531.31</v>
      </c>
      <c r="H66500">
        <f>IF(Entradas_y_Salidas_1[[#This Row],[Tipo]]="Entradas",Entradas_y_Salidas_1[[#This Row],[IMPORTE]],0)</f>
        <v>0</v>
      </c>
    </row>
    <row r="66501" spans="1:8" x14ac:dyDescent="0.35">
      <c r="A66501" s="1">
        <v>44774</v>
      </c>
      <c r="B66501">
        <v>227566536</v>
      </c>
      <c r="C66501">
        <v>1</v>
      </c>
      <c r="D66501">
        <v>8000</v>
      </c>
      <c r="E66501" s="7" t="s">
        <v>3046</v>
      </c>
      <c r="F66501" t="s">
        <v>3047</v>
      </c>
      <c r="G66501">
        <f>IF(Entradas_y_Salidas_1[[#This Row],[Tipo]]="Salidas",Entradas_y_Salidas_1[[#This Row],[IMPORTE]],0)</f>
        <v>8000</v>
      </c>
      <c r="H66501">
        <f>IF(Entradas_y_Salidas_1[[#This Row],[Tipo]]="Entradas",Entradas_y_Salidas_1[[#This Row],[IMPORTE]],0)</f>
        <v>0</v>
      </c>
    </row>
    <row r="66502" spans="1:8" x14ac:dyDescent="0.35">
      <c r="A66502" s="1">
        <v>44958</v>
      </c>
      <c r="B66502">
        <v>227566536</v>
      </c>
      <c r="C66502">
        <v>4</v>
      </c>
      <c r="D66502">
        <v>32392.75</v>
      </c>
      <c r="E66502" s="7" t="s">
        <v>3049</v>
      </c>
      <c r="F66502" t="s">
        <v>3047</v>
      </c>
      <c r="G66502">
        <f>IF(Entradas_y_Salidas_1[[#This Row],[Tipo]]="Salidas",Entradas_y_Salidas_1[[#This Row],[IMPORTE]],0)</f>
        <v>32392.75</v>
      </c>
      <c r="H66502">
        <f>IF(Entradas_y_Salidas_1[[#This Row],[Tipo]]="Entradas",Entradas_y_Salidas_1[[#This Row],[IMPORTE]],0)</f>
        <v>0</v>
      </c>
    </row>
    <row r="66503" spans="1:8" x14ac:dyDescent="0.35">
      <c r="A66503" s="1">
        <v>44958</v>
      </c>
      <c r="B66503">
        <v>227566536</v>
      </c>
      <c r="C66503">
        <v>2</v>
      </c>
      <c r="D66503">
        <v>61781.97</v>
      </c>
      <c r="E66503" s="7" t="s">
        <v>3048</v>
      </c>
      <c r="F66503" t="s">
        <v>3047</v>
      </c>
      <c r="G66503">
        <f>IF(Entradas_y_Salidas_1[[#This Row],[Tipo]]="Salidas",Entradas_y_Salidas_1[[#This Row],[IMPORTE]],0)</f>
        <v>61781.97</v>
      </c>
      <c r="H66503">
        <f>IF(Entradas_y_Salidas_1[[#This Row],[Tipo]]="Entradas",Entradas_y_Salidas_1[[#This Row],[IMPORTE]],0)</f>
        <v>0</v>
      </c>
    </row>
    <row r="66504" spans="1:8" x14ac:dyDescent="0.35">
      <c r="A66504" s="1">
        <v>44774</v>
      </c>
      <c r="B66504">
        <v>227566536</v>
      </c>
      <c r="C66504">
        <v>2</v>
      </c>
      <c r="D66504">
        <v>63568.5</v>
      </c>
      <c r="E66504" s="7" t="s">
        <v>3048</v>
      </c>
      <c r="F66504" t="s">
        <v>3047</v>
      </c>
      <c r="G66504">
        <f>IF(Entradas_y_Salidas_1[[#This Row],[Tipo]]="Salidas",Entradas_y_Salidas_1[[#This Row],[IMPORTE]],0)</f>
        <v>63568.5</v>
      </c>
      <c r="H66504">
        <f>IF(Entradas_y_Salidas_1[[#This Row],[Tipo]]="Entradas",Entradas_y_Salidas_1[[#This Row],[IMPORTE]],0)</f>
        <v>0</v>
      </c>
    </row>
    <row r="66505" spans="1:8" x14ac:dyDescent="0.35">
      <c r="A66505" s="1">
        <v>44896</v>
      </c>
      <c r="B66505">
        <v>227566536</v>
      </c>
      <c r="C66505">
        <v>2</v>
      </c>
      <c r="D66505">
        <v>82076.27</v>
      </c>
      <c r="E66505" s="7" t="s">
        <v>3048</v>
      </c>
      <c r="F66505" t="s">
        <v>3047</v>
      </c>
      <c r="G66505">
        <f>IF(Entradas_y_Salidas_1[[#This Row],[Tipo]]="Salidas",Entradas_y_Salidas_1[[#This Row],[IMPORTE]],0)</f>
        <v>82076.27</v>
      </c>
      <c r="H66505">
        <f>IF(Entradas_y_Salidas_1[[#This Row],[Tipo]]="Entradas",Entradas_y_Salidas_1[[#This Row],[IMPORTE]],0)</f>
        <v>0</v>
      </c>
    </row>
    <row r="66506" spans="1:8" x14ac:dyDescent="0.35">
      <c r="A66506" s="1">
        <v>44958</v>
      </c>
      <c r="B66506">
        <v>227566536</v>
      </c>
      <c r="C66506">
        <v>1</v>
      </c>
      <c r="D66506">
        <v>90000</v>
      </c>
      <c r="E66506" s="7" t="s">
        <v>3048</v>
      </c>
      <c r="F66506" t="s">
        <v>3047</v>
      </c>
      <c r="G66506">
        <f>IF(Entradas_y_Salidas_1[[#This Row],[Tipo]]="Salidas",Entradas_y_Salidas_1[[#This Row],[IMPORTE]],0)</f>
        <v>90000</v>
      </c>
      <c r="H66506">
        <f>IF(Entradas_y_Salidas_1[[#This Row],[Tipo]]="Entradas",Entradas_y_Salidas_1[[#This Row],[IMPORTE]],0)</f>
        <v>0</v>
      </c>
    </row>
    <row r="66507" spans="1:8" x14ac:dyDescent="0.35">
      <c r="A66507" s="1">
        <v>44774</v>
      </c>
      <c r="B66507">
        <v>227566536</v>
      </c>
      <c r="C66507">
        <v>1</v>
      </c>
      <c r="D66507">
        <v>90603.76</v>
      </c>
      <c r="E66507" s="7" t="s">
        <v>3048</v>
      </c>
      <c r="F66507" t="s">
        <v>3047</v>
      </c>
      <c r="G66507">
        <f>IF(Entradas_y_Salidas_1[[#This Row],[Tipo]]="Salidas",Entradas_y_Salidas_1[[#This Row],[IMPORTE]],0)</f>
        <v>90603.76</v>
      </c>
      <c r="H66507">
        <f>IF(Entradas_y_Salidas_1[[#This Row],[Tipo]]="Entradas",Entradas_y_Salidas_1[[#This Row],[IMPORTE]],0)</f>
        <v>0</v>
      </c>
    </row>
    <row r="66508" spans="1:8" x14ac:dyDescent="0.35">
      <c r="A66508" s="1">
        <v>44958</v>
      </c>
      <c r="B66508">
        <v>227566536</v>
      </c>
      <c r="C66508">
        <v>3</v>
      </c>
      <c r="D66508">
        <v>234735.02</v>
      </c>
      <c r="E66508" s="7" t="s">
        <v>3048</v>
      </c>
      <c r="F66508" t="s">
        <v>3047</v>
      </c>
      <c r="G66508">
        <f>IF(Entradas_y_Salidas_1[[#This Row],[Tipo]]="Salidas",Entradas_y_Salidas_1[[#This Row],[IMPORTE]],0)</f>
        <v>234735.02</v>
      </c>
      <c r="H66508">
        <f>IF(Entradas_y_Salidas_1[[#This Row],[Tipo]]="Entradas",Entradas_y_Salidas_1[[#This Row],[IMPORTE]],0)</f>
        <v>0</v>
      </c>
    </row>
    <row r="66509" spans="1:8" x14ac:dyDescent="0.35">
      <c r="A66509" s="1">
        <v>44896</v>
      </c>
      <c r="B66509">
        <v>227566536</v>
      </c>
      <c r="C66509">
        <v>5</v>
      </c>
      <c r="D66509">
        <v>412042.25</v>
      </c>
      <c r="E66509" s="7" t="s">
        <v>3048</v>
      </c>
      <c r="F66509" t="s">
        <v>3047</v>
      </c>
      <c r="G66509">
        <f>IF(Entradas_y_Salidas_1[[#This Row],[Tipo]]="Salidas",Entradas_y_Salidas_1[[#This Row],[IMPORTE]],0)</f>
        <v>412042.25</v>
      </c>
      <c r="H66509">
        <f>IF(Entradas_y_Salidas_1[[#This Row],[Tipo]]="Entradas",Entradas_y_Salidas_1[[#This Row],[IMPORTE]],0)</f>
        <v>0</v>
      </c>
    </row>
    <row r="66510" spans="1:8" x14ac:dyDescent="0.35">
      <c r="A66510" s="1">
        <v>44774</v>
      </c>
      <c r="B66510">
        <v>227566536</v>
      </c>
      <c r="C66510">
        <v>4</v>
      </c>
      <c r="D66510">
        <v>454471.79</v>
      </c>
      <c r="E66510" s="7" t="s">
        <v>3049</v>
      </c>
      <c r="F66510" t="s">
        <v>3047</v>
      </c>
      <c r="G66510">
        <f>IF(Entradas_y_Salidas_1[[#This Row],[Tipo]]="Salidas",Entradas_y_Salidas_1[[#This Row],[IMPORTE]],0)</f>
        <v>454471.79</v>
      </c>
      <c r="H66510">
        <f>IF(Entradas_y_Salidas_1[[#This Row],[Tipo]]="Entradas",Entradas_y_Salidas_1[[#This Row],[IMPORTE]],0)</f>
        <v>0</v>
      </c>
    </row>
    <row r="66511" spans="1:8" x14ac:dyDescent="0.35">
      <c r="A66511" s="1">
        <v>44896</v>
      </c>
      <c r="B66511">
        <v>227566536</v>
      </c>
      <c r="C66511">
        <v>6</v>
      </c>
      <c r="D66511">
        <v>569777.89</v>
      </c>
      <c r="E66511" s="7" t="s">
        <v>3049</v>
      </c>
      <c r="F66511" t="s">
        <v>3047</v>
      </c>
      <c r="G66511">
        <f>IF(Entradas_y_Salidas_1[[#This Row],[Tipo]]="Salidas",Entradas_y_Salidas_1[[#This Row],[IMPORTE]],0)</f>
        <v>569777.89</v>
      </c>
      <c r="H66511">
        <f>IF(Entradas_y_Salidas_1[[#This Row],[Tipo]]="Entradas",Entradas_y_Salidas_1[[#This Row],[IMPORTE]],0)</f>
        <v>0</v>
      </c>
    </row>
    <row r="66512" spans="1:8" x14ac:dyDescent="0.35">
      <c r="A66512" s="1">
        <v>44621</v>
      </c>
      <c r="B66512">
        <v>227627908</v>
      </c>
      <c r="C66512">
        <v>2</v>
      </c>
      <c r="D66512">
        <v>23000</v>
      </c>
      <c r="E66512" s="7" t="s">
        <v>3048</v>
      </c>
      <c r="F66512" t="s">
        <v>3047</v>
      </c>
      <c r="G66512">
        <f>IF(Entradas_y_Salidas_1[[#This Row],[Tipo]]="Salidas",Entradas_y_Salidas_1[[#This Row],[IMPORTE]],0)</f>
        <v>23000</v>
      </c>
      <c r="H66512">
        <f>IF(Entradas_y_Salidas_1[[#This Row],[Tipo]]="Entradas",Entradas_y_Salidas_1[[#This Row],[IMPORTE]],0)</f>
        <v>0</v>
      </c>
    </row>
    <row r="66513" spans="1:8" x14ac:dyDescent="0.35">
      <c r="A66513" s="1">
        <v>44774</v>
      </c>
      <c r="B66513">
        <v>227677176</v>
      </c>
      <c r="C66513">
        <v>1</v>
      </c>
      <c r="D66513">
        <v>229100</v>
      </c>
      <c r="E66513" s="7" t="s">
        <v>3048</v>
      </c>
      <c r="F66513" t="s">
        <v>3047</v>
      </c>
      <c r="G66513">
        <f>IF(Entradas_y_Salidas_1[[#This Row],[Tipo]]="Salidas",Entradas_y_Salidas_1[[#This Row],[IMPORTE]],0)</f>
        <v>229100</v>
      </c>
      <c r="H66513">
        <f>IF(Entradas_y_Salidas_1[[#This Row],[Tipo]]="Entradas",Entradas_y_Salidas_1[[#This Row],[IMPORTE]],0)</f>
        <v>0</v>
      </c>
    </row>
    <row r="66514" spans="1:8" x14ac:dyDescent="0.35">
      <c r="A66514" s="1">
        <v>44958</v>
      </c>
      <c r="B66514">
        <v>227677176</v>
      </c>
      <c r="C66514">
        <v>1</v>
      </c>
      <c r="D66514">
        <v>957800</v>
      </c>
      <c r="E66514" s="7" t="s">
        <v>3048</v>
      </c>
      <c r="F66514" t="s">
        <v>3047</v>
      </c>
      <c r="G66514">
        <f>IF(Entradas_y_Salidas_1[[#This Row],[Tipo]]="Salidas",Entradas_y_Salidas_1[[#This Row],[IMPORTE]],0)</f>
        <v>957800</v>
      </c>
      <c r="H66514">
        <f>IF(Entradas_y_Salidas_1[[#This Row],[Tipo]]="Entradas",Entradas_y_Salidas_1[[#This Row],[IMPORTE]],0)</f>
        <v>0</v>
      </c>
    </row>
    <row r="66515" spans="1:8" x14ac:dyDescent="0.35">
      <c r="A66515" s="1">
        <v>44621</v>
      </c>
      <c r="B66515">
        <v>227677176</v>
      </c>
      <c r="C66515">
        <v>4</v>
      </c>
      <c r="D66515">
        <v>8778386.2400000002</v>
      </c>
      <c r="E66515" s="7" t="s">
        <v>3048</v>
      </c>
      <c r="F66515" t="s">
        <v>3047</v>
      </c>
      <c r="G66515">
        <f>IF(Entradas_y_Salidas_1[[#This Row],[Tipo]]="Salidas",Entradas_y_Salidas_1[[#This Row],[IMPORTE]],0)</f>
        <v>8778386.2400000002</v>
      </c>
      <c r="H66515">
        <f>IF(Entradas_y_Salidas_1[[#This Row],[Tipo]]="Entradas",Entradas_y_Salidas_1[[#This Row],[IMPORTE]],0)</f>
        <v>0</v>
      </c>
    </row>
    <row r="66516" spans="1:8" x14ac:dyDescent="0.35">
      <c r="A66516" s="1">
        <v>44896</v>
      </c>
      <c r="B66516">
        <v>227677176</v>
      </c>
      <c r="C66516">
        <v>4</v>
      </c>
      <c r="D66516">
        <v>28500000</v>
      </c>
      <c r="E66516" s="7" t="s">
        <v>3049</v>
      </c>
      <c r="F66516" t="s">
        <v>3047</v>
      </c>
      <c r="G66516">
        <f>IF(Entradas_y_Salidas_1[[#This Row],[Tipo]]="Salidas",Entradas_y_Salidas_1[[#This Row],[IMPORTE]],0)</f>
        <v>28500000</v>
      </c>
      <c r="H66516">
        <f>IF(Entradas_y_Salidas_1[[#This Row],[Tipo]]="Entradas",Entradas_y_Salidas_1[[#This Row],[IMPORTE]],0)</f>
        <v>0</v>
      </c>
    </row>
    <row r="66517" spans="1:8" x14ac:dyDescent="0.35">
      <c r="A66517" s="1">
        <v>44774</v>
      </c>
      <c r="B66517">
        <v>227677176</v>
      </c>
      <c r="C66517">
        <v>24</v>
      </c>
      <c r="D66517">
        <v>66807278.439999998</v>
      </c>
      <c r="E66517" s="7" t="s">
        <v>3049</v>
      </c>
      <c r="F66517" t="s">
        <v>3047</v>
      </c>
      <c r="G66517">
        <f>IF(Entradas_y_Salidas_1[[#This Row],[Tipo]]="Salidas",Entradas_y_Salidas_1[[#This Row],[IMPORTE]],0)</f>
        <v>66807278.439999998</v>
      </c>
      <c r="H66517">
        <f>IF(Entradas_y_Salidas_1[[#This Row],[Tipo]]="Entradas",Entradas_y_Salidas_1[[#This Row],[IMPORTE]],0)</f>
        <v>0</v>
      </c>
    </row>
    <row r="66518" spans="1:8" x14ac:dyDescent="0.35">
      <c r="A66518" s="1">
        <v>44682</v>
      </c>
      <c r="B66518">
        <v>227677176</v>
      </c>
      <c r="C66518">
        <v>2</v>
      </c>
      <c r="D66518">
        <v>279800000</v>
      </c>
      <c r="E66518" s="7" t="s">
        <v>3048</v>
      </c>
      <c r="F66518" t="s">
        <v>3047</v>
      </c>
      <c r="G66518">
        <f>IF(Entradas_y_Salidas_1[[#This Row],[Tipo]]="Salidas",Entradas_y_Salidas_1[[#This Row],[IMPORTE]],0)</f>
        <v>279800000</v>
      </c>
      <c r="H66518">
        <f>IF(Entradas_y_Salidas_1[[#This Row],[Tipo]]="Entradas",Entradas_y_Salidas_1[[#This Row],[IMPORTE]],0)</f>
        <v>0</v>
      </c>
    </row>
    <row r="66519" spans="1:8" x14ac:dyDescent="0.35">
      <c r="A66519" s="1">
        <v>44896</v>
      </c>
      <c r="B66519">
        <v>227677176</v>
      </c>
      <c r="C66519">
        <v>16</v>
      </c>
      <c r="D66519">
        <v>287384989</v>
      </c>
      <c r="E66519" s="7" t="s">
        <v>3049</v>
      </c>
      <c r="F66519" t="s">
        <v>3047</v>
      </c>
      <c r="G66519">
        <f>IF(Entradas_y_Salidas_1[[#This Row],[Tipo]]="Salidas",Entradas_y_Salidas_1[[#This Row],[IMPORTE]],0)</f>
        <v>287384989</v>
      </c>
      <c r="H66519">
        <f>IF(Entradas_y_Salidas_1[[#This Row],[Tipo]]="Entradas",Entradas_y_Salidas_1[[#This Row],[IMPORTE]],0)</f>
        <v>0</v>
      </c>
    </row>
    <row r="66520" spans="1:8" x14ac:dyDescent="0.35">
      <c r="A66520" s="1">
        <v>44896</v>
      </c>
      <c r="B66520">
        <v>227731981</v>
      </c>
      <c r="C66520">
        <v>12</v>
      </c>
      <c r="D66520">
        <v>241881.62</v>
      </c>
      <c r="E66520" s="7" t="s">
        <v>3049</v>
      </c>
      <c r="F66520" t="s">
        <v>3047</v>
      </c>
      <c r="G66520">
        <f>IF(Entradas_y_Salidas_1[[#This Row],[Tipo]]="Salidas",Entradas_y_Salidas_1[[#This Row],[IMPORTE]],0)</f>
        <v>241881.62</v>
      </c>
      <c r="H66520">
        <f>IF(Entradas_y_Salidas_1[[#This Row],[Tipo]]="Entradas",Entradas_y_Salidas_1[[#This Row],[IMPORTE]],0)</f>
        <v>0</v>
      </c>
    </row>
    <row r="66521" spans="1:8" x14ac:dyDescent="0.35">
      <c r="A66521" s="1">
        <v>44774</v>
      </c>
      <c r="B66521">
        <v>227731981</v>
      </c>
      <c r="C66521">
        <v>16</v>
      </c>
      <c r="D66521">
        <v>326003.26</v>
      </c>
      <c r="E66521" s="7" t="s">
        <v>3049</v>
      </c>
      <c r="F66521" t="s">
        <v>3047</v>
      </c>
      <c r="G66521">
        <f>IF(Entradas_y_Salidas_1[[#This Row],[Tipo]]="Salidas",Entradas_y_Salidas_1[[#This Row],[IMPORTE]],0)</f>
        <v>326003.26</v>
      </c>
      <c r="H66521">
        <f>IF(Entradas_y_Salidas_1[[#This Row],[Tipo]]="Entradas",Entradas_y_Salidas_1[[#This Row],[IMPORTE]],0)</f>
        <v>0</v>
      </c>
    </row>
    <row r="66522" spans="1:8" x14ac:dyDescent="0.35">
      <c r="A66522" s="1">
        <v>44896</v>
      </c>
      <c r="B66522">
        <v>227731981</v>
      </c>
      <c r="C66522">
        <v>1</v>
      </c>
      <c r="D66522">
        <v>1027264</v>
      </c>
      <c r="E66522" s="7" t="s">
        <v>3048</v>
      </c>
      <c r="F66522" t="s">
        <v>3047</v>
      </c>
      <c r="G66522">
        <f>IF(Entradas_y_Salidas_1[[#This Row],[Tipo]]="Salidas",Entradas_y_Salidas_1[[#This Row],[IMPORTE]],0)</f>
        <v>1027264</v>
      </c>
      <c r="H66522">
        <f>IF(Entradas_y_Salidas_1[[#This Row],[Tipo]]="Entradas",Entradas_y_Salidas_1[[#This Row],[IMPORTE]],0)</f>
        <v>0</v>
      </c>
    </row>
    <row r="66523" spans="1:8" x14ac:dyDescent="0.35">
      <c r="A66523" s="1">
        <v>44774</v>
      </c>
      <c r="B66523">
        <v>227731981</v>
      </c>
      <c r="C66523">
        <v>2</v>
      </c>
      <c r="D66523">
        <v>1058274</v>
      </c>
      <c r="E66523" s="7" t="s">
        <v>3048</v>
      </c>
      <c r="F66523" t="s">
        <v>3047</v>
      </c>
      <c r="G66523">
        <f>IF(Entradas_y_Salidas_1[[#This Row],[Tipo]]="Salidas",Entradas_y_Salidas_1[[#This Row],[IMPORTE]],0)</f>
        <v>1058274</v>
      </c>
      <c r="H66523">
        <f>IF(Entradas_y_Salidas_1[[#This Row],[Tipo]]="Entradas",Entradas_y_Salidas_1[[#This Row],[IMPORTE]],0)</f>
        <v>0</v>
      </c>
    </row>
    <row r="66524" spans="1:8" x14ac:dyDescent="0.35">
      <c r="A66524" s="1">
        <v>44682</v>
      </c>
      <c r="B66524">
        <v>227731981</v>
      </c>
      <c r="C66524">
        <v>2</v>
      </c>
      <c r="D66524">
        <v>1074436</v>
      </c>
      <c r="E66524" s="7" t="s">
        <v>3048</v>
      </c>
      <c r="F66524" t="s">
        <v>3047</v>
      </c>
      <c r="G66524">
        <f>IF(Entradas_y_Salidas_1[[#This Row],[Tipo]]="Salidas",Entradas_y_Salidas_1[[#This Row],[IMPORTE]],0)</f>
        <v>1074436</v>
      </c>
      <c r="H66524">
        <f>IF(Entradas_y_Salidas_1[[#This Row],[Tipo]]="Entradas",Entradas_y_Salidas_1[[#This Row],[IMPORTE]],0)</f>
        <v>0</v>
      </c>
    </row>
    <row r="66525" spans="1:8" x14ac:dyDescent="0.35">
      <c r="A66525" s="1">
        <v>44682</v>
      </c>
      <c r="B66525">
        <v>227731981</v>
      </c>
      <c r="C66525">
        <v>24</v>
      </c>
      <c r="D66525">
        <v>1221407.97</v>
      </c>
      <c r="E66525" s="7" t="s">
        <v>3049</v>
      </c>
      <c r="F66525" t="s">
        <v>3047</v>
      </c>
      <c r="G66525">
        <f>IF(Entradas_y_Salidas_1[[#This Row],[Tipo]]="Salidas",Entradas_y_Salidas_1[[#This Row],[IMPORTE]],0)</f>
        <v>1221407.97</v>
      </c>
      <c r="H66525">
        <f>IF(Entradas_y_Salidas_1[[#This Row],[Tipo]]="Entradas",Entradas_y_Salidas_1[[#This Row],[IMPORTE]],0)</f>
        <v>0</v>
      </c>
    </row>
    <row r="66526" spans="1:8" x14ac:dyDescent="0.35">
      <c r="A66526" s="1">
        <v>44652</v>
      </c>
      <c r="B66526">
        <v>227731981</v>
      </c>
      <c r="C66526">
        <v>18</v>
      </c>
      <c r="D66526">
        <v>2271916.59</v>
      </c>
      <c r="E66526" s="7" t="s">
        <v>3049</v>
      </c>
      <c r="F66526" t="s">
        <v>3047</v>
      </c>
      <c r="G66526">
        <f>IF(Entradas_y_Salidas_1[[#This Row],[Tipo]]="Salidas",Entradas_y_Salidas_1[[#This Row],[IMPORTE]],0)</f>
        <v>2271916.59</v>
      </c>
      <c r="H66526">
        <f>IF(Entradas_y_Salidas_1[[#This Row],[Tipo]]="Entradas",Entradas_y_Salidas_1[[#This Row],[IMPORTE]],0)</f>
        <v>0</v>
      </c>
    </row>
    <row r="66527" spans="1:8" x14ac:dyDescent="0.35">
      <c r="A66527" s="1">
        <v>44774</v>
      </c>
      <c r="B66527">
        <v>227731981</v>
      </c>
      <c r="C66527">
        <v>6</v>
      </c>
      <c r="D66527">
        <v>18122336.52</v>
      </c>
      <c r="E66527" s="7" t="s">
        <v>3051</v>
      </c>
      <c r="F66527" t="s">
        <v>3047</v>
      </c>
      <c r="G66527">
        <f>IF(Entradas_y_Salidas_1[[#This Row],[Tipo]]="Salidas",Entradas_y_Salidas_1[[#This Row],[IMPORTE]],0)</f>
        <v>18122336.52</v>
      </c>
      <c r="H66527">
        <f>IF(Entradas_y_Salidas_1[[#This Row],[Tipo]]="Entradas",Entradas_y_Salidas_1[[#This Row],[IMPORTE]],0)</f>
        <v>0</v>
      </c>
    </row>
    <row r="66528" spans="1:8" x14ac:dyDescent="0.35">
      <c r="A66528" s="1">
        <v>44682</v>
      </c>
      <c r="B66528">
        <v>227731981</v>
      </c>
      <c r="C66528">
        <v>5</v>
      </c>
      <c r="D66528">
        <v>19703506.899999999</v>
      </c>
      <c r="E66528" s="7" t="s">
        <v>3048</v>
      </c>
      <c r="F66528" t="s">
        <v>3047</v>
      </c>
      <c r="G66528">
        <f>IF(Entradas_y_Salidas_1[[#This Row],[Tipo]]="Salidas",Entradas_y_Salidas_1[[#This Row],[IMPORTE]],0)</f>
        <v>19703506.899999999</v>
      </c>
      <c r="H66528">
        <f>IF(Entradas_y_Salidas_1[[#This Row],[Tipo]]="Entradas",Entradas_y_Salidas_1[[#This Row],[IMPORTE]],0)</f>
        <v>0</v>
      </c>
    </row>
    <row r="66529" spans="1:8" x14ac:dyDescent="0.35">
      <c r="A66529" s="1">
        <v>44805</v>
      </c>
      <c r="B66529">
        <v>227731981</v>
      </c>
      <c r="C66529">
        <v>4</v>
      </c>
      <c r="D66529">
        <v>24462747.960000001</v>
      </c>
      <c r="E66529" s="7" t="s">
        <v>3051</v>
      </c>
      <c r="F66529" t="s">
        <v>3047</v>
      </c>
      <c r="G66529">
        <f>IF(Entradas_y_Salidas_1[[#This Row],[Tipo]]="Salidas",Entradas_y_Salidas_1[[#This Row],[IMPORTE]],0)</f>
        <v>24462747.960000001</v>
      </c>
      <c r="H66529">
        <f>IF(Entradas_y_Salidas_1[[#This Row],[Tipo]]="Entradas",Entradas_y_Salidas_1[[#This Row],[IMPORTE]],0)</f>
        <v>0</v>
      </c>
    </row>
    <row r="66530" spans="1:8" x14ac:dyDescent="0.35">
      <c r="A66530" s="1">
        <v>44866</v>
      </c>
      <c r="B66530">
        <v>227731981</v>
      </c>
      <c r="C66530">
        <v>4</v>
      </c>
      <c r="D66530">
        <v>41130000</v>
      </c>
      <c r="E66530" s="7" t="s">
        <v>3051</v>
      </c>
      <c r="F66530" t="s">
        <v>3047</v>
      </c>
      <c r="G66530">
        <f>IF(Entradas_y_Salidas_1[[#This Row],[Tipo]]="Salidas",Entradas_y_Salidas_1[[#This Row],[IMPORTE]],0)</f>
        <v>41130000</v>
      </c>
      <c r="H66530">
        <f>IF(Entradas_y_Salidas_1[[#This Row],[Tipo]]="Entradas",Entradas_y_Salidas_1[[#This Row],[IMPORTE]],0)</f>
        <v>0</v>
      </c>
    </row>
    <row r="66531" spans="1:8" x14ac:dyDescent="0.35">
      <c r="A66531" s="1">
        <v>44835</v>
      </c>
      <c r="B66531">
        <v>227731981</v>
      </c>
      <c r="C66531">
        <v>5</v>
      </c>
      <c r="D66531">
        <v>50400000</v>
      </c>
      <c r="E66531" s="7" t="s">
        <v>3051</v>
      </c>
      <c r="F66531" t="s">
        <v>3047</v>
      </c>
      <c r="G66531">
        <f>IF(Entradas_y_Salidas_1[[#This Row],[Tipo]]="Salidas",Entradas_y_Salidas_1[[#This Row],[IMPORTE]],0)</f>
        <v>50400000</v>
      </c>
      <c r="H66531">
        <f>IF(Entradas_y_Salidas_1[[#This Row],[Tipo]]="Entradas",Entradas_y_Salidas_1[[#This Row],[IMPORTE]],0)</f>
        <v>0</v>
      </c>
    </row>
    <row r="66532" spans="1:8" x14ac:dyDescent="0.35">
      <c r="A66532" s="1">
        <v>44652</v>
      </c>
      <c r="B66532">
        <v>227772654</v>
      </c>
      <c r="C66532">
        <v>1</v>
      </c>
      <c r="D66532">
        <v>600</v>
      </c>
      <c r="E66532" s="7" t="s">
        <v>3046</v>
      </c>
      <c r="F66532" t="s">
        <v>3047</v>
      </c>
      <c r="G66532">
        <f>IF(Entradas_y_Salidas_1[[#This Row],[Tipo]]="Salidas",Entradas_y_Salidas_1[[#This Row],[IMPORTE]],0)</f>
        <v>600</v>
      </c>
      <c r="H66532">
        <f>IF(Entradas_y_Salidas_1[[#This Row],[Tipo]]="Entradas",Entradas_y_Salidas_1[[#This Row],[IMPORTE]],0)</f>
        <v>0</v>
      </c>
    </row>
    <row r="66533" spans="1:8" x14ac:dyDescent="0.35">
      <c r="A66533" s="1">
        <v>44958</v>
      </c>
      <c r="B66533">
        <v>227849932</v>
      </c>
      <c r="C66533">
        <v>1</v>
      </c>
      <c r="D66533">
        <v>166666.63</v>
      </c>
      <c r="E66533" s="7" t="s">
        <v>3048</v>
      </c>
      <c r="F66533" t="s">
        <v>3047</v>
      </c>
      <c r="G66533">
        <f>IF(Entradas_y_Salidas_1[[#This Row],[Tipo]]="Salidas",Entradas_y_Salidas_1[[#This Row],[IMPORTE]],0)</f>
        <v>166666.63</v>
      </c>
      <c r="H66533">
        <f>IF(Entradas_y_Salidas_1[[#This Row],[Tipo]]="Entradas",Entradas_y_Salidas_1[[#This Row],[IMPORTE]],0)</f>
        <v>0</v>
      </c>
    </row>
    <row r="66534" spans="1:8" x14ac:dyDescent="0.35">
      <c r="A66534" s="1">
        <v>44682</v>
      </c>
      <c r="B66534">
        <v>227849932</v>
      </c>
      <c r="C66534">
        <v>1</v>
      </c>
      <c r="D66534">
        <v>166666.67000000001</v>
      </c>
      <c r="E66534" s="7" t="s">
        <v>3048</v>
      </c>
      <c r="F66534" t="s">
        <v>3047</v>
      </c>
      <c r="G66534">
        <f>IF(Entradas_y_Salidas_1[[#This Row],[Tipo]]="Salidas",Entradas_y_Salidas_1[[#This Row],[IMPORTE]],0)</f>
        <v>166666.67000000001</v>
      </c>
      <c r="H66534">
        <f>IF(Entradas_y_Salidas_1[[#This Row],[Tipo]]="Entradas",Entradas_y_Salidas_1[[#This Row],[IMPORTE]],0)</f>
        <v>0</v>
      </c>
    </row>
    <row r="66535" spans="1:8" x14ac:dyDescent="0.35">
      <c r="A66535" s="1">
        <v>44774</v>
      </c>
      <c r="B66535">
        <v>227849932</v>
      </c>
      <c r="C66535">
        <v>1</v>
      </c>
      <c r="D66535">
        <v>166666.67000000001</v>
      </c>
      <c r="E66535" s="7" t="s">
        <v>3048</v>
      </c>
      <c r="F66535" t="s">
        <v>3047</v>
      </c>
      <c r="G66535">
        <f>IF(Entradas_y_Salidas_1[[#This Row],[Tipo]]="Salidas",Entradas_y_Salidas_1[[#This Row],[IMPORTE]],0)</f>
        <v>166666.67000000001</v>
      </c>
      <c r="H66535">
        <f>IF(Entradas_y_Salidas_1[[#This Row],[Tipo]]="Entradas",Entradas_y_Salidas_1[[#This Row],[IMPORTE]],0)</f>
        <v>0</v>
      </c>
    </row>
    <row r="66536" spans="1:8" x14ac:dyDescent="0.35">
      <c r="A66536" s="1">
        <v>44958</v>
      </c>
      <c r="B66536">
        <v>227853181</v>
      </c>
      <c r="C66536">
        <v>1</v>
      </c>
      <c r="D66536">
        <v>208333.3</v>
      </c>
      <c r="E66536" s="7" t="s">
        <v>3048</v>
      </c>
      <c r="F66536" t="s">
        <v>3047</v>
      </c>
      <c r="G66536">
        <f>IF(Entradas_y_Salidas_1[[#This Row],[Tipo]]="Salidas",Entradas_y_Salidas_1[[#This Row],[IMPORTE]],0)</f>
        <v>208333.3</v>
      </c>
      <c r="H66536">
        <f>IF(Entradas_y_Salidas_1[[#This Row],[Tipo]]="Entradas",Entradas_y_Salidas_1[[#This Row],[IMPORTE]],0)</f>
        <v>0</v>
      </c>
    </row>
    <row r="66537" spans="1:8" x14ac:dyDescent="0.35">
      <c r="A66537" s="1">
        <v>44682</v>
      </c>
      <c r="B66537">
        <v>227853181</v>
      </c>
      <c r="C66537">
        <v>1</v>
      </c>
      <c r="D66537">
        <v>208333.33</v>
      </c>
      <c r="E66537" s="7" t="s">
        <v>3048</v>
      </c>
      <c r="F66537" t="s">
        <v>3047</v>
      </c>
      <c r="G66537">
        <f>IF(Entradas_y_Salidas_1[[#This Row],[Tipo]]="Salidas",Entradas_y_Salidas_1[[#This Row],[IMPORTE]],0)</f>
        <v>208333.33</v>
      </c>
      <c r="H66537">
        <f>IF(Entradas_y_Salidas_1[[#This Row],[Tipo]]="Entradas",Entradas_y_Salidas_1[[#This Row],[IMPORTE]],0)</f>
        <v>0</v>
      </c>
    </row>
    <row r="66538" spans="1:8" x14ac:dyDescent="0.35">
      <c r="A66538" s="1">
        <v>44774</v>
      </c>
      <c r="B66538">
        <v>227853181</v>
      </c>
      <c r="C66538">
        <v>1</v>
      </c>
      <c r="D66538">
        <v>208333.34</v>
      </c>
      <c r="E66538" s="7" t="s">
        <v>3048</v>
      </c>
      <c r="F66538" t="s">
        <v>3047</v>
      </c>
      <c r="G66538">
        <f>IF(Entradas_y_Salidas_1[[#This Row],[Tipo]]="Salidas",Entradas_y_Salidas_1[[#This Row],[IMPORTE]],0)</f>
        <v>208333.34</v>
      </c>
      <c r="H66538">
        <f>IF(Entradas_y_Salidas_1[[#This Row],[Tipo]]="Entradas",Entradas_y_Salidas_1[[#This Row],[IMPORTE]],0)</f>
        <v>0</v>
      </c>
    </row>
    <row r="66539" spans="1:8" x14ac:dyDescent="0.35">
      <c r="A66539" s="1">
        <v>44927</v>
      </c>
      <c r="B66539">
        <v>227853181</v>
      </c>
      <c r="C66539">
        <v>1</v>
      </c>
      <c r="D66539">
        <v>208333.34</v>
      </c>
      <c r="E66539" s="7" t="s">
        <v>3048</v>
      </c>
      <c r="F66539" t="s">
        <v>3047</v>
      </c>
      <c r="G66539">
        <f>IF(Entradas_y_Salidas_1[[#This Row],[Tipo]]="Salidas",Entradas_y_Salidas_1[[#This Row],[IMPORTE]],0)</f>
        <v>208333.34</v>
      </c>
      <c r="H66539">
        <f>IF(Entradas_y_Salidas_1[[#This Row],[Tipo]]="Entradas",Entradas_y_Salidas_1[[#This Row],[IMPORTE]],0)</f>
        <v>0</v>
      </c>
    </row>
    <row r="66540" spans="1:8" x14ac:dyDescent="0.35">
      <c r="A66540" s="1">
        <v>44774</v>
      </c>
      <c r="B66540">
        <v>228046454</v>
      </c>
      <c r="C66540">
        <v>1</v>
      </c>
      <c r="D66540">
        <v>9275</v>
      </c>
      <c r="E66540" s="7" t="s">
        <v>3048</v>
      </c>
      <c r="F66540" t="s">
        <v>3047</v>
      </c>
      <c r="G66540">
        <f>IF(Entradas_y_Salidas_1[[#This Row],[Tipo]]="Salidas",Entradas_y_Salidas_1[[#This Row],[IMPORTE]],0)</f>
        <v>9275</v>
      </c>
      <c r="H66540">
        <f>IF(Entradas_y_Salidas_1[[#This Row],[Tipo]]="Entradas",Entradas_y_Salidas_1[[#This Row],[IMPORTE]],0)</f>
        <v>0</v>
      </c>
    </row>
    <row r="66541" spans="1:8" x14ac:dyDescent="0.35">
      <c r="A66541" s="1">
        <v>44958</v>
      </c>
      <c r="B66541">
        <v>228046454</v>
      </c>
      <c r="C66541">
        <v>1</v>
      </c>
      <c r="D66541">
        <v>9275</v>
      </c>
      <c r="E66541" s="7" t="s">
        <v>3048</v>
      </c>
      <c r="F66541" t="s">
        <v>3047</v>
      </c>
      <c r="G66541">
        <f>IF(Entradas_y_Salidas_1[[#This Row],[Tipo]]="Salidas",Entradas_y_Salidas_1[[#This Row],[IMPORTE]],0)</f>
        <v>9275</v>
      </c>
      <c r="H66541">
        <f>IF(Entradas_y_Salidas_1[[#This Row],[Tipo]]="Entradas",Entradas_y_Salidas_1[[#This Row],[IMPORTE]],0)</f>
        <v>0</v>
      </c>
    </row>
    <row r="66542" spans="1:8" x14ac:dyDescent="0.35">
      <c r="A66542" s="1">
        <v>44927</v>
      </c>
      <c r="B66542">
        <v>228046454</v>
      </c>
      <c r="C66542">
        <v>1</v>
      </c>
      <c r="D66542">
        <v>41734</v>
      </c>
      <c r="E66542" s="7" t="s">
        <v>3048</v>
      </c>
      <c r="F66542" t="s">
        <v>3047</v>
      </c>
      <c r="G66542">
        <f>IF(Entradas_y_Salidas_1[[#This Row],[Tipo]]="Salidas",Entradas_y_Salidas_1[[#This Row],[IMPORTE]],0)</f>
        <v>41734</v>
      </c>
      <c r="H66542">
        <f>IF(Entradas_y_Salidas_1[[#This Row],[Tipo]]="Entradas",Entradas_y_Salidas_1[[#This Row],[IMPORTE]],0)</f>
        <v>0</v>
      </c>
    </row>
    <row r="66543" spans="1:8" x14ac:dyDescent="0.35">
      <c r="A66543" s="1">
        <v>44774</v>
      </c>
      <c r="B66543">
        <v>228046454</v>
      </c>
      <c r="C66543">
        <v>1</v>
      </c>
      <c r="D66543">
        <v>59365</v>
      </c>
      <c r="E66543" s="7" t="s">
        <v>3048</v>
      </c>
      <c r="F66543" t="s">
        <v>3047</v>
      </c>
      <c r="G66543">
        <f>IF(Entradas_y_Salidas_1[[#This Row],[Tipo]]="Salidas",Entradas_y_Salidas_1[[#This Row],[IMPORTE]],0)</f>
        <v>59365</v>
      </c>
      <c r="H66543">
        <f>IF(Entradas_y_Salidas_1[[#This Row],[Tipo]]="Entradas",Entradas_y_Salidas_1[[#This Row],[IMPORTE]],0)</f>
        <v>0</v>
      </c>
    </row>
    <row r="66544" spans="1:8" x14ac:dyDescent="0.35">
      <c r="A66544" s="1">
        <v>44927</v>
      </c>
      <c r="B66544">
        <v>228046454</v>
      </c>
      <c r="C66544">
        <v>5</v>
      </c>
      <c r="D66544">
        <v>69069.5</v>
      </c>
      <c r="E66544" s="7" t="s">
        <v>3048</v>
      </c>
      <c r="F66544" t="s">
        <v>3047</v>
      </c>
      <c r="G66544">
        <f>IF(Entradas_y_Salidas_1[[#This Row],[Tipo]]="Salidas",Entradas_y_Salidas_1[[#This Row],[IMPORTE]],0)</f>
        <v>69069.5</v>
      </c>
      <c r="H66544">
        <f>IF(Entradas_y_Salidas_1[[#This Row],[Tipo]]="Entradas",Entradas_y_Salidas_1[[#This Row],[IMPORTE]],0)</f>
        <v>0</v>
      </c>
    </row>
    <row r="66545" spans="1:8" x14ac:dyDescent="0.35">
      <c r="A66545" s="1">
        <v>44682</v>
      </c>
      <c r="B66545">
        <v>228046454</v>
      </c>
      <c r="C66545">
        <v>3</v>
      </c>
      <c r="D66545">
        <v>149800</v>
      </c>
      <c r="E66545" s="7" t="s">
        <v>3049</v>
      </c>
      <c r="F66545" t="s">
        <v>3047</v>
      </c>
      <c r="G66545">
        <f>IF(Entradas_y_Salidas_1[[#This Row],[Tipo]]="Salidas",Entradas_y_Salidas_1[[#This Row],[IMPORTE]],0)</f>
        <v>149800</v>
      </c>
      <c r="H66545">
        <f>IF(Entradas_y_Salidas_1[[#This Row],[Tipo]]="Entradas",Entradas_y_Salidas_1[[#This Row],[IMPORTE]],0)</f>
        <v>0</v>
      </c>
    </row>
    <row r="66546" spans="1:8" x14ac:dyDescent="0.35">
      <c r="A66546" s="1">
        <v>44682</v>
      </c>
      <c r="B66546">
        <v>228046454</v>
      </c>
      <c r="C66546">
        <v>8</v>
      </c>
      <c r="D66546">
        <v>221512.47</v>
      </c>
      <c r="E66546" s="7" t="s">
        <v>3048</v>
      </c>
      <c r="F66546" t="s">
        <v>3047</v>
      </c>
      <c r="G66546">
        <f>IF(Entradas_y_Salidas_1[[#This Row],[Tipo]]="Salidas",Entradas_y_Salidas_1[[#This Row],[IMPORTE]],0)</f>
        <v>221512.47</v>
      </c>
      <c r="H66546">
        <f>IF(Entradas_y_Salidas_1[[#This Row],[Tipo]]="Entradas",Entradas_y_Salidas_1[[#This Row],[IMPORTE]],0)</f>
        <v>0</v>
      </c>
    </row>
    <row r="66547" spans="1:8" x14ac:dyDescent="0.35">
      <c r="A66547" s="1">
        <v>44682</v>
      </c>
      <c r="B66547">
        <v>228061339</v>
      </c>
      <c r="C66547">
        <v>9</v>
      </c>
      <c r="D66547">
        <v>303.99</v>
      </c>
      <c r="E66547" s="7" t="s">
        <v>3048</v>
      </c>
      <c r="F66547" t="s">
        <v>3047</v>
      </c>
      <c r="G66547">
        <f>IF(Entradas_y_Salidas_1[[#This Row],[Tipo]]="Salidas",Entradas_y_Salidas_1[[#This Row],[IMPORTE]],0)</f>
        <v>303.99</v>
      </c>
      <c r="H66547">
        <f>IF(Entradas_y_Salidas_1[[#This Row],[Tipo]]="Entradas",Entradas_y_Salidas_1[[#This Row],[IMPORTE]],0)</f>
        <v>0</v>
      </c>
    </row>
    <row r="66548" spans="1:8" x14ac:dyDescent="0.35">
      <c r="A66548" s="1">
        <v>44621</v>
      </c>
      <c r="B66548">
        <v>228161113</v>
      </c>
      <c r="C66548">
        <v>4</v>
      </c>
      <c r="D66548">
        <v>486000</v>
      </c>
      <c r="E66548" s="7" t="s">
        <v>3049</v>
      </c>
      <c r="F66548" t="s">
        <v>3047</v>
      </c>
      <c r="G66548">
        <f>IF(Entradas_y_Salidas_1[[#This Row],[Tipo]]="Salidas",Entradas_y_Salidas_1[[#This Row],[IMPORTE]],0)</f>
        <v>486000</v>
      </c>
      <c r="H66548">
        <f>IF(Entradas_y_Salidas_1[[#This Row],[Tipo]]="Entradas",Entradas_y_Salidas_1[[#This Row],[IMPORTE]],0)</f>
        <v>0</v>
      </c>
    </row>
    <row r="66549" spans="1:8" x14ac:dyDescent="0.35">
      <c r="A66549" s="1">
        <v>44713</v>
      </c>
      <c r="B66549">
        <v>228196911</v>
      </c>
      <c r="C66549">
        <v>2</v>
      </c>
      <c r="D66549">
        <v>9000001</v>
      </c>
      <c r="E66549" s="7" t="s">
        <v>3048</v>
      </c>
      <c r="F66549" t="s">
        <v>3047</v>
      </c>
      <c r="G66549">
        <f>IF(Entradas_y_Salidas_1[[#This Row],[Tipo]]="Salidas",Entradas_y_Salidas_1[[#This Row],[IMPORTE]],0)</f>
        <v>9000001</v>
      </c>
      <c r="H66549">
        <f>IF(Entradas_y_Salidas_1[[#This Row],[Tipo]]="Entradas",Entradas_y_Salidas_1[[#This Row],[IMPORTE]],0)</f>
        <v>0</v>
      </c>
    </row>
    <row r="66550" spans="1:8" x14ac:dyDescent="0.35">
      <c r="A66550" s="1">
        <v>44621</v>
      </c>
      <c r="B66550">
        <v>228243705</v>
      </c>
      <c r="C66550">
        <v>1</v>
      </c>
      <c r="D66550">
        <v>2500</v>
      </c>
      <c r="E66550" s="7" t="s">
        <v>3048</v>
      </c>
      <c r="F66550" t="s">
        <v>3047</v>
      </c>
      <c r="G66550">
        <f>IF(Entradas_y_Salidas_1[[#This Row],[Tipo]]="Salidas",Entradas_y_Salidas_1[[#This Row],[IMPORTE]],0)</f>
        <v>2500</v>
      </c>
      <c r="H66550">
        <f>IF(Entradas_y_Salidas_1[[#This Row],[Tipo]]="Entradas",Entradas_y_Salidas_1[[#This Row],[IMPORTE]],0)</f>
        <v>0</v>
      </c>
    </row>
    <row r="66551" spans="1:8" x14ac:dyDescent="0.35">
      <c r="A66551" s="1">
        <v>44621</v>
      </c>
      <c r="B66551">
        <v>228243705</v>
      </c>
      <c r="C66551">
        <v>1</v>
      </c>
      <c r="D66551">
        <v>5806.11</v>
      </c>
      <c r="E66551" s="7" t="s">
        <v>3048</v>
      </c>
      <c r="F66551" t="s">
        <v>3047</v>
      </c>
      <c r="G66551">
        <f>IF(Entradas_y_Salidas_1[[#This Row],[Tipo]]="Salidas",Entradas_y_Salidas_1[[#This Row],[IMPORTE]],0)</f>
        <v>5806.11</v>
      </c>
      <c r="H66551">
        <f>IF(Entradas_y_Salidas_1[[#This Row],[Tipo]]="Entradas",Entradas_y_Salidas_1[[#This Row],[IMPORTE]],0)</f>
        <v>0</v>
      </c>
    </row>
    <row r="66552" spans="1:8" x14ac:dyDescent="0.35">
      <c r="A66552" s="1">
        <v>44774</v>
      </c>
      <c r="B66552">
        <v>228243705</v>
      </c>
      <c r="C66552">
        <v>1</v>
      </c>
      <c r="D66552">
        <v>7825</v>
      </c>
      <c r="E66552" s="7" t="s">
        <v>3048</v>
      </c>
      <c r="F66552" t="s">
        <v>3047</v>
      </c>
      <c r="G66552">
        <f>IF(Entradas_y_Salidas_1[[#This Row],[Tipo]]="Salidas",Entradas_y_Salidas_1[[#This Row],[IMPORTE]],0)</f>
        <v>7825</v>
      </c>
      <c r="H66552">
        <f>IF(Entradas_y_Salidas_1[[#This Row],[Tipo]]="Entradas",Entradas_y_Salidas_1[[#This Row],[IMPORTE]],0)</f>
        <v>0</v>
      </c>
    </row>
    <row r="66553" spans="1:8" x14ac:dyDescent="0.35">
      <c r="A66553" s="1">
        <v>44713</v>
      </c>
      <c r="B66553">
        <v>228243705</v>
      </c>
      <c r="C66553">
        <v>1</v>
      </c>
      <c r="D66553">
        <v>7835.01</v>
      </c>
      <c r="E66553" s="7" t="s">
        <v>3048</v>
      </c>
      <c r="F66553" t="s">
        <v>3047</v>
      </c>
      <c r="G66553">
        <f>IF(Entradas_y_Salidas_1[[#This Row],[Tipo]]="Salidas",Entradas_y_Salidas_1[[#This Row],[IMPORTE]],0)</f>
        <v>7835.01</v>
      </c>
      <c r="H66553">
        <f>IF(Entradas_y_Salidas_1[[#This Row],[Tipo]]="Entradas",Entradas_y_Salidas_1[[#This Row],[IMPORTE]],0)</f>
        <v>0</v>
      </c>
    </row>
    <row r="66554" spans="1:8" x14ac:dyDescent="0.35">
      <c r="A66554" s="1">
        <v>44713</v>
      </c>
      <c r="B66554">
        <v>228246203</v>
      </c>
      <c r="C66554">
        <v>1</v>
      </c>
      <c r="D66554">
        <v>3315.49</v>
      </c>
      <c r="E66554" s="7" t="s">
        <v>3048</v>
      </c>
      <c r="F66554" t="s">
        <v>3047</v>
      </c>
      <c r="G66554">
        <f>IF(Entradas_y_Salidas_1[[#This Row],[Tipo]]="Salidas",Entradas_y_Salidas_1[[#This Row],[IMPORTE]],0)</f>
        <v>3315.49</v>
      </c>
      <c r="H66554">
        <f>IF(Entradas_y_Salidas_1[[#This Row],[Tipo]]="Entradas",Entradas_y_Salidas_1[[#This Row],[IMPORTE]],0)</f>
        <v>0</v>
      </c>
    </row>
    <row r="66555" spans="1:8" x14ac:dyDescent="0.35">
      <c r="A66555" s="1">
        <v>44652</v>
      </c>
      <c r="B66555">
        <v>228246203</v>
      </c>
      <c r="C66555">
        <v>1</v>
      </c>
      <c r="D66555">
        <v>3431.51</v>
      </c>
      <c r="E66555" s="7" t="s">
        <v>3048</v>
      </c>
      <c r="F66555" t="s">
        <v>3047</v>
      </c>
      <c r="G66555">
        <f>IF(Entradas_y_Salidas_1[[#This Row],[Tipo]]="Salidas",Entradas_y_Salidas_1[[#This Row],[IMPORTE]],0)</f>
        <v>3431.51</v>
      </c>
      <c r="H66555">
        <f>IF(Entradas_y_Salidas_1[[#This Row],[Tipo]]="Entradas",Entradas_y_Salidas_1[[#This Row],[IMPORTE]],0)</f>
        <v>0</v>
      </c>
    </row>
    <row r="66556" spans="1:8" x14ac:dyDescent="0.35">
      <c r="A66556" s="1">
        <v>44621</v>
      </c>
      <c r="B66556">
        <v>228246203</v>
      </c>
      <c r="C66556">
        <v>1</v>
      </c>
      <c r="D66556">
        <v>3498.52</v>
      </c>
      <c r="E66556" s="7" t="s">
        <v>3048</v>
      </c>
      <c r="F66556" t="s">
        <v>3047</v>
      </c>
      <c r="G66556">
        <f>IF(Entradas_y_Salidas_1[[#This Row],[Tipo]]="Salidas",Entradas_y_Salidas_1[[#This Row],[IMPORTE]],0)</f>
        <v>3498.52</v>
      </c>
      <c r="H66556">
        <f>IF(Entradas_y_Salidas_1[[#This Row],[Tipo]]="Entradas",Entradas_y_Salidas_1[[#This Row],[IMPORTE]],0)</f>
        <v>0</v>
      </c>
    </row>
    <row r="66557" spans="1:8" x14ac:dyDescent="0.35">
      <c r="A66557" s="1">
        <v>44713</v>
      </c>
      <c r="B66557">
        <v>228271524</v>
      </c>
      <c r="C66557">
        <v>1</v>
      </c>
      <c r="D66557">
        <v>273500</v>
      </c>
      <c r="E66557" s="7" t="s">
        <v>3048</v>
      </c>
      <c r="F66557" t="s">
        <v>3047</v>
      </c>
      <c r="G66557">
        <f>IF(Entradas_y_Salidas_1[[#This Row],[Tipo]]="Salidas",Entradas_y_Salidas_1[[#This Row],[IMPORTE]],0)</f>
        <v>273500</v>
      </c>
      <c r="H66557">
        <f>IF(Entradas_y_Salidas_1[[#This Row],[Tipo]]="Entradas",Entradas_y_Salidas_1[[#This Row],[IMPORTE]],0)</f>
        <v>0</v>
      </c>
    </row>
    <row r="66558" spans="1:8" x14ac:dyDescent="0.35">
      <c r="A66558" s="1">
        <v>44621</v>
      </c>
      <c r="B66558">
        <v>228437042</v>
      </c>
      <c r="C66558">
        <v>1</v>
      </c>
      <c r="D66558">
        <v>1723.62</v>
      </c>
      <c r="E66558" s="7" t="s">
        <v>3048</v>
      </c>
      <c r="F66558" t="s">
        <v>3047</v>
      </c>
      <c r="G66558">
        <f>IF(Entradas_y_Salidas_1[[#This Row],[Tipo]]="Salidas",Entradas_y_Salidas_1[[#This Row],[IMPORTE]],0)</f>
        <v>1723.62</v>
      </c>
      <c r="H66558">
        <f>IF(Entradas_y_Salidas_1[[#This Row],[Tipo]]="Entradas",Entradas_y_Salidas_1[[#This Row],[IMPORTE]],0)</f>
        <v>0</v>
      </c>
    </row>
    <row r="66559" spans="1:8" x14ac:dyDescent="0.35">
      <c r="A66559" s="1">
        <v>44713</v>
      </c>
      <c r="B66559">
        <v>228437042</v>
      </c>
      <c r="C66559">
        <v>1</v>
      </c>
      <c r="D66559">
        <v>5734.93</v>
      </c>
      <c r="E66559" s="7" t="s">
        <v>3048</v>
      </c>
      <c r="F66559" t="s">
        <v>3047</v>
      </c>
      <c r="G66559">
        <f>IF(Entradas_y_Salidas_1[[#This Row],[Tipo]]="Salidas",Entradas_y_Salidas_1[[#This Row],[IMPORTE]],0)</f>
        <v>5734.93</v>
      </c>
      <c r="H66559">
        <f>IF(Entradas_y_Salidas_1[[#This Row],[Tipo]]="Entradas",Entradas_y_Salidas_1[[#This Row],[IMPORTE]],0)</f>
        <v>0</v>
      </c>
    </row>
    <row r="66560" spans="1:8" x14ac:dyDescent="0.35">
      <c r="A66560" s="1">
        <v>44652</v>
      </c>
      <c r="B66560">
        <v>228437042</v>
      </c>
      <c r="C66560">
        <v>5</v>
      </c>
      <c r="D66560">
        <v>477000</v>
      </c>
      <c r="E66560" s="7" t="s">
        <v>3049</v>
      </c>
      <c r="F66560" t="s">
        <v>3047</v>
      </c>
      <c r="G66560">
        <f>IF(Entradas_y_Salidas_1[[#This Row],[Tipo]]="Salidas",Entradas_y_Salidas_1[[#This Row],[IMPORTE]],0)</f>
        <v>477000</v>
      </c>
      <c r="H66560">
        <f>IF(Entradas_y_Salidas_1[[#This Row],[Tipo]]="Entradas",Entradas_y_Salidas_1[[#This Row],[IMPORTE]],0)</f>
        <v>0</v>
      </c>
    </row>
    <row r="66561" spans="1:8" x14ac:dyDescent="0.35">
      <c r="A66561" s="1">
        <v>44621</v>
      </c>
      <c r="B66561">
        <v>228437042</v>
      </c>
      <c r="C66561">
        <v>1</v>
      </c>
      <c r="D66561">
        <v>892587.91</v>
      </c>
      <c r="E66561" s="7" t="s">
        <v>3048</v>
      </c>
      <c r="F66561" t="s">
        <v>3047</v>
      </c>
      <c r="G66561">
        <f>IF(Entradas_y_Salidas_1[[#This Row],[Tipo]]="Salidas",Entradas_y_Salidas_1[[#This Row],[IMPORTE]],0)</f>
        <v>892587.91</v>
      </c>
      <c r="H66561">
        <f>IF(Entradas_y_Salidas_1[[#This Row],[Tipo]]="Entradas",Entradas_y_Salidas_1[[#This Row],[IMPORTE]],0)</f>
        <v>0</v>
      </c>
    </row>
    <row r="66562" spans="1:8" x14ac:dyDescent="0.35">
      <c r="A66562" s="1">
        <v>44621</v>
      </c>
      <c r="B66562">
        <v>228437042</v>
      </c>
      <c r="C66562">
        <v>2</v>
      </c>
      <c r="D66562">
        <v>1116689.25</v>
      </c>
      <c r="E66562" s="7" t="s">
        <v>3048</v>
      </c>
      <c r="F66562" t="s">
        <v>3047</v>
      </c>
      <c r="G66562">
        <f>IF(Entradas_y_Salidas_1[[#This Row],[Tipo]]="Salidas",Entradas_y_Salidas_1[[#This Row],[IMPORTE]],0)</f>
        <v>1116689.25</v>
      </c>
      <c r="H66562">
        <f>IF(Entradas_y_Salidas_1[[#This Row],[Tipo]]="Entradas",Entradas_y_Salidas_1[[#This Row],[IMPORTE]],0)</f>
        <v>0</v>
      </c>
    </row>
    <row r="66563" spans="1:8" x14ac:dyDescent="0.35">
      <c r="A66563" s="1">
        <v>44652</v>
      </c>
      <c r="B66563">
        <v>228450920</v>
      </c>
      <c r="C66563">
        <v>2</v>
      </c>
      <c r="D66563">
        <v>18123</v>
      </c>
      <c r="E66563" s="7" t="s">
        <v>3049</v>
      </c>
      <c r="F66563" t="s">
        <v>3047</v>
      </c>
      <c r="G66563">
        <f>IF(Entradas_y_Salidas_1[[#This Row],[Tipo]]="Salidas",Entradas_y_Salidas_1[[#This Row],[IMPORTE]],0)</f>
        <v>18123</v>
      </c>
      <c r="H66563">
        <f>IF(Entradas_y_Salidas_1[[#This Row],[Tipo]]="Entradas",Entradas_y_Salidas_1[[#This Row],[IMPORTE]],0)</f>
        <v>0</v>
      </c>
    </row>
    <row r="66564" spans="1:8" x14ac:dyDescent="0.35">
      <c r="A66564" s="1">
        <v>44652</v>
      </c>
      <c r="B66564">
        <v>228450920</v>
      </c>
      <c r="C66564">
        <v>2</v>
      </c>
      <c r="D66564">
        <v>113558</v>
      </c>
      <c r="E66564" s="7" t="s">
        <v>3048</v>
      </c>
      <c r="F66564" t="s">
        <v>3047</v>
      </c>
      <c r="G66564">
        <f>IF(Entradas_y_Salidas_1[[#This Row],[Tipo]]="Salidas",Entradas_y_Salidas_1[[#This Row],[IMPORTE]],0)</f>
        <v>113558</v>
      </c>
      <c r="H66564">
        <f>IF(Entradas_y_Salidas_1[[#This Row],[Tipo]]="Entradas",Entradas_y_Salidas_1[[#This Row],[IMPORTE]],0)</f>
        <v>0</v>
      </c>
    </row>
    <row r="66565" spans="1:8" x14ac:dyDescent="0.35">
      <c r="A66565" s="1">
        <v>44774</v>
      </c>
      <c r="B66565">
        <v>228470795</v>
      </c>
      <c r="C66565">
        <v>7</v>
      </c>
      <c r="D66565">
        <v>84922.96</v>
      </c>
      <c r="E66565" s="7" t="s">
        <v>3048</v>
      </c>
      <c r="F66565" t="s">
        <v>3047</v>
      </c>
      <c r="G66565">
        <f>IF(Entradas_y_Salidas_1[[#This Row],[Tipo]]="Salidas",Entradas_y_Salidas_1[[#This Row],[IMPORTE]],0)</f>
        <v>84922.96</v>
      </c>
      <c r="H66565">
        <f>IF(Entradas_y_Salidas_1[[#This Row],[Tipo]]="Entradas",Entradas_y_Salidas_1[[#This Row],[IMPORTE]],0)</f>
        <v>0</v>
      </c>
    </row>
    <row r="66566" spans="1:8" x14ac:dyDescent="0.35">
      <c r="A66566" s="1">
        <v>44774</v>
      </c>
      <c r="B66566">
        <v>228470795</v>
      </c>
      <c r="C66566">
        <v>19</v>
      </c>
      <c r="D66566">
        <v>334948.25</v>
      </c>
      <c r="E66566" s="7" t="s">
        <v>3048</v>
      </c>
      <c r="F66566" t="s">
        <v>3047</v>
      </c>
      <c r="G66566">
        <f>IF(Entradas_y_Salidas_1[[#This Row],[Tipo]]="Salidas",Entradas_y_Salidas_1[[#This Row],[IMPORTE]],0)</f>
        <v>334948.25</v>
      </c>
      <c r="H66566">
        <f>IF(Entradas_y_Salidas_1[[#This Row],[Tipo]]="Entradas",Entradas_y_Salidas_1[[#This Row],[IMPORTE]],0)</f>
        <v>0</v>
      </c>
    </row>
    <row r="66567" spans="1:8" x14ac:dyDescent="0.35">
      <c r="A66567" s="1">
        <v>44774</v>
      </c>
      <c r="B66567">
        <v>228470795</v>
      </c>
      <c r="C66567">
        <v>23</v>
      </c>
      <c r="D66567">
        <v>4348020.41</v>
      </c>
      <c r="E66567" s="7" t="s">
        <v>3048</v>
      </c>
      <c r="F66567" t="s">
        <v>3047</v>
      </c>
      <c r="G66567">
        <f>IF(Entradas_y_Salidas_1[[#This Row],[Tipo]]="Salidas",Entradas_y_Salidas_1[[#This Row],[IMPORTE]],0)</f>
        <v>4348020.41</v>
      </c>
      <c r="H66567">
        <f>IF(Entradas_y_Salidas_1[[#This Row],[Tipo]]="Entradas",Entradas_y_Salidas_1[[#This Row],[IMPORTE]],0)</f>
        <v>0</v>
      </c>
    </row>
    <row r="66568" spans="1:8" x14ac:dyDescent="0.35">
      <c r="A66568" s="1">
        <v>44652</v>
      </c>
      <c r="B66568">
        <v>228470795</v>
      </c>
      <c r="C66568">
        <v>4</v>
      </c>
      <c r="D66568">
        <v>22764881.449999999</v>
      </c>
      <c r="E66568" s="7" t="s">
        <v>3048</v>
      </c>
      <c r="F66568" t="s">
        <v>3047</v>
      </c>
      <c r="G66568">
        <f>IF(Entradas_y_Salidas_1[[#This Row],[Tipo]]="Salidas",Entradas_y_Salidas_1[[#This Row],[IMPORTE]],0)</f>
        <v>22764881.449999999</v>
      </c>
      <c r="H66568">
        <f>IF(Entradas_y_Salidas_1[[#This Row],[Tipo]]="Entradas",Entradas_y_Salidas_1[[#This Row],[IMPORTE]],0)</f>
        <v>0</v>
      </c>
    </row>
    <row r="66569" spans="1:8" x14ac:dyDescent="0.35">
      <c r="A66569" s="1">
        <v>44713</v>
      </c>
      <c r="B66569">
        <v>228470795</v>
      </c>
      <c r="C66569">
        <v>12</v>
      </c>
      <c r="D66569">
        <v>37335218.350000001</v>
      </c>
      <c r="E66569" s="7" t="s">
        <v>3048</v>
      </c>
      <c r="F66569" t="s">
        <v>3047</v>
      </c>
      <c r="G66569">
        <f>IF(Entradas_y_Salidas_1[[#This Row],[Tipo]]="Salidas",Entradas_y_Salidas_1[[#This Row],[IMPORTE]],0)</f>
        <v>37335218.350000001</v>
      </c>
      <c r="H66569">
        <f>IF(Entradas_y_Salidas_1[[#This Row],[Tipo]]="Entradas",Entradas_y_Salidas_1[[#This Row],[IMPORTE]],0)</f>
        <v>0</v>
      </c>
    </row>
    <row r="66570" spans="1:8" x14ac:dyDescent="0.35">
      <c r="A66570" s="1">
        <v>44927</v>
      </c>
      <c r="B66570">
        <v>228473724</v>
      </c>
      <c r="C66570">
        <v>2</v>
      </c>
      <c r="D66570">
        <v>2011</v>
      </c>
      <c r="E66570" s="7" t="s">
        <v>3048</v>
      </c>
      <c r="F66570" t="s">
        <v>3047</v>
      </c>
      <c r="G66570">
        <f>IF(Entradas_y_Salidas_1[[#This Row],[Tipo]]="Salidas",Entradas_y_Salidas_1[[#This Row],[IMPORTE]],0)</f>
        <v>2011</v>
      </c>
      <c r="H66570">
        <f>IF(Entradas_y_Salidas_1[[#This Row],[Tipo]]="Entradas",Entradas_y_Salidas_1[[#This Row],[IMPORTE]],0)</f>
        <v>0</v>
      </c>
    </row>
    <row r="66571" spans="1:8" x14ac:dyDescent="0.35">
      <c r="A66571" s="1">
        <v>44927</v>
      </c>
      <c r="B66571">
        <v>228473724</v>
      </c>
      <c r="C66571">
        <v>1</v>
      </c>
      <c r="D66571">
        <v>8858</v>
      </c>
      <c r="E66571" s="7" t="s">
        <v>3049</v>
      </c>
      <c r="F66571" t="s">
        <v>3047</v>
      </c>
      <c r="G66571">
        <f>IF(Entradas_y_Salidas_1[[#This Row],[Tipo]]="Salidas",Entradas_y_Salidas_1[[#This Row],[IMPORTE]],0)</f>
        <v>8858</v>
      </c>
      <c r="H66571">
        <f>IF(Entradas_y_Salidas_1[[#This Row],[Tipo]]="Entradas",Entradas_y_Salidas_1[[#This Row],[IMPORTE]],0)</f>
        <v>0</v>
      </c>
    </row>
    <row r="66572" spans="1:8" x14ac:dyDescent="0.35">
      <c r="A66572" s="1">
        <v>44927</v>
      </c>
      <c r="B66572">
        <v>228473724</v>
      </c>
      <c r="C66572">
        <v>2</v>
      </c>
      <c r="D66572">
        <v>59992.78</v>
      </c>
      <c r="E66572" s="7" t="s">
        <v>3048</v>
      </c>
      <c r="F66572" t="s">
        <v>3047</v>
      </c>
      <c r="G66572">
        <f>IF(Entradas_y_Salidas_1[[#This Row],[Tipo]]="Salidas",Entradas_y_Salidas_1[[#This Row],[IMPORTE]],0)</f>
        <v>59992.78</v>
      </c>
      <c r="H66572">
        <f>IF(Entradas_y_Salidas_1[[#This Row],[Tipo]]="Entradas",Entradas_y_Salidas_1[[#This Row],[IMPORTE]],0)</f>
        <v>0</v>
      </c>
    </row>
    <row r="66573" spans="1:8" x14ac:dyDescent="0.35">
      <c r="A66573" s="1">
        <v>44774</v>
      </c>
      <c r="B66573">
        <v>228476008</v>
      </c>
      <c r="C66573">
        <v>1</v>
      </c>
      <c r="D66573">
        <v>1660</v>
      </c>
      <c r="E66573" s="7" t="s">
        <v>3048</v>
      </c>
      <c r="F66573" t="s">
        <v>3047</v>
      </c>
      <c r="G66573">
        <f>IF(Entradas_y_Salidas_1[[#This Row],[Tipo]]="Salidas",Entradas_y_Salidas_1[[#This Row],[IMPORTE]],0)</f>
        <v>1660</v>
      </c>
      <c r="H66573">
        <f>IF(Entradas_y_Salidas_1[[#This Row],[Tipo]]="Entradas",Entradas_y_Salidas_1[[#This Row],[IMPORTE]],0)</f>
        <v>0</v>
      </c>
    </row>
    <row r="66574" spans="1:8" x14ac:dyDescent="0.35">
      <c r="A66574" s="1">
        <v>44621</v>
      </c>
      <c r="B66574">
        <v>228476008</v>
      </c>
      <c r="C66574">
        <v>1</v>
      </c>
      <c r="D66574">
        <v>2406.16</v>
      </c>
      <c r="E66574" s="7" t="s">
        <v>3048</v>
      </c>
      <c r="F66574" t="s">
        <v>3047</v>
      </c>
      <c r="G66574">
        <f>IF(Entradas_y_Salidas_1[[#This Row],[Tipo]]="Salidas",Entradas_y_Salidas_1[[#This Row],[IMPORTE]],0)</f>
        <v>2406.16</v>
      </c>
      <c r="H66574">
        <f>IF(Entradas_y_Salidas_1[[#This Row],[Tipo]]="Entradas",Entradas_y_Salidas_1[[#This Row],[IMPORTE]],0)</f>
        <v>0</v>
      </c>
    </row>
    <row r="66575" spans="1:8" x14ac:dyDescent="0.35">
      <c r="A66575" s="1">
        <v>44682</v>
      </c>
      <c r="B66575">
        <v>228476032</v>
      </c>
      <c r="C66575">
        <v>4</v>
      </c>
      <c r="D66575">
        <v>383043</v>
      </c>
      <c r="E66575" s="7" t="s">
        <v>3048</v>
      </c>
      <c r="F66575" t="s">
        <v>3047</v>
      </c>
      <c r="G66575">
        <f>IF(Entradas_y_Salidas_1[[#This Row],[Tipo]]="Salidas",Entradas_y_Salidas_1[[#This Row],[IMPORTE]],0)</f>
        <v>383043</v>
      </c>
      <c r="H66575">
        <f>IF(Entradas_y_Salidas_1[[#This Row],[Tipo]]="Entradas",Entradas_y_Salidas_1[[#This Row],[IMPORTE]],0)</f>
        <v>0</v>
      </c>
    </row>
    <row r="66576" spans="1:8" x14ac:dyDescent="0.35">
      <c r="A66576" s="1">
        <v>44652</v>
      </c>
      <c r="B66576">
        <v>228476073</v>
      </c>
      <c r="C66576">
        <v>1</v>
      </c>
      <c r="D66576">
        <v>71000.41</v>
      </c>
      <c r="E66576" s="7" t="s">
        <v>3048</v>
      </c>
      <c r="F66576" t="s">
        <v>3047</v>
      </c>
      <c r="G66576">
        <f>IF(Entradas_y_Salidas_1[[#This Row],[Tipo]]="Salidas",Entradas_y_Salidas_1[[#This Row],[IMPORTE]],0)</f>
        <v>71000.41</v>
      </c>
      <c r="H66576">
        <f>IF(Entradas_y_Salidas_1[[#This Row],[Tipo]]="Entradas",Entradas_y_Salidas_1[[#This Row],[IMPORTE]],0)</f>
        <v>0</v>
      </c>
    </row>
    <row r="66577" spans="1:8" x14ac:dyDescent="0.35">
      <c r="A66577" s="1">
        <v>44927</v>
      </c>
      <c r="B66577">
        <v>228476131</v>
      </c>
      <c r="C66577">
        <v>2</v>
      </c>
      <c r="D66577">
        <v>1170000</v>
      </c>
      <c r="E66577" s="7" t="s">
        <v>3049</v>
      </c>
      <c r="F66577" t="s">
        <v>3047</v>
      </c>
      <c r="G66577">
        <f>IF(Entradas_y_Salidas_1[[#This Row],[Tipo]]="Salidas",Entradas_y_Salidas_1[[#This Row],[IMPORTE]],0)</f>
        <v>1170000</v>
      </c>
      <c r="H66577">
        <f>IF(Entradas_y_Salidas_1[[#This Row],[Tipo]]="Entradas",Entradas_y_Salidas_1[[#This Row],[IMPORTE]],0)</f>
        <v>0</v>
      </c>
    </row>
    <row r="66578" spans="1:8" x14ac:dyDescent="0.35">
      <c r="A66578" s="1">
        <v>44713</v>
      </c>
      <c r="B66578">
        <v>228504841</v>
      </c>
      <c r="C66578">
        <v>9</v>
      </c>
      <c r="D66578">
        <v>182.31</v>
      </c>
      <c r="E66578" s="7" t="s">
        <v>3048</v>
      </c>
      <c r="F66578" t="s">
        <v>3047</v>
      </c>
      <c r="G66578">
        <f>IF(Entradas_y_Salidas_1[[#This Row],[Tipo]]="Salidas",Entradas_y_Salidas_1[[#This Row],[IMPORTE]],0)</f>
        <v>182.31</v>
      </c>
      <c r="H66578">
        <f>IF(Entradas_y_Salidas_1[[#This Row],[Tipo]]="Entradas",Entradas_y_Salidas_1[[#This Row],[IMPORTE]],0)</f>
        <v>0</v>
      </c>
    </row>
    <row r="66579" spans="1:8" x14ac:dyDescent="0.35">
      <c r="A66579" s="1">
        <v>44927</v>
      </c>
      <c r="B66579">
        <v>228665568</v>
      </c>
      <c r="C66579">
        <v>1</v>
      </c>
      <c r="D66579">
        <v>9652.27</v>
      </c>
      <c r="E66579" s="7" t="s">
        <v>3048</v>
      </c>
      <c r="F66579" t="s">
        <v>3047</v>
      </c>
      <c r="G66579">
        <f>IF(Entradas_y_Salidas_1[[#This Row],[Tipo]]="Salidas",Entradas_y_Salidas_1[[#This Row],[IMPORTE]],0)</f>
        <v>9652.27</v>
      </c>
      <c r="H66579">
        <f>IF(Entradas_y_Salidas_1[[#This Row],[Tipo]]="Entradas",Entradas_y_Salidas_1[[#This Row],[IMPORTE]],0)</f>
        <v>0</v>
      </c>
    </row>
    <row r="66580" spans="1:8" x14ac:dyDescent="0.35">
      <c r="A66580" s="1">
        <v>44958</v>
      </c>
      <c r="B66580">
        <v>228665568</v>
      </c>
      <c r="C66580">
        <v>1</v>
      </c>
      <c r="D66580">
        <v>9652.27</v>
      </c>
      <c r="E66580" s="7" t="s">
        <v>3048</v>
      </c>
      <c r="F66580" t="s">
        <v>3047</v>
      </c>
      <c r="G66580">
        <f>IF(Entradas_y_Salidas_1[[#This Row],[Tipo]]="Salidas",Entradas_y_Salidas_1[[#This Row],[IMPORTE]],0)</f>
        <v>9652.27</v>
      </c>
      <c r="H66580">
        <f>IF(Entradas_y_Salidas_1[[#This Row],[Tipo]]="Entradas",Entradas_y_Salidas_1[[#This Row],[IMPORTE]],0)</f>
        <v>0</v>
      </c>
    </row>
    <row r="66581" spans="1:8" x14ac:dyDescent="0.35">
      <c r="A66581" s="1">
        <v>44805</v>
      </c>
      <c r="B66581">
        <v>228786802</v>
      </c>
      <c r="C66581">
        <v>1</v>
      </c>
      <c r="D66581">
        <v>909</v>
      </c>
      <c r="E66581" s="7" t="s">
        <v>3048</v>
      </c>
      <c r="F66581" t="s">
        <v>3047</v>
      </c>
      <c r="G66581">
        <f>IF(Entradas_y_Salidas_1[[#This Row],[Tipo]]="Salidas",Entradas_y_Salidas_1[[#This Row],[IMPORTE]],0)</f>
        <v>909</v>
      </c>
      <c r="H66581">
        <f>IF(Entradas_y_Salidas_1[[#This Row],[Tipo]]="Entradas",Entradas_y_Salidas_1[[#This Row],[IMPORTE]],0)</f>
        <v>0</v>
      </c>
    </row>
    <row r="66582" spans="1:8" x14ac:dyDescent="0.35">
      <c r="A66582" s="1">
        <v>44835</v>
      </c>
      <c r="B66582">
        <v>228786802</v>
      </c>
      <c r="C66582">
        <v>2</v>
      </c>
      <c r="D66582">
        <v>1822</v>
      </c>
      <c r="E66582" s="7" t="s">
        <v>3048</v>
      </c>
      <c r="F66582" t="s">
        <v>3047</v>
      </c>
      <c r="G66582">
        <f>IF(Entradas_y_Salidas_1[[#This Row],[Tipo]]="Salidas",Entradas_y_Salidas_1[[#This Row],[IMPORTE]],0)</f>
        <v>1822</v>
      </c>
      <c r="H66582">
        <f>IF(Entradas_y_Salidas_1[[#This Row],[Tipo]]="Entradas",Entradas_y_Salidas_1[[#This Row],[IMPORTE]],0)</f>
        <v>0</v>
      </c>
    </row>
    <row r="66583" spans="1:8" x14ac:dyDescent="0.35">
      <c r="A66583" s="1">
        <v>44896</v>
      </c>
      <c r="B66583">
        <v>228816237</v>
      </c>
      <c r="C66583">
        <v>1</v>
      </c>
      <c r="D66583">
        <v>1839342.5</v>
      </c>
      <c r="E66583" s="7" t="s">
        <v>3048</v>
      </c>
      <c r="F66583" t="s">
        <v>3047</v>
      </c>
      <c r="G66583">
        <f>IF(Entradas_y_Salidas_1[[#This Row],[Tipo]]="Salidas",Entradas_y_Salidas_1[[#This Row],[IMPORTE]],0)</f>
        <v>1839342.5</v>
      </c>
      <c r="H66583">
        <f>IF(Entradas_y_Salidas_1[[#This Row],[Tipo]]="Entradas",Entradas_y_Salidas_1[[#This Row],[IMPORTE]],0)</f>
        <v>0</v>
      </c>
    </row>
    <row r="66584" spans="1:8" x14ac:dyDescent="0.35">
      <c r="A66584" s="1">
        <v>44805</v>
      </c>
      <c r="B66584">
        <v>228832689</v>
      </c>
      <c r="C66584">
        <v>1</v>
      </c>
      <c r="D66584">
        <v>1470000</v>
      </c>
      <c r="E66584" s="7" t="s">
        <v>3051</v>
      </c>
      <c r="F66584" t="s">
        <v>3047</v>
      </c>
      <c r="G66584">
        <f>IF(Entradas_y_Salidas_1[[#This Row],[Tipo]]="Salidas",Entradas_y_Salidas_1[[#This Row],[IMPORTE]],0)</f>
        <v>1470000</v>
      </c>
      <c r="H66584">
        <f>IF(Entradas_y_Salidas_1[[#This Row],[Tipo]]="Entradas",Entradas_y_Salidas_1[[#This Row],[IMPORTE]],0)</f>
        <v>0</v>
      </c>
    </row>
    <row r="66585" spans="1:8" x14ac:dyDescent="0.35">
      <c r="A66585" s="1">
        <v>44805</v>
      </c>
      <c r="B66585">
        <v>228874210</v>
      </c>
      <c r="C66585">
        <v>1</v>
      </c>
      <c r="D66585">
        <v>100.96</v>
      </c>
      <c r="E66585" s="7" t="s">
        <v>3050</v>
      </c>
      <c r="F66585" t="s">
        <v>3047</v>
      </c>
      <c r="G66585">
        <f>IF(Entradas_y_Salidas_1[[#This Row],[Tipo]]="Salidas",Entradas_y_Salidas_1[[#This Row],[IMPORTE]],0)</f>
        <v>100.96</v>
      </c>
      <c r="H66585">
        <f>IF(Entradas_y_Salidas_1[[#This Row],[Tipo]]="Entradas",Entradas_y_Salidas_1[[#This Row],[IMPORTE]],0)</f>
        <v>0</v>
      </c>
    </row>
    <row r="66586" spans="1:8" x14ac:dyDescent="0.35">
      <c r="A66586" s="1">
        <v>44805</v>
      </c>
      <c r="B66586">
        <v>228874210</v>
      </c>
      <c r="C66586">
        <v>1</v>
      </c>
      <c r="D66586">
        <v>2847170.7</v>
      </c>
      <c r="E66586" s="7" t="s">
        <v>3050</v>
      </c>
      <c r="F66586" t="s">
        <v>3047</v>
      </c>
      <c r="G66586">
        <f>IF(Entradas_y_Salidas_1[[#This Row],[Tipo]]="Salidas",Entradas_y_Salidas_1[[#This Row],[IMPORTE]],0)</f>
        <v>2847170.7</v>
      </c>
      <c r="H66586">
        <f>IF(Entradas_y_Salidas_1[[#This Row],[Tipo]]="Entradas",Entradas_y_Salidas_1[[#This Row],[IMPORTE]],0)</f>
        <v>0</v>
      </c>
    </row>
    <row r="66587" spans="1:8" x14ac:dyDescent="0.35">
      <c r="A66587" s="1">
        <v>44805</v>
      </c>
      <c r="B66587">
        <v>228884664</v>
      </c>
      <c r="C66587">
        <v>4</v>
      </c>
      <c r="D66587">
        <v>1784</v>
      </c>
      <c r="E66587" s="7" t="s">
        <v>3048</v>
      </c>
      <c r="F66587" t="s">
        <v>3047</v>
      </c>
      <c r="G66587">
        <f>IF(Entradas_y_Salidas_1[[#This Row],[Tipo]]="Salidas",Entradas_y_Salidas_1[[#This Row],[IMPORTE]],0)</f>
        <v>1784</v>
      </c>
      <c r="H66587">
        <f>IF(Entradas_y_Salidas_1[[#This Row],[Tipo]]="Entradas",Entradas_y_Salidas_1[[#This Row],[IMPORTE]],0)</f>
        <v>0</v>
      </c>
    </row>
    <row r="66588" spans="1:8" x14ac:dyDescent="0.35">
      <c r="A66588" s="1">
        <v>44927</v>
      </c>
      <c r="B66588">
        <v>228884664</v>
      </c>
      <c r="C66588">
        <v>4</v>
      </c>
      <c r="D66588">
        <v>2610</v>
      </c>
      <c r="E66588" s="7" t="s">
        <v>3048</v>
      </c>
      <c r="F66588" t="s">
        <v>3047</v>
      </c>
      <c r="G66588">
        <f>IF(Entradas_y_Salidas_1[[#This Row],[Tipo]]="Salidas",Entradas_y_Salidas_1[[#This Row],[IMPORTE]],0)</f>
        <v>2610</v>
      </c>
      <c r="H66588">
        <f>IF(Entradas_y_Salidas_1[[#This Row],[Tipo]]="Entradas",Entradas_y_Salidas_1[[#This Row],[IMPORTE]],0)</f>
        <v>0</v>
      </c>
    </row>
    <row r="66589" spans="1:8" x14ac:dyDescent="0.35">
      <c r="A66589" s="1">
        <v>44652</v>
      </c>
      <c r="B66589">
        <v>228884664</v>
      </c>
      <c r="C66589">
        <v>7</v>
      </c>
      <c r="D66589">
        <v>18279.629999999997</v>
      </c>
      <c r="E66589" s="7" t="s">
        <v>3048</v>
      </c>
      <c r="F66589" t="s">
        <v>3047</v>
      </c>
      <c r="G66589">
        <f>IF(Entradas_y_Salidas_1[[#This Row],[Tipo]]="Salidas",Entradas_y_Salidas_1[[#This Row],[IMPORTE]],0)</f>
        <v>18279.629999999997</v>
      </c>
      <c r="H66589">
        <f>IF(Entradas_y_Salidas_1[[#This Row],[Tipo]]="Entradas",Entradas_y_Salidas_1[[#This Row],[IMPORTE]],0)</f>
        <v>0</v>
      </c>
    </row>
    <row r="66590" spans="1:8" x14ac:dyDescent="0.35">
      <c r="A66590" s="1">
        <v>44713</v>
      </c>
      <c r="B66590">
        <v>228884664</v>
      </c>
      <c r="C66590">
        <v>1</v>
      </c>
      <c r="D66590">
        <v>94343.54</v>
      </c>
      <c r="E66590" s="7" t="s">
        <v>3048</v>
      </c>
      <c r="F66590" t="s">
        <v>3047</v>
      </c>
      <c r="G66590">
        <f>IF(Entradas_y_Salidas_1[[#This Row],[Tipo]]="Salidas",Entradas_y_Salidas_1[[#This Row],[IMPORTE]],0)</f>
        <v>94343.54</v>
      </c>
      <c r="H66590">
        <f>IF(Entradas_y_Salidas_1[[#This Row],[Tipo]]="Entradas",Entradas_y_Salidas_1[[#This Row],[IMPORTE]],0)</f>
        <v>0</v>
      </c>
    </row>
    <row r="66591" spans="1:8" x14ac:dyDescent="0.35">
      <c r="A66591" s="1">
        <v>44743</v>
      </c>
      <c r="B66591">
        <v>228884664</v>
      </c>
      <c r="C66591">
        <v>5</v>
      </c>
      <c r="D66591">
        <v>137491.22</v>
      </c>
      <c r="E66591" s="7" t="s">
        <v>3048</v>
      </c>
      <c r="F66591" t="s">
        <v>3047</v>
      </c>
      <c r="G66591">
        <f>IF(Entradas_y_Salidas_1[[#This Row],[Tipo]]="Salidas",Entradas_y_Salidas_1[[#This Row],[IMPORTE]],0)</f>
        <v>137491.22</v>
      </c>
      <c r="H66591">
        <f>IF(Entradas_y_Salidas_1[[#This Row],[Tipo]]="Entradas",Entradas_y_Salidas_1[[#This Row],[IMPORTE]],0)</f>
        <v>0</v>
      </c>
    </row>
    <row r="66592" spans="1:8" x14ac:dyDescent="0.35">
      <c r="A66592" s="1">
        <v>44713</v>
      </c>
      <c r="B66592">
        <v>228884664</v>
      </c>
      <c r="C66592">
        <v>35</v>
      </c>
      <c r="D66592">
        <v>297767.19</v>
      </c>
      <c r="E66592" s="7" t="s">
        <v>3048</v>
      </c>
      <c r="F66592" t="s">
        <v>3047</v>
      </c>
      <c r="G66592">
        <f>IF(Entradas_y_Salidas_1[[#This Row],[Tipo]]="Salidas",Entradas_y_Salidas_1[[#This Row],[IMPORTE]],0)</f>
        <v>297767.19</v>
      </c>
      <c r="H66592">
        <f>IF(Entradas_y_Salidas_1[[#This Row],[Tipo]]="Entradas",Entradas_y_Salidas_1[[#This Row],[IMPORTE]],0)</f>
        <v>0</v>
      </c>
    </row>
    <row r="66593" spans="1:8" x14ac:dyDescent="0.35">
      <c r="A66593" s="1">
        <v>44713</v>
      </c>
      <c r="B66593">
        <v>228884664</v>
      </c>
      <c r="C66593">
        <v>18</v>
      </c>
      <c r="D66593">
        <v>423317.94</v>
      </c>
      <c r="E66593" s="7" t="s">
        <v>3049</v>
      </c>
      <c r="F66593" t="s">
        <v>3047</v>
      </c>
      <c r="G66593">
        <f>IF(Entradas_y_Salidas_1[[#This Row],[Tipo]]="Salidas",Entradas_y_Salidas_1[[#This Row],[IMPORTE]],0)</f>
        <v>423317.94</v>
      </c>
      <c r="H66593">
        <f>IF(Entradas_y_Salidas_1[[#This Row],[Tipo]]="Entradas",Entradas_y_Salidas_1[[#This Row],[IMPORTE]],0)</f>
        <v>0</v>
      </c>
    </row>
    <row r="66594" spans="1:8" x14ac:dyDescent="0.35">
      <c r="A66594" s="1">
        <v>44805</v>
      </c>
      <c r="B66594">
        <v>228884664</v>
      </c>
      <c r="C66594">
        <v>49</v>
      </c>
      <c r="D66594">
        <v>466656.56</v>
      </c>
      <c r="E66594" s="7" t="s">
        <v>3048</v>
      </c>
      <c r="F66594" t="s">
        <v>3047</v>
      </c>
      <c r="G66594">
        <f>IF(Entradas_y_Salidas_1[[#This Row],[Tipo]]="Salidas",Entradas_y_Salidas_1[[#This Row],[IMPORTE]],0)</f>
        <v>466656.56</v>
      </c>
      <c r="H66594">
        <f>IF(Entradas_y_Salidas_1[[#This Row],[Tipo]]="Entradas",Entradas_y_Salidas_1[[#This Row],[IMPORTE]],0)</f>
        <v>0</v>
      </c>
    </row>
    <row r="66595" spans="1:8" x14ac:dyDescent="0.35">
      <c r="A66595" s="1">
        <v>44774</v>
      </c>
      <c r="B66595">
        <v>228884664</v>
      </c>
      <c r="C66595">
        <v>45</v>
      </c>
      <c r="D66595">
        <v>502086.17</v>
      </c>
      <c r="E66595" s="7" t="s">
        <v>3048</v>
      </c>
      <c r="F66595" t="s">
        <v>3047</v>
      </c>
      <c r="G66595">
        <f>IF(Entradas_y_Salidas_1[[#This Row],[Tipo]]="Salidas",Entradas_y_Salidas_1[[#This Row],[IMPORTE]],0)</f>
        <v>502086.17</v>
      </c>
      <c r="H66595">
        <f>IF(Entradas_y_Salidas_1[[#This Row],[Tipo]]="Entradas",Entradas_y_Salidas_1[[#This Row],[IMPORTE]],0)</f>
        <v>0</v>
      </c>
    </row>
    <row r="66596" spans="1:8" x14ac:dyDescent="0.35">
      <c r="A66596" s="1">
        <v>44743</v>
      </c>
      <c r="B66596">
        <v>228884664</v>
      </c>
      <c r="C66596">
        <v>4</v>
      </c>
      <c r="D66596">
        <v>914711.54</v>
      </c>
      <c r="E66596" s="7" t="s">
        <v>3048</v>
      </c>
      <c r="F66596" t="s">
        <v>3047</v>
      </c>
      <c r="G66596">
        <f>IF(Entradas_y_Salidas_1[[#This Row],[Tipo]]="Salidas",Entradas_y_Salidas_1[[#This Row],[IMPORTE]],0)</f>
        <v>914711.54</v>
      </c>
      <c r="H66596">
        <f>IF(Entradas_y_Salidas_1[[#This Row],[Tipo]]="Entradas",Entradas_y_Salidas_1[[#This Row],[IMPORTE]],0)</f>
        <v>0</v>
      </c>
    </row>
    <row r="66597" spans="1:8" x14ac:dyDescent="0.35">
      <c r="A66597" s="1">
        <v>44774</v>
      </c>
      <c r="B66597">
        <v>228924015</v>
      </c>
      <c r="C66597">
        <v>1</v>
      </c>
      <c r="D66597">
        <v>40313600</v>
      </c>
      <c r="E66597" s="7" t="s">
        <v>3048</v>
      </c>
      <c r="F66597" t="s">
        <v>3047</v>
      </c>
      <c r="G66597">
        <f>IF(Entradas_y_Salidas_1[[#This Row],[Tipo]]="Salidas",Entradas_y_Salidas_1[[#This Row],[IMPORTE]],0)</f>
        <v>40313600</v>
      </c>
      <c r="H66597">
        <f>IF(Entradas_y_Salidas_1[[#This Row],[Tipo]]="Entradas",Entradas_y_Salidas_1[[#This Row],[IMPORTE]],0)</f>
        <v>0</v>
      </c>
    </row>
    <row r="66598" spans="1:8" x14ac:dyDescent="0.35">
      <c r="A66598" s="1">
        <v>44958</v>
      </c>
      <c r="B66598">
        <v>228924015</v>
      </c>
      <c r="C66598">
        <v>4</v>
      </c>
      <c r="D66598">
        <v>167498500</v>
      </c>
      <c r="E66598" s="7" t="s">
        <v>3048</v>
      </c>
      <c r="F66598" t="s">
        <v>3047</v>
      </c>
      <c r="G66598">
        <f>IF(Entradas_y_Salidas_1[[#This Row],[Tipo]]="Salidas",Entradas_y_Salidas_1[[#This Row],[IMPORTE]],0)</f>
        <v>167498500</v>
      </c>
      <c r="H66598">
        <f>IF(Entradas_y_Salidas_1[[#This Row],[Tipo]]="Entradas",Entradas_y_Salidas_1[[#This Row],[IMPORTE]],0)</f>
        <v>0</v>
      </c>
    </row>
    <row r="66599" spans="1:8" x14ac:dyDescent="0.35">
      <c r="A66599" s="1">
        <v>44805</v>
      </c>
      <c r="B66599">
        <v>229002936</v>
      </c>
      <c r="C66599">
        <v>1</v>
      </c>
      <c r="D66599">
        <v>676.55</v>
      </c>
      <c r="E66599" s="7" t="s">
        <v>3048</v>
      </c>
      <c r="F66599" t="s">
        <v>3047</v>
      </c>
      <c r="G66599">
        <f>IF(Entradas_y_Salidas_1[[#This Row],[Tipo]]="Salidas",Entradas_y_Salidas_1[[#This Row],[IMPORTE]],0)</f>
        <v>676.55</v>
      </c>
      <c r="H66599">
        <f>IF(Entradas_y_Salidas_1[[#This Row],[Tipo]]="Entradas",Entradas_y_Salidas_1[[#This Row],[IMPORTE]],0)</f>
        <v>0</v>
      </c>
    </row>
    <row r="66600" spans="1:8" x14ac:dyDescent="0.35">
      <c r="A66600" s="1">
        <v>44713</v>
      </c>
      <c r="B66600">
        <v>229002936</v>
      </c>
      <c r="C66600">
        <v>1</v>
      </c>
      <c r="D66600">
        <v>4942.9799999999996</v>
      </c>
      <c r="E66600" s="7" t="s">
        <v>3049</v>
      </c>
      <c r="F66600" t="s">
        <v>3047</v>
      </c>
      <c r="G66600">
        <f>IF(Entradas_y_Salidas_1[[#This Row],[Tipo]]="Salidas",Entradas_y_Salidas_1[[#This Row],[IMPORTE]],0)</f>
        <v>4942.9799999999996</v>
      </c>
      <c r="H66600">
        <f>IF(Entradas_y_Salidas_1[[#This Row],[Tipo]]="Entradas",Entradas_y_Salidas_1[[#This Row],[IMPORTE]],0)</f>
        <v>0</v>
      </c>
    </row>
    <row r="66601" spans="1:8" x14ac:dyDescent="0.35">
      <c r="A66601" s="1">
        <v>44835</v>
      </c>
      <c r="B66601">
        <v>229002936</v>
      </c>
      <c r="C66601">
        <v>1</v>
      </c>
      <c r="D66601">
        <v>5000</v>
      </c>
      <c r="E66601" s="7" t="s">
        <v>3048</v>
      </c>
      <c r="F66601" t="s">
        <v>3047</v>
      </c>
      <c r="G66601">
        <f>IF(Entradas_y_Salidas_1[[#This Row],[Tipo]]="Salidas",Entradas_y_Salidas_1[[#This Row],[IMPORTE]],0)</f>
        <v>5000</v>
      </c>
      <c r="H66601">
        <f>IF(Entradas_y_Salidas_1[[#This Row],[Tipo]]="Entradas",Entradas_y_Salidas_1[[#This Row],[IMPORTE]],0)</f>
        <v>0</v>
      </c>
    </row>
    <row r="66602" spans="1:8" x14ac:dyDescent="0.35">
      <c r="A66602" s="1">
        <v>44958</v>
      </c>
      <c r="B66602">
        <v>229002936</v>
      </c>
      <c r="C66602">
        <v>1</v>
      </c>
      <c r="D66602">
        <v>6750</v>
      </c>
      <c r="E66602" s="7" t="s">
        <v>3049</v>
      </c>
      <c r="F66602" t="s">
        <v>3047</v>
      </c>
      <c r="G66602">
        <f>IF(Entradas_y_Salidas_1[[#This Row],[Tipo]]="Salidas",Entradas_y_Salidas_1[[#This Row],[IMPORTE]],0)</f>
        <v>6750</v>
      </c>
      <c r="H66602">
        <f>IF(Entradas_y_Salidas_1[[#This Row],[Tipo]]="Entradas",Entradas_y_Salidas_1[[#This Row],[IMPORTE]],0)</f>
        <v>0</v>
      </c>
    </row>
    <row r="66603" spans="1:8" x14ac:dyDescent="0.35">
      <c r="A66603" s="1">
        <v>44835</v>
      </c>
      <c r="B66603">
        <v>229002936</v>
      </c>
      <c r="C66603">
        <v>1</v>
      </c>
      <c r="D66603">
        <v>14477</v>
      </c>
      <c r="E66603" s="7" t="s">
        <v>3049</v>
      </c>
      <c r="F66603" t="s">
        <v>3047</v>
      </c>
      <c r="G66603">
        <f>IF(Entradas_y_Salidas_1[[#This Row],[Tipo]]="Salidas",Entradas_y_Salidas_1[[#This Row],[IMPORTE]],0)</f>
        <v>14477</v>
      </c>
      <c r="H66603">
        <f>IF(Entradas_y_Salidas_1[[#This Row],[Tipo]]="Entradas",Entradas_y_Salidas_1[[#This Row],[IMPORTE]],0)</f>
        <v>0</v>
      </c>
    </row>
    <row r="66604" spans="1:8" x14ac:dyDescent="0.35">
      <c r="A66604" s="1">
        <v>44682</v>
      </c>
      <c r="B66604">
        <v>229002936</v>
      </c>
      <c r="C66604">
        <v>1</v>
      </c>
      <c r="D66604">
        <v>22394.58</v>
      </c>
      <c r="E66604" s="7" t="s">
        <v>3048</v>
      </c>
      <c r="F66604" t="s">
        <v>3047</v>
      </c>
      <c r="G66604">
        <f>IF(Entradas_y_Salidas_1[[#This Row],[Tipo]]="Salidas",Entradas_y_Salidas_1[[#This Row],[IMPORTE]],0)</f>
        <v>22394.58</v>
      </c>
      <c r="H66604">
        <f>IF(Entradas_y_Salidas_1[[#This Row],[Tipo]]="Entradas",Entradas_y_Salidas_1[[#This Row],[IMPORTE]],0)</f>
        <v>0</v>
      </c>
    </row>
    <row r="66605" spans="1:8" x14ac:dyDescent="0.35">
      <c r="A66605" s="1">
        <v>44805</v>
      </c>
      <c r="B66605">
        <v>229002936</v>
      </c>
      <c r="C66605">
        <v>1</v>
      </c>
      <c r="D66605">
        <v>25000</v>
      </c>
      <c r="E66605" s="7" t="s">
        <v>3048</v>
      </c>
      <c r="F66605" t="s">
        <v>3047</v>
      </c>
      <c r="G66605">
        <f>IF(Entradas_y_Salidas_1[[#This Row],[Tipo]]="Salidas",Entradas_y_Salidas_1[[#This Row],[IMPORTE]],0)</f>
        <v>25000</v>
      </c>
      <c r="H66605">
        <f>IF(Entradas_y_Salidas_1[[#This Row],[Tipo]]="Entradas",Entradas_y_Salidas_1[[#This Row],[IMPORTE]],0)</f>
        <v>0</v>
      </c>
    </row>
    <row r="66606" spans="1:8" x14ac:dyDescent="0.35">
      <c r="A66606" s="1">
        <v>44805</v>
      </c>
      <c r="B66606">
        <v>229002936</v>
      </c>
      <c r="C66606">
        <v>5</v>
      </c>
      <c r="D66606">
        <v>35727.019999999997</v>
      </c>
      <c r="E66606" s="7" t="s">
        <v>3049</v>
      </c>
      <c r="F66606" t="s">
        <v>3047</v>
      </c>
      <c r="G66606">
        <f>IF(Entradas_y_Salidas_1[[#This Row],[Tipo]]="Salidas",Entradas_y_Salidas_1[[#This Row],[IMPORTE]],0)</f>
        <v>35727.019999999997</v>
      </c>
      <c r="H66606">
        <f>IF(Entradas_y_Salidas_1[[#This Row],[Tipo]]="Entradas",Entradas_y_Salidas_1[[#This Row],[IMPORTE]],0)</f>
        <v>0</v>
      </c>
    </row>
    <row r="66607" spans="1:8" x14ac:dyDescent="0.35">
      <c r="A66607" s="1">
        <v>44866</v>
      </c>
      <c r="B66607">
        <v>229002936</v>
      </c>
      <c r="C66607">
        <v>1</v>
      </c>
      <c r="D66607">
        <v>39190.04</v>
      </c>
      <c r="E66607" s="7" t="s">
        <v>3048</v>
      </c>
      <c r="F66607" t="s">
        <v>3047</v>
      </c>
      <c r="G66607">
        <f>IF(Entradas_y_Salidas_1[[#This Row],[Tipo]]="Salidas",Entradas_y_Salidas_1[[#This Row],[IMPORTE]],0)</f>
        <v>39190.04</v>
      </c>
      <c r="H66607">
        <f>IF(Entradas_y_Salidas_1[[#This Row],[Tipo]]="Entradas",Entradas_y_Salidas_1[[#This Row],[IMPORTE]],0)</f>
        <v>0</v>
      </c>
    </row>
    <row r="66608" spans="1:8" x14ac:dyDescent="0.35">
      <c r="A66608" s="1">
        <v>44652</v>
      </c>
      <c r="B66608">
        <v>229002936</v>
      </c>
      <c r="C66608">
        <v>9</v>
      </c>
      <c r="D66608">
        <v>84053.470000000016</v>
      </c>
      <c r="E66608" s="7" t="s">
        <v>3048</v>
      </c>
      <c r="F66608" t="s">
        <v>3047</v>
      </c>
      <c r="G66608">
        <f>IF(Entradas_y_Salidas_1[[#This Row],[Tipo]]="Salidas",Entradas_y_Salidas_1[[#This Row],[IMPORTE]],0)</f>
        <v>84053.470000000016</v>
      </c>
      <c r="H66608">
        <f>IF(Entradas_y_Salidas_1[[#This Row],[Tipo]]="Entradas",Entradas_y_Salidas_1[[#This Row],[IMPORTE]],0)</f>
        <v>0</v>
      </c>
    </row>
    <row r="66609" spans="1:8" x14ac:dyDescent="0.35">
      <c r="A66609" s="1">
        <v>44835</v>
      </c>
      <c r="B66609">
        <v>229002936</v>
      </c>
      <c r="C66609">
        <v>7</v>
      </c>
      <c r="D66609">
        <v>89402.21</v>
      </c>
      <c r="E66609" s="7" t="s">
        <v>3048</v>
      </c>
      <c r="F66609" t="s">
        <v>3047</v>
      </c>
      <c r="G66609">
        <f>IF(Entradas_y_Salidas_1[[#This Row],[Tipo]]="Salidas",Entradas_y_Salidas_1[[#This Row],[IMPORTE]],0)</f>
        <v>89402.21</v>
      </c>
      <c r="H66609">
        <f>IF(Entradas_y_Salidas_1[[#This Row],[Tipo]]="Entradas",Entradas_y_Salidas_1[[#This Row],[IMPORTE]],0)</f>
        <v>0</v>
      </c>
    </row>
    <row r="66610" spans="1:8" x14ac:dyDescent="0.35">
      <c r="A66610" s="1">
        <v>44896</v>
      </c>
      <c r="B66610">
        <v>229002936</v>
      </c>
      <c r="C66610">
        <v>7</v>
      </c>
      <c r="D66610">
        <v>118180.19</v>
      </c>
      <c r="E66610" s="7" t="s">
        <v>3048</v>
      </c>
      <c r="F66610" t="s">
        <v>3047</v>
      </c>
      <c r="G66610">
        <f>IF(Entradas_y_Salidas_1[[#This Row],[Tipo]]="Salidas",Entradas_y_Salidas_1[[#This Row],[IMPORTE]],0)</f>
        <v>118180.19</v>
      </c>
      <c r="H66610">
        <f>IF(Entradas_y_Salidas_1[[#This Row],[Tipo]]="Entradas",Entradas_y_Salidas_1[[#This Row],[IMPORTE]],0)</f>
        <v>0</v>
      </c>
    </row>
    <row r="66611" spans="1:8" x14ac:dyDescent="0.35">
      <c r="A66611" s="1">
        <v>44927</v>
      </c>
      <c r="B66611">
        <v>229002936</v>
      </c>
      <c r="C66611">
        <v>1</v>
      </c>
      <c r="D66611">
        <v>132479.9</v>
      </c>
      <c r="E66611" s="7" t="s">
        <v>3048</v>
      </c>
      <c r="F66611" t="s">
        <v>3047</v>
      </c>
      <c r="G66611">
        <f>IF(Entradas_y_Salidas_1[[#This Row],[Tipo]]="Salidas",Entradas_y_Salidas_1[[#This Row],[IMPORTE]],0)</f>
        <v>132479.9</v>
      </c>
      <c r="H66611">
        <f>IF(Entradas_y_Salidas_1[[#This Row],[Tipo]]="Entradas",Entradas_y_Salidas_1[[#This Row],[IMPORTE]],0)</f>
        <v>0</v>
      </c>
    </row>
    <row r="66612" spans="1:8" x14ac:dyDescent="0.35">
      <c r="A66612" s="1">
        <v>44958</v>
      </c>
      <c r="B66612">
        <v>229002936</v>
      </c>
      <c r="C66612">
        <v>11</v>
      </c>
      <c r="D66612">
        <v>184084.79</v>
      </c>
      <c r="E66612" s="7" t="s">
        <v>3049</v>
      </c>
      <c r="F66612" t="s">
        <v>3047</v>
      </c>
      <c r="G66612">
        <f>IF(Entradas_y_Salidas_1[[#This Row],[Tipo]]="Salidas",Entradas_y_Salidas_1[[#This Row],[IMPORTE]],0)</f>
        <v>184084.79</v>
      </c>
      <c r="H66612">
        <f>IF(Entradas_y_Salidas_1[[#This Row],[Tipo]]="Entradas",Entradas_y_Salidas_1[[#This Row],[IMPORTE]],0)</f>
        <v>0</v>
      </c>
    </row>
    <row r="66613" spans="1:8" x14ac:dyDescent="0.35">
      <c r="A66613" s="1">
        <v>44713</v>
      </c>
      <c r="B66613">
        <v>229002936</v>
      </c>
      <c r="C66613">
        <v>3</v>
      </c>
      <c r="D66613">
        <v>253285.81</v>
      </c>
      <c r="E66613" s="7" t="s">
        <v>3049</v>
      </c>
      <c r="F66613" t="s">
        <v>3047</v>
      </c>
      <c r="G66613">
        <f>IF(Entradas_y_Salidas_1[[#This Row],[Tipo]]="Salidas",Entradas_y_Salidas_1[[#This Row],[IMPORTE]],0)</f>
        <v>253285.81</v>
      </c>
      <c r="H66613">
        <f>IF(Entradas_y_Salidas_1[[#This Row],[Tipo]]="Entradas",Entradas_y_Salidas_1[[#This Row],[IMPORTE]],0)</f>
        <v>0</v>
      </c>
    </row>
    <row r="66614" spans="1:8" x14ac:dyDescent="0.35">
      <c r="A66614" s="1">
        <v>44682</v>
      </c>
      <c r="B66614">
        <v>229002936</v>
      </c>
      <c r="C66614">
        <v>3</v>
      </c>
      <c r="D66614">
        <v>264100</v>
      </c>
      <c r="E66614" s="7" t="s">
        <v>3048</v>
      </c>
      <c r="F66614" t="s">
        <v>3047</v>
      </c>
      <c r="G66614">
        <f>IF(Entradas_y_Salidas_1[[#This Row],[Tipo]]="Salidas",Entradas_y_Salidas_1[[#This Row],[IMPORTE]],0)</f>
        <v>264100</v>
      </c>
      <c r="H66614">
        <f>IF(Entradas_y_Salidas_1[[#This Row],[Tipo]]="Entradas",Entradas_y_Salidas_1[[#This Row],[IMPORTE]],0)</f>
        <v>0</v>
      </c>
    </row>
    <row r="66615" spans="1:8" x14ac:dyDescent="0.35">
      <c r="A66615" s="1">
        <v>44958</v>
      </c>
      <c r="B66615">
        <v>229002936</v>
      </c>
      <c r="C66615">
        <v>3</v>
      </c>
      <c r="D66615">
        <v>268797.24000000005</v>
      </c>
      <c r="E66615" s="7" t="s">
        <v>3048</v>
      </c>
      <c r="F66615" t="s">
        <v>3047</v>
      </c>
      <c r="G66615">
        <f>IF(Entradas_y_Salidas_1[[#This Row],[Tipo]]="Salidas",Entradas_y_Salidas_1[[#This Row],[IMPORTE]],0)</f>
        <v>268797.24000000005</v>
      </c>
      <c r="H66615">
        <f>IF(Entradas_y_Salidas_1[[#This Row],[Tipo]]="Entradas",Entradas_y_Salidas_1[[#This Row],[IMPORTE]],0)</f>
        <v>0</v>
      </c>
    </row>
    <row r="66616" spans="1:8" x14ac:dyDescent="0.35">
      <c r="A66616" s="1">
        <v>44835</v>
      </c>
      <c r="B66616">
        <v>229002936</v>
      </c>
      <c r="C66616">
        <v>1</v>
      </c>
      <c r="D66616">
        <v>462500</v>
      </c>
      <c r="E66616" s="7" t="s">
        <v>3048</v>
      </c>
      <c r="F66616" t="s">
        <v>3047</v>
      </c>
      <c r="G66616">
        <f>IF(Entradas_y_Salidas_1[[#This Row],[Tipo]]="Salidas",Entradas_y_Salidas_1[[#This Row],[IMPORTE]],0)</f>
        <v>462500</v>
      </c>
      <c r="H66616">
        <f>IF(Entradas_y_Salidas_1[[#This Row],[Tipo]]="Entradas",Entradas_y_Salidas_1[[#This Row],[IMPORTE]],0)</f>
        <v>0</v>
      </c>
    </row>
    <row r="66617" spans="1:8" x14ac:dyDescent="0.35">
      <c r="A66617" s="1">
        <v>44835</v>
      </c>
      <c r="B66617">
        <v>229002936</v>
      </c>
      <c r="C66617">
        <v>1</v>
      </c>
      <c r="D66617">
        <v>479170</v>
      </c>
      <c r="E66617" s="7" t="s">
        <v>3048</v>
      </c>
      <c r="F66617" t="s">
        <v>3047</v>
      </c>
      <c r="G66617">
        <f>IF(Entradas_y_Salidas_1[[#This Row],[Tipo]]="Salidas",Entradas_y_Salidas_1[[#This Row],[IMPORTE]],0)</f>
        <v>479170</v>
      </c>
      <c r="H66617">
        <f>IF(Entradas_y_Salidas_1[[#This Row],[Tipo]]="Entradas",Entradas_y_Salidas_1[[#This Row],[IMPORTE]],0)</f>
        <v>0</v>
      </c>
    </row>
    <row r="66618" spans="1:8" x14ac:dyDescent="0.35">
      <c r="A66618" s="1">
        <v>44835</v>
      </c>
      <c r="B66618">
        <v>229002936</v>
      </c>
      <c r="C66618">
        <v>171</v>
      </c>
      <c r="D66618">
        <v>516027.24</v>
      </c>
      <c r="E66618" s="7" t="s">
        <v>3048</v>
      </c>
      <c r="F66618" t="s">
        <v>3047</v>
      </c>
      <c r="G66618">
        <f>IF(Entradas_y_Salidas_1[[#This Row],[Tipo]]="Salidas",Entradas_y_Salidas_1[[#This Row],[IMPORTE]],0)</f>
        <v>516027.24</v>
      </c>
      <c r="H66618">
        <f>IF(Entradas_y_Salidas_1[[#This Row],[Tipo]]="Entradas",Entradas_y_Salidas_1[[#This Row],[IMPORTE]],0)</f>
        <v>0</v>
      </c>
    </row>
    <row r="66619" spans="1:8" x14ac:dyDescent="0.35">
      <c r="A66619" s="1">
        <v>44774</v>
      </c>
      <c r="B66619">
        <v>229002936</v>
      </c>
      <c r="C66619">
        <v>176</v>
      </c>
      <c r="D66619">
        <v>530793.03</v>
      </c>
      <c r="E66619" s="7" t="s">
        <v>3048</v>
      </c>
      <c r="F66619" t="s">
        <v>3047</v>
      </c>
      <c r="G66619">
        <f>IF(Entradas_y_Salidas_1[[#This Row],[Tipo]]="Salidas",Entradas_y_Salidas_1[[#This Row],[IMPORTE]],0)</f>
        <v>530793.03</v>
      </c>
      <c r="H66619">
        <f>IF(Entradas_y_Salidas_1[[#This Row],[Tipo]]="Entradas",Entradas_y_Salidas_1[[#This Row],[IMPORTE]],0)</f>
        <v>0</v>
      </c>
    </row>
    <row r="66620" spans="1:8" x14ac:dyDescent="0.35">
      <c r="A66620" s="1">
        <v>44958</v>
      </c>
      <c r="B66620">
        <v>229002936</v>
      </c>
      <c r="C66620">
        <v>170</v>
      </c>
      <c r="D66620">
        <v>592131.91</v>
      </c>
      <c r="E66620" s="7" t="s">
        <v>3048</v>
      </c>
      <c r="F66620" t="s">
        <v>3047</v>
      </c>
      <c r="G66620">
        <f>IF(Entradas_y_Salidas_1[[#This Row],[Tipo]]="Salidas",Entradas_y_Salidas_1[[#This Row],[IMPORTE]],0)</f>
        <v>592131.91</v>
      </c>
      <c r="H66620">
        <f>IF(Entradas_y_Salidas_1[[#This Row],[Tipo]]="Entradas",Entradas_y_Salidas_1[[#This Row],[IMPORTE]],0)</f>
        <v>0</v>
      </c>
    </row>
    <row r="66621" spans="1:8" x14ac:dyDescent="0.35">
      <c r="A66621" s="1">
        <v>44805</v>
      </c>
      <c r="B66621">
        <v>229002936</v>
      </c>
      <c r="C66621">
        <v>1</v>
      </c>
      <c r="D66621">
        <v>649701</v>
      </c>
      <c r="E66621" s="7" t="s">
        <v>3048</v>
      </c>
      <c r="F66621" t="s">
        <v>3047</v>
      </c>
      <c r="G66621">
        <f>IF(Entradas_y_Salidas_1[[#This Row],[Tipo]]="Salidas",Entradas_y_Salidas_1[[#This Row],[IMPORTE]],0)</f>
        <v>649701</v>
      </c>
      <c r="H66621">
        <f>IF(Entradas_y_Salidas_1[[#This Row],[Tipo]]="Entradas",Entradas_y_Salidas_1[[#This Row],[IMPORTE]],0)</f>
        <v>0</v>
      </c>
    </row>
    <row r="66622" spans="1:8" x14ac:dyDescent="0.35">
      <c r="A66622" s="1">
        <v>44805</v>
      </c>
      <c r="B66622">
        <v>229002936</v>
      </c>
      <c r="C66622">
        <v>224</v>
      </c>
      <c r="D66622">
        <v>652476.16000000003</v>
      </c>
      <c r="E66622" s="7" t="s">
        <v>3048</v>
      </c>
      <c r="F66622" t="s">
        <v>3047</v>
      </c>
      <c r="G66622">
        <f>IF(Entradas_y_Salidas_1[[#This Row],[Tipo]]="Salidas",Entradas_y_Salidas_1[[#This Row],[IMPORTE]],0)</f>
        <v>652476.16000000003</v>
      </c>
      <c r="H66622">
        <f>IF(Entradas_y_Salidas_1[[#This Row],[Tipo]]="Entradas",Entradas_y_Salidas_1[[#This Row],[IMPORTE]],0)</f>
        <v>0</v>
      </c>
    </row>
    <row r="66623" spans="1:8" x14ac:dyDescent="0.35">
      <c r="A66623" s="1">
        <v>44713</v>
      </c>
      <c r="B66623">
        <v>229002936</v>
      </c>
      <c r="C66623">
        <v>237</v>
      </c>
      <c r="D66623">
        <v>722322.19</v>
      </c>
      <c r="E66623" s="7" t="s">
        <v>3048</v>
      </c>
      <c r="F66623" t="s">
        <v>3047</v>
      </c>
      <c r="G66623">
        <f>IF(Entradas_y_Salidas_1[[#This Row],[Tipo]]="Salidas",Entradas_y_Salidas_1[[#This Row],[IMPORTE]],0)</f>
        <v>722322.19</v>
      </c>
      <c r="H66623">
        <f>IF(Entradas_y_Salidas_1[[#This Row],[Tipo]]="Entradas",Entradas_y_Salidas_1[[#This Row],[IMPORTE]],0)</f>
        <v>0</v>
      </c>
    </row>
    <row r="66624" spans="1:8" x14ac:dyDescent="0.35">
      <c r="A66624" s="1">
        <v>44835</v>
      </c>
      <c r="B66624">
        <v>229002936</v>
      </c>
      <c r="C66624">
        <v>6</v>
      </c>
      <c r="D66624">
        <v>1248776.03</v>
      </c>
      <c r="E66624" s="7" t="s">
        <v>3049</v>
      </c>
      <c r="F66624" t="s">
        <v>3047</v>
      </c>
      <c r="G66624">
        <f>IF(Entradas_y_Salidas_1[[#This Row],[Tipo]]="Salidas",Entradas_y_Salidas_1[[#This Row],[IMPORTE]],0)</f>
        <v>1248776.03</v>
      </c>
      <c r="H66624">
        <f>IF(Entradas_y_Salidas_1[[#This Row],[Tipo]]="Entradas",Entradas_y_Salidas_1[[#This Row],[IMPORTE]],0)</f>
        <v>0</v>
      </c>
    </row>
    <row r="66625" spans="1:8" x14ac:dyDescent="0.35">
      <c r="A66625" s="1">
        <v>44835</v>
      </c>
      <c r="B66625">
        <v>229002936</v>
      </c>
      <c r="C66625">
        <v>4</v>
      </c>
      <c r="D66625">
        <v>1583460.6</v>
      </c>
      <c r="E66625" s="7" t="s">
        <v>3048</v>
      </c>
      <c r="F66625" t="s">
        <v>3047</v>
      </c>
      <c r="G66625">
        <f>IF(Entradas_y_Salidas_1[[#This Row],[Tipo]]="Salidas",Entradas_y_Salidas_1[[#This Row],[IMPORTE]],0)</f>
        <v>1583460.6</v>
      </c>
      <c r="H66625">
        <f>IF(Entradas_y_Salidas_1[[#This Row],[Tipo]]="Entradas",Entradas_y_Salidas_1[[#This Row],[IMPORTE]],0)</f>
        <v>0</v>
      </c>
    </row>
    <row r="66626" spans="1:8" x14ac:dyDescent="0.35">
      <c r="A66626" s="1">
        <v>44682</v>
      </c>
      <c r="B66626">
        <v>229002936</v>
      </c>
      <c r="C66626">
        <v>7</v>
      </c>
      <c r="D66626">
        <v>1894852.38</v>
      </c>
      <c r="E66626" s="7" t="s">
        <v>3049</v>
      </c>
      <c r="F66626" t="s">
        <v>3047</v>
      </c>
      <c r="G66626">
        <f>IF(Entradas_y_Salidas_1[[#This Row],[Tipo]]="Salidas",Entradas_y_Salidas_1[[#This Row],[IMPORTE]],0)</f>
        <v>1894852.38</v>
      </c>
      <c r="H66626">
        <f>IF(Entradas_y_Salidas_1[[#This Row],[Tipo]]="Entradas",Entradas_y_Salidas_1[[#This Row],[IMPORTE]],0)</f>
        <v>0</v>
      </c>
    </row>
    <row r="66627" spans="1:8" x14ac:dyDescent="0.35">
      <c r="A66627" s="1">
        <v>44805</v>
      </c>
      <c r="B66627">
        <v>229002936</v>
      </c>
      <c r="C66627">
        <v>2</v>
      </c>
      <c r="D66627">
        <v>3100000</v>
      </c>
      <c r="E66627" s="7" t="s">
        <v>3049</v>
      </c>
      <c r="F66627" t="s">
        <v>3047</v>
      </c>
      <c r="G66627">
        <f>IF(Entradas_y_Salidas_1[[#This Row],[Tipo]]="Salidas",Entradas_y_Salidas_1[[#This Row],[IMPORTE]],0)</f>
        <v>3100000</v>
      </c>
      <c r="H66627">
        <f>IF(Entradas_y_Salidas_1[[#This Row],[Tipo]]="Entradas",Entradas_y_Salidas_1[[#This Row],[IMPORTE]],0)</f>
        <v>0</v>
      </c>
    </row>
    <row r="66628" spans="1:8" x14ac:dyDescent="0.35">
      <c r="A66628" s="1">
        <v>44805</v>
      </c>
      <c r="B66628">
        <v>229002936</v>
      </c>
      <c r="C66628">
        <v>2</v>
      </c>
      <c r="D66628">
        <v>3366562.5</v>
      </c>
      <c r="E66628" s="7" t="s">
        <v>3048</v>
      </c>
      <c r="F66628" t="s">
        <v>3047</v>
      </c>
      <c r="G66628">
        <f>IF(Entradas_y_Salidas_1[[#This Row],[Tipo]]="Salidas",Entradas_y_Salidas_1[[#This Row],[IMPORTE]],0)</f>
        <v>3366562.5</v>
      </c>
      <c r="H66628">
        <f>IF(Entradas_y_Salidas_1[[#This Row],[Tipo]]="Entradas",Entradas_y_Salidas_1[[#This Row],[IMPORTE]],0)</f>
        <v>0</v>
      </c>
    </row>
    <row r="66629" spans="1:8" x14ac:dyDescent="0.35">
      <c r="A66629" s="1">
        <v>44958</v>
      </c>
      <c r="B66629">
        <v>229127113</v>
      </c>
      <c r="C66629">
        <v>3</v>
      </c>
      <c r="D66629">
        <v>55644</v>
      </c>
      <c r="E66629" s="7" t="s">
        <v>3048</v>
      </c>
      <c r="F66629" t="s">
        <v>3047</v>
      </c>
      <c r="G66629">
        <f>IF(Entradas_y_Salidas_1[[#This Row],[Tipo]]="Salidas",Entradas_y_Salidas_1[[#This Row],[IMPORTE]],0)</f>
        <v>55644</v>
      </c>
      <c r="H66629">
        <f>IF(Entradas_y_Salidas_1[[#This Row],[Tipo]]="Entradas",Entradas_y_Salidas_1[[#This Row],[IMPORTE]],0)</f>
        <v>0</v>
      </c>
    </row>
    <row r="66630" spans="1:8" x14ac:dyDescent="0.35">
      <c r="A66630" s="1">
        <v>44835</v>
      </c>
      <c r="B66630">
        <v>229127113</v>
      </c>
      <c r="C66630">
        <v>2</v>
      </c>
      <c r="D66630">
        <v>100000</v>
      </c>
      <c r="E66630" s="7" t="s">
        <v>3048</v>
      </c>
      <c r="F66630" t="s">
        <v>3047</v>
      </c>
      <c r="G66630">
        <f>IF(Entradas_y_Salidas_1[[#This Row],[Tipo]]="Salidas",Entradas_y_Salidas_1[[#This Row],[IMPORTE]],0)</f>
        <v>100000</v>
      </c>
      <c r="H66630">
        <f>IF(Entradas_y_Salidas_1[[#This Row],[Tipo]]="Entradas",Entradas_y_Salidas_1[[#This Row],[IMPORTE]],0)</f>
        <v>0</v>
      </c>
    </row>
    <row r="66631" spans="1:8" x14ac:dyDescent="0.35">
      <c r="A66631" s="1">
        <v>44713</v>
      </c>
      <c r="B66631">
        <v>229127113</v>
      </c>
      <c r="C66631">
        <v>4</v>
      </c>
      <c r="D66631">
        <v>203000</v>
      </c>
      <c r="E66631" s="7" t="s">
        <v>3048</v>
      </c>
      <c r="F66631" t="s">
        <v>3047</v>
      </c>
      <c r="G66631">
        <f>IF(Entradas_y_Salidas_1[[#This Row],[Tipo]]="Salidas",Entradas_y_Salidas_1[[#This Row],[IMPORTE]],0)</f>
        <v>203000</v>
      </c>
      <c r="H66631">
        <f>IF(Entradas_y_Salidas_1[[#This Row],[Tipo]]="Entradas",Entradas_y_Salidas_1[[#This Row],[IMPORTE]],0)</f>
        <v>0</v>
      </c>
    </row>
    <row r="66632" spans="1:8" x14ac:dyDescent="0.35">
      <c r="A66632" s="1">
        <v>44927</v>
      </c>
      <c r="B66632">
        <v>229127113</v>
      </c>
      <c r="C66632">
        <v>8</v>
      </c>
      <c r="D66632">
        <v>495500</v>
      </c>
      <c r="E66632" s="7" t="s">
        <v>3048</v>
      </c>
      <c r="F66632" t="s">
        <v>3047</v>
      </c>
      <c r="G66632">
        <f>IF(Entradas_y_Salidas_1[[#This Row],[Tipo]]="Salidas",Entradas_y_Salidas_1[[#This Row],[IMPORTE]],0)</f>
        <v>495500</v>
      </c>
      <c r="H66632">
        <f>IF(Entradas_y_Salidas_1[[#This Row],[Tipo]]="Entradas",Entradas_y_Salidas_1[[#This Row],[IMPORTE]],0)</f>
        <v>0</v>
      </c>
    </row>
    <row r="66633" spans="1:8" x14ac:dyDescent="0.35">
      <c r="A66633" s="1">
        <v>44835</v>
      </c>
      <c r="B66633">
        <v>229150826</v>
      </c>
      <c r="C66633">
        <v>2</v>
      </c>
      <c r="D66633">
        <v>5521.03</v>
      </c>
      <c r="E66633" s="7" t="s">
        <v>3048</v>
      </c>
      <c r="F66633" t="s">
        <v>3047</v>
      </c>
      <c r="G66633">
        <f>IF(Entradas_y_Salidas_1[[#This Row],[Tipo]]="Salidas",Entradas_y_Salidas_1[[#This Row],[IMPORTE]],0)</f>
        <v>5521.03</v>
      </c>
      <c r="H66633">
        <f>IF(Entradas_y_Salidas_1[[#This Row],[Tipo]]="Entradas",Entradas_y_Salidas_1[[#This Row],[IMPORTE]],0)</f>
        <v>0</v>
      </c>
    </row>
    <row r="66634" spans="1:8" x14ac:dyDescent="0.35">
      <c r="A66634" s="1">
        <v>44805</v>
      </c>
      <c r="B66634">
        <v>229150826</v>
      </c>
      <c r="C66634">
        <v>150</v>
      </c>
      <c r="D66634">
        <v>39303.699999999997</v>
      </c>
      <c r="E66634" s="7" t="s">
        <v>3048</v>
      </c>
      <c r="F66634" t="s">
        <v>3047</v>
      </c>
      <c r="G66634">
        <f>IF(Entradas_y_Salidas_1[[#This Row],[Tipo]]="Salidas",Entradas_y_Salidas_1[[#This Row],[IMPORTE]],0)</f>
        <v>39303.699999999997</v>
      </c>
      <c r="H66634">
        <f>IF(Entradas_y_Salidas_1[[#This Row],[Tipo]]="Entradas",Entradas_y_Salidas_1[[#This Row],[IMPORTE]],0)</f>
        <v>0</v>
      </c>
    </row>
    <row r="66635" spans="1:8" x14ac:dyDescent="0.35">
      <c r="A66635" s="1">
        <v>44805</v>
      </c>
      <c r="B66635">
        <v>229150826</v>
      </c>
      <c r="C66635">
        <v>1</v>
      </c>
      <c r="D66635">
        <v>46426.63</v>
      </c>
      <c r="E66635" s="7" t="s">
        <v>3048</v>
      </c>
      <c r="F66635" t="s">
        <v>3047</v>
      </c>
      <c r="G66635">
        <f>IF(Entradas_y_Salidas_1[[#This Row],[Tipo]]="Salidas",Entradas_y_Salidas_1[[#This Row],[IMPORTE]],0)</f>
        <v>46426.63</v>
      </c>
      <c r="H66635">
        <f>IF(Entradas_y_Salidas_1[[#This Row],[Tipo]]="Entradas",Entradas_y_Salidas_1[[#This Row],[IMPORTE]],0)</f>
        <v>0</v>
      </c>
    </row>
    <row r="66636" spans="1:8" x14ac:dyDescent="0.35">
      <c r="A66636" s="1">
        <v>44835</v>
      </c>
      <c r="B66636">
        <v>229150826</v>
      </c>
      <c r="C66636">
        <v>164</v>
      </c>
      <c r="D66636">
        <v>54427.81</v>
      </c>
      <c r="E66636" s="7" t="s">
        <v>3048</v>
      </c>
      <c r="F66636" t="s">
        <v>3047</v>
      </c>
      <c r="G66636">
        <f>IF(Entradas_y_Salidas_1[[#This Row],[Tipo]]="Salidas",Entradas_y_Salidas_1[[#This Row],[IMPORTE]],0)</f>
        <v>54427.81</v>
      </c>
      <c r="H66636">
        <f>IF(Entradas_y_Salidas_1[[#This Row],[Tipo]]="Entradas",Entradas_y_Salidas_1[[#This Row],[IMPORTE]],0)</f>
        <v>0</v>
      </c>
    </row>
    <row r="66637" spans="1:8" x14ac:dyDescent="0.35">
      <c r="A66637" s="1">
        <v>44835</v>
      </c>
      <c r="B66637">
        <v>229150826</v>
      </c>
      <c r="C66637">
        <v>1155</v>
      </c>
      <c r="D66637">
        <v>11832682.710000001</v>
      </c>
      <c r="E66637" s="7" t="s">
        <v>3048</v>
      </c>
      <c r="F66637" t="s">
        <v>3047</v>
      </c>
      <c r="G66637">
        <f>IF(Entradas_y_Salidas_1[[#This Row],[Tipo]]="Salidas",Entradas_y_Salidas_1[[#This Row],[IMPORTE]],0)</f>
        <v>11832682.710000001</v>
      </c>
      <c r="H66637">
        <f>IF(Entradas_y_Salidas_1[[#This Row],[Tipo]]="Entradas",Entradas_y_Salidas_1[[#This Row],[IMPORTE]],0)</f>
        <v>0</v>
      </c>
    </row>
    <row r="66638" spans="1:8" x14ac:dyDescent="0.35">
      <c r="A66638" s="1">
        <v>44805</v>
      </c>
      <c r="B66638">
        <v>229150826</v>
      </c>
      <c r="C66638">
        <v>1254</v>
      </c>
      <c r="D66638">
        <v>16945492.09</v>
      </c>
      <c r="E66638" s="7" t="s">
        <v>3048</v>
      </c>
      <c r="F66638" t="s">
        <v>3047</v>
      </c>
      <c r="G66638">
        <f>IF(Entradas_y_Salidas_1[[#This Row],[Tipo]]="Salidas",Entradas_y_Salidas_1[[#This Row],[IMPORTE]],0)</f>
        <v>16945492.09</v>
      </c>
      <c r="H66638">
        <f>IF(Entradas_y_Salidas_1[[#This Row],[Tipo]]="Entradas",Entradas_y_Salidas_1[[#This Row],[IMPORTE]],0)</f>
        <v>0</v>
      </c>
    </row>
    <row r="66639" spans="1:8" x14ac:dyDescent="0.35">
      <c r="A66639" s="1">
        <v>44743</v>
      </c>
      <c r="B66639">
        <v>229380498</v>
      </c>
      <c r="C66639">
        <v>1</v>
      </c>
      <c r="D66639">
        <v>1514</v>
      </c>
      <c r="E66639" s="7" t="s">
        <v>3048</v>
      </c>
      <c r="F66639" t="s">
        <v>3047</v>
      </c>
      <c r="G66639">
        <f>IF(Entradas_y_Salidas_1[[#This Row],[Tipo]]="Salidas",Entradas_y_Salidas_1[[#This Row],[IMPORTE]],0)</f>
        <v>1514</v>
      </c>
      <c r="H66639">
        <f>IF(Entradas_y_Salidas_1[[#This Row],[Tipo]]="Entradas",Entradas_y_Salidas_1[[#This Row],[IMPORTE]],0)</f>
        <v>0</v>
      </c>
    </row>
    <row r="66640" spans="1:8" x14ac:dyDescent="0.35">
      <c r="A66640" s="1">
        <v>44805</v>
      </c>
      <c r="B66640">
        <v>229380498</v>
      </c>
      <c r="C66640">
        <v>6</v>
      </c>
      <c r="D66640">
        <v>4542</v>
      </c>
      <c r="E66640" s="7" t="s">
        <v>3048</v>
      </c>
      <c r="F66640" t="s">
        <v>3047</v>
      </c>
      <c r="G66640">
        <f>IF(Entradas_y_Salidas_1[[#This Row],[Tipo]]="Salidas",Entradas_y_Salidas_1[[#This Row],[IMPORTE]],0)</f>
        <v>4542</v>
      </c>
      <c r="H66640">
        <f>IF(Entradas_y_Salidas_1[[#This Row],[Tipo]]="Entradas",Entradas_y_Salidas_1[[#This Row],[IMPORTE]],0)</f>
        <v>0</v>
      </c>
    </row>
    <row r="66641" spans="1:8" x14ac:dyDescent="0.35">
      <c r="A66641" s="1">
        <v>44896</v>
      </c>
      <c r="B66641">
        <v>229380498</v>
      </c>
      <c r="C66641">
        <v>3</v>
      </c>
      <c r="D66641">
        <v>10013.61</v>
      </c>
      <c r="E66641" s="7" t="s">
        <v>3048</v>
      </c>
      <c r="F66641" t="s">
        <v>3047</v>
      </c>
      <c r="G66641">
        <f>IF(Entradas_y_Salidas_1[[#This Row],[Tipo]]="Salidas",Entradas_y_Salidas_1[[#This Row],[IMPORTE]],0)</f>
        <v>10013.61</v>
      </c>
      <c r="H66641">
        <f>IF(Entradas_y_Salidas_1[[#This Row],[Tipo]]="Entradas",Entradas_y_Salidas_1[[#This Row],[IMPORTE]],0)</f>
        <v>0</v>
      </c>
    </row>
    <row r="66642" spans="1:8" x14ac:dyDescent="0.35">
      <c r="A66642" s="1">
        <v>44805</v>
      </c>
      <c r="B66642">
        <v>229380498</v>
      </c>
      <c r="C66642">
        <v>1</v>
      </c>
      <c r="D66642">
        <v>10616</v>
      </c>
      <c r="E66642" s="7" t="s">
        <v>3048</v>
      </c>
      <c r="F66642" t="s">
        <v>3047</v>
      </c>
      <c r="G66642">
        <f>IF(Entradas_y_Salidas_1[[#This Row],[Tipo]]="Salidas",Entradas_y_Salidas_1[[#This Row],[IMPORTE]],0)</f>
        <v>10616</v>
      </c>
      <c r="H66642">
        <f>IF(Entradas_y_Salidas_1[[#This Row],[Tipo]]="Entradas",Entradas_y_Salidas_1[[#This Row],[IMPORTE]],0)</f>
        <v>0</v>
      </c>
    </row>
    <row r="66643" spans="1:8" x14ac:dyDescent="0.35">
      <c r="A66643" s="1">
        <v>44958</v>
      </c>
      <c r="B66643">
        <v>229380498</v>
      </c>
      <c r="C66643">
        <v>2</v>
      </c>
      <c r="D66643">
        <v>12000</v>
      </c>
      <c r="E66643" s="7" t="s">
        <v>3048</v>
      </c>
      <c r="F66643" t="s">
        <v>3047</v>
      </c>
      <c r="G66643">
        <f>IF(Entradas_y_Salidas_1[[#This Row],[Tipo]]="Salidas",Entradas_y_Salidas_1[[#This Row],[IMPORTE]],0)</f>
        <v>12000</v>
      </c>
      <c r="H66643">
        <f>IF(Entradas_y_Salidas_1[[#This Row],[Tipo]]="Entradas",Entradas_y_Salidas_1[[#This Row],[IMPORTE]],0)</f>
        <v>0</v>
      </c>
    </row>
    <row r="66644" spans="1:8" x14ac:dyDescent="0.35">
      <c r="A66644" s="1">
        <v>44927</v>
      </c>
      <c r="B66644">
        <v>229380498</v>
      </c>
      <c r="C66644">
        <v>4</v>
      </c>
      <c r="D66644">
        <v>15602.66</v>
      </c>
      <c r="E66644" s="7" t="s">
        <v>3048</v>
      </c>
      <c r="F66644" t="s">
        <v>3047</v>
      </c>
      <c r="G66644">
        <f>IF(Entradas_y_Salidas_1[[#This Row],[Tipo]]="Salidas",Entradas_y_Salidas_1[[#This Row],[IMPORTE]],0)</f>
        <v>15602.66</v>
      </c>
      <c r="H66644">
        <f>IF(Entradas_y_Salidas_1[[#This Row],[Tipo]]="Entradas",Entradas_y_Salidas_1[[#This Row],[IMPORTE]],0)</f>
        <v>0</v>
      </c>
    </row>
    <row r="66645" spans="1:8" x14ac:dyDescent="0.35">
      <c r="A66645" s="1">
        <v>44866</v>
      </c>
      <c r="B66645">
        <v>229380498</v>
      </c>
      <c r="C66645">
        <v>4</v>
      </c>
      <c r="D66645">
        <v>15703.66</v>
      </c>
      <c r="E66645" s="7" t="s">
        <v>3048</v>
      </c>
      <c r="F66645" t="s">
        <v>3047</v>
      </c>
      <c r="G66645">
        <f>IF(Entradas_y_Salidas_1[[#This Row],[Tipo]]="Salidas",Entradas_y_Salidas_1[[#This Row],[IMPORTE]],0)</f>
        <v>15703.66</v>
      </c>
      <c r="H66645">
        <f>IF(Entradas_y_Salidas_1[[#This Row],[Tipo]]="Entradas",Entradas_y_Salidas_1[[#This Row],[IMPORTE]],0)</f>
        <v>0</v>
      </c>
    </row>
    <row r="66646" spans="1:8" x14ac:dyDescent="0.35">
      <c r="A66646" s="1">
        <v>44805</v>
      </c>
      <c r="B66646">
        <v>229380498</v>
      </c>
      <c r="C66646">
        <v>1</v>
      </c>
      <c r="D66646">
        <v>23772.93</v>
      </c>
      <c r="E66646" s="7" t="s">
        <v>3049</v>
      </c>
      <c r="F66646" t="s">
        <v>3047</v>
      </c>
      <c r="G66646">
        <f>IF(Entradas_y_Salidas_1[[#This Row],[Tipo]]="Salidas",Entradas_y_Salidas_1[[#This Row],[IMPORTE]],0)</f>
        <v>23772.93</v>
      </c>
      <c r="H66646">
        <f>IF(Entradas_y_Salidas_1[[#This Row],[Tipo]]="Entradas",Entradas_y_Salidas_1[[#This Row],[IMPORTE]],0)</f>
        <v>0</v>
      </c>
    </row>
    <row r="66647" spans="1:8" x14ac:dyDescent="0.35">
      <c r="A66647" s="1">
        <v>44835</v>
      </c>
      <c r="B66647">
        <v>229380498</v>
      </c>
      <c r="C66647">
        <v>5</v>
      </c>
      <c r="D66647">
        <v>48746.82</v>
      </c>
      <c r="E66647" s="7" t="s">
        <v>3048</v>
      </c>
      <c r="F66647" t="s">
        <v>3047</v>
      </c>
      <c r="G66647">
        <f>IF(Entradas_y_Salidas_1[[#This Row],[Tipo]]="Salidas",Entradas_y_Salidas_1[[#This Row],[IMPORTE]],0)</f>
        <v>48746.82</v>
      </c>
      <c r="H66647">
        <f>IF(Entradas_y_Salidas_1[[#This Row],[Tipo]]="Entradas",Entradas_y_Salidas_1[[#This Row],[IMPORTE]],0)</f>
        <v>0</v>
      </c>
    </row>
    <row r="66648" spans="1:8" x14ac:dyDescent="0.35">
      <c r="A66648" s="1">
        <v>44652</v>
      </c>
      <c r="B66648">
        <v>229380498</v>
      </c>
      <c r="C66648">
        <v>2</v>
      </c>
      <c r="D66648">
        <v>114929.04</v>
      </c>
      <c r="E66648" s="7" t="s">
        <v>3049</v>
      </c>
      <c r="F66648" t="s">
        <v>3047</v>
      </c>
      <c r="G66648">
        <f>IF(Entradas_y_Salidas_1[[#This Row],[Tipo]]="Salidas",Entradas_y_Salidas_1[[#This Row],[IMPORTE]],0)</f>
        <v>114929.04</v>
      </c>
      <c r="H66648">
        <f>IF(Entradas_y_Salidas_1[[#This Row],[Tipo]]="Entradas",Entradas_y_Salidas_1[[#This Row],[IMPORTE]],0)</f>
        <v>0</v>
      </c>
    </row>
    <row r="66649" spans="1:8" x14ac:dyDescent="0.35">
      <c r="A66649" s="1">
        <v>44805</v>
      </c>
      <c r="B66649">
        <v>229380498</v>
      </c>
      <c r="C66649">
        <v>1</v>
      </c>
      <c r="D66649">
        <v>129804</v>
      </c>
      <c r="E66649" s="7" t="s">
        <v>3048</v>
      </c>
      <c r="F66649" t="s">
        <v>3047</v>
      </c>
      <c r="G66649">
        <f>IF(Entradas_y_Salidas_1[[#This Row],[Tipo]]="Salidas",Entradas_y_Salidas_1[[#This Row],[IMPORTE]],0)</f>
        <v>129804</v>
      </c>
      <c r="H66649">
        <f>IF(Entradas_y_Salidas_1[[#This Row],[Tipo]]="Entradas",Entradas_y_Salidas_1[[#This Row],[IMPORTE]],0)</f>
        <v>0</v>
      </c>
    </row>
    <row r="66650" spans="1:8" x14ac:dyDescent="0.35">
      <c r="A66650" s="1">
        <v>44958</v>
      </c>
      <c r="B66650">
        <v>229380498</v>
      </c>
      <c r="C66650">
        <v>22</v>
      </c>
      <c r="D66650">
        <v>532590.86999999988</v>
      </c>
      <c r="E66650" s="7" t="s">
        <v>3048</v>
      </c>
      <c r="F66650" t="s">
        <v>3047</v>
      </c>
      <c r="G66650">
        <f>IF(Entradas_y_Salidas_1[[#This Row],[Tipo]]="Salidas",Entradas_y_Salidas_1[[#This Row],[IMPORTE]],0)</f>
        <v>532590.86999999988</v>
      </c>
      <c r="H66650">
        <f>IF(Entradas_y_Salidas_1[[#This Row],[Tipo]]="Entradas",Entradas_y_Salidas_1[[#This Row],[IMPORTE]],0)</f>
        <v>0</v>
      </c>
    </row>
    <row r="66651" spans="1:8" x14ac:dyDescent="0.35">
      <c r="A66651" s="1">
        <v>44652</v>
      </c>
      <c r="B66651">
        <v>229380498</v>
      </c>
      <c r="C66651">
        <v>2</v>
      </c>
      <c r="D66651">
        <v>729804</v>
      </c>
      <c r="E66651" s="7" t="s">
        <v>3048</v>
      </c>
      <c r="F66651" t="s">
        <v>3047</v>
      </c>
      <c r="G66651">
        <f>IF(Entradas_y_Salidas_1[[#This Row],[Tipo]]="Salidas",Entradas_y_Salidas_1[[#This Row],[IMPORTE]],0)</f>
        <v>729804</v>
      </c>
      <c r="H66651">
        <f>IF(Entradas_y_Salidas_1[[#This Row],[Tipo]]="Entradas",Entradas_y_Salidas_1[[#This Row],[IMPORTE]],0)</f>
        <v>0</v>
      </c>
    </row>
    <row r="66652" spans="1:8" x14ac:dyDescent="0.35">
      <c r="A66652" s="1">
        <v>44896</v>
      </c>
      <c r="B66652">
        <v>229380498</v>
      </c>
      <c r="C66652">
        <v>26</v>
      </c>
      <c r="D66652">
        <v>931124.26</v>
      </c>
      <c r="E66652" s="7" t="s">
        <v>3048</v>
      </c>
      <c r="F66652" t="s">
        <v>3047</v>
      </c>
      <c r="G66652">
        <f>IF(Entradas_y_Salidas_1[[#This Row],[Tipo]]="Salidas",Entradas_y_Salidas_1[[#This Row],[IMPORTE]],0)</f>
        <v>931124.26</v>
      </c>
      <c r="H66652">
        <f>IF(Entradas_y_Salidas_1[[#This Row],[Tipo]]="Entradas",Entradas_y_Salidas_1[[#This Row],[IMPORTE]],0)</f>
        <v>0</v>
      </c>
    </row>
    <row r="66653" spans="1:8" x14ac:dyDescent="0.35">
      <c r="A66653" s="1">
        <v>44652</v>
      </c>
      <c r="B66653">
        <v>229380498</v>
      </c>
      <c r="C66653">
        <v>1</v>
      </c>
      <c r="D66653">
        <v>1425349.63</v>
      </c>
      <c r="E66653" s="7" t="s">
        <v>3048</v>
      </c>
      <c r="F66653" t="s">
        <v>3047</v>
      </c>
      <c r="G66653">
        <f>IF(Entradas_y_Salidas_1[[#This Row],[Tipo]]="Salidas",Entradas_y_Salidas_1[[#This Row],[IMPORTE]],0)</f>
        <v>1425349.63</v>
      </c>
      <c r="H66653">
        <f>IF(Entradas_y_Salidas_1[[#This Row],[Tipo]]="Entradas",Entradas_y_Salidas_1[[#This Row],[IMPORTE]],0)</f>
        <v>0</v>
      </c>
    </row>
    <row r="66654" spans="1:8" x14ac:dyDescent="0.35">
      <c r="A66654" s="1">
        <v>44805</v>
      </c>
      <c r="B66654">
        <v>229380498</v>
      </c>
      <c r="C66654">
        <v>2</v>
      </c>
      <c r="D66654">
        <v>1515542</v>
      </c>
      <c r="E66654" s="7" t="s">
        <v>3048</v>
      </c>
      <c r="F66654" t="s">
        <v>3047</v>
      </c>
      <c r="G66654">
        <f>IF(Entradas_y_Salidas_1[[#This Row],[Tipo]]="Salidas",Entradas_y_Salidas_1[[#This Row],[IMPORTE]],0)</f>
        <v>1515542</v>
      </c>
      <c r="H66654">
        <f>IF(Entradas_y_Salidas_1[[#This Row],[Tipo]]="Entradas",Entradas_y_Salidas_1[[#This Row],[IMPORTE]],0)</f>
        <v>0</v>
      </c>
    </row>
    <row r="66655" spans="1:8" x14ac:dyDescent="0.35">
      <c r="A66655" s="1">
        <v>44835</v>
      </c>
      <c r="B66655">
        <v>229380498</v>
      </c>
      <c r="C66655">
        <v>3</v>
      </c>
      <c r="D66655">
        <v>1935633</v>
      </c>
      <c r="E66655" s="7" t="s">
        <v>3048</v>
      </c>
      <c r="F66655" t="s">
        <v>3047</v>
      </c>
      <c r="G66655">
        <f>IF(Entradas_y_Salidas_1[[#This Row],[Tipo]]="Salidas",Entradas_y_Salidas_1[[#This Row],[IMPORTE]],0)</f>
        <v>1935633</v>
      </c>
      <c r="H66655">
        <f>IF(Entradas_y_Salidas_1[[#This Row],[Tipo]]="Entradas",Entradas_y_Salidas_1[[#This Row],[IMPORTE]],0)</f>
        <v>0</v>
      </c>
    </row>
    <row r="66656" spans="1:8" x14ac:dyDescent="0.35">
      <c r="A66656" s="1">
        <v>44652</v>
      </c>
      <c r="B66656">
        <v>229380498</v>
      </c>
      <c r="C66656">
        <v>7</v>
      </c>
      <c r="D66656">
        <v>2110169.23</v>
      </c>
      <c r="E66656" s="7" t="s">
        <v>3048</v>
      </c>
      <c r="F66656" t="s">
        <v>3047</v>
      </c>
      <c r="G66656">
        <f>IF(Entradas_y_Salidas_1[[#This Row],[Tipo]]="Salidas",Entradas_y_Salidas_1[[#This Row],[IMPORTE]],0)</f>
        <v>2110169.23</v>
      </c>
      <c r="H66656">
        <f>IF(Entradas_y_Salidas_1[[#This Row],[Tipo]]="Entradas",Entradas_y_Salidas_1[[#This Row],[IMPORTE]],0)</f>
        <v>0</v>
      </c>
    </row>
    <row r="66657" spans="1:8" x14ac:dyDescent="0.35">
      <c r="A66657" s="1">
        <v>44621</v>
      </c>
      <c r="B66657">
        <v>229380498</v>
      </c>
      <c r="C66657">
        <v>1</v>
      </c>
      <c r="D66657">
        <v>2918378.64</v>
      </c>
      <c r="E66657" s="7" t="s">
        <v>3048</v>
      </c>
      <c r="F66657" t="s">
        <v>3047</v>
      </c>
      <c r="G66657">
        <f>IF(Entradas_y_Salidas_1[[#This Row],[Tipo]]="Salidas",Entradas_y_Salidas_1[[#This Row],[IMPORTE]],0)</f>
        <v>2918378.64</v>
      </c>
      <c r="H66657">
        <f>IF(Entradas_y_Salidas_1[[#This Row],[Tipo]]="Entradas",Entradas_y_Salidas_1[[#This Row],[IMPORTE]],0)</f>
        <v>0</v>
      </c>
    </row>
    <row r="66658" spans="1:8" x14ac:dyDescent="0.35">
      <c r="A66658" s="1">
        <v>44835</v>
      </c>
      <c r="B66658">
        <v>229380498</v>
      </c>
      <c r="C66658">
        <v>4</v>
      </c>
      <c r="D66658">
        <v>3008607.15</v>
      </c>
      <c r="E66658" s="7" t="s">
        <v>3048</v>
      </c>
      <c r="F66658" t="s">
        <v>3047</v>
      </c>
      <c r="G66658">
        <f>IF(Entradas_y_Salidas_1[[#This Row],[Tipo]]="Salidas",Entradas_y_Salidas_1[[#This Row],[IMPORTE]],0)</f>
        <v>3008607.15</v>
      </c>
      <c r="H66658">
        <f>IF(Entradas_y_Salidas_1[[#This Row],[Tipo]]="Entradas",Entradas_y_Salidas_1[[#This Row],[IMPORTE]],0)</f>
        <v>0</v>
      </c>
    </row>
    <row r="66659" spans="1:8" x14ac:dyDescent="0.35">
      <c r="A66659" s="1">
        <v>44805</v>
      </c>
      <c r="B66659">
        <v>229380498</v>
      </c>
      <c r="C66659">
        <v>56</v>
      </c>
      <c r="D66659">
        <v>3657963.31</v>
      </c>
      <c r="E66659" s="7" t="s">
        <v>3048</v>
      </c>
      <c r="F66659" t="s">
        <v>3047</v>
      </c>
      <c r="G66659">
        <f>IF(Entradas_y_Salidas_1[[#This Row],[Tipo]]="Salidas",Entradas_y_Salidas_1[[#This Row],[IMPORTE]],0)</f>
        <v>3657963.31</v>
      </c>
      <c r="H66659">
        <f>IF(Entradas_y_Salidas_1[[#This Row],[Tipo]]="Entradas",Entradas_y_Salidas_1[[#This Row],[IMPORTE]],0)</f>
        <v>0</v>
      </c>
    </row>
    <row r="66660" spans="1:8" x14ac:dyDescent="0.35">
      <c r="A66660" s="1">
        <v>44652</v>
      </c>
      <c r="B66660">
        <v>229380498</v>
      </c>
      <c r="C66660">
        <v>50</v>
      </c>
      <c r="D66660">
        <v>3952744.57</v>
      </c>
      <c r="E66660" s="7" t="s">
        <v>3048</v>
      </c>
      <c r="F66660" t="s">
        <v>3047</v>
      </c>
      <c r="G66660">
        <f>IF(Entradas_y_Salidas_1[[#This Row],[Tipo]]="Salidas",Entradas_y_Salidas_1[[#This Row],[IMPORTE]],0)</f>
        <v>3952744.57</v>
      </c>
      <c r="H66660">
        <f>IF(Entradas_y_Salidas_1[[#This Row],[Tipo]]="Entradas",Entradas_y_Salidas_1[[#This Row],[IMPORTE]],0)</f>
        <v>0</v>
      </c>
    </row>
    <row r="66661" spans="1:8" x14ac:dyDescent="0.35">
      <c r="A66661" s="1">
        <v>44743</v>
      </c>
      <c r="B66661">
        <v>229380498</v>
      </c>
      <c r="C66661">
        <v>51</v>
      </c>
      <c r="D66661">
        <v>4271065.99</v>
      </c>
      <c r="E66661" s="7" t="s">
        <v>3048</v>
      </c>
      <c r="F66661" t="s">
        <v>3047</v>
      </c>
      <c r="G66661">
        <f>IF(Entradas_y_Salidas_1[[#This Row],[Tipo]]="Salidas",Entradas_y_Salidas_1[[#This Row],[IMPORTE]],0)</f>
        <v>4271065.99</v>
      </c>
      <c r="H66661">
        <f>IF(Entradas_y_Salidas_1[[#This Row],[Tipo]]="Entradas",Entradas_y_Salidas_1[[#This Row],[IMPORTE]],0)</f>
        <v>0</v>
      </c>
    </row>
    <row r="66662" spans="1:8" x14ac:dyDescent="0.35">
      <c r="A66662" s="1">
        <v>44835</v>
      </c>
      <c r="B66662">
        <v>229380498</v>
      </c>
      <c r="C66662">
        <v>6</v>
      </c>
      <c r="D66662">
        <v>5430526.8899999997</v>
      </c>
      <c r="E66662" s="7" t="s">
        <v>3049</v>
      </c>
      <c r="F66662" t="s">
        <v>3047</v>
      </c>
      <c r="G66662">
        <f>IF(Entradas_y_Salidas_1[[#This Row],[Tipo]]="Salidas",Entradas_y_Salidas_1[[#This Row],[IMPORTE]],0)</f>
        <v>5430526.8899999997</v>
      </c>
      <c r="H66662">
        <f>IF(Entradas_y_Salidas_1[[#This Row],[Tipo]]="Entradas",Entradas_y_Salidas_1[[#This Row],[IMPORTE]],0)</f>
        <v>0</v>
      </c>
    </row>
    <row r="66663" spans="1:8" x14ac:dyDescent="0.35">
      <c r="A66663" s="1">
        <v>44805</v>
      </c>
      <c r="B66663">
        <v>229380498</v>
      </c>
      <c r="C66663">
        <v>3</v>
      </c>
      <c r="D66663">
        <v>6018964.46</v>
      </c>
      <c r="E66663" s="7" t="s">
        <v>3048</v>
      </c>
      <c r="F66663" t="s">
        <v>3047</v>
      </c>
      <c r="G66663">
        <f>IF(Entradas_y_Salidas_1[[#This Row],[Tipo]]="Salidas",Entradas_y_Salidas_1[[#This Row],[IMPORTE]],0)</f>
        <v>6018964.46</v>
      </c>
      <c r="H66663">
        <f>IF(Entradas_y_Salidas_1[[#This Row],[Tipo]]="Entradas",Entradas_y_Salidas_1[[#This Row],[IMPORTE]],0)</f>
        <v>0</v>
      </c>
    </row>
    <row r="66664" spans="1:8" x14ac:dyDescent="0.35">
      <c r="A66664" s="1">
        <v>44652</v>
      </c>
      <c r="B66664">
        <v>229380498</v>
      </c>
      <c r="C66664">
        <v>14</v>
      </c>
      <c r="D66664">
        <v>6794625.1799999997</v>
      </c>
      <c r="E66664" s="7" t="s">
        <v>3049</v>
      </c>
      <c r="F66664" t="s">
        <v>3047</v>
      </c>
      <c r="G66664">
        <f>IF(Entradas_y_Salidas_1[[#This Row],[Tipo]]="Salidas",Entradas_y_Salidas_1[[#This Row],[IMPORTE]],0)</f>
        <v>6794625.1799999997</v>
      </c>
      <c r="H66664">
        <f>IF(Entradas_y_Salidas_1[[#This Row],[Tipo]]="Entradas",Entradas_y_Salidas_1[[#This Row],[IMPORTE]],0)</f>
        <v>0</v>
      </c>
    </row>
    <row r="66665" spans="1:8" x14ac:dyDescent="0.35">
      <c r="A66665" s="1">
        <v>44805</v>
      </c>
      <c r="B66665">
        <v>229380498</v>
      </c>
      <c r="C66665">
        <v>7</v>
      </c>
      <c r="D66665">
        <v>8222018.9100000001</v>
      </c>
      <c r="E66665" s="7" t="s">
        <v>3049</v>
      </c>
      <c r="F66665" t="s">
        <v>3047</v>
      </c>
      <c r="G66665">
        <f>IF(Entradas_y_Salidas_1[[#This Row],[Tipo]]="Salidas",Entradas_y_Salidas_1[[#This Row],[IMPORTE]],0)</f>
        <v>8222018.9100000001</v>
      </c>
      <c r="H66665">
        <f>IF(Entradas_y_Salidas_1[[#This Row],[Tipo]]="Entradas",Entradas_y_Salidas_1[[#This Row],[IMPORTE]],0)</f>
        <v>0</v>
      </c>
    </row>
    <row r="66666" spans="1:8" x14ac:dyDescent="0.35">
      <c r="A66666" s="1">
        <v>44652</v>
      </c>
      <c r="B66666">
        <v>229380498</v>
      </c>
      <c r="C66666">
        <v>6</v>
      </c>
      <c r="D66666">
        <v>13909291</v>
      </c>
      <c r="E66666" s="7" t="s">
        <v>3048</v>
      </c>
      <c r="F66666" t="s">
        <v>3047</v>
      </c>
      <c r="G66666">
        <f>IF(Entradas_y_Salidas_1[[#This Row],[Tipo]]="Salidas",Entradas_y_Salidas_1[[#This Row],[IMPORTE]],0)</f>
        <v>13909291</v>
      </c>
      <c r="H66666">
        <f>IF(Entradas_y_Salidas_1[[#This Row],[Tipo]]="Entradas",Entradas_y_Salidas_1[[#This Row],[IMPORTE]],0)</f>
        <v>0</v>
      </c>
    </row>
    <row r="66667" spans="1:8" x14ac:dyDescent="0.35">
      <c r="A66667" s="1">
        <v>44743</v>
      </c>
      <c r="B66667">
        <v>229380498</v>
      </c>
      <c r="C66667">
        <v>87</v>
      </c>
      <c r="D66667">
        <v>19302375</v>
      </c>
      <c r="E66667" s="7" t="s">
        <v>3048</v>
      </c>
      <c r="F66667" t="s">
        <v>3047</v>
      </c>
      <c r="G66667">
        <f>IF(Entradas_y_Salidas_1[[#This Row],[Tipo]]="Salidas",Entradas_y_Salidas_1[[#This Row],[IMPORTE]],0)</f>
        <v>19302375</v>
      </c>
      <c r="H66667">
        <f>IF(Entradas_y_Salidas_1[[#This Row],[Tipo]]="Entradas",Entradas_y_Salidas_1[[#This Row],[IMPORTE]],0)</f>
        <v>0</v>
      </c>
    </row>
    <row r="66668" spans="1:8" x14ac:dyDescent="0.35">
      <c r="A66668" s="1">
        <v>44743</v>
      </c>
      <c r="B66668">
        <v>229380498</v>
      </c>
      <c r="C66668">
        <v>4</v>
      </c>
      <c r="D66668">
        <v>32333338.210000001</v>
      </c>
      <c r="E66668" s="7" t="s">
        <v>3048</v>
      </c>
      <c r="F66668" t="s">
        <v>3047</v>
      </c>
      <c r="G66668">
        <f>IF(Entradas_y_Salidas_1[[#This Row],[Tipo]]="Salidas",Entradas_y_Salidas_1[[#This Row],[IMPORTE]],0)</f>
        <v>32333338.210000001</v>
      </c>
      <c r="H66668">
        <f>IF(Entradas_y_Salidas_1[[#This Row],[Tipo]]="Entradas",Entradas_y_Salidas_1[[#This Row],[IMPORTE]],0)</f>
        <v>0</v>
      </c>
    </row>
    <row r="66669" spans="1:8" x14ac:dyDescent="0.35">
      <c r="A66669" s="1">
        <v>44805</v>
      </c>
      <c r="B66669">
        <v>229380498</v>
      </c>
      <c r="C66669">
        <v>244</v>
      </c>
      <c r="D66669">
        <v>85837051.650000006</v>
      </c>
      <c r="E66669" s="7" t="s">
        <v>3048</v>
      </c>
      <c r="F66669" t="s">
        <v>3047</v>
      </c>
      <c r="G66669">
        <f>IF(Entradas_y_Salidas_1[[#This Row],[Tipo]]="Salidas",Entradas_y_Salidas_1[[#This Row],[IMPORTE]],0)</f>
        <v>85837051.650000006</v>
      </c>
      <c r="H66669">
        <f>IF(Entradas_y_Salidas_1[[#This Row],[Tipo]]="Entradas",Entradas_y_Salidas_1[[#This Row],[IMPORTE]],0)</f>
        <v>0</v>
      </c>
    </row>
    <row r="66670" spans="1:8" x14ac:dyDescent="0.35">
      <c r="A66670" s="1">
        <v>44958</v>
      </c>
      <c r="B66670">
        <v>229380498</v>
      </c>
      <c r="C66670">
        <v>212</v>
      </c>
      <c r="D66670">
        <v>86311099.950000003</v>
      </c>
      <c r="E66670" s="7" t="s">
        <v>3048</v>
      </c>
      <c r="F66670" t="s">
        <v>3047</v>
      </c>
      <c r="G66670">
        <f>IF(Entradas_y_Salidas_1[[#This Row],[Tipo]]="Salidas",Entradas_y_Salidas_1[[#This Row],[IMPORTE]],0)</f>
        <v>86311099.950000003</v>
      </c>
      <c r="H66670">
        <f>IF(Entradas_y_Salidas_1[[#This Row],[Tipo]]="Entradas",Entradas_y_Salidas_1[[#This Row],[IMPORTE]],0)</f>
        <v>0</v>
      </c>
    </row>
    <row r="66671" spans="1:8" x14ac:dyDescent="0.35">
      <c r="A66671" s="1">
        <v>44652</v>
      </c>
      <c r="B66671">
        <v>229380498</v>
      </c>
      <c r="C66671">
        <v>276</v>
      </c>
      <c r="D66671">
        <v>95960432.489999995</v>
      </c>
      <c r="E66671" s="7" t="s">
        <v>3048</v>
      </c>
      <c r="F66671" t="s">
        <v>3047</v>
      </c>
      <c r="G66671">
        <f>IF(Entradas_y_Salidas_1[[#This Row],[Tipo]]="Salidas",Entradas_y_Salidas_1[[#This Row],[IMPORTE]],0)</f>
        <v>95960432.489999995</v>
      </c>
      <c r="H66671">
        <f>IF(Entradas_y_Salidas_1[[#This Row],[Tipo]]="Entradas",Entradas_y_Salidas_1[[#This Row],[IMPORTE]],0)</f>
        <v>0</v>
      </c>
    </row>
    <row r="66672" spans="1:8" x14ac:dyDescent="0.35">
      <c r="A66672" s="1">
        <v>44835</v>
      </c>
      <c r="B66672">
        <v>229380498</v>
      </c>
      <c r="C66672">
        <v>238</v>
      </c>
      <c r="D66672">
        <v>104526634.70999999</v>
      </c>
      <c r="E66672" s="7" t="s">
        <v>3048</v>
      </c>
      <c r="F66672" t="s">
        <v>3047</v>
      </c>
      <c r="G66672">
        <f>IF(Entradas_y_Salidas_1[[#This Row],[Tipo]]="Salidas",Entradas_y_Salidas_1[[#This Row],[IMPORTE]],0)</f>
        <v>104526634.70999999</v>
      </c>
      <c r="H66672">
        <f>IF(Entradas_y_Salidas_1[[#This Row],[Tipo]]="Entradas",Entradas_y_Salidas_1[[#This Row],[IMPORTE]],0)</f>
        <v>0</v>
      </c>
    </row>
    <row r="66673" spans="1:8" x14ac:dyDescent="0.35">
      <c r="A66673" s="1">
        <v>44805</v>
      </c>
      <c r="B66673">
        <v>229604855</v>
      </c>
      <c r="C66673">
        <v>1</v>
      </c>
      <c r="D66673">
        <v>13000</v>
      </c>
      <c r="E66673" s="7" t="s">
        <v>3049</v>
      </c>
      <c r="F66673" t="s">
        <v>3047</v>
      </c>
      <c r="G66673">
        <f>IF(Entradas_y_Salidas_1[[#This Row],[Tipo]]="Salidas",Entradas_y_Salidas_1[[#This Row],[IMPORTE]],0)</f>
        <v>13000</v>
      </c>
      <c r="H66673">
        <f>IF(Entradas_y_Salidas_1[[#This Row],[Tipo]]="Entradas",Entradas_y_Salidas_1[[#This Row],[IMPORTE]],0)</f>
        <v>0</v>
      </c>
    </row>
    <row r="66674" spans="1:8" x14ac:dyDescent="0.35">
      <c r="A66674" s="1">
        <v>44652</v>
      </c>
      <c r="B66674">
        <v>229604855</v>
      </c>
      <c r="C66674">
        <v>1</v>
      </c>
      <c r="D66674">
        <v>38000</v>
      </c>
      <c r="E66674" s="7" t="s">
        <v>3049</v>
      </c>
      <c r="F66674" t="s">
        <v>3047</v>
      </c>
      <c r="G66674">
        <f>IF(Entradas_y_Salidas_1[[#This Row],[Tipo]]="Salidas",Entradas_y_Salidas_1[[#This Row],[IMPORTE]],0)</f>
        <v>38000</v>
      </c>
      <c r="H66674">
        <f>IF(Entradas_y_Salidas_1[[#This Row],[Tipo]]="Entradas",Entradas_y_Salidas_1[[#This Row],[IMPORTE]],0)</f>
        <v>0</v>
      </c>
    </row>
    <row r="66675" spans="1:8" x14ac:dyDescent="0.35">
      <c r="A66675" s="1">
        <v>44652</v>
      </c>
      <c r="B66675">
        <v>229604855</v>
      </c>
      <c r="C66675">
        <v>240</v>
      </c>
      <c r="D66675">
        <v>750909</v>
      </c>
      <c r="E66675" s="7" t="s">
        <v>3048</v>
      </c>
      <c r="F66675" t="s">
        <v>3047</v>
      </c>
      <c r="G66675">
        <f>IF(Entradas_y_Salidas_1[[#This Row],[Tipo]]="Salidas",Entradas_y_Salidas_1[[#This Row],[IMPORTE]],0)</f>
        <v>750909</v>
      </c>
      <c r="H66675">
        <f>IF(Entradas_y_Salidas_1[[#This Row],[Tipo]]="Entradas",Entradas_y_Salidas_1[[#This Row],[IMPORTE]],0)</f>
        <v>0</v>
      </c>
    </row>
    <row r="66676" spans="1:8" x14ac:dyDescent="0.35">
      <c r="A66676" s="1">
        <v>44652</v>
      </c>
      <c r="B66676">
        <v>229604855</v>
      </c>
      <c r="C66676">
        <v>2</v>
      </c>
      <c r="D66676">
        <v>751000</v>
      </c>
      <c r="E66676" s="7" t="s">
        <v>3048</v>
      </c>
      <c r="F66676" t="s">
        <v>3047</v>
      </c>
      <c r="G66676">
        <f>IF(Entradas_y_Salidas_1[[#This Row],[Tipo]]="Salidas",Entradas_y_Salidas_1[[#This Row],[IMPORTE]],0)</f>
        <v>751000</v>
      </c>
      <c r="H66676">
        <f>IF(Entradas_y_Salidas_1[[#This Row],[Tipo]]="Entradas",Entradas_y_Salidas_1[[#This Row],[IMPORTE]],0)</f>
        <v>0</v>
      </c>
    </row>
    <row r="66677" spans="1:8" x14ac:dyDescent="0.35">
      <c r="A66677" s="1">
        <v>44652</v>
      </c>
      <c r="B66677">
        <v>229667670</v>
      </c>
      <c r="C66677">
        <v>10</v>
      </c>
      <c r="D66677">
        <v>13249023.810000001</v>
      </c>
      <c r="E66677" s="7" t="s">
        <v>3048</v>
      </c>
      <c r="F66677" t="s">
        <v>3047</v>
      </c>
      <c r="G66677">
        <f>IF(Entradas_y_Salidas_1[[#This Row],[Tipo]]="Salidas",Entradas_y_Salidas_1[[#This Row],[IMPORTE]],0)</f>
        <v>13249023.810000001</v>
      </c>
      <c r="H66677">
        <f>IF(Entradas_y_Salidas_1[[#This Row],[Tipo]]="Entradas",Entradas_y_Salidas_1[[#This Row],[IMPORTE]],0)</f>
        <v>0</v>
      </c>
    </row>
    <row r="66678" spans="1:8" x14ac:dyDescent="0.35">
      <c r="A66678" s="1">
        <v>44652</v>
      </c>
      <c r="B66678">
        <v>229667670</v>
      </c>
      <c r="C66678">
        <v>18</v>
      </c>
      <c r="D66678">
        <v>23600000</v>
      </c>
      <c r="E66678" s="7" t="s">
        <v>3049</v>
      </c>
      <c r="F66678" t="s">
        <v>3047</v>
      </c>
      <c r="G66678">
        <f>IF(Entradas_y_Salidas_1[[#This Row],[Tipo]]="Salidas",Entradas_y_Salidas_1[[#This Row],[IMPORTE]],0)</f>
        <v>23600000</v>
      </c>
      <c r="H66678">
        <f>IF(Entradas_y_Salidas_1[[#This Row],[Tipo]]="Entradas",Entradas_y_Salidas_1[[#This Row],[IMPORTE]],0)</f>
        <v>0</v>
      </c>
    </row>
    <row r="66679" spans="1:8" x14ac:dyDescent="0.35">
      <c r="A66679" s="1">
        <v>44652</v>
      </c>
      <c r="B66679">
        <v>229685102</v>
      </c>
      <c r="C66679">
        <v>1</v>
      </c>
      <c r="D66679">
        <v>1250000</v>
      </c>
      <c r="E66679" s="7" t="s">
        <v>3048</v>
      </c>
      <c r="F66679" t="s">
        <v>3047</v>
      </c>
      <c r="G66679">
        <f>IF(Entradas_y_Salidas_1[[#This Row],[Tipo]]="Salidas",Entradas_y_Salidas_1[[#This Row],[IMPORTE]],0)</f>
        <v>1250000</v>
      </c>
      <c r="H66679">
        <f>IF(Entradas_y_Salidas_1[[#This Row],[Tipo]]="Entradas",Entradas_y_Salidas_1[[#This Row],[IMPORTE]],0)</f>
        <v>0</v>
      </c>
    </row>
    <row r="66680" spans="1:8" x14ac:dyDescent="0.35">
      <c r="A66680" s="1">
        <v>44774</v>
      </c>
      <c r="B66680">
        <v>229685102</v>
      </c>
      <c r="C66680">
        <v>1</v>
      </c>
      <c r="D66680">
        <v>1250000</v>
      </c>
      <c r="E66680" s="7" t="s">
        <v>3048</v>
      </c>
      <c r="F66680" t="s">
        <v>3047</v>
      </c>
      <c r="G66680">
        <f>IF(Entradas_y_Salidas_1[[#This Row],[Tipo]]="Salidas",Entradas_y_Salidas_1[[#This Row],[IMPORTE]],0)</f>
        <v>1250000</v>
      </c>
      <c r="H66680">
        <f>IF(Entradas_y_Salidas_1[[#This Row],[Tipo]]="Entradas",Entradas_y_Salidas_1[[#This Row],[IMPORTE]],0)</f>
        <v>0</v>
      </c>
    </row>
    <row r="66681" spans="1:8" x14ac:dyDescent="0.35">
      <c r="A66681" s="1">
        <v>44682</v>
      </c>
      <c r="B66681">
        <v>229685680</v>
      </c>
      <c r="C66681">
        <v>24</v>
      </c>
      <c r="D66681">
        <v>549278.06999999995</v>
      </c>
      <c r="E66681" s="7" t="s">
        <v>3048</v>
      </c>
      <c r="F66681" t="s">
        <v>3047</v>
      </c>
      <c r="G66681">
        <f>IF(Entradas_y_Salidas_1[[#This Row],[Tipo]]="Salidas",Entradas_y_Salidas_1[[#This Row],[IMPORTE]],0)</f>
        <v>549278.06999999995</v>
      </c>
      <c r="H66681">
        <f>IF(Entradas_y_Salidas_1[[#This Row],[Tipo]]="Entradas",Entradas_y_Salidas_1[[#This Row],[IMPORTE]],0)</f>
        <v>0</v>
      </c>
    </row>
    <row r="66682" spans="1:8" x14ac:dyDescent="0.35">
      <c r="A66682" s="1">
        <v>44774</v>
      </c>
      <c r="B66682">
        <v>229685680</v>
      </c>
      <c r="C66682">
        <v>23</v>
      </c>
      <c r="D66682">
        <v>1289932.8</v>
      </c>
      <c r="E66682" s="7" t="s">
        <v>3048</v>
      </c>
      <c r="F66682" t="s">
        <v>3047</v>
      </c>
      <c r="G66682">
        <f>IF(Entradas_y_Salidas_1[[#This Row],[Tipo]]="Salidas",Entradas_y_Salidas_1[[#This Row],[IMPORTE]],0)</f>
        <v>1289932.8</v>
      </c>
      <c r="H66682">
        <f>IF(Entradas_y_Salidas_1[[#This Row],[Tipo]]="Entradas",Entradas_y_Salidas_1[[#This Row],[IMPORTE]],0)</f>
        <v>0</v>
      </c>
    </row>
    <row r="66683" spans="1:8" x14ac:dyDescent="0.35">
      <c r="A66683" s="1">
        <v>44927</v>
      </c>
      <c r="B66683">
        <v>229685680</v>
      </c>
      <c r="C66683">
        <v>1</v>
      </c>
      <c r="D66683">
        <v>1892929.65</v>
      </c>
      <c r="E66683" s="7" t="s">
        <v>3048</v>
      </c>
      <c r="F66683" t="s">
        <v>3047</v>
      </c>
      <c r="G66683">
        <f>IF(Entradas_y_Salidas_1[[#This Row],[Tipo]]="Salidas",Entradas_y_Salidas_1[[#This Row],[IMPORTE]],0)</f>
        <v>1892929.65</v>
      </c>
      <c r="H66683">
        <f>IF(Entradas_y_Salidas_1[[#This Row],[Tipo]]="Entradas",Entradas_y_Salidas_1[[#This Row],[IMPORTE]],0)</f>
        <v>0</v>
      </c>
    </row>
    <row r="66684" spans="1:8" x14ac:dyDescent="0.35">
      <c r="A66684" s="1">
        <v>44682</v>
      </c>
      <c r="B66684">
        <v>229685680</v>
      </c>
      <c r="C66684">
        <v>48</v>
      </c>
      <c r="D66684">
        <v>4546708.08</v>
      </c>
      <c r="E66684" s="7" t="s">
        <v>3048</v>
      </c>
      <c r="F66684" t="s">
        <v>3047</v>
      </c>
      <c r="G66684">
        <f>IF(Entradas_y_Salidas_1[[#This Row],[Tipo]]="Salidas",Entradas_y_Salidas_1[[#This Row],[IMPORTE]],0)</f>
        <v>4546708.08</v>
      </c>
      <c r="H66684">
        <f>IF(Entradas_y_Salidas_1[[#This Row],[Tipo]]="Entradas",Entradas_y_Salidas_1[[#This Row],[IMPORTE]],0)</f>
        <v>0</v>
      </c>
    </row>
    <row r="66685" spans="1:8" x14ac:dyDescent="0.35">
      <c r="A66685" s="1">
        <v>44927</v>
      </c>
      <c r="B66685">
        <v>229752274</v>
      </c>
      <c r="C66685">
        <v>1</v>
      </c>
      <c r="D66685">
        <v>1</v>
      </c>
      <c r="E66685" s="7" t="s">
        <v>3048</v>
      </c>
      <c r="F66685" t="s">
        <v>3047</v>
      </c>
      <c r="G66685">
        <f>IF(Entradas_y_Salidas_1[[#This Row],[Tipo]]="Salidas",Entradas_y_Salidas_1[[#This Row],[IMPORTE]],0)</f>
        <v>1</v>
      </c>
      <c r="H66685">
        <f>IF(Entradas_y_Salidas_1[[#This Row],[Tipo]]="Entradas",Entradas_y_Salidas_1[[#This Row],[IMPORTE]],0)</f>
        <v>0</v>
      </c>
    </row>
    <row r="66686" spans="1:8" x14ac:dyDescent="0.35">
      <c r="A66686" s="1">
        <v>44866</v>
      </c>
      <c r="B66686">
        <v>229752274</v>
      </c>
      <c r="C66686">
        <v>1</v>
      </c>
      <c r="D66686">
        <v>10723.71</v>
      </c>
      <c r="E66686" s="7" t="s">
        <v>3048</v>
      </c>
      <c r="F66686" t="s">
        <v>3047</v>
      </c>
      <c r="G66686">
        <f>IF(Entradas_y_Salidas_1[[#This Row],[Tipo]]="Salidas",Entradas_y_Salidas_1[[#This Row],[IMPORTE]],0)</f>
        <v>10723.71</v>
      </c>
      <c r="H66686">
        <f>IF(Entradas_y_Salidas_1[[#This Row],[Tipo]]="Entradas",Entradas_y_Salidas_1[[#This Row],[IMPORTE]],0)</f>
        <v>0</v>
      </c>
    </row>
    <row r="66687" spans="1:8" x14ac:dyDescent="0.35">
      <c r="A66687" s="1">
        <v>44652</v>
      </c>
      <c r="B66687">
        <v>229752274</v>
      </c>
      <c r="C66687">
        <v>1</v>
      </c>
      <c r="D66687">
        <v>16000</v>
      </c>
      <c r="E66687" s="7" t="s">
        <v>3048</v>
      </c>
      <c r="F66687" t="s">
        <v>3047</v>
      </c>
      <c r="G66687">
        <f>IF(Entradas_y_Salidas_1[[#This Row],[Tipo]]="Salidas",Entradas_y_Salidas_1[[#This Row],[IMPORTE]],0)</f>
        <v>16000</v>
      </c>
      <c r="H66687">
        <f>IF(Entradas_y_Salidas_1[[#This Row],[Tipo]]="Entradas",Entradas_y_Salidas_1[[#This Row],[IMPORTE]],0)</f>
        <v>0</v>
      </c>
    </row>
    <row r="66688" spans="1:8" x14ac:dyDescent="0.35">
      <c r="A66688" s="1">
        <v>44774</v>
      </c>
      <c r="B66688">
        <v>229752274</v>
      </c>
      <c r="C66688">
        <v>2</v>
      </c>
      <c r="D66688">
        <v>303590.84000000003</v>
      </c>
      <c r="E66688" s="7" t="s">
        <v>3048</v>
      </c>
      <c r="F66688" t="s">
        <v>3047</v>
      </c>
      <c r="G66688">
        <f>IF(Entradas_y_Salidas_1[[#This Row],[Tipo]]="Salidas",Entradas_y_Salidas_1[[#This Row],[IMPORTE]],0)</f>
        <v>303590.84000000003</v>
      </c>
      <c r="H66688">
        <f>IF(Entradas_y_Salidas_1[[#This Row],[Tipo]]="Entradas",Entradas_y_Salidas_1[[#This Row],[IMPORTE]],0)</f>
        <v>0</v>
      </c>
    </row>
    <row r="66689" spans="1:8" x14ac:dyDescent="0.35">
      <c r="A66689" s="1">
        <v>44866</v>
      </c>
      <c r="B66689">
        <v>229753298</v>
      </c>
      <c r="C66689">
        <v>2</v>
      </c>
      <c r="D66689">
        <v>340727.19</v>
      </c>
      <c r="E66689" s="7" t="s">
        <v>3048</v>
      </c>
      <c r="F66689" t="s">
        <v>3047</v>
      </c>
      <c r="G66689">
        <f>IF(Entradas_y_Salidas_1[[#This Row],[Tipo]]="Salidas",Entradas_y_Salidas_1[[#This Row],[IMPORTE]],0)</f>
        <v>340727.19</v>
      </c>
      <c r="H66689">
        <f>IF(Entradas_y_Salidas_1[[#This Row],[Tipo]]="Entradas",Entradas_y_Salidas_1[[#This Row],[IMPORTE]],0)</f>
        <v>0</v>
      </c>
    </row>
    <row r="66690" spans="1:8" x14ac:dyDescent="0.35">
      <c r="A66690" s="1">
        <v>44927</v>
      </c>
      <c r="B66690">
        <v>229753298</v>
      </c>
      <c r="C66690">
        <v>4</v>
      </c>
      <c r="D66690">
        <v>430000</v>
      </c>
      <c r="E66690" s="7" t="s">
        <v>3049</v>
      </c>
      <c r="F66690" t="s">
        <v>3047</v>
      </c>
      <c r="G66690">
        <f>IF(Entradas_y_Salidas_1[[#This Row],[Tipo]]="Salidas",Entradas_y_Salidas_1[[#This Row],[IMPORTE]],0)</f>
        <v>430000</v>
      </c>
      <c r="H66690">
        <f>IF(Entradas_y_Salidas_1[[#This Row],[Tipo]]="Entradas",Entradas_y_Salidas_1[[#This Row],[IMPORTE]],0)</f>
        <v>0</v>
      </c>
    </row>
    <row r="66691" spans="1:8" x14ac:dyDescent="0.35">
      <c r="A66691" s="1">
        <v>44927</v>
      </c>
      <c r="B66691">
        <v>229753298</v>
      </c>
      <c r="C66691">
        <v>1</v>
      </c>
      <c r="D66691">
        <v>2343260</v>
      </c>
      <c r="E66691" s="7" t="s">
        <v>3048</v>
      </c>
      <c r="F66691" t="s">
        <v>3047</v>
      </c>
      <c r="G66691">
        <f>IF(Entradas_y_Salidas_1[[#This Row],[Tipo]]="Salidas",Entradas_y_Salidas_1[[#This Row],[IMPORTE]],0)</f>
        <v>2343260</v>
      </c>
      <c r="H66691">
        <f>IF(Entradas_y_Salidas_1[[#This Row],[Tipo]]="Entradas",Entradas_y_Salidas_1[[#This Row],[IMPORTE]],0)</f>
        <v>0</v>
      </c>
    </row>
    <row r="66692" spans="1:8" x14ac:dyDescent="0.35">
      <c r="A66692" s="1">
        <v>44927</v>
      </c>
      <c r="B66692">
        <v>229753298</v>
      </c>
      <c r="C66692">
        <v>4</v>
      </c>
      <c r="D66692">
        <v>2710372.59</v>
      </c>
      <c r="E66692" s="7" t="s">
        <v>3048</v>
      </c>
      <c r="F66692" t="s">
        <v>3047</v>
      </c>
      <c r="G66692">
        <f>IF(Entradas_y_Salidas_1[[#This Row],[Tipo]]="Salidas",Entradas_y_Salidas_1[[#This Row],[IMPORTE]],0)</f>
        <v>2710372.59</v>
      </c>
      <c r="H66692">
        <f>IF(Entradas_y_Salidas_1[[#This Row],[Tipo]]="Entradas",Entradas_y_Salidas_1[[#This Row],[IMPORTE]],0)</f>
        <v>0</v>
      </c>
    </row>
    <row r="66693" spans="1:8" x14ac:dyDescent="0.35">
      <c r="A66693" s="1">
        <v>44927</v>
      </c>
      <c r="B66693">
        <v>229824057</v>
      </c>
      <c r="C66693">
        <v>1</v>
      </c>
      <c r="D66693">
        <v>1</v>
      </c>
      <c r="E66693" s="7" t="s">
        <v>3048</v>
      </c>
      <c r="F66693" t="s">
        <v>3047</v>
      </c>
      <c r="G66693">
        <f>IF(Entradas_y_Salidas_1[[#This Row],[Tipo]]="Salidas",Entradas_y_Salidas_1[[#This Row],[IMPORTE]],0)</f>
        <v>1</v>
      </c>
      <c r="H66693">
        <f>IF(Entradas_y_Salidas_1[[#This Row],[Tipo]]="Entradas",Entradas_y_Salidas_1[[#This Row],[IMPORTE]],0)</f>
        <v>0</v>
      </c>
    </row>
    <row r="66694" spans="1:8" x14ac:dyDescent="0.35">
      <c r="A66694" s="1">
        <v>44927</v>
      </c>
      <c r="B66694">
        <v>229837430</v>
      </c>
      <c r="C66694">
        <v>1</v>
      </c>
      <c r="D66694">
        <v>1</v>
      </c>
      <c r="E66694" s="7" t="s">
        <v>3048</v>
      </c>
      <c r="F66694" t="s">
        <v>3047</v>
      </c>
      <c r="G66694">
        <f>IF(Entradas_y_Salidas_1[[#This Row],[Tipo]]="Salidas",Entradas_y_Salidas_1[[#This Row],[IMPORTE]],0)</f>
        <v>1</v>
      </c>
      <c r="H66694">
        <f>IF(Entradas_y_Salidas_1[[#This Row],[Tipo]]="Entradas",Entradas_y_Salidas_1[[#This Row],[IMPORTE]],0)</f>
        <v>0</v>
      </c>
    </row>
    <row r="66695" spans="1:8" x14ac:dyDescent="0.35">
      <c r="A66695" s="1">
        <v>44621</v>
      </c>
      <c r="B66695">
        <v>230058075</v>
      </c>
      <c r="C66695">
        <v>1</v>
      </c>
      <c r="D66695">
        <v>359067.17</v>
      </c>
      <c r="E66695" s="7" t="s">
        <v>3049</v>
      </c>
      <c r="F66695" t="s">
        <v>3047</v>
      </c>
      <c r="G66695">
        <f>IF(Entradas_y_Salidas_1[[#This Row],[Tipo]]="Salidas",Entradas_y_Salidas_1[[#This Row],[IMPORTE]],0)</f>
        <v>359067.17</v>
      </c>
      <c r="H66695">
        <f>IF(Entradas_y_Salidas_1[[#This Row],[Tipo]]="Entradas",Entradas_y_Salidas_1[[#This Row],[IMPORTE]],0)</f>
        <v>0</v>
      </c>
    </row>
    <row r="66696" spans="1:8" x14ac:dyDescent="0.35">
      <c r="A66696" s="1">
        <v>44621</v>
      </c>
      <c r="B66696">
        <v>230058075</v>
      </c>
      <c r="C66696">
        <v>7</v>
      </c>
      <c r="D66696">
        <v>962846.94</v>
      </c>
      <c r="E66696" s="7" t="s">
        <v>3048</v>
      </c>
      <c r="F66696" t="s">
        <v>3047</v>
      </c>
      <c r="G66696">
        <f>IF(Entradas_y_Salidas_1[[#This Row],[Tipo]]="Salidas",Entradas_y_Salidas_1[[#This Row],[IMPORTE]],0)</f>
        <v>962846.94</v>
      </c>
      <c r="H66696">
        <f>IF(Entradas_y_Salidas_1[[#This Row],[Tipo]]="Entradas",Entradas_y_Salidas_1[[#This Row],[IMPORTE]],0)</f>
        <v>0</v>
      </c>
    </row>
    <row r="66697" spans="1:8" x14ac:dyDescent="0.35">
      <c r="A66697" s="1">
        <v>44927</v>
      </c>
      <c r="B66697">
        <v>230058075</v>
      </c>
      <c r="C66697">
        <v>3</v>
      </c>
      <c r="D66697">
        <v>2231784.2200000002</v>
      </c>
      <c r="E66697" s="7" t="s">
        <v>3048</v>
      </c>
      <c r="F66697" t="s">
        <v>3047</v>
      </c>
      <c r="G66697">
        <f>IF(Entradas_y_Salidas_1[[#This Row],[Tipo]]="Salidas",Entradas_y_Salidas_1[[#This Row],[IMPORTE]],0)</f>
        <v>2231784.2200000002</v>
      </c>
      <c r="H66697">
        <f>IF(Entradas_y_Salidas_1[[#This Row],[Tipo]]="Entradas",Entradas_y_Salidas_1[[#This Row],[IMPORTE]],0)</f>
        <v>0</v>
      </c>
    </row>
    <row r="66698" spans="1:8" x14ac:dyDescent="0.35">
      <c r="A66698" s="1">
        <v>44652</v>
      </c>
      <c r="B66698">
        <v>230058521</v>
      </c>
      <c r="C66698">
        <v>1</v>
      </c>
      <c r="D66698">
        <v>30000</v>
      </c>
      <c r="E66698" s="7" t="s">
        <v>3048</v>
      </c>
      <c r="F66698" t="s">
        <v>3047</v>
      </c>
      <c r="G66698">
        <f>IF(Entradas_y_Salidas_1[[#This Row],[Tipo]]="Salidas",Entradas_y_Salidas_1[[#This Row],[IMPORTE]],0)</f>
        <v>30000</v>
      </c>
      <c r="H66698">
        <f>IF(Entradas_y_Salidas_1[[#This Row],[Tipo]]="Entradas",Entradas_y_Salidas_1[[#This Row],[IMPORTE]],0)</f>
        <v>0</v>
      </c>
    </row>
    <row r="66699" spans="1:8" x14ac:dyDescent="0.35">
      <c r="A66699" s="1">
        <v>44958</v>
      </c>
      <c r="B66699">
        <v>230058521</v>
      </c>
      <c r="C66699">
        <v>1</v>
      </c>
      <c r="D66699">
        <v>30000</v>
      </c>
      <c r="E66699" s="7" t="s">
        <v>3048</v>
      </c>
      <c r="F66699" t="s">
        <v>3047</v>
      </c>
      <c r="G66699">
        <f>IF(Entradas_y_Salidas_1[[#This Row],[Tipo]]="Salidas",Entradas_y_Salidas_1[[#This Row],[IMPORTE]],0)</f>
        <v>30000</v>
      </c>
      <c r="H66699">
        <f>IF(Entradas_y_Salidas_1[[#This Row],[Tipo]]="Entradas",Entradas_y_Salidas_1[[#This Row],[IMPORTE]],0)</f>
        <v>0</v>
      </c>
    </row>
    <row r="66700" spans="1:8" x14ac:dyDescent="0.35">
      <c r="A66700" s="1">
        <v>44927</v>
      </c>
      <c r="B66700">
        <v>230128068</v>
      </c>
      <c r="C66700">
        <v>1</v>
      </c>
      <c r="D66700">
        <v>85332.52</v>
      </c>
      <c r="E66700" s="7" t="s">
        <v>3048</v>
      </c>
      <c r="F66700" t="s">
        <v>3047</v>
      </c>
      <c r="G66700">
        <f>IF(Entradas_y_Salidas_1[[#This Row],[Tipo]]="Salidas",Entradas_y_Salidas_1[[#This Row],[IMPORTE]],0)</f>
        <v>85332.52</v>
      </c>
      <c r="H66700">
        <f>IF(Entradas_y_Salidas_1[[#This Row],[Tipo]]="Entradas",Entradas_y_Salidas_1[[#This Row],[IMPORTE]],0)</f>
        <v>0</v>
      </c>
    </row>
    <row r="66701" spans="1:8" x14ac:dyDescent="0.35">
      <c r="A66701" s="1">
        <v>44866</v>
      </c>
      <c r="B66701">
        <v>230128068</v>
      </c>
      <c r="C66701">
        <v>23</v>
      </c>
      <c r="D66701">
        <v>4867309.68</v>
      </c>
      <c r="E66701" s="7" t="s">
        <v>3048</v>
      </c>
      <c r="F66701" t="s">
        <v>3047</v>
      </c>
      <c r="G66701">
        <f>IF(Entradas_y_Salidas_1[[#This Row],[Tipo]]="Salidas",Entradas_y_Salidas_1[[#This Row],[IMPORTE]],0)</f>
        <v>4867309.68</v>
      </c>
      <c r="H66701">
        <f>IF(Entradas_y_Salidas_1[[#This Row],[Tipo]]="Entradas",Entradas_y_Salidas_1[[#This Row],[IMPORTE]],0)</f>
        <v>0</v>
      </c>
    </row>
    <row r="66702" spans="1:8" x14ac:dyDescent="0.35">
      <c r="A66702" s="1">
        <v>44774</v>
      </c>
      <c r="B66702">
        <v>230128068</v>
      </c>
      <c r="C66702">
        <v>1</v>
      </c>
      <c r="D66702">
        <v>9000000</v>
      </c>
      <c r="E66702" s="7" t="s">
        <v>3048</v>
      </c>
      <c r="F66702" t="s">
        <v>3047</v>
      </c>
      <c r="G66702">
        <f>IF(Entradas_y_Salidas_1[[#This Row],[Tipo]]="Salidas",Entradas_y_Salidas_1[[#This Row],[IMPORTE]],0)</f>
        <v>9000000</v>
      </c>
      <c r="H66702">
        <f>IF(Entradas_y_Salidas_1[[#This Row],[Tipo]]="Entradas",Entradas_y_Salidas_1[[#This Row],[IMPORTE]],0)</f>
        <v>0</v>
      </c>
    </row>
    <row r="66703" spans="1:8" x14ac:dyDescent="0.35">
      <c r="A66703" s="1">
        <v>44774</v>
      </c>
      <c r="B66703">
        <v>230128068</v>
      </c>
      <c r="C66703">
        <v>2</v>
      </c>
      <c r="D66703">
        <v>9000000</v>
      </c>
      <c r="E66703" s="7" t="s">
        <v>3049</v>
      </c>
      <c r="F66703" t="s">
        <v>3047</v>
      </c>
      <c r="G66703">
        <f>IF(Entradas_y_Salidas_1[[#This Row],[Tipo]]="Salidas",Entradas_y_Salidas_1[[#This Row],[IMPORTE]],0)</f>
        <v>9000000</v>
      </c>
      <c r="H66703">
        <f>IF(Entradas_y_Salidas_1[[#This Row],[Tipo]]="Entradas",Entradas_y_Salidas_1[[#This Row],[IMPORTE]],0)</f>
        <v>0</v>
      </c>
    </row>
    <row r="66704" spans="1:8" x14ac:dyDescent="0.35">
      <c r="A66704" s="1">
        <v>44866</v>
      </c>
      <c r="B66704">
        <v>230128068</v>
      </c>
      <c r="C66704">
        <v>2</v>
      </c>
      <c r="D66704">
        <v>9000000</v>
      </c>
      <c r="E66704" s="7" t="s">
        <v>3049</v>
      </c>
      <c r="F66704" t="s">
        <v>3047</v>
      </c>
      <c r="G66704">
        <f>IF(Entradas_y_Salidas_1[[#This Row],[Tipo]]="Salidas",Entradas_y_Salidas_1[[#This Row],[IMPORTE]],0)</f>
        <v>9000000</v>
      </c>
      <c r="H66704">
        <f>IF(Entradas_y_Salidas_1[[#This Row],[Tipo]]="Entradas",Entradas_y_Salidas_1[[#This Row],[IMPORTE]],0)</f>
        <v>0</v>
      </c>
    </row>
    <row r="66705" spans="1:8" x14ac:dyDescent="0.35">
      <c r="A66705" s="1">
        <v>44774</v>
      </c>
      <c r="B66705">
        <v>230128068</v>
      </c>
      <c r="C66705">
        <v>71</v>
      </c>
      <c r="D66705">
        <v>9911794.4900000002</v>
      </c>
      <c r="E66705" s="7" t="s">
        <v>3048</v>
      </c>
      <c r="F66705" t="s">
        <v>3047</v>
      </c>
      <c r="G66705">
        <f>IF(Entradas_y_Salidas_1[[#This Row],[Tipo]]="Salidas",Entradas_y_Salidas_1[[#This Row],[IMPORTE]],0)</f>
        <v>9911794.4900000002</v>
      </c>
      <c r="H66705">
        <f>IF(Entradas_y_Salidas_1[[#This Row],[Tipo]]="Entradas",Entradas_y_Salidas_1[[#This Row],[IMPORTE]],0)</f>
        <v>0</v>
      </c>
    </row>
    <row r="66706" spans="1:8" x14ac:dyDescent="0.35">
      <c r="A66706" s="1">
        <v>44927</v>
      </c>
      <c r="B66706">
        <v>230128068</v>
      </c>
      <c r="C66706">
        <v>78</v>
      </c>
      <c r="D66706">
        <v>14688130.99</v>
      </c>
      <c r="E66706" s="7" t="s">
        <v>3048</v>
      </c>
      <c r="F66706" t="s">
        <v>3047</v>
      </c>
      <c r="G66706">
        <f>IF(Entradas_y_Salidas_1[[#This Row],[Tipo]]="Salidas",Entradas_y_Salidas_1[[#This Row],[IMPORTE]],0)</f>
        <v>14688130.99</v>
      </c>
      <c r="H66706">
        <f>IF(Entradas_y_Salidas_1[[#This Row],[Tipo]]="Entradas",Entradas_y_Salidas_1[[#This Row],[IMPORTE]],0)</f>
        <v>0</v>
      </c>
    </row>
    <row r="66707" spans="1:8" x14ac:dyDescent="0.35">
      <c r="A66707" s="1">
        <v>44774</v>
      </c>
      <c r="B66707">
        <v>230128605</v>
      </c>
      <c r="C66707">
        <v>3</v>
      </c>
      <c r="D66707">
        <v>6500000</v>
      </c>
      <c r="E66707" s="7" t="s">
        <v>3048</v>
      </c>
      <c r="F66707" t="s">
        <v>3047</v>
      </c>
      <c r="G66707">
        <f>IF(Entradas_y_Salidas_1[[#This Row],[Tipo]]="Salidas",Entradas_y_Salidas_1[[#This Row],[IMPORTE]],0)</f>
        <v>6500000</v>
      </c>
      <c r="H66707">
        <f>IF(Entradas_y_Salidas_1[[#This Row],[Tipo]]="Entradas",Entradas_y_Salidas_1[[#This Row],[IMPORTE]],0)</f>
        <v>0</v>
      </c>
    </row>
    <row r="66708" spans="1:8" x14ac:dyDescent="0.35">
      <c r="A66708" s="1">
        <v>44866</v>
      </c>
      <c r="B66708">
        <v>230128605</v>
      </c>
      <c r="C66708">
        <v>4</v>
      </c>
      <c r="D66708">
        <v>10250000</v>
      </c>
      <c r="E66708" s="7" t="s">
        <v>3048</v>
      </c>
      <c r="F66708" t="s">
        <v>3047</v>
      </c>
      <c r="G66708">
        <f>IF(Entradas_y_Salidas_1[[#This Row],[Tipo]]="Salidas",Entradas_y_Salidas_1[[#This Row],[IMPORTE]],0)</f>
        <v>10250000</v>
      </c>
      <c r="H66708">
        <f>IF(Entradas_y_Salidas_1[[#This Row],[Tipo]]="Entradas",Entradas_y_Salidas_1[[#This Row],[IMPORTE]],0)</f>
        <v>0</v>
      </c>
    </row>
    <row r="66709" spans="1:8" x14ac:dyDescent="0.35">
      <c r="A66709" s="1">
        <v>44866</v>
      </c>
      <c r="B66709">
        <v>230128605</v>
      </c>
      <c r="C66709">
        <v>4</v>
      </c>
      <c r="D66709">
        <v>14657420.529999999</v>
      </c>
      <c r="E66709" s="7" t="s">
        <v>3048</v>
      </c>
      <c r="F66709" t="s">
        <v>3047</v>
      </c>
      <c r="G66709">
        <f>IF(Entradas_y_Salidas_1[[#This Row],[Tipo]]="Salidas",Entradas_y_Salidas_1[[#This Row],[IMPORTE]],0)</f>
        <v>14657420.529999999</v>
      </c>
      <c r="H66709">
        <f>IF(Entradas_y_Salidas_1[[#This Row],[Tipo]]="Entradas",Entradas_y_Salidas_1[[#This Row],[IMPORTE]],0)</f>
        <v>0</v>
      </c>
    </row>
    <row r="66710" spans="1:8" x14ac:dyDescent="0.35">
      <c r="A66710" s="1">
        <v>44927</v>
      </c>
      <c r="B66710">
        <v>230128605</v>
      </c>
      <c r="C66710">
        <v>32</v>
      </c>
      <c r="D66710">
        <v>30945844.780000001</v>
      </c>
      <c r="E66710" s="7" t="s">
        <v>3049</v>
      </c>
      <c r="F66710" t="s">
        <v>3047</v>
      </c>
      <c r="G66710">
        <f>IF(Entradas_y_Salidas_1[[#This Row],[Tipo]]="Salidas",Entradas_y_Salidas_1[[#This Row],[IMPORTE]],0)</f>
        <v>30945844.780000001</v>
      </c>
      <c r="H66710">
        <f>IF(Entradas_y_Salidas_1[[#This Row],[Tipo]]="Entradas",Entradas_y_Salidas_1[[#This Row],[IMPORTE]],0)</f>
        <v>0</v>
      </c>
    </row>
    <row r="66711" spans="1:8" x14ac:dyDescent="0.35">
      <c r="A66711" s="1">
        <v>44866</v>
      </c>
      <c r="B66711">
        <v>230128605</v>
      </c>
      <c r="C66711">
        <v>65</v>
      </c>
      <c r="D66711">
        <v>58680448.850000001</v>
      </c>
      <c r="E66711" s="7" t="s">
        <v>3049</v>
      </c>
      <c r="F66711" t="s">
        <v>3047</v>
      </c>
      <c r="G66711">
        <f>IF(Entradas_y_Salidas_1[[#This Row],[Tipo]]="Salidas",Entradas_y_Salidas_1[[#This Row],[IMPORTE]],0)</f>
        <v>58680448.850000001</v>
      </c>
      <c r="H66711">
        <f>IF(Entradas_y_Salidas_1[[#This Row],[Tipo]]="Entradas",Entradas_y_Salidas_1[[#This Row],[IMPORTE]],0)</f>
        <v>0</v>
      </c>
    </row>
    <row r="66712" spans="1:8" x14ac:dyDescent="0.35">
      <c r="A66712" s="1">
        <v>44958</v>
      </c>
      <c r="B66712">
        <v>230128928</v>
      </c>
      <c r="C66712">
        <v>1</v>
      </c>
      <c r="D66712">
        <v>2318.9899999999998</v>
      </c>
      <c r="E66712" s="7" t="s">
        <v>3048</v>
      </c>
      <c r="F66712" t="s">
        <v>3047</v>
      </c>
      <c r="G66712">
        <f>IF(Entradas_y_Salidas_1[[#This Row],[Tipo]]="Salidas",Entradas_y_Salidas_1[[#This Row],[IMPORTE]],0)</f>
        <v>2318.9899999999998</v>
      </c>
      <c r="H66712">
        <f>IF(Entradas_y_Salidas_1[[#This Row],[Tipo]]="Entradas",Entradas_y_Salidas_1[[#This Row],[IMPORTE]],0)</f>
        <v>0</v>
      </c>
    </row>
    <row r="66713" spans="1:8" x14ac:dyDescent="0.35">
      <c r="A66713" s="1">
        <v>44866</v>
      </c>
      <c r="B66713">
        <v>230128928</v>
      </c>
      <c r="C66713">
        <v>1</v>
      </c>
      <c r="D66713">
        <v>11412.93</v>
      </c>
      <c r="E66713" s="7" t="s">
        <v>3048</v>
      </c>
      <c r="F66713" t="s">
        <v>3047</v>
      </c>
      <c r="G66713">
        <f>IF(Entradas_y_Salidas_1[[#This Row],[Tipo]]="Salidas",Entradas_y_Salidas_1[[#This Row],[IMPORTE]],0)</f>
        <v>11412.93</v>
      </c>
      <c r="H66713">
        <f>IF(Entradas_y_Salidas_1[[#This Row],[Tipo]]="Entradas",Entradas_y_Salidas_1[[#This Row],[IMPORTE]],0)</f>
        <v>0</v>
      </c>
    </row>
    <row r="66714" spans="1:8" x14ac:dyDescent="0.35">
      <c r="A66714" s="1">
        <v>44927</v>
      </c>
      <c r="B66714">
        <v>230128928</v>
      </c>
      <c r="C66714">
        <v>272</v>
      </c>
      <c r="D66714">
        <v>22970226.859999999</v>
      </c>
      <c r="E66714" s="7" t="s">
        <v>3048</v>
      </c>
      <c r="F66714" t="s">
        <v>3047</v>
      </c>
      <c r="G66714">
        <f>IF(Entradas_y_Salidas_1[[#This Row],[Tipo]]="Salidas",Entradas_y_Salidas_1[[#This Row],[IMPORTE]],0)</f>
        <v>22970226.859999999</v>
      </c>
      <c r="H66714">
        <f>IF(Entradas_y_Salidas_1[[#This Row],[Tipo]]="Entradas",Entradas_y_Salidas_1[[#This Row],[IMPORTE]],0)</f>
        <v>0</v>
      </c>
    </row>
    <row r="66715" spans="1:8" x14ac:dyDescent="0.35">
      <c r="A66715" s="1">
        <v>44866</v>
      </c>
      <c r="B66715">
        <v>230128928</v>
      </c>
      <c r="C66715">
        <v>319</v>
      </c>
      <c r="D66715">
        <v>38639845.780000001</v>
      </c>
      <c r="E66715" s="7" t="s">
        <v>3048</v>
      </c>
      <c r="F66715" t="s">
        <v>3047</v>
      </c>
      <c r="G66715">
        <f>IF(Entradas_y_Salidas_1[[#This Row],[Tipo]]="Salidas",Entradas_y_Salidas_1[[#This Row],[IMPORTE]],0)</f>
        <v>38639845.780000001</v>
      </c>
      <c r="H66715">
        <f>IF(Entradas_y_Salidas_1[[#This Row],[Tipo]]="Entradas",Entradas_y_Salidas_1[[#This Row],[IMPORTE]],0)</f>
        <v>0</v>
      </c>
    </row>
    <row r="66716" spans="1:8" x14ac:dyDescent="0.35">
      <c r="A66716" s="1">
        <v>44927</v>
      </c>
      <c r="B66716">
        <v>230197576</v>
      </c>
      <c r="C66716">
        <v>1</v>
      </c>
      <c r="D66716">
        <v>2562.1</v>
      </c>
      <c r="E66716" s="7" t="s">
        <v>3048</v>
      </c>
      <c r="F66716" t="s">
        <v>3047</v>
      </c>
      <c r="G66716">
        <f>IF(Entradas_y_Salidas_1[[#This Row],[Tipo]]="Salidas",Entradas_y_Salidas_1[[#This Row],[IMPORTE]],0)</f>
        <v>2562.1</v>
      </c>
      <c r="H66716">
        <f>IF(Entradas_y_Salidas_1[[#This Row],[Tipo]]="Entradas",Entradas_y_Salidas_1[[#This Row],[IMPORTE]],0)</f>
        <v>0</v>
      </c>
    </row>
    <row r="66717" spans="1:8" x14ac:dyDescent="0.35">
      <c r="A66717" s="1">
        <v>44927</v>
      </c>
      <c r="B66717">
        <v>230197576</v>
      </c>
      <c r="C66717">
        <v>264</v>
      </c>
      <c r="D66717">
        <v>64485.49</v>
      </c>
      <c r="E66717" s="7" t="s">
        <v>3048</v>
      </c>
      <c r="F66717" t="s">
        <v>3047</v>
      </c>
      <c r="G66717">
        <f>IF(Entradas_y_Salidas_1[[#This Row],[Tipo]]="Salidas",Entradas_y_Salidas_1[[#This Row],[IMPORTE]],0)</f>
        <v>64485.49</v>
      </c>
      <c r="H66717">
        <f>IF(Entradas_y_Salidas_1[[#This Row],[Tipo]]="Entradas",Entradas_y_Salidas_1[[#This Row],[IMPORTE]],0)</f>
        <v>0</v>
      </c>
    </row>
    <row r="66718" spans="1:8" x14ac:dyDescent="0.35">
      <c r="A66718" s="1">
        <v>44866</v>
      </c>
      <c r="B66718">
        <v>230197576</v>
      </c>
      <c r="C66718">
        <v>261</v>
      </c>
      <c r="D66718">
        <v>79298.05</v>
      </c>
      <c r="E66718" s="7" t="s">
        <v>3048</v>
      </c>
      <c r="F66718" t="s">
        <v>3047</v>
      </c>
      <c r="G66718">
        <f>IF(Entradas_y_Salidas_1[[#This Row],[Tipo]]="Salidas",Entradas_y_Salidas_1[[#This Row],[IMPORTE]],0)</f>
        <v>79298.05</v>
      </c>
      <c r="H66718">
        <f>IF(Entradas_y_Salidas_1[[#This Row],[Tipo]]="Entradas",Entradas_y_Salidas_1[[#This Row],[IMPORTE]],0)</f>
        <v>0</v>
      </c>
    </row>
    <row r="66719" spans="1:8" x14ac:dyDescent="0.35">
      <c r="A66719" s="1">
        <v>44927</v>
      </c>
      <c r="B66719">
        <v>230197576</v>
      </c>
      <c r="C66719">
        <v>74</v>
      </c>
      <c r="D66719">
        <v>595485.64</v>
      </c>
      <c r="E66719" s="7" t="s">
        <v>3048</v>
      </c>
      <c r="F66719" t="s">
        <v>3047</v>
      </c>
      <c r="G66719">
        <f>IF(Entradas_y_Salidas_1[[#This Row],[Tipo]]="Salidas",Entradas_y_Salidas_1[[#This Row],[IMPORTE]],0)</f>
        <v>595485.64</v>
      </c>
      <c r="H66719">
        <f>IF(Entradas_y_Salidas_1[[#This Row],[Tipo]]="Entradas",Entradas_y_Salidas_1[[#This Row],[IMPORTE]],0)</f>
        <v>0</v>
      </c>
    </row>
    <row r="66720" spans="1:8" x14ac:dyDescent="0.35">
      <c r="A66720" s="1">
        <v>44866</v>
      </c>
      <c r="B66720">
        <v>230197576</v>
      </c>
      <c r="C66720">
        <v>11</v>
      </c>
      <c r="D66720">
        <v>983300</v>
      </c>
      <c r="E66720" s="7" t="s">
        <v>3049</v>
      </c>
      <c r="F66720" t="s">
        <v>3047</v>
      </c>
      <c r="G66720">
        <f>IF(Entradas_y_Salidas_1[[#This Row],[Tipo]]="Salidas",Entradas_y_Salidas_1[[#This Row],[IMPORTE]],0)</f>
        <v>983300</v>
      </c>
      <c r="H66720">
        <f>IF(Entradas_y_Salidas_1[[#This Row],[Tipo]]="Entradas",Entradas_y_Salidas_1[[#This Row],[IMPORTE]],0)</f>
        <v>0</v>
      </c>
    </row>
    <row r="66721" spans="1:8" x14ac:dyDescent="0.35">
      <c r="A66721" s="1">
        <v>44927</v>
      </c>
      <c r="B66721">
        <v>230197576</v>
      </c>
      <c r="C66721">
        <v>6</v>
      </c>
      <c r="D66721">
        <v>984900</v>
      </c>
      <c r="E66721" s="7" t="s">
        <v>3049</v>
      </c>
      <c r="F66721" t="s">
        <v>3047</v>
      </c>
      <c r="G66721">
        <f>IF(Entradas_y_Salidas_1[[#This Row],[Tipo]]="Salidas",Entradas_y_Salidas_1[[#This Row],[IMPORTE]],0)</f>
        <v>984900</v>
      </c>
      <c r="H66721">
        <f>IF(Entradas_y_Salidas_1[[#This Row],[Tipo]]="Entradas",Entradas_y_Salidas_1[[#This Row],[IMPORTE]],0)</f>
        <v>0</v>
      </c>
    </row>
    <row r="66722" spans="1:8" x14ac:dyDescent="0.35">
      <c r="A66722" s="1">
        <v>44866</v>
      </c>
      <c r="B66722">
        <v>230197576</v>
      </c>
      <c r="C66722">
        <v>107</v>
      </c>
      <c r="D66722">
        <v>1034017.73</v>
      </c>
      <c r="E66722" s="7" t="s">
        <v>3048</v>
      </c>
      <c r="F66722" t="s">
        <v>3047</v>
      </c>
      <c r="G66722">
        <f>IF(Entradas_y_Salidas_1[[#This Row],[Tipo]]="Salidas",Entradas_y_Salidas_1[[#This Row],[IMPORTE]],0)</f>
        <v>1034017.73</v>
      </c>
      <c r="H66722">
        <f>IF(Entradas_y_Salidas_1[[#This Row],[Tipo]]="Entradas",Entradas_y_Salidas_1[[#This Row],[IMPORTE]],0)</f>
        <v>0</v>
      </c>
    </row>
    <row r="66723" spans="1:8" x14ac:dyDescent="0.35">
      <c r="A66723" s="1">
        <v>44927</v>
      </c>
      <c r="B66723">
        <v>230198525</v>
      </c>
      <c r="C66723">
        <v>3</v>
      </c>
      <c r="D66723">
        <v>15000</v>
      </c>
      <c r="E66723" s="7" t="s">
        <v>3048</v>
      </c>
      <c r="F66723" t="s">
        <v>3047</v>
      </c>
      <c r="G66723">
        <f>IF(Entradas_y_Salidas_1[[#This Row],[Tipo]]="Salidas",Entradas_y_Salidas_1[[#This Row],[IMPORTE]],0)</f>
        <v>15000</v>
      </c>
      <c r="H66723">
        <f>IF(Entradas_y_Salidas_1[[#This Row],[Tipo]]="Entradas",Entradas_y_Salidas_1[[#This Row],[IMPORTE]],0)</f>
        <v>0</v>
      </c>
    </row>
    <row r="66724" spans="1:8" x14ac:dyDescent="0.35">
      <c r="A66724" s="1">
        <v>44866</v>
      </c>
      <c r="B66724">
        <v>230377319</v>
      </c>
      <c r="C66724">
        <v>2</v>
      </c>
      <c r="D66724">
        <v>1098100.18</v>
      </c>
      <c r="E66724" s="7" t="s">
        <v>3048</v>
      </c>
      <c r="F66724" t="s">
        <v>3047</v>
      </c>
      <c r="G66724">
        <f>IF(Entradas_y_Salidas_1[[#This Row],[Tipo]]="Salidas",Entradas_y_Salidas_1[[#This Row],[IMPORTE]],0)</f>
        <v>1098100.18</v>
      </c>
      <c r="H66724">
        <f>IF(Entradas_y_Salidas_1[[#This Row],[Tipo]]="Entradas",Entradas_y_Salidas_1[[#This Row],[IMPORTE]],0)</f>
        <v>0</v>
      </c>
    </row>
    <row r="66725" spans="1:8" x14ac:dyDescent="0.35">
      <c r="A66725" s="1">
        <v>44835</v>
      </c>
      <c r="B66725">
        <v>230403693</v>
      </c>
      <c r="C66725">
        <v>1</v>
      </c>
      <c r="D66725">
        <v>12246.83</v>
      </c>
      <c r="E66725" s="7" t="s">
        <v>3048</v>
      </c>
      <c r="F66725" t="s">
        <v>3047</v>
      </c>
      <c r="G66725">
        <f>IF(Entradas_y_Salidas_1[[#This Row],[Tipo]]="Salidas",Entradas_y_Salidas_1[[#This Row],[IMPORTE]],0)</f>
        <v>12246.83</v>
      </c>
      <c r="H66725">
        <f>IF(Entradas_y_Salidas_1[[#This Row],[Tipo]]="Entradas",Entradas_y_Salidas_1[[#This Row],[IMPORTE]],0)</f>
        <v>0</v>
      </c>
    </row>
    <row r="66726" spans="1:8" x14ac:dyDescent="0.35">
      <c r="A66726" s="1">
        <v>44774</v>
      </c>
      <c r="B66726">
        <v>230403693</v>
      </c>
      <c r="C66726">
        <v>1</v>
      </c>
      <c r="D66726">
        <v>12265.93</v>
      </c>
      <c r="E66726" s="7" t="s">
        <v>3048</v>
      </c>
      <c r="F66726" t="s">
        <v>3047</v>
      </c>
      <c r="G66726">
        <f>IF(Entradas_y_Salidas_1[[#This Row],[Tipo]]="Salidas",Entradas_y_Salidas_1[[#This Row],[IMPORTE]],0)</f>
        <v>12265.93</v>
      </c>
      <c r="H66726">
        <f>IF(Entradas_y_Salidas_1[[#This Row],[Tipo]]="Entradas",Entradas_y_Salidas_1[[#This Row],[IMPORTE]],0)</f>
        <v>0</v>
      </c>
    </row>
    <row r="66727" spans="1:8" x14ac:dyDescent="0.35">
      <c r="A66727" s="1">
        <v>44866</v>
      </c>
      <c r="B66727">
        <v>230403693</v>
      </c>
      <c r="C66727">
        <v>27</v>
      </c>
      <c r="D66727">
        <v>1106200</v>
      </c>
      <c r="E66727" s="7" t="s">
        <v>3049</v>
      </c>
      <c r="F66727" t="s">
        <v>3047</v>
      </c>
      <c r="G66727">
        <f>IF(Entradas_y_Salidas_1[[#This Row],[Tipo]]="Salidas",Entradas_y_Salidas_1[[#This Row],[IMPORTE]],0)</f>
        <v>1106200</v>
      </c>
      <c r="H66727">
        <f>IF(Entradas_y_Salidas_1[[#This Row],[Tipo]]="Entradas",Entradas_y_Salidas_1[[#This Row],[IMPORTE]],0)</f>
        <v>0</v>
      </c>
    </row>
    <row r="66728" spans="1:8" x14ac:dyDescent="0.35">
      <c r="A66728" s="1">
        <v>44866</v>
      </c>
      <c r="B66728">
        <v>230438269</v>
      </c>
      <c r="C66728">
        <v>1</v>
      </c>
      <c r="D66728">
        <v>1547.52</v>
      </c>
      <c r="E66728" s="7" t="s">
        <v>3048</v>
      </c>
      <c r="F66728" t="s">
        <v>3047</v>
      </c>
      <c r="G66728">
        <f>IF(Entradas_y_Salidas_1[[#This Row],[Tipo]]="Salidas",Entradas_y_Salidas_1[[#This Row],[IMPORTE]],0)</f>
        <v>1547.52</v>
      </c>
      <c r="H66728">
        <f>IF(Entradas_y_Salidas_1[[#This Row],[Tipo]]="Entradas",Entradas_y_Salidas_1[[#This Row],[IMPORTE]],0)</f>
        <v>0</v>
      </c>
    </row>
    <row r="66729" spans="1:8" x14ac:dyDescent="0.35">
      <c r="A66729" s="1">
        <v>44682</v>
      </c>
      <c r="B66729">
        <v>230438269</v>
      </c>
      <c r="C66729">
        <v>2</v>
      </c>
      <c r="D66729">
        <v>4180</v>
      </c>
      <c r="E66729" s="7" t="s">
        <v>3048</v>
      </c>
      <c r="F66729" t="s">
        <v>3047</v>
      </c>
      <c r="G66729">
        <f>IF(Entradas_y_Salidas_1[[#This Row],[Tipo]]="Salidas",Entradas_y_Salidas_1[[#This Row],[IMPORTE]],0)</f>
        <v>4180</v>
      </c>
      <c r="H66729">
        <f>IF(Entradas_y_Salidas_1[[#This Row],[Tipo]]="Entradas",Entradas_y_Salidas_1[[#This Row],[IMPORTE]],0)</f>
        <v>0</v>
      </c>
    </row>
    <row r="66730" spans="1:8" x14ac:dyDescent="0.35">
      <c r="A66730" s="1">
        <v>44866</v>
      </c>
      <c r="B66730">
        <v>230438269</v>
      </c>
      <c r="C66730">
        <v>2</v>
      </c>
      <c r="D66730">
        <v>4180</v>
      </c>
      <c r="E66730" s="7" t="s">
        <v>3048</v>
      </c>
      <c r="F66730" t="s">
        <v>3047</v>
      </c>
      <c r="G66730">
        <f>IF(Entradas_y_Salidas_1[[#This Row],[Tipo]]="Salidas",Entradas_y_Salidas_1[[#This Row],[IMPORTE]],0)</f>
        <v>4180</v>
      </c>
      <c r="H66730">
        <f>IF(Entradas_y_Salidas_1[[#This Row],[Tipo]]="Entradas",Entradas_y_Salidas_1[[#This Row],[IMPORTE]],0)</f>
        <v>0</v>
      </c>
    </row>
    <row r="66731" spans="1:8" x14ac:dyDescent="0.35">
      <c r="A66731" s="1">
        <v>44682</v>
      </c>
      <c r="B66731">
        <v>230438269</v>
      </c>
      <c r="C66731">
        <v>9</v>
      </c>
      <c r="D66731">
        <v>99086.81</v>
      </c>
      <c r="E66731" s="7" t="s">
        <v>3049</v>
      </c>
      <c r="F66731" t="s">
        <v>3047</v>
      </c>
      <c r="G66731">
        <f>IF(Entradas_y_Salidas_1[[#This Row],[Tipo]]="Salidas",Entradas_y_Salidas_1[[#This Row],[IMPORTE]],0)</f>
        <v>99086.81</v>
      </c>
      <c r="H66731">
        <f>IF(Entradas_y_Salidas_1[[#This Row],[Tipo]]="Entradas",Entradas_y_Salidas_1[[#This Row],[IMPORTE]],0)</f>
        <v>0</v>
      </c>
    </row>
    <row r="66732" spans="1:8" x14ac:dyDescent="0.35">
      <c r="A66732" s="1">
        <v>44866</v>
      </c>
      <c r="B66732">
        <v>230438269</v>
      </c>
      <c r="C66732">
        <v>9</v>
      </c>
      <c r="D66732">
        <v>100854.8</v>
      </c>
      <c r="E66732" s="7" t="s">
        <v>3049</v>
      </c>
      <c r="F66732" t="s">
        <v>3047</v>
      </c>
      <c r="G66732">
        <f>IF(Entradas_y_Salidas_1[[#This Row],[Tipo]]="Salidas",Entradas_y_Salidas_1[[#This Row],[IMPORTE]],0)</f>
        <v>100854.8</v>
      </c>
      <c r="H66732">
        <f>IF(Entradas_y_Salidas_1[[#This Row],[Tipo]]="Entradas",Entradas_y_Salidas_1[[#This Row],[IMPORTE]],0)</f>
        <v>0</v>
      </c>
    </row>
    <row r="66733" spans="1:8" x14ac:dyDescent="0.35">
      <c r="A66733" s="1">
        <v>44805</v>
      </c>
      <c r="B66733">
        <v>230438269</v>
      </c>
      <c r="C66733">
        <v>9</v>
      </c>
      <c r="D66733">
        <v>113037.1</v>
      </c>
      <c r="E66733" s="7" t="s">
        <v>3049</v>
      </c>
      <c r="F66733" t="s">
        <v>3047</v>
      </c>
      <c r="G66733">
        <f>IF(Entradas_y_Salidas_1[[#This Row],[Tipo]]="Salidas",Entradas_y_Salidas_1[[#This Row],[IMPORTE]],0)</f>
        <v>113037.1</v>
      </c>
      <c r="H66733">
        <f>IF(Entradas_y_Salidas_1[[#This Row],[Tipo]]="Entradas",Entradas_y_Salidas_1[[#This Row],[IMPORTE]],0)</f>
        <v>0</v>
      </c>
    </row>
    <row r="66734" spans="1:8" x14ac:dyDescent="0.35">
      <c r="A66734" s="1">
        <v>44621</v>
      </c>
      <c r="B66734">
        <v>230438269</v>
      </c>
      <c r="C66734">
        <v>4</v>
      </c>
      <c r="D66734">
        <v>171200.97</v>
      </c>
      <c r="E66734" s="7" t="s">
        <v>3048</v>
      </c>
      <c r="F66734" t="s">
        <v>3047</v>
      </c>
      <c r="G66734">
        <f>IF(Entradas_y_Salidas_1[[#This Row],[Tipo]]="Salidas",Entradas_y_Salidas_1[[#This Row],[IMPORTE]],0)</f>
        <v>171200.97</v>
      </c>
      <c r="H66734">
        <f>IF(Entradas_y_Salidas_1[[#This Row],[Tipo]]="Entradas",Entradas_y_Salidas_1[[#This Row],[IMPORTE]],0)</f>
        <v>0</v>
      </c>
    </row>
    <row r="66735" spans="1:8" x14ac:dyDescent="0.35">
      <c r="A66735" s="1">
        <v>44621</v>
      </c>
      <c r="B66735">
        <v>230438269</v>
      </c>
      <c r="C66735">
        <v>279</v>
      </c>
      <c r="D66735">
        <v>686429.77</v>
      </c>
      <c r="E66735" s="7" t="s">
        <v>3048</v>
      </c>
      <c r="F66735" t="s">
        <v>3047</v>
      </c>
      <c r="G66735">
        <f>IF(Entradas_y_Salidas_1[[#This Row],[Tipo]]="Salidas",Entradas_y_Salidas_1[[#This Row],[IMPORTE]],0)</f>
        <v>686429.77</v>
      </c>
      <c r="H66735">
        <f>IF(Entradas_y_Salidas_1[[#This Row],[Tipo]]="Entradas",Entradas_y_Salidas_1[[#This Row],[IMPORTE]],0)</f>
        <v>0</v>
      </c>
    </row>
    <row r="66736" spans="1:8" x14ac:dyDescent="0.35">
      <c r="A66736" s="1">
        <v>44866</v>
      </c>
      <c r="B66736">
        <v>230438269</v>
      </c>
      <c r="C66736">
        <v>289</v>
      </c>
      <c r="D66736">
        <v>706535.44</v>
      </c>
      <c r="E66736" s="7" t="s">
        <v>3048</v>
      </c>
      <c r="F66736" t="s">
        <v>3047</v>
      </c>
      <c r="G66736">
        <f>IF(Entradas_y_Salidas_1[[#This Row],[Tipo]]="Salidas",Entradas_y_Salidas_1[[#This Row],[IMPORTE]],0)</f>
        <v>706535.44</v>
      </c>
      <c r="H66736">
        <f>IF(Entradas_y_Salidas_1[[#This Row],[Tipo]]="Entradas",Entradas_y_Salidas_1[[#This Row],[IMPORTE]],0)</f>
        <v>0</v>
      </c>
    </row>
    <row r="66737" spans="1:8" x14ac:dyDescent="0.35">
      <c r="A66737" s="1">
        <v>44682</v>
      </c>
      <c r="B66737">
        <v>230438269</v>
      </c>
      <c r="C66737">
        <v>293</v>
      </c>
      <c r="D66737">
        <v>714602.71</v>
      </c>
      <c r="E66737" s="7" t="s">
        <v>3048</v>
      </c>
      <c r="F66737" t="s">
        <v>3047</v>
      </c>
      <c r="G66737">
        <f>IF(Entradas_y_Salidas_1[[#This Row],[Tipo]]="Salidas",Entradas_y_Salidas_1[[#This Row],[IMPORTE]],0)</f>
        <v>714602.71</v>
      </c>
      <c r="H66737">
        <f>IF(Entradas_y_Salidas_1[[#This Row],[Tipo]]="Entradas",Entradas_y_Salidas_1[[#This Row],[IMPORTE]],0)</f>
        <v>0</v>
      </c>
    </row>
    <row r="66738" spans="1:8" x14ac:dyDescent="0.35">
      <c r="A66738" s="1">
        <v>44805</v>
      </c>
      <c r="B66738">
        <v>230438269</v>
      </c>
      <c r="C66738">
        <v>322</v>
      </c>
      <c r="D66738">
        <v>717975.26</v>
      </c>
      <c r="E66738" s="7" t="s">
        <v>3048</v>
      </c>
      <c r="F66738" t="s">
        <v>3047</v>
      </c>
      <c r="G66738">
        <f>IF(Entradas_y_Salidas_1[[#This Row],[Tipo]]="Salidas",Entradas_y_Salidas_1[[#This Row],[IMPORTE]],0)</f>
        <v>717975.26</v>
      </c>
      <c r="H66738">
        <f>IF(Entradas_y_Salidas_1[[#This Row],[Tipo]]="Entradas",Entradas_y_Salidas_1[[#This Row],[IMPORTE]],0)</f>
        <v>0</v>
      </c>
    </row>
    <row r="66739" spans="1:8" x14ac:dyDescent="0.35">
      <c r="A66739" s="1">
        <v>44958</v>
      </c>
      <c r="B66739">
        <v>230444374</v>
      </c>
      <c r="C66739">
        <v>2</v>
      </c>
      <c r="D66739">
        <v>7274</v>
      </c>
      <c r="E66739" s="7" t="s">
        <v>3048</v>
      </c>
      <c r="F66739" t="s">
        <v>3047</v>
      </c>
      <c r="G66739">
        <f>IF(Entradas_y_Salidas_1[[#This Row],[Tipo]]="Salidas",Entradas_y_Salidas_1[[#This Row],[IMPORTE]],0)</f>
        <v>7274</v>
      </c>
      <c r="H66739">
        <f>IF(Entradas_y_Salidas_1[[#This Row],[Tipo]]="Entradas",Entradas_y_Salidas_1[[#This Row],[IMPORTE]],0)</f>
        <v>0</v>
      </c>
    </row>
    <row r="66740" spans="1:8" x14ac:dyDescent="0.35">
      <c r="A66740" s="1">
        <v>44866</v>
      </c>
      <c r="B66740">
        <v>230444374</v>
      </c>
      <c r="C66740">
        <v>3</v>
      </c>
      <c r="D66740">
        <v>10440</v>
      </c>
      <c r="E66740" s="7" t="s">
        <v>3048</v>
      </c>
      <c r="F66740" t="s">
        <v>3047</v>
      </c>
      <c r="G66740">
        <f>IF(Entradas_y_Salidas_1[[#This Row],[Tipo]]="Salidas",Entradas_y_Salidas_1[[#This Row],[IMPORTE]],0)</f>
        <v>10440</v>
      </c>
      <c r="H66740">
        <f>IF(Entradas_y_Salidas_1[[#This Row],[Tipo]]="Entradas",Entradas_y_Salidas_1[[#This Row],[IMPORTE]],0)</f>
        <v>0</v>
      </c>
    </row>
    <row r="66741" spans="1:8" x14ac:dyDescent="0.35">
      <c r="A66741" s="1">
        <v>44805</v>
      </c>
      <c r="B66741">
        <v>230444374</v>
      </c>
      <c r="C66741">
        <v>3</v>
      </c>
      <c r="D66741">
        <v>354380</v>
      </c>
      <c r="E66741" s="7" t="s">
        <v>3048</v>
      </c>
      <c r="F66741" t="s">
        <v>3047</v>
      </c>
      <c r="G66741">
        <f>IF(Entradas_y_Salidas_1[[#This Row],[Tipo]]="Salidas",Entradas_y_Salidas_1[[#This Row],[IMPORTE]],0)</f>
        <v>354380</v>
      </c>
      <c r="H66741">
        <f>IF(Entradas_y_Salidas_1[[#This Row],[Tipo]]="Entradas",Entradas_y_Salidas_1[[#This Row],[IMPORTE]],0)</f>
        <v>0</v>
      </c>
    </row>
    <row r="66742" spans="1:8" x14ac:dyDescent="0.35">
      <c r="A66742" s="1">
        <v>44621</v>
      </c>
      <c r="B66742">
        <v>230444374</v>
      </c>
      <c r="C66742">
        <v>1</v>
      </c>
      <c r="D66742">
        <v>1500000</v>
      </c>
      <c r="E66742" s="7" t="s">
        <v>3048</v>
      </c>
      <c r="F66742" t="s">
        <v>3047</v>
      </c>
      <c r="G66742">
        <f>IF(Entradas_y_Salidas_1[[#This Row],[Tipo]]="Salidas",Entradas_y_Salidas_1[[#This Row],[IMPORTE]],0)</f>
        <v>1500000</v>
      </c>
      <c r="H66742">
        <f>IF(Entradas_y_Salidas_1[[#This Row],[Tipo]]="Entradas",Entradas_y_Salidas_1[[#This Row],[IMPORTE]],0)</f>
        <v>0</v>
      </c>
    </row>
    <row r="66743" spans="1:8" x14ac:dyDescent="0.35">
      <c r="A66743" s="1">
        <v>44621</v>
      </c>
      <c r="B66743">
        <v>230444374</v>
      </c>
      <c r="C66743">
        <v>3</v>
      </c>
      <c r="D66743">
        <v>1508120</v>
      </c>
      <c r="E66743" s="7" t="s">
        <v>3048</v>
      </c>
      <c r="F66743" t="s">
        <v>3047</v>
      </c>
      <c r="G66743">
        <f>IF(Entradas_y_Salidas_1[[#This Row],[Tipo]]="Salidas",Entradas_y_Salidas_1[[#This Row],[IMPORTE]],0)</f>
        <v>1508120</v>
      </c>
      <c r="H66743">
        <f>IF(Entradas_y_Salidas_1[[#This Row],[Tipo]]="Entradas",Entradas_y_Salidas_1[[#This Row],[IMPORTE]],0)</f>
        <v>0</v>
      </c>
    </row>
    <row r="66744" spans="1:8" x14ac:dyDescent="0.35">
      <c r="A66744" s="1">
        <v>44621</v>
      </c>
      <c r="B66744">
        <v>230444374</v>
      </c>
      <c r="C66744">
        <v>4</v>
      </c>
      <c r="D66744">
        <v>1524720</v>
      </c>
      <c r="E66744" s="7" t="s">
        <v>3049</v>
      </c>
      <c r="F66744" t="s">
        <v>3047</v>
      </c>
      <c r="G66744">
        <f>IF(Entradas_y_Salidas_1[[#This Row],[Tipo]]="Salidas",Entradas_y_Salidas_1[[#This Row],[IMPORTE]],0)</f>
        <v>1524720</v>
      </c>
      <c r="H66744">
        <f>IF(Entradas_y_Salidas_1[[#This Row],[Tipo]]="Entradas",Entradas_y_Salidas_1[[#This Row],[IMPORTE]],0)</f>
        <v>0</v>
      </c>
    </row>
    <row r="66745" spans="1:8" x14ac:dyDescent="0.35">
      <c r="A66745" s="1">
        <v>44621</v>
      </c>
      <c r="B66745">
        <v>230481095</v>
      </c>
      <c r="C66745">
        <v>4</v>
      </c>
      <c r="D66745">
        <v>44589.56</v>
      </c>
      <c r="E66745" s="7" t="s">
        <v>3048</v>
      </c>
      <c r="F66745" t="s">
        <v>3047</v>
      </c>
      <c r="G66745">
        <f>IF(Entradas_y_Salidas_1[[#This Row],[Tipo]]="Salidas",Entradas_y_Salidas_1[[#This Row],[IMPORTE]],0)</f>
        <v>44589.56</v>
      </c>
      <c r="H66745">
        <f>IF(Entradas_y_Salidas_1[[#This Row],[Tipo]]="Entradas",Entradas_y_Salidas_1[[#This Row],[IMPORTE]],0)</f>
        <v>0</v>
      </c>
    </row>
    <row r="66746" spans="1:8" x14ac:dyDescent="0.35">
      <c r="A66746" s="1">
        <v>44621</v>
      </c>
      <c r="B66746">
        <v>230481095</v>
      </c>
      <c r="C66746">
        <v>7</v>
      </c>
      <c r="D66746">
        <v>51614.25</v>
      </c>
      <c r="E66746" s="7" t="s">
        <v>3049</v>
      </c>
      <c r="F66746" t="s">
        <v>3047</v>
      </c>
      <c r="G66746">
        <f>IF(Entradas_y_Salidas_1[[#This Row],[Tipo]]="Salidas",Entradas_y_Salidas_1[[#This Row],[IMPORTE]],0)</f>
        <v>51614.25</v>
      </c>
      <c r="H66746">
        <f>IF(Entradas_y_Salidas_1[[#This Row],[Tipo]]="Entradas",Entradas_y_Salidas_1[[#This Row],[IMPORTE]],0)</f>
        <v>0</v>
      </c>
    </row>
    <row r="66747" spans="1:8" x14ac:dyDescent="0.35">
      <c r="A66747" s="1">
        <v>44743</v>
      </c>
      <c r="B66747">
        <v>230481095</v>
      </c>
      <c r="C66747">
        <v>7</v>
      </c>
      <c r="D66747">
        <v>54547.22</v>
      </c>
      <c r="E66747" s="7" t="s">
        <v>3048</v>
      </c>
      <c r="F66747" t="s">
        <v>3047</v>
      </c>
      <c r="G66747">
        <f>IF(Entradas_y_Salidas_1[[#This Row],[Tipo]]="Salidas",Entradas_y_Salidas_1[[#This Row],[IMPORTE]],0)</f>
        <v>54547.22</v>
      </c>
      <c r="H66747">
        <f>IF(Entradas_y_Salidas_1[[#This Row],[Tipo]]="Entradas",Entradas_y_Salidas_1[[#This Row],[IMPORTE]],0)</f>
        <v>0</v>
      </c>
    </row>
    <row r="66748" spans="1:8" x14ac:dyDescent="0.35">
      <c r="A66748" s="1">
        <v>44682</v>
      </c>
      <c r="B66748">
        <v>230481095</v>
      </c>
      <c r="C66748">
        <v>2</v>
      </c>
      <c r="D66748">
        <v>80083.56</v>
      </c>
      <c r="E66748" s="7" t="s">
        <v>3048</v>
      </c>
      <c r="F66748" t="s">
        <v>3047</v>
      </c>
      <c r="G66748">
        <f>IF(Entradas_y_Salidas_1[[#This Row],[Tipo]]="Salidas",Entradas_y_Salidas_1[[#This Row],[IMPORTE]],0)</f>
        <v>80083.56</v>
      </c>
      <c r="H66748">
        <f>IF(Entradas_y_Salidas_1[[#This Row],[Tipo]]="Entradas",Entradas_y_Salidas_1[[#This Row],[IMPORTE]],0)</f>
        <v>0</v>
      </c>
    </row>
    <row r="66749" spans="1:8" x14ac:dyDescent="0.35">
      <c r="A66749" s="1">
        <v>44866</v>
      </c>
      <c r="B66749">
        <v>230481095</v>
      </c>
      <c r="C66749">
        <v>1</v>
      </c>
      <c r="D66749">
        <v>90677.07</v>
      </c>
      <c r="E66749" s="7" t="s">
        <v>3048</v>
      </c>
      <c r="F66749" t="s">
        <v>3047</v>
      </c>
      <c r="G66749">
        <f>IF(Entradas_y_Salidas_1[[#This Row],[Tipo]]="Salidas",Entradas_y_Salidas_1[[#This Row],[IMPORTE]],0)</f>
        <v>90677.07</v>
      </c>
      <c r="H66749">
        <f>IF(Entradas_y_Salidas_1[[#This Row],[Tipo]]="Entradas",Entradas_y_Salidas_1[[#This Row],[IMPORTE]],0)</f>
        <v>0</v>
      </c>
    </row>
    <row r="66750" spans="1:8" x14ac:dyDescent="0.35">
      <c r="A66750" s="1">
        <v>44743</v>
      </c>
      <c r="B66750">
        <v>230481095</v>
      </c>
      <c r="C66750">
        <v>2</v>
      </c>
      <c r="D66750">
        <v>97837.39</v>
      </c>
      <c r="E66750" s="7" t="s">
        <v>3048</v>
      </c>
      <c r="F66750" t="s">
        <v>3047</v>
      </c>
      <c r="G66750">
        <f>IF(Entradas_y_Salidas_1[[#This Row],[Tipo]]="Salidas",Entradas_y_Salidas_1[[#This Row],[IMPORTE]],0)</f>
        <v>97837.39</v>
      </c>
      <c r="H66750">
        <f>IF(Entradas_y_Salidas_1[[#This Row],[Tipo]]="Entradas",Entradas_y_Salidas_1[[#This Row],[IMPORTE]],0)</f>
        <v>0</v>
      </c>
    </row>
    <row r="66751" spans="1:8" x14ac:dyDescent="0.35">
      <c r="A66751" s="1">
        <v>44743</v>
      </c>
      <c r="B66751">
        <v>230481095</v>
      </c>
      <c r="C66751">
        <v>6</v>
      </c>
      <c r="D66751">
        <v>102349.61</v>
      </c>
      <c r="E66751" s="7" t="s">
        <v>3049</v>
      </c>
      <c r="F66751" t="s">
        <v>3047</v>
      </c>
      <c r="G66751">
        <f>IF(Entradas_y_Salidas_1[[#This Row],[Tipo]]="Salidas",Entradas_y_Salidas_1[[#This Row],[IMPORTE]],0)</f>
        <v>102349.61</v>
      </c>
      <c r="H66751">
        <f>IF(Entradas_y_Salidas_1[[#This Row],[Tipo]]="Entradas",Entradas_y_Salidas_1[[#This Row],[IMPORTE]],0)</f>
        <v>0</v>
      </c>
    </row>
    <row r="66752" spans="1:8" x14ac:dyDescent="0.35">
      <c r="A66752" s="1">
        <v>44743</v>
      </c>
      <c r="B66752">
        <v>230481095</v>
      </c>
      <c r="C66752">
        <v>14</v>
      </c>
      <c r="D66752">
        <v>191204.45</v>
      </c>
      <c r="E66752" s="7" t="s">
        <v>3048</v>
      </c>
      <c r="F66752" t="s">
        <v>3047</v>
      </c>
      <c r="G66752">
        <f>IF(Entradas_y_Salidas_1[[#This Row],[Tipo]]="Salidas",Entradas_y_Salidas_1[[#This Row],[IMPORTE]],0)</f>
        <v>191204.45</v>
      </c>
      <c r="H66752">
        <f>IF(Entradas_y_Salidas_1[[#This Row],[Tipo]]="Entradas",Entradas_y_Salidas_1[[#This Row],[IMPORTE]],0)</f>
        <v>0</v>
      </c>
    </row>
    <row r="66753" spans="1:8" x14ac:dyDescent="0.35">
      <c r="A66753" s="1">
        <v>44866</v>
      </c>
      <c r="B66753">
        <v>230481095</v>
      </c>
      <c r="C66753">
        <v>2</v>
      </c>
      <c r="D66753">
        <v>233218</v>
      </c>
      <c r="E66753" s="7" t="s">
        <v>3048</v>
      </c>
      <c r="F66753" t="s">
        <v>3047</v>
      </c>
      <c r="G66753">
        <f>IF(Entradas_y_Salidas_1[[#This Row],[Tipo]]="Salidas",Entradas_y_Salidas_1[[#This Row],[IMPORTE]],0)</f>
        <v>233218</v>
      </c>
      <c r="H66753">
        <f>IF(Entradas_y_Salidas_1[[#This Row],[Tipo]]="Entradas",Entradas_y_Salidas_1[[#This Row],[IMPORTE]],0)</f>
        <v>0</v>
      </c>
    </row>
    <row r="66754" spans="1:8" x14ac:dyDescent="0.35">
      <c r="A66754" s="1">
        <v>44713</v>
      </c>
      <c r="B66754">
        <v>230481095</v>
      </c>
      <c r="C66754">
        <v>15</v>
      </c>
      <c r="D66754">
        <v>267849.7</v>
      </c>
      <c r="E66754" s="7" t="s">
        <v>3048</v>
      </c>
      <c r="F66754" t="s">
        <v>3047</v>
      </c>
      <c r="G66754">
        <f>IF(Entradas_y_Salidas_1[[#This Row],[Tipo]]="Salidas",Entradas_y_Salidas_1[[#This Row],[IMPORTE]],0)</f>
        <v>267849.7</v>
      </c>
      <c r="H66754">
        <f>IF(Entradas_y_Salidas_1[[#This Row],[Tipo]]="Entradas",Entradas_y_Salidas_1[[#This Row],[IMPORTE]],0)</f>
        <v>0</v>
      </c>
    </row>
    <row r="66755" spans="1:8" x14ac:dyDescent="0.35">
      <c r="A66755" s="1">
        <v>44743</v>
      </c>
      <c r="B66755">
        <v>230481095</v>
      </c>
      <c r="C66755">
        <v>2</v>
      </c>
      <c r="D66755">
        <v>301017</v>
      </c>
      <c r="E66755" s="7" t="s">
        <v>3048</v>
      </c>
      <c r="F66755" t="s">
        <v>3047</v>
      </c>
      <c r="G66755">
        <f>IF(Entradas_y_Salidas_1[[#This Row],[Tipo]]="Salidas",Entradas_y_Salidas_1[[#This Row],[IMPORTE]],0)</f>
        <v>301017</v>
      </c>
      <c r="H66755">
        <f>IF(Entradas_y_Salidas_1[[#This Row],[Tipo]]="Entradas",Entradas_y_Salidas_1[[#This Row],[IMPORTE]],0)</f>
        <v>0</v>
      </c>
    </row>
    <row r="66756" spans="1:8" x14ac:dyDescent="0.35">
      <c r="A66756" s="1">
        <v>44866</v>
      </c>
      <c r="B66756">
        <v>230481095</v>
      </c>
      <c r="C66756">
        <v>18</v>
      </c>
      <c r="D66756">
        <v>378595.62</v>
      </c>
      <c r="E66756" s="7" t="s">
        <v>3048</v>
      </c>
      <c r="F66756" t="s">
        <v>3047</v>
      </c>
      <c r="G66756">
        <f>IF(Entradas_y_Salidas_1[[#This Row],[Tipo]]="Salidas",Entradas_y_Salidas_1[[#This Row],[IMPORTE]],0)</f>
        <v>378595.62</v>
      </c>
      <c r="H66756">
        <f>IF(Entradas_y_Salidas_1[[#This Row],[Tipo]]="Entradas",Entradas_y_Salidas_1[[#This Row],[IMPORTE]],0)</f>
        <v>0</v>
      </c>
    </row>
    <row r="66757" spans="1:8" x14ac:dyDescent="0.35">
      <c r="A66757" s="1">
        <v>44713</v>
      </c>
      <c r="B66757">
        <v>230481095</v>
      </c>
      <c r="C66757">
        <v>3</v>
      </c>
      <c r="D66757">
        <v>401307</v>
      </c>
      <c r="E66757" s="7" t="s">
        <v>3048</v>
      </c>
      <c r="F66757" t="s">
        <v>3047</v>
      </c>
      <c r="G66757">
        <f>IF(Entradas_y_Salidas_1[[#This Row],[Tipo]]="Salidas",Entradas_y_Salidas_1[[#This Row],[IMPORTE]],0)</f>
        <v>401307</v>
      </c>
      <c r="H66757">
        <f>IF(Entradas_y_Salidas_1[[#This Row],[Tipo]]="Entradas",Entradas_y_Salidas_1[[#This Row],[IMPORTE]],0)</f>
        <v>0</v>
      </c>
    </row>
    <row r="66758" spans="1:8" x14ac:dyDescent="0.35">
      <c r="A66758" s="1">
        <v>44743</v>
      </c>
      <c r="B66758">
        <v>230570988</v>
      </c>
      <c r="C66758">
        <v>1</v>
      </c>
      <c r="D66758">
        <v>41880.03</v>
      </c>
      <c r="E66758" s="7" t="s">
        <v>3049</v>
      </c>
      <c r="F66758" t="s">
        <v>3047</v>
      </c>
      <c r="G66758">
        <f>IF(Entradas_y_Salidas_1[[#This Row],[Tipo]]="Salidas",Entradas_y_Salidas_1[[#This Row],[IMPORTE]],0)</f>
        <v>41880.03</v>
      </c>
      <c r="H66758">
        <f>IF(Entradas_y_Salidas_1[[#This Row],[Tipo]]="Entradas",Entradas_y_Salidas_1[[#This Row],[IMPORTE]],0)</f>
        <v>0</v>
      </c>
    </row>
    <row r="66759" spans="1:8" x14ac:dyDescent="0.35">
      <c r="A66759" s="1">
        <v>44743</v>
      </c>
      <c r="B66759">
        <v>230570988</v>
      </c>
      <c r="C66759">
        <v>1</v>
      </c>
      <c r="D66759">
        <v>51163</v>
      </c>
      <c r="E66759" s="7" t="s">
        <v>3048</v>
      </c>
      <c r="F66759" t="s">
        <v>3047</v>
      </c>
      <c r="G66759">
        <f>IF(Entradas_y_Salidas_1[[#This Row],[Tipo]]="Salidas",Entradas_y_Salidas_1[[#This Row],[IMPORTE]],0)</f>
        <v>51163</v>
      </c>
      <c r="H66759">
        <f>IF(Entradas_y_Salidas_1[[#This Row],[Tipo]]="Entradas",Entradas_y_Salidas_1[[#This Row],[IMPORTE]],0)</f>
        <v>0</v>
      </c>
    </row>
    <row r="66760" spans="1:8" x14ac:dyDescent="0.35">
      <c r="A66760" s="1">
        <v>44896</v>
      </c>
      <c r="B66760">
        <v>230570988</v>
      </c>
      <c r="C66760">
        <v>2</v>
      </c>
      <c r="D66760">
        <v>93491.5</v>
      </c>
      <c r="E66760" s="7" t="s">
        <v>3048</v>
      </c>
      <c r="F66760" t="s">
        <v>3047</v>
      </c>
      <c r="G66760">
        <f>IF(Entradas_y_Salidas_1[[#This Row],[Tipo]]="Salidas",Entradas_y_Salidas_1[[#This Row],[IMPORTE]],0)</f>
        <v>93491.5</v>
      </c>
      <c r="H66760">
        <f>IF(Entradas_y_Salidas_1[[#This Row],[Tipo]]="Entradas",Entradas_y_Salidas_1[[#This Row],[IMPORTE]],0)</f>
        <v>0</v>
      </c>
    </row>
    <row r="66761" spans="1:8" x14ac:dyDescent="0.35">
      <c r="A66761" s="1">
        <v>44743</v>
      </c>
      <c r="B66761">
        <v>230599649</v>
      </c>
      <c r="C66761">
        <v>1</v>
      </c>
      <c r="D66761">
        <v>7634.25</v>
      </c>
      <c r="E66761" s="7" t="s">
        <v>3049</v>
      </c>
      <c r="F66761" t="s">
        <v>3047</v>
      </c>
      <c r="G66761">
        <f>IF(Entradas_y_Salidas_1[[#This Row],[Tipo]]="Salidas",Entradas_y_Salidas_1[[#This Row],[IMPORTE]],0)</f>
        <v>7634.25</v>
      </c>
      <c r="H66761">
        <f>IF(Entradas_y_Salidas_1[[#This Row],[Tipo]]="Entradas",Entradas_y_Salidas_1[[#This Row],[IMPORTE]],0)</f>
        <v>0</v>
      </c>
    </row>
    <row r="66762" spans="1:8" x14ac:dyDescent="0.35">
      <c r="A66762" s="1">
        <v>44743</v>
      </c>
      <c r="B66762">
        <v>230599649</v>
      </c>
      <c r="C66762">
        <v>1</v>
      </c>
      <c r="D66762">
        <v>20465.2</v>
      </c>
      <c r="E66762" s="7" t="s">
        <v>3048</v>
      </c>
      <c r="F66762" t="s">
        <v>3047</v>
      </c>
      <c r="G66762">
        <f>IF(Entradas_y_Salidas_1[[#This Row],[Tipo]]="Salidas",Entradas_y_Salidas_1[[#This Row],[IMPORTE]],0)</f>
        <v>20465.2</v>
      </c>
      <c r="H66762">
        <f>IF(Entradas_y_Salidas_1[[#This Row],[Tipo]]="Entradas",Entradas_y_Salidas_1[[#This Row],[IMPORTE]],0)</f>
        <v>0</v>
      </c>
    </row>
    <row r="66763" spans="1:8" x14ac:dyDescent="0.35">
      <c r="A66763" s="1">
        <v>44805</v>
      </c>
      <c r="B66763">
        <v>230601874</v>
      </c>
      <c r="C66763">
        <v>5</v>
      </c>
      <c r="D66763">
        <v>22058.22</v>
      </c>
      <c r="E66763" s="7" t="s">
        <v>3048</v>
      </c>
      <c r="F66763" t="s">
        <v>3047</v>
      </c>
      <c r="G66763">
        <f>IF(Entradas_y_Salidas_1[[#This Row],[Tipo]]="Salidas",Entradas_y_Salidas_1[[#This Row],[IMPORTE]],0)</f>
        <v>22058.22</v>
      </c>
      <c r="H66763">
        <f>IF(Entradas_y_Salidas_1[[#This Row],[Tipo]]="Entradas",Entradas_y_Salidas_1[[#This Row],[IMPORTE]],0)</f>
        <v>0</v>
      </c>
    </row>
    <row r="66764" spans="1:8" x14ac:dyDescent="0.35">
      <c r="A66764" s="1">
        <v>44743</v>
      </c>
      <c r="B66764">
        <v>230601874</v>
      </c>
      <c r="C66764">
        <v>2</v>
      </c>
      <c r="D66764">
        <v>44962.81</v>
      </c>
      <c r="E66764" s="7" t="s">
        <v>3048</v>
      </c>
      <c r="F66764" t="s">
        <v>3047</v>
      </c>
      <c r="G66764">
        <f>IF(Entradas_y_Salidas_1[[#This Row],[Tipo]]="Salidas",Entradas_y_Salidas_1[[#This Row],[IMPORTE]],0)</f>
        <v>44962.81</v>
      </c>
      <c r="H66764">
        <f>IF(Entradas_y_Salidas_1[[#This Row],[Tipo]]="Entradas",Entradas_y_Salidas_1[[#This Row],[IMPORTE]],0)</f>
        <v>0</v>
      </c>
    </row>
    <row r="66765" spans="1:8" x14ac:dyDescent="0.35">
      <c r="A66765" s="1">
        <v>44682</v>
      </c>
      <c r="B66765">
        <v>230601874</v>
      </c>
      <c r="C66765">
        <v>6</v>
      </c>
      <c r="D66765">
        <v>56064</v>
      </c>
      <c r="E66765" s="7" t="s">
        <v>3048</v>
      </c>
      <c r="F66765" t="s">
        <v>3047</v>
      </c>
      <c r="G66765">
        <f>IF(Entradas_y_Salidas_1[[#This Row],[Tipo]]="Salidas",Entradas_y_Salidas_1[[#This Row],[IMPORTE]],0)</f>
        <v>56064</v>
      </c>
      <c r="H66765">
        <f>IF(Entradas_y_Salidas_1[[#This Row],[Tipo]]="Entradas",Entradas_y_Salidas_1[[#This Row],[IMPORTE]],0)</f>
        <v>0</v>
      </c>
    </row>
    <row r="66766" spans="1:8" x14ac:dyDescent="0.35">
      <c r="A66766" s="1">
        <v>44713</v>
      </c>
      <c r="B66766">
        <v>230601874</v>
      </c>
      <c r="C66766">
        <v>6</v>
      </c>
      <c r="D66766">
        <v>59138</v>
      </c>
      <c r="E66766" s="7" t="s">
        <v>3048</v>
      </c>
      <c r="F66766" t="s">
        <v>3047</v>
      </c>
      <c r="G66766">
        <f>IF(Entradas_y_Salidas_1[[#This Row],[Tipo]]="Salidas",Entradas_y_Salidas_1[[#This Row],[IMPORTE]],0)</f>
        <v>59138</v>
      </c>
      <c r="H66766">
        <f>IF(Entradas_y_Salidas_1[[#This Row],[Tipo]]="Entradas",Entradas_y_Salidas_1[[#This Row],[IMPORTE]],0)</f>
        <v>0</v>
      </c>
    </row>
    <row r="66767" spans="1:8" x14ac:dyDescent="0.35">
      <c r="A66767" s="1">
        <v>44896</v>
      </c>
      <c r="B66767">
        <v>230601874</v>
      </c>
      <c r="C66767">
        <v>3</v>
      </c>
      <c r="D66767">
        <v>62740.75</v>
      </c>
      <c r="E66767" s="7" t="s">
        <v>3048</v>
      </c>
      <c r="F66767" t="s">
        <v>3047</v>
      </c>
      <c r="G66767">
        <f>IF(Entradas_y_Salidas_1[[#This Row],[Tipo]]="Salidas",Entradas_y_Salidas_1[[#This Row],[IMPORTE]],0)</f>
        <v>62740.75</v>
      </c>
      <c r="H66767">
        <f>IF(Entradas_y_Salidas_1[[#This Row],[Tipo]]="Entradas",Entradas_y_Salidas_1[[#This Row],[IMPORTE]],0)</f>
        <v>0</v>
      </c>
    </row>
    <row r="66768" spans="1:8" x14ac:dyDescent="0.35">
      <c r="A66768" s="1">
        <v>44866</v>
      </c>
      <c r="B66768">
        <v>230601874</v>
      </c>
      <c r="C66768">
        <v>3</v>
      </c>
      <c r="D66768">
        <v>70885</v>
      </c>
      <c r="E66768" s="7" t="s">
        <v>3048</v>
      </c>
      <c r="F66768" t="s">
        <v>3047</v>
      </c>
      <c r="G66768">
        <f>IF(Entradas_y_Salidas_1[[#This Row],[Tipo]]="Salidas",Entradas_y_Salidas_1[[#This Row],[IMPORTE]],0)</f>
        <v>70885</v>
      </c>
      <c r="H66768">
        <f>IF(Entradas_y_Salidas_1[[#This Row],[Tipo]]="Entradas",Entradas_y_Salidas_1[[#This Row],[IMPORTE]],0)</f>
        <v>0</v>
      </c>
    </row>
    <row r="66769" spans="1:8" x14ac:dyDescent="0.35">
      <c r="A66769" s="1">
        <v>44835</v>
      </c>
      <c r="B66769">
        <v>230601874</v>
      </c>
      <c r="C66769">
        <v>10</v>
      </c>
      <c r="D66769">
        <v>88150.7</v>
      </c>
      <c r="E66769" s="7" t="s">
        <v>3048</v>
      </c>
      <c r="F66769" t="s">
        <v>3047</v>
      </c>
      <c r="G66769">
        <f>IF(Entradas_y_Salidas_1[[#This Row],[Tipo]]="Salidas",Entradas_y_Salidas_1[[#This Row],[IMPORTE]],0)</f>
        <v>88150.7</v>
      </c>
      <c r="H66769">
        <f>IF(Entradas_y_Salidas_1[[#This Row],[Tipo]]="Entradas",Entradas_y_Salidas_1[[#This Row],[IMPORTE]],0)</f>
        <v>0</v>
      </c>
    </row>
    <row r="66770" spans="1:8" x14ac:dyDescent="0.35">
      <c r="A66770" s="1">
        <v>44958</v>
      </c>
      <c r="B66770">
        <v>230601874</v>
      </c>
      <c r="C66770">
        <v>11</v>
      </c>
      <c r="D66770">
        <v>108812.5</v>
      </c>
      <c r="E66770" s="7" t="s">
        <v>3048</v>
      </c>
      <c r="F66770" t="s">
        <v>3047</v>
      </c>
      <c r="G66770">
        <f>IF(Entradas_y_Salidas_1[[#This Row],[Tipo]]="Salidas",Entradas_y_Salidas_1[[#This Row],[IMPORTE]],0)</f>
        <v>108812.5</v>
      </c>
      <c r="H66770">
        <f>IF(Entradas_y_Salidas_1[[#This Row],[Tipo]]="Entradas",Entradas_y_Salidas_1[[#This Row],[IMPORTE]],0)</f>
        <v>0</v>
      </c>
    </row>
    <row r="66771" spans="1:8" x14ac:dyDescent="0.35">
      <c r="A66771" s="1">
        <v>44743</v>
      </c>
      <c r="B66771">
        <v>230601874</v>
      </c>
      <c r="C66771">
        <v>8</v>
      </c>
      <c r="D66771">
        <v>329516.74</v>
      </c>
      <c r="E66771" s="7" t="s">
        <v>3049</v>
      </c>
      <c r="F66771" t="s">
        <v>3047</v>
      </c>
      <c r="G66771">
        <f>IF(Entradas_y_Salidas_1[[#This Row],[Tipo]]="Salidas",Entradas_y_Salidas_1[[#This Row],[IMPORTE]],0)</f>
        <v>329516.74</v>
      </c>
      <c r="H66771">
        <f>IF(Entradas_y_Salidas_1[[#This Row],[Tipo]]="Entradas",Entradas_y_Salidas_1[[#This Row],[IMPORTE]],0)</f>
        <v>0</v>
      </c>
    </row>
    <row r="66772" spans="1:8" x14ac:dyDescent="0.35">
      <c r="A66772" s="1">
        <v>44743</v>
      </c>
      <c r="B66772">
        <v>230601874</v>
      </c>
      <c r="C66772">
        <v>6</v>
      </c>
      <c r="D66772">
        <v>1165426.92</v>
      </c>
      <c r="E66772" s="7" t="s">
        <v>3048</v>
      </c>
      <c r="F66772" t="s">
        <v>3047</v>
      </c>
      <c r="G66772">
        <f>IF(Entradas_y_Salidas_1[[#This Row],[Tipo]]="Salidas",Entradas_y_Salidas_1[[#This Row],[IMPORTE]],0)</f>
        <v>1165426.92</v>
      </c>
      <c r="H66772">
        <f>IF(Entradas_y_Salidas_1[[#This Row],[Tipo]]="Entradas",Entradas_y_Salidas_1[[#This Row],[IMPORTE]],0)</f>
        <v>0</v>
      </c>
    </row>
    <row r="66773" spans="1:8" x14ac:dyDescent="0.35">
      <c r="A66773" s="1">
        <v>44866</v>
      </c>
      <c r="B66773">
        <v>230601874</v>
      </c>
      <c r="C66773">
        <v>6</v>
      </c>
      <c r="D66773">
        <v>1244548.67</v>
      </c>
      <c r="E66773" s="7" t="s">
        <v>3048</v>
      </c>
      <c r="F66773" t="s">
        <v>3047</v>
      </c>
      <c r="G66773">
        <f>IF(Entradas_y_Salidas_1[[#This Row],[Tipo]]="Salidas",Entradas_y_Salidas_1[[#This Row],[IMPORTE]],0)</f>
        <v>1244548.67</v>
      </c>
      <c r="H66773">
        <f>IF(Entradas_y_Salidas_1[[#This Row],[Tipo]]="Entradas",Entradas_y_Salidas_1[[#This Row],[IMPORTE]],0)</f>
        <v>0</v>
      </c>
    </row>
    <row r="66774" spans="1:8" x14ac:dyDescent="0.35">
      <c r="A66774" s="1">
        <v>44743</v>
      </c>
      <c r="B66774">
        <v>230601874</v>
      </c>
      <c r="C66774">
        <v>2</v>
      </c>
      <c r="D66774">
        <v>1271402</v>
      </c>
      <c r="E66774" s="7" t="s">
        <v>3048</v>
      </c>
      <c r="F66774" t="s">
        <v>3047</v>
      </c>
      <c r="G66774">
        <f>IF(Entradas_y_Salidas_1[[#This Row],[Tipo]]="Salidas",Entradas_y_Salidas_1[[#This Row],[IMPORTE]],0)</f>
        <v>1271402</v>
      </c>
      <c r="H66774">
        <f>IF(Entradas_y_Salidas_1[[#This Row],[Tipo]]="Entradas",Entradas_y_Salidas_1[[#This Row],[IMPORTE]],0)</f>
        <v>0</v>
      </c>
    </row>
    <row r="66775" spans="1:8" x14ac:dyDescent="0.35">
      <c r="A66775" s="1">
        <v>44866</v>
      </c>
      <c r="B66775">
        <v>230601874</v>
      </c>
      <c r="C66775">
        <v>16</v>
      </c>
      <c r="D66775">
        <v>3219709.39</v>
      </c>
      <c r="E66775" s="7" t="s">
        <v>3049</v>
      </c>
      <c r="F66775" t="s">
        <v>3047</v>
      </c>
      <c r="G66775">
        <f>IF(Entradas_y_Salidas_1[[#This Row],[Tipo]]="Salidas",Entradas_y_Salidas_1[[#This Row],[IMPORTE]],0)</f>
        <v>3219709.39</v>
      </c>
      <c r="H66775">
        <f>IF(Entradas_y_Salidas_1[[#This Row],[Tipo]]="Entradas",Entradas_y_Salidas_1[[#This Row],[IMPORTE]],0)</f>
        <v>0</v>
      </c>
    </row>
    <row r="66776" spans="1:8" x14ac:dyDescent="0.35">
      <c r="A66776" s="1">
        <v>44743</v>
      </c>
      <c r="B66776">
        <v>230601874</v>
      </c>
      <c r="C66776">
        <v>4</v>
      </c>
      <c r="D66776">
        <v>14358955</v>
      </c>
      <c r="E66776" s="7" t="s">
        <v>3048</v>
      </c>
      <c r="F66776" t="s">
        <v>3047</v>
      </c>
      <c r="G66776">
        <f>IF(Entradas_y_Salidas_1[[#This Row],[Tipo]]="Salidas",Entradas_y_Salidas_1[[#This Row],[IMPORTE]],0)</f>
        <v>14358955</v>
      </c>
      <c r="H66776">
        <f>IF(Entradas_y_Salidas_1[[#This Row],[Tipo]]="Entradas",Entradas_y_Salidas_1[[#This Row],[IMPORTE]],0)</f>
        <v>0</v>
      </c>
    </row>
    <row r="66777" spans="1:8" x14ac:dyDescent="0.35">
      <c r="A66777" s="1">
        <v>44743</v>
      </c>
      <c r="B66777">
        <v>230601874</v>
      </c>
      <c r="C66777">
        <v>21</v>
      </c>
      <c r="D66777">
        <v>32805599.649999999</v>
      </c>
      <c r="E66777" s="7" t="s">
        <v>3048</v>
      </c>
      <c r="F66777" t="s">
        <v>3047</v>
      </c>
      <c r="G66777">
        <f>IF(Entradas_y_Salidas_1[[#This Row],[Tipo]]="Salidas",Entradas_y_Salidas_1[[#This Row],[IMPORTE]],0)</f>
        <v>32805599.649999999</v>
      </c>
      <c r="H66777">
        <f>IF(Entradas_y_Salidas_1[[#This Row],[Tipo]]="Entradas",Entradas_y_Salidas_1[[#This Row],[IMPORTE]],0)</f>
        <v>0</v>
      </c>
    </row>
    <row r="66778" spans="1:8" x14ac:dyDescent="0.35">
      <c r="A66778" s="1">
        <v>44682</v>
      </c>
      <c r="B66778">
        <v>230603433</v>
      </c>
      <c r="C66778">
        <v>4</v>
      </c>
      <c r="D66778">
        <v>33800.71</v>
      </c>
      <c r="E66778" s="7" t="s">
        <v>3049</v>
      </c>
      <c r="F66778" t="s">
        <v>3047</v>
      </c>
      <c r="G66778">
        <f>IF(Entradas_y_Salidas_1[[#This Row],[Tipo]]="Salidas",Entradas_y_Salidas_1[[#This Row],[IMPORTE]],0)</f>
        <v>33800.71</v>
      </c>
      <c r="H66778">
        <f>IF(Entradas_y_Salidas_1[[#This Row],[Tipo]]="Entradas",Entradas_y_Salidas_1[[#This Row],[IMPORTE]],0)</f>
        <v>0</v>
      </c>
    </row>
    <row r="66779" spans="1:8" x14ac:dyDescent="0.35">
      <c r="A66779" s="1">
        <v>44621</v>
      </c>
      <c r="B66779">
        <v>230603433</v>
      </c>
      <c r="C66779">
        <v>3</v>
      </c>
      <c r="D66779">
        <v>43288.959999999999</v>
      </c>
      <c r="E66779" s="7" t="s">
        <v>3048</v>
      </c>
      <c r="F66779" t="s">
        <v>3047</v>
      </c>
      <c r="G66779">
        <f>IF(Entradas_y_Salidas_1[[#This Row],[Tipo]]="Salidas",Entradas_y_Salidas_1[[#This Row],[IMPORTE]],0)</f>
        <v>43288.959999999999</v>
      </c>
      <c r="H66779">
        <f>IF(Entradas_y_Salidas_1[[#This Row],[Tipo]]="Entradas",Entradas_y_Salidas_1[[#This Row],[IMPORTE]],0)</f>
        <v>0</v>
      </c>
    </row>
    <row r="66780" spans="1:8" x14ac:dyDescent="0.35">
      <c r="A66780" s="1">
        <v>44896</v>
      </c>
      <c r="B66780">
        <v>230603433</v>
      </c>
      <c r="C66780">
        <v>10</v>
      </c>
      <c r="D66780">
        <v>61358.92</v>
      </c>
      <c r="E66780" s="7" t="s">
        <v>3048</v>
      </c>
      <c r="F66780" t="s">
        <v>3047</v>
      </c>
      <c r="G66780">
        <f>IF(Entradas_y_Salidas_1[[#This Row],[Tipo]]="Salidas",Entradas_y_Salidas_1[[#This Row],[IMPORTE]],0)</f>
        <v>61358.92</v>
      </c>
      <c r="H66780">
        <f>IF(Entradas_y_Salidas_1[[#This Row],[Tipo]]="Entradas",Entradas_y_Salidas_1[[#This Row],[IMPORTE]],0)</f>
        <v>0</v>
      </c>
    </row>
    <row r="66781" spans="1:8" x14ac:dyDescent="0.35">
      <c r="A66781" s="1">
        <v>44896</v>
      </c>
      <c r="B66781">
        <v>230603433</v>
      </c>
      <c r="C66781">
        <v>3</v>
      </c>
      <c r="D66781">
        <v>63830.75</v>
      </c>
      <c r="E66781" s="7" t="s">
        <v>3048</v>
      </c>
      <c r="F66781" t="s">
        <v>3047</v>
      </c>
      <c r="G66781">
        <f>IF(Entradas_y_Salidas_1[[#This Row],[Tipo]]="Salidas",Entradas_y_Salidas_1[[#This Row],[IMPORTE]],0)</f>
        <v>63830.75</v>
      </c>
      <c r="H66781">
        <f>IF(Entradas_y_Salidas_1[[#This Row],[Tipo]]="Entradas",Entradas_y_Salidas_1[[#This Row],[IMPORTE]],0)</f>
        <v>0</v>
      </c>
    </row>
    <row r="66782" spans="1:8" x14ac:dyDescent="0.35">
      <c r="A66782" s="1">
        <v>44896</v>
      </c>
      <c r="B66782">
        <v>230603433</v>
      </c>
      <c r="C66782">
        <v>3</v>
      </c>
      <c r="D66782">
        <v>83239.960000000006</v>
      </c>
      <c r="E66782" s="7" t="s">
        <v>3049</v>
      </c>
      <c r="F66782" t="s">
        <v>3047</v>
      </c>
      <c r="G66782">
        <f>IF(Entradas_y_Salidas_1[[#This Row],[Tipo]]="Salidas",Entradas_y_Salidas_1[[#This Row],[IMPORTE]],0)</f>
        <v>83239.960000000006</v>
      </c>
      <c r="H66782">
        <f>IF(Entradas_y_Salidas_1[[#This Row],[Tipo]]="Entradas",Entradas_y_Salidas_1[[#This Row],[IMPORTE]],0)</f>
        <v>0</v>
      </c>
    </row>
    <row r="66783" spans="1:8" x14ac:dyDescent="0.35">
      <c r="A66783" s="1">
        <v>44621</v>
      </c>
      <c r="B66783">
        <v>230603433</v>
      </c>
      <c r="C66783">
        <v>5</v>
      </c>
      <c r="D66783">
        <v>100311.05</v>
      </c>
      <c r="E66783" s="7" t="s">
        <v>3049</v>
      </c>
      <c r="F66783" t="s">
        <v>3047</v>
      </c>
      <c r="G66783">
        <f>IF(Entradas_y_Salidas_1[[#This Row],[Tipo]]="Salidas",Entradas_y_Salidas_1[[#This Row],[IMPORTE]],0)</f>
        <v>100311.05</v>
      </c>
      <c r="H66783">
        <f>IF(Entradas_y_Salidas_1[[#This Row],[Tipo]]="Entradas",Entradas_y_Salidas_1[[#This Row],[IMPORTE]],0)</f>
        <v>0</v>
      </c>
    </row>
    <row r="66784" spans="1:8" x14ac:dyDescent="0.35">
      <c r="A66784" s="1">
        <v>44896</v>
      </c>
      <c r="B66784">
        <v>230603433</v>
      </c>
      <c r="C66784">
        <v>6</v>
      </c>
      <c r="D66784">
        <v>143445.19</v>
      </c>
      <c r="E66784" s="7" t="s">
        <v>3048</v>
      </c>
      <c r="F66784" t="s">
        <v>3047</v>
      </c>
      <c r="G66784">
        <f>IF(Entradas_y_Salidas_1[[#This Row],[Tipo]]="Salidas",Entradas_y_Salidas_1[[#This Row],[IMPORTE]],0)</f>
        <v>143445.19</v>
      </c>
      <c r="H66784">
        <f>IF(Entradas_y_Salidas_1[[#This Row],[Tipo]]="Entradas",Entradas_y_Salidas_1[[#This Row],[IMPORTE]],0)</f>
        <v>0</v>
      </c>
    </row>
    <row r="66785" spans="1:8" x14ac:dyDescent="0.35">
      <c r="A66785" s="1">
        <v>44621</v>
      </c>
      <c r="B66785">
        <v>230603433</v>
      </c>
      <c r="C66785">
        <v>6</v>
      </c>
      <c r="D66785">
        <v>530421.48</v>
      </c>
      <c r="E66785" s="7" t="s">
        <v>3048</v>
      </c>
      <c r="F66785" t="s">
        <v>3047</v>
      </c>
      <c r="G66785">
        <f>IF(Entradas_y_Salidas_1[[#This Row],[Tipo]]="Salidas",Entradas_y_Salidas_1[[#This Row],[IMPORTE]],0)</f>
        <v>530421.48</v>
      </c>
      <c r="H66785">
        <f>IF(Entradas_y_Salidas_1[[#This Row],[Tipo]]="Entradas",Entradas_y_Salidas_1[[#This Row],[IMPORTE]],0)</f>
        <v>0</v>
      </c>
    </row>
    <row r="66786" spans="1:8" x14ac:dyDescent="0.35">
      <c r="A66786" s="1">
        <v>44682</v>
      </c>
      <c r="B66786">
        <v>230603433</v>
      </c>
      <c r="C66786">
        <v>6</v>
      </c>
      <c r="D66786">
        <v>624918.21</v>
      </c>
      <c r="E66786" s="7" t="s">
        <v>3048</v>
      </c>
      <c r="F66786" t="s">
        <v>3047</v>
      </c>
      <c r="G66786">
        <f>IF(Entradas_y_Salidas_1[[#This Row],[Tipo]]="Salidas",Entradas_y_Salidas_1[[#This Row],[IMPORTE]],0)</f>
        <v>624918.21</v>
      </c>
      <c r="H66786">
        <f>IF(Entradas_y_Salidas_1[[#This Row],[Tipo]]="Entradas",Entradas_y_Salidas_1[[#This Row],[IMPORTE]],0)</f>
        <v>0</v>
      </c>
    </row>
    <row r="66787" spans="1:8" x14ac:dyDescent="0.35">
      <c r="A66787" s="1">
        <v>44896</v>
      </c>
      <c r="B66787">
        <v>230603433</v>
      </c>
      <c r="C66787">
        <v>2</v>
      </c>
      <c r="D66787">
        <v>705301</v>
      </c>
      <c r="E66787" s="7" t="s">
        <v>3048</v>
      </c>
      <c r="F66787" t="s">
        <v>3047</v>
      </c>
      <c r="G66787">
        <f>IF(Entradas_y_Salidas_1[[#This Row],[Tipo]]="Salidas",Entradas_y_Salidas_1[[#This Row],[IMPORTE]],0)</f>
        <v>705301</v>
      </c>
      <c r="H66787">
        <f>IF(Entradas_y_Salidas_1[[#This Row],[Tipo]]="Entradas",Entradas_y_Salidas_1[[#This Row],[IMPORTE]],0)</f>
        <v>0</v>
      </c>
    </row>
    <row r="66788" spans="1:8" x14ac:dyDescent="0.35">
      <c r="A66788" s="1">
        <v>44682</v>
      </c>
      <c r="B66788">
        <v>230603433</v>
      </c>
      <c r="C66788">
        <v>2</v>
      </c>
      <c r="D66788">
        <v>899636</v>
      </c>
      <c r="E66788" s="7" t="s">
        <v>3048</v>
      </c>
      <c r="F66788" t="s">
        <v>3047</v>
      </c>
      <c r="G66788">
        <f>IF(Entradas_y_Salidas_1[[#This Row],[Tipo]]="Salidas",Entradas_y_Salidas_1[[#This Row],[IMPORTE]],0)</f>
        <v>899636</v>
      </c>
      <c r="H66788">
        <f>IF(Entradas_y_Salidas_1[[#This Row],[Tipo]]="Entradas",Entradas_y_Salidas_1[[#This Row],[IMPORTE]],0)</f>
        <v>0</v>
      </c>
    </row>
    <row r="66789" spans="1:8" x14ac:dyDescent="0.35">
      <c r="A66789" s="1">
        <v>44621</v>
      </c>
      <c r="B66789">
        <v>230603433</v>
      </c>
      <c r="C66789">
        <v>2</v>
      </c>
      <c r="D66789">
        <v>1009548</v>
      </c>
      <c r="E66789" s="7" t="s">
        <v>3048</v>
      </c>
      <c r="F66789" t="s">
        <v>3047</v>
      </c>
      <c r="G66789">
        <f>IF(Entradas_y_Salidas_1[[#This Row],[Tipo]]="Salidas",Entradas_y_Salidas_1[[#This Row],[IMPORTE]],0)</f>
        <v>1009548</v>
      </c>
      <c r="H66789">
        <f>IF(Entradas_y_Salidas_1[[#This Row],[Tipo]]="Entradas",Entradas_y_Salidas_1[[#This Row],[IMPORTE]],0)</f>
        <v>0</v>
      </c>
    </row>
    <row r="66790" spans="1:8" x14ac:dyDescent="0.35">
      <c r="A66790" s="1">
        <v>44621</v>
      </c>
      <c r="B66790">
        <v>230603433</v>
      </c>
      <c r="C66790">
        <v>11</v>
      </c>
      <c r="D66790">
        <v>1891140.63</v>
      </c>
      <c r="E66790" s="7" t="s">
        <v>3048</v>
      </c>
      <c r="F66790" t="s">
        <v>3047</v>
      </c>
      <c r="G66790">
        <f>IF(Entradas_y_Salidas_1[[#This Row],[Tipo]]="Salidas",Entradas_y_Salidas_1[[#This Row],[IMPORTE]],0)</f>
        <v>1891140.63</v>
      </c>
      <c r="H66790">
        <f>IF(Entradas_y_Salidas_1[[#This Row],[Tipo]]="Entradas",Entradas_y_Salidas_1[[#This Row],[IMPORTE]],0)</f>
        <v>0</v>
      </c>
    </row>
    <row r="66791" spans="1:8" x14ac:dyDescent="0.35">
      <c r="A66791" s="1">
        <v>44682</v>
      </c>
      <c r="B66791">
        <v>230603433</v>
      </c>
      <c r="C66791">
        <v>13</v>
      </c>
      <c r="D66791">
        <v>2285386.9300000002</v>
      </c>
      <c r="E66791" s="7" t="s">
        <v>3048</v>
      </c>
      <c r="F66791" t="s">
        <v>3047</v>
      </c>
      <c r="G66791">
        <f>IF(Entradas_y_Salidas_1[[#This Row],[Tipo]]="Salidas",Entradas_y_Salidas_1[[#This Row],[IMPORTE]],0)</f>
        <v>2285386.9300000002</v>
      </c>
      <c r="H66791">
        <f>IF(Entradas_y_Salidas_1[[#This Row],[Tipo]]="Entradas",Entradas_y_Salidas_1[[#This Row],[IMPORTE]],0)</f>
        <v>0</v>
      </c>
    </row>
    <row r="66792" spans="1:8" x14ac:dyDescent="0.35">
      <c r="A66792" s="1">
        <v>44682</v>
      </c>
      <c r="B66792">
        <v>230603433</v>
      </c>
      <c r="C66792">
        <v>8</v>
      </c>
      <c r="D66792">
        <v>4484446.75</v>
      </c>
      <c r="E66792" s="7" t="s">
        <v>3048</v>
      </c>
      <c r="F66792" t="s">
        <v>3047</v>
      </c>
      <c r="G66792">
        <f>IF(Entradas_y_Salidas_1[[#This Row],[Tipo]]="Salidas",Entradas_y_Salidas_1[[#This Row],[IMPORTE]],0)</f>
        <v>4484446.75</v>
      </c>
      <c r="H66792">
        <f>IF(Entradas_y_Salidas_1[[#This Row],[Tipo]]="Entradas",Entradas_y_Salidas_1[[#This Row],[IMPORTE]],0)</f>
        <v>0</v>
      </c>
    </row>
    <row r="66793" spans="1:8" x14ac:dyDescent="0.35">
      <c r="A66793" s="1">
        <v>44896</v>
      </c>
      <c r="B66793">
        <v>230603433</v>
      </c>
      <c r="C66793">
        <v>12</v>
      </c>
      <c r="D66793">
        <v>4883352.38</v>
      </c>
      <c r="E66793" s="7" t="s">
        <v>3048</v>
      </c>
      <c r="F66793" t="s">
        <v>3047</v>
      </c>
      <c r="G66793">
        <f>IF(Entradas_y_Salidas_1[[#This Row],[Tipo]]="Salidas",Entradas_y_Salidas_1[[#This Row],[IMPORTE]],0)</f>
        <v>4883352.38</v>
      </c>
      <c r="H66793">
        <f>IF(Entradas_y_Salidas_1[[#This Row],[Tipo]]="Entradas",Entradas_y_Salidas_1[[#This Row],[IMPORTE]],0)</f>
        <v>0</v>
      </c>
    </row>
    <row r="66794" spans="1:8" x14ac:dyDescent="0.35">
      <c r="A66794" s="1">
        <v>44896</v>
      </c>
      <c r="B66794">
        <v>230603433</v>
      </c>
      <c r="C66794">
        <v>3</v>
      </c>
      <c r="D66794">
        <v>6268714</v>
      </c>
      <c r="E66794" s="7" t="s">
        <v>3048</v>
      </c>
      <c r="F66794" t="s">
        <v>3047</v>
      </c>
      <c r="G66794">
        <f>IF(Entradas_y_Salidas_1[[#This Row],[Tipo]]="Salidas",Entradas_y_Salidas_1[[#This Row],[IMPORTE]],0)</f>
        <v>6268714</v>
      </c>
      <c r="H66794">
        <f>IF(Entradas_y_Salidas_1[[#This Row],[Tipo]]="Entradas",Entradas_y_Salidas_1[[#This Row],[IMPORTE]],0)</f>
        <v>0</v>
      </c>
    </row>
    <row r="66795" spans="1:8" x14ac:dyDescent="0.35">
      <c r="A66795" s="1">
        <v>44896</v>
      </c>
      <c r="B66795">
        <v>230788176</v>
      </c>
      <c r="C66795">
        <v>2</v>
      </c>
      <c r="D66795">
        <v>197.23</v>
      </c>
      <c r="E66795" s="7" t="s">
        <v>3050</v>
      </c>
      <c r="F66795" t="s">
        <v>3047</v>
      </c>
      <c r="G66795">
        <f>IF(Entradas_y_Salidas_1[[#This Row],[Tipo]]="Salidas",Entradas_y_Salidas_1[[#This Row],[IMPORTE]],0)</f>
        <v>197.23</v>
      </c>
      <c r="H66795">
        <f>IF(Entradas_y_Salidas_1[[#This Row],[Tipo]]="Entradas",Entradas_y_Salidas_1[[#This Row],[IMPORTE]],0)</f>
        <v>0</v>
      </c>
    </row>
    <row r="66796" spans="1:8" x14ac:dyDescent="0.35">
      <c r="A66796" s="1">
        <v>44805</v>
      </c>
      <c r="B66796">
        <v>230788176</v>
      </c>
      <c r="C66796">
        <v>3</v>
      </c>
      <c r="D66796">
        <v>297.97000000000003</v>
      </c>
      <c r="E66796" s="7" t="s">
        <v>3050</v>
      </c>
      <c r="F66796" t="s">
        <v>3047</v>
      </c>
      <c r="G66796">
        <f>IF(Entradas_y_Salidas_1[[#This Row],[Tipo]]="Salidas",Entradas_y_Salidas_1[[#This Row],[IMPORTE]],0)</f>
        <v>297.97000000000003</v>
      </c>
      <c r="H66796">
        <f>IF(Entradas_y_Salidas_1[[#This Row],[Tipo]]="Entradas",Entradas_y_Salidas_1[[#This Row],[IMPORTE]],0)</f>
        <v>0</v>
      </c>
    </row>
    <row r="66797" spans="1:8" x14ac:dyDescent="0.35">
      <c r="A66797" s="1">
        <v>44774</v>
      </c>
      <c r="B66797">
        <v>230788176</v>
      </c>
      <c r="C66797">
        <v>2</v>
      </c>
      <c r="D66797">
        <v>18115</v>
      </c>
      <c r="E66797" s="7" t="s">
        <v>3048</v>
      </c>
      <c r="F66797" t="s">
        <v>3047</v>
      </c>
      <c r="G66797">
        <f>IF(Entradas_y_Salidas_1[[#This Row],[Tipo]]="Salidas",Entradas_y_Salidas_1[[#This Row],[IMPORTE]],0)</f>
        <v>18115</v>
      </c>
      <c r="H66797">
        <f>IF(Entradas_y_Salidas_1[[#This Row],[Tipo]]="Entradas",Entradas_y_Salidas_1[[#This Row],[IMPORTE]],0)</f>
        <v>0</v>
      </c>
    </row>
    <row r="66798" spans="1:8" x14ac:dyDescent="0.35">
      <c r="A66798" s="1">
        <v>44927</v>
      </c>
      <c r="B66798">
        <v>230788176</v>
      </c>
      <c r="C66798">
        <v>7</v>
      </c>
      <c r="D66798">
        <v>1644416.16</v>
      </c>
      <c r="E66798" s="7" t="s">
        <v>3048</v>
      </c>
      <c r="F66798" t="s">
        <v>3047</v>
      </c>
      <c r="G66798">
        <f>IF(Entradas_y_Salidas_1[[#This Row],[Tipo]]="Salidas",Entradas_y_Salidas_1[[#This Row],[IMPORTE]],0)</f>
        <v>1644416.16</v>
      </c>
      <c r="H66798">
        <f>IF(Entradas_y_Salidas_1[[#This Row],[Tipo]]="Entradas",Entradas_y_Salidas_1[[#This Row],[IMPORTE]],0)</f>
        <v>0</v>
      </c>
    </row>
    <row r="66799" spans="1:8" x14ac:dyDescent="0.35">
      <c r="A66799" s="1">
        <v>44958</v>
      </c>
      <c r="B66799">
        <v>230788176</v>
      </c>
      <c r="C66799">
        <v>24</v>
      </c>
      <c r="D66799">
        <v>3533551.02</v>
      </c>
      <c r="E66799" s="7" t="s">
        <v>3048</v>
      </c>
      <c r="F66799" t="s">
        <v>3047</v>
      </c>
      <c r="G66799">
        <f>IF(Entradas_y_Salidas_1[[#This Row],[Tipo]]="Salidas",Entradas_y_Salidas_1[[#This Row],[IMPORTE]],0)</f>
        <v>3533551.02</v>
      </c>
      <c r="H66799">
        <f>IF(Entradas_y_Salidas_1[[#This Row],[Tipo]]="Entradas",Entradas_y_Salidas_1[[#This Row],[IMPORTE]],0)</f>
        <v>0</v>
      </c>
    </row>
    <row r="66800" spans="1:8" x14ac:dyDescent="0.35">
      <c r="A66800" s="1">
        <v>44896</v>
      </c>
      <c r="B66800">
        <v>230788176</v>
      </c>
      <c r="C66800">
        <v>13</v>
      </c>
      <c r="D66800">
        <v>4388148.09</v>
      </c>
      <c r="E66800" s="7" t="s">
        <v>3048</v>
      </c>
      <c r="F66800" t="s">
        <v>3047</v>
      </c>
      <c r="G66800">
        <f>IF(Entradas_y_Salidas_1[[#This Row],[Tipo]]="Salidas",Entradas_y_Salidas_1[[#This Row],[IMPORTE]],0)</f>
        <v>4388148.09</v>
      </c>
      <c r="H66800">
        <f>IF(Entradas_y_Salidas_1[[#This Row],[Tipo]]="Entradas",Entradas_y_Salidas_1[[#This Row],[IMPORTE]],0)</f>
        <v>0</v>
      </c>
    </row>
    <row r="66801" spans="1:8" x14ac:dyDescent="0.35">
      <c r="A66801" s="1">
        <v>44896</v>
      </c>
      <c r="B66801">
        <v>230788176</v>
      </c>
      <c r="C66801">
        <v>2</v>
      </c>
      <c r="D66801">
        <v>5627140.5700000003</v>
      </c>
      <c r="E66801" s="7" t="s">
        <v>3048</v>
      </c>
      <c r="F66801" t="s">
        <v>3047</v>
      </c>
      <c r="G66801">
        <f>IF(Entradas_y_Salidas_1[[#This Row],[Tipo]]="Salidas",Entradas_y_Salidas_1[[#This Row],[IMPORTE]],0)</f>
        <v>5627140.5700000003</v>
      </c>
      <c r="H66801">
        <f>IF(Entradas_y_Salidas_1[[#This Row],[Tipo]]="Entradas",Entradas_y_Salidas_1[[#This Row],[IMPORTE]],0)</f>
        <v>0</v>
      </c>
    </row>
    <row r="66802" spans="1:8" x14ac:dyDescent="0.35">
      <c r="A66802" s="1">
        <v>44896</v>
      </c>
      <c r="B66802">
        <v>230788176</v>
      </c>
      <c r="C66802">
        <v>3</v>
      </c>
      <c r="D66802">
        <v>6424070</v>
      </c>
      <c r="E66802" s="7" t="s">
        <v>3048</v>
      </c>
      <c r="F66802" t="s">
        <v>3047</v>
      </c>
      <c r="G66802">
        <f>IF(Entradas_y_Salidas_1[[#This Row],[Tipo]]="Salidas",Entradas_y_Salidas_1[[#This Row],[IMPORTE]],0)</f>
        <v>6424070</v>
      </c>
      <c r="H66802">
        <f>IF(Entradas_y_Salidas_1[[#This Row],[Tipo]]="Entradas",Entradas_y_Salidas_1[[#This Row],[IMPORTE]],0)</f>
        <v>0</v>
      </c>
    </row>
    <row r="66803" spans="1:8" x14ac:dyDescent="0.35">
      <c r="A66803" s="1">
        <v>44896</v>
      </c>
      <c r="B66803">
        <v>230788176</v>
      </c>
      <c r="C66803">
        <v>18</v>
      </c>
      <c r="D66803">
        <v>8795902.9100000001</v>
      </c>
      <c r="E66803" s="7" t="s">
        <v>3049</v>
      </c>
      <c r="F66803" t="s">
        <v>3047</v>
      </c>
      <c r="G66803">
        <f>IF(Entradas_y_Salidas_1[[#This Row],[Tipo]]="Salidas",Entradas_y_Salidas_1[[#This Row],[IMPORTE]],0)</f>
        <v>8795902.9100000001</v>
      </c>
      <c r="H66803">
        <f>IF(Entradas_y_Salidas_1[[#This Row],[Tipo]]="Entradas",Entradas_y_Salidas_1[[#This Row],[IMPORTE]],0)</f>
        <v>0</v>
      </c>
    </row>
    <row r="66804" spans="1:8" x14ac:dyDescent="0.35">
      <c r="A66804" s="1">
        <v>44896</v>
      </c>
      <c r="B66804">
        <v>230788176</v>
      </c>
      <c r="C66804">
        <v>3</v>
      </c>
      <c r="D66804">
        <v>16186496</v>
      </c>
      <c r="E66804" s="7" t="s">
        <v>3048</v>
      </c>
      <c r="F66804" t="s">
        <v>3047</v>
      </c>
      <c r="G66804">
        <f>IF(Entradas_y_Salidas_1[[#This Row],[Tipo]]="Salidas",Entradas_y_Salidas_1[[#This Row],[IMPORTE]],0)</f>
        <v>16186496</v>
      </c>
      <c r="H66804">
        <f>IF(Entradas_y_Salidas_1[[#This Row],[Tipo]]="Entradas",Entradas_y_Salidas_1[[#This Row],[IMPORTE]],0)</f>
        <v>0</v>
      </c>
    </row>
    <row r="66805" spans="1:8" x14ac:dyDescent="0.35">
      <c r="A66805" s="1">
        <v>44896</v>
      </c>
      <c r="B66805">
        <v>230788176</v>
      </c>
      <c r="C66805">
        <v>2</v>
      </c>
      <c r="D66805">
        <v>16202619.4</v>
      </c>
      <c r="E66805" s="7" t="s">
        <v>3050</v>
      </c>
      <c r="F66805" t="s">
        <v>3047</v>
      </c>
      <c r="G66805">
        <f>IF(Entradas_y_Salidas_1[[#This Row],[Tipo]]="Salidas",Entradas_y_Salidas_1[[#This Row],[IMPORTE]],0)</f>
        <v>16202619.4</v>
      </c>
      <c r="H66805">
        <f>IF(Entradas_y_Salidas_1[[#This Row],[Tipo]]="Entradas",Entradas_y_Salidas_1[[#This Row],[IMPORTE]],0)</f>
        <v>0</v>
      </c>
    </row>
    <row r="66806" spans="1:8" x14ac:dyDescent="0.35">
      <c r="A66806" s="1">
        <v>44713</v>
      </c>
      <c r="B66806">
        <v>230788176</v>
      </c>
      <c r="C66806">
        <v>12</v>
      </c>
      <c r="D66806">
        <v>28237145.829999998</v>
      </c>
      <c r="E66806" s="7" t="s">
        <v>3048</v>
      </c>
      <c r="F66806" t="s">
        <v>3047</v>
      </c>
      <c r="G66806">
        <f>IF(Entradas_y_Salidas_1[[#This Row],[Tipo]]="Salidas",Entradas_y_Salidas_1[[#This Row],[IMPORTE]],0)</f>
        <v>28237145.829999998</v>
      </c>
      <c r="H66806">
        <f>IF(Entradas_y_Salidas_1[[#This Row],[Tipo]]="Entradas",Entradas_y_Salidas_1[[#This Row],[IMPORTE]],0)</f>
        <v>0</v>
      </c>
    </row>
    <row r="66807" spans="1:8" x14ac:dyDescent="0.35">
      <c r="A66807" s="1">
        <v>44713</v>
      </c>
      <c r="B66807">
        <v>230788176</v>
      </c>
      <c r="C66807">
        <v>28</v>
      </c>
      <c r="D66807">
        <v>47874655.049999997</v>
      </c>
      <c r="E66807" s="7" t="s">
        <v>3049</v>
      </c>
      <c r="F66807" t="s">
        <v>3047</v>
      </c>
      <c r="G66807">
        <f>IF(Entradas_y_Salidas_1[[#This Row],[Tipo]]="Salidas",Entradas_y_Salidas_1[[#This Row],[IMPORTE]],0)</f>
        <v>47874655.049999997</v>
      </c>
      <c r="H66807">
        <f>IF(Entradas_y_Salidas_1[[#This Row],[Tipo]]="Entradas",Entradas_y_Salidas_1[[#This Row],[IMPORTE]],0)</f>
        <v>0</v>
      </c>
    </row>
    <row r="66808" spans="1:8" x14ac:dyDescent="0.35">
      <c r="A66808" s="1">
        <v>44896</v>
      </c>
      <c r="B66808">
        <v>230874349</v>
      </c>
      <c r="C66808">
        <v>1</v>
      </c>
      <c r="D66808">
        <v>2765</v>
      </c>
      <c r="E66808" s="7" t="s">
        <v>3048</v>
      </c>
      <c r="F66808" t="s">
        <v>3047</v>
      </c>
      <c r="G66808">
        <f>IF(Entradas_y_Salidas_1[[#This Row],[Tipo]]="Salidas",Entradas_y_Salidas_1[[#This Row],[IMPORTE]],0)</f>
        <v>2765</v>
      </c>
      <c r="H66808">
        <f>IF(Entradas_y_Salidas_1[[#This Row],[Tipo]]="Entradas",Entradas_y_Salidas_1[[#This Row],[IMPORTE]],0)</f>
        <v>0</v>
      </c>
    </row>
    <row r="66809" spans="1:8" x14ac:dyDescent="0.35">
      <c r="A66809" s="1">
        <v>44713</v>
      </c>
      <c r="B66809">
        <v>230874349</v>
      </c>
      <c r="C66809">
        <v>1</v>
      </c>
      <c r="D66809">
        <v>6447</v>
      </c>
      <c r="E66809" s="7" t="s">
        <v>3048</v>
      </c>
      <c r="F66809" t="s">
        <v>3047</v>
      </c>
      <c r="G66809">
        <f>IF(Entradas_y_Salidas_1[[#This Row],[Tipo]]="Salidas",Entradas_y_Salidas_1[[#This Row],[IMPORTE]],0)</f>
        <v>6447</v>
      </c>
      <c r="H66809">
        <f>IF(Entradas_y_Salidas_1[[#This Row],[Tipo]]="Entradas",Entradas_y_Salidas_1[[#This Row],[IMPORTE]],0)</f>
        <v>0</v>
      </c>
    </row>
    <row r="66810" spans="1:8" x14ac:dyDescent="0.35">
      <c r="A66810" s="1">
        <v>44896</v>
      </c>
      <c r="B66810">
        <v>230874349</v>
      </c>
      <c r="C66810">
        <v>1</v>
      </c>
      <c r="D66810">
        <v>18449.8</v>
      </c>
      <c r="E66810" s="7" t="s">
        <v>3048</v>
      </c>
      <c r="F66810" t="s">
        <v>3047</v>
      </c>
      <c r="G66810">
        <f>IF(Entradas_y_Salidas_1[[#This Row],[Tipo]]="Salidas",Entradas_y_Salidas_1[[#This Row],[IMPORTE]],0)</f>
        <v>18449.8</v>
      </c>
      <c r="H66810">
        <f>IF(Entradas_y_Salidas_1[[#This Row],[Tipo]]="Entradas",Entradas_y_Salidas_1[[#This Row],[IMPORTE]],0)</f>
        <v>0</v>
      </c>
    </row>
    <row r="66811" spans="1:8" x14ac:dyDescent="0.35">
      <c r="A66811" s="1">
        <v>44805</v>
      </c>
      <c r="B66811">
        <v>230874349</v>
      </c>
      <c r="C66811">
        <v>2</v>
      </c>
      <c r="D66811">
        <v>24705.599999999999</v>
      </c>
      <c r="E66811" s="7" t="s">
        <v>3048</v>
      </c>
      <c r="F66811" t="s">
        <v>3047</v>
      </c>
      <c r="G66811">
        <f>IF(Entradas_y_Salidas_1[[#This Row],[Tipo]]="Salidas",Entradas_y_Salidas_1[[#This Row],[IMPORTE]],0)</f>
        <v>24705.599999999999</v>
      </c>
      <c r="H66811">
        <f>IF(Entradas_y_Salidas_1[[#This Row],[Tipo]]="Entradas",Entradas_y_Salidas_1[[#This Row],[IMPORTE]],0)</f>
        <v>0</v>
      </c>
    </row>
    <row r="66812" spans="1:8" x14ac:dyDescent="0.35">
      <c r="A66812" s="1">
        <v>44958</v>
      </c>
      <c r="B66812">
        <v>230874349</v>
      </c>
      <c r="C66812">
        <v>16</v>
      </c>
      <c r="D66812">
        <v>258524.78999999998</v>
      </c>
      <c r="E66812" s="7" t="s">
        <v>3048</v>
      </c>
      <c r="F66812" t="s">
        <v>3047</v>
      </c>
      <c r="G66812">
        <f>IF(Entradas_y_Salidas_1[[#This Row],[Tipo]]="Salidas",Entradas_y_Salidas_1[[#This Row],[IMPORTE]],0)</f>
        <v>258524.78999999998</v>
      </c>
      <c r="H66812">
        <f>IF(Entradas_y_Salidas_1[[#This Row],[Tipo]]="Entradas",Entradas_y_Salidas_1[[#This Row],[IMPORTE]],0)</f>
        <v>0</v>
      </c>
    </row>
    <row r="66813" spans="1:8" x14ac:dyDescent="0.35">
      <c r="A66813" s="1">
        <v>44896</v>
      </c>
      <c r="B66813">
        <v>230874349</v>
      </c>
      <c r="C66813">
        <v>20</v>
      </c>
      <c r="D66813">
        <v>1068721.52</v>
      </c>
      <c r="E66813" s="7" t="s">
        <v>3048</v>
      </c>
      <c r="F66813" t="s">
        <v>3047</v>
      </c>
      <c r="G66813">
        <f>IF(Entradas_y_Salidas_1[[#This Row],[Tipo]]="Salidas",Entradas_y_Salidas_1[[#This Row],[IMPORTE]],0)</f>
        <v>1068721.52</v>
      </c>
      <c r="H66813">
        <f>IF(Entradas_y_Salidas_1[[#This Row],[Tipo]]="Entradas",Entradas_y_Salidas_1[[#This Row],[IMPORTE]],0)</f>
        <v>0</v>
      </c>
    </row>
    <row r="66814" spans="1:8" x14ac:dyDescent="0.35">
      <c r="A66814" s="1">
        <v>44805</v>
      </c>
      <c r="B66814">
        <v>230874349</v>
      </c>
      <c r="C66814">
        <v>8</v>
      </c>
      <c r="D66814">
        <v>1159519.48</v>
      </c>
      <c r="E66814" s="7" t="s">
        <v>3049</v>
      </c>
      <c r="F66814" t="s">
        <v>3047</v>
      </c>
      <c r="G66814">
        <f>IF(Entradas_y_Salidas_1[[#This Row],[Tipo]]="Salidas",Entradas_y_Salidas_1[[#This Row],[IMPORTE]],0)</f>
        <v>1159519.48</v>
      </c>
      <c r="H66814">
        <f>IF(Entradas_y_Salidas_1[[#This Row],[Tipo]]="Entradas",Entradas_y_Salidas_1[[#This Row],[IMPORTE]],0)</f>
        <v>0</v>
      </c>
    </row>
    <row r="66815" spans="1:8" x14ac:dyDescent="0.35">
      <c r="A66815" s="1">
        <v>44896</v>
      </c>
      <c r="B66815">
        <v>230874349</v>
      </c>
      <c r="C66815">
        <v>9</v>
      </c>
      <c r="D66815">
        <v>4446374.24</v>
      </c>
      <c r="E66815" s="7" t="s">
        <v>3049</v>
      </c>
      <c r="F66815" t="s">
        <v>3047</v>
      </c>
      <c r="G66815">
        <f>IF(Entradas_y_Salidas_1[[#This Row],[Tipo]]="Salidas",Entradas_y_Salidas_1[[#This Row],[IMPORTE]],0)</f>
        <v>4446374.24</v>
      </c>
      <c r="H66815">
        <f>IF(Entradas_y_Salidas_1[[#This Row],[Tipo]]="Entradas",Entradas_y_Salidas_1[[#This Row],[IMPORTE]],0)</f>
        <v>0</v>
      </c>
    </row>
    <row r="66816" spans="1:8" x14ac:dyDescent="0.35">
      <c r="A66816" s="1">
        <v>44774</v>
      </c>
      <c r="B66816">
        <v>230900870</v>
      </c>
      <c r="C66816">
        <v>6</v>
      </c>
      <c r="D66816">
        <v>2510264.84</v>
      </c>
      <c r="E66816" s="7" t="s">
        <v>3048</v>
      </c>
      <c r="F66816" t="s">
        <v>3047</v>
      </c>
      <c r="G66816">
        <f>IF(Entradas_y_Salidas_1[[#This Row],[Tipo]]="Salidas",Entradas_y_Salidas_1[[#This Row],[IMPORTE]],0)</f>
        <v>2510264.84</v>
      </c>
      <c r="H66816">
        <f>IF(Entradas_y_Salidas_1[[#This Row],[Tipo]]="Entradas",Entradas_y_Salidas_1[[#This Row],[IMPORTE]],0)</f>
        <v>0</v>
      </c>
    </row>
    <row r="66817" spans="1:8" x14ac:dyDescent="0.35">
      <c r="A66817" s="1">
        <v>44805</v>
      </c>
      <c r="B66817">
        <v>230900870</v>
      </c>
      <c r="C66817">
        <v>6</v>
      </c>
      <c r="D66817">
        <v>3490034.73</v>
      </c>
      <c r="E66817" s="7" t="s">
        <v>3048</v>
      </c>
      <c r="F66817" t="s">
        <v>3047</v>
      </c>
      <c r="G66817">
        <f>IF(Entradas_y_Salidas_1[[#This Row],[Tipo]]="Salidas",Entradas_y_Salidas_1[[#This Row],[IMPORTE]],0)</f>
        <v>3490034.73</v>
      </c>
      <c r="H66817">
        <f>IF(Entradas_y_Salidas_1[[#This Row],[Tipo]]="Entradas",Entradas_y_Salidas_1[[#This Row],[IMPORTE]],0)</f>
        <v>0</v>
      </c>
    </row>
    <row r="66818" spans="1:8" x14ac:dyDescent="0.35">
      <c r="A66818" s="1">
        <v>44896</v>
      </c>
      <c r="B66818">
        <v>230900870</v>
      </c>
      <c r="C66818">
        <v>7</v>
      </c>
      <c r="D66818">
        <v>5337529.78</v>
      </c>
      <c r="E66818" s="7" t="s">
        <v>3048</v>
      </c>
      <c r="F66818" t="s">
        <v>3047</v>
      </c>
      <c r="G66818">
        <f>IF(Entradas_y_Salidas_1[[#This Row],[Tipo]]="Salidas",Entradas_y_Salidas_1[[#This Row],[IMPORTE]],0)</f>
        <v>5337529.78</v>
      </c>
      <c r="H66818">
        <f>IF(Entradas_y_Salidas_1[[#This Row],[Tipo]]="Entradas",Entradas_y_Salidas_1[[#This Row],[IMPORTE]],0)</f>
        <v>0</v>
      </c>
    </row>
    <row r="66819" spans="1:8" x14ac:dyDescent="0.35">
      <c r="A66819" s="1">
        <v>44896</v>
      </c>
      <c r="B66819">
        <v>231042342</v>
      </c>
      <c r="C66819">
        <v>1</v>
      </c>
      <c r="D66819">
        <v>98.78</v>
      </c>
      <c r="E66819" s="7" t="s">
        <v>3050</v>
      </c>
      <c r="F66819" t="s">
        <v>3047</v>
      </c>
      <c r="G66819">
        <f>IF(Entradas_y_Salidas_1[[#This Row],[Tipo]]="Salidas",Entradas_y_Salidas_1[[#This Row],[IMPORTE]],0)</f>
        <v>98.78</v>
      </c>
      <c r="H66819">
        <f>IF(Entradas_y_Salidas_1[[#This Row],[Tipo]]="Entradas",Entradas_y_Salidas_1[[#This Row],[IMPORTE]],0)</f>
        <v>0</v>
      </c>
    </row>
    <row r="66820" spans="1:8" x14ac:dyDescent="0.35">
      <c r="A66820" s="1">
        <v>44621</v>
      </c>
      <c r="B66820">
        <v>231042342</v>
      </c>
      <c r="C66820">
        <v>1</v>
      </c>
      <c r="D66820">
        <v>3773823.62</v>
      </c>
      <c r="E66820" s="7" t="s">
        <v>3048</v>
      </c>
      <c r="F66820" t="s">
        <v>3047</v>
      </c>
      <c r="G66820">
        <f>IF(Entradas_y_Salidas_1[[#This Row],[Tipo]]="Salidas",Entradas_y_Salidas_1[[#This Row],[IMPORTE]],0)</f>
        <v>3773823.62</v>
      </c>
      <c r="H66820">
        <f>IF(Entradas_y_Salidas_1[[#This Row],[Tipo]]="Entradas",Entradas_y_Salidas_1[[#This Row],[IMPORTE]],0)</f>
        <v>0</v>
      </c>
    </row>
    <row r="66821" spans="1:8" x14ac:dyDescent="0.35">
      <c r="A66821" s="1">
        <v>44621</v>
      </c>
      <c r="B66821">
        <v>231042342</v>
      </c>
      <c r="C66821">
        <v>1</v>
      </c>
      <c r="D66821">
        <v>4666666.67</v>
      </c>
      <c r="E66821" s="7" t="s">
        <v>3048</v>
      </c>
      <c r="F66821" t="s">
        <v>3047</v>
      </c>
      <c r="G66821">
        <f>IF(Entradas_y_Salidas_1[[#This Row],[Tipo]]="Salidas",Entradas_y_Salidas_1[[#This Row],[IMPORTE]],0)</f>
        <v>4666666.67</v>
      </c>
      <c r="H66821">
        <f>IF(Entradas_y_Salidas_1[[#This Row],[Tipo]]="Entradas",Entradas_y_Salidas_1[[#This Row],[IMPORTE]],0)</f>
        <v>0</v>
      </c>
    </row>
    <row r="66822" spans="1:8" x14ac:dyDescent="0.35">
      <c r="A66822" s="1">
        <v>44682</v>
      </c>
      <c r="B66822">
        <v>231042342</v>
      </c>
      <c r="C66822">
        <v>1</v>
      </c>
      <c r="D66822">
        <v>4666666.67</v>
      </c>
      <c r="E66822" s="7" t="s">
        <v>3048</v>
      </c>
      <c r="F66822" t="s">
        <v>3047</v>
      </c>
      <c r="G66822">
        <f>IF(Entradas_y_Salidas_1[[#This Row],[Tipo]]="Salidas",Entradas_y_Salidas_1[[#This Row],[IMPORTE]],0)</f>
        <v>4666666.67</v>
      </c>
      <c r="H66822">
        <f>IF(Entradas_y_Salidas_1[[#This Row],[Tipo]]="Entradas",Entradas_y_Salidas_1[[#This Row],[IMPORTE]],0)</f>
        <v>0</v>
      </c>
    </row>
    <row r="66823" spans="1:8" x14ac:dyDescent="0.35">
      <c r="A66823" s="1">
        <v>44774</v>
      </c>
      <c r="B66823">
        <v>231042342</v>
      </c>
      <c r="C66823">
        <v>2</v>
      </c>
      <c r="D66823">
        <v>8440490.2899999991</v>
      </c>
      <c r="E66823" s="7" t="s">
        <v>3048</v>
      </c>
      <c r="F66823" t="s">
        <v>3047</v>
      </c>
      <c r="G66823">
        <f>IF(Entradas_y_Salidas_1[[#This Row],[Tipo]]="Salidas",Entradas_y_Salidas_1[[#This Row],[IMPORTE]],0)</f>
        <v>8440490.2899999991</v>
      </c>
      <c r="H66823">
        <f>IF(Entradas_y_Salidas_1[[#This Row],[Tipo]]="Entradas",Entradas_y_Salidas_1[[#This Row],[IMPORTE]],0)</f>
        <v>0</v>
      </c>
    </row>
    <row r="66824" spans="1:8" x14ac:dyDescent="0.35">
      <c r="A66824" s="1">
        <v>44805</v>
      </c>
      <c r="B66824">
        <v>231042342</v>
      </c>
      <c r="C66824">
        <v>2</v>
      </c>
      <c r="D66824">
        <v>8440490.2899999991</v>
      </c>
      <c r="E66824" s="7" t="s">
        <v>3048</v>
      </c>
      <c r="F66824" t="s">
        <v>3047</v>
      </c>
      <c r="G66824">
        <f>IF(Entradas_y_Salidas_1[[#This Row],[Tipo]]="Salidas",Entradas_y_Salidas_1[[#This Row],[IMPORTE]],0)</f>
        <v>8440490.2899999991</v>
      </c>
      <c r="H66824">
        <f>IF(Entradas_y_Salidas_1[[#This Row],[Tipo]]="Entradas",Entradas_y_Salidas_1[[#This Row],[IMPORTE]],0)</f>
        <v>0</v>
      </c>
    </row>
    <row r="66825" spans="1:8" x14ac:dyDescent="0.35">
      <c r="A66825" s="1">
        <v>44621</v>
      </c>
      <c r="B66825">
        <v>231042342</v>
      </c>
      <c r="C66825">
        <v>1</v>
      </c>
      <c r="D66825">
        <v>85104000</v>
      </c>
      <c r="E66825" s="7" t="s">
        <v>3051</v>
      </c>
      <c r="F66825" t="s">
        <v>3047</v>
      </c>
      <c r="G66825">
        <f>IF(Entradas_y_Salidas_1[[#This Row],[Tipo]]="Salidas",Entradas_y_Salidas_1[[#This Row],[IMPORTE]],0)</f>
        <v>85104000</v>
      </c>
      <c r="H66825">
        <f>IF(Entradas_y_Salidas_1[[#This Row],[Tipo]]="Entradas",Entradas_y_Salidas_1[[#This Row],[IMPORTE]],0)</f>
        <v>0</v>
      </c>
    </row>
    <row r="66826" spans="1:8" x14ac:dyDescent="0.35">
      <c r="A66826" s="1">
        <v>44896</v>
      </c>
      <c r="B66826">
        <v>231042342</v>
      </c>
      <c r="C66826">
        <v>1</v>
      </c>
      <c r="D66826">
        <v>296350500</v>
      </c>
      <c r="E66826" s="7" t="s">
        <v>3050</v>
      </c>
      <c r="F66826" t="s">
        <v>3047</v>
      </c>
      <c r="G66826">
        <f>IF(Entradas_y_Salidas_1[[#This Row],[Tipo]]="Salidas",Entradas_y_Salidas_1[[#This Row],[IMPORTE]],0)</f>
        <v>296350500</v>
      </c>
      <c r="H66826">
        <f>IF(Entradas_y_Salidas_1[[#This Row],[Tipo]]="Entradas",Entradas_y_Salidas_1[[#This Row],[IMPORTE]],0)</f>
        <v>0</v>
      </c>
    </row>
    <row r="66827" spans="1:8" x14ac:dyDescent="0.35">
      <c r="A66827" s="1">
        <v>44805</v>
      </c>
      <c r="B66827">
        <v>231042342</v>
      </c>
      <c r="C66827">
        <v>6</v>
      </c>
      <c r="D66827">
        <v>623500000</v>
      </c>
      <c r="E66827" s="7" t="s">
        <v>3049</v>
      </c>
      <c r="F66827" t="s">
        <v>3047</v>
      </c>
      <c r="G66827">
        <f>IF(Entradas_y_Salidas_1[[#This Row],[Tipo]]="Salidas",Entradas_y_Salidas_1[[#This Row],[IMPORTE]],0)</f>
        <v>623500000</v>
      </c>
      <c r="H66827">
        <f>IF(Entradas_y_Salidas_1[[#This Row],[Tipo]]="Entradas",Entradas_y_Salidas_1[[#This Row],[IMPORTE]],0)</f>
        <v>0</v>
      </c>
    </row>
    <row r="66828" spans="1:8" x14ac:dyDescent="0.35">
      <c r="A66828" s="1">
        <v>44896</v>
      </c>
      <c r="B66828">
        <v>231056268</v>
      </c>
      <c r="C66828">
        <v>2</v>
      </c>
      <c r="D66828">
        <v>12467</v>
      </c>
      <c r="E66828" s="7" t="s">
        <v>3048</v>
      </c>
      <c r="F66828" t="s">
        <v>3047</v>
      </c>
      <c r="G66828">
        <f>IF(Entradas_y_Salidas_1[[#This Row],[Tipo]]="Salidas",Entradas_y_Salidas_1[[#This Row],[IMPORTE]],0)</f>
        <v>12467</v>
      </c>
      <c r="H66828">
        <f>IF(Entradas_y_Salidas_1[[#This Row],[Tipo]]="Entradas",Entradas_y_Salidas_1[[#This Row],[IMPORTE]],0)</f>
        <v>0</v>
      </c>
    </row>
    <row r="66829" spans="1:8" x14ac:dyDescent="0.35">
      <c r="A66829" s="1">
        <v>44958</v>
      </c>
      <c r="B66829">
        <v>231056268</v>
      </c>
      <c r="C66829">
        <v>9</v>
      </c>
      <c r="D66829">
        <v>84423</v>
      </c>
      <c r="E66829" s="7" t="s">
        <v>3048</v>
      </c>
      <c r="F66829" t="s">
        <v>3047</v>
      </c>
      <c r="G66829">
        <f>IF(Entradas_y_Salidas_1[[#This Row],[Tipo]]="Salidas",Entradas_y_Salidas_1[[#This Row],[IMPORTE]],0)</f>
        <v>84423</v>
      </c>
      <c r="H66829">
        <f>IF(Entradas_y_Salidas_1[[#This Row],[Tipo]]="Entradas",Entradas_y_Salidas_1[[#This Row],[IMPORTE]],0)</f>
        <v>0</v>
      </c>
    </row>
    <row r="66830" spans="1:8" x14ac:dyDescent="0.35">
      <c r="A66830" s="1">
        <v>44621</v>
      </c>
      <c r="B66830">
        <v>231069949</v>
      </c>
      <c r="C66830">
        <v>1</v>
      </c>
      <c r="D66830">
        <v>1116.3</v>
      </c>
      <c r="E66830" s="7" t="s">
        <v>3049</v>
      </c>
      <c r="F66830" t="s">
        <v>3047</v>
      </c>
      <c r="G66830">
        <f>IF(Entradas_y_Salidas_1[[#This Row],[Tipo]]="Salidas",Entradas_y_Salidas_1[[#This Row],[IMPORTE]],0)</f>
        <v>1116.3</v>
      </c>
      <c r="H66830">
        <f>IF(Entradas_y_Salidas_1[[#This Row],[Tipo]]="Entradas",Entradas_y_Salidas_1[[#This Row],[IMPORTE]],0)</f>
        <v>0</v>
      </c>
    </row>
    <row r="66831" spans="1:8" x14ac:dyDescent="0.35">
      <c r="A66831" s="1">
        <v>44682</v>
      </c>
      <c r="B66831">
        <v>231314832</v>
      </c>
      <c r="C66831">
        <v>9</v>
      </c>
      <c r="D66831">
        <v>278193.52999999997</v>
      </c>
      <c r="E66831" s="7" t="s">
        <v>3048</v>
      </c>
      <c r="F66831" t="s">
        <v>3047</v>
      </c>
      <c r="G66831">
        <f>IF(Entradas_y_Salidas_1[[#This Row],[Tipo]]="Salidas",Entradas_y_Salidas_1[[#This Row],[IMPORTE]],0)</f>
        <v>278193.52999999997</v>
      </c>
      <c r="H66831">
        <f>IF(Entradas_y_Salidas_1[[#This Row],[Tipo]]="Entradas",Entradas_y_Salidas_1[[#This Row],[IMPORTE]],0)</f>
        <v>0</v>
      </c>
    </row>
    <row r="66832" spans="1:8" x14ac:dyDescent="0.35">
      <c r="A66832" s="1">
        <v>44958</v>
      </c>
      <c r="B66832">
        <v>231314832</v>
      </c>
      <c r="C66832">
        <v>12</v>
      </c>
      <c r="D66832">
        <v>295059.30000000005</v>
      </c>
      <c r="E66832" s="7" t="s">
        <v>3048</v>
      </c>
      <c r="F66832" t="s">
        <v>3047</v>
      </c>
      <c r="G66832">
        <f>IF(Entradas_y_Salidas_1[[#This Row],[Tipo]]="Salidas",Entradas_y_Salidas_1[[#This Row],[IMPORTE]],0)</f>
        <v>295059.30000000005</v>
      </c>
      <c r="H66832">
        <f>IF(Entradas_y_Salidas_1[[#This Row],[Tipo]]="Entradas",Entradas_y_Salidas_1[[#This Row],[IMPORTE]],0)</f>
        <v>0</v>
      </c>
    </row>
    <row r="66833" spans="1:8" x14ac:dyDescent="0.35">
      <c r="A66833" s="1">
        <v>44896</v>
      </c>
      <c r="B66833">
        <v>231314832</v>
      </c>
      <c r="C66833">
        <v>19</v>
      </c>
      <c r="D66833">
        <v>346665.95</v>
      </c>
      <c r="E66833" s="7" t="s">
        <v>3048</v>
      </c>
      <c r="F66833" t="s">
        <v>3047</v>
      </c>
      <c r="G66833">
        <f>IF(Entradas_y_Salidas_1[[#This Row],[Tipo]]="Salidas",Entradas_y_Salidas_1[[#This Row],[IMPORTE]],0)</f>
        <v>346665.95</v>
      </c>
      <c r="H66833">
        <f>IF(Entradas_y_Salidas_1[[#This Row],[Tipo]]="Entradas",Entradas_y_Salidas_1[[#This Row],[IMPORTE]],0)</f>
        <v>0</v>
      </c>
    </row>
    <row r="66834" spans="1:8" x14ac:dyDescent="0.35">
      <c r="A66834" s="1">
        <v>44682</v>
      </c>
      <c r="B66834">
        <v>231314832</v>
      </c>
      <c r="C66834">
        <v>1</v>
      </c>
      <c r="D66834">
        <v>500000</v>
      </c>
      <c r="E66834" s="7" t="s">
        <v>3048</v>
      </c>
      <c r="F66834" t="s">
        <v>3047</v>
      </c>
      <c r="G66834">
        <f>IF(Entradas_y_Salidas_1[[#This Row],[Tipo]]="Salidas",Entradas_y_Salidas_1[[#This Row],[IMPORTE]],0)</f>
        <v>500000</v>
      </c>
      <c r="H66834">
        <f>IF(Entradas_y_Salidas_1[[#This Row],[Tipo]]="Entradas",Entradas_y_Salidas_1[[#This Row],[IMPORTE]],0)</f>
        <v>0</v>
      </c>
    </row>
    <row r="66835" spans="1:8" x14ac:dyDescent="0.35">
      <c r="A66835" s="1">
        <v>44621</v>
      </c>
      <c r="B66835">
        <v>231314832</v>
      </c>
      <c r="C66835">
        <v>5</v>
      </c>
      <c r="D66835">
        <v>608971</v>
      </c>
      <c r="E66835" s="7" t="s">
        <v>3048</v>
      </c>
      <c r="F66835" t="s">
        <v>3047</v>
      </c>
      <c r="G66835">
        <f>IF(Entradas_y_Salidas_1[[#This Row],[Tipo]]="Salidas",Entradas_y_Salidas_1[[#This Row],[IMPORTE]],0)</f>
        <v>608971</v>
      </c>
      <c r="H66835">
        <f>IF(Entradas_y_Salidas_1[[#This Row],[Tipo]]="Entradas",Entradas_y_Salidas_1[[#This Row],[IMPORTE]],0)</f>
        <v>0</v>
      </c>
    </row>
    <row r="66836" spans="1:8" x14ac:dyDescent="0.35">
      <c r="A66836" s="1">
        <v>44682</v>
      </c>
      <c r="B66836">
        <v>231314832</v>
      </c>
      <c r="C66836">
        <v>4</v>
      </c>
      <c r="D66836">
        <v>857157.2</v>
      </c>
      <c r="E66836" s="7" t="s">
        <v>3048</v>
      </c>
      <c r="F66836" t="s">
        <v>3047</v>
      </c>
      <c r="G66836">
        <f>IF(Entradas_y_Salidas_1[[#This Row],[Tipo]]="Salidas",Entradas_y_Salidas_1[[#This Row],[IMPORTE]],0)</f>
        <v>857157.2</v>
      </c>
      <c r="H66836">
        <f>IF(Entradas_y_Salidas_1[[#This Row],[Tipo]]="Entradas",Entradas_y_Salidas_1[[#This Row],[IMPORTE]],0)</f>
        <v>0</v>
      </c>
    </row>
    <row r="66837" spans="1:8" x14ac:dyDescent="0.35">
      <c r="A66837" s="1">
        <v>44621</v>
      </c>
      <c r="B66837">
        <v>231349416</v>
      </c>
      <c r="C66837">
        <v>1</v>
      </c>
      <c r="D66837">
        <v>1143003.18</v>
      </c>
      <c r="E66837" s="7" t="s">
        <v>3048</v>
      </c>
      <c r="F66837" t="s">
        <v>3047</v>
      </c>
      <c r="G66837">
        <f>IF(Entradas_y_Salidas_1[[#This Row],[Tipo]]="Salidas",Entradas_y_Salidas_1[[#This Row],[IMPORTE]],0)</f>
        <v>1143003.18</v>
      </c>
      <c r="H66837">
        <f>IF(Entradas_y_Salidas_1[[#This Row],[Tipo]]="Entradas",Entradas_y_Salidas_1[[#This Row],[IMPORTE]],0)</f>
        <v>0</v>
      </c>
    </row>
    <row r="66838" spans="1:8" x14ac:dyDescent="0.35">
      <c r="A66838" s="1">
        <v>44682</v>
      </c>
      <c r="B66838">
        <v>231349416</v>
      </c>
      <c r="C66838">
        <v>2</v>
      </c>
      <c r="D66838">
        <v>1144767.8899999999</v>
      </c>
      <c r="E66838" s="7" t="s">
        <v>3048</v>
      </c>
      <c r="F66838" t="s">
        <v>3047</v>
      </c>
      <c r="G66838">
        <f>IF(Entradas_y_Salidas_1[[#This Row],[Tipo]]="Salidas",Entradas_y_Salidas_1[[#This Row],[IMPORTE]],0)</f>
        <v>1144767.8899999999</v>
      </c>
      <c r="H66838">
        <f>IF(Entradas_y_Salidas_1[[#This Row],[Tipo]]="Entradas",Entradas_y_Salidas_1[[#This Row],[IMPORTE]],0)</f>
        <v>0</v>
      </c>
    </row>
    <row r="66839" spans="1:8" x14ac:dyDescent="0.35">
      <c r="A66839" s="1">
        <v>44682</v>
      </c>
      <c r="B66839">
        <v>231349416</v>
      </c>
      <c r="C66839">
        <v>8</v>
      </c>
      <c r="D66839">
        <v>3320000</v>
      </c>
      <c r="E66839" s="7" t="s">
        <v>3049</v>
      </c>
      <c r="F66839" t="s">
        <v>3047</v>
      </c>
      <c r="G66839">
        <f>IF(Entradas_y_Salidas_1[[#This Row],[Tipo]]="Salidas",Entradas_y_Salidas_1[[#This Row],[IMPORTE]],0)</f>
        <v>3320000</v>
      </c>
      <c r="H66839">
        <f>IF(Entradas_y_Salidas_1[[#This Row],[Tipo]]="Entradas",Entradas_y_Salidas_1[[#This Row],[IMPORTE]],0)</f>
        <v>0</v>
      </c>
    </row>
    <row r="66840" spans="1:8" x14ac:dyDescent="0.35">
      <c r="A66840" s="1">
        <v>44621</v>
      </c>
      <c r="B66840">
        <v>231349416</v>
      </c>
      <c r="C66840">
        <v>2</v>
      </c>
      <c r="D66840">
        <v>3572000</v>
      </c>
      <c r="E66840" s="7" t="s">
        <v>3049</v>
      </c>
      <c r="F66840" t="s">
        <v>3047</v>
      </c>
      <c r="G66840">
        <f>IF(Entradas_y_Salidas_1[[#This Row],[Tipo]]="Salidas",Entradas_y_Salidas_1[[#This Row],[IMPORTE]],0)</f>
        <v>3572000</v>
      </c>
      <c r="H66840">
        <f>IF(Entradas_y_Salidas_1[[#This Row],[Tipo]]="Entradas",Entradas_y_Salidas_1[[#This Row],[IMPORTE]],0)</f>
        <v>0</v>
      </c>
    </row>
    <row r="66841" spans="1:8" x14ac:dyDescent="0.35">
      <c r="A66841" s="1">
        <v>44866</v>
      </c>
      <c r="B66841">
        <v>231349416</v>
      </c>
      <c r="C66841">
        <v>9</v>
      </c>
      <c r="D66841">
        <v>4456000</v>
      </c>
      <c r="E66841" s="7" t="s">
        <v>3049</v>
      </c>
      <c r="F66841" t="s">
        <v>3047</v>
      </c>
      <c r="G66841">
        <f>IF(Entradas_y_Salidas_1[[#This Row],[Tipo]]="Salidas",Entradas_y_Salidas_1[[#This Row],[IMPORTE]],0)</f>
        <v>4456000</v>
      </c>
      <c r="H66841">
        <f>IF(Entradas_y_Salidas_1[[#This Row],[Tipo]]="Entradas",Entradas_y_Salidas_1[[#This Row],[IMPORTE]],0)</f>
        <v>0</v>
      </c>
    </row>
    <row r="66842" spans="1:8" x14ac:dyDescent="0.35">
      <c r="A66842" s="1">
        <v>44896</v>
      </c>
      <c r="B66842">
        <v>231392564</v>
      </c>
      <c r="C66842">
        <v>2</v>
      </c>
      <c r="D66842">
        <v>78990.44</v>
      </c>
      <c r="E66842" s="7" t="s">
        <v>3048</v>
      </c>
      <c r="F66842" t="s">
        <v>3047</v>
      </c>
      <c r="G66842">
        <f>IF(Entradas_y_Salidas_1[[#This Row],[Tipo]]="Salidas",Entradas_y_Salidas_1[[#This Row],[IMPORTE]],0)</f>
        <v>78990.44</v>
      </c>
      <c r="H66842">
        <f>IF(Entradas_y_Salidas_1[[#This Row],[Tipo]]="Entradas",Entradas_y_Salidas_1[[#This Row],[IMPORTE]],0)</f>
        <v>0</v>
      </c>
    </row>
    <row r="66843" spans="1:8" x14ac:dyDescent="0.35">
      <c r="A66843" s="1">
        <v>44866</v>
      </c>
      <c r="B66843">
        <v>231392564</v>
      </c>
      <c r="C66843">
        <v>2</v>
      </c>
      <c r="D66843">
        <v>115855.99</v>
      </c>
      <c r="E66843" s="7" t="s">
        <v>3048</v>
      </c>
      <c r="F66843" t="s">
        <v>3047</v>
      </c>
      <c r="G66843">
        <f>IF(Entradas_y_Salidas_1[[#This Row],[Tipo]]="Salidas",Entradas_y_Salidas_1[[#This Row],[IMPORTE]],0)</f>
        <v>115855.99</v>
      </c>
      <c r="H66843">
        <f>IF(Entradas_y_Salidas_1[[#This Row],[Tipo]]="Entradas",Entradas_y_Salidas_1[[#This Row],[IMPORTE]],0)</f>
        <v>0</v>
      </c>
    </row>
    <row r="66844" spans="1:8" x14ac:dyDescent="0.35">
      <c r="A66844" s="1">
        <v>44682</v>
      </c>
      <c r="B66844">
        <v>231392564</v>
      </c>
      <c r="C66844">
        <v>3</v>
      </c>
      <c r="D66844">
        <v>267030.69</v>
      </c>
      <c r="E66844" s="7" t="s">
        <v>3048</v>
      </c>
      <c r="F66844" t="s">
        <v>3047</v>
      </c>
      <c r="G66844">
        <f>IF(Entradas_y_Salidas_1[[#This Row],[Tipo]]="Salidas",Entradas_y_Salidas_1[[#This Row],[IMPORTE]],0)</f>
        <v>267030.69</v>
      </c>
      <c r="H66844">
        <f>IF(Entradas_y_Salidas_1[[#This Row],[Tipo]]="Entradas",Entradas_y_Salidas_1[[#This Row],[IMPORTE]],0)</f>
        <v>0</v>
      </c>
    </row>
    <row r="66845" spans="1:8" x14ac:dyDescent="0.35">
      <c r="A66845" s="1">
        <v>44621</v>
      </c>
      <c r="B66845">
        <v>231392564</v>
      </c>
      <c r="C66845">
        <v>2</v>
      </c>
      <c r="D66845">
        <v>290257.45</v>
      </c>
      <c r="E66845" s="7" t="s">
        <v>3048</v>
      </c>
      <c r="F66845" t="s">
        <v>3047</v>
      </c>
      <c r="G66845">
        <f>IF(Entradas_y_Salidas_1[[#This Row],[Tipo]]="Salidas",Entradas_y_Salidas_1[[#This Row],[IMPORTE]],0)</f>
        <v>290257.45</v>
      </c>
      <c r="H66845">
        <f>IF(Entradas_y_Salidas_1[[#This Row],[Tipo]]="Entradas",Entradas_y_Salidas_1[[#This Row],[IMPORTE]],0)</f>
        <v>0</v>
      </c>
    </row>
    <row r="66846" spans="1:8" x14ac:dyDescent="0.35">
      <c r="A66846" s="1">
        <v>44713</v>
      </c>
      <c r="B66846">
        <v>231562042</v>
      </c>
      <c r="C66846">
        <v>1</v>
      </c>
      <c r="D66846">
        <v>100000</v>
      </c>
      <c r="E66846" s="7" t="s">
        <v>3049</v>
      </c>
      <c r="F66846" t="s">
        <v>3047</v>
      </c>
      <c r="G66846">
        <f>IF(Entradas_y_Salidas_1[[#This Row],[Tipo]]="Salidas",Entradas_y_Salidas_1[[#This Row],[IMPORTE]],0)</f>
        <v>100000</v>
      </c>
      <c r="H66846">
        <f>IF(Entradas_y_Salidas_1[[#This Row],[Tipo]]="Entradas",Entradas_y_Salidas_1[[#This Row],[IMPORTE]],0)</f>
        <v>0</v>
      </c>
    </row>
    <row r="66847" spans="1:8" x14ac:dyDescent="0.35">
      <c r="A66847" s="1">
        <v>44621</v>
      </c>
      <c r="B66847">
        <v>231562042</v>
      </c>
      <c r="C66847">
        <v>1</v>
      </c>
      <c r="D66847">
        <v>230000</v>
      </c>
      <c r="E66847" s="7" t="s">
        <v>3049</v>
      </c>
      <c r="F66847" t="s">
        <v>3047</v>
      </c>
      <c r="G66847">
        <f>IF(Entradas_y_Salidas_1[[#This Row],[Tipo]]="Salidas",Entradas_y_Salidas_1[[#This Row],[IMPORTE]],0)</f>
        <v>230000</v>
      </c>
      <c r="H66847">
        <f>IF(Entradas_y_Salidas_1[[#This Row],[Tipo]]="Entradas",Entradas_y_Salidas_1[[#This Row],[IMPORTE]],0)</f>
        <v>0</v>
      </c>
    </row>
    <row r="66848" spans="1:8" x14ac:dyDescent="0.35">
      <c r="A66848" s="1">
        <v>44682</v>
      </c>
      <c r="B66848">
        <v>231562042</v>
      </c>
      <c r="C66848">
        <v>1</v>
      </c>
      <c r="D66848">
        <v>300000</v>
      </c>
      <c r="E66848" s="7" t="s">
        <v>3049</v>
      </c>
      <c r="F66848" t="s">
        <v>3047</v>
      </c>
      <c r="G66848">
        <f>IF(Entradas_y_Salidas_1[[#This Row],[Tipo]]="Salidas",Entradas_y_Salidas_1[[#This Row],[IMPORTE]],0)</f>
        <v>300000</v>
      </c>
      <c r="H66848">
        <f>IF(Entradas_y_Salidas_1[[#This Row],[Tipo]]="Entradas",Entradas_y_Salidas_1[[#This Row],[IMPORTE]],0)</f>
        <v>0</v>
      </c>
    </row>
    <row r="66849" spans="1:8" x14ac:dyDescent="0.35">
      <c r="A66849" s="1">
        <v>44682</v>
      </c>
      <c r="B66849">
        <v>231562042</v>
      </c>
      <c r="C66849">
        <v>5</v>
      </c>
      <c r="D66849">
        <v>353757.8</v>
      </c>
      <c r="E66849" s="7" t="s">
        <v>3048</v>
      </c>
      <c r="F66849" t="s">
        <v>3047</v>
      </c>
      <c r="G66849">
        <f>IF(Entradas_y_Salidas_1[[#This Row],[Tipo]]="Salidas",Entradas_y_Salidas_1[[#This Row],[IMPORTE]],0)</f>
        <v>353757.8</v>
      </c>
      <c r="H66849">
        <f>IF(Entradas_y_Salidas_1[[#This Row],[Tipo]]="Entradas",Entradas_y_Salidas_1[[#This Row],[IMPORTE]],0)</f>
        <v>0</v>
      </c>
    </row>
    <row r="66850" spans="1:8" x14ac:dyDescent="0.35">
      <c r="A66850" s="1">
        <v>44621</v>
      </c>
      <c r="B66850">
        <v>231562042</v>
      </c>
      <c r="C66850">
        <v>6</v>
      </c>
      <c r="D66850">
        <v>480493.2</v>
      </c>
      <c r="E66850" s="7" t="s">
        <v>3048</v>
      </c>
      <c r="F66850" t="s">
        <v>3047</v>
      </c>
      <c r="G66850">
        <f>IF(Entradas_y_Salidas_1[[#This Row],[Tipo]]="Salidas",Entradas_y_Salidas_1[[#This Row],[IMPORTE]],0)</f>
        <v>480493.2</v>
      </c>
      <c r="H66850">
        <f>IF(Entradas_y_Salidas_1[[#This Row],[Tipo]]="Entradas",Entradas_y_Salidas_1[[#This Row],[IMPORTE]],0)</f>
        <v>0</v>
      </c>
    </row>
    <row r="66851" spans="1:8" x14ac:dyDescent="0.35">
      <c r="A66851" s="1">
        <v>44682</v>
      </c>
      <c r="B66851">
        <v>231562042</v>
      </c>
      <c r="C66851">
        <v>1</v>
      </c>
      <c r="D66851">
        <v>500000</v>
      </c>
      <c r="E66851" s="7" t="s">
        <v>3048</v>
      </c>
      <c r="F66851" t="s">
        <v>3047</v>
      </c>
      <c r="G66851">
        <f>IF(Entradas_y_Salidas_1[[#This Row],[Tipo]]="Salidas",Entradas_y_Salidas_1[[#This Row],[IMPORTE]],0)</f>
        <v>500000</v>
      </c>
      <c r="H66851">
        <f>IF(Entradas_y_Salidas_1[[#This Row],[Tipo]]="Entradas",Entradas_y_Salidas_1[[#This Row],[IMPORTE]],0)</f>
        <v>0</v>
      </c>
    </row>
    <row r="66852" spans="1:8" x14ac:dyDescent="0.35">
      <c r="A66852" s="1">
        <v>44713</v>
      </c>
      <c r="B66852">
        <v>231562042</v>
      </c>
      <c r="C66852">
        <v>7</v>
      </c>
      <c r="D66852">
        <v>515821.2</v>
      </c>
      <c r="E66852" s="7" t="s">
        <v>3048</v>
      </c>
      <c r="F66852" t="s">
        <v>3047</v>
      </c>
      <c r="G66852">
        <f>IF(Entradas_y_Salidas_1[[#This Row],[Tipo]]="Salidas",Entradas_y_Salidas_1[[#This Row],[IMPORTE]],0)</f>
        <v>515821.2</v>
      </c>
      <c r="H66852">
        <f>IF(Entradas_y_Salidas_1[[#This Row],[Tipo]]="Entradas",Entradas_y_Salidas_1[[#This Row],[IMPORTE]],0)</f>
        <v>0</v>
      </c>
    </row>
    <row r="66853" spans="1:8" x14ac:dyDescent="0.35">
      <c r="A66853" s="1">
        <v>44866</v>
      </c>
      <c r="B66853">
        <v>231562042</v>
      </c>
      <c r="C66853">
        <v>47</v>
      </c>
      <c r="D66853">
        <v>630619.03</v>
      </c>
      <c r="E66853" s="7" t="s">
        <v>3048</v>
      </c>
      <c r="F66853" t="s">
        <v>3047</v>
      </c>
      <c r="G66853">
        <f>IF(Entradas_y_Salidas_1[[#This Row],[Tipo]]="Salidas",Entradas_y_Salidas_1[[#This Row],[IMPORTE]],0)</f>
        <v>630619.03</v>
      </c>
      <c r="H66853">
        <f>IF(Entradas_y_Salidas_1[[#This Row],[Tipo]]="Entradas",Entradas_y_Salidas_1[[#This Row],[IMPORTE]],0)</f>
        <v>0</v>
      </c>
    </row>
    <row r="66854" spans="1:8" x14ac:dyDescent="0.35">
      <c r="A66854" s="1">
        <v>44682</v>
      </c>
      <c r="B66854">
        <v>231562042</v>
      </c>
      <c r="C66854">
        <v>66</v>
      </c>
      <c r="D66854">
        <v>964187.34</v>
      </c>
      <c r="E66854" s="7" t="s">
        <v>3048</v>
      </c>
      <c r="F66854" t="s">
        <v>3047</v>
      </c>
      <c r="G66854">
        <f>IF(Entradas_y_Salidas_1[[#This Row],[Tipo]]="Salidas",Entradas_y_Salidas_1[[#This Row],[IMPORTE]],0)</f>
        <v>964187.34</v>
      </c>
      <c r="H66854">
        <f>IF(Entradas_y_Salidas_1[[#This Row],[Tipo]]="Entradas",Entradas_y_Salidas_1[[#This Row],[IMPORTE]],0)</f>
        <v>0</v>
      </c>
    </row>
    <row r="66855" spans="1:8" x14ac:dyDescent="0.35">
      <c r="A66855" s="1">
        <v>44621</v>
      </c>
      <c r="B66855">
        <v>231562042</v>
      </c>
      <c r="C66855">
        <v>72</v>
      </c>
      <c r="D66855">
        <v>1063232.28</v>
      </c>
      <c r="E66855" s="7" t="s">
        <v>3048</v>
      </c>
      <c r="F66855" t="s">
        <v>3047</v>
      </c>
      <c r="G66855">
        <f>IF(Entradas_y_Salidas_1[[#This Row],[Tipo]]="Salidas",Entradas_y_Salidas_1[[#This Row],[IMPORTE]],0)</f>
        <v>1063232.28</v>
      </c>
      <c r="H66855">
        <f>IF(Entradas_y_Salidas_1[[#This Row],[Tipo]]="Entradas",Entradas_y_Salidas_1[[#This Row],[IMPORTE]],0)</f>
        <v>0</v>
      </c>
    </row>
    <row r="66856" spans="1:8" x14ac:dyDescent="0.35">
      <c r="A66856" s="1">
        <v>44682</v>
      </c>
      <c r="B66856">
        <v>231562042</v>
      </c>
      <c r="C66856">
        <v>3</v>
      </c>
      <c r="D66856">
        <v>8152365.6100000003</v>
      </c>
      <c r="E66856" s="7" t="s">
        <v>3049</v>
      </c>
      <c r="F66856" t="s">
        <v>3047</v>
      </c>
      <c r="G66856">
        <f>IF(Entradas_y_Salidas_1[[#This Row],[Tipo]]="Salidas",Entradas_y_Salidas_1[[#This Row],[IMPORTE]],0)</f>
        <v>8152365.6100000003</v>
      </c>
      <c r="H66856">
        <f>IF(Entradas_y_Salidas_1[[#This Row],[Tipo]]="Entradas",Entradas_y_Salidas_1[[#This Row],[IMPORTE]],0)</f>
        <v>0</v>
      </c>
    </row>
    <row r="66857" spans="1:8" x14ac:dyDescent="0.35">
      <c r="A66857" s="1">
        <v>44621</v>
      </c>
      <c r="B66857">
        <v>231562042</v>
      </c>
      <c r="C66857">
        <v>3</v>
      </c>
      <c r="D66857">
        <v>11695161.07</v>
      </c>
      <c r="E66857" s="7" t="s">
        <v>3049</v>
      </c>
      <c r="F66857" t="s">
        <v>3047</v>
      </c>
      <c r="G66857">
        <f>IF(Entradas_y_Salidas_1[[#This Row],[Tipo]]="Salidas",Entradas_y_Salidas_1[[#This Row],[IMPORTE]],0)</f>
        <v>11695161.07</v>
      </c>
      <c r="H66857">
        <f>IF(Entradas_y_Salidas_1[[#This Row],[Tipo]]="Entradas",Entradas_y_Salidas_1[[#This Row],[IMPORTE]],0)</f>
        <v>0</v>
      </c>
    </row>
    <row r="66858" spans="1:8" x14ac:dyDescent="0.35">
      <c r="A66858" s="1">
        <v>44682</v>
      </c>
      <c r="B66858">
        <v>231562042</v>
      </c>
      <c r="C66858">
        <v>20</v>
      </c>
      <c r="D66858">
        <v>17310224.210000001</v>
      </c>
      <c r="E66858" s="7" t="s">
        <v>3048</v>
      </c>
      <c r="F66858" t="s">
        <v>3047</v>
      </c>
      <c r="G66858">
        <f>IF(Entradas_y_Salidas_1[[#This Row],[Tipo]]="Salidas",Entradas_y_Salidas_1[[#This Row],[IMPORTE]],0)</f>
        <v>17310224.210000001</v>
      </c>
      <c r="H66858">
        <f>IF(Entradas_y_Salidas_1[[#This Row],[Tipo]]="Entradas",Entradas_y_Salidas_1[[#This Row],[IMPORTE]],0)</f>
        <v>0</v>
      </c>
    </row>
    <row r="66859" spans="1:8" x14ac:dyDescent="0.35">
      <c r="A66859" s="1">
        <v>44621</v>
      </c>
      <c r="B66859">
        <v>231562042</v>
      </c>
      <c r="C66859">
        <v>21</v>
      </c>
      <c r="D66859">
        <v>21984165.609999999</v>
      </c>
      <c r="E66859" s="7" t="s">
        <v>3048</v>
      </c>
      <c r="F66859" t="s">
        <v>3047</v>
      </c>
      <c r="G66859">
        <f>IF(Entradas_y_Salidas_1[[#This Row],[Tipo]]="Salidas",Entradas_y_Salidas_1[[#This Row],[IMPORTE]],0)</f>
        <v>21984165.609999999</v>
      </c>
      <c r="H66859">
        <f>IF(Entradas_y_Salidas_1[[#This Row],[Tipo]]="Entradas",Entradas_y_Salidas_1[[#This Row],[IMPORTE]],0)</f>
        <v>0</v>
      </c>
    </row>
    <row r="66860" spans="1:8" x14ac:dyDescent="0.35">
      <c r="A66860" s="1">
        <v>44835</v>
      </c>
      <c r="B66860">
        <v>231756115</v>
      </c>
      <c r="C66860">
        <v>1</v>
      </c>
      <c r="D66860">
        <v>473648.94</v>
      </c>
      <c r="E66860" s="7" t="s">
        <v>3048</v>
      </c>
      <c r="F66860" t="s">
        <v>3047</v>
      </c>
      <c r="G66860">
        <f>IF(Entradas_y_Salidas_1[[#This Row],[Tipo]]="Salidas",Entradas_y_Salidas_1[[#This Row],[IMPORTE]],0)</f>
        <v>473648.94</v>
      </c>
      <c r="H66860">
        <f>IF(Entradas_y_Salidas_1[[#This Row],[Tipo]]="Entradas",Entradas_y_Salidas_1[[#This Row],[IMPORTE]],0)</f>
        <v>0</v>
      </c>
    </row>
    <row r="66861" spans="1:8" x14ac:dyDescent="0.35">
      <c r="A66861" s="1">
        <v>44621</v>
      </c>
      <c r="B66861">
        <v>231756115</v>
      </c>
      <c r="C66861">
        <v>1</v>
      </c>
      <c r="D66861">
        <v>475720.38</v>
      </c>
      <c r="E66861" s="7" t="s">
        <v>3048</v>
      </c>
      <c r="F66861" t="s">
        <v>3047</v>
      </c>
      <c r="G66861">
        <f>IF(Entradas_y_Salidas_1[[#This Row],[Tipo]]="Salidas",Entradas_y_Salidas_1[[#This Row],[IMPORTE]],0)</f>
        <v>475720.38</v>
      </c>
      <c r="H66861">
        <f>IF(Entradas_y_Salidas_1[[#This Row],[Tipo]]="Entradas",Entradas_y_Salidas_1[[#This Row],[IMPORTE]],0)</f>
        <v>0</v>
      </c>
    </row>
    <row r="66862" spans="1:8" x14ac:dyDescent="0.35">
      <c r="A66862" s="1">
        <v>44713</v>
      </c>
      <c r="B66862">
        <v>231756115</v>
      </c>
      <c r="C66862">
        <v>1</v>
      </c>
      <c r="D66862">
        <v>481031.6</v>
      </c>
      <c r="E66862" s="7" t="s">
        <v>3048</v>
      </c>
      <c r="F66862" t="s">
        <v>3047</v>
      </c>
      <c r="G66862">
        <f>IF(Entradas_y_Salidas_1[[#This Row],[Tipo]]="Salidas",Entradas_y_Salidas_1[[#This Row],[IMPORTE]],0)</f>
        <v>481031.6</v>
      </c>
      <c r="H66862">
        <f>IF(Entradas_y_Salidas_1[[#This Row],[Tipo]]="Entradas",Entradas_y_Salidas_1[[#This Row],[IMPORTE]],0)</f>
        <v>0</v>
      </c>
    </row>
    <row r="66863" spans="1:8" x14ac:dyDescent="0.35">
      <c r="A66863" s="1">
        <v>44682</v>
      </c>
      <c r="B66863">
        <v>231756115</v>
      </c>
      <c r="C66863">
        <v>2</v>
      </c>
      <c r="D66863">
        <v>958109.05</v>
      </c>
      <c r="E66863" s="7" t="s">
        <v>3048</v>
      </c>
      <c r="F66863" t="s">
        <v>3047</v>
      </c>
      <c r="G66863">
        <f>IF(Entradas_y_Salidas_1[[#This Row],[Tipo]]="Salidas",Entradas_y_Salidas_1[[#This Row],[IMPORTE]],0)</f>
        <v>958109.05</v>
      </c>
      <c r="H66863">
        <f>IF(Entradas_y_Salidas_1[[#This Row],[Tipo]]="Entradas",Entradas_y_Salidas_1[[#This Row],[IMPORTE]],0)</f>
        <v>0</v>
      </c>
    </row>
    <row r="66864" spans="1:8" x14ac:dyDescent="0.35">
      <c r="A66864" s="1">
        <v>44835</v>
      </c>
      <c r="B66864">
        <v>231941147</v>
      </c>
      <c r="C66864">
        <v>4</v>
      </c>
      <c r="D66864">
        <v>20927</v>
      </c>
      <c r="E66864" s="7" t="s">
        <v>3049</v>
      </c>
      <c r="F66864" t="s">
        <v>3047</v>
      </c>
      <c r="G66864">
        <f>IF(Entradas_y_Salidas_1[[#This Row],[Tipo]]="Salidas",Entradas_y_Salidas_1[[#This Row],[IMPORTE]],0)</f>
        <v>20927</v>
      </c>
      <c r="H66864">
        <f>IF(Entradas_y_Salidas_1[[#This Row],[Tipo]]="Entradas",Entradas_y_Salidas_1[[#This Row],[IMPORTE]],0)</f>
        <v>0</v>
      </c>
    </row>
    <row r="66865" spans="1:8" x14ac:dyDescent="0.35">
      <c r="A66865" s="1">
        <v>44621</v>
      </c>
      <c r="B66865">
        <v>231941147</v>
      </c>
      <c r="C66865">
        <v>3</v>
      </c>
      <c r="D66865">
        <v>22615</v>
      </c>
      <c r="E66865" s="7" t="s">
        <v>3049</v>
      </c>
      <c r="F66865" t="s">
        <v>3047</v>
      </c>
      <c r="G66865">
        <f>IF(Entradas_y_Salidas_1[[#This Row],[Tipo]]="Salidas",Entradas_y_Salidas_1[[#This Row],[IMPORTE]],0)</f>
        <v>22615</v>
      </c>
      <c r="H66865">
        <f>IF(Entradas_y_Salidas_1[[#This Row],[Tipo]]="Entradas",Entradas_y_Salidas_1[[#This Row],[IMPORTE]],0)</f>
        <v>0</v>
      </c>
    </row>
    <row r="66866" spans="1:8" x14ac:dyDescent="0.35">
      <c r="A66866" s="1">
        <v>44713</v>
      </c>
      <c r="B66866">
        <v>231941147</v>
      </c>
      <c r="C66866">
        <v>5</v>
      </c>
      <c r="D66866">
        <v>40238</v>
      </c>
      <c r="E66866" s="7" t="s">
        <v>3049</v>
      </c>
      <c r="F66866" t="s">
        <v>3047</v>
      </c>
      <c r="G66866">
        <f>IF(Entradas_y_Salidas_1[[#This Row],[Tipo]]="Salidas",Entradas_y_Salidas_1[[#This Row],[IMPORTE]],0)</f>
        <v>40238</v>
      </c>
      <c r="H66866">
        <f>IF(Entradas_y_Salidas_1[[#This Row],[Tipo]]="Entradas",Entradas_y_Salidas_1[[#This Row],[IMPORTE]],0)</f>
        <v>0</v>
      </c>
    </row>
    <row r="66867" spans="1:8" x14ac:dyDescent="0.35">
      <c r="A66867" s="1">
        <v>44682</v>
      </c>
      <c r="B66867">
        <v>231941147</v>
      </c>
      <c r="C66867">
        <v>3</v>
      </c>
      <c r="D66867">
        <v>80000</v>
      </c>
      <c r="E66867" s="7" t="s">
        <v>3049</v>
      </c>
      <c r="F66867" t="s">
        <v>3047</v>
      </c>
      <c r="G66867">
        <f>IF(Entradas_y_Salidas_1[[#This Row],[Tipo]]="Salidas",Entradas_y_Salidas_1[[#This Row],[IMPORTE]],0)</f>
        <v>80000</v>
      </c>
      <c r="H66867">
        <f>IF(Entradas_y_Salidas_1[[#This Row],[Tipo]]="Entradas",Entradas_y_Salidas_1[[#This Row],[IMPORTE]],0)</f>
        <v>0</v>
      </c>
    </row>
    <row r="66868" spans="1:8" x14ac:dyDescent="0.35">
      <c r="A66868" s="1">
        <v>44896</v>
      </c>
      <c r="B66868">
        <v>231980186</v>
      </c>
      <c r="C66868">
        <v>5</v>
      </c>
      <c r="D66868">
        <v>17506</v>
      </c>
      <c r="E66868" s="7" t="s">
        <v>3048</v>
      </c>
      <c r="F66868" t="s">
        <v>3047</v>
      </c>
      <c r="G66868">
        <f>IF(Entradas_y_Salidas_1[[#This Row],[Tipo]]="Salidas",Entradas_y_Salidas_1[[#This Row],[IMPORTE]],0)</f>
        <v>17506</v>
      </c>
      <c r="H66868">
        <f>IF(Entradas_y_Salidas_1[[#This Row],[Tipo]]="Entradas",Entradas_y_Salidas_1[[#This Row],[IMPORTE]],0)</f>
        <v>0</v>
      </c>
    </row>
    <row r="66869" spans="1:8" x14ac:dyDescent="0.35">
      <c r="A66869" s="1">
        <v>44866</v>
      </c>
      <c r="B66869">
        <v>231980186</v>
      </c>
      <c r="C66869">
        <v>7</v>
      </c>
      <c r="D66869">
        <v>19792.82</v>
      </c>
      <c r="E66869" s="7" t="s">
        <v>3048</v>
      </c>
      <c r="F66869" t="s">
        <v>3047</v>
      </c>
      <c r="G66869">
        <f>IF(Entradas_y_Salidas_1[[#This Row],[Tipo]]="Salidas",Entradas_y_Salidas_1[[#This Row],[IMPORTE]],0)</f>
        <v>19792.82</v>
      </c>
      <c r="H66869">
        <f>IF(Entradas_y_Salidas_1[[#This Row],[Tipo]]="Entradas",Entradas_y_Salidas_1[[#This Row],[IMPORTE]],0)</f>
        <v>0</v>
      </c>
    </row>
    <row r="66870" spans="1:8" x14ac:dyDescent="0.35">
      <c r="A66870" s="1">
        <v>44958</v>
      </c>
      <c r="B66870">
        <v>231980186</v>
      </c>
      <c r="C66870">
        <v>1</v>
      </c>
      <c r="D66870">
        <v>21202.03</v>
      </c>
      <c r="E66870" s="7" t="s">
        <v>3048</v>
      </c>
      <c r="F66870" t="s">
        <v>3047</v>
      </c>
      <c r="G66870">
        <f>IF(Entradas_y_Salidas_1[[#This Row],[Tipo]]="Salidas",Entradas_y_Salidas_1[[#This Row],[IMPORTE]],0)</f>
        <v>21202.03</v>
      </c>
      <c r="H66870">
        <f>IF(Entradas_y_Salidas_1[[#This Row],[Tipo]]="Entradas",Entradas_y_Salidas_1[[#This Row],[IMPORTE]],0)</f>
        <v>0</v>
      </c>
    </row>
    <row r="66871" spans="1:8" x14ac:dyDescent="0.35">
      <c r="A66871" s="1">
        <v>44713</v>
      </c>
      <c r="B66871">
        <v>231980186</v>
      </c>
      <c r="C66871">
        <v>8</v>
      </c>
      <c r="D66871">
        <v>144411.26999999999</v>
      </c>
      <c r="E66871" s="7" t="s">
        <v>3049</v>
      </c>
      <c r="F66871" t="s">
        <v>3047</v>
      </c>
      <c r="G66871">
        <f>IF(Entradas_y_Salidas_1[[#This Row],[Tipo]]="Salidas",Entradas_y_Salidas_1[[#This Row],[IMPORTE]],0)</f>
        <v>144411.26999999999</v>
      </c>
      <c r="H66871">
        <f>IF(Entradas_y_Salidas_1[[#This Row],[Tipo]]="Entradas",Entradas_y_Salidas_1[[#This Row],[IMPORTE]],0)</f>
        <v>0</v>
      </c>
    </row>
    <row r="66872" spans="1:8" x14ac:dyDescent="0.35">
      <c r="A66872" s="1">
        <v>44652</v>
      </c>
      <c r="B66872">
        <v>231980186</v>
      </c>
      <c r="C66872">
        <v>16</v>
      </c>
      <c r="D66872">
        <v>598202.92000000004</v>
      </c>
      <c r="E66872" s="7" t="s">
        <v>3048</v>
      </c>
      <c r="F66872" t="s">
        <v>3047</v>
      </c>
      <c r="G66872">
        <f>IF(Entradas_y_Salidas_1[[#This Row],[Tipo]]="Salidas",Entradas_y_Salidas_1[[#This Row],[IMPORTE]],0)</f>
        <v>598202.92000000004</v>
      </c>
      <c r="H66872">
        <f>IF(Entradas_y_Salidas_1[[#This Row],[Tipo]]="Entradas",Entradas_y_Salidas_1[[#This Row],[IMPORTE]],0)</f>
        <v>0</v>
      </c>
    </row>
    <row r="66873" spans="1:8" x14ac:dyDescent="0.35">
      <c r="A66873" s="1">
        <v>44743</v>
      </c>
      <c r="B66873">
        <v>231980186</v>
      </c>
      <c r="C66873">
        <v>3</v>
      </c>
      <c r="D66873">
        <v>932772.97</v>
      </c>
      <c r="E66873" s="7" t="s">
        <v>3048</v>
      </c>
      <c r="F66873" t="s">
        <v>3047</v>
      </c>
      <c r="G66873">
        <f>IF(Entradas_y_Salidas_1[[#This Row],[Tipo]]="Salidas",Entradas_y_Salidas_1[[#This Row],[IMPORTE]],0)</f>
        <v>932772.97</v>
      </c>
      <c r="H66873">
        <f>IF(Entradas_y_Salidas_1[[#This Row],[Tipo]]="Entradas",Entradas_y_Salidas_1[[#This Row],[IMPORTE]],0)</f>
        <v>0</v>
      </c>
    </row>
    <row r="66874" spans="1:8" x14ac:dyDescent="0.35">
      <c r="A66874" s="1">
        <v>44621</v>
      </c>
      <c r="B66874">
        <v>231980186</v>
      </c>
      <c r="C66874">
        <v>4</v>
      </c>
      <c r="D66874">
        <v>1478178.42</v>
      </c>
      <c r="E66874" s="7" t="s">
        <v>3048</v>
      </c>
      <c r="F66874" t="s">
        <v>3047</v>
      </c>
      <c r="G66874">
        <f>IF(Entradas_y_Salidas_1[[#This Row],[Tipo]]="Salidas",Entradas_y_Salidas_1[[#This Row],[IMPORTE]],0)</f>
        <v>1478178.42</v>
      </c>
      <c r="H66874">
        <f>IF(Entradas_y_Salidas_1[[#This Row],[Tipo]]="Entradas",Entradas_y_Salidas_1[[#This Row],[IMPORTE]],0)</f>
        <v>0</v>
      </c>
    </row>
    <row r="66875" spans="1:8" x14ac:dyDescent="0.35">
      <c r="A66875" s="1">
        <v>44652</v>
      </c>
      <c r="B66875">
        <v>231980186</v>
      </c>
      <c r="C66875">
        <v>5</v>
      </c>
      <c r="D66875">
        <v>1552518.24</v>
      </c>
      <c r="E66875" s="7" t="s">
        <v>3048</v>
      </c>
      <c r="F66875" t="s">
        <v>3047</v>
      </c>
      <c r="G66875">
        <f>IF(Entradas_y_Salidas_1[[#This Row],[Tipo]]="Salidas",Entradas_y_Salidas_1[[#This Row],[IMPORTE]],0)</f>
        <v>1552518.24</v>
      </c>
      <c r="H66875">
        <f>IF(Entradas_y_Salidas_1[[#This Row],[Tipo]]="Entradas",Entradas_y_Salidas_1[[#This Row],[IMPORTE]],0)</f>
        <v>0</v>
      </c>
    </row>
    <row r="66876" spans="1:8" x14ac:dyDescent="0.35">
      <c r="A66876" s="1">
        <v>44774</v>
      </c>
      <c r="B66876">
        <v>231980186</v>
      </c>
      <c r="C66876">
        <v>29</v>
      </c>
      <c r="D66876">
        <v>1606824.03</v>
      </c>
      <c r="E66876" s="7" t="s">
        <v>3048</v>
      </c>
      <c r="F66876" t="s">
        <v>3047</v>
      </c>
      <c r="G66876">
        <f>IF(Entradas_y_Salidas_1[[#This Row],[Tipo]]="Salidas",Entradas_y_Salidas_1[[#This Row],[IMPORTE]],0)</f>
        <v>1606824.03</v>
      </c>
      <c r="H66876">
        <f>IF(Entradas_y_Salidas_1[[#This Row],[Tipo]]="Entradas",Entradas_y_Salidas_1[[#This Row],[IMPORTE]],0)</f>
        <v>0</v>
      </c>
    </row>
    <row r="66877" spans="1:8" x14ac:dyDescent="0.35">
      <c r="A66877" s="1">
        <v>44621</v>
      </c>
      <c r="B66877">
        <v>231980186</v>
      </c>
      <c r="C66877">
        <v>22</v>
      </c>
      <c r="D66877">
        <v>2376056.42</v>
      </c>
      <c r="E66877" s="7" t="s">
        <v>3048</v>
      </c>
      <c r="F66877" t="s">
        <v>3047</v>
      </c>
      <c r="G66877">
        <f>IF(Entradas_y_Salidas_1[[#This Row],[Tipo]]="Salidas",Entradas_y_Salidas_1[[#This Row],[IMPORTE]],0)</f>
        <v>2376056.42</v>
      </c>
      <c r="H66877">
        <f>IF(Entradas_y_Salidas_1[[#This Row],[Tipo]]="Entradas",Entradas_y_Salidas_1[[#This Row],[IMPORTE]],0)</f>
        <v>0</v>
      </c>
    </row>
    <row r="66878" spans="1:8" x14ac:dyDescent="0.35">
      <c r="A66878" s="1">
        <v>44713</v>
      </c>
      <c r="B66878">
        <v>231980186</v>
      </c>
      <c r="C66878">
        <v>13</v>
      </c>
      <c r="D66878">
        <v>2586206.7599999998</v>
      </c>
      <c r="E66878" s="7" t="s">
        <v>3048</v>
      </c>
      <c r="F66878" t="s">
        <v>3047</v>
      </c>
      <c r="G66878">
        <f>IF(Entradas_y_Salidas_1[[#This Row],[Tipo]]="Salidas",Entradas_y_Salidas_1[[#This Row],[IMPORTE]],0)</f>
        <v>2586206.7599999998</v>
      </c>
      <c r="H66878">
        <f>IF(Entradas_y_Salidas_1[[#This Row],[Tipo]]="Entradas",Entradas_y_Salidas_1[[#This Row],[IMPORTE]],0)</f>
        <v>0</v>
      </c>
    </row>
    <row r="66879" spans="1:8" x14ac:dyDescent="0.35">
      <c r="A66879" s="1">
        <v>44774</v>
      </c>
      <c r="B66879">
        <v>231980186</v>
      </c>
      <c r="C66879">
        <v>3</v>
      </c>
      <c r="D66879">
        <v>3499302</v>
      </c>
      <c r="E66879" s="7" t="s">
        <v>3048</v>
      </c>
      <c r="F66879" t="s">
        <v>3047</v>
      </c>
      <c r="G66879">
        <f>IF(Entradas_y_Salidas_1[[#This Row],[Tipo]]="Salidas",Entradas_y_Salidas_1[[#This Row],[IMPORTE]],0)</f>
        <v>3499302</v>
      </c>
      <c r="H66879">
        <f>IF(Entradas_y_Salidas_1[[#This Row],[Tipo]]="Entradas",Entradas_y_Salidas_1[[#This Row],[IMPORTE]],0)</f>
        <v>0</v>
      </c>
    </row>
    <row r="66880" spans="1:8" x14ac:dyDescent="0.35">
      <c r="A66880" s="1">
        <v>44682</v>
      </c>
      <c r="B66880">
        <v>231980186</v>
      </c>
      <c r="C66880">
        <v>3</v>
      </c>
      <c r="D66880">
        <v>6525171.1299999999</v>
      </c>
      <c r="E66880" s="7" t="s">
        <v>3048</v>
      </c>
      <c r="F66880" t="s">
        <v>3047</v>
      </c>
      <c r="G66880">
        <f>IF(Entradas_y_Salidas_1[[#This Row],[Tipo]]="Salidas",Entradas_y_Salidas_1[[#This Row],[IMPORTE]],0)</f>
        <v>6525171.1299999999</v>
      </c>
      <c r="H66880">
        <f>IF(Entradas_y_Salidas_1[[#This Row],[Tipo]]="Entradas",Entradas_y_Salidas_1[[#This Row],[IMPORTE]],0)</f>
        <v>0</v>
      </c>
    </row>
    <row r="66881" spans="1:8" x14ac:dyDescent="0.35">
      <c r="A66881" s="1">
        <v>44835</v>
      </c>
      <c r="B66881">
        <v>232109488</v>
      </c>
      <c r="C66881">
        <v>1</v>
      </c>
      <c r="D66881">
        <v>2076.67</v>
      </c>
      <c r="E66881" s="7" t="s">
        <v>3048</v>
      </c>
      <c r="F66881" t="s">
        <v>3047</v>
      </c>
      <c r="G66881">
        <f>IF(Entradas_y_Salidas_1[[#This Row],[Tipo]]="Salidas",Entradas_y_Salidas_1[[#This Row],[IMPORTE]],0)</f>
        <v>2076.67</v>
      </c>
      <c r="H66881">
        <f>IF(Entradas_y_Salidas_1[[#This Row],[Tipo]]="Entradas",Entradas_y_Salidas_1[[#This Row],[IMPORTE]],0)</f>
        <v>0</v>
      </c>
    </row>
    <row r="66882" spans="1:8" x14ac:dyDescent="0.35">
      <c r="A66882" s="1">
        <v>44835</v>
      </c>
      <c r="B66882">
        <v>232109488</v>
      </c>
      <c r="C66882">
        <v>1</v>
      </c>
      <c r="D66882">
        <v>7923.33</v>
      </c>
      <c r="E66882" s="7" t="s">
        <v>3048</v>
      </c>
      <c r="F66882" t="s">
        <v>3047</v>
      </c>
      <c r="G66882">
        <f>IF(Entradas_y_Salidas_1[[#This Row],[Tipo]]="Salidas",Entradas_y_Salidas_1[[#This Row],[IMPORTE]],0)</f>
        <v>7923.33</v>
      </c>
      <c r="H66882">
        <f>IF(Entradas_y_Salidas_1[[#This Row],[Tipo]]="Entradas",Entradas_y_Salidas_1[[#This Row],[IMPORTE]],0)</f>
        <v>0</v>
      </c>
    </row>
    <row r="66883" spans="1:8" x14ac:dyDescent="0.35">
      <c r="A66883" s="1">
        <v>44621</v>
      </c>
      <c r="B66883">
        <v>232109488</v>
      </c>
      <c r="C66883">
        <v>2</v>
      </c>
      <c r="D66883">
        <v>13388.33</v>
      </c>
      <c r="E66883" s="7" t="s">
        <v>3048</v>
      </c>
      <c r="F66883" t="s">
        <v>3047</v>
      </c>
      <c r="G66883">
        <f>IF(Entradas_y_Salidas_1[[#This Row],[Tipo]]="Salidas",Entradas_y_Salidas_1[[#This Row],[IMPORTE]],0)</f>
        <v>13388.33</v>
      </c>
      <c r="H66883">
        <f>IF(Entradas_y_Salidas_1[[#This Row],[Tipo]]="Entradas",Entradas_y_Salidas_1[[#This Row],[IMPORTE]],0)</f>
        <v>0</v>
      </c>
    </row>
    <row r="66884" spans="1:8" x14ac:dyDescent="0.35">
      <c r="A66884" s="1">
        <v>44682</v>
      </c>
      <c r="B66884">
        <v>232109488</v>
      </c>
      <c r="C66884">
        <v>1</v>
      </c>
      <c r="D66884">
        <v>14905</v>
      </c>
      <c r="E66884" s="7" t="s">
        <v>3048</v>
      </c>
      <c r="F66884" t="s">
        <v>3047</v>
      </c>
      <c r="G66884">
        <f>IF(Entradas_y_Salidas_1[[#This Row],[Tipo]]="Salidas",Entradas_y_Salidas_1[[#This Row],[IMPORTE]],0)</f>
        <v>14905</v>
      </c>
      <c r="H66884">
        <f>IF(Entradas_y_Salidas_1[[#This Row],[Tipo]]="Entradas",Entradas_y_Salidas_1[[#This Row],[IMPORTE]],0)</f>
        <v>0</v>
      </c>
    </row>
    <row r="66885" spans="1:8" x14ac:dyDescent="0.35">
      <c r="A66885" s="1">
        <v>44896</v>
      </c>
      <c r="B66885">
        <v>232109488</v>
      </c>
      <c r="C66885">
        <v>2</v>
      </c>
      <c r="D66885">
        <v>40008970.890000001</v>
      </c>
      <c r="E66885" s="7" t="s">
        <v>3048</v>
      </c>
      <c r="F66885" t="s">
        <v>3047</v>
      </c>
      <c r="G66885">
        <f>IF(Entradas_y_Salidas_1[[#This Row],[Tipo]]="Salidas",Entradas_y_Salidas_1[[#This Row],[IMPORTE]],0)</f>
        <v>40008970.890000001</v>
      </c>
      <c r="H66885">
        <f>IF(Entradas_y_Salidas_1[[#This Row],[Tipo]]="Entradas",Entradas_y_Salidas_1[[#This Row],[IMPORTE]],0)</f>
        <v>0</v>
      </c>
    </row>
    <row r="66886" spans="1:8" x14ac:dyDescent="0.35">
      <c r="A66886" s="1">
        <v>44835</v>
      </c>
      <c r="B66886">
        <v>232198135</v>
      </c>
      <c r="C66886">
        <v>1</v>
      </c>
      <c r="D66886">
        <v>154000</v>
      </c>
      <c r="E66886" s="7" t="s">
        <v>3048</v>
      </c>
      <c r="F66886" t="s">
        <v>3047</v>
      </c>
      <c r="G66886">
        <f>IF(Entradas_y_Salidas_1[[#This Row],[Tipo]]="Salidas",Entradas_y_Salidas_1[[#This Row],[IMPORTE]],0)</f>
        <v>154000</v>
      </c>
      <c r="H66886">
        <f>IF(Entradas_y_Salidas_1[[#This Row],[Tipo]]="Entradas",Entradas_y_Salidas_1[[#This Row],[IMPORTE]],0)</f>
        <v>0</v>
      </c>
    </row>
    <row r="66887" spans="1:8" x14ac:dyDescent="0.35">
      <c r="A66887" s="1">
        <v>44896</v>
      </c>
      <c r="B66887">
        <v>232198135</v>
      </c>
      <c r="C66887">
        <v>1</v>
      </c>
      <c r="D66887">
        <v>174000</v>
      </c>
      <c r="E66887" s="7" t="s">
        <v>3048</v>
      </c>
      <c r="F66887" t="s">
        <v>3047</v>
      </c>
      <c r="G66887">
        <f>IF(Entradas_y_Salidas_1[[#This Row],[Tipo]]="Salidas",Entradas_y_Salidas_1[[#This Row],[IMPORTE]],0)</f>
        <v>174000</v>
      </c>
      <c r="H66887">
        <f>IF(Entradas_y_Salidas_1[[#This Row],[Tipo]]="Entradas",Entradas_y_Salidas_1[[#This Row],[IMPORTE]],0)</f>
        <v>0</v>
      </c>
    </row>
    <row r="66888" spans="1:8" x14ac:dyDescent="0.35">
      <c r="A66888" s="1">
        <v>44682</v>
      </c>
      <c r="B66888">
        <v>232198135</v>
      </c>
      <c r="C66888">
        <v>1</v>
      </c>
      <c r="D66888">
        <v>250000</v>
      </c>
      <c r="E66888" s="7" t="s">
        <v>3048</v>
      </c>
      <c r="F66888" t="s">
        <v>3047</v>
      </c>
      <c r="G66888">
        <f>IF(Entradas_y_Salidas_1[[#This Row],[Tipo]]="Salidas",Entradas_y_Salidas_1[[#This Row],[IMPORTE]],0)</f>
        <v>250000</v>
      </c>
      <c r="H66888">
        <f>IF(Entradas_y_Salidas_1[[#This Row],[Tipo]]="Entradas",Entradas_y_Salidas_1[[#This Row],[IMPORTE]],0)</f>
        <v>0</v>
      </c>
    </row>
    <row r="66889" spans="1:8" x14ac:dyDescent="0.35">
      <c r="A66889" s="1">
        <v>44682</v>
      </c>
      <c r="B66889">
        <v>232223537</v>
      </c>
      <c r="C66889">
        <v>1</v>
      </c>
      <c r="D66889">
        <v>9498.9</v>
      </c>
      <c r="E66889" s="7" t="s">
        <v>3048</v>
      </c>
      <c r="F66889" t="s">
        <v>3047</v>
      </c>
      <c r="G66889">
        <f>IF(Entradas_y_Salidas_1[[#This Row],[Tipo]]="Salidas",Entradas_y_Salidas_1[[#This Row],[IMPORTE]],0)</f>
        <v>9498.9</v>
      </c>
      <c r="H66889">
        <f>IF(Entradas_y_Salidas_1[[#This Row],[Tipo]]="Entradas",Entradas_y_Salidas_1[[#This Row],[IMPORTE]],0)</f>
        <v>0</v>
      </c>
    </row>
    <row r="66890" spans="1:8" x14ac:dyDescent="0.35">
      <c r="A66890" s="1">
        <v>44652</v>
      </c>
      <c r="B66890">
        <v>232223537</v>
      </c>
      <c r="C66890">
        <v>2</v>
      </c>
      <c r="D66890">
        <v>9949630.790000001</v>
      </c>
      <c r="E66890" s="7" t="s">
        <v>3048</v>
      </c>
      <c r="F66890" t="s">
        <v>3047</v>
      </c>
      <c r="G66890">
        <f>IF(Entradas_y_Salidas_1[[#This Row],[Tipo]]="Salidas",Entradas_y_Salidas_1[[#This Row],[IMPORTE]],0)</f>
        <v>9949630.790000001</v>
      </c>
      <c r="H66890">
        <f>IF(Entradas_y_Salidas_1[[#This Row],[Tipo]]="Entradas",Entradas_y_Salidas_1[[#This Row],[IMPORTE]],0)</f>
        <v>0</v>
      </c>
    </row>
    <row r="66891" spans="1:8" x14ac:dyDescent="0.35">
      <c r="A66891" s="1">
        <v>44652</v>
      </c>
      <c r="B66891">
        <v>232223537</v>
      </c>
      <c r="C66891">
        <v>5</v>
      </c>
      <c r="D66891">
        <v>31697860.34</v>
      </c>
      <c r="E66891" s="7" t="s">
        <v>3048</v>
      </c>
      <c r="F66891" t="s">
        <v>3047</v>
      </c>
      <c r="G66891">
        <f>IF(Entradas_y_Salidas_1[[#This Row],[Tipo]]="Salidas",Entradas_y_Salidas_1[[#This Row],[IMPORTE]],0)</f>
        <v>31697860.34</v>
      </c>
      <c r="H66891">
        <f>IF(Entradas_y_Salidas_1[[#This Row],[Tipo]]="Entradas",Entradas_y_Salidas_1[[#This Row],[IMPORTE]],0)</f>
        <v>0</v>
      </c>
    </row>
    <row r="66892" spans="1:8" x14ac:dyDescent="0.35">
      <c r="A66892" s="1">
        <v>44682</v>
      </c>
      <c r="B66892">
        <v>232223537</v>
      </c>
      <c r="C66892">
        <v>7</v>
      </c>
      <c r="D66892">
        <v>50261240.030000001</v>
      </c>
      <c r="E66892" s="7" t="s">
        <v>3048</v>
      </c>
      <c r="F66892" t="s">
        <v>3047</v>
      </c>
      <c r="G66892">
        <f>IF(Entradas_y_Salidas_1[[#This Row],[Tipo]]="Salidas",Entradas_y_Salidas_1[[#This Row],[IMPORTE]],0)</f>
        <v>50261240.030000001</v>
      </c>
      <c r="H66892">
        <f>IF(Entradas_y_Salidas_1[[#This Row],[Tipo]]="Entradas",Entradas_y_Salidas_1[[#This Row],[IMPORTE]],0)</f>
        <v>0</v>
      </c>
    </row>
    <row r="66893" spans="1:8" x14ac:dyDescent="0.35">
      <c r="A66893" s="1">
        <v>44927</v>
      </c>
      <c r="B66893">
        <v>232236109</v>
      </c>
      <c r="C66893">
        <v>1</v>
      </c>
      <c r="D66893">
        <v>249103.65</v>
      </c>
      <c r="E66893" s="7" t="s">
        <v>3048</v>
      </c>
      <c r="F66893" t="s">
        <v>3047</v>
      </c>
      <c r="G66893">
        <f>IF(Entradas_y_Salidas_1[[#This Row],[Tipo]]="Salidas",Entradas_y_Salidas_1[[#This Row],[IMPORTE]],0)</f>
        <v>249103.65</v>
      </c>
      <c r="H66893">
        <f>IF(Entradas_y_Salidas_1[[#This Row],[Tipo]]="Entradas",Entradas_y_Salidas_1[[#This Row],[IMPORTE]],0)</f>
        <v>0</v>
      </c>
    </row>
    <row r="66894" spans="1:8" x14ac:dyDescent="0.35">
      <c r="A66894" s="1">
        <v>44835</v>
      </c>
      <c r="B66894">
        <v>232236109</v>
      </c>
      <c r="C66894">
        <v>4</v>
      </c>
      <c r="D66894">
        <v>626426.31999999995</v>
      </c>
      <c r="E66894" s="7" t="s">
        <v>3049</v>
      </c>
      <c r="F66894" t="s">
        <v>3047</v>
      </c>
      <c r="G66894">
        <f>IF(Entradas_y_Salidas_1[[#This Row],[Tipo]]="Salidas",Entradas_y_Salidas_1[[#This Row],[IMPORTE]],0)</f>
        <v>626426.31999999995</v>
      </c>
      <c r="H66894">
        <f>IF(Entradas_y_Salidas_1[[#This Row],[Tipo]]="Entradas",Entradas_y_Salidas_1[[#This Row],[IMPORTE]],0)</f>
        <v>0</v>
      </c>
    </row>
    <row r="66895" spans="1:8" x14ac:dyDescent="0.35">
      <c r="A66895" s="1">
        <v>44652</v>
      </c>
      <c r="B66895">
        <v>232236109</v>
      </c>
      <c r="C66895">
        <v>9</v>
      </c>
      <c r="D66895">
        <v>1508676.92</v>
      </c>
      <c r="E66895" s="7" t="s">
        <v>3049</v>
      </c>
      <c r="F66895" t="s">
        <v>3047</v>
      </c>
      <c r="G66895">
        <f>IF(Entradas_y_Salidas_1[[#This Row],[Tipo]]="Salidas",Entradas_y_Salidas_1[[#This Row],[IMPORTE]],0)</f>
        <v>1508676.92</v>
      </c>
      <c r="H66895">
        <f>IF(Entradas_y_Salidas_1[[#This Row],[Tipo]]="Entradas",Entradas_y_Salidas_1[[#This Row],[IMPORTE]],0)</f>
        <v>0</v>
      </c>
    </row>
    <row r="66896" spans="1:8" x14ac:dyDescent="0.35">
      <c r="A66896" s="1">
        <v>44652</v>
      </c>
      <c r="B66896">
        <v>232236109</v>
      </c>
      <c r="C66896">
        <v>5</v>
      </c>
      <c r="D66896">
        <v>2137000</v>
      </c>
      <c r="E66896" s="7" t="s">
        <v>3048</v>
      </c>
      <c r="F66896" t="s">
        <v>3047</v>
      </c>
      <c r="G66896">
        <f>IF(Entradas_y_Salidas_1[[#This Row],[Tipo]]="Salidas",Entradas_y_Salidas_1[[#This Row],[IMPORTE]],0)</f>
        <v>2137000</v>
      </c>
      <c r="H66896">
        <f>IF(Entradas_y_Salidas_1[[#This Row],[Tipo]]="Entradas",Entradas_y_Salidas_1[[#This Row],[IMPORTE]],0)</f>
        <v>0</v>
      </c>
    </row>
    <row r="66897" spans="1:8" x14ac:dyDescent="0.35">
      <c r="A66897" s="1">
        <v>44835</v>
      </c>
      <c r="B66897">
        <v>232236109</v>
      </c>
      <c r="C66897">
        <v>8</v>
      </c>
      <c r="D66897">
        <v>4497700</v>
      </c>
      <c r="E66897" s="7" t="s">
        <v>3048</v>
      </c>
      <c r="F66897" t="s">
        <v>3047</v>
      </c>
      <c r="G66897">
        <f>IF(Entradas_y_Salidas_1[[#This Row],[Tipo]]="Salidas",Entradas_y_Salidas_1[[#This Row],[IMPORTE]],0)</f>
        <v>4497700</v>
      </c>
      <c r="H66897">
        <f>IF(Entradas_y_Salidas_1[[#This Row],[Tipo]]="Entradas",Entradas_y_Salidas_1[[#This Row],[IMPORTE]],0)</f>
        <v>0</v>
      </c>
    </row>
    <row r="66898" spans="1:8" x14ac:dyDescent="0.35">
      <c r="A66898" s="1">
        <v>44896</v>
      </c>
      <c r="B66898">
        <v>232236109</v>
      </c>
      <c r="C66898">
        <v>4</v>
      </c>
      <c r="D66898">
        <v>8201105.9699999997</v>
      </c>
      <c r="E66898" s="7" t="s">
        <v>3049</v>
      </c>
      <c r="F66898" t="s">
        <v>3047</v>
      </c>
      <c r="G66898">
        <f>IF(Entradas_y_Salidas_1[[#This Row],[Tipo]]="Salidas",Entradas_y_Salidas_1[[#This Row],[IMPORTE]],0)</f>
        <v>8201105.9699999997</v>
      </c>
      <c r="H66898">
        <f>IF(Entradas_y_Salidas_1[[#This Row],[Tipo]]="Entradas",Entradas_y_Salidas_1[[#This Row],[IMPORTE]],0)</f>
        <v>0</v>
      </c>
    </row>
    <row r="66899" spans="1:8" x14ac:dyDescent="0.35">
      <c r="A66899" s="1">
        <v>44835</v>
      </c>
      <c r="B66899">
        <v>232436329</v>
      </c>
      <c r="C66899">
        <v>21</v>
      </c>
      <c r="D66899">
        <v>5381679.6699999999</v>
      </c>
      <c r="E66899" s="7" t="s">
        <v>3048</v>
      </c>
      <c r="F66899" t="s">
        <v>3047</v>
      </c>
      <c r="G66899">
        <f>IF(Entradas_y_Salidas_1[[#This Row],[Tipo]]="Salidas",Entradas_y_Salidas_1[[#This Row],[IMPORTE]],0)</f>
        <v>5381679.6699999999</v>
      </c>
      <c r="H66899">
        <f>IF(Entradas_y_Salidas_1[[#This Row],[Tipo]]="Entradas",Entradas_y_Salidas_1[[#This Row],[IMPORTE]],0)</f>
        <v>0</v>
      </c>
    </row>
    <row r="66900" spans="1:8" x14ac:dyDescent="0.35">
      <c r="A66900" s="1">
        <v>44652</v>
      </c>
      <c r="B66900">
        <v>232436329</v>
      </c>
      <c r="C66900">
        <v>19</v>
      </c>
      <c r="D66900">
        <v>6887504.6900000004</v>
      </c>
      <c r="E66900" s="7" t="s">
        <v>3048</v>
      </c>
      <c r="F66900" t="s">
        <v>3047</v>
      </c>
      <c r="G66900">
        <f>IF(Entradas_y_Salidas_1[[#This Row],[Tipo]]="Salidas",Entradas_y_Salidas_1[[#This Row],[IMPORTE]],0)</f>
        <v>6887504.6900000004</v>
      </c>
      <c r="H66900">
        <f>IF(Entradas_y_Salidas_1[[#This Row],[Tipo]]="Entradas",Entradas_y_Salidas_1[[#This Row],[IMPORTE]],0)</f>
        <v>0</v>
      </c>
    </row>
    <row r="66901" spans="1:8" x14ac:dyDescent="0.35">
      <c r="A66901" s="1">
        <v>44835</v>
      </c>
      <c r="B66901">
        <v>232549485</v>
      </c>
      <c r="C66901">
        <v>1</v>
      </c>
      <c r="D66901">
        <v>580</v>
      </c>
      <c r="E66901" s="7" t="s">
        <v>3048</v>
      </c>
      <c r="F66901" t="s">
        <v>3047</v>
      </c>
      <c r="G66901">
        <f>IF(Entradas_y_Salidas_1[[#This Row],[Tipo]]="Salidas",Entradas_y_Salidas_1[[#This Row],[IMPORTE]],0)</f>
        <v>580</v>
      </c>
      <c r="H66901">
        <f>IF(Entradas_y_Salidas_1[[#This Row],[Tipo]]="Entradas",Entradas_y_Salidas_1[[#This Row],[IMPORTE]],0)</f>
        <v>0</v>
      </c>
    </row>
    <row r="66902" spans="1:8" x14ac:dyDescent="0.35">
      <c r="A66902" s="1">
        <v>44835</v>
      </c>
      <c r="B66902">
        <v>232549485</v>
      </c>
      <c r="C66902">
        <v>1</v>
      </c>
      <c r="D66902">
        <v>48018.41</v>
      </c>
      <c r="E66902" s="7" t="s">
        <v>3048</v>
      </c>
      <c r="F66902" t="s">
        <v>3047</v>
      </c>
      <c r="G66902">
        <f>IF(Entradas_y_Salidas_1[[#This Row],[Tipo]]="Salidas",Entradas_y_Salidas_1[[#This Row],[IMPORTE]],0)</f>
        <v>48018.41</v>
      </c>
      <c r="H66902">
        <f>IF(Entradas_y_Salidas_1[[#This Row],[Tipo]]="Entradas",Entradas_y_Salidas_1[[#This Row],[IMPORTE]],0)</f>
        <v>0</v>
      </c>
    </row>
    <row r="66903" spans="1:8" x14ac:dyDescent="0.35">
      <c r="A66903" s="1">
        <v>44652</v>
      </c>
      <c r="B66903">
        <v>232549485</v>
      </c>
      <c r="C66903">
        <v>6</v>
      </c>
      <c r="D66903">
        <v>188500</v>
      </c>
      <c r="E66903" s="7" t="s">
        <v>3049</v>
      </c>
      <c r="F66903" t="s">
        <v>3047</v>
      </c>
      <c r="G66903">
        <f>IF(Entradas_y_Salidas_1[[#This Row],[Tipo]]="Salidas",Entradas_y_Salidas_1[[#This Row],[IMPORTE]],0)</f>
        <v>188500</v>
      </c>
      <c r="H66903">
        <f>IF(Entradas_y_Salidas_1[[#This Row],[Tipo]]="Entradas",Entradas_y_Salidas_1[[#This Row],[IMPORTE]],0)</f>
        <v>0</v>
      </c>
    </row>
    <row r="66904" spans="1:8" x14ac:dyDescent="0.35">
      <c r="A66904" s="1">
        <v>44835</v>
      </c>
      <c r="B66904">
        <v>232549485</v>
      </c>
      <c r="C66904">
        <v>2</v>
      </c>
      <c r="D66904">
        <v>616814.89</v>
      </c>
      <c r="E66904" s="7" t="s">
        <v>3048</v>
      </c>
      <c r="F66904" t="s">
        <v>3047</v>
      </c>
      <c r="G66904">
        <f>IF(Entradas_y_Salidas_1[[#This Row],[Tipo]]="Salidas",Entradas_y_Salidas_1[[#This Row],[IMPORTE]],0)</f>
        <v>616814.89</v>
      </c>
      <c r="H66904">
        <f>IF(Entradas_y_Salidas_1[[#This Row],[Tipo]]="Entradas",Entradas_y_Salidas_1[[#This Row],[IMPORTE]],0)</f>
        <v>0</v>
      </c>
    </row>
    <row r="66905" spans="1:8" x14ac:dyDescent="0.35">
      <c r="A66905" s="1">
        <v>44652</v>
      </c>
      <c r="B66905">
        <v>232549485</v>
      </c>
      <c r="C66905">
        <v>2</v>
      </c>
      <c r="D66905">
        <v>664833.30000000005</v>
      </c>
      <c r="E66905" s="7" t="s">
        <v>3048</v>
      </c>
      <c r="F66905" t="s">
        <v>3047</v>
      </c>
      <c r="G66905">
        <f>IF(Entradas_y_Salidas_1[[#This Row],[Tipo]]="Salidas",Entradas_y_Salidas_1[[#This Row],[IMPORTE]],0)</f>
        <v>664833.30000000005</v>
      </c>
      <c r="H66905">
        <f>IF(Entradas_y_Salidas_1[[#This Row],[Tipo]]="Entradas",Entradas_y_Salidas_1[[#This Row],[IMPORTE]],0)</f>
        <v>0</v>
      </c>
    </row>
    <row r="66906" spans="1:8" x14ac:dyDescent="0.35">
      <c r="A66906" s="1">
        <v>44652</v>
      </c>
      <c r="B66906">
        <v>232581447</v>
      </c>
      <c r="C66906">
        <v>2</v>
      </c>
      <c r="D66906">
        <v>27870.46</v>
      </c>
      <c r="E66906" s="7" t="s">
        <v>3048</v>
      </c>
      <c r="F66906" t="s">
        <v>3047</v>
      </c>
      <c r="G66906">
        <f>IF(Entradas_y_Salidas_1[[#This Row],[Tipo]]="Salidas",Entradas_y_Salidas_1[[#This Row],[IMPORTE]],0)</f>
        <v>27870.46</v>
      </c>
      <c r="H66906">
        <f>IF(Entradas_y_Salidas_1[[#This Row],[Tipo]]="Entradas",Entradas_y_Salidas_1[[#This Row],[IMPORTE]],0)</f>
        <v>0</v>
      </c>
    </row>
    <row r="66907" spans="1:8" x14ac:dyDescent="0.35">
      <c r="A66907" s="1">
        <v>44835</v>
      </c>
      <c r="B66907">
        <v>232581447</v>
      </c>
      <c r="C66907">
        <v>1</v>
      </c>
      <c r="D66907">
        <v>210664.98</v>
      </c>
      <c r="E66907" s="7" t="s">
        <v>3048</v>
      </c>
      <c r="F66907" t="s">
        <v>3047</v>
      </c>
      <c r="G66907">
        <f>IF(Entradas_y_Salidas_1[[#This Row],[Tipo]]="Salidas",Entradas_y_Salidas_1[[#This Row],[IMPORTE]],0)</f>
        <v>210664.98</v>
      </c>
      <c r="H66907">
        <f>IF(Entradas_y_Salidas_1[[#This Row],[Tipo]]="Entradas",Entradas_y_Salidas_1[[#This Row],[IMPORTE]],0)</f>
        <v>0</v>
      </c>
    </row>
    <row r="66908" spans="1:8" x14ac:dyDescent="0.35">
      <c r="A66908" s="1">
        <v>44652</v>
      </c>
      <c r="B66908">
        <v>232581447</v>
      </c>
      <c r="C66908">
        <v>1</v>
      </c>
      <c r="D66908">
        <v>213332.02</v>
      </c>
      <c r="E66908" s="7" t="s">
        <v>3048</v>
      </c>
      <c r="F66908" t="s">
        <v>3047</v>
      </c>
      <c r="G66908">
        <f>IF(Entradas_y_Salidas_1[[#This Row],[Tipo]]="Salidas",Entradas_y_Salidas_1[[#This Row],[IMPORTE]],0)</f>
        <v>213332.02</v>
      </c>
      <c r="H66908">
        <f>IF(Entradas_y_Salidas_1[[#This Row],[Tipo]]="Entradas",Entradas_y_Salidas_1[[#This Row],[IMPORTE]],0)</f>
        <v>0</v>
      </c>
    </row>
    <row r="66909" spans="1:8" x14ac:dyDescent="0.35">
      <c r="A66909" s="1">
        <v>44958</v>
      </c>
      <c r="B66909">
        <v>232581447</v>
      </c>
      <c r="C66909">
        <v>4</v>
      </c>
      <c r="D66909">
        <v>929592.05</v>
      </c>
      <c r="E66909" s="7" t="s">
        <v>3048</v>
      </c>
      <c r="F66909" t="s">
        <v>3047</v>
      </c>
      <c r="G66909">
        <f>IF(Entradas_y_Salidas_1[[#This Row],[Tipo]]="Salidas",Entradas_y_Salidas_1[[#This Row],[IMPORTE]],0)</f>
        <v>929592.05</v>
      </c>
      <c r="H66909">
        <f>IF(Entradas_y_Salidas_1[[#This Row],[Tipo]]="Entradas",Entradas_y_Salidas_1[[#This Row],[IMPORTE]],0)</f>
        <v>0</v>
      </c>
    </row>
    <row r="66910" spans="1:8" x14ac:dyDescent="0.35">
      <c r="A66910" s="1">
        <v>44713</v>
      </c>
      <c r="B66910">
        <v>232581447</v>
      </c>
      <c r="C66910">
        <v>22</v>
      </c>
      <c r="D66910">
        <v>1589186.31</v>
      </c>
      <c r="E66910" s="7" t="s">
        <v>3049</v>
      </c>
      <c r="F66910" t="s">
        <v>3047</v>
      </c>
      <c r="G66910">
        <f>IF(Entradas_y_Salidas_1[[#This Row],[Tipo]]="Salidas",Entradas_y_Salidas_1[[#This Row],[IMPORTE]],0)</f>
        <v>1589186.31</v>
      </c>
      <c r="H66910">
        <f>IF(Entradas_y_Salidas_1[[#This Row],[Tipo]]="Entradas",Entradas_y_Salidas_1[[#This Row],[IMPORTE]],0)</f>
        <v>0</v>
      </c>
    </row>
    <row r="66911" spans="1:8" x14ac:dyDescent="0.35">
      <c r="A66911" s="1">
        <v>44652</v>
      </c>
      <c r="B66911">
        <v>232581447</v>
      </c>
      <c r="C66911">
        <v>19</v>
      </c>
      <c r="D66911">
        <v>2176098.5699999998</v>
      </c>
      <c r="E66911" s="7" t="s">
        <v>3049</v>
      </c>
      <c r="F66911" t="s">
        <v>3047</v>
      </c>
      <c r="G66911">
        <f>IF(Entradas_y_Salidas_1[[#This Row],[Tipo]]="Salidas",Entradas_y_Salidas_1[[#This Row],[IMPORTE]],0)</f>
        <v>2176098.5699999998</v>
      </c>
      <c r="H66911">
        <f>IF(Entradas_y_Salidas_1[[#This Row],[Tipo]]="Entradas",Entradas_y_Salidas_1[[#This Row],[IMPORTE]],0)</f>
        <v>0</v>
      </c>
    </row>
    <row r="66912" spans="1:8" x14ac:dyDescent="0.35">
      <c r="A66912" s="1">
        <v>44835</v>
      </c>
      <c r="B66912">
        <v>232581447</v>
      </c>
      <c r="C66912">
        <v>18</v>
      </c>
      <c r="D66912">
        <v>2204084.79</v>
      </c>
      <c r="E66912" s="7" t="s">
        <v>3049</v>
      </c>
      <c r="F66912" t="s">
        <v>3047</v>
      </c>
      <c r="G66912">
        <f>IF(Entradas_y_Salidas_1[[#This Row],[Tipo]]="Salidas",Entradas_y_Salidas_1[[#This Row],[IMPORTE]],0)</f>
        <v>2204084.79</v>
      </c>
      <c r="H66912">
        <f>IF(Entradas_y_Salidas_1[[#This Row],[Tipo]]="Entradas",Entradas_y_Salidas_1[[#This Row],[IMPORTE]],0)</f>
        <v>0</v>
      </c>
    </row>
    <row r="66913" spans="1:8" x14ac:dyDescent="0.35">
      <c r="A66913" s="1">
        <v>44652</v>
      </c>
      <c r="B66913">
        <v>232581447</v>
      </c>
      <c r="C66913">
        <v>123</v>
      </c>
      <c r="D66913">
        <v>3048304.33</v>
      </c>
      <c r="E66913" s="7" t="s">
        <v>3048</v>
      </c>
      <c r="F66913" t="s">
        <v>3047</v>
      </c>
      <c r="G66913">
        <f>IF(Entradas_y_Salidas_1[[#This Row],[Tipo]]="Salidas",Entradas_y_Salidas_1[[#This Row],[IMPORTE]],0)</f>
        <v>3048304.33</v>
      </c>
      <c r="H66913">
        <f>IF(Entradas_y_Salidas_1[[#This Row],[Tipo]]="Entradas",Entradas_y_Salidas_1[[#This Row],[IMPORTE]],0)</f>
        <v>0</v>
      </c>
    </row>
    <row r="66914" spans="1:8" x14ac:dyDescent="0.35">
      <c r="A66914" s="1">
        <v>44835</v>
      </c>
      <c r="B66914">
        <v>232581447</v>
      </c>
      <c r="C66914">
        <v>122</v>
      </c>
      <c r="D66914">
        <v>3300179.55</v>
      </c>
      <c r="E66914" s="7" t="s">
        <v>3048</v>
      </c>
      <c r="F66914" t="s">
        <v>3047</v>
      </c>
      <c r="G66914">
        <f>IF(Entradas_y_Salidas_1[[#This Row],[Tipo]]="Salidas",Entradas_y_Salidas_1[[#This Row],[IMPORTE]],0)</f>
        <v>3300179.55</v>
      </c>
      <c r="H66914">
        <f>IF(Entradas_y_Salidas_1[[#This Row],[Tipo]]="Entradas",Entradas_y_Salidas_1[[#This Row],[IMPORTE]],0)</f>
        <v>0</v>
      </c>
    </row>
    <row r="66915" spans="1:8" x14ac:dyDescent="0.35">
      <c r="A66915" s="1">
        <v>44835</v>
      </c>
      <c r="B66915">
        <v>232581447</v>
      </c>
      <c r="C66915">
        <v>3</v>
      </c>
      <c r="D66915">
        <v>8361396</v>
      </c>
      <c r="E66915" s="7" t="s">
        <v>3048</v>
      </c>
      <c r="F66915" t="s">
        <v>3047</v>
      </c>
      <c r="G66915">
        <f>IF(Entradas_y_Salidas_1[[#This Row],[Tipo]]="Salidas",Entradas_y_Salidas_1[[#This Row],[IMPORTE]],0)</f>
        <v>8361396</v>
      </c>
      <c r="H66915">
        <f>IF(Entradas_y_Salidas_1[[#This Row],[Tipo]]="Entradas",Entradas_y_Salidas_1[[#This Row],[IMPORTE]],0)</f>
        <v>0</v>
      </c>
    </row>
    <row r="66916" spans="1:8" x14ac:dyDescent="0.35">
      <c r="A66916" s="1">
        <v>44652</v>
      </c>
      <c r="B66916">
        <v>232581447</v>
      </c>
      <c r="C66916">
        <v>2</v>
      </c>
      <c r="D66916">
        <v>12643133</v>
      </c>
      <c r="E66916" s="7" t="s">
        <v>3048</v>
      </c>
      <c r="F66916" t="s">
        <v>3047</v>
      </c>
      <c r="G66916">
        <f>IF(Entradas_y_Salidas_1[[#This Row],[Tipo]]="Salidas",Entradas_y_Salidas_1[[#This Row],[IMPORTE]],0)</f>
        <v>12643133</v>
      </c>
      <c r="H66916">
        <f>IF(Entradas_y_Salidas_1[[#This Row],[Tipo]]="Entradas",Entradas_y_Salidas_1[[#This Row],[IMPORTE]],0)</f>
        <v>0</v>
      </c>
    </row>
    <row r="66917" spans="1:8" x14ac:dyDescent="0.35">
      <c r="A66917" s="1">
        <v>44866</v>
      </c>
      <c r="B66917">
        <v>232581447</v>
      </c>
      <c r="C66917">
        <v>20</v>
      </c>
      <c r="D66917">
        <v>17288102.699999999</v>
      </c>
      <c r="E66917" s="7" t="s">
        <v>3049</v>
      </c>
      <c r="F66917" t="s">
        <v>3047</v>
      </c>
      <c r="G66917">
        <f>IF(Entradas_y_Salidas_1[[#This Row],[Tipo]]="Salidas",Entradas_y_Salidas_1[[#This Row],[IMPORTE]],0)</f>
        <v>17288102.699999999</v>
      </c>
      <c r="H66917">
        <f>IF(Entradas_y_Salidas_1[[#This Row],[Tipo]]="Entradas",Entradas_y_Salidas_1[[#This Row],[IMPORTE]],0)</f>
        <v>0</v>
      </c>
    </row>
    <row r="66918" spans="1:8" x14ac:dyDescent="0.35">
      <c r="A66918" s="1">
        <v>44835</v>
      </c>
      <c r="B66918">
        <v>232603316</v>
      </c>
      <c r="C66918">
        <v>3</v>
      </c>
      <c r="D66918">
        <v>2600000</v>
      </c>
      <c r="E66918" s="7" t="s">
        <v>3048</v>
      </c>
      <c r="F66918" t="s">
        <v>3047</v>
      </c>
      <c r="G66918">
        <f>IF(Entradas_y_Salidas_1[[#This Row],[Tipo]]="Salidas",Entradas_y_Salidas_1[[#This Row],[IMPORTE]],0)</f>
        <v>2600000</v>
      </c>
      <c r="H66918">
        <f>IF(Entradas_y_Salidas_1[[#This Row],[Tipo]]="Entradas",Entradas_y_Salidas_1[[#This Row],[IMPORTE]],0)</f>
        <v>0</v>
      </c>
    </row>
    <row r="66919" spans="1:8" x14ac:dyDescent="0.35">
      <c r="A66919" s="1">
        <v>44652</v>
      </c>
      <c r="B66919">
        <v>232603316</v>
      </c>
      <c r="C66919">
        <v>9</v>
      </c>
      <c r="D66919">
        <v>80130000</v>
      </c>
      <c r="E66919" s="7" t="s">
        <v>3049</v>
      </c>
      <c r="F66919" t="s">
        <v>3047</v>
      </c>
      <c r="G66919">
        <f>IF(Entradas_y_Salidas_1[[#This Row],[Tipo]]="Salidas",Entradas_y_Salidas_1[[#This Row],[IMPORTE]],0)</f>
        <v>80130000</v>
      </c>
      <c r="H66919">
        <f>IF(Entradas_y_Salidas_1[[#This Row],[Tipo]]="Entradas",Entradas_y_Salidas_1[[#This Row],[IMPORTE]],0)</f>
        <v>0</v>
      </c>
    </row>
    <row r="66920" spans="1:8" x14ac:dyDescent="0.35">
      <c r="A66920" s="1">
        <v>44713</v>
      </c>
      <c r="B66920">
        <v>232603316</v>
      </c>
      <c r="C66920">
        <v>10</v>
      </c>
      <c r="D66920">
        <v>112620000</v>
      </c>
      <c r="E66920" s="7" t="s">
        <v>3049</v>
      </c>
      <c r="F66920" t="s">
        <v>3047</v>
      </c>
      <c r="G66920">
        <f>IF(Entradas_y_Salidas_1[[#This Row],[Tipo]]="Salidas",Entradas_y_Salidas_1[[#This Row],[IMPORTE]],0)</f>
        <v>112620000</v>
      </c>
      <c r="H66920">
        <f>IF(Entradas_y_Salidas_1[[#This Row],[Tipo]]="Entradas",Entradas_y_Salidas_1[[#This Row],[IMPORTE]],0)</f>
        <v>0</v>
      </c>
    </row>
    <row r="66921" spans="1:8" x14ac:dyDescent="0.35">
      <c r="A66921" s="1">
        <v>44835</v>
      </c>
      <c r="B66921">
        <v>232603316</v>
      </c>
      <c r="C66921">
        <v>16</v>
      </c>
      <c r="D66921">
        <v>118500000</v>
      </c>
      <c r="E66921" s="7" t="s">
        <v>3049</v>
      </c>
      <c r="F66921" t="s">
        <v>3047</v>
      </c>
      <c r="G66921">
        <f>IF(Entradas_y_Salidas_1[[#This Row],[Tipo]]="Salidas",Entradas_y_Salidas_1[[#This Row],[IMPORTE]],0)</f>
        <v>118500000</v>
      </c>
      <c r="H66921">
        <f>IF(Entradas_y_Salidas_1[[#This Row],[Tipo]]="Entradas",Entradas_y_Salidas_1[[#This Row],[IMPORTE]],0)</f>
        <v>0</v>
      </c>
    </row>
    <row r="66922" spans="1:8" x14ac:dyDescent="0.35">
      <c r="A66922" s="1">
        <v>44835</v>
      </c>
      <c r="B66922">
        <v>232685099</v>
      </c>
      <c r="C66922">
        <v>6</v>
      </c>
      <c r="D66922">
        <v>143662.68</v>
      </c>
      <c r="E66922" s="7" t="s">
        <v>3048</v>
      </c>
      <c r="F66922" t="s">
        <v>3047</v>
      </c>
      <c r="G66922">
        <f>IF(Entradas_y_Salidas_1[[#This Row],[Tipo]]="Salidas",Entradas_y_Salidas_1[[#This Row],[IMPORTE]],0)</f>
        <v>143662.68</v>
      </c>
      <c r="H66922">
        <f>IF(Entradas_y_Salidas_1[[#This Row],[Tipo]]="Entradas",Entradas_y_Salidas_1[[#This Row],[IMPORTE]],0)</f>
        <v>0</v>
      </c>
    </row>
    <row r="66923" spans="1:8" x14ac:dyDescent="0.35">
      <c r="A66923" s="1">
        <v>44652</v>
      </c>
      <c r="B66923">
        <v>232685099</v>
      </c>
      <c r="C66923">
        <v>8</v>
      </c>
      <c r="D66923">
        <v>204129.02</v>
      </c>
      <c r="E66923" s="7" t="s">
        <v>3048</v>
      </c>
      <c r="F66923" t="s">
        <v>3047</v>
      </c>
      <c r="G66923">
        <f>IF(Entradas_y_Salidas_1[[#This Row],[Tipo]]="Salidas",Entradas_y_Salidas_1[[#This Row],[IMPORTE]],0)</f>
        <v>204129.02</v>
      </c>
      <c r="H66923">
        <f>IF(Entradas_y_Salidas_1[[#This Row],[Tipo]]="Entradas",Entradas_y_Salidas_1[[#This Row],[IMPORTE]],0)</f>
        <v>0</v>
      </c>
    </row>
    <row r="66924" spans="1:8" x14ac:dyDescent="0.35">
      <c r="A66924" s="1">
        <v>44713</v>
      </c>
      <c r="B66924">
        <v>232685099</v>
      </c>
      <c r="C66924">
        <v>10</v>
      </c>
      <c r="D66924">
        <v>254622.37</v>
      </c>
      <c r="E66924" s="7" t="s">
        <v>3048</v>
      </c>
      <c r="F66924" t="s">
        <v>3047</v>
      </c>
      <c r="G66924">
        <f>IF(Entradas_y_Salidas_1[[#This Row],[Tipo]]="Salidas",Entradas_y_Salidas_1[[#This Row],[IMPORTE]],0)</f>
        <v>254622.37</v>
      </c>
      <c r="H66924">
        <f>IF(Entradas_y_Salidas_1[[#This Row],[Tipo]]="Entradas",Entradas_y_Salidas_1[[#This Row],[IMPORTE]],0)</f>
        <v>0</v>
      </c>
    </row>
    <row r="66925" spans="1:8" x14ac:dyDescent="0.35">
      <c r="A66925" s="1">
        <v>44835</v>
      </c>
      <c r="B66925">
        <v>232722538</v>
      </c>
      <c r="C66925">
        <v>2</v>
      </c>
      <c r="D66925">
        <v>2377</v>
      </c>
      <c r="E66925" s="7" t="s">
        <v>3048</v>
      </c>
      <c r="F66925" t="s">
        <v>3047</v>
      </c>
      <c r="G66925">
        <f>IF(Entradas_y_Salidas_1[[#This Row],[Tipo]]="Salidas",Entradas_y_Salidas_1[[#This Row],[IMPORTE]],0)</f>
        <v>2377</v>
      </c>
      <c r="H66925">
        <f>IF(Entradas_y_Salidas_1[[#This Row],[Tipo]]="Entradas",Entradas_y_Salidas_1[[#This Row],[IMPORTE]],0)</f>
        <v>0</v>
      </c>
    </row>
    <row r="66926" spans="1:8" x14ac:dyDescent="0.35">
      <c r="A66926" s="1">
        <v>44835</v>
      </c>
      <c r="B66926">
        <v>232722538</v>
      </c>
      <c r="C66926">
        <v>1</v>
      </c>
      <c r="D66926">
        <v>10963.33</v>
      </c>
      <c r="E66926" s="7" t="s">
        <v>3049</v>
      </c>
      <c r="F66926" t="s">
        <v>3047</v>
      </c>
      <c r="G66926">
        <f>IF(Entradas_y_Salidas_1[[#This Row],[Tipo]]="Salidas",Entradas_y_Salidas_1[[#This Row],[IMPORTE]],0)</f>
        <v>10963.33</v>
      </c>
      <c r="H66926">
        <f>IF(Entradas_y_Salidas_1[[#This Row],[Tipo]]="Entradas",Entradas_y_Salidas_1[[#This Row],[IMPORTE]],0)</f>
        <v>0</v>
      </c>
    </row>
    <row r="66927" spans="1:8" x14ac:dyDescent="0.35">
      <c r="A66927" s="1">
        <v>44958</v>
      </c>
      <c r="B66927">
        <v>232722538</v>
      </c>
      <c r="C66927">
        <v>1</v>
      </c>
      <c r="D66927">
        <v>10963.33</v>
      </c>
      <c r="E66927" s="7" t="s">
        <v>3049</v>
      </c>
      <c r="F66927" t="s">
        <v>3047</v>
      </c>
      <c r="G66927">
        <f>IF(Entradas_y_Salidas_1[[#This Row],[Tipo]]="Salidas",Entradas_y_Salidas_1[[#This Row],[IMPORTE]],0)</f>
        <v>10963.33</v>
      </c>
      <c r="H66927">
        <f>IF(Entradas_y_Salidas_1[[#This Row],[Tipo]]="Entradas",Entradas_y_Salidas_1[[#This Row],[IMPORTE]],0)</f>
        <v>0</v>
      </c>
    </row>
    <row r="66928" spans="1:8" x14ac:dyDescent="0.35">
      <c r="A66928" s="1">
        <v>44652</v>
      </c>
      <c r="B66928">
        <v>232722538</v>
      </c>
      <c r="C66928">
        <v>1</v>
      </c>
      <c r="D66928">
        <v>394400</v>
      </c>
      <c r="E66928" s="7" t="s">
        <v>3048</v>
      </c>
      <c r="F66928" t="s">
        <v>3047</v>
      </c>
      <c r="G66928">
        <f>IF(Entradas_y_Salidas_1[[#This Row],[Tipo]]="Salidas",Entradas_y_Salidas_1[[#This Row],[IMPORTE]],0)</f>
        <v>394400</v>
      </c>
      <c r="H66928">
        <f>IF(Entradas_y_Salidas_1[[#This Row],[Tipo]]="Entradas",Entradas_y_Salidas_1[[#This Row],[IMPORTE]],0)</f>
        <v>0</v>
      </c>
    </row>
    <row r="66929" spans="1:8" x14ac:dyDescent="0.35">
      <c r="A66929" s="1">
        <v>44958</v>
      </c>
      <c r="B66929">
        <v>232722538</v>
      </c>
      <c r="C66929">
        <v>2</v>
      </c>
      <c r="D66929">
        <v>556800</v>
      </c>
      <c r="E66929" s="7" t="s">
        <v>3048</v>
      </c>
      <c r="F66929" t="s">
        <v>3047</v>
      </c>
      <c r="G66929">
        <f>IF(Entradas_y_Salidas_1[[#This Row],[Tipo]]="Salidas",Entradas_y_Salidas_1[[#This Row],[IMPORTE]],0)</f>
        <v>556800</v>
      </c>
      <c r="H66929">
        <f>IF(Entradas_y_Salidas_1[[#This Row],[Tipo]]="Entradas",Entradas_y_Salidas_1[[#This Row],[IMPORTE]],0)</f>
        <v>0</v>
      </c>
    </row>
    <row r="66930" spans="1:8" x14ac:dyDescent="0.35">
      <c r="A66930" s="1">
        <v>44896</v>
      </c>
      <c r="B66930">
        <v>232722538</v>
      </c>
      <c r="C66930">
        <v>4</v>
      </c>
      <c r="D66930">
        <v>685919.6</v>
      </c>
      <c r="E66930" s="7" t="s">
        <v>3048</v>
      </c>
      <c r="F66930" t="s">
        <v>3047</v>
      </c>
      <c r="G66930">
        <f>IF(Entradas_y_Salidas_1[[#This Row],[Tipo]]="Salidas",Entradas_y_Salidas_1[[#This Row],[IMPORTE]],0)</f>
        <v>685919.6</v>
      </c>
      <c r="H66930">
        <f>IF(Entradas_y_Salidas_1[[#This Row],[Tipo]]="Entradas",Entradas_y_Salidas_1[[#This Row],[IMPORTE]],0)</f>
        <v>0</v>
      </c>
    </row>
    <row r="66931" spans="1:8" x14ac:dyDescent="0.35">
      <c r="A66931" s="1">
        <v>44835</v>
      </c>
      <c r="B66931">
        <v>232722538</v>
      </c>
      <c r="C66931">
        <v>1</v>
      </c>
      <c r="D66931">
        <v>2356000</v>
      </c>
      <c r="E66931" s="7" t="s">
        <v>3048</v>
      </c>
      <c r="F66931" t="s">
        <v>3047</v>
      </c>
      <c r="G66931">
        <f>IF(Entradas_y_Salidas_1[[#This Row],[Tipo]]="Salidas",Entradas_y_Salidas_1[[#This Row],[IMPORTE]],0)</f>
        <v>2356000</v>
      </c>
      <c r="H66931">
        <f>IF(Entradas_y_Salidas_1[[#This Row],[Tipo]]="Entradas",Entradas_y_Salidas_1[[#This Row],[IMPORTE]],0)</f>
        <v>0</v>
      </c>
    </row>
    <row r="66932" spans="1:8" x14ac:dyDescent="0.35">
      <c r="A66932" s="1">
        <v>44652</v>
      </c>
      <c r="B66932">
        <v>232865147</v>
      </c>
      <c r="C66932">
        <v>1</v>
      </c>
      <c r="D66932">
        <v>9.06</v>
      </c>
      <c r="E66932" s="7" t="s">
        <v>3048</v>
      </c>
      <c r="F66932" t="s">
        <v>3047</v>
      </c>
      <c r="G66932">
        <f>IF(Entradas_y_Salidas_1[[#This Row],[Tipo]]="Salidas",Entradas_y_Salidas_1[[#This Row],[IMPORTE]],0)</f>
        <v>9.06</v>
      </c>
      <c r="H66932">
        <f>IF(Entradas_y_Salidas_1[[#This Row],[Tipo]]="Entradas",Entradas_y_Salidas_1[[#This Row],[IMPORTE]],0)</f>
        <v>0</v>
      </c>
    </row>
    <row r="66933" spans="1:8" x14ac:dyDescent="0.35">
      <c r="A66933" s="1">
        <v>44652</v>
      </c>
      <c r="B66933">
        <v>232865147</v>
      </c>
      <c r="C66933">
        <v>1</v>
      </c>
      <c r="D66933">
        <v>92.72</v>
      </c>
      <c r="E66933" s="7" t="s">
        <v>3048</v>
      </c>
      <c r="F66933" t="s">
        <v>3047</v>
      </c>
      <c r="G66933">
        <f>IF(Entradas_y_Salidas_1[[#This Row],[Tipo]]="Salidas",Entradas_y_Salidas_1[[#This Row],[IMPORTE]],0)</f>
        <v>92.72</v>
      </c>
      <c r="H66933">
        <f>IF(Entradas_y_Salidas_1[[#This Row],[Tipo]]="Entradas",Entradas_y_Salidas_1[[#This Row],[IMPORTE]],0)</f>
        <v>0</v>
      </c>
    </row>
    <row r="66934" spans="1:8" x14ac:dyDescent="0.35">
      <c r="A66934" s="1">
        <v>44713</v>
      </c>
      <c r="B66934">
        <v>232865147</v>
      </c>
      <c r="C66934">
        <v>2</v>
      </c>
      <c r="D66934">
        <v>547.99</v>
      </c>
      <c r="E66934" s="7" t="s">
        <v>3048</v>
      </c>
      <c r="F66934" t="s">
        <v>3047</v>
      </c>
      <c r="G66934">
        <f>IF(Entradas_y_Salidas_1[[#This Row],[Tipo]]="Salidas",Entradas_y_Salidas_1[[#This Row],[IMPORTE]],0)</f>
        <v>547.99</v>
      </c>
      <c r="H66934">
        <f>IF(Entradas_y_Salidas_1[[#This Row],[Tipo]]="Entradas",Entradas_y_Salidas_1[[#This Row],[IMPORTE]],0)</f>
        <v>0</v>
      </c>
    </row>
    <row r="66935" spans="1:8" x14ac:dyDescent="0.35">
      <c r="A66935" s="1">
        <v>44774</v>
      </c>
      <c r="B66935">
        <v>232865147</v>
      </c>
      <c r="C66935">
        <v>2</v>
      </c>
      <c r="D66935">
        <v>547.99</v>
      </c>
      <c r="E66935" s="7" t="s">
        <v>3048</v>
      </c>
      <c r="F66935" t="s">
        <v>3047</v>
      </c>
      <c r="G66935">
        <f>IF(Entradas_y_Salidas_1[[#This Row],[Tipo]]="Salidas",Entradas_y_Salidas_1[[#This Row],[IMPORTE]],0)</f>
        <v>547.99</v>
      </c>
      <c r="H66935">
        <f>IF(Entradas_y_Salidas_1[[#This Row],[Tipo]]="Entradas",Entradas_y_Salidas_1[[#This Row],[IMPORTE]],0)</f>
        <v>0</v>
      </c>
    </row>
    <row r="66936" spans="1:8" x14ac:dyDescent="0.35">
      <c r="A66936" s="1">
        <v>44958</v>
      </c>
      <c r="B66936">
        <v>232865147</v>
      </c>
      <c r="C66936">
        <v>2</v>
      </c>
      <c r="D66936">
        <v>547.99</v>
      </c>
      <c r="E66936" s="7" t="s">
        <v>3048</v>
      </c>
      <c r="F66936" t="s">
        <v>3047</v>
      </c>
      <c r="G66936">
        <f>IF(Entradas_y_Salidas_1[[#This Row],[Tipo]]="Salidas",Entradas_y_Salidas_1[[#This Row],[IMPORTE]],0)</f>
        <v>547.99</v>
      </c>
      <c r="H66936">
        <f>IF(Entradas_y_Salidas_1[[#This Row],[Tipo]]="Entradas",Entradas_y_Salidas_1[[#This Row],[IMPORTE]],0)</f>
        <v>0</v>
      </c>
    </row>
    <row r="66937" spans="1:8" x14ac:dyDescent="0.35">
      <c r="A66937" s="1">
        <v>44652</v>
      </c>
      <c r="B66937">
        <v>232865147</v>
      </c>
      <c r="C66937">
        <v>2</v>
      </c>
      <c r="D66937">
        <v>747.99</v>
      </c>
      <c r="E66937" s="7" t="s">
        <v>3048</v>
      </c>
      <c r="F66937" t="s">
        <v>3047</v>
      </c>
      <c r="G66937">
        <f>IF(Entradas_y_Salidas_1[[#This Row],[Tipo]]="Salidas",Entradas_y_Salidas_1[[#This Row],[IMPORTE]],0)</f>
        <v>747.99</v>
      </c>
      <c r="H66937">
        <f>IF(Entradas_y_Salidas_1[[#This Row],[Tipo]]="Entradas",Entradas_y_Salidas_1[[#This Row],[IMPORTE]],0)</f>
        <v>0</v>
      </c>
    </row>
    <row r="66938" spans="1:8" x14ac:dyDescent="0.35">
      <c r="A66938" s="1">
        <v>44835</v>
      </c>
      <c r="B66938">
        <v>232865147</v>
      </c>
      <c r="C66938">
        <v>5</v>
      </c>
      <c r="D66938">
        <v>13607</v>
      </c>
      <c r="E66938" s="7" t="s">
        <v>3048</v>
      </c>
      <c r="F66938" t="s">
        <v>3047</v>
      </c>
      <c r="G66938">
        <f>IF(Entradas_y_Salidas_1[[#This Row],[Tipo]]="Salidas",Entradas_y_Salidas_1[[#This Row],[IMPORTE]],0)</f>
        <v>13607</v>
      </c>
      <c r="H66938">
        <f>IF(Entradas_y_Salidas_1[[#This Row],[Tipo]]="Entradas",Entradas_y_Salidas_1[[#This Row],[IMPORTE]],0)</f>
        <v>0</v>
      </c>
    </row>
    <row r="66939" spans="1:8" x14ac:dyDescent="0.35">
      <c r="A66939" s="1">
        <v>44958</v>
      </c>
      <c r="B66939">
        <v>232865147</v>
      </c>
      <c r="C66939">
        <v>4</v>
      </c>
      <c r="D66939">
        <v>15415</v>
      </c>
      <c r="E66939" s="7" t="s">
        <v>3048</v>
      </c>
      <c r="F66939" t="s">
        <v>3047</v>
      </c>
      <c r="G66939">
        <f>IF(Entradas_y_Salidas_1[[#This Row],[Tipo]]="Salidas",Entradas_y_Salidas_1[[#This Row],[IMPORTE]],0)</f>
        <v>15415</v>
      </c>
      <c r="H66939">
        <f>IF(Entradas_y_Salidas_1[[#This Row],[Tipo]]="Entradas",Entradas_y_Salidas_1[[#This Row],[IMPORTE]],0)</f>
        <v>0</v>
      </c>
    </row>
    <row r="66940" spans="1:8" x14ac:dyDescent="0.35">
      <c r="A66940" s="1">
        <v>44774</v>
      </c>
      <c r="B66940">
        <v>232865147</v>
      </c>
      <c r="C66940">
        <v>1</v>
      </c>
      <c r="D66940">
        <v>20000</v>
      </c>
      <c r="E66940" s="7" t="s">
        <v>3048</v>
      </c>
      <c r="F66940" t="s">
        <v>3047</v>
      </c>
      <c r="G66940">
        <f>IF(Entradas_y_Salidas_1[[#This Row],[Tipo]]="Salidas",Entradas_y_Salidas_1[[#This Row],[IMPORTE]],0)</f>
        <v>20000</v>
      </c>
      <c r="H66940">
        <f>IF(Entradas_y_Salidas_1[[#This Row],[Tipo]]="Entradas",Entradas_y_Salidas_1[[#This Row],[IMPORTE]],0)</f>
        <v>0</v>
      </c>
    </row>
    <row r="66941" spans="1:8" x14ac:dyDescent="0.35">
      <c r="A66941" s="1">
        <v>44652</v>
      </c>
      <c r="B66941">
        <v>232865147</v>
      </c>
      <c r="C66941">
        <v>1</v>
      </c>
      <c r="D66941">
        <v>40000</v>
      </c>
      <c r="E66941" s="7" t="s">
        <v>3048</v>
      </c>
      <c r="F66941" t="s">
        <v>3047</v>
      </c>
      <c r="G66941">
        <f>IF(Entradas_y_Salidas_1[[#This Row],[Tipo]]="Salidas",Entradas_y_Salidas_1[[#This Row],[IMPORTE]],0)</f>
        <v>40000</v>
      </c>
      <c r="H66941">
        <f>IF(Entradas_y_Salidas_1[[#This Row],[Tipo]]="Entradas",Entradas_y_Salidas_1[[#This Row],[IMPORTE]],0)</f>
        <v>0</v>
      </c>
    </row>
    <row r="66942" spans="1:8" x14ac:dyDescent="0.35">
      <c r="A66942" s="1">
        <v>44713</v>
      </c>
      <c r="B66942">
        <v>232865147</v>
      </c>
      <c r="C66942">
        <v>1</v>
      </c>
      <c r="D66942">
        <v>46388.17</v>
      </c>
      <c r="E66942" s="7" t="s">
        <v>3049</v>
      </c>
      <c r="F66942" t="s">
        <v>3047</v>
      </c>
      <c r="G66942">
        <f>IF(Entradas_y_Salidas_1[[#This Row],[Tipo]]="Salidas",Entradas_y_Salidas_1[[#This Row],[IMPORTE]],0)</f>
        <v>46388.17</v>
      </c>
      <c r="H66942">
        <f>IF(Entradas_y_Salidas_1[[#This Row],[Tipo]]="Entradas",Entradas_y_Salidas_1[[#This Row],[IMPORTE]],0)</f>
        <v>0</v>
      </c>
    </row>
    <row r="66943" spans="1:8" x14ac:dyDescent="0.35">
      <c r="A66943" s="1">
        <v>44774</v>
      </c>
      <c r="B66943">
        <v>232894279</v>
      </c>
      <c r="C66943">
        <v>128</v>
      </c>
      <c r="D66943">
        <v>498518.55</v>
      </c>
      <c r="E66943" s="7" t="s">
        <v>3048</v>
      </c>
      <c r="F66943" t="s">
        <v>3047</v>
      </c>
      <c r="G66943">
        <f>IF(Entradas_y_Salidas_1[[#This Row],[Tipo]]="Salidas",Entradas_y_Salidas_1[[#This Row],[IMPORTE]],0)</f>
        <v>498518.55</v>
      </c>
      <c r="H66943">
        <f>IF(Entradas_y_Salidas_1[[#This Row],[Tipo]]="Entradas",Entradas_y_Salidas_1[[#This Row],[IMPORTE]],0)</f>
        <v>0</v>
      </c>
    </row>
    <row r="66944" spans="1:8" x14ac:dyDescent="0.35">
      <c r="A66944" s="1">
        <v>44835</v>
      </c>
      <c r="B66944">
        <v>232894279</v>
      </c>
      <c r="C66944">
        <v>34</v>
      </c>
      <c r="D66944">
        <v>4344251.76</v>
      </c>
      <c r="E66944" s="7" t="s">
        <v>3048</v>
      </c>
      <c r="F66944" t="s">
        <v>3047</v>
      </c>
      <c r="G66944">
        <f>IF(Entradas_y_Salidas_1[[#This Row],[Tipo]]="Salidas",Entradas_y_Salidas_1[[#This Row],[IMPORTE]],0)</f>
        <v>4344251.76</v>
      </c>
      <c r="H66944">
        <f>IF(Entradas_y_Salidas_1[[#This Row],[Tipo]]="Entradas",Entradas_y_Salidas_1[[#This Row],[IMPORTE]],0)</f>
        <v>0</v>
      </c>
    </row>
    <row r="66945" spans="1:8" x14ac:dyDescent="0.35">
      <c r="A66945" s="1">
        <v>44652</v>
      </c>
      <c r="B66945">
        <v>232966960</v>
      </c>
      <c r="C66945">
        <v>1</v>
      </c>
      <c r="D66945">
        <v>1850</v>
      </c>
      <c r="E66945" s="7" t="s">
        <v>3046</v>
      </c>
      <c r="F66945" t="s">
        <v>3047</v>
      </c>
      <c r="G66945">
        <f>IF(Entradas_y_Salidas_1[[#This Row],[Tipo]]="Salidas",Entradas_y_Salidas_1[[#This Row],[IMPORTE]],0)</f>
        <v>1850</v>
      </c>
      <c r="H66945">
        <f>IF(Entradas_y_Salidas_1[[#This Row],[Tipo]]="Entradas",Entradas_y_Salidas_1[[#This Row],[IMPORTE]],0)</f>
        <v>0</v>
      </c>
    </row>
    <row r="66946" spans="1:8" x14ac:dyDescent="0.35">
      <c r="A66946" s="1">
        <v>44866</v>
      </c>
      <c r="B66946">
        <v>233117852</v>
      </c>
      <c r="C66946">
        <v>7</v>
      </c>
      <c r="D66946">
        <v>63176.11</v>
      </c>
      <c r="E66946" s="7" t="s">
        <v>3048</v>
      </c>
      <c r="F66946" t="s">
        <v>3047</v>
      </c>
      <c r="G66946">
        <f>IF(Entradas_y_Salidas_1[[#This Row],[Tipo]]="Salidas",Entradas_y_Salidas_1[[#This Row],[IMPORTE]],0)</f>
        <v>63176.11</v>
      </c>
      <c r="H66946">
        <f>IF(Entradas_y_Salidas_1[[#This Row],[Tipo]]="Entradas",Entradas_y_Salidas_1[[#This Row],[IMPORTE]],0)</f>
        <v>0</v>
      </c>
    </row>
    <row r="66947" spans="1:8" x14ac:dyDescent="0.35">
      <c r="A66947" s="1">
        <v>44774</v>
      </c>
      <c r="B66947">
        <v>233117852</v>
      </c>
      <c r="C66947">
        <v>6</v>
      </c>
      <c r="D66947">
        <v>78354.720000000001</v>
      </c>
      <c r="E66947" s="7" t="s">
        <v>3048</v>
      </c>
      <c r="F66947" t="s">
        <v>3047</v>
      </c>
      <c r="G66947">
        <f>IF(Entradas_y_Salidas_1[[#This Row],[Tipo]]="Salidas",Entradas_y_Salidas_1[[#This Row],[IMPORTE]],0)</f>
        <v>78354.720000000001</v>
      </c>
      <c r="H66947">
        <f>IF(Entradas_y_Salidas_1[[#This Row],[Tipo]]="Entradas",Entradas_y_Salidas_1[[#This Row],[IMPORTE]],0)</f>
        <v>0</v>
      </c>
    </row>
    <row r="66948" spans="1:8" x14ac:dyDescent="0.35">
      <c r="A66948" s="1">
        <v>44866</v>
      </c>
      <c r="B66948">
        <v>233117852</v>
      </c>
      <c r="C66948">
        <v>1</v>
      </c>
      <c r="D66948">
        <v>99456.78</v>
      </c>
      <c r="E66948" s="7" t="s">
        <v>3048</v>
      </c>
      <c r="F66948" t="s">
        <v>3047</v>
      </c>
      <c r="G66948">
        <f>IF(Entradas_y_Salidas_1[[#This Row],[Tipo]]="Salidas",Entradas_y_Salidas_1[[#This Row],[IMPORTE]],0)</f>
        <v>99456.78</v>
      </c>
      <c r="H66948">
        <f>IF(Entradas_y_Salidas_1[[#This Row],[Tipo]]="Entradas",Entradas_y_Salidas_1[[#This Row],[IMPORTE]],0)</f>
        <v>0</v>
      </c>
    </row>
    <row r="66949" spans="1:8" x14ac:dyDescent="0.35">
      <c r="A66949" s="1">
        <v>44805</v>
      </c>
      <c r="B66949">
        <v>233117852</v>
      </c>
      <c r="C66949">
        <v>1</v>
      </c>
      <c r="D66949">
        <v>335317</v>
      </c>
      <c r="E66949" s="7" t="s">
        <v>3048</v>
      </c>
      <c r="F66949" t="s">
        <v>3047</v>
      </c>
      <c r="G66949">
        <f>IF(Entradas_y_Salidas_1[[#This Row],[Tipo]]="Salidas",Entradas_y_Salidas_1[[#This Row],[IMPORTE]],0)</f>
        <v>335317</v>
      </c>
      <c r="H66949">
        <f>IF(Entradas_y_Salidas_1[[#This Row],[Tipo]]="Entradas",Entradas_y_Salidas_1[[#This Row],[IMPORTE]],0)</f>
        <v>0</v>
      </c>
    </row>
    <row r="66950" spans="1:8" x14ac:dyDescent="0.35">
      <c r="A66950" s="1">
        <v>44866</v>
      </c>
      <c r="B66950">
        <v>233117852</v>
      </c>
      <c r="C66950">
        <v>1</v>
      </c>
      <c r="D66950">
        <v>335317</v>
      </c>
      <c r="E66950" s="7" t="s">
        <v>3048</v>
      </c>
      <c r="F66950" t="s">
        <v>3047</v>
      </c>
      <c r="G66950">
        <f>IF(Entradas_y_Salidas_1[[#This Row],[Tipo]]="Salidas",Entradas_y_Salidas_1[[#This Row],[IMPORTE]],0)</f>
        <v>335317</v>
      </c>
      <c r="H66950">
        <f>IF(Entradas_y_Salidas_1[[#This Row],[Tipo]]="Entradas",Entradas_y_Salidas_1[[#This Row],[IMPORTE]],0)</f>
        <v>0</v>
      </c>
    </row>
    <row r="66951" spans="1:8" x14ac:dyDescent="0.35">
      <c r="A66951" s="1">
        <v>44866</v>
      </c>
      <c r="B66951">
        <v>233117852</v>
      </c>
      <c r="C66951">
        <v>4</v>
      </c>
      <c r="D66951">
        <v>26970000</v>
      </c>
      <c r="E66951" s="7" t="s">
        <v>3049</v>
      </c>
      <c r="F66951" t="s">
        <v>3047</v>
      </c>
      <c r="G66951">
        <f>IF(Entradas_y_Salidas_1[[#This Row],[Tipo]]="Salidas",Entradas_y_Salidas_1[[#This Row],[IMPORTE]],0)</f>
        <v>26970000</v>
      </c>
      <c r="H66951">
        <f>IF(Entradas_y_Salidas_1[[#This Row],[Tipo]]="Entradas",Entradas_y_Salidas_1[[#This Row],[IMPORTE]],0)</f>
        <v>0</v>
      </c>
    </row>
    <row r="66952" spans="1:8" x14ac:dyDescent="0.35">
      <c r="A66952" s="1">
        <v>44805</v>
      </c>
      <c r="B66952">
        <v>233117852</v>
      </c>
      <c r="C66952">
        <v>5</v>
      </c>
      <c r="D66952">
        <v>38300000</v>
      </c>
      <c r="E66952" s="7" t="s">
        <v>3049</v>
      </c>
      <c r="F66952" t="s">
        <v>3047</v>
      </c>
      <c r="G66952">
        <f>IF(Entradas_y_Salidas_1[[#This Row],[Tipo]]="Salidas",Entradas_y_Salidas_1[[#This Row],[IMPORTE]],0)</f>
        <v>38300000</v>
      </c>
      <c r="H66952">
        <f>IF(Entradas_y_Salidas_1[[#This Row],[Tipo]]="Entradas",Entradas_y_Salidas_1[[#This Row],[IMPORTE]],0)</f>
        <v>0</v>
      </c>
    </row>
    <row r="66953" spans="1:8" x14ac:dyDescent="0.35">
      <c r="A66953" s="1">
        <v>44866</v>
      </c>
      <c r="B66953">
        <v>233151083</v>
      </c>
      <c r="C66953">
        <v>3</v>
      </c>
      <c r="D66953">
        <v>4480200</v>
      </c>
      <c r="E66953" s="7" t="s">
        <v>3049</v>
      </c>
      <c r="F66953" t="s">
        <v>3047</v>
      </c>
      <c r="G66953">
        <f>IF(Entradas_y_Salidas_1[[#This Row],[Tipo]]="Salidas",Entradas_y_Salidas_1[[#This Row],[IMPORTE]],0)</f>
        <v>4480200</v>
      </c>
      <c r="H66953">
        <f>IF(Entradas_y_Salidas_1[[#This Row],[Tipo]]="Entradas",Entradas_y_Salidas_1[[#This Row],[IMPORTE]],0)</f>
        <v>0</v>
      </c>
    </row>
    <row r="66954" spans="1:8" x14ac:dyDescent="0.35">
      <c r="A66954" s="1">
        <v>44774</v>
      </c>
      <c r="B66954">
        <v>233155696</v>
      </c>
      <c r="C66954">
        <v>2</v>
      </c>
      <c r="D66954">
        <v>115796</v>
      </c>
      <c r="E66954" s="7" t="s">
        <v>3048</v>
      </c>
      <c r="F66954" t="s">
        <v>3047</v>
      </c>
      <c r="G66954">
        <f>IF(Entradas_y_Salidas_1[[#This Row],[Tipo]]="Salidas",Entradas_y_Salidas_1[[#This Row],[IMPORTE]],0)</f>
        <v>115796</v>
      </c>
      <c r="H66954">
        <f>IF(Entradas_y_Salidas_1[[#This Row],[Tipo]]="Entradas",Entradas_y_Salidas_1[[#This Row],[IMPORTE]],0)</f>
        <v>0</v>
      </c>
    </row>
    <row r="66955" spans="1:8" x14ac:dyDescent="0.35">
      <c r="A66955" s="1">
        <v>44896</v>
      </c>
      <c r="B66955">
        <v>233155696</v>
      </c>
      <c r="C66955">
        <v>30</v>
      </c>
      <c r="D66955">
        <v>118540.24</v>
      </c>
      <c r="E66955" s="7" t="s">
        <v>3048</v>
      </c>
      <c r="F66955" t="s">
        <v>3047</v>
      </c>
      <c r="G66955">
        <f>IF(Entradas_y_Salidas_1[[#This Row],[Tipo]]="Salidas",Entradas_y_Salidas_1[[#This Row],[IMPORTE]],0)</f>
        <v>118540.24</v>
      </c>
      <c r="H66955">
        <f>IF(Entradas_y_Salidas_1[[#This Row],[Tipo]]="Entradas",Entradas_y_Salidas_1[[#This Row],[IMPORTE]],0)</f>
        <v>0</v>
      </c>
    </row>
    <row r="66956" spans="1:8" x14ac:dyDescent="0.35">
      <c r="A66956" s="1">
        <v>44621</v>
      </c>
      <c r="B66956">
        <v>233155696</v>
      </c>
      <c r="C66956">
        <v>25</v>
      </c>
      <c r="D66956">
        <v>153212.47</v>
      </c>
      <c r="E66956" s="7" t="s">
        <v>3048</v>
      </c>
      <c r="F66956" t="s">
        <v>3047</v>
      </c>
      <c r="G66956">
        <f>IF(Entradas_y_Salidas_1[[#This Row],[Tipo]]="Salidas",Entradas_y_Salidas_1[[#This Row],[IMPORTE]],0)</f>
        <v>153212.47</v>
      </c>
      <c r="H66956">
        <f>IF(Entradas_y_Salidas_1[[#This Row],[Tipo]]="Entradas",Entradas_y_Salidas_1[[#This Row],[IMPORTE]],0)</f>
        <v>0</v>
      </c>
    </row>
    <row r="66957" spans="1:8" x14ac:dyDescent="0.35">
      <c r="A66957" s="1">
        <v>44774</v>
      </c>
      <c r="B66957">
        <v>233155696</v>
      </c>
      <c r="C66957">
        <v>56</v>
      </c>
      <c r="D66957">
        <v>526786.76</v>
      </c>
      <c r="E66957" s="7" t="s">
        <v>3049</v>
      </c>
      <c r="F66957" t="s">
        <v>3047</v>
      </c>
      <c r="G66957">
        <f>IF(Entradas_y_Salidas_1[[#This Row],[Tipo]]="Salidas",Entradas_y_Salidas_1[[#This Row],[IMPORTE]],0)</f>
        <v>526786.76</v>
      </c>
      <c r="H66957">
        <f>IF(Entradas_y_Salidas_1[[#This Row],[Tipo]]="Entradas",Entradas_y_Salidas_1[[#This Row],[IMPORTE]],0)</f>
        <v>0</v>
      </c>
    </row>
    <row r="66958" spans="1:8" x14ac:dyDescent="0.35">
      <c r="A66958" s="1">
        <v>44774</v>
      </c>
      <c r="B66958">
        <v>233155696</v>
      </c>
      <c r="C66958">
        <v>6</v>
      </c>
      <c r="D66958">
        <v>916343.93</v>
      </c>
      <c r="E66958" s="7" t="s">
        <v>3048</v>
      </c>
      <c r="F66958" t="s">
        <v>3047</v>
      </c>
      <c r="G66958">
        <f>IF(Entradas_y_Salidas_1[[#This Row],[Tipo]]="Salidas",Entradas_y_Salidas_1[[#This Row],[IMPORTE]],0)</f>
        <v>916343.93</v>
      </c>
      <c r="H66958">
        <f>IF(Entradas_y_Salidas_1[[#This Row],[Tipo]]="Entradas",Entradas_y_Salidas_1[[#This Row],[IMPORTE]],0)</f>
        <v>0</v>
      </c>
    </row>
    <row r="66959" spans="1:8" x14ac:dyDescent="0.35">
      <c r="A66959" s="1">
        <v>44713</v>
      </c>
      <c r="B66959">
        <v>233259456</v>
      </c>
      <c r="C66959">
        <v>2</v>
      </c>
      <c r="D66959">
        <v>14736.77</v>
      </c>
      <c r="E66959" s="7" t="s">
        <v>3048</v>
      </c>
      <c r="F66959" t="s">
        <v>3047</v>
      </c>
      <c r="G66959">
        <f>IF(Entradas_y_Salidas_1[[#This Row],[Tipo]]="Salidas",Entradas_y_Salidas_1[[#This Row],[IMPORTE]],0)</f>
        <v>14736.77</v>
      </c>
      <c r="H66959">
        <f>IF(Entradas_y_Salidas_1[[#This Row],[Tipo]]="Entradas",Entradas_y_Salidas_1[[#This Row],[IMPORTE]],0)</f>
        <v>0</v>
      </c>
    </row>
    <row r="66960" spans="1:8" x14ac:dyDescent="0.35">
      <c r="A66960" s="1">
        <v>44835</v>
      </c>
      <c r="B66960">
        <v>233259456</v>
      </c>
      <c r="C66960">
        <v>1</v>
      </c>
      <c r="D66960">
        <v>25083</v>
      </c>
      <c r="E66960" s="7" t="s">
        <v>3048</v>
      </c>
      <c r="F66960" t="s">
        <v>3047</v>
      </c>
      <c r="G66960">
        <f>IF(Entradas_y_Salidas_1[[#This Row],[Tipo]]="Salidas",Entradas_y_Salidas_1[[#This Row],[IMPORTE]],0)</f>
        <v>25083</v>
      </c>
      <c r="H66960">
        <f>IF(Entradas_y_Salidas_1[[#This Row],[Tipo]]="Entradas",Entradas_y_Salidas_1[[#This Row],[IMPORTE]],0)</f>
        <v>0</v>
      </c>
    </row>
    <row r="66961" spans="1:8" x14ac:dyDescent="0.35">
      <c r="A66961" s="1">
        <v>44713</v>
      </c>
      <c r="B66961">
        <v>233259456</v>
      </c>
      <c r="C66961">
        <v>1</v>
      </c>
      <c r="D66961">
        <v>52695.55</v>
      </c>
      <c r="E66961" s="7" t="s">
        <v>3048</v>
      </c>
      <c r="F66961" t="s">
        <v>3047</v>
      </c>
      <c r="G66961">
        <f>IF(Entradas_y_Salidas_1[[#This Row],[Tipo]]="Salidas",Entradas_y_Salidas_1[[#This Row],[IMPORTE]],0)</f>
        <v>52695.55</v>
      </c>
      <c r="H66961">
        <f>IF(Entradas_y_Salidas_1[[#This Row],[Tipo]]="Entradas",Entradas_y_Salidas_1[[#This Row],[IMPORTE]],0)</f>
        <v>0</v>
      </c>
    </row>
    <row r="66962" spans="1:8" x14ac:dyDescent="0.35">
      <c r="A66962" s="1">
        <v>44621</v>
      </c>
      <c r="B66962">
        <v>233259456</v>
      </c>
      <c r="C66962">
        <v>3</v>
      </c>
      <c r="D66962">
        <v>2744994</v>
      </c>
      <c r="E66962" s="7" t="s">
        <v>3048</v>
      </c>
      <c r="F66962" t="s">
        <v>3047</v>
      </c>
      <c r="G66962">
        <f>IF(Entradas_y_Salidas_1[[#This Row],[Tipo]]="Salidas",Entradas_y_Salidas_1[[#This Row],[IMPORTE]],0)</f>
        <v>2744994</v>
      </c>
      <c r="H66962">
        <f>IF(Entradas_y_Salidas_1[[#This Row],[Tipo]]="Entradas",Entradas_y_Salidas_1[[#This Row],[IMPORTE]],0)</f>
        <v>0</v>
      </c>
    </row>
    <row r="66963" spans="1:8" x14ac:dyDescent="0.35">
      <c r="A66963" s="1">
        <v>44805</v>
      </c>
      <c r="B66963">
        <v>233327410</v>
      </c>
      <c r="C66963">
        <v>2</v>
      </c>
      <c r="D66963">
        <v>30914.54</v>
      </c>
      <c r="E66963" s="7" t="s">
        <v>3048</v>
      </c>
      <c r="F66963" t="s">
        <v>3047</v>
      </c>
      <c r="G66963">
        <f>IF(Entradas_y_Salidas_1[[#This Row],[Tipo]]="Salidas",Entradas_y_Salidas_1[[#This Row],[IMPORTE]],0)</f>
        <v>30914.54</v>
      </c>
      <c r="H66963">
        <f>IF(Entradas_y_Salidas_1[[#This Row],[Tipo]]="Entradas",Entradas_y_Salidas_1[[#This Row],[IMPORTE]],0)</f>
        <v>0</v>
      </c>
    </row>
    <row r="66964" spans="1:8" x14ac:dyDescent="0.35">
      <c r="A66964" s="1">
        <v>44713</v>
      </c>
      <c r="B66964">
        <v>233327410</v>
      </c>
      <c r="C66964">
        <v>1</v>
      </c>
      <c r="D66964">
        <v>85603.43</v>
      </c>
      <c r="E66964" s="7" t="s">
        <v>3048</v>
      </c>
      <c r="F66964" t="s">
        <v>3047</v>
      </c>
      <c r="G66964">
        <f>IF(Entradas_y_Salidas_1[[#This Row],[Tipo]]="Salidas",Entradas_y_Salidas_1[[#This Row],[IMPORTE]],0)</f>
        <v>85603.43</v>
      </c>
      <c r="H66964">
        <f>IF(Entradas_y_Salidas_1[[#This Row],[Tipo]]="Entradas",Entradas_y_Salidas_1[[#This Row],[IMPORTE]],0)</f>
        <v>0</v>
      </c>
    </row>
    <row r="66965" spans="1:8" x14ac:dyDescent="0.35">
      <c r="A66965" s="1">
        <v>44958</v>
      </c>
      <c r="B66965">
        <v>233327410</v>
      </c>
      <c r="C66965">
        <v>4</v>
      </c>
      <c r="D66965">
        <v>146587.29999999999</v>
      </c>
      <c r="E66965" s="7" t="s">
        <v>3048</v>
      </c>
      <c r="F66965" t="s">
        <v>3047</v>
      </c>
      <c r="G66965">
        <f>IF(Entradas_y_Salidas_1[[#This Row],[Tipo]]="Salidas",Entradas_y_Salidas_1[[#This Row],[IMPORTE]],0)</f>
        <v>146587.29999999999</v>
      </c>
      <c r="H66965">
        <f>IF(Entradas_y_Salidas_1[[#This Row],[Tipo]]="Entradas",Entradas_y_Salidas_1[[#This Row],[IMPORTE]],0)</f>
        <v>0</v>
      </c>
    </row>
    <row r="66966" spans="1:8" x14ac:dyDescent="0.35">
      <c r="A66966" s="1">
        <v>44713</v>
      </c>
      <c r="B66966">
        <v>233327410</v>
      </c>
      <c r="C66966">
        <v>1</v>
      </c>
      <c r="D66966">
        <v>147496</v>
      </c>
      <c r="E66966" s="7" t="s">
        <v>3048</v>
      </c>
      <c r="F66966" t="s">
        <v>3047</v>
      </c>
      <c r="G66966">
        <f>IF(Entradas_y_Salidas_1[[#This Row],[Tipo]]="Salidas",Entradas_y_Salidas_1[[#This Row],[IMPORTE]],0)</f>
        <v>147496</v>
      </c>
      <c r="H66966">
        <f>IF(Entradas_y_Salidas_1[[#This Row],[Tipo]]="Entradas",Entradas_y_Salidas_1[[#This Row],[IMPORTE]],0)</f>
        <v>0</v>
      </c>
    </row>
    <row r="66967" spans="1:8" x14ac:dyDescent="0.35">
      <c r="A66967" s="1">
        <v>44713</v>
      </c>
      <c r="B66967">
        <v>233327410</v>
      </c>
      <c r="C66967">
        <v>4</v>
      </c>
      <c r="D66967">
        <v>152095.66</v>
      </c>
      <c r="E66967" s="7" t="s">
        <v>3048</v>
      </c>
      <c r="F66967" t="s">
        <v>3047</v>
      </c>
      <c r="G66967">
        <f>IF(Entradas_y_Salidas_1[[#This Row],[Tipo]]="Salidas",Entradas_y_Salidas_1[[#This Row],[IMPORTE]],0)</f>
        <v>152095.66</v>
      </c>
      <c r="H66967">
        <f>IF(Entradas_y_Salidas_1[[#This Row],[Tipo]]="Entradas",Entradas_y_Salidas_1[[#This Row],[IMPORTE]],0)</f>
        <v>0</v>
      </c>
    </row>
    <row r="66968" spans="1:8" x14ac:dyDescent="0.35">
      <c r="A66968" s="1">
        <v>44958</v>
      </c>
      <c r="B66968">
        <v>233327410</v>
      </c>
      <c r="C66968">
        <v>1</v>
      </c>
      <c r="D66968">
        <v>158672</v>
      </c>
      <c r="E66968" s="7" t="s">
        <v>3048</v>
      </c>
      <c r="F66968" t="s">
        <v>3047</v>
      </c>
      <c r="G66968">
        <f>IF(Entradas_y_Salidas_1[[#This Row],[Tipo]]="Salidas",Entradas_y_Salidas_1[[#This Row],[IMPORTE]],0)</f>
        <v>158672</v>
      </c>
      <c r="H66968">
        <f>IF(Entradas_y_Salidas_1[[#This Row],[Tipo]]="Entradas",Entradas_y_Salidas_1[[#This Row],[IMPORTE]],0)</f>
        <v>0</v>
      </c>
    </row>
    <row r="66969" spans="1:8" x14ac:dyDescent="0.35">
      <c r="A66969" s="1">
        <v>44682</v>
      </c>
      <c r="B66969">
        <v>233327410</v>
      </c>
      <c r="C66969">
        <v>5</v>
      </c>
      <c r="D66969">
        <v>170144.26</v>
      </c>
      <c r="E66969" s="7" t="s">
        <v>3048</v>
      </c>
      <c r="F66969" t="s">
        <v>3047</v>
      </c>
      <c r="G66969">
        <f>IF(Entradas_y_Salidas_1[[#This Row],[Tipo]]="Salidas",Entradas_y_Salidas_1[[#This Row],[IMPORTE]],0)</f>
        <v>170144.26</v>
      </c>
      <c r="H66969">
        <f>IF(Entradas_y_Salidas_1[[#This Row],[Tipo]]="Entradas",Entradas_y_Salidas_1[[#This Row],[IMPORTE]],0)</f>
        <v>0</v>
      </c>
    </row>
    <row r="66970" spans="1:8" x14ac:dyDescent="0.35">
      <c r="A66970" s="1">
        <v>44621</v>
      </c>
      <c r="B66970">
        <v>233327410</v>
      </c>
      <c r="C66970">
        <v>5</v>
      </c>
      <c r="D66970">
        <v>183065.23</v>
      </c>
      <c r="E66970" s="7" t="s">
        <v>3048</v>
      </c>
      <c r="F66970" t="s">
        <v>3047</v>
      </c>
      <c r="G66970">
        <f>IF(Entradas_y_Salidas_1[[#This Row],[Tipo]]="Salidas",Entradas_y_Salidas_1[[#This Row],[IMPORTE]],0)</f>
        <v>183065.23</v>
      </c>
      <c r="H66970">
        <f>IF(Entradas_y_Salidas_1[[#This Row],[Tipo]]="Entradas",Entradas_y_Salidas_1[[#This Row],[IMPORTE]],0)</f>
        <v>0</v>
      </c>
    </row>
    <row r="66971" spans="1:8" x14ac:dyDescent="0.35">
      <c r="A66971" s="1">
        <v>44621</v>
      </c>
      <c r="B66971">
        <v>233327410</v>
      </c>
      <c r="C66971">
        <v>2</v>
      </c>
      <c r="D66971">
        <v>256725</v>
      </c>
      <c r="E66971" s="7" t="s">
        <v>3048</v>
      </c>
      <c r="F66971" t="s">
        <v>3047</v>
      </c>
      <c r="G66971">
        <f>IF(Entradas_y_Salidas_1[[#This Row],[Tipo]]="Salidas",Entradas_y_Salidas_1[[#This Row],[IMPORTE]],0)</f>
        <v>256725</v>
      </c>
      <c r="H66971">
        <f>IF(Entradas_y_Salidas_1[[#This Row],[Tipo]]="Entradas",Entradas_y_Salidas_1[[#This Row],[IMPORTE]],0)</f>
        <v>0</v>
      </c>
    </row>
    <row r="66972" spans="1:8" x14ac:dyDescent="0.35">
      <c r="A66972" s="1">
        <v>44927</v>
      </c>
      <c r="B66972">
        <v>233327410</v>
      </c>
      <c r="C66972">
        <v>6</v>
      </c>
      <c r="D66972">
        <v>262495.37</v>
      </c>
      <c r="E66972" s="7" t="s">
        <v>3048</v>
      </c>
      <c r="F66972" t="s">
        <v>3047</v>
      </c>
      <c r="G66972">
        <f>IF(Entradas_y_Salidas_1[[#This Row],[Tipo]]="Salidas",Entradas_y_Salidas_1[[#This Row],[IMPORTE]],0)</f>
        <v>262495.37</v>
      </c>
      <c r="H66972">
        <f>IF(Entradas_y_Salidas_1[[#This Row],[Tipo]]="Entradas",Entradas_y_Salidas_1[[#This Row],[IMPORTE]],0)</f>
        <v>0</v>
      </c>
    </row>
    <row r="66973" spans="1:8" x14ac:dyDescent="0.35">
      <c r="A66973" s="1">
        <v>44621</v>
      </c>
      <c r="B66973">
        <v>233327410</v>
      </c>
      <c r="C66973">
        <v>1</v>
      </c>
      <c r="D66973">
        <v>264093.25</v>
      </c>
      <c r="E66973" s="7" t="s">
        <v>3048</v>
      </c>
      <c r="F66973" t="s">
        <v>3047</v>
      </c>
      <c r="G66973">
        <f>IF(Entradas_y_Salidas_1[[#This Row],[Tipo]]="Salidas",Entradas_y_Salidas_1[[#This Row],[IMPORTE]],0)</f>
        <v>264093.25</v>
      </c>
      <c r="H66973">
        <f>IF(Entradas_y_Salidas_1[[#This Row],[Tipo]]="Entradas",Entradas_y_Salidas_1[[#This Row],[IMPORTE]],0)</f>
        <v>0</v>
      </c>
    </row>
    <row r="66974" spans="1:8" x14ac:dyDescent="0.35">
      <c r="A66974" s="1">
        <v>44682</v>
      </c>
      <c r="B66974">
        <v>233327410</v>
      </c>
      <c r="C66974">
        <v>1</v>
      </c>
      <c r="D66974">
        <v>273521.36</v>
      </c>
      <c r="E66974" s="7" t="s">
        <v>3048</v>
      </c>
      <c r="F66974" t="s">
        <v>3047</v>
      </c>
      <c r="G66974">
        <f>IF(Entradas_y_Salidas_1[[#This Row],[Tipo]]="Salidas",Entradas_y_Salidas_1[[#This Row],[IMPORTE]],0)</f>
        <v>273521.36</v>
      </c>
      <c r="H66974">
        <f>IF(Entradas_y_Salidas_1[[#This Row],[Tipo]]="Entradas",Entradas_y_Salidas_1[[#This Row],[IMPORTE]],0)</f>
        <v>0</v>
      </c>
    </row>
    <row r="66975" spans="1:8" x14ac:dyDescent="0.35">
      <c r="A66975" s="1">
        <v>44958</v>
      </c>
      <c r="B66975">
        <v>233327410</v>
      </c>
      <c r="C66975">
        <v>2</v>
      </c>
      <c r="D66975">
        <v>287955</v>
      </c>
      <c r="E66975" s="7" t="s">
        <v>3048</v>
      </c>
      <c r="F66975" t="s">
        <v>3047</v>
      </c>
      <c r="G66975">
        <f>IF(Entradas_y_Salidas_1[[#This Row],[Tipo]]="Salidas",Entradas_y_Salidas_1[[#This Row],[IMPORTE]],0)</f>
        <v>287955</v>
      </c>
      <c r="H66975">
        <f>IF(Entradas_y_Salidas_1[[#This Row],[Tipo]]="Entradas",Entradas_y_Salidas_1[[#This Row],[IMPORTE]],0)</f>
        <v>0</v>
      </c>
    </row>
    <row r="66976" spans="1:8" x14ac:dyDescent="0.35">
      <c r="A66976" s="1">
        <v>44743</v>
      </c>
      <c r="B66976">
        <v>233327410</v>
      </c>
      <c r="C66976">
        <v>1</v>
      </c>
      <c r="D66976">
        <v>303412.45</v>
      </c>
      <c r="E66976" s="7" t="s">
        <v>3048</v>
      </c>
      <c r="F66976" t="s">
        <v>3047</v>
      </c>
      <c r="G66976">
        <f>IF(Entradas_y_Salidas_1[[#This Row],[Tipo]]="Salidas",Entradas_y_Salidas_1[[#This Row],[IMPORTE]],0)</f>
        <v>303412.45</v>
      </c>
      <c r="H66976">
        <f>IF(Entradas_y_Salidas_1[[#This Row],[Tipo]]="Entradas",Entradas_y_Salidas_1[[#This Row],[IMPORTE]],0)</f>
        <v>0</v>
      </c>
    </row>
    <row r="66977" spans="1:8" x14ac:dyDescent="0.35">
      <c r="A66977" s="1">
        <v>44713</v>
      </c>
      <c r="B66977">
        <v>233327410</v>
      </c>
      <c r="C66977">
        <v>2</v>
      </c>
      <c r="D66977">
        <v>327807</v>
      </c>
      <c r="E66977" s="7" t="s">
        <v>3048</v>
      </c>
      <c r="F66977" t="s">
        <v>3047</v>
      </c>
      <c r="G66977">
        <f>IF(Entradas_y_Salidas_1[[#This Row],[Tipo]]="Salidas",Entradas_y_Salidas_1[[#This Row],[IMPORTE]],0)</f>
        <v>327807</v>
      </c>
      <c r="H66977">
        <f>IF(Entradas_y_Salidas_1[[#This Row],[Tipo]]="Entradas",Entradas_y_Salidas_1[[#This Row],[IMPORTE]],0)</f>
        <v>0</v>
      </c>
    </row>
    <row r="66978" spans="1:8" x14ac:dyDescent="0.35">
      <c r="A66978" s="1">
        <v>44927</v>
      </c>
      <c r="B66978">
        <v>233327410</v>
      </c>
      <c r="C66978">
        <v>1</v>
      </c>
      <c r="D66978">
        <v>348198.68</v>
      </c>
      <c r="E66978" s="7" t="s">
        <v>3048</v>
      </c>
      <c r="F66978" t="s">
        <v>3047</v>
      </c>
      <c r="G66978">
        <f>IF(Entradas_y_Salidas_1[[#This Row],[Tipo]]="Salidas",Entradas_y_Salidas_1[[#This Row],[IMPORTE]],0)</f>
        <v>348198.68</v>
      </c>
      <c r="H66978">
        <f>IF(Entradas_y_Salidas_1[[#This Row],[Tipo]]="Entradas",Entradas_y_Salidas_1[[#This Row],[IMPORTE]],0)</f>
        <v>0</v>
      </c>
    </row>
    <row r="66979" spans="1:8" x14ac:dyDescent="0.35">
      <c r="A66979" s="1">
        <v>44713</v>
      </c>
      <c r="B66979">
        <v>233327410</v>
      </c>
      <c r="C66979">
        <v>57</v>
      </c>
      <c r="D66979">
        <v>1710401.22</v>
      </c>
      <c r="E66979" s="7" t="s">
        <v>3049</v>
      </c>
      <c r="F66979" t="s">
        <v>3047</v>
      </c>
      <c r="G66979">
        <f>IF(Entradas_y_Salidas_1[[#This Row],[Tipo]]="Salidas",Entradas_y_Salidas_1[[#This Row],[IMPORTE]],0)</f>
        <v>1710401.22</v>
      </c>
      <c r="H66979">
        <f>IF(Entradas_y_Salidas_1[[#This Row],[Tipo]]="Entradas",Entradas_y_Salidas_1[[#This Row],[IMPORTE]],0)</f>
        <v>0</v>
      </c>
    </row>
    <row r="66980" spans="1:8" x14ac:dyDescent="0.35">
      <c r="A66980" s="1">
        <v>44743</v>
      </c>
      <c r="B66980">
        <v>233327410</v>
      </c>
      <c r="C66980">
        <v>44</v>
      </c>
      <c r="D66980">
        <v>2444497.87</v>
      </c>
      <c r="E66980" s="7" t="s">
        <v>3049</v>
      </c>
      <c r="F66980" t="s">
        <v>3047</v>
      </c>
      <c r="G66980">
        <f>IF(Entradas_y_Salidas_1[[#This Row],[Tipo]]="Salidas",Entradas_y_Salidas_1[[#This Row],[IMPORTE]],0)</f>
        <v>2444497.87</v>
      </c>
      <c r="H66980">
        <f>IF(Entradas_y_Salidas_1[[#This Row],[Tipo]]="Entradas",Entradas_y_Salidas_1[[#This Row],[IMPORTE]],0)</f>
        <v>0</v>
      </c>
    </row>
    <row r="66981" spans="1:8" x14ac:dyDescent="0.35">
      <c r="A66981" s="1">
        <v>44713</v>
      </c>
      <c r="B66981">
        <v>233327410</v>
      </c>
      <c r="C66981">
        <v>17</v>
      </c>
      <c r="D66981">
        <v>2609791.34</v>
      </c>
      <c r="E66981" s="7" t="s">
        <v>3048</v>
      </c>
      <c r="F66981" t="s">
        <v>3047</v>
      </c>
      <c r="G66981">
        <f>IF(Entradas_y_Salidas_1[[#This Row],[Tipo]]="Salidas",Entradas_y_Salidas_1[[#This Row],[IMPORTE]],0)</f>
        <v>2609791.34</v>
      </c>
      <c r="H66981">
        <f>IF(Entradas_y_Salidas_1[[#This Row],[Tipo]]="Entradas",Entradas_y_Salidas_1[[#This Row],[IMPORTE]],0)</f>
        <v>0</v>
      </c>
    </row>
    <row r="66982" spans="1:8" x14ac:dyDescent="0.35">
      <c r="A66982" s="1">
        <v>44896</v>
      </c>
      <c r="B66982">
        <v>233327410</v>
      </c>
      <c r="C66982">
        <v>57</v>
      </c>
      <c r="D66982">
        <v>3335657.91</v>
      </c>
      <c r="E66982" s="7" t="s">
        <v>3049</v>
      </c>
      <c r="F66982" t="s">
        <v>3047</v>
      </c>
      <c r="G66982">
        <f>IF(Entradas_y_Salidas_1[[#This Row],[Tipo]]="Salidas",Entradas_y_Salidas_1[[#This Row],[IMPORTE]],0)</f>
        <v>3335657.91</v>
      </c>
      <c r="H66982">
        <f>IF(Entradas_y_Salidas_1[[#This Row],[Tipo]]="Entradas",Entradas_y_Salidas_1[[#This Row],[IMPORTE]],0)</f>
        <v>0</v>
      </c>
    </row>
    <row r="66983" spans="1:8" x14ac:dyDescent="0.35">
      <c r="A66983" s="1">
        <v>44958</v>
      </c>
      <c r="B66983">
        <v>233327410</v>
      </c>
      <c r="C66983">
        <v>28</v>
      </c>
      <c r="D66983">
        <v>3734626.44</v>
      </c>
      <c r="E66983" s="7" t="s">
        <v>3048</v>
      </c>
      <c r="F66983" t="s">
        <v>3047</v>
      </c>
      <c r="G66983">
        <f>IF(Entradas_y_Salidas_1[[#This Row],[Tipo]]="Salidas",Entradas_y_Salidas_1[[#This Row],[IMPORTE]],0)</f>
        <v>3734626.44</v>
      </c>
      <c r="H66983">
        <f>IF(Entradas_y_Salidas_1[[#This Row],[Tipo]]="Entradas",Entradas_y_Salidas_1[[#This Row],[IMPORTE]],0)</f>
        <v>0</v>
      </c>
    </row>
    <row r="66984" spans="1:8" x14ac:dyDescent="0.35">
      <c r="A66984" s="1">
        <v>44896</v>
      </c>
      <c r="B66984">
        <v>233327410</v>
      </c>
      <c r="C66984">
        <v>15</v>
      </c>
      <c r="D66984">
        <v>5822795.0800000001</v>
      </c>
      <c r="E66984" s="7" t="s">
        <v>3048</v>
      </c>
      <c r="F66984" t="s">
        <v>3047</v>
      </c>
      <c r="G66984">
        <f>IF(Entradas_y_Salidas_1[[#This Row],[Tipo]]="Salidas",Entradas_y_Salidas_1[[#This Row],[IMPORTE]],0)</f>
        <v>5822795.0800000001</v>
      </c>
      <c r="H66984">
        <f>IF(Entradas_y_Salidas_1[[#This Row],[Tipo]]="Entradas",Entradas_y_Salidas_1[[#This Row],[IMPORTE]],0)</f>
        <v>0</v>
      </c>
    </row>
    <row r="66985" spans="1:8" x14ac:dyDescent="0.35">
      <c r="A66985" s="1">
        <v>44958</v>
      </c>
      <c r="B66985">
        <v>233327410</v>
      </c>
      <c r="C66985">
        <v>58</v>
      </c>
      <c r="D66985">
        <v>1688103309.53</v>
      </c>
      <c r="E66985" s="7" t="s">
        <v>3049</v>
      </c>
      <c r="F66985" t="s">
        <v>3047</v>
      </c>
      <c r="G66985">
        <f>IF(Entradas_y_Salidas_1[[#This Row],[Tipo]]="Salidas",Entradas_y_Salidas_1[[#This Row],[IMPORTE]],0)</f>
        <v>1688103309.53</v>
      </c>
      <c r="H66985">
        <f>IF(Entradas_y_Salidas_1[[#This Row],[Tipo]]="Entradas",Entradas_y_Salidas_1[[#This Row],[IMPORTE]],0)</f>
        <v>0</v>
      </c>
    </row>
    <row r="66986" spans="1:8" x14ac:dyDescent="0.35">
      <c r="A66986" s="1">
        <v>44896</v>
      </c>
      <c r="B66986">
        <v>233528637</v>
      </c>
      <c r="C66986">
        <v>1</v>
      </c>
      <c r="D66986">
        <v>12285.02</v>
      </c>
      <c r="E66986" s="7" t="s">
        <v>3048</v>
      </c>
      <c r="F66986" t="s">
        <v>3047</v>
      </c>
      <c r="G66986">
        <f>IF(Entradas_y_Salidas_1[[#This Row],[Tipo]]="Salidas",Entradas_y_Salidas_1[[#This Row],[IMPORTE]],0)</f>
        <v>12285.02</v>
      </c>
      <c r="H66986">
        <f>IF(Entradas_y_Salidas_1[[#This Row],[Tipo]]="Entradas",Entradas_y_Salidas_1[[#This Row],[IMPORTE]],0)</f>
        <v>0</v>
      </c>
    </row>
    <row r="66987" spans="1:8" x14ac:dyDescent="0.35">
      <c r="A66987" s="1">
        <v>44713</v>
      </c>
      <c r="B66987">
        <v>233528637</v>
      </c>
      <c r="C66987">
        <v>2</v>
      </c>
      <c r="D66987">
        <v>653478.52</v>
      </c>
      <c r="E66987" s="7" t="s">
        <v>3048</v>
      </c>
      <c r="F66987" t="s">
        <v>3047</v>
      </c>
      <c r="G66987">
        <f>IF(Entradas_y_Salidas_1[[#This Row],[Tipo]]="Salidas",Entradas_y_Salidas_1[[#This Row],[IMPORTE]],0)</f>
        <v>653478.52</v>
      </c>
      <c r="H66987">
        <f>IF(Entradas_y_Salidas_1[[#This Row],[Tipo]]="Entradas",Entradas_y_Salidas_1[[#This Row],[IMPORTE]],0)</f>
        <v>0</v>
      </c>
    </row>
    <row r="66988" spans="1:8" x14ac:dyDescent="0.35">
      <c r="A66988" s="1">
        <v>44713</v>
      </c>
      <c r="B66988">
        <v>233528637</v>
      </c>
      <c r="C66988">
        <v>1</v>
      </c>
      <c r="D66988">
        <v>1500000</v>
      </c>
      <c r="E66988" s="7" t="s">
        <v>3048</v>
      </c>
      <c r="F66988" t="s">
        <v>3047</v>
      </c>
      <c r="G66988">
        <f>IF(Entradas_y_Salidas_1[[#This Row],[Tipo]]="Salidas",Entradas_y_Salidas_1[[#This Row],[IMPORTE]],0)</f>
        <v>1500000</v>
      </c>
      <c r="H66988">
        <f>IF(Entradas_y_Salidas_1[[#This Row],[Tipo]]="Entradas",Entradas_y_Salidas_1[[#This Row],[IMPORTE]],0)</f>
        <v>0</v>
      </c>
    </row>
    <row r="66989" spans="1:8" x14ac:dyDescent="0.35">
      <c r="A66989" s="1">
        <v>44805</v>
      </c>
      <c r="B66989">
        <v>233528637</v>
      </c>
      <c r="C66989">
        <v>3</v>
      </c>
      <c r="D66989">
        <v>9726001</v>
      </c>
      <c r="E66989" s="7" t="s">
        <v>3048</v>
      </c>
      <c r="F66989" t="s">
        <v>3047</v>
      </c>
      <c r="G66989">
        <f>IF(Entradas_y_Salidas_1[[#This Row],[Tipo]]="Salidas",Entradas_y_Salidas_1[[#This Row],[IMPORTE]],0)</f>
        <v>9726001</v>
      </c>
      <c r="H66989">
        <f>IF(Entradas_y_Salidas_1[[#This Row],[Tipo]]="Entradas",Entradas_y_Salidas_1[[#This Row],[IMPORTE]],0)</f>
        <v>0</v>
      </c>
    </row>
    <row r="66990" spans="1:8" x14ac:dyDescent="0.35">
      <c r="A66990" s="1">
        <v>44713</v>
      </c>
      <c r="B66990">
        <v>233528637</v>
      </c>
      <c r="C66990">
        <v>1</v>
      </c>
      <c r="D66990">
        <v>26000000</v>
      </c>
      <c r="E66990" s="7" t="s">
        <v>3048</v>
      </c>
      <c r="F66990" t="s">
        <v>3047</v>
      </c>
      <c r="G66990">
        <f>IF(Entradas_y_Salidas_1[[#This Row],[Tipo]]="Salidas",Entradas_y_Salidas_1[[#This Row],[IMPORTE]],0)</f>
        <v>26000000</v>
      </c>
      <c r="H66990">
        <f>IF(Entradas_y_Salidas_1[[#This Row],[Tipo]]="Entradas",Entradas_y_Salidas_1[[#This Row],[IMPORTE]],0)</f>
        <v>0</v>
      </c>
    </row>
    <row r="66991" spans="1:8" x14ac:dyDescent="0.35">
      <c r="A66991" s="1">
        <v>44805</v>
      </c>
      <c r="B66991">
        <v>233528637</v>
      </c>
      <c r="C66991">
        <v>1</v>
      </c>
      <c r="D66991">
        <v>26000000</v>
      </c>
      <c r="E66991" s="7" t="s">
        <v>3048</v>
      </c>
      <c r="F66991" t="s">
        <v>3047</v>
      </c>
      <c r="G66991">
        <f>IF(Entradas_y_Salidas_1[[#This Row],[Tipo]]="Salidas",Entradas_y_Salidas_1[[#This Row],[IMPORTE]],0)</f>
        <v>26000000</v>
      </c>
      <c r="H66991">
        <f>IF(Entradas_y_Salidas_1[[#This Row],[Tipo]]="Entradas",Entradas_y_Salidas_1[[#This Row],[IMPORTE]],0)</f>
        <v>0</v>
      </c>
    </row>
    <row r="66992" spans="1:8" x14ac:dyDescent="0.35">
      <c r="A66992" s="1">
        <v>44713</v>
      </c>
      <c r="B66992">
        <v>233528637</v>
      </c>
      <c r="C66992">
        <v>1</v>
      </c>
      <c r="D66992">
        <v>27000000</v>
      </c>
      <c r="E66992" s="7" t="s">
        <v>3048</v>
      </c>
      <c r="F66992" t="s">
        <v>3047</v>
      </c>
      <c r="G66992">
        <f>IF(Entradas_y_Salidas_1[[#This Row],[Tipo]]="Salidas",Entradas_y_Salidas_1[[#This Row],[IMPORTE]],0)</f>
        <v>27000000</v>
      </c>
      <c r="H66992">
        <f>IF(Entradas_y_Salidas_1[[#This Row],[Tipo]]="Entradas",Entradas_y_Salidas_1[[#This Row],[IMPORTE]],0)</f>
        <v>0</v>
      </c>
    </row>
    <row r="66993" spans="1:8" x14ac:dyDescent="0.35">
      <c r="A66993" s="1">
        <v>44896</v>
      </c>
      <c r="B66993">
        <v>233569300</v>
      </c>
      <c r="C66993">
        <v>2</v>
      </c>
      <c r="D66993">
        <v>43430000</v>
      </c>
      <c r="E66993" s="7" t="s">
        <v>3049</v>
      </c>
      <c r="F66993" t="s">
        <v>3047</v>
      </c>
      <c r="G66993">
        <f>IF(Entradas_y_Salidas_1[[#This Row],[Tipo]]="Salidas",Entradas_y_Salidas_1[[#This Row],[IMPORTE]],0)</f>
        <v>43430000</v>
      </c>
      <c r="H66993">
        <f>IF(Entradas_y_Salidas_1[[#This Row],[Tipo]]="Entradas",Entradas_y_Salidas_1[[#This Row],[IMPORTE]],0)</f>
        <v>0</v>
      </c>
    </row>
    <row r="66994" spans="1:8" x14ac:dyDescent="0.35">
      <c r="A66994" s="1">
        <v>44774</v>
      </c>
      <c r="B66994">
        <v>233569300</v>
      </c>
      <c r="C66994">
        <v>9</v>
      </c>
      <c r="D66994">
        <v>62470000</v>
      </c>
      <c r="E66994" s="7" t="s">
        <v>3049</v>
      </c>
      <c r="F66994" t="s">
        <v>3047</v>
      </c>
      <c r="G66994">
        <f>IF(Entradas_y_Salidas_1[[#This Row],[Tipo]]="Salidas",Entradas_y_Salidas_1[[#This Row],[IMPORTE]],0)</f>
        <v>62470000</v>
      </c>
      <c r="H66994">
        <f>IF(Entradas_y_Salidas_1[[#This Row],[Tipo]]="Entradas",Entradas_y_Salidas_1[[#This Row],[IMPORTE]],0)</f>
        <v>0</v>
      </c>
    </row>
    <row r="66995" spans="1:8" x14ac:dyDescent="0.35">
      <c r="A66995" s="1">
        <v>44713</v>
      </c>
      <c r="B66995">
        <v>233569300</v>
      </c>
      <c r="C66995">
        <v>9</v>
      </c>
      <c r="D66995">
        <v>67350000</v>
      </c>
      <c r="E66995" s="7" t="s">
        <v>3049</v>
      </c>
      <c r="F66995" t="s">
        <v>3047</v>
      </c>
      <c r="G66995">
        <f>IF(Entradas_y_Salidas_1[[#This Row],[Tipo]]="Salidas",Entradas_y_Salidas_1[[#This Row],[IMPORTE]],0)</f>
        <v>67350000</v>
      </c>
      <c r="H66995">
        <f>IF(Entradas_y_Salidas_1[[#This Row],[Tipo]]="Entradas",Entradas_y_Salidas_1[[#This Row],[IMPORTE]],0)</f>
        <v>0</v>
      </c>
    </row>
    <row r="66996" spans="1:8" x14ac:dyDescent="0.35">
      <c r="A66996" s="1">
        <v>44896</v>
      </c>
      <c r="B66996">
        <v>233570118</v>
      </c>
      <c r="C66996">
        <v>2</v>
      </c>
      <c r="D66996">
        <v>19890000</v>
      </c>
      <c r="E66996" s="7" t="s">
        <v>3048</v>
      </c>
      <c r="F66996" t="s">
        <v>3047</v>
      </c>
      <c r="G66996">
        <f>IF(Entradas_y_Salidas_1[[#This Row],[Tipo]]="Salidas",Entradas_y_Salidas_1[[#This Row],[IMPORTE]],0)</f>
        <v>19890000</v>
      </c>
      <c r="H66996">
        <f>IF(Entradas_y_Salidas_1[[#This Row],[Tipo]]="Entradas",Entradas_y_Salidas_1[[#This Row],[IMPORTE]],0)</f>
        <v>0</v>
      </c>
    </row>
    <row r="66997" spans="1:8" x14ac:dyDescent="0.35">
      <c r="A66997" s="1">
        <v>44713</v>
      </c>
      <c r="B66997">
        <v>233570118</v>
      </c>
      <c r="C66997">
        <v>9</v>
      </c>
      <c r="D66997">
        <v>38950000</v>
      </c>
      <c r="E66997" s="7" t="s">
        <v>3048</v>
      </c>
      <c r="F66997" t="s">
        <v>3047</v>
      </c>
      <c r="G66997">
        <f>IF(Entradas_y_Salidas_1[[#This Row],[Tipo]]="Salidas",Entradas_y_Salidas_1[[#This Row],[IMPORTE]],0)</f>
        <v>38950000</v>
      </c>
      <c r="H66997">
        <f>IF(Entradas_y_Salidas_1[[#This Row],[Tipo]]="Entradas",Entradas_y_Salidas_1[[#This Row],[IMPORTE]],0)</f>
        <v>0</v>
      </c>
    </row>
    <row r="66998" spans="1:8" x14ac:dyDescent="0.35">
      <c r="A66998" s="1">
        <v>44774</v>
      </c>
      <c r="B66998">
        <v>233570118</v>
      </c>
      <c r="C66998">
        <v>9</v>
      </c>
      <c r="D66998">
        <v>40150000</v>
      </c>
      <c r="E66998" s="7" t="s">
        <v>3048</v>
      </c>
      <c r="F66998" t="s">
        <v>3047</v>
      </c>
      <c r="G66998">
        <f>IF(Entradas_y_Salidas_1[[#This Row],[Tipo]]="Salidas",Entradas_y_Salidas_1[[#This Row],[IMPORTE]],0)</f>
        <v>40150000</v>
      </c>
      <c r="H66998">
        <f>IF(Entradas_y_Salidas_1[[#This Row],[Tipo]]="Entradas",Entradas_y_Salidas_1[[#This Row],[IMPORTE]],0)</f>
        <v>0</v>
      </c>
    </row>
    <row r="66999" spans="1:8" x14ac:dyDescent="0.35">
      <c r="A66999" s="1">
        <v>44652</v>
      </c>
      <c r="B66999">
        <v>233574748</v>
      </c>
      <c r="C66999">
        <v>1</v>
      </c>
      <c r="D66999">
        <v>101.5</v>
      </c>
      <c r="E66999" s="7" t="s">
        <v>3050</v>
      </c>
      <c r="F66999" t="s">
        <v>3047</v>
      </c>
      <c r="G66999">
        <f>IF(Entradas_y_Salidas_1[[#This Row],[Tipo]]="Salidas",Entradas_y_Salidas_1[[#This Row],[IMPORTE]],0)</f>
        <v>101.5</v>
      </c>
      <c r="H66999">
        <f>IF(Entradas_y_Salidas_1[[#This Row],[Tipo]]="Entradas",Entradas_y_Salidas_1[[#This Row],[IMPORTE]],0)</f>
        <v>0</v>
      </c>
    </row>
    <row r="67000" spans="1:8" x14ac:dyDescent="0.35">
      <c r="A67000" s="1">
        <v>44713</v>
      </c>
      <c r="B67000">
        <v>233574748</v>
      </c>
      <c r="C67000">
        <v>1</v>
      </c>
      <c r="D67000">
        <v>102.38</v>
      </c>
      <c r="E67000" s="7" t="s">
        <v>3050</v>
      </c>
      <c r="F67000" t="s">
        <v>3047</v>
      </c>
      <c r="G67000">
        <f>IF(Entradas_y_Salidas_1[[#This Row],[Tipo]]="Salidas",Entradas_y_Salidas_1[[#This Row],[IMPORTE]],0)</f>
        <v>102.38</v>
      </c>
      <c r="H67000">
        <f>IF(Entradas_y_Salidas_1[[#This Row],[Tipo]]="Entradas",Entradas_y_Salidas_1[[#This Row],[IMPORTE]],0)</f>
        <v>0</v>
      </c>
    </row>
    <row r="67001" spans="1:8" x14ac:dyDescent="0.35">
      <c r="A67001" s="1">
        <v>44743</v>
      </c>
      <c r="B67001">
        <v>233574748</v>
      </c>
      <c r="C67001">
        <v>1</v>
      </c>
      <c r="D67001">
        <v>375.77</v>
      </c>
      <c r="E67001" s="7" t="s">
        <v>3048</v>
      </c>
      <c r="F67001" t="s">
        <v>3047</v>
      </c>
      <c r="G67001">
        <f>IF(Entradas_y_Salidas_1[[#This Row],[Tipo]]="Salidas",Entradas_y_Salidas_1[[#This Row],[IMPORTE]],0)</f>
        <v>375.77</v>
      </c>
      <c r="H67001">
        <f>IF(Entradas_y_Salidas_1[[#This Row],[Tipo]]="Entradas",Entradas_y_Salidas_1[[#This Row],[IMPORTE]],0)</f>
        <v>0</v>
      </c>
    </row>
    <row r="67002" spans="1:8" x14ac:dyDescent="0.35">
      <c r="A67002" s="1">
        <v>44774</v>
      </c>
      <c r="B67002">
        <v>233574748</v>
      </c>
      <c r="C67002">
        <v>4</v>
      </c>
      <c r="D67002">
        <v>401.57</v>
      </c>
      <c r="E67002" s="7" t="s">
        <v>3050</v>
      </c>
      <c r="F67002" t="s">
        <v>3047</v>
      </c>
      <c r="G67002">
        <f>IF(Entradas_y_Salidas_1[[#This Row],[Tipo]]="Salidas",Entradas_y_Salidas_1[[#This Row],[IMPORTE]],0)</f>
        <v>401.57</v>
      </c>
      <c r="H67002">
        <f>IF(Entradas_y_Salidas_1[[#This Row],[Tipo]]="Entradas",Entradas_y_Salidas_1[[#This Row],[IMPORTE]],0)</f>
        <v>0</v>
      </c>
    </row>
    <row r="67003" spans="1:8" x14ac:dyDescent="0.35">
      <c r="A67003" s="1">
        <v>44652</v>
      </c>
      <c r="B67003">
        <v>233574748</v>
      </c>
      <c r="C67003">
        <v>1</v>
      </c>
      <c r="D67003">
        <v>20299.2</v>
      </c>
      <c r="E67003" s="7" t="s">
        <v>3050</v>
      </c>
      <c r="F67003" t="s">
        <v>3047</v>
      </c>
      <c r="G67003">
        <f>IF(Entradas_y_Salidas_1[[#This Row],[Tipo]]="Salidas",Entradas_y_Salidas_1[[#This Row],[IMPORTE]],0)</f>
        <v>20299.2</v>
      </c>
      <c r="H67003">
        <f>IF(Entradas_y_Salidas_1[[#This Row],[Tipo]]="Entradas",Entradas_y_Salidas_1[[#This Row],[IMPORTE]],0)</f>
        <v>0</v>
      </c>
    </row>
    <row r="67004" spans="1:8" x14ac:dyDescent="0.35">
      <c r="A67004" s="1">
        <v>44805</v>
      </c>
      <c r="B67004">
        <v>233574748</v>
      </c>
      <c r="C67004">
        <v>1</v>
      </c>
      <c r="D67004">
        <v>39532.5</v>
      </c>
      <c r="E67004" s="7" t="s">
        <v>3051</v>
      </c>
      <c r="F67004" t="s">
        <v>3047</v>
      </c>
      <c r="G67004">
        <f>IF(Entradas_y_Salidas_1[[#This Row],[Tipo]]="Salidas",Entradas_y_Salidas_1[[#This Row],[IMPORTE]],0)</f>
        <v>39532.5</v>
      </c>
      <c r="H67004">
        <f>IF(Entradas_y_Salidas_1[[#This Row],[Tipo]]="Entradas",Entradas_y_Salidas_1[[#This Row],[IMPORTE]],0)</f>
        <v>0</v>
      </c>
    </row>
    <row r="67005" spans="1:8" x14ac:dyDescent="0.35">
      <c r="A67005" s="1">
        <v>44682</v>
      </c>
      <c r="B67005">
        <v>233574748</v>
      </c>
      <c r="C67005">
        <v>1</v>
      </c>
      <c r="D67005">
        <v>114613.29</v>
      </c>
      <c r="E67005" s="7" t="s">
        <v>3048</v>
      </c>
      <c r="F67005" t="s">
        <v>3047</v>
      </c>
      <c r="G67005">
        <f>IF(Entradas_y_Salidas_1[[#This Row],[Tipo]]="Salidas",Entradas_y_Salidas_1[[#This Row],[IMPORTE]],0)</f>
        <v>114613.29</v>
      </c>
      <c r="H67005">
        <f>IF(Entradas_y_Salidas_1[[#This Row],[Tipo]]="Entradas",Entradas_y_Salidas_1[[#This Row],[IMPORTE]],0)</f>
        <v>0</v>
      </c>
    </row>
    <row r="67006" spans="1:8" x14ac:dyDescent="0.35">
      <c r="A67006" s="1">
        <v>44835</v>
      </c>
      <c r="B67006">
        <v>233574748</v>
      </c>
      <c r="C67006">
        <v>2</v>
      </c>
      <c r="D67006">
        <v>248701.14</v>
      </c>
      <c r="E67006" s="7" t="s">
        <v>3048</v>
      </c>
      <c r="F67006" t="s">
        <v>3047</v>
      </c>
      <c r="G67006">
        <f>IF(Entradas_y_Salidas_1[[#This Row],[Tipo]]="Salidas",Entradas_y_Salidas_1[[#This Row],[IMPORTE]],0)</f>
        <v>248701.14</v>
      </c>
      <c r="H67006">
        <f>IF(Entradas_y_Salidas_1[[#This Row],[Tipo]]="Entradas",Entradas_y_Salidas_1[[#This Row],[IMPORTE]],0)</f>
        <v>0</v>
      </c>
    </row>
    <row r="67007" spans="1:8" x14ac:dyDescent="0.35">
      <c r="A67007" s="1">
        <v>44682</v>
      </c>
      <c r="B67007">
        <v>233574748</v>
      </c>
      <c r="C67007">
        <v>3</v>
      </c>
      <c r="D67007">
        <v>255671.49</v>
      </c>
      <c r="E67007" s="7" t="s">
        <v>3048</v>
      </c>
      <c r="F67007" t="s">
        <v>3047</v>
      </c>
      <c r="G67007">
        <f>IF(Entradas_y_Salidas_1[[#This Row],[Tipo]]="Salidas",Entradas_y_Salidas_1[[#This Row],[IMPORTE]],0)</f>
        <v>255671.49</v>
      </c>
      <c r="H67007">
        <f>IF(Entradas_y_Salidas_1[[#This Row],[Tipo]]="Entradas",Entradas_y_Salidas_1[[#This Row],[IMPORTE]],0)</f>
        <v>0</v>
      </c>
    </row>
    <row r="67008" spans="1:8" x14ac:dyDescent="0.35">
      <c r="A67008" s="1">
        <v>44927</v>
      </c>
      <c r="B67008">
        <v>233574748</v>
      </c>
      <c r="C67008">
        <v>3</v>
      </c>
      <c r="D67008">
        <v>323245.07</v>
      </c>
      <c r="E67008" s="7" t="s">
        <v>3048</v>
      </c>
      <c r="F67008" t="s">
        <v>3047</v>
      </c>
      <c r="G67008">
        <f>IF(Entradas_y_Salidas_1[[#This Row],[Tipo]]="Salidas",Entradas_y_Salidas_1[[#This Row],[IMPORTE]],0)</f>
        <v>323245.07</v>
      </c>
      <c r="H67008">
        <f>IF(Entradas_y_Salidas_1[[#This Row],[Tipo]]="Entradas",Entradas_y_Salidas_1[[#This Row],[IMPORTE]],0)</f>
        <v>0</v>
      </c>
    </row>
    <row r="67009" spans="1:8" x14ac:dyDescent="0.35">
      <c r="A67009" s="1">
        <v>44652</v>
      </c>
      <c r="B67009">
        <v>233574748</v>
      </c>
      <c r="C67009">
        <v>3</v>
      </c>
      <c r="D67009">
        <v>788907.3</v>
      </c>
      <c r="E67009" s="7" t="s">
        <v>3048</v>
      </c>
      <c r="F67009" t="s">
        <v>3047</v>
      </c>
      <c r="G67009">
        <f>IF(Entradas_y_Salidas_1[[#This Row],[Tipo]]="Salidas",Entradas_y_Salidas_1[[#This Row],[IMPORTE]],0)</f>
        <v>788907.3</v>
      </c>
      <c r="H67009">
        <f>IF(Entradas_y_Salidas_1[[#This Row],[Tipo]]="Entradas",Entradas_y_Salidas_1[[#This Row],[IMPORTE]],0)</f>
        <v>0</v>
      </c>
    </row>
    <row r="67010" spans="1:8" x14ac:dyDescent="0.35">
      <c r="A67010" s="1">
        <v>44774</v>
      </c>
      <c r="B67010">
        <v>233574748</v>
      </c>
      <c r="C67010">
        <v>5</v>
      </c>
      <c r="D67010">
        <v>818196.89</v>
      </c>
      <c r="E67010" s="7" t="s">
        <v>3048</v>
      </c>
      <c r="F67010" t="s">
        <v>3047</v>
      </c>
      <c r="G67010">
        <f>IF(Entradas_y_Salidas_1[[#This Row],[Tipo]]="Salidas",Entradas_y_Salidas_1[[#This Row],[IMPORTE]],0)</f>
        <v>818196.89</v>
      </c>
      <c r="H67010">
        <f>IF(Entradas_y_Salidas_1[[#This Row],[Tipo]]="Entradas",Entradas_y_Salidas_1[[#This Row],[IMPORTE]],0)</f>
        <v>0</v>
      </c>
    </row>
    <row r="67011" spans="1:8" x14ac:dyDescent="0.35">
      <c r="A67011" s="1">
        <v>44927</v>
      </c>
      <c r="B67011">
        <v>233574748</v>
      </c>
      <c r="C67011">
        <v>5</v>
      </c>
      <c r="D67011">
        <v>1249198.51</v>
      </c>
      <c r="E67011" s="7" t="s">
        <v>3048</v>
      </c>
      <c r="F67011" t="s">
        <v>3047</v>
      </c>
      <c r="G67011">
        <f>IF(Entradas_y_Salidas_1[[#This Row],[Tipo]]="Salidas",Entradas_y_Salidas_1[[#This Row],[IMPORTE]],0)</f>
        <v>1249198.51</v>
      </c>
      <c r="H67011">
        <f>IF(Entradas_y_Salidas_1[[#This Row],[Tipo]]="Entradas",Entradas_y_Salidas_1[[#This Row],[IMPORTE]],0)</f>
        <v>0</v>
      </c>
    </row>
    <row r="67012" spans="1:8" x14ac:dyDescent="0.35">
      <c r="A67012" s="1">
        <v>44774</v>
      </c>
      <c r="B67012">
        <v>233574748</v>
      </c>
      <c r="C67012">
        <v>4</v>
      </c>
      <c r="D67012">
        <v>1732298.43</v>
      </c>
      <c r="E67012" s="7" t="s">
        <v>3050</v>
      </c>
      <c r="F67012" t="s">
        <v>3047</v>
      </c>
      <c r="G67012">
        <f>IF(Entradas_y_Salidas_1[[#This Row],[Tipo]]="Salidas",Entradas_y_Salidas_1[[#This Row],[IMPORTE]],0)</f>
        <v>1732298.43</v>
      </c>
      <c r="H67012">
        <f>IF(Entradas_y_Salidas_1[[#This Row],[Tipo]]="Entradas",Entradas_y_Salidas_1[[#This Row],[IMPORTE]],0)</f>
        <v>0</v>
      </c>
    </row>
    <row r="67013" spans="1:8" x14ac:dyDescent="0.35">
      <c r="A67013" s="1">
        <v>44835</v>
      </c>
      <c r="B67013">
        <v>233574748</v>
      </c>
      <c r="C67013">
        <v>18</v>
      </c>
      <c r="D67013">
        <v>6288415.4400000004</v>
      </c>
      <c r="E67013" s="7" t="s">
        <v>3049</v>
      </c>
      <c r="F67013" t="s">
        <v>3047</v>
      </c>
      <c r="G67013">
        <f>IF(Entradas_y_Salidas_1[[#This Row],[Tipo]]="Salidas",Entradas_y_Salidas_1[[#This Row],[IMPORTE]],0)</f>
        <v>6288415.4400000004</v>
      </c>
      <c r="H67013">
        <f>IF(Entradas_y_Salidas_1[[#This Row],[Tipo]]="Entradas",Entradas_y_Salidas_1[[#This Row],[IMPORTE]],0)</f>
        <v>0</v>
      </c>
    </row>
    <row r="67014" spans="1:8" x14ac:dyDescent="0.35">
      <c r="A67014" s="1">
        <v>44652</v>
      </c>
      <c r="B67014">
        <v>233574748</v>
      </c>
      <c r="C67014">
        <v>12</v>
      </c>
      <c r="D67014">
        <v>7174699.8600000003</v>
      </c>
      <c r="E67014" s="7" t="s">
        <v>3048</v>
      </c>
      <c r="F67014" t="s">
        <v>3047</v>
      </c>
      <c r="G67014">
        <f>IF(Entradas_y_Salidas_1[[#This Row],[Tipo]]="Salidas",Entradas_y_Salidas_1[[#This Row],[IMPORTE]],0)</f>
        <v>7174699.8600000003</v>
      </c>
      <c r="H67014">
        <f>IF(Entradas_y_Salidas_1[[#This Row],[Tipo]]="Entradas",Entradas_y_Salidas_1[[#This Row],[IMPORTE]],0)</f>
        <v>0</v>
      </c>
    </row>
    <row r="67015" spans="1:8" x14ac:dyDescent="0.35">
      <c r="A67015" s="1">
        <v>44713</v>
      </c>
      <c r="B67015">
        <v>233574748</v>
      </c>
      <c r="C67015">
        <v>16</v>
      </c>
      <c r="D67015">
        <v>8332741.3200000003</v>
      </c>
      <c r="E67015" s="7" t="s">
        <v>3048</v>
      </c>
      <c r="F67015" t="s">
        <v>3047</v>
      </c>
      <c r="G67015">
        <f>IF(Entradas_y_Salidas_1[[#This Row],[Tipo]]="Salidas",Entradas_y_Salidas_1[[#This Row],[IMPORTE]],0)</f>
        <v>8332741.3200000003</v>
      </c>
      <c r="H67015">
        <f>IF(Entradas_y_Salidas_1[[#This Row],[Tipo]]="Entradas",Entradas_y_Salidas_1[[#This Row],[IMPORTE]],0)</f>
        <v>0</v>
      </c>
    </row>
    <row r="67016" spans="1:8" x14ac:dyDescent="0.35">
      <c r="A67016" s="1">
        <v>44682</v>
      </c>
      <c r="B67016">
        <v>233574748</v>
      </c>
      <c r="C67016">
        <v>22</v>
      </c>
      <c r="D67016">
        <v>9339900</v>
      </c>
      <c r="E67016" s="7" t="s">
        <v>3049</v>
      </c>
      <c r="F67016" t="s">
        <v>3047</v>
      </c>
      <c r="G67016">
        <f>IF(Entradas_y_Salidas_1[[#This Row],[Tipo]]="Salidas",Entradas_y_Salidas_1[[#This Row],[IMPORTE]],0)</f>
        <v>9339900</v>
      </c>
      <c r="H67016">
        <f>IF(Entradas_y_Salidas_1[[#This Row],[Tipo]]="Entradas",Entradas_y_Salidas_1[[#This Row],[IMPORTE]],0)</f>
        <v>0</v>
      </c>
    </row>
    <row r="67017" spans="1:8" x14ac:dyDescent="0.35">
      <c r="A67017" s="1">
        <v>44896</v>
      </c>
      <c r="B67017">
        <v>233574748</v>
      </c>
      <c r="C67017">
        <v>12</v>
      </c>
      <c r="D67017">
        <v>9467363.9100000001</v>
      </c>
      <c r="E67017" s="7" t="s">
        <v>3048</v>
      </c>
      <c r="F67017" t="s">
        <v>3047</v>
      </c>
      <c r="G67017">
        <f>IF(Entradas_y_Salidas_1[[#This Row],[Tipo]]="Salidas",Entradas_y_Salidas_1[[#This Row],[IMPORTE]],0)</f>
        <v>9467363.9100000001</v>
      </c>
      <c r="H67017">
        <f>IF(Entradas_y_Salidas_1[[#This Row],[Tipo]]="Entradas",Entradas_y_Salidas_1[[#This Row],[IMPORTE]],0)</f>
        <v>0</v>
      </c>
    </row>
    <row r="67018" spans="1:8" x14ac:dyDescent="0.35">
      <c r="A67018" s="1">
        <v>44927</v>
      </c>
      <c r="B67018">
        <v>233574748</v>
      </c>
      <c r="C67018">
        <v>19</v>
      </c>
      <c r="D67018">
        <v>9484173.1899999995</v>
      </c>
      <c r="E67018" s="7" t="s">
        <v>3049</v>
      </c>
      <c r="F67018" t="s">
        <v>3047</v>
      </c>
      <c r="G67018">
        <f>IF(Entradas_y_Salidas_1[[#This Row],[Tipo]]="Salidas",Entradas_y_Salidas_1[[#This Row],[IMPORTE]],0)</f>
        <v>9484173.1899999995</v>
      </c>
      <c r="H67018">
        <f>IF(Entradas_y_Salidas_1[[#This Row],[Tipo]]="Entradas",Entradas_y_Salidas_1[[#This Row],[IMPORTE]],0)</f>
        <v>0</v>
      </c>
    </row>
    <row r="67019" spans="1:8" x14ac:dyDescent="0.35">
      <c r="A67019" s="1">
        <v>44774</v>
      </c>
      <c r="B67019">
        <v>233574748</v>
      </c>
      <c r="C67019">
        <v>13</v>
      </c>
      <c r="D67019">
        <v>10454075.300000001</v>
      </c>
      <c r="E67019" s="7" t="s">
        <v>3048</v>
      </c>
      <c r="F67019" t="s">
        <v>3047</v>
      </c>
      <c r="G67019">
        <f>IF(Entradas_y_Salidas_1[[#This Row],[Tipo]]="Salidas",Entradas_y_Salidas_1[[#This Row],[IMPORTE]],0)</f>
        <v>10454075.300000001</v>
      </c>
      <c r="H67019">
        <f>IF(Entradas_y_Salidas_1[[#This Row],[Tipo]]="Entradas",Entradas_y_Salidas_1[[#This Row],[IMPORTE]],0)</f>
        <v>0</v>
      </c>
    </row>
    <row r="67020" spans="1:8" x14ac:dyDescent="0.35">
      <c r="A67020" s="1">
        <v>44743</v>
      </c>
      <c r="B67020">
        <v>233748953</v>
      </c>
      <c r="C67020">
        <v>2</v>
      </c>
      <c r="D67020">
        <v>127171</v>
      </c>
      <c r="E67020" s="7" t="s">
        <v>3048</v>
      </c>
      <c r="F67020" t="s">
        <v>3047</v>
      </c>
      <c r="G67020">
        <f>IF(Entradas_y_Salidas_1[[#This Row],[Tipo]]="Salidas",Entradas_y_Salidas_1[[#This Row],[IMPORTE]],0)</f>
        <v>127171</v>
      </c>
      <c r="H67020">
        <f>IF(Entradas_y_Salidas_1[[#This Row],[Tipo]]="Entradas",Entradas_y_Salidas_1[[#This Row],[IMPORTE]],0)</f>
        <v>0</v>
      </c>
    </row>
    <row r="67021" spans="1:8" x14ac:dyDescent="0.35">
      <c r="A67021" s="1">
        <v>44927</v>
      </c>
      <c r="B67021">
        <v>233748953</v>
      </c>
      <c r="C67021">
        <v>2</v>
      </c>
      <c r="D67021">
        <v>183213</v>
      </c>
      <c r="E67021" s="7" t="s">
        <v>3048</v>
      </c>
      <c r="F67021" t="s">
        <v>3047</v>
      </c>
      <c r="G67021">
        <f>IF(Entradas_y_Salidas_1[[#This Row],[Tipo]]="Salidas",Entradas_y_Salidas_1[[#This Row],[IMPORTE]],0)</f>
        <v>183213</v>
      </c>
      <c r="H67021">
        <f>IF(Entradas_y_Salidas_1[[#This Row],[Tipo]]="Entradas",Entradas_y_Salidas_1[[#This Row],[IMPORTE]],0)</f>
        <v>0</v>
      </c>
    </row>
    <row r="67022" spans="1:8" x14ac:dyDescent="0.35">
      <c r="A67022" s="1">
        <v>44927</v>
      </c>
      <c r="B67022">
        <v>233748953</v>
      </c>
      <c r="C67022">
        <v>1</v>
      </c>
      <c r="D67022">
        <v>464498.62</v>
      </c>
      <c r="E67022" s="7" t="s">
        <v>3048</v>
      </c>
      <c r="F67022" t="s">
        <v>3047</v>
      </c>
      <c r="G67022">
        <f>IF(Entradas_y_Salidas_1[[#This Row],[Tipo]]="Salidas",Entradas_y_Salidas_1[[#This Row],[IMPORTE]],0)</f>
        <v>464498.62</v>
      </c>
      <c r="H67022">
        <f>IF(Entradas_y_Salidas_1[[#This Row],[Tipo]]="Entradas",Entradas_y_Salidas_1[[#This Row],[IMPORTE]],0)</f>
        <v>0</v>
      </c>
    </row>
    <row r="67023" spans="1:8" x14ac:dyDescent="0.35">
      <c r="A67023" s="1">
        <v>44743</v>
      </c>
      <c r="B67023">
        <v>233748953</v>
      </c>
      <c r="C67023">
        <v>1</v>
      </c>
      <c r="D67023">
        <v>496601.45</v>
      </c>
      <c r="E67023" s="7" t="s">
        <v>3048</v>
      </c>
      <c r="F67023" t="s">
        <v>3047</v>
      </c>
      <c r="G67023">
        <f>IF(Entradas_y_Salidas_1[[#This Row],[Tipo]]="Salidas",Entradas_y_Salidas_1[[#This Row],[IMPORTE]],0)</f>
        <v>496601.45</v>
      </c>
      <c r="H67023">
        <f>IF(Entradas_y_Salidas_1[[#This Row],[Tipo]]="Entradas",Entradas_y_Salidas_1[[#This Row],[IMPORTE]],0)</f>
        <v>0</v>
      </c>
    </row>
    <row r="67024" spans="1:8" x14ac:dyDescent="0.35">
      <c r="A67024" s="1">
        <v>44927</v>
      </c>
      <c r="B67024">
        <v>233748953</v>
      </c>
      <c r="C67024">
        <v>4</v>
      </c>
      <c r="D67024">
        <v>859296.71</v>
      </c>
      <c r="E67024" s="7" t="s">
        <v>3048</v>
      </c>
      <c r="F67024" t="s">
        <v>3047</v>
      </c>
      <c r="G67024">
        <f>IF(Entradas_y_Salidas_1[[#This Row],[Tipo]]="Salidas",Entradas_y_Salidas_1[[#This Row],[IMPORTE]],0)</f>
        <v>859296.71</v>
      </c>
      <c r="H67024">
        <f>IF(Entradas_y_Salidas_1[[#This Row],[Tipo]]="Entradas",Entradas_y_Salidas_1[[#This Row],[IMPORTE]],0)</f>
        <v>0</v>
      </c>
    </row>
    <row r="67025" spans="1:8" x14ac:dyDescent="0.35">
      <c r="A67025" s="1">
        <v>44835</v>
      </c>
      <c r="B67025">
        <v>233748953</v>
      </c>
      <c r="C67025">
        <v>4</v>
      </c>
      <c r="D67025">
        <v>910701.36</v>
      </c>
      <c r="E67025" s="7" t="s">
        <v>3048</v>
      </c>
      <c r="F67025" t="s">
        <v>3047</v>
      </c>
      <c r="G67025">
        <f>IF(Entradas_y_Salidas_1[[#This Row],[Tipo]]="Salidas",Entradas_y_Salidas_1[[#This Row],[IMPORTE]],0)</f>
        <v>910701.36</v>
      </c>
      <c r="H67025">
        <f>IF(Entradas_y_Salidas_1[[#This Row],[Tipo]]="Entradas",Entradas_y_Salidas_1[[#This Row],[IMPORTE]],0)</f>
        <v>0</v>
      </c>
    </row>
    <row r="67026" spans="1:8" x14ac:dyDescent="0.35">
      <c r="A67026" s="1">
        <v>44652</v>
      </c>
      <c r="B67026">
        <v>233748953</v>
      </c>
      <c r="C67026">
        <v>125</v>
      </c>
      <c r="D67026">
        <v>13650115.100000007</v>
      </c>
      <c r="E67026" s="7" t="s">
        <v>3048</v>
      </c>
      <c r="F67026" t="s">
        <v>3047</v>
      </c>
      <c r="G67026">
        <f>IF(Entradas_y_Salidas_1[[#This Row],[Tipo]]="Salidas",Entradas_y_Salidas_1[[#This Row],[IMPORTE]],0)</f>
        <v>13650115.100000007</v>
      </c>
      <c r="H67026">
        <f>IF(Entradas_y_Salidas_1[[#This Row],[Tipo]]="Entradas",Entradas_y_Salidas_1[[#This Row],[IMPORTE]],0)</f>
        <v>0</v>
      </c>
    </row>
    <row r="67027" spans="1:8" x14ac:dyDescent="0.35">
      <c r="A67027" s="1">
        <v>44713</v>
      </c>
      <c r="B67027">
        <v>233776988</v>
      </c>
      <c r="C67027">
        <v>1</v>
      </c>
      <c r="D67027">
        <v>26051.05</v>
      </c>
      <c r="E67027" s="7" t="s">
        <v>3048</v>
      </c>
      <c r="F67027" t="s">
        <v>3047</v>
      </c>
      <c r="G67027">
        <f>IF(Entradas_y_Salidas_1[[#This Row],[Tipo]]="Salidas",Entradas_y_Salidas_1[[#This Row],[IMPORTE]],0)</f>
        <v>26051.05</v>
      </c>
      <c r="H67027">
        <f>IF(Entradas_y_Salidas_1[[#This Row],[Tipo]]="Entradas",Entradas_y_Salidas_1[[#This Row],[IMPORTE]],0)</f>
        <v>0</v>
      </c>
    </row>
    <row r="67028" spans="1:8" x14ac:dyDescent="0.35">
      <c r="A67028" s="1">
        <v>44927</v>
      </c>
      <c r="B67028">
        <v>233776988</v>
      </c>
      <c r="C67028">
        <v>13</v>
      </c>
      <c r="D67028">
        <v>532894.4</v>
      </c>
      <c r="E67028" s="7" t="s">
        <v>3048</v>
      </c>
      <c r="F67028" t="s">
        <v>3047</v>
      </c>
      <c r="G67028">
        <f>IF(Entradas_y_Salidas_1[[#This Row],[Tipo]]="Salidas",Entradas_y_Salidas_1[[#This Row],[IMPORTE]],0)</f>
        <v>532894.4</v>
      </c>
      <c r="H67028">
        <f>IF(Entradas_y_Salidas_1[[#This Row],[Tipo]]="Entradas",Entradas_y_Salidas_1[[#This Row],[IMPORTE]],0)</f>
        <v>0</v>
      </c>
    </row>
    <row r="67029" spans="1:8" x14ac:dyDescent="0.35">
      <c r="A67029" s="1">
        <v>44743</v>
      </c>
      <c r="B67029">
        <v>233776988</v>
      </c>
      <c r="C67029">
        <v>2</v>
      </c>
      <c r="D67029">
        <v>1524513</v>
      </c>
      <c r="E67029" s="7" t="s">
        <v>3048</v>
      </c>
      <c r="F67029" t="s">
        <v>3047</v>
      </c>
      <c r="G67029">
        <f>IF(Entradas_y_Salidas_1[[#This Row],[Tipo]]="Salidas",Entradas_y_Salidas_1[[#This Row],[IMPORTE]],0)</f>
        <v>1524513</v>
      </c>
      <c r="H67029">
        <f>IF(Entradas_y_Salidas_1[[#This Row],[Tipo]]="Entradas",Entradas_y_Salidas_1[[#This Row],[IMPORTE]],0)</f>
        <v>0</v>
      </c>
    </row>
    <row r="67030" spans="1:8" x14ac:dyDescent="0.35">
      <c r="A67030" s="1">
        <v>44927</v>
      </c>
      <c r="B67030">
        <v>233776988</v>
      </c>
      <c r="C67030">
        <v>2</v>
      </c>
      <c r="D67030">
        <v>1943391.04</v>
      </c>
      <c r="E67030" s="7" t="s">
        <v>3048</v>
      </c>
      <c r="F67030" t="s">
        <v>3047</v>
      </c>
      <c r="G67030">
        <f>IF(Entradas_y_Salidas_1[[#This Row],[Tipo]]="Salidas",Entradas_y_Salidas_1[[#This Row],[IMPORTE]],0)</f>
        <v>1943391.04</v>
      </c>
      <c r="H67030">
        <f>IF(Entradas_y_Salidas_1[[#This Row],[Tipo]]="Entradas",Entradas_y_Salidas_1[[#This Row],[IMPORTE]],0)</f>
        <v>0</v>
      </c>
    </row>
    <row r="67031" spans="1:8" x14ac:dyDescent="0.35">
      <c r="A67031" s="1">
        <v>44743</v>
      </c>
      <c r="B67031">
        <v>233776988</v>
      </c>
      <c r="C67031">
        <v>2</v>
      </c>
      <c r="D67031">
        <v>2010040.36</v>
      </c>
      <c r="E67031" s="7" t="s">
        <v>3048</v>
      </c>
      <c r="F67031" t="s">
        <v>3047</v>
      </c>
      <c r="G67031">
        <f>IF(Entradas_y_Salidas_1[[#This Row],[Tipo]]="Salidas",Entradas_y_Salidas_1[[#This Row],[IMPORTE]],0)</f>
        <v>2010040.36</v>
      </c>
      <c r="H67031">
        <f>IF(Entradas_y_Salidas_1[[#This Row],[Tipo]]="Entradas",Entradas_y_Salidas_1[[#This Row],[IMPORTE]],0)</f>
        <v>0</v>
      </c>
    </row>
    <row r="67032" spans="1:8" x14ac:dyDescent="0.35">
      <c r="A67032" s="1">
        <v>44743</v>
      </c>
      <c r="B67032">
        <v>233776988</v>
      </c>
      <c r="C67032">
        <v>6</v>
      </c>
      <c r="D67032">
        <v>2056223.8</v>
      </c>
      <c r="E67032" s="7" t="s">
        <v>3048</v>
      </c>
      <c r="F67032" t="s">
        <v>3047</v>
      </c>
      <c r="G67032">
        <f>IF(Entradas_y_Salidas_1[[#This Row],[Tipo]]="Salidas",Entradas_y_Salidas_1[[#This Row],[IMPORTE]],0)</f>
        <v>2056223.8</v>
      </c>
      <c r="H67032">
        <f>IF(Entradas_y_Salidas_1[[#This Row],[Tipo]]="Entradas",Entradas_y_Salidas_1[[#This Row],[IMPORTE]],0)</f>
        <v>0</v>
      </c>
    </row>
    <row r="67033" spans="1:8" x14ac:dyDescent="0.35">
      <c r="A67033" s="1">
        <v>44927</v>
      </c>
      <c r="B67033">
        <v>233776988</v>
      </c>
      <c r="C67033">
        <v>3</v>
      </c>
      <c r="D67033">
        <v>2309373.2000000002</v>
      </c>
      <c r="E67033" s="7" t="s">
        <v>3048</v>
      </c>
      <c r="F67033" t="s">
        <v>3047</v>
      </c>
      <c r="G67033">
        <f>IF(Entradas_y_Salidas_1[[#This Row],[Tipo]]="Salidas",Entradas_y_Salidas_1[[#This Row],[IMPORTE]],0)</f>
        <v>2309373.2000000002</v>
      </c>
      <c r="H67033">
        <f>IF(Entradas_y_Salidas_1[[#This Row],[Tipo]]="Entradas",Entradas_y_Salidas_1[[#This Row],[IMPORTE]],0)</f>
        <v>0</v>
      </c>
    </row>
    <row r="67034" spans="1:8" x14ac:dyDescent="0.35">
      <c r="A67034" s="1">
        <v>44682</v>
      </c>
      <c r="B67034">
        <v>233776988</v>
      </c>
      <c r="C67034">
        <v>50</v>
      </c>
      <c r="D67034">
        <v>2318181.4300000002</v>
      </c>
      <c r="E67034" s="7" t="s">
        <v>3048</v>
      </c>
      <c r="F67034" t="s">
        <v>3047</v>
      </c>
      <c r="G67034">
        <f>IF(Entradas_y_Salidas_1[[#This Row],[Tipo]]="Salidas",Entradas_y_Salidas_1[[#This Row],[IMPORTE]],0)</f>
        <v>2318181.4300000002</v>
      </c>
      <c r="H67034">
        <f>IF(Entradas_y_Salidas_1[[#This Row],[Tipo]]="Entradas",Entradas_y_Salidas_1[[#This Row],[IMPORTE]],0)</f>
        <v>0</v>
      </c>
    </row>
    <row r="67035" spans="1:8" x14ac:dyDescent="0.35">
      <c r="A67035" s="1">
        <v>44927</v>
      </c>
      <c r="B67035">
        <v>233776988</v>
      </c>
      <c r="C67035">
        <v>2</v>
      </c>
      <c r="D67035">
        <v>4311527</v>
      </c>
      <c r="E67035" s="7" t="s">
        <v>3048</v>
      </c>
      <c r="F67035" t="s">
        <v>3047</v>
      </c>
      <c r="G67035">
        <f>IF(Entradas_y_Salidas_1[[#This Row],[Tipo]]="Salidas",Entradas_y_Salidas_1[[#This Row],[IMPORTE]],0)</f>
        <v>4311527</v>
      </c>
      <c r="H67035">
        <f>IF(Entradas_y_Salidas_1[[#This Row],[Tipo]]="Entradas",Entradas_y_Salidas_1[[#This Row],[IMPORTE]],0)</f>
        <v>0</v>
      </c>
    </row>
    <row r="67036" spans="1:8" x14ac:dyDescent="0.35">
      <c r="A67036" s="1">
        <v>44743</v>
      </c>
      <c r="B67036">
        <v>233776988</v>
      </c>
      <c r="C67036">
        <v>2</v>
      </c>
      <c r="D67036">
        <v>9300000</v>
      </c>
      <c r="E67036" s="7" t="s">
        <v>3048</v>
      </c>
      <c r="F67036" t="s">
        <v>3047</v>
      </c>
      <c r="G67036">
        <f>IF(Entradas_y_Salidas_1[[#This Row],[Tipo]]="Salidas",Entradas_y_Salidas_1[[#This Row],[IMPORTE]],0)</f>
        <v>9300000</v>
      </c>
      <c r="H67036">
        <f>IF(Entradas_y_Salidas_1[[#This Row],[Tipo]]="Entradas",Entradas_y_Salidas_1[[#This Row],[IMPORTE]],0)</f>
        <v>0</v>
      </c>
    </row>
    <row r="67037" spans="1:8" x14ac:dyDescent="0.35">
      <c r="A67037" s="1">
        <v>44927</v>
      </c>
      <c r="B67037">
        <v>233776988</v>
      </c>
      <c r="C67037">
        <v>14</v>
      </c>
      <c r="D67037">
        <v>11275000</v>
      </c>
      <c r="E67037" s="7" t="s">
        <v>3048</v>
      </c>
      <c r="F67037" t="s">
        <v>3047</v>
      </c>
      <c r="G67037">
        <f>IF(Entradas_y_Salidas_1[[#This Row],[Tipo]]="Salidas",Entradas_y_Salidas_1[[#This Row],[IMPORTE]],0)</f>
        <v>11275000</v>
      </c>
      <c r="H67037">
        <f>IF(Entradas_y_Salidas_1[[#This Row],[Tipo]]="Entradas",Entradas_y_Salidas_1[[#This Row],[IMPORTE]],0)</f>
        <v>0</v>
      </c>
    </row>
    <row r="67038" spans="1:8" x14ac:dyDescent="0.35">
      <c r="A67038" s="1">
        <v>44682</v>
      </c>
      <c r="B67038">
        <v>233776988</v>
      </c>
      <c r="C67038">
        <v>89</v>
      </c>
      <c r="D67038">
        <v>12348222.399999999</v>
      </c>
      <c r="E67038" s="7" t="s">
        <v>3048</v>
      </c>
      <c r="F67038" t="s">
        <v>3047</v>
      </c>
      <c r="G67038">
        <f>IF(Entradas_y_Salidas_1[[#This Row],[Tipo]]="Salidas",Entradas_y_Salidas_1[[#This Row],[IMPORTE]],0)</f>
        <v>12348222.399999999</v>
      </c>
      <c r="H67038">
        <f>IF(Entradas_y_Salidas_1[[#This Row],[Tipo]]="Entradas",Entradas_y_Salidas_1[[#This Row],[IMPORTE]],0)</f>
        <v>0</v>
      </c>
    </row>
    <row r="67039" spans="1:8" x14ac:dyDescent="0.35">
      <c r="A67039" s="1">
        <v>44743</v>
      </c>
      <c r="B67039">
        <v>233776988</v>
      </c>
      <c r="C67039">
        <v>11</v>
      </c>
      <c r="D67039">
        <v>14435000</v>
      </c>
      <c r="E67039" s="7" t="s">
        <v>3048</v>
      </c>
      <c r="F67039" t="s">
        <v>3047</v>
      </c>
      <c r="G67039">
        <f>IF(Entradas_y_Salidas_1[[#This Row],[Tipo]]="Salidas",Entradas_y_Salidas_1[[#This Row],[IMPORTE]],0)</f>
        <v>14435000</v>
      </c>
      <c r="H67039">
        <f>IF(Entradas_y_Salidas_1[[#This Row],[Tipo]]="Entradas",Entradas_y_Salidas_1[[#This Row],[IMPORTE]],0)</f>
        <v>0</v>
      </c>
    </row>
    <row r="67040" spans="1:8" x14ac:dyDescent="0.35">
      <c r="A67040" s="1">
        <v>44805</v>
      </c>
      <c r="B67040">
        <v>233776988</v>
      </c>
      <c r="C67040">
        <v>67</v>
      </c>
      <c r="D67040">
        <v>20028655.350000005</v>
      </c>
      <c r="E67040" s="7" t="s">
        <v>3048</v>
      </c>
      <c r="F67040" t="s">
        <v>3047</v>
      </c>
      <c r="G67040">
        <f>IF(Entradas_y_Salidas_1[[#This Row],[Tipo]]="Salidas",Entradas_y_Salidas_1[[#This Row],[IMPORTE]],0)</f>
        <v>20028655.350000005</v>
      </c>
      <c r="H67040">
        <f>IF(Entradas_y_Salidas_1[[#This Row],[Tipo]]="Entradas",Entradas_y_Salidas_1[[#This Row],[IMPORTE]],0)</f>
        <v>0</v>
      </c>
    </row>
    <row r="67041" spans="1:8" x14ac:dyDescent="0.35">
      <c r="A67041" s="1">
        <v>44652</v>
      </c>
      <c r="B67041">
        <v>233776988</v>
      </c>
      <c r="C67041">
        <v>58</v>
      </c>
      <c r="D67041">
        <v>25394796.73</v>
      </c>
      <c r="E67041" s="7" t="s">
        <v>3048</v>
      </c>
      <c r="F67041" t="s">
        <v>3047</v>
      </c>
      <c r="G67041">
        <f>IF(Entradas_y_Salidas_1[[#This Row],[Tipo]]="Salidas",Entradas_y_Salidas_1[[#This Row],[IMPORTE]],0)</f>
        <v>25394796.73</v>
      </c>
      <c r="H67041">
        <f>IF(Entradas_y_Salidas_1[[#This Row],[Tipo]]="Entradas",Entradas_y_Salidas_1[[#This Row],[IMPORTE]],0)</f>
        <v>0</v>
      </c>
    </row>
    <row r="67042" spans="1:8" x14ac:dyDescent="0.35">
      <c r="A67042" s="1">
        <v>44621</v>
      </c>
      <c r="B67042">
        <v>233776988</v>
      </c>
      <c r="C67042">
        <v>3</v>
      </c>
      <c r="D67042">
        <v>25470000</v>
      </c>
      <c r="E67042" s="7" t="s">
        <v>3048</v>
      </c>
      <c r="F67042" t="s">
        <v>3047</v>
      </c>
      <c r="G67042">
        <f>IF(Entradas_y_Salidas_1[[#This Row],[Tipo]]="Salidas",Entradas_y_Salidas_1[[#This Row],[IMPORTE]],0)</f>
        <v>25470000</v>
      </c>
      <c r="H67042">
        <f>IF(Entradas_y_Salidas_1[[#This Row],[Tipo]]="Entradas",Entradas_y_Salidas_1[[#This Row],[IMPORTE]],0)</f>
        <v>0</v>
      </c>
    </row>
    <row r="67043" spans="1:8" x14ac:dyDescent="0.35">
      <c r="A67043" s="1">
        <v>44621</v>
      </c>
      <c r="B67043">
        <v>233776988</v>
      </c>
      <c r="C67043">
        <v>14</v>
      </c>
      <c r="D67043">
        <v>44581000</v>
      </c>
      <c r="E67043" s="7" t="s">
        <v>3048</v>
      </c>
      <c r="F67043" t="s">
        <v>3047</v>
      </c>
      <c r="G67043">
        <f>IF(Entradas_y_Salidas_1[[#This Row],[Tipo]]="Salidas",Entradas_y_Salidas_1[[#This Row],[IMPORTE]],0)</f>
        <v>44581000</v>
      </c>
      <c r="H67043">
        <f>IF(Entradas_y_Salidas_1[[#This Row],[Tipo]]="Entradas",Entradas_y_Salidas_1[[#This Row],[IMPORTE]],0)</f>
        <v>0</v>
      </c>
    </row>
    <row r="67044" spans="1:8" x14ac:dyDescent="0.35">
      <c r="A67044" s="1">
        <v>44927</v>
      </c>
      <c r="B67044">
        <v>233776988</v>
      </c>
      <c r="C67044">
        <v>2</v>
      </c>
      <c r="D67044">
        <v>51400000</v>
      </c>
      <c r="E67044" s="7" t="s">
        <v>3048</v>
      </c>
      <c r="F67044" t="s">
        <v>3047</v>
      </c>
      <c r="G67044">
        <f>IF(Entradas_y_Salidas_1[[#This Row],[Tipo]]="Salidas",Entradas_y_Salidas_1[[#This Row],[IMPORTE]],0)</f>
        <v>51400000</v>
      </c>
      <c r="H67044">
        <f>IF(Entradas_y_Salidas_1[[#This Row],[Tipo]]="Entradas",Entradas_y_Salidas_1[[#This Row],[IMPORTE]],0)</f>
        <v>0</v>
      </c>
    </row>
    <row r="67045" spans="1:8" x14ac:dyDescent="0.35">
      <c r="A67045" s="1">
        <v>44743</v>
      </c>
      <c r="B67045">
        <v>233832708</v>
      </c>
      <c r="C67045">
        <v>1</v>
      </c>
      <c r="D67045">
        <v>575000</v>
      </c>
      <c r="E67045" s="7" t="s">
        <v>3049</v>
      </c>
      <c r="F67045" t="s">
        <v>3047</v>
      </c>
      <c r="G67045">
        <f>IF(Entradas_y_Salidas_1[[#This Row],[Tipo]]="Salidas",Entradas_y_Salidas_1[[#This Row],[IMPORTE]],0)</f>
        <v>575000</v>
      </c>
      <c r="H67045">
        <f>IF(Entradas_y_Salidas_1[[#This Row],[Tipo]]="Entradas",Entradas_y_Salidas_1[[#This Row],[IMPORTE]],0)</f>
        <v>0</v>
      </c>
    </row>
    <row r="67046" spans="1:8" x14ac:dyDescent="0.35">
      <c r="A67046" s="1">
        <v>44927</v>
      </c>
      <c r="B67046">
        <v>233895879</v>
      </c>
      <c r="C67046">
        <v>31</v>
      </c>
      <c r="D67046">
        <v>1391.37</v>
      </c>
      <c r="E67046" s="7" t="s">
        <v>3048</v>
      </c>
      <c r="F67046" t="s">
        <v>3047</v>
      </c>
      <c r="G67046">
        <f>IF(Entradas_y_Salidas_1[[#This Row],[Tipo]]="Salidas",Entradas_y_Salidas_1[[#This Row],[IMPORTE]],0)</f>
        <v>1391.37</v>
      </c>
      <c r="H67046">
        <f>IF(Entradas_y_Salidas_1[[#This Row],[Tipo]]="Entradas",Entradas_y_Salidas_1[[#This Row],[IMPORTE]],0)</f>
        <v>0</v>
      </c>
    </row>
    <row r="67047" spans="1:8" x14ac:dyDescent="0.35">
      <c r="A67047" s="1">
        <v>44805</v>
      </c>
      <c r="B67047">
        <v>233895879</v>
      </c>
      <c r="C67047">
        <v>3</v>
      </c>
      <c r="D67047">
        <v>15194.39</v>
      </c>
      <c r="E67047" s="7" t="s">
        <v>3048</v>
      </c>
      <c r="F67047" t="s">
        <v>3047</v>
      </c>
      <c r="G67047">
        <f>IF(Entradas_y_Salidas_1[[#This Row],[Tipo]]="Salidas",Entradas_y_Salidas_1[[#This Row],[IMPORTE]],0)</f>
        <v>15194.39</v>
      </c>
      <c r="H67047">
        <f>IF(Entradas_y_Salidas_1[[#This Row],[Tipo]]="Entradas",Entradas_y_Salidas_1[[#This Row],[IMPORTE]],0)</f>
        <v>0</v>
      </c>
    </row>
    <row r="67048" spans="1:8" x14ac:dyDescent="0.35">
      <c r="A67048" s="1">
        <v>44682</v>
      </c>
      <c r="B67048">
        <v>233895879</v>
      </c>
      <c r="C67048">
        <v>13</v>
      </c>
      <c r="D67048">
        <v>64349.35</v>
      </c>
      <c r="E67048" s="7" t="s">
        <v>3048</v>
      </c>
      <c r="F67048" t="s">
        <v>3047</v>
      </c>
      <c r="G67048">
        <f>IF(Entradas_y_Salidas_1[[#This Row],[Tipo]]="Salidas",Entradas_y_Salidas_1[[#This Row],[IMPORTE]],0)</f>
        <v>64349.35</v>
      </c>
      <c r="H67048">
        <f>IF(Entradas_y_Salidas_1[[#This Row],[Tipo]]="Entradas",Entradas_y_Salidas_1[[#This Row],[IMPORTE]],0)</f>
        <v>0</v>
      </c>
    </row>
    <row r="67049" spans="1:8" x14ac:dyDescent="0.35">
      <c r="A67049" s="1">
        <v>44805</v>
      </c>
      <c r="B67049">
        <v>233895879</v>
      </c>
      <c r="C67049">
        <v>4</v>
      </c>
      <c r="D67049">
        <v>64470</v>
      </c>
      <c r="E67049" s="7" t="s">
        <v>3049</v>
      </c>
      <c r="F67049" t="s">
        <v>3047</v>
      </c>
      <c r="G67049">
        <f>IF(Entradas_y_Salidas_1[[#This Row],[Tipo]]="Salidas",Entradas_y_Salidas_1[[#This Row],[IMPORTE]],0)</f>
        <v>64470</v>
      </c>
      <c r="H67049">
        <f>IF(Entradas_y_Salidas_1[[#This Row],[Tipo]]="Entradas",Entradas_y_Salidas_1[[#This Row],[IMPORTE]],0)</f>
        <v>0</v>
      </c>
    </row>
    <row r="67050" spans="1:8" x14ac:dyDescent="0.35">
      <c r="A67050" s="1">
        <v>44743</v>
      </c>
      <c r="B67050">
        <v>233895879</v>
      </c>
      <c r="C67050">
        <v>6</v>
      </c>
      <c r="D67050">
        <v>82679.320000000007</v>
      </c>
      <c r="E67050" s="7" t="s">
        <v>3049</v>
      </c>
      <c r="F67050" t="s">
        <v>3047</v>
      </c>
      <c r="G67050">
        <f>IF(Entradas_y_Salidas_1[[#This Row],[Tipo]]="Salidas",Entradas_y_Salidas_1[[#This Row],[IMPORTE]],0)</f>
        <v>82679.320000000007</v>
      </c>
      <c r="H67050">
        <f>IF(Entradas_y_Salidas_1[[#This Row],[Tipo]]="Entradas",Entradas_y_Salidas_1[[#This Row],[IMPORTE]],0)</f>
        <v>0</v>
      </c>
    </row>
    <row r="67051" spans="1:8" x14ac:dyDescent="0.35">
      <c r="A67051" s="1">
        <v>44927</v>
      </c>
      <c r="B67051">
        <v>233895879</v>
      </c>
      <c r="C67051">
        <v>7</v>
      </c>
      <c r="D67051">
        <v>93363.98</v>
      </c>
      <c r="E67051" s="7" t="s">
        <v>3049</v>
      </c>
      <c r="F67051" t="s">
        <v>3047</v>
      </c>
      <c r="G67051">
        <f>IF(Entradas_y_Salidas_1[[#This Row],[Tipo]]="Salidas",Entradas_y_Salidas_1[[#This Row],[IMPORTE]],0)</f>
        <v>93363.98</v>
      </c>
      <c r="H67051">
        <f>IF(Entradas_y_Salidas_1[[#This Row],[Tipo]]="Entradas",Entradas_y_Salidas_1[[#This Row],[IMPORTE]],0)</f>
        <v>0</v>
      </c>
    </row>
    <row r="67052" spans="1:8" x14ac:dyDescent="0.35">
      <c r="A67052" s="1">
        <v>44743</v>
      </c>
      <c r="B67052">
        <v>233895879</v>
      </c>
      <c r="C67052">
        <v>4</v>
      </c>
      <c r="D67052">
        <v>102524.02</v>
      </c>
      <c r="E67052" s="7" t="s">
        <v>3048</v>
      </c>
      <c r="F67052" t="s">
        <v>3047</v>
      </c>
      <c r="G67052">
        <f>IF(Entradas_y_Salidas_1[[#This Row],[Tipo]]="Salidas",Entradas_y_Salidas_1[[#This Row],[IMPORTE]],0)</f>
        <v>102524.02</v>
      </c>
      <c r="H67052">
        <f>IF(Entradas_y_Salidas_1[[#This Row],[Tipo]]="Entradas",Entradas_y_Salidas_1[[#This Row],[IMPORTE]],0)</f>
        <v>0</v>
      </c>
    </row>
    <row r="67053" spans="1:8" x14ac:dyDescent="0.35">
      <c r="A67053" s="1">
        <v>44927</v>
      </c>
      <c r="B67053">
        <v>233895879</v>
      </c>
      <c r="C67053">
        <v>1</v>
      </c>
      <c r="D67053">
        <v>129993.08</v>
      </c>
      <c r="E67053" s="7" t="s">
        <v>3048</v>
      </c>
      <c r="F67053" t="s">
        <v>3047</v>
      </c>
      <c r="G67053">
        <f>IF(Entradas_y_Salidas_1[[#This Row],[Tipo]]="Salidas",Entradas_y_Salidas_1[[#This Row],[IMPORTE]],0)</f>
        <v>129993.08</v>
      </c>
      <c r="H67053">
        <f>IF(Entradas_y_Salidas_1[[#This Row],[Tipo]]="Entradas",Entradas_y_Salidas_1[[#This Row],[IMPORTE]],0)</f>
        <v>0</v>
      </c>
    </row>
    <row r="67054" spans="1:8" x14ac:dyDescent="0.35">
      <c r="A67054" s="1">
        <v>44805</v>
      </c>
      <c r="B67054">
        <v>233895879</v>
      </c>
      <c r="C67054">
        <v>2</v>
      </c>
      <c r="D67054">
        <v>134049</v>
      </c>
      <c r="E67054" s="7" t="s">
        <v>3048</v>
      </c>
      <c r="F67054" t="s">
        <v>3047</v>
      </c>
      <c r="G67054">
        <f>IF(Entradas_y_Salidas_1[[#This Row],[Tipo]]="Salidas",Entradas_y_Salidas_1[[#This Row],[IMPORTE]],0)</f>
        <v>134049</v>
      </c>
      <c r="H67054">
        <f>IF(Entradas_y_Salidas_1[[#This Row],[Tipo]]="Entradas",Entradas_y_Salidas_1[[#This Row],[IMPORTE]],0)</f>
        <v>0</v>
      </c>
    </row>
    <row r="67055" spans="1:8" x14ac:dyDescent="0.35">
      <c r="A67055" s="1">
        <v>44743</v>
      </c>
      <c r="B67055">
        <v>233895879</v>
      </c>
      <c r="C67055">
        <v>3</v>
      </c>
      <c r="D67055">
        <v>137148</v>
      </c>
      <c r="E67055" s="7" t="s">
        <v>3048</v>
      </c>
      <c r="F67055" t="s">
        <v>3047</v>
      </c>
      <c r="G67055">
        <f>IF(Entradas_y_Salidas_1[[#This Row],[Tipo]]="Salidas",Entradas_y_Salidas_1[[#This Row],[IMPORTE]],0)</f>
        <v>137148</v>
      </c>
      <c r="H67055">
        <f>IF(Entradas_y_Salidas_1[[#This Row],[Tipo]]="Entradas",Entradas_y_Salidas_1[[#This Row],[IMPORTE]],0)</f>
        <v>0</v>
      </c>
    </row>
    <row r="67056" spans="1:8" x14ac:dyDescent="0.35">
      <c r="A67056" s="1">
        <v>44774</v>
      </c>
      <c r="B67056">
        <v>233895879</v>
      </c>
      <c r="C67056">
        <v>6</v>
      </c>
      <c r="D67056">
        <v>169085</v>
      </c>
      <c r="E67056" s="7" t="s">
        <v>3048</v>
      </c>
      <c r="F67056" t="s">
        <v>3047</v>
      </c>
      <c r="G67056">
        <f>IF(Entradas_y_Salidas_1[[#This Row],[Tipo]]="Salidas",Entradas_y_Salidas_1[[#This Row],[IMPORTE]],0)</f>
        <v>169085</v>
      </c>
      <c r="H67056">
        <f>IF(Entradas_y_Salidas_1[[#This Row],[Tipo]]="Entradas",Entradas_y_Salidas_1[[#This Row],[IMPORTE]],0)</f>
        <v>0</v>
      </c>
    </row>
    <row r="67057" spans="1:8" x14ac:dyDescent="0.35">
      <c r="A67057" s="1">
        <v>44743</v>
      </c>
      <c r="B67057">
        <v>233895879</v>
      </c>
      <c r="C67057">
        <v>38</v>
      </c>
      <c r="D67057">
        <v>206152.87</v>
      </c>
      <c r="E67057" s="7" t="s">
        <v>3049</v>
      </c>
      <c r="F67057" t="s">
        <v>3047</v>
      </c>
      <c r="G67057">
        <f>IF(Entradas_y_Salidas_1[[#This Row],[Tipo]]="Salidas",Entradas_y_Salidas_1[[#This Row],[IMPORTE]],0)</f>
        <v>206152.87</v>
      </c>
      <c r="H67057">
        <f>IF(Entradas_y_Salidas_1[[#This Row],[Tipo]]="Entradas",Entradas_y_Salidas_1[[#This Row],[IMPORTE]],0)</f>
        <v>0</v>
      </c>
    </row>
    <row r="67058" spans="1:8" x14ac:dyDescent="0.35">
      <c r="A67058" s="1">
        <v>44743</v>
      </c>
      <c r="B67058">
        <v>233895879</v>
      </c>
      <c r="C67058">
        <v>2</v>
      </c>
      <c r="D67058">
        <v>219988.28</v>
      </c>
      <c r="E67058" s="7" t="s">
        <v>3048</v>
      </c>
      <c r="F67058" t="s">
        <v>3047</v>
      </c>
      <c r="G67058">
        <f>IF(Entradas_y_Salidas_1[[#This Row],[Tipo]]="Salidas",Entradas_y_Salidas_1[[#This Row],[IMPORTE]],0)</f>
        <v>219988.28</v>
      </c>
      <c r="H67058">
        <f>IF(Entradas_y_Salidas_1[[#This Row],[Tipo]]="Entradas",Entradas_y_Salidas_1[[#This Row],[IMPORTE]],0)</f>
        <v>0</v>
      </c>
    </row>
    <row r="67059" spans="1:8" x14ac:dyDescent="0.35">
      <c r="A67059" s="1">
        <v>44805</v>
      </c>
      <c r="B67059">
        <v>233895879</v>
      </c>
      <c r="C67059">
        <v>11</v>
      </c>
      <c r="D67059">
        <v>344020.6</v>
      </c>
      <c r="E67059" s="7" t="s">
        <v>3048</v>
      </c>
      <c r="F67059" t="s">
        <v>3047</v>
      </c>
      <c r="G67059">
        <f>IF(Entradas_y_Salidas_1[[#This Row],[Tipo]]="Salidas",Entradas_y_Salidas_1[[#This Row],[IMPORTE]],0)</f>
        <v>344020.6</v>
      </c>
      <c r="H67059">
        <f>IF(Entradas_y_Salidas_1[[#This Row],[Tipo]]="Entradas",Entradas_y_Salidas_1[[#This Row],[IMPORTE]],0)</f>
        <v>0</v>
      </c>
    </row>
    <row r="67060" spans="1:8" x14ac:dyDescent="0.35">
      <c r="A67060" s="1">
        <v>44927</v>
      </c>
      <c r="B67060">
        <v>233895879</v>
      </c>
      <c r="C67060">
        <v>7</v>
      </c>
      <c r="D67060">
        <v>534020.6</v>
      </c>
      <c r="E67060" s="7" t="s">
        <v>3048</v>
      </c>
      <c r="F67060" t="s">
        <v>3047</v>
      </c>
      <c r="G67060">
        <f>IF(Entradas_y_Salidas_1[[#This Row],[Tipo]]="Salidas",Entradas_y_Salidas_1[[#This Row],[IMPORTE]],0)</f>
        <v>534020.6</v>
      </c>
      <c r="H67060">
        <f>IF(Entradas_y_Salidas_1[[#This Row],[Tipo]]="Entradas",Entradas_y_Salidas_1[[#This Row],[IMPORTE]],0)</f>
        <v>0</v>
      </c>
    </row>
    <row r="67061" spans="1:8" x14ac:dyDescent="0.35">
      <c r="A67061" s="1">
        <v>44927</v>
      </c>
      <c r="B67061">
        <v>233895879</v>
      </c>
      <c r="C67061">
        <v>2</v>
      </c>
      <c r="D67061">
        <v>559866</v>
      </c>
      <c r="E67061" s="7" t="s">
        <v>3048</v>
      </c>
      <c r="F67061" t="s">
        <v>3047</v>
      </c>
      <c r="G67061">
        <f>IF(Entradas_y_Salidas_1[[#This Row],[Tipo]]="Salidas",Entradas_y_Salidas_1[[#This Row],[IMPORTE]],0)</f>
        <v>559866</v>
      </c>
      <c r="H67061">
        <f>IF(Entradas_y_Salidas_1[[#This Row],[Tipo]]="Entradas",Entradas_y_Salidas_1[[#This Row],[IMPORTE]],0)</f>
        <v>0</v>
      </c>
    </row>
    <row r="67062" spans="1:8" x14ac:dyDescent="0.35">
      <c r="A67062" s="1">
        <v>44927</v>
      </c>
      <c r="B67062">
        <v>233895879</v>
      </c>
      <c r="C67062">
        <v>69</v>
      </c>
      <c r="D67062">
        <v>691768.23</v>
      </c>
      <c r="E67062" s="7" t="s">
        <v>3049</v>
      </c>
      <c r="F67062" t="s">
        <v>3047</v>
      </c>
      <c r="G67062">
        <f>IF(Entradas_y_Salidas_1[[#This Row],[Tipo]]="Salidas",Entradas_y_Salidas_1[[#This Row],[IMPORTE]],0)</f>
        <v>691768.23</v>
      </c>
      <c r="H67062">
        <f>IF(Entradas_y_Salidas_1[[#This Row],[Tipo]]="Entradas",Entradas_y_Salidas_1[[#This Row],[IMPORTE]],0)</f>
        <v>0</v>
      </c>
    </row>
    <row r="67063" spans="1:8" x14ac:dyDescent="0.35">
      <c r="A67063" s="1">
        <v>44927</v>
      </c>
      <c r="B67063">
        <v>233895879</v>
      </c>
      <c r="C67063">
        <v>26</v>
      </c>
      <c r="D67063">
        <v>756809.82</v>
      </c>
      <c r="E67063" s="7" t="s">
        <v>3048</v>
      </c>
      <c r="F67063" t="s">
        <v>3047</v>
      </c>
      <c r="G67063">
        <f>IF(Entradas_y_Salidas_1[[#This Row],[Tipo]]="Salidas",Entradas_y_Salidas_1[[#This Row],[IMPORTE]],0)</f>
        <v>756809.82</v>
      </c>
      <c r="H67063">
        <f>IF(Entradas_y_Salidas_1[[#This Row],[Tipo]]="Entradas",Entradas_y_Salidas_1[[#This Row],[IMPORTE]],0)</f>
        <v>0</v>
      </c>
    </row>
    <row r="67064" spans="1:8" x14ac:dyDescent="0.35">
      <c r="A67064" s="1">
        <v>44805</v>
      </c>
      <c r="B67064">
        <v>233895879</v>
      </c>
      <c r="C67064">
        <v>4</v>
      </c>
      <c r="D67064">
        <v>907200.18</v>
      </c>
      <c r="E67064" s="7" t="s">
        <v>3048</v>
      </c>
      <c r="F67064" t="s">
        <v>3047</v>
      </c>
      <c r="G67064">
        <f>IF(Entradas_y_Salidas_1[[#This Row],[Tipo]]="Salidas",Entradas_y_Salidas_1[[#This Row],[IMPORTE]],0)</f>
        <v>907200.18</v>
      </c>
      <c r="H67064">
        <f>IF(Entradas_y_Salidas_1[[#This Row],[Tipo]]="Entradas",Entradas_y_Salidas_1[[#This Row],[IMPORTE]],0)</f>
        <v>0</v>
      </c>
    </row>
    <row r="67065" spans="1:8" x14ac:dyDescent="0.35">
      <c r="A67065" s="1">
        <v>44927</v>
      </c>
      <c r="B67065">
        <v>233895879</v>
      </c>
      <c r="C67065">
        <v>3</v>
      </c>
      <c r="D67065">
        <v>930859.94</v>
      </c>
      <c r="E67065" s="7" t="s">
        <v>3048</v>
      </c>
      <c r="F67065" t="s">
        <v>3047</v>
      </c>
      <c r="G67065">
        <f>IF(Entradas_y_Salidas_1[[#This Row],[Tipo]]="Salidas",Entradas_y_Salidas_1[[#This Row],[IMPORTE]],0)</f>
        <v>930859.94</v>
      </c>
      <c r="H67065">
        <f>IF(Entradas_y_Salidas_1[[#This Row],[Tipo]]="Entradas",Entradas_y_Salidas_1[[#This Row],[IMPORTE]],0)</f>
        <v>0</v>
      </c>
    </row>
    <row r="67066" spans="1:8" x14ac:dyDescent="0.35">
      <c r="A67066" s="1">
        <v>44774</v>
      </c>
      <c r="B67066">
        <v>233895879</v>
      </c>
      <c r="C67066">
        <v>34</v>
      </c>
      <c r="D67066">
        <v>950361.14</v>
      </c>
      <c r="E67066" s="7" t="s">
        <v>3048</v>
      </c>
      <c r="F67066" t="s">
        <v>3047</v>
      </c>
      <c r="G67066">
        <f>IF(Entradas_y_Salidas_1[[#This Row],[Tipo]]="Salidas",Entradas_y_Salidas_1[[#This Row],[IMPORTE]],0)</f>
        <v>950361.14</v>
      </c>
      <c r="H67066">
        <f>IF(Entradas_y_Salidas_1[[#This Row],[Tipo]]="Entradas",Entradas_y_Salidas_1[[#This Row],[IMPORTE]],0)</f>
        <v>0</v>
      </c>
    </row>
    <row r="67067" spans="1:8" x14ac:dyDescent="0.35">
      <c r="A67067" s="1">
        <v>44743</v>
      </c>
      <c r="B67067">
        <v>233895879</v>
      </c>
      <c r="C67067">
        <v>22</v>
      </c>
      <c r="D67067">
        <v>959274.2</v>
      </c>
      <c r="E67067" s="7" t="s">
        <v>3048</v>
      </c>
      <c r="F67067" t="s">
        <v>3047</v>
      </c>
      <c r="G67067">
        <f>IF(Entradas_y_Salidas_1[[#This Row],[Tipo]]="Salidas",Entradas_y_Salidas_1[[#This Row],[IMPORTE]],0)</f>
        <v>959274.2</v>
      </c>
      <c r="H67067">
        <f>IF(Entradas_y_Salidas_1[[#This Row],[Tipo]]="Entradas",Entradas_y_Salidas_1[[#This Row],[IMPORTE]],0)</f>
        <v>0</v>
      </c>
    </row>
    <row r="67068" spans="1:8" x14ac:dyDescent="0.35">
      <c r="A67068" s="1">
        <v>44774</v>
      </c>
      <c r="B67068">
        <v>233895879</v>
      </c>
      <c r="C67068">
        <v>2</v>
      </c>
      <c r="D67068">
        <v>1000577.42</v>
      </c>
      <c r="E67068" s="7" t="s">
        <v>3048</v>
      </c>
      <c r="F67068" t="s">
        <v>3047</v>
      </c>
      <c r="G67068">
        <f>IF(Entradas_y_Salidas_1[[#This Row],[Tipo]]="Salidas",Entradas_y_Salidas_1[[#This Row],[IMPORTE]],0)</f>
        <v>1000577.42</v>
      </c>
      <c r="H67068">
        <f>IF(Entradas_y_Salidas_1[[#This Row],[Tipo]]="Entradas",Entradas_y_Salidas_1[[#This Row],[IMPORTE]],0)</f>
        <v>0</v>
      </c>
    </row>
    <row r="67069" spans="1:8" x14ac:dyDescent="0.35">
      <c r="A67069" s="1">
        <v>44743</v>
      </c>
      <c r="B67069">
        <v>233895879</v>
      </c>
      <c r="C67069">
        <v>4</v>
      </c>
      <c r="D67069">
        <v>1116568.03</v>
      </c>
      <c r="E67069" s="7" t="s">
        <v>3048</v>
      </c>
      <c r="F67069" t="s">
        <v>3047</v>
      </c>
      <c r="G67069">
        <f>IF(Entradas_y_Salidas_1[[#This Row],[Tipo]]="Salidas",Entradas_y_Salidas_1[[#This Row],[IMPORTE]],0)</f>
        <v>1116568.03</v>
      </c>
      <c r="H67069">
        <f>IF(Entradas_y_Salidas_1[[#This Row],[Tipo]]="Entradas",Entradas_y_Salidas_1[[#This Row],[IMPORTE]],0)</f>
        <v>0</v>
      </c>
    </row>
    <row r="67070" spans="1:8" x14ac:dyDescent="0.35">
      <c r="A67070" s="1">
        <v>44652</v>
      </c>
      <c r="B67070">
        <v>233895879</v>
      </c>
      <c r="C67070">
        <v>6</v>
      </c>
      <c r="D67070">
        <v>1174767.3</v>
      </c>
      <c r="E67070" s="7" t="s">
        <v>3049</v>
      </c>
      <c r="F67070" t="s">
        <v>3047</v>
      </c>
      <c r="G67070">
        <f>IF(Entradas_y_Salidas_1[[#This Row],[Tipo]]="Salidas",Entradas_y_Salidas_1[[#This Row],[IMPORTE]],0)</f>
        <v>1174767.3</v>
      </c>
      <c r="H67070">
        <f>IF(Entradas_y_Salidas_1[[#This Row],[Tipo]]="Entradas",Entradas_y_Salidas_1[[#This Row],[IMPORTE]],0)</f>
        <v>0</v>
      </c>
    </row>
    <row r="67071" spans="1:8" x14ac:dyDescent="0.35">
      <c r="A67071" s="1">
        <v>44835</v>
      </c>
      <c r="B67071">
        <v>233895879</v>
      </c>
      <c r="C67071">
        <v>2</v>
      </c>
      <c r="D67071">
        <v>2342333.4</v>
      </c>
      <c r="E67071" s="7" t="s">
        <v>3048</v>
      </c>
      <c r="F67071" t="s">
        <v>3047</v>
      </c>
      <c r="G67071">
        <f>IF(Entradas_y_Salidas_1[[#This Row],[Tipo]]="Salidas",Entradas_y_Salidas_1[[#This Row],[IMPORTE]],0)</f>
        <v>2342333.4</v>
      </c>
      <c r="H67071">
        <f>IF(Entradas_y_Salidas_1[[#This Row],[Tipo]]="Entradas",Entradas_y_Salidas_1[[#This Row],[IMPORTE]],0)</f>
        <v>0</v>
      </c>
    </row>
    <row r="67072" spans="1:8" x14ac:dyDescent="0.35">
      <c r="A67072" s="1">
        <v>44621</v>
      </c>
      <c r="B67072">
        <v>233932755</v>
      </c>
      <c r="C67072">
        <v>5</v>
      </c>
      <c r="D67072">
        <v>121805.58</v>
      </c>
      <c r="E67072" s="7" t="s">
        <v>3049</v>
      </c>
      <c r="F67072" t="s">
        <v>3047</v>
      </c>
      <c r="G67072">
        <f>IF(Entradas_y_Salidas_1[[#This Row],[Tipo]]="Salidas",Entradas_y_Salidas_1[[#This Row],[IMPORTE]],0)</f>
        <v>121805.58</v>
      </c>
      <c r="H67072">
        <f>IF(Entradas_y_Salidas_1[[#This Row],[Tipo]]="Entradas",Entradas_y_Salidas_1[[#This Row],[IMPORTE]],0)</f>
        <v>0</v>
      </c>
    </row>
    <row r="67073" spans="1:8" x14ac:dyDescent="0.35">
      <c r="A67073" s="1">
        <v>44743</v>
      </c>
      <c r="B67073">
        <v>233932755</v>
      </c>
      <c r="C67073">
        <v>6</v>
      </c>
      <c r="D67073">
        <v>181442.2</v>
      </c>
      <c r="E67073" s="7" t="s">
        <v>3049</v>
      </c>
      <c r="F67073" t="s">
        <v>3047</v>
      </c>
      <c r="G67073">
        <f>IF(Entradas_y_Salidas_1[[#This Row],[Tipo]]="Salidas",Entradas_y_Salidas_1[[#This Row],[IMPORTE]],0)</f>
        <v>181442.2</v>
      </c>
      <c r="H67073">
        <f>IF(Entradas_y_Salidas_1[[#This Row],[Tipo]]="Entradas",Entradas_y_Salidas_1[[#This Row],[IMPORTE]],0)</f>
        <v>0</v>
      </c>
    </row>
    <row r="67074" spans="1:8" x14ac:dyDescent="0.35">
      <c r="A67074" s="1">
        <v>44866</v>
      </c>
      <c r="B67074">
        <v>233932755</v>
      </c>
      <c r="C67074">
        <v>5</v>
      </c>
      <c r="D67074">
        <v>247804.55</v>
      </c>
      <c r="E67074" s="7" t="s">
        <v>3049</v>
      </c>
      <c r="F67074" t="s">
        <v>3047</v>
      </c>
      <c r="G67074">
        <f>IF(Entradas_y_Salidas_1[[#This Row],[Tipo]]="Salidas",Entradas_y_Salidas_1[[#This Row],[IMPORTE]],0)</f>
        <v>247804.55</v>
      </c>
      <c r="H67074">
        <f>IF(Entradas_y_Salidas_1[[#This Row],[Tipo]]="Entradas",Entradas_y_Salidas_1[[#This Row],[IMPORTE]],0)</f>
        <v>0</v>
      </c>
    </row>
    <row r="67075" spans="1:8" x14ac:dyDescent="0.35">
      <c r="A67075" s="1">
        <v>44774</v>
      </c>
      <c r="B67075">
        <v>233932755</v>
      </c>
      <c r="C67075">
        <v>1</v>
      </c>
      <c r="D67075">
        <v>324663.37</v>
      </c>
      <c r="E67075" s="7" t="s">
        <v>3048</v>
      </c>
      <c r="F67075" t="s">
        <v>3047</v>
      </c>
      <c r="G67075">
        <f>IF(Entradas_y_Salidas_1[[#This Row],[Tipo]]="Salidas",Entradas_y_Salidas_1[[#This Row],[IMPORTE]],0)</f>
        <v>324663.37</v>
      </c>
      <c r="H67075">
        <f>IF(Entradas_y_Salidas_1[[#This Row],[Tipo]]="Entradas",Entradas_y_Salidas_1[[#This Row],[IMPORTE]],0)</f>
        <v>0</v>
      </c>
    </row>
    <row r="67076" spans="1:8" x14ac:dyDescent="0.35">
      <c r="A67076" s="1">
        <v>44774</v>
      </c>
      <c r="B67076">
        <v>233932755</v>
      </c>
      <c r="C67076">
        <v>2</v>
      </c>
      <c r="D67076">
        <v>414292</v>
      </c>
      <c r="E67076" s="7" t="s">
        <v>3048</v>
      </c>
      <c r="F67076" t="s">
        <v>3047</v>
      </c>
      <c r="G67076">
        <f>IF(Entradas_y_Salidas_1[[#This Row],[Tipo]]="Salidas",Entradas_y_Salidas_1[[#This Row],[IMPORTE]],0)</f>
        <v>414292</v>
      </c>
      <c r="H67076">
        <f>IF(Entradas_y_Salidas_1[[#This Row],[Tipo]]="Entradas",Entradas_y_Salidas_1[[#This Row],[IMPORTE]],0)</f>
        <v>0</v>
      </c>
    </row>
    <row r="67077" spans="1:8" x14ac:dyDescent="0.35">
      <c r="A67077" s="1">
        <v>44927</v>
      </c>
      <c r="B67077">
        <v>233932755</v>
      </c>
      <c r="C67077">
        <v>5</v>
      </c>
      <c r="D67077">
        <v>523308.76</v>
      </c>
      <c r="E67077" s="7" t="s">
        <v>3048</v>
      </c>
      <c r="F67077" t="s">
        <v>3047</v>
      </c>
      <c r="G67077">
        <f>IF(Entradas_y_Salidas_1[[#This Row],[Tipo]]="Salidas",Entradas_y_Salidas_1[[#This Row],[IMPORTE]],0)</f>
        <v>523308.76</v>
      </c>
      <c r="H67077">
        <f>IF(Entradas_y_Salidas_1[[#This Row],[Tipo]]="Entradas",Entradas_y_Salidas_1[[#This Row],[IMPORTE]],0)</f>
        <v>0</v>
      </c>
    </row>
    <row r="67078" spans="1:8" x14ac:dyDescent="0.35">
      <c r="A67078" s="1">
        <v>44743</v>
      </c>
      <c r="B67078">
        <v>233932755</v>
      </c>
      <c r="C67078">
        <v>2</v>
      </c>
      <c r="D67078">
        <v>529002</v>
      </c>
      <c r="E67078" s="7" t="s">
        <v>3048</v>
      </c>
      <c r="F67078" t="s">
        <v>3047</v>
      </c>
      <c r="G67078">
        <f>IF(Entradas_y_Salidas_1[[#This Row],[Tipo]]="Salidas",Entradas_y_Salidas_1[[#This Row],[IMPORTE]],0)</f>
        <v>529002</v>
      </c>
      <c r="H67078">
        <f>IF(Entradas_y_Salidas_1[[#This Row],[Tipo]]="Entradas",Entradas_y_Salidas_1[[#This Row],[IMPORTE]],0)</f>
        <v>0</v>
      </c>
    </row>
    <row r="67079" spans="1:8" x14ac:dyDescent="0.35">
      <c r="A67079" s="1">
        <v>44621</v>
      </c>
      <c r="B67079">
        <v>233932755</v>
      </c>
      <c r="C67079">
        <v>5</v>
      </c>
      <c r="D67079">
        <v>550252.35</v>
      </c>
      <c r="E67079" s="7" t="s">
        <v>3048</v>
      </c>
      <c r="F67079" t="s">
        <v>3047</v>
      </c>
      <c r="G67079">
        <f>IF(Entradas_y_Salidas_1[[#This Row],[Tipo]]="Salidas",Entradas_y_Salidas_1[[#This Row],[IMPORTE]],0)</f>
        <v>550252.35</v>
      </c>
      <c r="H67079">
        <f>IF(Entradas_y_Salidas_1[[#This Row],[Tipo]]="Entradas",Entradas_y_Salidas_1[[#This Row],[IMPORTE]],0)</f>
        <v>0</v>
      </c>
    </row>
    <row r="67080" spans="1:8" x14ac:dyDescent="0.35">
      <c r="A67080" s="1">
        <v>44682</v>
      </c>
      <c r="B67080">
        <v>233932755</v>
      </c>
      <c r="C67080">
        <v>5</v>
      </c>
      <c r="D67080">
        <v>613705.29</v>
      </c>
      <c r="E67080" s="7" t="s">
        <v>3048</v>
      </c>
      <c r="F67080" t="s">
        <v>3047</v>
      </c>
      <c r="G67080">
        <f>IF(Entradas_y_Salidas_1[[#This Row],[Tipo]]="Salidas",Entradas_y_Salidas_1[[#This Row],[IMPORTE]],0)</f>
        <v>613705.29</v>
      </c>
      <c r="H67080">
        <f>IF(Entradas_y_Salidas_1[[#This Row],[Tipo]]="Entradas",Entradas_y_Salidas_1[[#This Row],[IMPORTE]],0)</f>
        <v>0</v>
      </c>
    </row>
    <row r="67081" spans="1:8" x14ac:dyDescent="0.35">
      <c r="A67081" s="1">
        <v>44805</v>
      </c>
      <c r="B67081">
        <v>233932755</v>
      </c>
      <c r="C67081">
        <v>7</v>
      </c>
      <c r="D67081">
        <v>659763.47</v>
      </c>
      <c r="E67081" s="7" t="s">
        <v>3048</v>
      </c>
      <c r="F67081" t="s">
        <v>3047</v>
      </c>
      <c r="G67081">
        <f>IF(Entradas_y_Salidas_1[[#This Row],[Tipo]]="Salidas",Entradas_y_Salidas_1[[#This Row],[IMPORTE]],0)</f>
        <v>659763.47</v>
      </c>
      <c r="H67081">
        <f>IF(Entradas_y_Salidas_1[[#This Row],[Tipo]]="Entradas",Entradas_y_Salidas_1[[#This Row],[IMPORTE]],0)</f>
        <v>0</v>
      </c>
    </row>
    <row r="67082" spans="1:8" x14ac:dyDescent="0.35">
      <c r="A67082" s="1">
        <v>44805</v>
      </c>
      <c r="B67082">
        <v>233932755</v>
      </c>
      <c r="C67082">
        <v>6</v>
      </c>
      <c r="D67082">
        <v>786953.87</v>
      </c>
      <c r="E67082" s="7" t="s">
        <v>3049</v>
      </c>
      <c r="F67082" t="s">
        <v>3047</v>
      </c>
      <c r="G67082">
        <f>IF(Entradas_y_Salidas_1[[#This Row],[Tipo]]="Salidas",Entradas_y_Salidas_1[[#This Row],[IMPORTE]],0)</f>
        <v>786953.87</v>
      </c>
      <c r="H67082">
        <f>IF(Entradas_y_Salidas_1[[#This Row],[Tipo]]="Entradas",Entradas_y_Salidas_1[[#This Row],[IMPORTE]],0)</f>
        <v>0</v>
      </c>
    </row>
    <row r="67083" spans="1:8" x14ac:dyDescent="0.35">
      <c r="A67083" s="1">
        <v>44743</v>
      </c>
      <c r="B67083">
        <v>233932755</v>
      </c>
      <c r="C67083">
        <v>4</v>
      </c>
      <c r="D67083">
        <v>804462.43200000015</v>
      </c>
      <c r="E67083" s="7" t="s">
        <v>3051</v>
      </c>
      <c r="F67083" t="s">
        <v>3047</v>
      </c>
      <c r="G67083">
        <f>IF(Entradas_y_Salidas_1[[#This Row],[Tipo]]="Salidas",Entradas_y_Salidas_1[[#This Row],[IMPORTE]],0)</f>
        <v>804462.43200000015</v>
      </c>
      <c r="H67083">
        <f>IF(Entradas_y_Salidas_1[[#This Row],[Tipo]]="Entradas",Entradas_y_Salidas_1[[#This Row],[IMPORTE]],0)</f>
        <v>0</v>
      </c>
    </row>
    <row r="67084" spans="1:8" x14ac:dyDescent="0.35">
      <c r="A67084" s="1">
        <v>44713</v>
      </c>
      <c r="B67084">
        <v>233932755</v>
      </c>
      <c r="C67084">
        <v>4</v>
      </c>
      <c r="D67084">
        <v>911297.11200000008</v>
      </c>
      <c r="E67084" s="7" t="s">
        <v>3051</v>
      </c>
      <c r="F67084" t="s">
        <v>3047</v>
      </c>
      <c r="G67084">
        <f>IF(Entradas_y_Salidas_1[[#This Row],[Tipo]]="Salidas",Entradas_y_Salidas_1[[#This Row],[IMPORTE]],0)</f>
        <v>911297.11200000008</v>
      </c>
      <c r="H67084">
        <f>IF(Entradas_y_Salidas_1[[#This Row],[Tipo]]="Entradas",Entradas_y_Salidas_1[[#This Row],[IMPORTE]],0)</f>
        <v>0</v>
      </c>
    </row>
    <row r="67085" spans="1:8" x14ac:dyDescent="0.35">
      <c r="A67085" s="1">
        <v>44896</v>
      </c>
      <c r="B67085">
        <v>233932755</v>
      </c>
      <c r="C67085">
        <v>1</v>
      </c>
      <c r="D67085">
        <v>948411.56799999997</v>
      </c>
      <c r="E67085" s="7" t="s">
        <v>3051</v>
      </c>
      <c r="F67085" t="s">
        <v>3047</v>
      </c>
      <c r="G67085">
        <f>IF(Entradas_y_Salidas_1[[#This Row],[Tipo]]="Salidas",Entradas_y_Salidas_1[[#This Row],[IMPORTE]],0)</f>
        <v>948411.56799999997</v>
      </c>
      <c r="H67085">
        <f>IF(Entradas_y_Salidas_1[[#This Row],[Tipo]]="Entradas",Entradas_y_Salidas_1[[#This Row],[IMPORTE]],0)</f>
        <v>0</v>
      </c>
    </row>
    <row r="67086" spans="1:8" x14ac:dyDescent="0.35">
      <c r="A67086" s="1">
        <v>44621</v>
      </c>
      <c r="B67086">
        <v>233932755</v>
      </c>
      <c r="C67086">
        <v>2</v>
      </c>
      <c r="D67086">
        <v>1039464</v>
      </c>
      <c r="E67086" s="7" t="s">
        <v>3048</v>
      </c>
      <c r="F67086" t="s">
        <v>3047</v>
      </c>
      <c r="G67086">
        <f>IF(Entradas_y_Salidas_1[[#This Row],[Tipo]]="Salidas",Entradas_y_Salidas_1[[#This Row],[IMPORTE]],0)</f>
        <v>1039464</v>
      </c>
      <c r="H67086">
        <f>IF(Entradas_y_Salidas_1[[#This Row],[Tipo]]="Entradas",Entradas_y_Salidas_1[[#This Row],[IMPORTE]],0)</f>
        <v>0</v>
      </c>
    </row>
    <row r="67087" spans="1:8" x14ac:dyDescent="0.35">
      <c r="A67087" s="1">
        <v>44805</v>
      </c>
      <c r="B67087">
        <v>233932755</v>
      </c>
      <c r="C67087">
        <v>1</v>
      </c>
      <c r="D67087">
        <v>1300612.05</v>
      </c>
      <c r="E67087" s="7" t="s">
        <v>3048</v>
      </c>
      <c r="F67087" t="s">
        <v>3047</v>
      </c>
      <c r="G67087">
        <f>IF(Entradas_y_Salidas_1[[#This Row],[Tipo]]="Salidas",Entradas_y_Salidas_1[[#This Row],[IMPORTE]],0)</f>
        <v>1300612.05</v>
      </c>
      <c r="H67087">
        <f>IF(Entradas_y_Salidas_1[[#This Row],[Tipo]]="Entradas",Entradas_y_Salidas_1[[#This Row],[IMPORTE]],0)</f>
        <v>0</v>
      </c>
    </row>
    <row r="67088" spans="1:8" x14ac:dyDescent="0.35">
      <c r="A67088" s="1">
        <v>44927</v>
      </c>
      <c r="B67088">
        <v>233932755</v>
      </c>
      <c r="C67088">
        <v>1</v>
      </c>
      <c r="D67088">
        <v>1359594.49</v>
      </c>
      <c r="E67088" s="7" t="s">
        <v>3048</v>
      </c>
      <c r="F67088" t="s">
        <v>3047</v>
      </c>
      <c r="G67088">
        <f>IF(Entradas_y_Salidas_1[[#This Row],[Tipo]]="Salidas",Entradas_y_Salidas_1[[#This Row],[IMPORTE]],0)</f>
        <v>1359594.49</v>
      </c>
      <c r="H67088">
        <f>IF(Entradas_y_Salidas_1[[#This Row],[Tipo]]="Entradas",Entradas_y_Salidas_1[[#This Row],[IMPORTE]],0)</f>
        <v>0</v>
      </c>
    </row>
    <row r="67089" spans="1:8" x14ac:dyDescent="0.35">
      <c r="A67089" s="1">
        <v>44743</v>
      </c>
      <c r="B67089">
        <v>233932755</v>
      </c>
      <c r="C67089">
        <v>1</v>
      </c>
      <c r="D67089">
        <v>1385127.79</v>
      </c>
      <c r="E67089" s="7" t="s">
        <v>3048</v>
      </c>
      <c r="F67089" t="s">
        <v>3047</v>
      </c>
      <c r="G67089">
        <f>IF(Entradas_y_Salidas_1[[#This Row],[Tipo]]="Salidas",Entradas_y_Salidas_1[[#This Row],[IMPORTE]],0)</f>
        <v>1385127.79</v>
      </c>
      <c r="H67089">
        <f>IF(Entradas_y_Salidas_1[[#This Row],[Tipo]]="Entradas",Entradas_y_Salidas_1[[#This Row],[IMPORTE]],0)</f>
        <v>0</v>
      </c>
    </row>
    <row r="67090" spans="1:8" x14ac:dyDescent="0.35">
      <c r="A67090" s="1">
        <v>44621</v>
      </c>
      <c r="B67090">
        <v>233932755</v>
      </c>
      <c r="C67090">
        <v>1</v>
      </c>
      <c r="D67090">
        <v>1406682.63</v>
      </c>
      <c r="E67090" s="7" t="s">
        <v>3048</v>
      </c>
      <c r="F67090" t="s">
        <v>3047</v>
      </c>
      <c r="G67090">
        <f>IF(Entradas_y_Salidas_1[[#This Row],[Tipo]]="Salidas",Entradas_y_Salidas_1[[#This Row],[IMPORTE]],0)</f>
        <v>1406682.63</v>
      </c>
      <c r="H67090">
        <f>IF(Entradas_y_Salidas_1[[#This Row],[Tipo]]="Entradas",Entradas_y_Salidas_1[[#This Row],[IMPORTE]],0)</f>
        <v>0</v>
      </c>
    </row>
    <row r="67091" spans="1:8" x14ac:dyDescent="0.35">
      <c r="A67091" s="1">
        <v>44774</v>
      </c>
      <c r="B67091">
        <v>233932755</v>
      </c>
      <c r="C67091">
        <v>7</v>
      </c>
      <c r="D67091">
        <v>2755510.65</v>
      </c>
      <c r="E67091" s="7" t="s">
        <v>3049</v>
      </c>
      <c r="F67091" t="s">
        <v>3047</v>
      </c>
      <c r="G67091">
        <f>IF(Entradas_y_Salidas_1[[#This Row],[Tipo]]="Salidas",Entradas_y_Salidas_1[[#This Row],[IMPORTE]],0)</f>
        <v>2755510.65</v>
      </c>
      <c r="H67091">
        <f>IF(Entradas_y_Salidas_1[[#This Row],[Tipo]]="Entradas",Entradas_y_Salidas_1[[#This Row],[IMPORTE]],0)</f>
        <v>0</v>
      </c>
    </row>
    <row r="67092" spans="1:8" x14ac:dyDescent="0.35">
      <c r="A67092" s="1">
        <v>44774</v>
      </c>
      <c r="B67092">
        <v>233932755</v>
      </c>
      <c r="C67092">
        <v>7</v>
      </c>
      <c r="D67092">
        <v>3046905.14</v>
      </c>
      <c r="E67092" s="7" t="s">
        <v>3048</v>
      </c>
      <c r="F67092" t="s">
        <v>3047</v>
      </c>
      <c r="G67092">
        <f>IF(Entradas_y_Salidas_1[[#This Row],[Tipo]]="Salidas",Entradas_y_Salidas_1[[#This Row],[IMPORTE]],0)</f>
        <v>3046905.14</v>
      </c>
      <c r="H67092">
        <f>IF(Entradas_y_Salidas_1[[#This Row],[Tipo]]="Entradas",Entradas_y_Salidas_1[[#This Row],[IMPORTE]],0)</f>
        <v>0</v>
      </c>
    </row>
    <row r="67093" spans="1:8" x14ac:dyDescent="0.35">
      <c r="A67093" s="1">
        <v>44927</v>
      </c>
      <c r="B67093">
        <v>233932755</v>
      </c>
      <c r="C67093">
        <v>10</v>
      </c>
      <c r="D67093">
        <v>5514374.6399999997</v>
      </c>
      <c r="E67093" s="7" t="s">
        <v>3048</v>
      </c>
      <c r="F67093" t="s">
        <v>3047</v>
      </c>
      <c r="G67093">
        <f>IF(Entradas_y_Salidas_1[[#This Row],[Tipo]]="Salidas",Entradas_y_Salidas_1[[#This Row],[IMPORTE]],0)</f>
        <v>5514374.6399999997</v>
      </c>
      <c r="H67093">
        <f>IF(Entradas_y_Salidas_1[[#This Row],[Tipo]]="Entradas",Entradas_y_Salidas_1[[#This Row],[IMPORTE]],0)</f>
        <v>0</v>
      </c>
    </row>
    <row r="67094" spans="1:8" x14ac:dyDescent="0.35">
      <c r="A67094" s="1">
        <v>44621</v>
      </c>
      <c r="B67094">
        <v>233932755</v>
      </c>
      <c r="C67094">
        <v>8</v>
      </c>
      <c r="D67094">
        <v>6056983.9500000002</v>
      </c>
      <c r="E67094" s="7" t="s">
        <v>3048</v>
      </c>
      <c r="F67094" t="s">
        <v>3047</v>
      </c>
      <c r="G67094">
        <f>IF(Entradas_y_Salidas_1[[#This Row],[Tipo]]="Salidas",Entradas_y_Salidas_1[[#This Row],[IMPORTE]],0)</f>
        <v>6056983.9500000002</v>
      </c>
      <c r="H67094">
        <f>IF(Entradas_y_Salidas_1[[#This Row],[Tipo]]="Entradas",Entradas_y_Salidas_1[[#This Row],[IMPORTE]],0)</f>
        <v>0</v>
      </c>
    </row>
    <row r="67095" spans="1:8" x14ac:dyDescent="0.35">
      <c r="A67095" s="1">
        <v>44743</v>
      </c>
      <c r="B67095">
        <v>233932755</v>
      </c>
      <c r="C67095">
        <v>8</v>
      </c>
      <c r="D67095">
        <v>6377625.6600000001</v>
      </c>
      <c r="E67095" s="7" t="s">
        <v>3048</v>
      </c>
      <c r="F67095" t="s">
        <v>3047</v>
      </c>
      <c r="G67095">
        <f>IF(Entradas_y_Salidas_1[[#This Row],[Tipo]]="Salidas",Entradas_y_Salidas_1[[#This Row],[IMPORTE]],0)</f>
        <v>6377625.6600000001</v>
      </c>
      <c r="H67095">
        <f>IF(Entradas_y_Salidas_1[[#This Row],[Tipo]]="Entradas",Entradas_y_Salidas_1[[#This Row],[IMPORTE]],0)</f>
        <v>0</v>
      </c>
    </row>
    <row r="67096" spans="1:8" x14ac:dyDescent="0.35">
      <c r="A67096" s="1">
        <v>44682</v>
      </c>
      <c r="B67096">
        <v>233932755</v>
      </c>
      <c r="C67096">
        <v>8</v>
      </c>
      <c r="D67096">
        <v>6399242.1900000004</v>
      </c>
      <c r="E67096" s="7" t="s">
        <v>3048</v>
      </c>
      <c r="F67096" t="s">
        <v>3047</v>
      </c>
      <c r="G67096">
        <f>IF(Entradas_y_Salidas_1[[#This Row],[Tipo]]="Salidas",Entradas_y_Salidas_1[[#This Row],[IMPORTE]],0)</f>
        <v>6399242.1900000004</v>
      </c>
      <c r="H67096">
        <f>IF(Entradas_y_Salidas_1[[#This Row],[Tipo]]="Entradas",Entradas_y_Salidas_1[[#This Row],[IMPORTE]],0)</f>
        <v>0</v>
      </c>
    </row>
    <row r="67097" spans="1:8" x14ac:dyDescent="0.35">
      <c r="A67097" s="1">
        <v>44743</v>
      </c>
      <c r="B67097">
        <v>233932755</v>
      </c>
      <c r="C67097">
        <v>185</v>
      </c>
      <c r="D67097">
        <v>26176820.809999999</v>
      </c>
      <c r="E67097" s="7" t="s">
        <v>3048</v>
      </c>
      <c r="F67097" t="s">
        <v>3047</v>
      </c>
      <c r="G67097">
        <f>IF(Entradas_y_Salidas_1[[#This Row],[Tipo]]="Salidas",Entradas_y_Salidas_1[[#This Row],[IMPORTE]],0)</f>
        <v>26176820.809999999</v>
      </c>
      <c r="H67097">
        <f>IF(Entradas_y_Salidas_1[[#This Row],[Tipo]]="Entradas",Entradas_y_Salidas_1[[#This Row],[IMPORTE]],0)</f>
        <v>0</v>
      </c>
    </row>
    <row r="67098" spans="1:8" x14ac:dyDescent="0.35">
      <c r="A67098" s="1">
        <v>44774</v>
      </c>
      <c r="B67098">
        <v>233932755</v>
      </c>
      <c r="C67098">
        <v>180</v>
      </c>
      <c r="D67098">
        <v>29533625.629999999</v>
      </c>
      <c r="E67098" s="7" t="s">
        <v>3048</v>
      </c>
      <c r="F67098" t="s">
        <v>3047</v>
      </c>
      <c r="G67098">
        <f>IF(Entradas_y_Salidas_1[[#This Row],[Tipo]]="Salidas",Entradas_y_Salidas_1[[#This Row],[IMPORTE]],0)</f>
        <v>29533625.629999999</v>
      </c>
      <c r="H67098">
        <f>IF(Entradas_y_Salidas_1[[#This Row],[Tipo]]="Entradas",Entradas_y_Salidas_1[[#This Row],[IMPORTE]],0)</f>
        <v>0</v>
      </c>
    </row>
    <row r="67099" spans="1:8" x14ac:dyDescent="0.35">
      <c r="A67099" s="1">
        <v>44866</v>
      </c>
      <c r="B67099">
        <v>233932755</v>
      </c>
      <c r="C67099">
        <v>11</v>
      </c>
      <c r="D67099">
        <v>48239545.5</v>
      </c>
      <c r="E67099" s="7" t="s">
        <v>3048</v>
      </c>
      <c r="F67099" t="s">
        <v>3047</v>
      </c>
      <c r="G67099">
        <f>IF(Entradas_y_Salidas_1[[#This Row],[Tipo]]="Salidas",Entradas_y_Salidas_1[[#This Row],[IMPORTE]],0)</f>
        <v>48239545.5</v>
      </c>
      <c r="H67099">
        <f>IF(Entradas_y_Salidas_1[[#This Row],[Tipo]]="Entradas",Entradas_y_Salidas_1[[#This Row],[IMPORTE]],0)</f>
        <v>0</v>
      </c>
    </row>
    <row r="67100" spans="1:8" x14ac:dyDescent="0.35">
      <c r="A67100" s="1">
        <v>44621</v>
      </c>
      <c r="B67100">
        <v>234029031</v>
      </c>
      <c r="C67100">
        <v>1</v>
      </c>
      <c r="D67100">
        <v>220369.24</v>
      </c>
      <c r="E67100" s="7" t="s">
        <v>3048</v>
      </c>
      <c r="F67100" t="s">
        <v>3047</v>
      </c>
      <c r="G67100">
        <f>IF(Entradas_y_Salidas_1[[#This Row],[Tipo]]="Salidas",Entradas_y_Salidas_1[[#This Row],[IMPORTE]],0)</f>
        <v>220369.24</v>
      </c>
      <c r="H67100">
        <f>IF(Entradas_y_Salidas_1[[#This Row],[Tipo]]="Entradas",Entradas_y_Salidas_1[[#This Row],[IMPORTE]],0)</f>
        <v>0</v>
      </c>
    </row>
    <row r="67101" spans="1:8" x14ac:dyDescent="0.35">
      <c r="A67101" s="1">
        <v>44682</v>
      </c>
      <c r="B67101">
        <v>234029031</v>
      </c>
      <c r="C67101">
        <v>1</v>
      </c>
      <c r="D67101">
        <v>288396.67</v>
      </c>
      <c r="E67101" s="7" t="s">
        <v>3048</v>
      </c>
      <c r="F67101" t="s">
        <v>3047</v>
      </c>
      <c r="G67101">
        <f>IF(Entradas_y_Salidas_1[[#This Row],[Tipo]]="Salidas",Entradas_y_Salidas_1[[#This Row],[IMPORTE]],0)</f>
        <v>288396.67</v>
      </c>
      <c r="H67101">
        <f>IF(Entradas_y_Salidas_1[[#This Row],[Tipo]]="Entradas",Entradas_y_Salidas_1[[#This Row],[IMPORTE]],0)</f>
        <v>0</v>
      </c>
    </row>
    <row r="67102" spans="1:8" x14ac:dyDescent="0.35">
      <c r="A67102" s="1">
        <v>44652</v>
      </c>
      <c r="B67102">
        <v>234029031</v>
      </c>
      <c r="C67102">
        <v>2</v>
      </c>
      <c r="D67102">
        <v>301866.53999999998</v>
      </c>
      <c r="E67102" s="7" t="s">
        <v>3048</v>
      </c>
      <c r="F67102" t="s">
        <v>3047</v>
      </c>
      <c r="G67102">
        <f>IF(Entradas_y_Salidas_1[[#This Row],[Tipo]]="Salidas",Entradas_y_Salidas_1[[#This Row],[IMPORTE]],0)</f>
        <v>301866.53999999998</v>
      </c>
      <c r="H67102">
        <f>IF(Entradas_y_Salidas_1[[#This Row],[Tipo]]="Entradas",Entradas_y_Salidas_1[[#This Row],[IMPORTE]],0)</f>
        <v>0</v>
      </c>
    </row>
    <row r="67103" spans="1:8" x14ac:dyDescent="0.35">
      <c r="A67103" s="1">
        <v>44743</v>
      </c>
      <c r="B67103">
        <v>234029031</v>
      </c>
      <c r="C67103">
        <v>1</v>
      </c>
      <c r="D67103">
        <v>309091.42</v>
      </c>
      <c r="E67103" s="7" t="s">
        <v>3048</v>
      </c>
      <c r="F67103" t="s">
        <v>3047</v>
      </c>
      <c r="G67103">
        <f>IF(Entradas_y_Salidas_1[[#This Row],[Tipo]]="Salidas",Entradas_y_Salidas_1[[#This Row],[IMPORTE]],0)</f>
        <v>309091.42</v>
      </c>
      <c r="H67103">
        <f>IF(Entradas_y_Salidas_1[[#This Row],[Tipo]]="Entradas",Entradas_y_Salidas_1[[#This Row],[IMPORTE]],0)</f>
        <v>0</v>
      </c>
    </row>
    <row r="67104" spans="1:8" x14ac:dyDescent="0.35">
      <c r="A67104" s="1">
        <v>44774</v>
      </c>
      <c r="B67104">
        <v>234029031</v>
      </c>
      <c r="C67104">
        <v>1</v>
      </c>
      <c r="D67104">
        <v>341774.66</v>
      </c>
      <c r="E67104" s="7" t="s">
        <v>3048</v>
      </c>
      <c r="F67104" t="s">
        <v>3047</v>
      </c>
      <c r="G67104">
        <f>IF(Entradas_y_Salidas_1[[#This Row],[Tipo]]="Salidas",Entradas_y_Salidas_1[[#This Row],[IMPORTE]],0)</f>
        <v>341774.66</v>
      </c>
      <c r="H67104">
        <f>IF(Entradas_y_Salidas_1[[#This Row],[Tipo]]="Entradas",Entradas_y_Salidas_1[[#This Row],[IMPORTE]],0)</f>
        <v>0</v>
      </c>
    </row>
    <row r="67105" spans="1:8" x14ac:dyDescent="0.35">
      <c r="A67105" s="1">
        <v>44958</v>
      </c>
      <c r="B67105">
        <v>234096170</v>
      </c>
      <c r="C67105">
        <v>1</v>
      </c>
      <c r="D67105">
        <v>1659.43</v>
      </c>
      <c r="E67105" s="7" t="s">
        <v>3048</v>
      </c>
      <c r="F67105" t="s">
        <v>3047</v>
      </c>
      <c r="G67105">
        <f>IF(Entradas_y_Salidas_1[[#This Row],[Tipo]]="Salidas",Entradas_y_Salidas_1[[#This Row],[IMPORTE]],0)</f>
        <v>1659.43</v>
      </c>
      <c r="H67105">
        <f>IF(Entradas_y_Salidas_1[[#This Row],[Tipo]]="Entradas",Entradas_y_Salidas_1[[#This Row],[IMPORTE]],0)</f>
        <v>0</v>
      </c>
    </row>
    <row r="67106" spans="1:8" x14ac:dyDescent="0.35">
      <c r="A67106" s="1">
        <v>44652</v>
      </c>
      <c r="B67106">
        <v>234096170</v>
      </c>
      <c r="C67106">
        <v>1</v>
      </c>
      <c r="D67106">
        <v>3000</v>
      </c>
      <c r="E67106" s="7" t="s">
        <v>3048</v>
      </c>
      <c r="F67106" t="s">
        <v>3047</v>
      </c>
      <c r="G67106">
        <f>IF(Entradas_y_Salidas_1[[#This Row],[Tipo]]="Salidas",Entradas_y_Salidas_1[[#This Row],[IMPORTE]],0)</f>
        <v>3000</v>
      </c>
      <c r="H67106">
        <f>IF(Entradas_y_Salidas_1[[#This Row],[Tipo]]="Entradas",Entradas_y_Salidas_1[[#This Row],[IMPORTE]],0)</f>
        <v>0</v>
      </c>
    </row>
    <row r="67107" spans="1:8" x14ac:dyDescent="0.35">
      <c r="A67107" s="1">
        <v>44774</v>
      </c>
      <c r="B67107">
        <v>234096170</v>
      </c>
      <c r="C67107">
        <v>1</v>
      </c>
      <c r="D67107">
        <v>14725</v>
      </c>
      <c r="E67107" s="7" t="s">
        <v>3048</v>
      </c>
      <c r="F67107" t="s">
        <v>3047</v>
      </c>
      <c r="G67107">
        <f>IF(Entradas_y_Salidas_1[[#This Row],[Tipo]]="Salidas",Entradas_y_Salidas_1[[#This Row],[IMPORTE]],0)</f>
        <v>14725</v>
      </c>
      <c r="H67107">
        <f>IF(Entradas_y_Salidas_1[[#This Row],[Tipo]]="Entradas",Entradas_y_Salidas_1[[#This Row],[IMPORTE]],0)</f>
        <v>0</v>
      </c>
    </row>
    <row r="67108" spans="1:8" x14ac:dyDescent="0.35">
      <c r="A67108" s="1">
        <v>44774</v>
      </c>
      <c r="B67108">
        <v>234096170</v>
      </c>
      <c r="C67108">
        <v>1</v>
      </c>
      <c r="D67108">
        <v>20176.66</v>
      </c>
      <c r="E67108" s="7" t="s">
        <v>3048</v>
      </c>
      <c r="F67108" t="s">
        <v>3047</v>
      </c>
      <c r="G67108">
        <f>IF(Entradas_y_Salidas_1[[#This Row],[Tipo]]="Salidas",Entradas_y_Salidas_1[[#This Row],[IMPORTE]],0)</f>
        <v>20176.66</v>
      </c>
      <c r="H67108">
        <f>IF(Entradas_y_Salidas_1[[#This Row],[Tipo]]="Entradas",Entradas_y_Salidas_1[[#This Row],[IMPORTE]],0)</f>
        <v>0</v>
      </c>
    </row>
    <row r="67109" spans="1:8" x14ac:dyDescent="0.35">
      <c r="A67109" s="1">
        <v>44652</v>
      </c>
      <c r="B67109">
        <v>234096170</v>
      </c>
      <c r="C67109">
        <v>1</v>
      </c>
      <c r="D67109">
        <v>20942.79</v>
      </c>
      <c r="E67109" s="7" t="s">
        <v>3048</v>
      </c>
      <c r="F67109" t="s">
        <v>3047</v>
      </c>
      <c r="G67109">
        <f>IF(Entradas_y_Salidas_1[[#This Row],[Tipo]]="Salidas",Entradas_y_Salidas_1[[#This Row],[IMPORTE]],0)</f>
        <v>20942.79</v>
      </c>
      <c r="H67109">
        <f>IF(Entradas_y_Salidas_1[[#This Row],[Tipo]]="Entradas",Entradas_y_Salidas_1[[#This Row],[IMPORTE]],0)</f>
        <v>0</v>
      </c>
    </row>
    <row r="67110" spans="1:8" x14ac:dyDescent="0.35">
      <c r="A67110" s="1">
        <v>44958</v>
      </c>
      <c r="B67110">
        <v>234096170</v>
      </c>
      <c r="C67110">
        <v>1</v>
      </c>
      <c r="D67110">
        <v>23466.67</v>
      </c>
      <c r="E67110" s="7" t="s">
        <v>3048</v>
      </c>
      <c r="F67110" t="s">
        <v>3047</v>
      </c>
      <c r="G67110">
        <f>IF(Entradas_y_Salidas_1[[#This Row],[Tipo]]="Salidas",Entradas_y_Salidas_1[[#This Row],[IMPORTE]],0)</f>
        <v>23466.67</v>
      </c>
      <c r="H67110">
        <f>IF(Entradas_y_Salidas_1[[#This Row],[Tipo]]="Entradas",Entradas_y_Salidas_1[[#This Row],[IMPORTE]],0)</f>
        <v>0</v>
      </c>
    </row>
    <row r="67111" spans="1:8" x14ac:dyDescent="0.35">
      <c r="A67111" s="1">
        <v>44958</v>
      </c>
      <c r="B67111">
        <v>234096170</v>
      </c>
      <c r="C67111">
        <v>1</v>
      </c>
      <c r="D67111">
        <v>46509</v>
      </c>
      <c r="E67111" s="7" t="s">
        <v>3048</v>
      </c>
      <c r="F67111" t="s">
        <v>3047</v>
      </c>
      <c r="G67111">
        <f>IF(Entradas_y_Salidas_1[[#This Row],[Tipo]]="Salidas",Entradas_y_Salidas_1[[#This Row],[IMPORTE]],0)</f>
        <v>46509</v>
      </c>
      <c r="H67111">
        <f>IF(Entradas_y_Salidas_1[[#This Row],[Tipo]]="Entradas",Entradas_y_Salidas_1[[#This Row],[IMPORTE]],0)</f>
        <v>0</v>
      </c>
    </row>
    <row r="67112" spans="1:8" x14ac:dyDescent="0.35">
      <c r="A67112" s="1">
        <v>44774</v>
      </c>
      <c r="B67112">
        <v>234096170</v>
      </c>
      <c r="C67112">
        <v>5</v>
      </c>
      <c r="D67112">
        <v>57500</v>
      </c>
      <c r="E67112" s="7" t="s">
        <v>3048</v>
      </c>
      <c r="F67112" t="s">
        <v>3047</v>
      </c>
      <c r="G67112">
        <f>IF(Entradas_y_Salidas_1[[#This Row],[Tipo]]="Salidas",Entradas_y_Salidas_1[[#This Row],[IMPORTE]],0)</f>
        <v>57500</v>
      </c>
      <c r="H67112">
        <f>IF(Entradas_y_Salidas_1[[#This Row],[Tipo]]="Entradas",Entradas_y_Salidas_1[[#This Row],[IMPORTE]],0)</f>
        <v>0</v>
      </c>
    </row>
    <row r="67113" spans="1:8" x14ac:dyDescent="0.35">
      <c r="A67113" s="1">
        <v>44621</v>
      </c>
      <c r="B67113">
        <v>234096170</v>
      </c>
      <c r="C67113">
        <v>1</v>
      </c>
      <c r="D67113">
        <v>80062.179999999993</v>
      </c>
      <c r="E67113" s="7" t="s">
        <v>3048</v>
      </c>
      <c r="F67113" t="s">
        <v>3047</v>
      </c>
      <c r="G67113">
        <f>IF(Entradas_y_Salidas_1[[#This Row],[Tipo]]="Salidas",Entradas_y_Salidas_1[[#This Row],[IMPORTE]],0)</f>
        <v>80062.179999999993</v>
      </c>
      <c r="H67113">
        <f>IF(Entradas_y_Salidas_1[[#This Row],[Tipo]]="Entradas",Entradas_y_Salidas_1[[#This Row],[IMPORTE]],0)</f>
        <v>0</v>
      </c>
    </row>
    <row r="67114" spans="1:8" x14ac:dyDescent="0.35">
      <c r="A67114" s="1">
        <v>44652</v>
      </c>
      <c r="B67114">
        <v>234096170</v>
      </c>
      <c r="C67114">
        <v>2</v>
      </c>
      <c r="D67114">
        <v>83139</v>
      </c>
      <c r="E67114" s="7" t="s">
        <v>3048</v>
      </c>
      <c r="F67114" t="s">
        <v>3047</v>
      </c>
      <c r="G67114">
        <f>IF(Entradas_y_Salidas_1[[#This Row],[Tipo]]="Salidas",Entradas_y_Salidas_1[[#This Row],[IMPORTE]],0)</f>
        <v>83139</v>
      </c>
      <c r="H67114">
        <f>IF(Entradas_y_Salidas_1[[#This Row],[Tipo]]="Entradas",Entradas_y_Salidas_1[[#This Row],[IMPORTE]],0)</f>
        <v>0</v>
      </c>
    </row>
    <row r="67115" spans="1:8" x14ac:dyDescent="0.35">
      <c r="A67115" s="1">
        <v>44621</v>
      </c>
      <c r="B67115">
        <v>234096170</v>
      </c>
      <c r="C67115">
        <v>2</v>
      </c>
      <c r="D67115">
        <v>83155</v>
      </c>
      <c r="E67115" s="7" t="s">
        <v>3048</v>
      </c>
      <c r="F67115" t="s">
        <v>3047</v>
      </c>
      <c r="G67115">
        <f>IF(Entradas_y_Salidas_1[[#This Row],[Tipo]]="Salidas",Entradas_y_Salidas_1[[#This Row],[IMPORTE]],0)</f>
        <v>83155</v>
      </c>
      <c r="H67115">
        <f>IF(Entradas_y_Salidas_1[[#This Row],[Tipo]]="Entradas",Entradas_y_Salidas_1[[#This Row],[IMPORTE]],0)</f>
        <v>0</v>
      </c>
    </row>
    <row r="67116" spans="1:8" x14ac:dyDescent="0.35">
      <c r="A67116" s="1">
        <v>44743</v>
      </c>
      <c r="B67116">
        <v>234096170</v>
      </c>
      <c r="C67116">
        <v>1</v>
      </c>
      <c r="D67116">
        <v>93404.57</v>
      </c>
      <c r="E67116" s="7" t="s">
        <v>3048</v>
      </c>
      <c r="F67116" t="s">
        <v>3047</v>
      </c>
      <c r="G67116">
        <f>IF(Entradas_y_Salidas_1[[#This Row],[Tipo]]="Salidas",Entradas_y_Salidas_1[[#This Row],[IMPORTE]],0)</f>
        <v>93404.57</v>
      </c>
      <c r="H67116">
        <f>IF(Entradas_y_Salidas_1[[#This Row],[Tipo]]="Entradas",Entradas_y_Salidas_1[[#This Row],[IMPORTE]],0)</f>
        <v>0</v>
      </c>
    </row>
    <row r="67117" spans="1:8" x14ac:dyDescent="0.35">
      <c r="A67117" s="1">
        <v>44835</v>
      </c>
      <c r="B67117">
        <v>234096170</v>
      </c>
      <c r="C67117">
        <v>2</v>
      </c>
      <c r="D67117">
        <v>95439</v>
      </c>
      <c r="E67117" s="7" t="s">
        <v>3048</v>
      </c>
      <c r="F67117" t="s">
        <v>3047</v>
      </c>
      <c r="G67117">
        <f>IF(Entradas_y_Salidas_1[[#This Row],[Tipo]]="Salidas",Entradas_y_Salidas_1[[#This Row],[IMPORTE]],0)</f>
        <v>95439</v>
      </c>
      <c r="H67117">
        <f>IF(Entradas_y_Salidas_1[[#This Row],[Tipo]]="Entradas",Entradas_y_Salidas_1[[#This Row],[IMPORTE]],0)</f>
        <v>0</v>
      </c>
    </row>
    <row r="67118" spans="1:8" x14ac:dyDescent="0.35">
      <c r="A67118" s="1">
        <v>44927</v>
      </c>
      <c r="B67118">
        <v>234096170</v>
      </c>
      <c r="C67118">
        <v>7</v>
      </c>
      <c r="D67118">
        <v>177741.56</v>
      </c>
      <c r="E67118" s="7" t="s">
        <v>3048</v>
      </c>
      <c r="F67118" t="s">
        <v>3047</v>
      </c>
      <c r="G67118">
        <f>IF(Entradas_y_Salidas_1[[#This Row],[Tipo]]="Salidas",Entradas_y_Salidas_1[[#This Row],[IMPORTE]],0)</f>
        <v>177741.56</v>
      </c>
      <c r="H67118">
        <f>IF(Entradas_y_Salidas_1[[#This Row],[Tipo]]="Entradas",Entradas_y_Salidas_1[[#This Row],[IMPORTE]],0)</f>
        <v>0</v>
      </c>
    </row>
    <row r="67119" spans="1:8" x14ac:dyDescent="0.35">
      <c r="A67119" s="1">
        <v>44896</v>
      </c>
      <c r="B67119">
        <v>234096170</v>
      </c>
      <c r="C67119">
        <v>4</v>
      </c>
      <c r="D67119">
        <v>252658.88</v>
      </c>
      <c r="E67119" s="7" t="s">
        <v>3048</v>
      </c>
      <c r="F67119" t="s">
        <v>3047</v>
      </c>
      <c r="G67119">
        <f>IF(Entradas_y_Salidas_1[[#This Row],[Tipo]]="Salidas",Entradas_y_Salidas_1[[#This Row],[IMPORTE]],0)</f>
        <v>252658.88</v>
      </c>
      <c r="H67119">
        <f>IF(Entradas_y_Salidas_1[[#This Row],[Tipo]]="Entradas",Entradas_y_Salidas_1[[#This Row],[IMPORTE]],0)</f>
        <v>0</v>
      </c>
    </row>
    <row r="67120" spans="1:8" x14ac:dyDescent="0.35">
      <c r="A67120" s="1">
        <v>44774</v>
      </c>
      <c r="B67120">
        <v>234096170</v>
      </c>
      <c r="C67120">
        <v>2</v>
      </c>
      <c r="D67120">
        <v>472167</v>
      </c>
      <c r="E67120" s="7" t="s">
        <v>3048</v>
      </c>
      <c r="F67120" t="s">
        <v>3047</v>
      </c>
      <c r="G67120">
        <f>IF(Entradas_y_Salidas_1[[#This Row],[Tipo]]="Salidas",Entradas_y_Salidas_1[[#This Row],[IMPORTE]],0)</f>
        <v>472167</v>
      </c>
      <c r="H67120">
        <f>IF(Entradas_y_Salidas_1[[#This Row],[Tipo]]="Entradas",Entradas_y_Salidas_1[[#This Row],[IMPORTE]],0)</f>
        <v>0</v>
      </c>
    </row>
    <row r="67121" spans="1:8" x14ac:dyDescent="0.35">
      <c r="A67121" s="1">
        <v>44652</v>
      </c>
      <c r="B67121">
        <v>234096170</v>
      </c>
      <c r="C67121">
        <v>39</v>
      </c>
      <c r="D67121">
        <v>726897.63</v>
      </c>
      <c r="E67121" s="7" t="s">
        <v>3049</v>
      </c>
      <c r="F67121" t="s">
        <v>3047</v>
      </c>
      <c r="G67121">
        <f>IF(Entradas_y_Salidas_1[[#This Row],[Tipo]]="Salidas",Entradas_y_Salidas_1[[#This Row],[IMPORTE]],0)</f>
        <v>726897.63</v>
      </c>
      <c r="H67121">
        <f>IF(Entradas_y_Salidas_1[[#This Row],[Tipo]]="Entradas",Entradas_y_Salidas_1[[#This Row],[IMPORTE]],0)</f>
        <v>0</v>
      </c>
    </row>
    <row r="67122" spans="1:8" x14ac:dyDescent="0.35">
      <c r="A67122" s="1">
        <v>44652</v>
      </c>
      <c r="B67122">
        <v>234096170</v>
      </c>
      <c r="C67122">
        <v>6</v>
      </c>
      <c r="D67122">
        <v>878603.93</v>
      </c>
      <c r="E67122" s="7" t="s">
        <v>3048</v>
      </c>
      <c r="F67122" t="s">
        <v>3047</v>
      </c>
      <c r="G67122">
        <f>IF(Entradas_y_Salidas_1[[#This Row],[Tipo]]="Salidas",Entradas_y_Salidas_1[[#This Row],[IMPORTE]],0)</f>
        <v>878603.93</v>
      </c>
      <c r="H67122">
        <f>IF(Entradas_y_Salidas_1[[#This Row],[Tipo]]="Entradas",Entradas_y_Salidas_1[[#This Row],[IMPORTE]],0)</f>
        <v>0</v>
      </c>
    </row>
    <row r="67123" spans="1:8" x14ac:dyDescent="0.35">
      <c r="A67123" s="1">
        <v>44774</v>
      </c>
      <c r="B67123">
        <v>234096170</v>
      </c>
      <c r="C67123">
        <v>1</v>
      </c>
      <c r="D67123">
        <v>1000000</v>
      </c>
      <c r="E67123" s="7" t="s">
        <v>3048</v>
      </c>
      <c r="F67123" t="s">
        <v>3047</v>
      </c>
      <c r="G67123">
        <f>IF(Entradas_y_Salidas_1[[#This Row],[Tipo]]="Salidas",Entradas_y_Salidas_1[[#This Row],[IMPORTE]],0)</f>
        <v>1000000</v>
      </c>
      <c r="H67123">
        <f>IF(Entradas_y_Salidas_1[[#This Row],[Tipo]]="Entradas",Entradas_y_Salidas_1[[#This Row],[IMPORTE]],0)</f>
        <v>0</v>
      </c>
    </row>
    <row r="67124" spans="1:8" x14ac:dyDescent="0.35">
      <c r="A67124" s="1">
        <v>44958</v>
      </c>
      <c r="B67124">
        <v>234096170</v>
      </c>
      <c r="C67124">
        <v>114</v>
      </c>
      <c r="D67124">
        <v>1011500</v>
      </c>
      <c r="E67124" s="7" t="s">
        <v>3048</v>
      </c>
      <c r="F67124" t="s">
        <v>3047</v>
      </c>
      <c r="G67124">
        <f>IF(Entradas_y_Salidas_1[[#This Row],[Tipo]]="Salidas",Entradas_y_Salidas_1[[#This Row],[IMPORTE]],0)</f>
        <v>1011500</v>
      </c>
      <c r="H67124">
        <f>IF(Entradas_y_Salidas_1[[#This Row],[Tipo]]="Entradas",Entradas_y_Salidas_1[[#This Row],[IMPORTE]],0)</f>
        <v>0</v>
      </c>
    </row>
    <row r="67125" spans="1:8" x14ac:dyDescent="0.35">
      <c r="A67125" s="1">
        <v>44958</v>
      </c>
      <c r="B67125">
        <v>234096170</v>
      </c>
      <c r="C67125">
        <v>23</v>
      </c>
      <c r="D67125">
        <v>1632862.4</v>
      </c>
      <c r="E67125" s="7" t="s">
        <v>3049</v>
      </c>
      <c r="F67125" t="s">
        <v>3047</v>
      </c>
      <c r="G67125">
        <f>IF(Entradas_y_Salidas_1[[#This Row],[Tipo]]="Salidas",Entradas_y_Salidas_1[[#This Row],[IMPORTE]],0)</f>
        <v>1632862.4</v>
      </c>
      <c r="H67125">
        <f>IF(Entradas_y_Salidas_1[[#This Row],[Tipo]]="Entradas",Entradas_y_Salidas_1[[#This Row],[IMPORTE]],0)</f>
        <v>0</v>
      </c>
    </row>
    <row r="67126" spans="1:8" x14ac:dyDescent="0.35">
      <c r="A67126" s="1">
        <v>44958</v>
      </c>
      <c r="B67126">
        <v>234096170</v>
      </c>
      <c r="C67126">
        <v>11</v>
      </c>
      <c r="D67126">
        <v>1683692.2</v>
      </c>
      <c r="E67126" s="7" t="s">
        <v>3048</v>
      </c>
      <c r="F67126" t="s">
        <v>3047</v>
      </c>
      <c r="G67126">
        <f>IF(Entradas_y_Salidas_1[[#This Row],[Tipo]]="Salidas",Entradas_y_Salidas_1[[#This Row],[IMPORTE]],0)</f>
        <v>1683692.2</v>
      </c>
      <c r="H67126">
        <f>IF(Entradas_y_Salidas_1[[#This Row],[Tipo]]="Entradas",Entradas_y_Salidas_1[[#This Row],[IMPORTE]],0)</f>
        <v>0</v>
      </c>
    </row>
    <row r="67127" spans="1:8" x14ac:dyDescent="0.35">
      <c r="A67127" s="1">
        <v>44743</v>
      </c>
      <c r="B67127">
        <v>234096170</v>
      </c>
      <c r="C67127">
        <v>3</v>
      </c>
      <c r="D67127">
        <v>3335574</v>
      </c>
      <c r="E67127" s="7" t="s">
        <v>3048</v>
      </c>
      <c r="F67127" t="s">
        <v>3047</v>
      </c>
      <c r="G67127">
        <f>IF(Entradas_y_Salidas_1[[#This Row],[Tipo]]="Salidas",Entradas_y_Salidas_1[[#This Row],[IMPORTE]],0)</f>
        <v>3335574</v>
      </c>
      <c r="H67127">
        <f>IF(Entradas_y_Salidas_1[[#This Row],[Tipo]]="Entradas",Entradas_y_Salidas_1[[#This Row],[IMPORTE]],0)</f>
        <v>0</v>
      </c>
    </row>
    <row r="67128" spans="1:8" x14ac:dyDescent="0.35">
      <c r="A67128" s="1">
        <v>44743</v>
      </c>
      <c r="B67128">
        <v>234096170</v>
      </c>
      <c r="C67128">
        <v>9</v>
      </c>
      <c r="D67128">
        <v>4847865.4800000004</v>
      </c>
      <c r="E67128" s="7" t="s">
        <v>3048</v>
      </c>
      <c r="F67128" t="s">
        <v>3047</v>
      </c>
      <c r="G67128">
        <f>IF(Entradas_y_Salidas_1[[#This Row],[Tipo]]="Salidas",Entradas_y_Salidas_1[[#This Row],[IMPORTE]],0)</f>
        <v>4847865.4800000004</v>
      </c>
      <c r="H67128">
        <f>IF(Entradas_y_Salidas_1[[#This Row],[Tipo]]="Entradas",Entradas_y_Salidas_1[[#This Row],[IMPORTE]],0)</f>
        <v>0</v>
      </c>
    </row>
    <row r="67129" spans="1:8" x14ac:dyDescent="0.35">
      <c r="A67129" s="1">
        <v>44774</v>
      </c>
      <c r="B67129">
        <v>234096170</v>
      </c>
      <c r="C67129">
        <v>43</v>
      </c>
      <c r="D67129">
        <v>5068147.2699999996</v>
      </c>
      <c r="E67129" s="7" t="s">
        <v>3049</v>
      </c>
      <c r="F67129" t="s">
        <v>3047</v>
      </c>
      <c r="G67129">
        <f>IF(Entradas_y_Salidas_1[[#This Row],[Tipo]]="Salidas",Entradas_y_Salidas_1[[#This Row],[IMPORTE]],0)</f>
        <v>5068147.2699999996</v>
      </c>
      <c r="H67129">
        <f>IF(Entradas_y_Salidas_1[[#This Row],[Tipo]]="Entradas",Entradas_y_Salidas_1[[#This Row],[IMPORTE]],0)</f>
        <v>0</v>
      </c>
    </row>
    <row r="67130" spans="1:8" x14ac:dyDescent="0.35">
      <c r="A67130" s="1">
        <v>44958</v>
      </c>
      <c r="B67130">
        <v>234096170</v>
      </c>
      <c r="C67130">
        <v>695</v>
      </c>
      <c r="D67130">
        <v>7077850.0899999989</v>
      </c>
      <c r="E67130" s="7" t="s">
        <v>3048</v>
      </c>
      <c r="F67130" t="s">
        <v>3047</v>
      </c>
      <c r="G67130">
        <f>IF(Entradas_y_Salidas_1[[#This Row],[Tipo]]="Salidas",Entradas_y_Salidas_1[[#This Row],[IMPORTE]],0)</f>
        <v>7077850.0899999989</v>
      </c>
      <c r="H67130">
        <f>IF(Entradas_y_Salidas_1[[#This Row],[Tipo]]="Entradas",Entradas_y_Salidas_1[[#This Row],[IMPORTE]],0)</f>
        <v>0</v>
      </c>
    </row>
    <row r="67131" spans="1:8" x14ac:dyDescent="0.35">
      <c r="A67131" s="1">
        <v>44682</v>
      </c>
      <c r="B67131">
        <v>234096170</v>
      </c>
      <c r="C67131">
        <v>840</v>
      </c>
      <c r="D67131">
        <v>8676328.9100000001</v>
      </c>
      <c r="E67131" s="7" t="s">
        <v>3048</v>
      </c>
      <c r="F67131" t="s">
        <v>3047</v>
      </c>
      <c r="G67131">
        <f>IF(Entradas_y_Salidas_1[[#This Row],[Tipo]]="Salidas",Entradas_y_Salidas_1[[#This Row],[IMPORTE]],0)</f>
        <v>8676328.9100000001</v>
      </c>
      <c r="H67131">
        <f>IF(Entradas_y_Salidas_1[[#This Row],[Tipo]]="Entradas",Entradas_y_Salidas_1[[#This Row],[IMPORTE]],0)</f>
        <v>0</v>
      </c>
    </row>
    <row r="67132" spans="1:8" x14ac:dyDescent="0.35">
      <c r="A67132" s="1">
        <v>44743</v>
      </c>
      <c r="B67132">
        <v>234096170</v>
      </c>
      <c r="C67132">
        <v>43</v>
      </c>
      <c r="D67132">
        <v>9190433.8200000003</v>
      </c>
      <c r="E67132" s="7" t="s">
        <v>3049</v>
      </c>
      <c r="F67132" t="s">
        <v>3047</v>
      </c>
      <c r="G67132">
        <f>IF(Entradas_y_Salidas_1[[#This Row],[Tipo]]="Salidas",Entradas_y_Salidas_1[[#This Row],[IMPORTE]],0)</f>
        <v>9190433.8200000003</v>
      </c>
      <c r="H67132">
        <f>IF(Entradas_y_Salidas_1[[#This Row],[Tipo]]="Entradas",Entradas_y_Salidas_1[[#This Row],[IMPORTE]],0)</f>
        <v>0</v>
      </c>
    </row>
    <row r="67133" spans="1:8" x14ac:dyDescent="0.35">
      <c r="A67133" s="1">
        <v>44621</v>
      </c>
      <c r="B67133">
        <v>234096170</v>
      </c>
      <c r="C67133">
        <v>49</v>
      </c>
      <c r="D67133">
        <v>9640323.5800000001</v>
      </c>
      <c r="E67133" s="7" t="s">
        <v>3049</v>
      </c>
      <c r="F67133" t="s">
        <v>3047</v>
      </c>
      <c r="G67133">
        <f>IF(Entradas_y_Salidas_1[[#This Row],[Tipo]]="Salidas",Entradas_y_Salidas_1[[#This Row],[IMPORTE]],0)</f>
        <v>9640323.5800000001</v>
      </c>
      <c r="H67133">
        <f>IF(Entradas_y_Salidas_1[[#This Row],[Tipo]]="Entradas",Entradas_y_Salidas_1[[#This Row],[IMPORTE]],0)</f>
        <v>0</v>
      </c>
    </row>
    <row r="67134" spans="1:8" x14ac:dyDescent="0.35">
      <c r="A67134" s="1">
        <v>44774</v>
      </c>
      <c r="B67134">
        <v>234096170</v>
      </c>
      <c r="C67134">
        <v>13</v>
      </c>
      <c r="D67134">
        <v>14405649.439999999</v>
      </c>
      <c r="E67134" s="7" t="s">
        <v>3048</v>
      </c>
      <c r="F67134" t="s">
        <v>3047</v>
      </c>
      <c r="G67134">
        <f>IF(Entradas_y_Salidas_1[[#This Row],[Tipo]]="Salidas",Entradas_y_Salidas_1[[#This Row],[IMPORTE]],0)</f>
        <v>14405649.439999999</v>
      </c>
      <c r="H67134">
        <f>IF(Entradas_y_Salidas_1[[#This Row],[Tipo]]="Entradas",Entradas_y_Salidas_1[[#This Row],[IMPORTE]],0)</f>
        <v>0</v>
      </c>
    </row>
    <row r="67135" spans="1:8" x14ac:dyDescent="0.35">
      <c r="A67135" s="1">
        <v>44743</v>
      </c>
      <c r="B67135">
        <v>234206308</v>
      </c>
      <c r="C67135">
        <v>1</v>
      </c>
      <c r="D67135">
        <v>280</v>
      </c>
      <c r="E67135" s="7" t="s">
        <v>3048</v>
      </c>
      <c r="F67135" t="s">
        <v>3047</v>
      </c>
      <c r="G67135">
        <f>IF(Entradas_y_Salidas_1[[#This Row],[Tipo]]="Salidas",Entradas_y_Salidas_1[[#This Row],[IMPORTE]],0)</f>
        <v>280</v>
      </c>
      <c r="H67135">
        <f>IF(Entradas_y_Salidas_1[[#This Row],[Tipo]]="Entradas",Entradas_y_Salidas_1[[#This Row],[IMPORTE]],0)</f>
        <v>0</v>
      </c>
    </row>
    <row r="67136" spans="1:8" x14ac:dyDescent="0.35">
      <c r="A67136" s="1">
        <v>44805</v>
      </c>
      <c r="B67136">
        <v>234206308</v>
      </c>
      <c r="C67136">
        <v>1</v>
      </c>
      <c r="D67136">
        <v>280</v>
      </c>
      <c r="E67136" s="7" t="s">
        <v>3048</v>
      </c>
      <c r="F67136" t="s">
        <v>3047</v>
      </c>
      <c r="G67136">
        <f>IF(Entradas_y_Salidas_1[[#This Row],[Tipo]]="Salidas",Entradas_y_Salidas_1[[#This Row],[IMPORTE]],0)</f>
        <v>280</v>
      </c>
      <c r="H67136">
        <f>IF(Entradas_y_Salidas_1[[#This Row],[Tipo]]="Entradas",Entradas_y_Salidas_1[[#This Row],[IMPORTE]],0)</f>
        <v>0</v>
      </c>
    </row>
    <row r="67137" spans="1:8" x14ac:dyDescent="0.35">
      <c r="A67137" s="1">
        <v>44958</v>
      </c>
      <c r="B67137">
        <v>234206308</v>
      </c>
      <c r="C67137">
        <v>1</v>
      </c>
      <c r="D67137">
        <v>280</v>
      </c>
      <c r="E67137" s="7" t="s">
        <v>3048</v>
      </c>
      <c r="F67137" t="s">
        <v>3047</v>
      </c>
      <c r="G67137">
        <f>IF(Entradas_y_Salidas_1[[#This Row],[Tipo]]="Salidas",Entradas_y_Salidas_1[[#This Row],[IMPORTE]],0)</f>
        <v>280</v>
      </c>
      <c r="H67137">
        <f>IF(Entradas_y_Salidas_1[[#This Row],[Tipo]]="Entradas",Entradas_y_Salidas_1[[#This Row],[IMPORTE]],0)</f>
        <v>0</v>
      </c>
    </row>
    <row r="67138" spans="1:8" x14ac:dyDescent="0.35">
      <c r="A67138" s="1">
        <v>44805</v>
      </c>
      <c r="B67138">
        <v>234206308</v>
      </c>
      <c r="C67138">
        <v>2</v>
      </c>
      <c r="D67138">
        <v>129663.91</v>
      </c>
      <c r="E67138" s="7" t="s">
        <v>3048</v>
      </c>
      <c r="F67138" t="s">
        <v>3047</v>
      </c>
      <c r="G67138">
        <f>IF(Entradas_y_Salidas_1[[#This Row],[Tipo]]="Salidas",Entradas_y_Salidas_1[[#This Row],[IMPORTE]],0)</f>
        <v>129663.91</v>
      </c>
      <c r="H67138">
        <f>IF(Entradas_y_Salidas_1[[#This Row],[Tipo]]="Entradas",Entradas_y_Salidas_1[[#This Row],[IMPORTE]],0)</f>
        <v>0</v>
      </c>
    </row>
    <row r="67139" spans="1:8" x14ac:dyDescent="0.35">
      <c r="A67139" s="1">
        <v>44958</v>
      </c>
      <c r="B67139">
        <v>234229409</v>
      </c>
      <c r="C67139">
        <v>1</v>
      </c>
      <c r="D67139">
        <v>15000000</v>
      </c>
      <c r="E67139" s="7" t="s">
        <v>3048</v>
      </c>
      <c r="F67139" t="s">
        <v>3047</v>
      </c>
      <c r="G67139">
        <f>IF(Entradas_y_Salidas_1[[#This Row],[Tipo]]="Salidas",Entradas_y_Salidas_1[[#This Row],[IMPORTE]],0)</f>
        <v>15000000</v>
      </c>
      <c r="H67139">
        <f>IF(Entradas_y_Salidas_1[[#This Row],[Tipo]]="Entradas",Entradas_y_Salidas_1[[#This Row],[IMPORTE]],0)</f>
        <v>0</v>
      </c>
    </row>
    <row r="67140" spans="1:8" x14ac:dyDescent="0.35">
      <c r="A67140" s="1">
        <v>44805</v>
      </c>
      <c r="B67140">
        <v>234229409</v>
      </c>
      <c r="C67140">
        <v>12</v>
      </c>
      <c r="D67140">
        <v>16118719.25</v>
      </c>
      <c r="E67140" s="7" t="s">
        <v>3048</v>
      </c>
      <c r="F67140" t="s">
        <v>3047</v>
      </c>
      <c r="G67140">
        <f>IF(Entradas_y_Salidas_1[[#This Row],[Tipo]]="Salidas",Entradas_y_Salidas_1[[#This Row],[IMPORTE]],0)</f>
        <v>16118719.25</v>
      </c>
      <c r="H67140">
        <f>IF(Entradas_y_Salidas_1[[#This Row],[Tipo]]="Entradas",Entradas_y_Salidas_1[[#This Row],[IMPORTE]],0)</f>
        <v>0</v>
      </c>
    </row>
    <row r="67141" spans="1:8" x14ac:dyDescent="0.35">
      <c r="A67141" s="1">
        <v>44652</v>
      </c>
      <c r="B67141">
        <v>234229409</v>
      </c>
      <c r="C67141">
        <v>1</v>
      </c>
      <c r="D67141">
        <v>51274468.119999997</v>
      </c>
      <c r="E67141" s="7" t="s">
        <v>3048</v>
      </c>
      <c r="F67141" t="s">
        <v>3047</v>
      </c>
      <c r="G67141">
        <f>IF(Entradas_y_Salidas_1[[#This Row],[Tipo]]="Salidas",Entradas_y_Salidas_1[[#This Row],[IMPORTE]],0)</f>
        <v>51274468.119999997</v>
      </c>
      <c r="H67141">
        <f>IF(Entradas_y_Salidas_1[[#This Row],[Tipo]]="Entradas",Entradas_y_Salidas_1[[#This Row],[IMPORTE]],0)</f>
        <v>0</v>
      </c>
    </row>
    <row r="67142" spans="1:8" x14ac:dyDescent="0.35">
      <c r="A67142" s="1">
        <v>44805</v>
      </c>
      <c r="B67142">
        <v>234231074</v>
      </c>
      <c r="C67142">
        <v>12</v>
      </c>
      <c r="D67142">
        <v>28655500.280000001</v>
      </c>
      <c r="E67142" s="7" t="s">
        <v>3048</v>
      </c>
      <c r="F67142" t="s">
        <v>3047</v>
      </c>
      <c r="G67142">
        <f>IF(Entradas_y_Salidas_1[[#This Row],[Tipo]]="Salidas",Entradas_y_Salidas_1[[#This Row],[IMPORTE]],0)</f>
        <v>28655500.280000001</v>
      </c>
      <c r="H67142">
        <f>IF(Entradas_y_Salidas_1[[#This Row],[Tipo]]="Entradas",Entradas_y_Salidas_1[[#This Row],[IMPORTE]],0)</f>
        <v>0</v>
      </c>
    </row>
    <row r="67143" spans="1:8" x14ac:dyDescent="0.35">
      <c r="A67143" s="1">
        <v>44958</v>
      </c>
      <c r="B67143">
        <v>234233526</v>
      </c>
      <c r="C67143">
        <v>1</v>
      </c>
      <c r="D67143">
        <v>3100000</v>
      </c>
      <c r="E67143" s="7" t="s">
        <v>3048</v>
      </c>
      <c r="F67143" t="s">
        <v>3047</v>
      </c>
      <c r="G67143">
        <f>IF(Entradas_y_Salidas_1[[#This Row],[Tipo]]="Salidas",Entradas_y_Salidas_1[[#This Row],[IMPORTE]],0)</f>
        <v>3100000</v>
      </c>
      <c r="H67143">
        <f>IF(Entradas_y_Salidas_1[[#This Row],[Tipo]]="Entradas",Entradas_y_Salidas_1[[#This Row],[IMPORTE]],0)</f>
        <v>0</v>
      </c>
    </row>
    <row r="67144" spans="1:8" x14ac:dyDescent="0.35">
      <c r="A67144" s="1">
        <v>44835</v>
      </c>
      <c r="B67144">
        <v>234233526</v>
      </c>
      <c r="C67144">
        <v>2</v>
      </c>
      <c r="D67144">
        <v>13150000</v>
      </c>
      <c r="E67144" s="7" t="s">
        <v>3048</v>
      </c>
      <c r="F67144" t="s">
        <v>3047</v>
      </c>
      <c r="G67144">
        <f>IF(Entradas_y_Salidas_1[[#This Row],[Tipo]]="Salidas",Entradas_y_Salidas_1[[#This Row],[IMPORTE]],0)</f>
        <v>13150000</v>
      </c>
      <c r="H67144">
        <f>IF(Entradas_y_Salidas_1[[#This Row],[Tipo]]="Entradas",Entradas_y_Salidas_1[[#This Row],[IMPORTE]],0)</f>
        <v>0</v>
      </c>
    </row>
    <row r="67145" spans="1:8" x14ac:dyDescent="0.35">
      <c r="A67145" s="1">
        <v>44835</v>
      </c>
      <c r="B67145">
        <v>234235497</v>
      </c>
      <c r="C67145">
        <v>4</v>
      </c>
      <c r="D67145">
        <v>2192386.89</v>
      </c>
      <c r="E67145" s="7" t="s">
        <v>3048</v>
      </c>
      <c r="F67145" t="s">
        <v>3047</v>
      </c>
      <c r="G67145">
        <f>IF(Entradas_y_Salidas_1[[#This Row],[Tipo]]="Salidas",Entradas_y_Salidas_1[[#This Row],[IMPORTE]],0)</f>
        <v>2192386.89</v>
      </c>
      <c r="H67145">
        <f>IF(Entradas_y_Salidas_1[[#This Row],[Tipo]]="Entradas",Entradas_y_Salidas_1[[#This Row],[IMPORTE]],0)</f>
        <v>0</v>
      </c>
    </row>
    <row r="67146" spans="1:8" x14ac:dyDescent="0.35">
      <c r="A67146" s="1">
        <v>44805</v>
      </c>
      <c r="B67146">
        <v>234235497</v>
      </c>
      <c r="C67146">
        <v>6</v>
      </c>
      <c r="D67146">
        <v>2903755.2800000003</v>
      </c>
      <c r="E67146" s="7" t="s">
        <v>3048</v>
      </c>
      <c r="F67146" t="s">
        <v>3047</v>
      </c>
      <c r="G67146">
        <f>IF(Entradas_y_Salidas_1[[#This Row],[Tipo]]="Salidas",Entradas_y_Salidas_1[[#This Row],[IMPORTE]],0)</f>
        <v>2903755.2800000003</v>
      </c>
      <c r="H67146">
        <f>IF(Entradas_y_Salidas_1[[#This Row],[Tipo]]="Entradas",Entradas_y_Salidas_1[[#This Row],[IMPORTE]],0)</f>
        <v>0</v>
      </c>
    </row>
    <row r="67147" spans="1:8" x14ac:dyDescent="0.35">
      <c r="A67147" s="1">
        <v>44958</v>
      </c>
      <c r="B67147">
        <v>234235497</v>
      </c>
      <c r="C67147">
        <v>5</v>
      </c>
      <c r="D67147">
        <v>4987279.32</v>
      </c>
      <c r="E67147" s="7" t="s">
        <v>3048</v>
      </c>
      <c r="F67147" t="s">
        <v>3047</v>
      </c>
      <c r="G67147">
        <f>IF(Entradas_y_Salidas_1[[#This Row],[Tipo]]="Salidas",Entradas_y_Salidas_1[[#This Row],[IMPORTE]],0)</f>
        <v>4987279.32</v>
      </c>
      <c r="H67147">
        <f>IF(Entradas_y_Salidas_1[[#This Row],[Tipo]]="Entradas",Entradas_y_Salidas_1[[#This Row],[IMPORTE]],0)</f>
        <v>0</v>
      </c>
    </row>
    <row r="67148" spans="1:8" x14ac:dyDescent="0.35">
      <c r="A67148" s="1">
        <v>44835</v>
      </c>
      <c r="B67148">
        <v>234235497</v>
      </c>
      <c r="C67148">
        <v>1157</v>
      </c>
      <c r="D67148">
        <v>20437832.260000002</v>
      </c>
      <c r="E67148" s="7" t="s">
        <v>3048</v>
      </c>
      <c r="F67148" t="s">
        <v>3047</v>
      </c>
      <c r="G67148">
        <f>IF(Entradas_y_Salidas_1[[#This Row],[Tipo]]="Salidas",Entradas_y_Salidas_1[[#This Row],[IMPORTE]],0)</f>
        <v>20437832.260000002</v>
      </c>
      <c r="H67148">
        <f>IF(Entradas_y_Salidas_1[[#This Row],[Tipo]]="Entradas",Entradas_y_Salidas_1[[#This Row],[IMPORTE]],0)</f>
        <v>0</v>
      </c>
    </row>
    <row r="67149" spans="1:8" x14ac:dyDescent="0.35">
      <c r="A67149" s="1">
        <v>44958</v>
      </c>
      <c r="B67149">
        <v>234235497</v>
      </c>
      <c r="C67149">
        <v>1201</v>
      </c>
      <c r="D67149">
        <v>21185201.199999999</v>
      </c>
      <c r="E67149" s="7" t="s">
        <v>3048</v>
      </c>
      <c r="F67149" t="s">
        <v>3047</v>
      </c>
      <c r="G67149">
        <f>IF(Entradas_y_Salidas_1[[#This Row],[Tipo]]="Salidas",Entradas_y_Salidas_1[[#This Row],[IMPORTE]],0)</f>
        <v>21185201.199999999</v>
      </c>
      <c r="H67149">
        <f>IF(Entradas_y_Salidas_1[[#This Row],[Tipo]]="Entradas",Entradas_y_Salidas_1[[#This Row],[IMPORTE]],0)</f>
        <v>0</v>
      </c>
    </row>
    <row r="67150" spans="1:8" x14ac:dyDescent="0.35">
      <c r="A67150" s="1">
        <v>44805</v>
      </c>
      <c r="B67150">
        <v>234235497</v>
      </c>
      <c r="C67150">
        <v>1162</v>
      </c>
      <c r="D67150">
        <v>21355601.989999998</v>
      </c>
      <c r="E67150" s="7" t="s">
        <v>3048</v>
      </c>
      <c r="F67150" t="s">
        <v>3047</v>
      </c>
      <c r="G67150">
        <f>IF(Entradas_y_Salidas_1[[#This Row],[Tipo]]="Salidas",Entradas_y_Salidas_1[[#This Row],[IMPORTE]],0)</f>
        <v>21355601.989999998</v>
      </c>
      <c r="H67150">
        <f>IF(Entradas_y_Salidas_1[[#This Row],[Tipo]]="Entradas",Entradas_y_Salidas_1[[#This Row],[IMPORTE]],0)</f>
        <v>0</v>
      </c>
    </row>
    <row r="67151" spans="1:8" x14ac:dyDescent="0.35">
      <c r="A67151" s="1">
        <v>44805</v>
      </c>
      <c r="B67151">
        <v>234237444</v>
      </c>
      <c r="C67151">
        <v>102</v>
      </c>
      <c r="D67151">
        <v>622972.46</v>
      </c>
      <c r="E67151" s="7" t="s">
        <v>3048</v>
      </c>
      <c r="F67151" t="s">
        <v>3047</v>
      </c>
      <c r="G67151">
        <f>IF(Entradas_y_Salidas_1[[#This Row],[Tipo]]="Salidas",Entradas_y_Salidas_1[[#This Row],[IMPORTE]],0)</f>
        <v>622972.46</v>
      </c>
      <c r="H67151">
        <f>IF(Entradas_y_Salidas_1[[#This Row],[Tipo]]="Entradas",Entradas_y_Salidas_1[[#This Row],[IMPORTE]],0)</f>
        <v>0</v>
      </c>
    </row>
    <row r="67152" spans="1:8" x14ac:dyDescent="0.35">
      <c r="A67152" s="1">
        <v>44835</v>
      </c>
      <c r="B67152">
        <v>234237444</v>
      </c>
      <c r="C67152">
        <v>102</v>
      </c>
      <c r="D67152">
        <v>622972.46</v>
      </c>
      <c r="E67152" s="7" t="s">
        <v>3048</v>
      </c>
      <c r="F67152" t="s">
        <v>3047</v>
      </c>
      <c r="G67152">
        <f>IF(Entradas_y_Salidas_1[[#This Row],[Tipo]]="Salidas",Entradas_y_Salidas_1[[#This Row],[IMPORTE]],0)</f>
        <v>622972.46</v>
      </c>
      <c r="H67152">
        <f>IF(Entradas_y_Salidas_1[[#This Row],[Tipo]]="Entradas",Entradas_y_Salidas_1[[#This Row],[IMPORTE]],0)</f>
        <v>0</v>
      </c>
    </row>
    <row r="67153" spans="1:8" x14ac:dyDescent="0.35">
      <c r="A67153" s="1">
        <v>44958</v>
      </c>
      <c r="B67153">
        <v>234237444</v>
      </c>
      <c r="C67153">
        <v>102</v>
      </c>
      <c r="D67153">
        <v>622972.46</v>
      </c>
      <c r="E67153" s="7" t="s">
        <v>3048</v>
      </c>
      <c r="F67153" t="s">
        <v>3047</v>
      </c>
      <c r="G67153">
        <f>IF(Entradas_y_Salidas_1[[#This Row],[Tipo]]="Salidas",Entradas_y_Salidas_1[[#This Row],[IMPORTE]],0)</f>
        <v>622972.46</v>
      </c>
      <c r="H67153">
        <f>IF(Entradas_y_Salidas_1[[#This Row],[Tipo]]="Entradas",Entradas_y_Salidas_1[[#This Row],[IMPORTE]],0)</f>
        <v>0</v>
      </c>
    </row>
    <row r="67154" spans="1:8" x14ac:dyDescent="0.35">
      <c r="A67154" s="1">
        <v>44682</v>
      </c>
      <c r="B67154">
        <v>234237444</v>
      </c>
      <c r="C67154">
        <v>100</v>
      </c>
      <c r="D67154">
        <v>634143.06000000006</v>
      </c>
      <c r="E67154" s="7" t="s">
        <v>3048</v>
      </c>
      <c r="F67154" t="s">
        <v>3047</v>
      </c>
      <c r="G67154">
        <f>IF(Entradas_y_Salidas_1[[#This Row],[Tipo]]="Salidas",Entradas_y_Salidas_1[[#This Row],[IMPORTE]],0)</f>
        <v>634143.06000000006</v>
      </c>
      <c r="H67154">
        <f>IF(Entradas_y_Salidas_1[[#This Row],[Tipo]]="Entradas",Entradas_y_Salidas_1[[#This Row],[IMPORTE]],0)</f>
        <v>0</v>
      </c>
    </row>
    <row r="67155" spans="1:8" x14ac:dyDescent="0.35">
      <c r="A67155" s="1">
        <v>44896</v>
      </c>
      <c r="B67155">
        <v>234237444</v>
      </c>
      <c r="C67155">
        <v>102</v>
      </c>
      <c r="D67155">
        <v>829134.47</v>
      </c>
      <c r="E67155" s="7" t="s">
        <v>3048</v>
      </c>
      <c r="F67155" t="s">
        <v>3047</v>
      </c>
      <c r="G67155">
        <f>IF(Entradas_y_Salidas_1[[#This Row],[Tipo]]="Salidas",Entradas_y_Salidas_1[[#This Row],[IMPORTE]],0)</f>
        <v>829134.47</v>
      </c>
      <c r="H67155">
        <f>IF(Entradas_y_Salidas_1[[#This Row],[Tipo]]="Entradas",Entradas_y_Salidas_1[[#This Row],[IMPORTE]],0)</f>
        <v>0</v>
      </c>
    </row>
    <row r="67156" spans="1:8" x14ac:dyDescent="0.35">
      <c r="A67156" s="1">
        <v>44713</v>
      </c>
      <c r="B67156">
        <v>234246486</v>
      </c>
      <c r="C67156">
        <v>5</v>
      </c>
      <c r="D67156">
        <v>507.53</v>
      </c>
      <c r="E67156" s="7" t="s">
        <v>3050</v>
      </c>
      <c r="F67156" t="s">
        <v>3047</v>
      </c>
      <c r="G67156">
        <f>IF(Entradas_y_Salidas_1[[#This Row],[Tipo]]="Salidas",Entradas_y_Salidas_1[[#This Row],[IMPORTE]],0)</f>
        <v>507.53</v>
      </c>
      <c r="H67156">
        <f>IF(Entradas_y_Salidas_1[[#This Row],[Tipo]]="Entradas",Entradas_y_Salidas_1[[#This Row],[IMPORTE]],0)</f>
        <v>0</v>
      </c>
    </row>
    <row r="67157" spans="1:8" x14ac:dyDescent="0.35">
      <c r="A67157" s="1">
        <v>44682</v>
      </c>
      <c r="B67157">
        <v>234246486</v>
      </c>
      <c r="C67157">
        <v>8</v>
      </c>
      <c r="D67157">
        <v>799.23</v>
      </c>
      <c r="E67157" s="7" t="s">
        <v>3050</v>
      </c>
      <c r="F67157" t="s">
        <v>3047</v>
      </c>
      <c r="G67157">
        <f>IF(Entradas_y_Salidas_1[[#This Row],[Tipo]]="Salidas",Entradas_y_Salidas_1[[#This Row],[IMPORTE]],0)</f>
        <v>799.23</v>
      </c>
      <c r="H67157">
        <f>IF(Entradas_y_Salidas_1[[#This Row],[Tipo]]="Entradas",Entradas_y_Salidas_1[[#This Row],[IMPORTE]],0)</f>
        <v>0</v>
      </c>
    </row>
    <row r="67158" spans="1:8" x14ac:dyDescent="0.35">
      <c r="A67158" s="1">
        <v>44774</v>
      </c>
      <c r="B67158">
        <v>234246486</v>
      </c>
      <c r="C67158">
        <v>9</v>
      </c>
      <c r="D67158">
        <v>905.35</v>
      </c>
      <c r="E67158" s="7" t="s">
        <v>3050</v>
      </c>
      <c r="F67158" t="s">
        <v>3047</v>
      </c>
      <c r="G67158">
        <f>IF(Entradas_y_Salidas_1[[#This Row],[Tipo]]="Salidas",Entradas_y_Salidas_1[[#This Row],[IMPORTE]],0)</f>
        <v>905.35</v>
      </c>
      <c r="H67158">
        <f>IF(Entradas_y_Salidas_1[[#This Row],[Tipo]]="Entradas",Entradas_y_Salidas_1[[#This Row],[IMPORTE]],0)</f>
        <v>0</v>
      </c>
    </row>
    <row r="67159" spans="1:8" x14ac:dyDescent="0.35">
      <c r="A67159" s="1">
        <v>44621</v>
      </c>
      <c r="B67159">
        <v>234246486</v>
      </c>
      <c r="C67159">
        <v>16</v>
      </c>
      <c r="D67159">
        <v>1643.05</v>
      </c>
      <c r="E67159" s="7" t="s">
        <v>3050</v>
      </c>
      <c r="F67159" t="s">
        <v>3047</v>
      </c>
      <c r="G67159">
        <f>IF(Entradas_y_Salidas_1[[#This Row],[Tipo]]="Salidas",Entradas_y_Salidas_1[[#This Row],[IMPORTE]],0)</f>
        <v>1643.05</v>
      </c>
      <c r="H67159">
        <f>IF(Entradas_y_Salidas_1[[#This Row],[Tipo]]="Entradas",Entradas_y_Salidas_1[[#This Row],[IMPORTE]],0)</f>
        <v>0</v>
      </c>
    </row>
    <row r="67160" spans="1:8" x14ac:dyDescent="0.35">
      <c r="A67160" s="1">
        <v>44621</v>
      </c>
      <c r="B67160">
        <v>234246486</v>
      </c>
      <c r="C67160">
        <v>1</v>
      </c>
      <c r="D67160">
        <v>41161.18</v>
      </c>
      <c r="E67160" s="7" t="s">
        <v>3048</v>
      </c>
      <c r="F67160" t="s">
        <v>3047</v>
      </c>
      <c r="G67160">
        <f>IF(Entradas_y_Salidas_1[[#This Row],[Tipo]]="Salidas",Entradas_y_Salidas_1[[#This Row],[IMPORTE]],0)</f>
        <v>41161.18</v>
      </c>
      <c r="H67160">
        <f>IF(Entradas_y_Salidas_1[[#This Row],[Tipo]]="Entradas",Entradas_y_Salidas_1[[#This Row],[IMPORTE]],0)</f>
        <v>0</v>
      </c>
    </row>
    <row r="67161" spans="1:8" x14ac:dyDescent="0.35">
      <c r="A67161" s="1">
        <v>44621</v>
      </c>
      <c r="B67161">
        <v>234246486</v>
      </c>
      <c r="C67161">
        <v>1</v>
      </c>
      <c r="D67161">
        <v>100000</v>
      </c>
      <c r="E67161" s="7" t="s">
        <v>3049</v>
      </c>
      <c r="F67161" t="s">
        <v>3047</v>
      </c>
      <c r="G67161">
        <f>IF(Entradas_y_Salidas_1[[#This Row],[Tipo]]="Salidas",Entradas_y_Salidas_1[[#This Row],[IMPORTE]],0)</f>
        <v>100000</v>
      </c>
      <c r="H67161">
        <f>IF(Entradas_y_Salidas_1[[#This Row],[Tipo]]="Entradas",Entradas_y_Salidas_1[[#This Row],[IMPORTE]],0)</f>
        <v>0</v>
      </c>
    </row>
    <row r="67162" spans="1:8" x14ac:dyDescent="0.35">
      <c r="A67162" s="1">
        <v>44682</v>
      </c>
      <c r="B67162">
        <v>234246486</v>
      </c>
      <c r="C67162">
        <v>1</v>
      </c>
      <c r="D67162">
        <v>100000</v>
      </c>
      <c r="E67162" s="7" t="s">
        <v>3049</v>
      </c>
      <c r="F67162" t="s">
        <v>3047</v>
      </c>
      <c r="G67162">
        <f>IF(Entradas_y_Salidas_1[[#This Row],[Tipo]]="Salidas",Entradas_y_Salidas_1[[#This Row],[IMPORTE]],0)</f>
        <v>100000</v>
      </c>
      <c r="H67162">
        <f>IF(Entradas_y_Salidas_1[[#This Row],[Tipo]]="Entradas",Entradas_y_Salidas_1[[#This Row],[IMPORTE]],0)</f>
        <v>0</v>
      </c>
    </row>
    <row r="67163" spans="1:8" x14ac:dyDescent="0.35">
      <c r="A67163" s="1">
        <v>44958</v>
      </c>
      <c r="B67163">
        <v>234246486</v>
      </c>
      <c r="C67163">
        <v>1</v>
      </c>
      <c r="D67163">
        <v>100000</v>
      </c>
      <c r="E67163" s="7" t="s">
        <v>3048</v>
      </c>
      <c r="F67163" t="s">
        <v>3047</v>
      </c>
      <c r="G67163">
        <f>IF(Entradas_y_Salidas_1[[#This Row],[Tipo]]="Salidas",Entradas_y_Salidas_1[[#This Row],[IMPORTE]],0)</f>
        <v>100000</v>
      </c>
      <c r="H67163">
        <f>IF(Entradas_y_Salidas_1[[#This Row],[Tipo]]="Entradas",Entradas_y_Salidas_1[[#This Row],[IMPORTE]],0)</f>
        <v>0</v>
      </c>
    </row>
    <row r="67164" spans="1:8" x14ac:dyDescent="0.35">
      <c r="A67164" s="1">
        <v>44958</v>
      </c>
      <c r="B67164">
        <v>234246486</v>
      </c>
      <c r="C67164">
        <v>5</v>
      </c>
      <c r="D67164">
        <v>275380.28999999998</v>
      </c>
      <c r="E67164" s="7" t="s">
        <v>3048</v>
      </c>
      <c r="F67164" t="s">
        <v>3047</v>
      </c>
      <c r="G67164">
        <f>IF(Entradas_y_Salidas_1[[#This Row],[Tipo]]="Salidas",Entradas_y_Salidas_1[[#This Row],[IMPORTE]],0)</f>
        <v>275380.28999999998</v>
      </c>
      <c r="H67164">
        <f>IF(Entradas_y_Salidas_1[[#This Row],[Tipo]]="Entradas",Entradas_y_Salidas_1[[#This Row],[IMPORTE]],0)</f>
        <v>0</v>
      </c>
    </row>
    <row r="67165" spans="1:8" x14ac:dyDescent="0.35">
      <c r="A67165" s="1">
        <v>44835</v>
      </c>
      <c r="B67165">
        <v>234246486</v>
      </c>
      <c r="C67165">
        <v>14</v>
      </c>
      <c r="D67165">
        <v>503960.48</v>
      </c>
      <c r="E67165" s="7" t="s">
        <v>3048</v>
      </c>
      <c r="F67165" t="s">
        <v>3047</v>
      </c>
      <c r="G67165">
        <f>IF(Entradas_y_Salidas_1[[#This Row],[Tipo]]="Salidas",Entradas_y_Salidas_1[[#This Row],[IMPORTE]],0)</f>
        <v>503960.48</v>
      </c>
      <c r="H67165">
        <f>IF(Entradas_y_Salidas_1[[#This Row],[Tipo]]="Entradas",Entradas_y_Salidas_1[[#This Row],[IMPORTE]],0)</f>
        <v>0</v>
      </c>
    </row>
    <row r="67166" spans="1:8" x14ac:dyDescent="0.35">
      <c r="A67166" s="1">
        <v>44958</v>
      </c>
      <c r="B67166">
        <v>234246486</v>
      </c>
      <c r="C67166">
        <v>2</v>
      </c>
      <c r="D67166">
        <v>800000</v>
      </c>
      <c r="E67166" s="7" t="s">
        <v>3049</v>
      </c>
      <c r="F67166" t="s">
        <v>3047</v>
      </c>
      <c r="G67166">
        <f>IF(Entradas_y_Salidas_1[[#This Row],[Tipo]]="Salidas",Entradas_y_Salidas_1[[#This Row],[IMPORTE]],0)</f>
        <v>800000</v>
      </c>
      <c r="H67166">
        <f>IF(Entradas_y_Salidas_1[[#This Row],[Tipo]]="Entradas",Entradas_y_Salidas_1[[#This Row],[IMPORTE]],0)</f>
        <v>0</v>
      </c>
    </row>
    <row r="67167" spans="1:8" x14ac:dyDescent="0.35">
      <c r="A67167" s="1">
        <v>44774</v>
      </c>
      <c r="B67167">
        <v>234246486</v>
      </c>
      <c r="C67167">
        <v>1</v>
      </c>
      <c r="D67167">
        <v>900000</v>
      </c>
      <c r="E67167" s="7" t="s">
        <v>3048</v>
      </c>
      <c r="F67167" t="s">
        <v>3047</v>
      </c>
      <c r="G67167">
        <f>IF(Entradas_y_Salidas_1[[#This Row],[Tipo]]="Salidas",Entradas_y_Salidas_1[[#This Row],[IMPORTE]],0)</f>
        <v>900000</v>
      </c>
      <c r="H67167">
        <f>IF(Entradas_y_Salidas_1[[#This Row],[Tipo]]="Entradas",Entradas_y_Salidas_1[[#This Row],[IMPORTE]],0)</f>
        <v>0</v>
      </c>
    </row>
    <row r="67168" spans="1:8" x14ac:dyDescent="0.35">
      <c r="A67168" s="1">
        <v>44682</v>
      </c>
      <c r="B67168">
        <v>234246486</v>
      </c>
      <c r="C67168">
        <v>3</v>
      </c>
      <c r="D67168">
        <v>936393.81</v>
      </c>
      <c r="E67168" s="7" t="s">
        <v>3048</v>
      </c>
      <c r="F67168" t="s">
        <v>3047</v>
      </c>
      <c r="G67168">
        <f>IF(Entradas_y_Salidas_1[[#This Row],[Tipo]]="Salidas",Entradas_y_Salidas_1[[#This Row],[IMPORTE]],0)</f>
        <v>936393.81</v>
      </c>
      <c r="H67168">
        <f>IF(Entradas_y_Salidas_1[[#This Row],[Tipo]]="Entradas",Entradas_y_Salidas_1[[#This Row],[IMPORTE]],0)</f>
        <v>0</v>
      </c>
    </row>
    <row r="67169" spans="1:8" x14ac:dyDescent="0.35">
      <c r="A67169" s="1">
        <v>44958</v>
      </c>
      <c r="B67169">
        <v>234246486</v>
      </c>
      <c r="C67169">
        <v>17</v>
      </c>
      <c r="D67169">
        <v>1560503.89</v>
      </c>
      <c r="E67169" s="7" t="s">
        <v>3048</v>
      </c>
      <c r="F67169" t="s">
        <v>3047</v>
      </c>
      <c r="G67169">
        <f>IF(Entradas_y_Salidas_1[[#This Row],[Tipo]]="Salidas",Entradas_y_Salidas_1[[#This Row],[IMPORTE]],0)</f>
        <v>1560503.89</v>
      </c>
      <c r="H67169">
        <f>IF(Entradas_y_Salidas_1[[#This Row],[Tipo]]="Entradas",Entradas_y_Salidas_1[[#This Row],[IMPORTE]],0)</f>
        <v>0</v>
      </c>
    </row>
    <row r="67170" spans="1:8" x14ac:dyDescent="0.35">
      <c r="A67170" s="1">
        <v>44682</v>
      </c>
      <c r="B67170">
        <v>234246486</v>
      </c>
      <c r="C67170">
        <v>3</v>
      </c>
      <c r="D67170">
        <v>1622000</v>
      </c>
      <c r="E67170" s="7" t="s">
        <v>3049</v>
      </c>
      <c r="F67170" t="s">
        <v>3047</v>
      </c>
      <c r="G67170">
        <f>IF(Entradas_y_Salidas_1[[#This Row],[Tipo]]="Salidas",Entradas_y_Salidas_1[[#This Row],[IMPORTE]],0)</f>
        <v>1622000</v>
      </c>
      <c r="H67170">
        <f>IF(Entradas_y_Salidas_1[[#This Row],[Tipo]]="Entradas",Entradas_y_Salidas_1[[#This Row],[IMPORTE]],0)</f>
        <v>0</v>
      </c>
    </row>
    <row r="67171" spans="1:8" x14ac:dyDescent="0.35">
      <c r="A67171" s="1">
        <v>44682</v>
      </c>
      <c r="B67171">
        <v>234246486</v>
      </c>
      <c r="C67171">
        <v>1</v>
      </c>
      <c r="D67171">
        <v>2295000</v>
      </c>
      <c r="E67171" s="7" t="s">
        <v>3048</v>
      </c>
      <c r="F67171" t="s">
        <v>3047</v>
      </c>
      <c r="G67171">
        <f>IF(Entradas_y_Salidas_1[[#This Row],[Tipo]]="Salidas",Entradas_y_Salidas_1[[#This Row],[IMPORTE]],0)</f>
        <v>2295000</v>
      </c>
      <c r="H67171">
        <f>IF(Entradas_y_Salidas_1[[#This Row],[Tipo]]="Entradas",Entradas_y_Salidas_1[[#This Row],[IMPORTE]],0)</f>
        <v>0</v>
      </c>
    </row>
    <row r="67172" spans="1:8" x14ac:dyDescent="0.35">
      <c r="A67172" s="1">
        <v>44682</v>
      </c>
      <c r="B67172">
        <v>234246486</v>
      </c>
      <c r="C67172">
        <v>1</v>
      </c>
      <c r="D67172">
        <v>2295000</v>
      </c>
      <c r="E67172" s="7" t="s">
        <v>3048</v>
      </c>
      <c r="F67172" t="s">
        <v>3047</v>
      </c>
      <c r="G67172">
        <f>IF(Entradas_y_Salidas_1[[#This Row],[Tipo]]="Salidas",Entradas_y_Salidas_1[[#This Row],[IMPORTE]],0)</f>
        <v>2295000</v>
      </c>
      <c r="H67172">
        <f>IF(Entradas_y_Salidas_1[[#This Row],[Tipo]]="Entradas",Entradas_y_Salidas_1[[#This Row],[IMPORTE]],0)</f>
        <v>0</v>
      </c>
    </row>
    <row r="67173" spans="1:8" x14ac:dyDescent="0.35">
      <c r="A67173" s="1">
        <v>44743</v>
      </c>
      <c r="B67173">
        <v>234246486</v>
      </c>
      <c r="C67173">
        <v>3</v>
      </c>
      <c r="D67173">
        <v>2549636.7999999998</v>
      </c>
      <c r="E67173" s="7" t="s">
        <v>3048</v>
      </c>
      <c r="F67173" t="s">
        <v>3047</v>
      </c>
      <c r="G67173">
        <f>IF(Entradas_y_Salidas_1[[#This Row],[Tipo]]="Salidas",Entradas_y_Salidas_1[[#This Row],[IMPORTE]],0)</f>
        <v>2549636.7999999998</v>
      </c>
      <c r="H67173">
        <f>IF(Entradas_y_Salidas_1[[#This Row],[Tipo]]="Entradas",Entradas_y_Salidas_1[[#This Row],[IMPORTE]],0)</f>
        <v>0</v>
      </c>
    </row>
    <row r="67174" spans="1:8" x14ac:dyDescent="0.35">
      <c r="A67174" s="1">
        <v>44835</v>
      </c>
      <c r="B67174">
        <v>234246486</v>
      </c>
      <c r="C67174">
        <v>7</v>
      </c>
      <c r="D67174">
        <v>3163805.86</v>
      </c>
      <c r="E67174" s="7" t="s">
        <v>3048</v>
      </c>
      <c r="F67174" t="s">
        <v>3047</v>
      </c>
      <c r="G67174">
        <f>IF(Entradas_y_Salidas_1[[#This Row],[Tipo]]="Salidas",Entradas_y_Salidas_1[[#This Row],[IMPORTE]],0)</f>
        <v>3163805.86</v>
      </c>
      <c r="H67174">
        <f>IF(Entradas_y_Salidas_1[[#This Row],[Tipo]]="Entradas",Entradas_y_Salidas_1[[#This Row],[IMPORTE]],0)</f>
        <v>0</v>
      </c>
    </row>
    <row r="67175" spans="1:8" x14ac:dyDescent="0.35">
      <c r="A67175" s="1">
        <v>44682</v>
      </c>
      <c r="B67175">
        <v>234246486</v>
      </c>
      <c r="C67175">
        <v>8</v>
      </c>
      <c r="D67175">
        <v>3805350.94</v>
      </c>
      <c r="E67175" s="7" t="s">
        <v>3048</v>
      </c>
      <c r="F67175" t="s">
        <v>3047</v>
      </c>
      <c r="G67175">
        <f>IF(Entradas_y_Salidas_1[[#This Row],[Tipo]]="Salidas",Entradas_y_Salidas_1[[#This Row],[IMPORTE]],0)</f>
        <v>3805350.94</v>
      </c>
      <c r="H67175">
        <f>IF(Entradas_y_Salidas_1[[#This Row],[Tipo]]="Entradas",Entradas_y_Salidas_1[[#This Row],[IMPORTE]],0)</f>
        <v>0</v>
      </c>
    </row>
    <row r="67176" spans="1:8" x14ac:dyDescent="0.35">
      <c r="A67176" s="1">
        <v>44896</v>
      </c>
      <c r="B67176">
        <v>234246486</v>
      </c>
      <c r="C67176">
        <v>41</v>
      </c>
      <c r="D67176">
        <v>3905376.36</v>
      </c>
      <c r="E67176" s="7" t="s">
        <v>3048</v>
      </c>
      <c r="F67176" t="s">
        <v>3047</v>
      </c>
      <c r="G67176">
        <f>IF(Entradas_y_Salidas_1[[#This Row],[Tipo]]="Salidas",Entradas_y_Salidas_1[[#This Row],[IMPORTE]],0)</f>
        <v>3905376.36</v>
      </c>
      <c r="H67176">
        <f>IF(Entradas_y_Salidas_1[[#This Row],[Tipo]]="Entradas",Entradas_y_Salidas_1[[#This Row],[IMPORTE]],0)</f>
        <v>0</v>
      </c>
    </row>
    <row r="67177" spans="1:8" x14ac:dyDescent="0.35">
      <c r="A67177" s="1">
        <v>44682</v>
      </c>
      <c r="B67177">
        <v>234246486</v>
      </c>
      <c r="C67177">
        <v>8</v>
      </c>
      <c r="D67177">
        <v>5033357.4400000004</v>
      </c>
      <c r="E67177" s="7" t="s">
        <v>3050</v>
      </c>
      <c r="F67177" t="s">
        <v>3047</v>
      </c>
      <c r="G67177">
        <f>IF(Entradas_y_Salidas_1[[#This Row],[Tipo]]="Salidas",Entradas_y_Salidas_1[[#This Row],[IMPORTE]],0)</f>
        <v>5033357.4400000004</v>
      </c>
      <c r="H67177">
        <f>IF(Entradas_y_Salidas_1[[#This Row],[Tipo]]="Entradas",Entradas_y_Salidas_1[[#This Row],[IMPORTE]],0)</f>
        <v>0</v>
      </c>
    </row>
    <row r="67178" spans="1:8" x14ac:dyDescent="0.35">
      <c r="A67178" s="1">
        <v>44682</v>
      </c>
      <c r="B67178">
        <v>234246486</v>
      </c>
      <c r="C67178">
        <v>12</v>
      </c>
      <c r="D67178">
        <v>5261946.38</v>
      </c>
      <c r="E67178" s="7" t="s">
        <v>3048</v>
      </c>
      <c r="F67178" t="s">
        <v>3047</v>
      </c>
      <c r="G67178">
        <f>IF(Entradas_y_Salidas_1[[#This Row],[Tipo]]="Salidas",Entradas_y_Salidas_1[[#This Row],[IMPORTE]],0)</f>
        <v>5261946.38</v>
      </c>
      <c r="H67178">
        <f>IF(Entradas_y_Salidas_1[[#This Row],[Tipo]]="Entradas",Entradas_y_Salidas_1[[#This Row],[IMPORTE]],0)</f>
        <v>0</v>
      </c>
    </row>
    <row r="67179" spans="1:8" x14ac:dyDescent="0.35">
      <c r="A67179" s="1">
        <v>44621</v>
      </c>
      <c r="B67179">
        <v>234246486</v>
      </c>
      <c r="C67179">
        <v>4</v>
      </c>
      <c r="D67179">
        <v>6113048.2400000002</v>
      </c>
      <c r="E67179" s="7" t="s">
        <v>3048</v>
      </c>
      <c r="F67179" t="s">
        <v>3047</v>
      </c>
      <c r="G67179">
        <f>IF(Entradas_y_Salidas_1[[#This Row],[Tipo]]="Salidas",Entradas_y_Salidas_1[[#This Row],[IMPORTE]],0)</f>
        <v>6113048.2400000002</v>
      </c>
      <c r="H67179">
        <f>IF(Entradas_y_Salidas_1[[#This Row],[Tipo]]="Entradas",Entradas_y_Salidas_1[[#This Row],[IMPORTE]],0)</f>
        <v>0</v>
      </c>
    </row>
    <row r="67180" spans="1:8" x14ac:dyDescent="0.35">
      <c r="A67180" s="1">
        <v>44682</v>
      </c>
      <c r="B67180">
        <v>234246486</v>
      </c>
      <c r="C67180">
        <v>123</v>
      </c>
      <c r="D67180">
        <v>9889055.7300000004</v>
      </c>
      <c r="E67180" s="7" t="s">
        <v>3048</v>
      </c>
      <c r="F67180" t="s">
        <v>3047</v>
      </c>
      <c r="G67180">
        <f>IF(Entradas_y_Salidas_1[[#This Row],[Tipo]]="Salidas",Entradas_y_Salidas_1[[#This Row],[IMPORTE]],0)</f>
        <v>9889055.7300000004</v>
      </c>
      <c r="H67180">
        <f>IF(Entradas_y_Salidas_1[[#This Row],[Tipo]]="Entradas",Entradas_y_Salidas_1[[#This Row],[IMPORTE]],0)</f>
        <v>0</v>
      </c>
    </row>
    <row r="67181" spans="1:8" x14ac:dyDescent="0.35">
      <c r="A67181" s="1">
        <v>44713</v>
      </c>
      <c r="B67181">
        <v>234246486</v>
      </c>
      <c r="C67181">
        <v>3</v>
      </c>
      <c r="D67181">
        <v>25607989.399999999</v>
      </c>
      <c r="E67181" s="7" t="s">
        <v>3048</v>
      </c>
      <c r="F67181" t="s">
        <v>3047</v>
      </c>
      <c r="G67181">
        <f>IF(Entradas_y_Salidas_1[[#This Row],[Tipo]]="Salidas",Entradas_y_Salidas_1[[#This Row],[IMPORTE]],0)</f>
        <v>25607989.399999999</v>
      </c>
      <c r="H67181">
        <f>IF(Entradas_y_Salidas_1[[#This Row],[Tipo]]="Entradas",Entradas_y_Salidas_1[[#This Row],[IMPORTE]],0)</f>
        <v>0</v>
      </c>
    </row>
    <row r="67182" spans="1:8" x14ac:dyDescent="0.35">
      <c r="A67182" s="1">
        <v>44866</v>
      </c>
      <c r="B67182">
        <v>234562510</v>
      </c>
      <c r="C67182">
        <v>4</v>
      </c>
      <c r="D67182">
        <v>11650762</v>
      </c>
      <c r="E67182" s="7" t="s">
        <v>3049</v>
      </c>
      <c r="F67182" t="s">
        <v>3047</v>
      </c>
      <c r="G67182">
        <f>IF(Entradas_y_Salidas_1[[#This Row],[Tipo]]="Salidas",Entradas_y_Salidas_1[[#This Row],[IMPORTE]],0)</f>
        <v>11650762</v>
      </c>
      <c r="H67182">
        <f>IF(Entradas_y_Salidas_1[[#This Row],[Tipo]]="Entradas",Entradas_y_Salidas_1[[#This Row],[IMPORTE]],0)</f>
        <v>0</v>
      </c>
    </row>
    <row r="67183" spans="1:8" x14ac:dyDescent="0.35">
      <c r="A67183" s="1">
        <v>44713</v>
      </c>
      <c r="B67183">
        <v>234645059</v>
      </c>
      <c r="C67183">
        <v>1</v>
      </c>
      <c r="D67183">
        <v>184177.33</v>
      </c>
      <c r="E67183" s="7" t="s">
        <v>3048</v>
      </c>
      <c r="F67183" t="s">
        <v>3047</v>
      </c>
      <c r="G67183">
        <f>IF(Entradas_y_Salidas_1[[#This Row],[Tipo]]="Salidas",Entradas_y_Salidas_1[[#This Row],[IMPORTE]],0)</f>
        <v>184177.33</v>
      </c>
      <c r="H67183">
        <f>IF(Entradas_y_Salidas_1[[#This Row],[Tipo]]="Entradas",Entradas_y_Salidas_1[[#This Row],[IMPORTE]],0)</f>
        <v>0</v>
      </c>
    </row>
    <row r="67184" spans="1:8" x14ac:dyDescent="0.35">
      <c r="A67184" s="1">
        <v>44805</v>
      </c>
      <c r="B67184">
        <v>234645059</v>
      </c>
      <c r="C67184">
        <v>3</v>
      </c>
      <c r="D67184">
        <v>3910000</v>
      </c>
      <c r="E67184" s="7" t="s">
        <v>3048</v>
      </c>
      <c r="F67184" t="s">
        <v>3047</v>
      </c>
      <c r="G67184">
        <f>IF(Entradas_y_Salidas_1[[#This Row],[Tipo]]="Salidas",Entradas_y_Salidas_1[[#This Row],[IMPORTE]],0)</f>
        <v>3910000</v>
      </c>
      <c r="H67184">
        <f>IF(Entradas_y_Salidas_1[[#This Row],[Tipo]]="Entradas",Entradas_y_Salidas_1[[#This Row],[IMPORTE]],0)</f>
        <v>0</v>
      </c>
    </row>
    <row r="67185" spans="1:8" x14ac:dyDescent="0.35">
      <c r="A67185" s="1">
        <v>44805</v>
      </c>
      <c r="B67185">
        <v>234645059</v>
      </c>
      <c r="C67185">
        <v>7</v>
      </c>
      <c r="D67185">
        <v>10400000</v>
      </c>
      <c r="E67185" s="7" t="s">
        <v>3049</v>
      </c>
      <c r="F67185" t="s">
        <v>3047</v>
      </c>
      <c r="G67185">
        <f>IF(Entradas_y_Salidas_1[[#This Row],[Tipo]]="Salidas",Entradas_y_Salidas_1[[#This Row],[IMPORTE]],0)</f>
        <v>10400000</v>
      </c>
      <c r="H67185">
        <f>IF(Entradas_y_Salidas_1[[#This Row],[Tipo]]="Entradas",Entradas_y_Salidas_1[[#This Row],[IMPORTE]],0)</f>
        <v>0</v>
      </c>
    </row>
    <row r="67186" spans="1:8" x14ac:dyDescent="0.35">
      <c r="A67186" s="1">
        <v>44713</v>
      </c>
      <c r="B67186">
        <v>234645059</v>
      </c>
      <c r="C67186">
        <v>14</v>
      </c>
      <c r="D67186">
        <v>16550000</v>
      </c>
      <c r="E67186" s="7" t="s">
        <v>3049</v>
      </c>
      <c r="F67186" t="s">
        <v>3047</v>
      </c>
      <c r="G67186">
        <f>IF(Entradas_y_Salidas_1[[#This Row],[Tipo]]="Salidas",Entradas_y_Salidas_1[[#This Row],[IMPORTE]],0)</f>
        <v>16550000</v>
      </c>
      <c r="H67186">
        <f>IF(Entradas_y_Salidas_1[[#This Row],[Tipo]]="Entradas",Entradas_y_Salidas_1[[#This Row],[IMPORTE]],0)</f>
        <v>0</v>
      </c>
    </row>
    <row r="67187" spans="1:8" x14ac:dyDescent="0.35">
      <c r="A67187" s="1">
        <v>44805</v>
      </c>
      <c r="B67187">
        <v>234711521</v>
      </c>
      <c r="C67187">
        <v>4</v>
      </c>
      <c r="D67187">
        <v>32510</v>
      </c>
      <c r="E67187" s="7" t="s">
        <v>3048</v>
      </c>
      <c r="F67187" t="s">
        <v>3047</v>
      </c>
      <c r="G67187">
        <f>IF(Entradas_y_Salidas_1[[#This Row],[Tipo]]="Salidas",Entradas_y_Salidas_1[[#This Row],[IMPORTE]],0)</f>
        <v>32510</v>
      </c>
      <c r="H67187">
        <f>IF(Entradas_y_Salidas_1[[#This Row],[Tipo]]="Entradas",Entradas_y_Salidas_1[[#This Row],[IMPORTE]],0)</f>
        <v>0</v>
      </c>
    </row>
    <row r="67188" spans="1:8" x14ac:dyDescent="0.35">
      <c r="A67188" s="1">
        <v>44927</v>
      </c>
      <c r="B67188">
        <v>234711521</v>
      </c>
      <c r="C67188">
        <v>3</v>
      </c>
      <c r="D67188">
        <v>35000</v>
      </c>
      <c r="E67188" s="7" t="s">
        <v>3048</v>
      </c>
      <c r="F67188" t="s">
        <v>3047</v>
      </c>
      <c r="G67188">
        <f>IF(Entradas_y_Salidas_1[[#This Row],[Tipo]]="Salidas",Entradas_y_Salidas_1[[#This Row],[IMPORTE]],0)</f>
        <v>35000</v>
      </c>
      <c r="H67188">
        <f>IF(Entradas_y_Salidas_1[[#This Row],[Tipo]]="Entradas",Entradas_y_Salidas_1[[#This Row],[IMPORTE]],0)</f>
        <v>0</v>
      </c>
    </row>
    <row r="67189" spans="1:8" x14ac:dyDescent="0.35">
      <c r="A67189" s="1">
        <v>44621</v>
      </c>
      <c r="B67189">
        <v>234711521</v>
      </c>
      <c r="C67189">
        <v>4</v>
      </c>
      <c r="D67189">
        <v>51700</v>
      </c>
      <c r="E67189" s="7" t="s">
        <v>3048</v>
      </c>
      <c r="F67189" t="s">
        <v>3047</v>
      </c>
      <c r="G67189">
        <f>IF(Entradas_y_Salidas_1[[#This Row],[Tipo]]="Salidas",Entradas_y_Salidas_1[[#This Row],[IMPORTE]],0)</f>
        <v>51700</v>
      </c>
      <c r="H67189">
        <f>IF(Entradas_y_Salidas_1[[#This Row],[Tipo]]="Entradas",Entradas_y_Salidas_1[[#This Row],[IMPORTE]],0)</f>
        <v>0</v>
      </c>
    </row>
    <row r="67190" spans="1:8" x14ac:dyDescent="0.35">
      <c r="A67190" s="1">
        <v>44713</v>
      </c>
      <c r="B67190">
        <v>234711521</v>
      </c>
      <c r="C67190">
        <v>4</v>
      </c>
      <c r="D67190">
        <v>55550</v>
      </c>
      <c r="E67190" s="7" t="s">
        <v>3048</v>
      </c>
      <c r="F67190" t="s">
        <v>3047</v>
      </c>
      <c r="G67190">
        <f>IF(Entradas_y_Salidas_1[[#This Row],[Tipo]]="Salidas",Entradas_y_Salidas_1[[#This Row],[IMPORTE]],0)</f>
        <v>55550</v>
      </c>
      <c r="H67190">
        <f>IF(Entradas_y_Salidas_1[[#This Row],[Tipo]]="Entradas",Entradas_y_Salidas_1[[#This Row],[IMPORTE]],0)</f>
        <v>0</v>
      </c>
    </row>
    <row r="67191" spans="1:8" x14ac:dyDescent="0.35">
      <c r="A67191" s="1">
        <v>44927</v>
      </c>
      <c r="B67191">
        <v>234868198</v>
      </c>
      <c r="C67191">
        <v>4</v>
      </c>
      <c r="D67191">
        <v>176283.67</v>
      </c>
      <c r="E67191" s="7" t="s">
        <v>3048</v>
      </c>
      <c r="F67191" t="s">
        <v>3047</v>
      </c>
      <c r="G67191">
        <f>IF(Entradas_y_Salidas_1[[#This Row],[Tipo]]="Salidas",Entradas_y_Salidas_1[[#This Row],[IMPORTE]],0)</f>
        <v>176283.67</v>
      </c>
      <c r="H67191">
        <f>IF(Entradas_y_Salidas_1[[#This Row],[Tipo]]="Entradas",Entradas_y_Salidas_1[[#This Row],[IMPORTE]],0)</f>
        <v>0</v>
      </c>
    </row>
    <row r="67192" spans="1:8" x14ac:dyDescent="0.35">
      <c r="A67192" s="1">
        <v>44896</v>
      </c>
      <c r="B67192">
        <v>234868198</v>
      </c>
      <c r="C67192">
        <v>7</v>
      </c>
      <c r="D67192">
        <v>3408129.17</v>
      </c>
      <c r="E67192" s="7" t="s">
        <v>3048</v>
      </c>
      <c r="F67192" t="s">
        <v>3047</v>
      </c>
      <c r="G67192">
        <f>IF(Entradas_y_Salidas_1[[#This Row],[Tipo]]="Salidas",Entradas_y_Salidas_1[[#This Row],[IMPORTE]],0)</f>
        <v>3408129.17</v>
      </c>
      <c r="H67192">
        <f>IF(Entradas_y_Salidas_1[[#This Row],[Tipo]]="Entradas",Entradas_y_Salidas_1[[#This Row],[IMPORTE]],0)</f>
        <v>0</v>
      </c>
    </row>
    <row r="67193" spans="1:8" x14ac:dyDescent="0.35">
      <c r="A67193" s="1">
        <v>44805</v>
      </c>
      <c r="B67193">
        <v>234868198</v>
      </c>
      <c r="C67193">
        <v>1</v>
      </c>
      <c r="D67193">
        <v>3865743</v>
      </c>
      <c r="E67193" s="7" t="s">
        <v>3048</v>
      </c>
      <c r="F67193" t="s">
        <v>3047</v>
      </c>
      <c r="G67193">
        <f>IF(Entradas_y_Salidas_1[[#This Row],[Tipo]]="Salidas",Entradas_y_Salidas_1[[#This Row],[IMPORTE]],0)</f>
        <v>3865743</v>
      </c>
      <c r="H67193">
        <f>IF(Entradas_y_Salidas_1[[#This Row],[Tipo]]="Entradas",Entradas_y_Salidas_1[[#This Row],[IMPORTE]],0)</f>
        <v>0</v>
      </c>
    </row>
    <row r="67194" spans="1:8" x14ac:dyDescent="0.35">
      <c r="A67194" s="1">
        <v>44958</v>
      </c>
      <c r="B67194">
        <v>234868198</v>
      </c>
      <c r="C67194">
        <v>2</v>
      </c>
      <c r="D67194">
        <v>8865900.1380000021</v>
      </c>
      <c r="E67194" s="7" t="s">
        <v>3051</v>
      </c>
      <c r="F67194" t="s">
        <v>3047</v>
      </c>
      <c r="G67194">
        <f>IF(Entradas_y_Salidas_1[[#This Row],[Tipo]]="Salidas",Entradas_y_Salidas_1[[#This Row],[IMPORTE]],0)</f>
        <v>8865900.1380000021</v>
      </c>
      <c r="H67194">
        <f>IF(Entradas_y_Salidas_1[[#This Row],[Tipo]]="Entradas",Entradas_y_Salidas_1[[#This Row],[IMPORTE]],0)</f>
        <v>0</v>
      </c>
    </row>
    <row r="67195" spans="1:8" x14ac:dyDescent="0.35">
      <c r="A67195" s="1">
        <v>44805</v>
      </c>
      <c r="B67195">
        <v>234868198</v>
      </c>
      <c r="C67195">
        <v>1</v>
      </c>
      <c r="D67195">
        <v>9291410.5199999996</v>
      </c>
      <c r="E67195" s="7" t="s">
        <v>3051</v>
      </c>
      <c r="F67195" t="s">
        <v>3047</v>
      </c>
      <c r="G67195">
        <f>IF(Entradas_y_Salidas_1[[#This Row],[Tipo]]="Salidas",Entradas_y_Salidas_1[[#This Row],[IMPORTE]],0)</f>
        <v>9291410.5199999996</v>
      </c>
      <c r="H67195">
        <f>IF(Entradas_y_Salidas_1[[#This Row],[Tipo]]="Entradas",Entradas_y_Salidas_1[[#This Row],[IMPORTE]],0)</f>
        <v>0</v>
      </c>
    </row>
    <row r="67196" spans="1:8" x14ac:dyDescent="0.35">
      <c r="A67196" s="1">
        <v>44713</v>
      </c>
      <c r="B67196">
        <v>234868198</v>
      </c>
      <c r="C67196">
        <v>7</v>
      </c>
      <c r="D67196">
        <v>10230913.41</v>
      </c>
      <c r="E67196" s="7" t="s">
        <v>3048</v>
      </c>
      <c r="F67196" t="s">
        <v>3047</v>
      </c>
      <c r="G67196">
        <f>IF(Entradas_y_Salidas_1[[#This Row],[Tipo]]="Salidas",Entradas_y_Salidas_1[[#This Row],[IMPORTE]],0)</f>
        <v>10230913.41</v>
      </c>
      <c r="H67196">
        <f>IF(Entradas_y_Salidas_1[[#This Row],[Tipo]]="Entradas",Entradas_y_Salidas_1[[#This Row],[IMPORTE]],0)</f>
        <v>0</v>
      </c>
    </row>
    <row r="67197" spans="1:8" x14ac:dyDescent="0.35">
      <c r="A67197" s="1">
        <v>44927</v>
      </c>
      <c r="B67197">
        <v>234868198</v>
      </c>
      <c r="C67197">
        <v>1</v>
      </c>
      <c r="D67197">
        <v>10900000</v>
      </c>
      <c r="E67197" s="7" t="s">
        <v>3048</v>
      </c>
      <c r="F67197" t="s">
        <v>3047</v>
      </c>
      <c r="G67197">
        <f>IF(Entradas_y_Salidas_1[[#This Row],[Tipo]]="Salidas",Entradas_y_Salidas_1[[#This Row],[IMPORTE]],0)</f>
        <v>10900000</v>
      </c>
      <c r="H67197">
        <f>IF(Entradas_y_Salidas_1[[#This Row],[Tipo]]="Entradas",Entradas_y_Salidas_1[[#This Row],[IMPORTE]],0)</f>
        <v>0</v>
      </c>
    </row>
    <row r="67198" spans="1:8" x14ac:dyDescent="0.35">
      <c r="A67198" s="1">
        <v>44621</v>
      </c>
      <c r="B67198">
        <v>234868198</v>
      </c>
      <c r="C67198">
        <v>5</v>
      </c>
      <c r="D67198">
        <v>11815842.5</v>
      </c>
      <c r="E67198" s="7" t="s">
        <v>3051</v>
      </c>
      <c r="F67198" t="s">
        <v>3047</v>
      </c>
      <c r="G67198">
        <f>IF(Entradas_y_Salidas_1[[#This Row],[Tipo]]="Salidas",Entradas_y_Salidas_1[[#This Row],[IMPORTE]],0)</f>
        <v>11815842.5</v>
      </c>
      <c r="H67198">
        <f>IF(Entradas_y_Salidas_1[[#This Row],[Tipo]]="Entradas",Entradas_y_Salidas_1[[#This Row],[IMPORTE]],0)</f>
        <v>0</v>
      </c>
    </row>
    <row r="67199" spans="1:8" x14ac:dyDescent="0.35">
      <c r="A67199" s="1">
        <v>44958</v>
      </c>
      <c r="B67199">
        <v>234868198</v>
      </c>
      <c r="C67199">
        <v>5</v>
      </c>
      <c r="D67199">
        <v>17806849.329999998</v>
      </c>
      <c r="E67199" s="7" t="s">
        <v>3048</v>
      </c>
      <c r="F67199" t="s">
        <v>3047</v>
      </c>
      <c r="G67199">
        <f>IF(Entradas_y_Salidas_1[[#This Row],[Tipo]]="Salidas",Entradas_y_Salidas_1[[#This Row],[IMPORTE]],0)</f>
        <v>17806849.329999998</v>
      </c>
      <c r="H67199">
        <f>IF(Entradas_y_Salidas_1[[#This Row],[Tipo]]="Entradas",Entradas_y_Salidas_1[[#This Row],[IMPORTE]],0)</f>
        <v>0</v>
      </c>
    </row>
    <row r="67200" spans="1:8" x14ac:dyDescent="0.35">
      <c r="A67200" s="1">
        <v>44927</v>
      </c>
      <c r="B67200">
        <v>234868198</v>
      </c>
      <c r="C67200">
        <v>7</v>
      </c>
      <c r="D67200">
        <v>18382846.529999997</v>
      </c>
      <c r="E67200" s="7" t="s">
        <v>3048</v>
      </c>
      <c r="F67200" t="s">
        <v>3047</v>
      </c>
      <c r="G67200">
        <f>IF(Entradas_y_Salidas_1[[#This Row],[Tipo]]="Salidas",Entradas_y_Salidas_1[[#This Row],[IMPORTE]],0)</f>
        <v>18382846.529999997</v>
      </c>
      <c r="H67200">
        <f>IF(Entradas_y_Salidas_1[[#This Row],[Tipo]]="Entradas",Entradas_y_Salidas_1[[#This Row],[IMPORTE]],0)</f>
        <v>0</v>
      </c>
    </row>
    <row r="67201" spans="1:8" x14ac:dyDescent="0.35">
      <c r="A67201" s="1">
        <v>44805</v>
      </c>
      <c r="B67201">
        <v>234868198</v>
      </c>
      <c r="C67201">
        <v>8</v>
      </c>
      <c r="D67201">
        <v>23811888.75</v>
      </c>
      <c r="E67201" s="7" t="s">
        <v>3048</v>
      </c>
      <c r="F67201" t="s">
        <v>3047</v>
      </c>
      <c r="G67201">
        <f>IF(Entradas_y_Salidas_1[[#This Row],[Tipo]]="Salidas",Entradas_y_Salidas_1[[#This Row],[IMPORTE]],0)</f>
        <v>23811888.75</v>
      </c>
      <c r="H67201">
        <f>IF(Entradas_y_Salidas_1[[#This Row],[Tipo]]="Entradas",Entradas_y_Salidas_1[[#This Row],[IMPORTE]],0)</f>
        <v>0</v>
      </c>
    </row>
    <row r="67202" spans="1:8" x14ac:dyDescent="0.35">
      <c r="A67202" s="1">
        <v>44621</v>
      </c>
      <c r="B67202">
        <v>234868198</v>
      </c>
      <c r="C67202">
        <v>1</v>
      </c>
      <c r="D67202">
        <v>24000000</v>
      </c>
      <c r="E67202" s="7" t="s">
        <v>3048</v>
      </c>
      <c r="F67202" t="s">
        <v>3047</v>
      </c>
      <c r="G67202">
        <f>IF(Entradas_y_Salidas_1[[#This Row],[Tipo]]="Salidas",Entradas_y_Salidas_1[[#This Row],[IMPORTE]],0)</f>
        <v>24000000</v>
      </c>
      <c r="H67202">
        <f>IF(Entradas_y_Salidas_1[[#This Row],[Tipo]]="Entradas",Entradas_y_Salidas_1[[#This Row],[IMPORTE]],0)</f>
        <v>0</v>
      </c>
    </row>
    <row r="67203" spans="1:8" x14ac:dyDescent="0.35">
      <c r="A67203" s="1">
        <v>44774</v>
      </c>
      <c r="B67203">
        <v>234868198</v>
      </c>
      <c r="C67203">
        <v>9</v>
      </c>
      <c r="D67203">
        <v>24521662.82</v>
      </c>
      <c r="E67203" s="7" t="s">
        <v>3048</v>
      </c>
      <c r="F67203" t="s">
        <v>3047</v>
      </c>
      <c r="G67203">
        <f>IF(Entradas_y_Salidas_1[[#This Row],[Tipo]]="Salidas",Entradas_y_Salidas_1[[#This Row],[IMPORTE]],0)</f>
        <v>24521662.82</v>
      </c>
      <c r="H67203">
        <f>IF(Entradas_y_Salidas_1[[#This Row],[Tipo]]="Entradas",Entradas_y_Salidas_1[[#This Row],[IMPORTE]],0)</f>
        <v>0</v>
      </c>
    </row>
    <row r="67204" spans="1:8" x14ac:dyDescent="0.35">
      <c r="A67204" s="1">
        <v>44927</v>
      </c>
      <c r="B67204">
        <v>234868198</v>
      </c>
      <c r="C67204">
        <v>1</v>
      </c>
      <c r="D67204">
        <v>36340228</v>
      </c>
      <c r="E67204" s="7" t="s">
        <v>3048</v>
      </c>
      <c r="F67204" t="s">
        <v>3047</v>
      </c>
      <c r="G67204">
        <f>IF(Entradas_y_Salidas_1[[#This Row],[Tipo]]="Salidas",Entradas_y_Salidas_1[[#This Row],[IMPORTE]],0)</f>
        <v>36340228</v>
      </c>
      <c r="H67204">
        <f>IF(Entradas_y_Salidas_1[[#This Row],[Tipo]]="Entradas",Entradas_y_Salidas_1[[#This Row],[IMPORTE]],0)</f>
        <v>0</v>
      </c>
    </row>
    <row r="67205" spans="1:8" x14ac:dyDescent="0.35">
      <c r="A67205" s="1">
        <v>44682</v>
      </c>
      <c r="B67205">
        <v>234872034</v>
      </c>
      <c r="C67205">
        <v>1</v>
      </c>
      <c r="D67205">
        <v>30000000</v>
      </c>
      <c r="E67205" s="7" t="s">
        <v>3049</v>
      </c>
      <c r="F67205" t="s">
        <v>3047</v>
      </c>
      <c r="G67205">
        <f>IF(Entradas_y_Salidas_1[[#This Row],[Tipo]]="Salidas",Entradas_y_Salidas_1[[#This Row],[IMPORTE]],0)</f>
        <v>30000000</v>
      </c>
      <c r="H67205">
        <f>IF(Entradas_y_Salidas_1[[#This Row],[Tipo]]="Entradas",Entradas_y_Salidas_1[[#This Row],[IMPORTE]],0)</f>
        <v>0</v>
      </c>
    </row>
    <row r="67206" spans="1:8" x14ac:dyDescent="0.35">
      <c r="A67206" s="1">
        <v>44743</v>
      </c>
      <c r="B67206">
        <v>234935583</v>
      </c>
      <c r="C67206">
        <v>1</v>
      </c>
      <c r="D67206">
        <v>47.16</v>
      </c>
      <c r="E67206" s="7" t="s">
        <v>3048</v>
      </c>
      <c r="F67206" t="s">
        <v>3047</v>
      </c>
      <c r="G67206">
        <f>IF(Entradas_y_Salidas_1[[#This Row],[Tipo]]="Salidas",Entradas_y_Salidas_1[[#This Row],[IMPORTE]],0)</f>
        <v>47.16</v>
      </c>
      <c r="H67206">
        <f>IF(Entradas_y_Salidas_1[[#This Row],[Tipo]]="Entradas",Entradas_y_Salidas_1[[#This Row],[IMPORTE]],0)</f>
        <v>0</v>
      </c>
    </row>
    <row r="67207" spans="1:8" x14ac:dyDescent="0.35">
      <c r="A67207" s="1">
        <v>44682</v>
      </c>
      <c r="B67207">
        <v>234935583</v>
      </c>
      <c r="C67207">
        <v>1</v>
      </c>
      <c r="D67207">
        <v>1000</v>
      </c>
      <c r="E67207" s="7" t="s">
        <v>3046</v>
      </c>
      <c r="F67207" t="s">
        <v>3047</v>
      </c>
      <c r="G67207">
        <f>IF(Entradas_y_Salidas_1[[#This Row],[Tipo]]="Salidas",Entradas_y_Salidas_1[[#This Row],[IMPORTE]],0)</f>
        <v>1000</v>
      </c>
      <c r="H67207">
        <f>IF(Entradas_y_Salidas_1[[#This Row],[Tipo]]="Entradas",Entradas_y_Salidas_1[[#This Row],[IMPORTE]],0)</f>
        <v>0</v>
      </c>
    </row>
    <row r="67208" spans="1:8" x14ac:dyDescent="0.35">
      <c r="A67208" s="1">
        <v>44805</v>
      </c>
      <c r="B67208">
        <v>234935583</v>
      </c>
      <c r="C67208">
        <v>1</v>
      </c>
      <c r="D67208">
        <v>1000</v>
      </c>
      <c r="E67208" s="7" t="s">
        <v>3046</v>
      </c>
      <c r="F67208" t="s">
        <v>3047</v>
      </c>
      <c r="G67208">
        <f>IF(Entradas_y_Salidas_1[[#This Row],[Tipo]]="Salidas",Entradas_y_Salidas_1[[#This Row],[IMPORTE]],0)</f>
        <v>1000</v>
      </c>
      <c r="H67208">
        <f>IF(Entradas_y_Salidas_1[[#This Row],[Tipo]]="Entradas",Entradas_y_Salidas_1[[#This Row],[IMPORTE]],0)</f>
        <v>0</v>
      </c>
    </row>
    <row r="67209" spans="1:8" x14ac:dyDescent="0.35">
      <c r="A67209" s="1">
        <v>44743</v>
      </c>
      <c r="B67209">
        <v>234935583</v>
      </c>
      <c r="C67209">
        <v>2</v>
      </c>
      <c r="D67209">
        <v>1600</v>
      </c>
      <c r="E67209" s="7" t="s">
        <v>3046</v>
      </c>
      <c r="F67209" t="s">
        <v>3047</v>
      </c>
      <c r="G67209">
        <f>IF(Entradas_y_Salidas_1[[#This Row],[Tipo]]="Salidas",Entradas_y_Salidas_1[[#This Row],[IMPORTE]],0)</f>
        <v>1600</v>
      </c>
      <c r="H67209">
        <f>IF(Entradas_y_Salidas_1[[#This Row],[Tipo]]="Entradas",Entradas_y_Salidas_1[[#This Row],[IMPORTE]],0)</f>
        <v>0</v>
      </c>
    </row>
    <row r="67210" spans="1:8" x14ac:dyDescent="0.35">
      <c r="A67210" s="1">
        <v>44805</v>
      </c>
      <c r="B67210">
        <v>234935583</v>
      </c>
      <c r="C67210">
        <v>1</v>
      </c>
      <c r="D67210">
        <v>1800</v>
      </c>
      <c r="E67210" s="7" t="s">
        <v>3046</v>
      </c>
      <c r="F67210" t="s">
        <v>3047</v>
      </c>
      <c r="G67210">
        <f>IF(Entradas_y_Salidas_1[[#This Row],[Tipo]]="Salidas",Entradas_y_Salidas_1[[#This Row],[IMPORTE]],0)</f>
        <v>1800</v>
      </c>
      <c r="H67210">
        <f>IF(Entradas_y_Salidas_1[[#This Row],[Tipo]]="Entradas",Entradas_y_Salidas_1[[#This Row],[IMPORTE]],0)</f>
        <v>0</v>
      </c>
    </row>
    <row r="67211" spans="1:8" x14ac:dyDescent="0.35">
      <c r="A67211" s="1">
        <v>44621</v>
      </c>
      <c r="B67211">
        <v>234935583</v>
      </c>
      <c r="C67211">
        <v>2</v>
      </c>
      <c r="D67211">
        <v>2000</v>
      </c>
      <c r="E67211" s="7" t="s">
        <v>3046</v>
      </c>
      <c r="F67211" t="s">
        <v>3047</v>
      </c>
      <c r="G67211">
        <f>IF(Entradas_y_Salidas_1[[#This Row],[Tipo]]="Salidas",Entradas_y_Salidas_1[[#This Row],[IMPORTE]],0)</f>
        <v>2000</v>
      </c>
      <c r="H67211">
        <f>IF(Entradas_y_Salidas_1[[#This Row],[Tipo]]="Entradas",Entradas_y_Salidas_1[[#This Row],[IMPORTE]],0)</f>
        <v>0</v>
      </c>
    </row>
    <row r="67212" spans="1:8" x14ac:dyDescent="0.35">
      <c r="A67212" s="1">
        <v>44743</v>
      </c>
      <c r="B67212">
        <v>234935583</v>
      </c>
      <c r="C67212">
        <v>2</v>
      </c>
      <c r="D67212">
        <v>2000</v>
      </c>
      <c r="E67212" s="7" t="s">
        <v>3046</v>
      </c>
      <c r="F67212" t="s">
        <v>3047</v>
      </c>
      <c r="G67212">
        <f>IF(Entradas_y_Salidas_1[[#This Row],[Tipo]]="Salidas",Entradas_y_Salidas_1[[#This Row],[IMPORTE]],0)</f>
        <v>2000</v>
      </c>
      <c r="H67212">
        <f>IF(Entradas_y_Salidas_1[[#This Row],[Tipo]]="Entradas",Entradas_y_Salidas_1[[#This Row],[IMPORTE]],0)</f>
        <v>0</v>
      </c>
    </row>
    <row r="67213" spans="1:8" x14ac:dyDescent="0.35">
      <c r="A67213" s="1">
        <v>44682</v>
      </c>
      <c r="B67213">
        <v>234935583</v>
      </c>
      <c r="C67213">
        <v>1</v>
      </c>
      <c r="D67213">
        <v>2350</v>
      </c>
      <c r="E67213" s="7" t="s">
        <v>3046</v>
      </c>
      <c r="F67213" t="s">
        <v>3047</v>
      </c>
      <c r="G67213">
        <f>IF(Entradas_y_Salidas_1[[#This Row],[Tipo]]="Salidas",Entradas_y_Salidas_1[[#This Row],[IMPORTE]],0)</f>
        <v>2350</v>
      </c>
      <c r="H67213">
        <f>IF(Entradas_y_Salidas_1[[#This Row],[Tipo]]="Entradas",Entradas_y_Salidas_1[[#This Row],[IMPORTE]],0)</f>
        <v>0</v>
      </c>
    </row>
    <row r="67214" spans="1:8" x14ac:dyDescent="0.35">
      <c r="A67214" s="1">
        <v>44866</v>
      </c>
      <c r="B67214">
        <v>234935583</v>
      </c>
      <c r="C67214">
        <v>1</v>
      </c>
      <c r="D67214">
        <v>2450</v>
      </c>
      <c r="E67214" s="7" t="s">
        <v>3046</v>
      </c>
      <c r="F67214" t="s">
        <v>3047</v>
      </c>
      <c r="G67214">
        <f>IF(Entradas_y_Salidas_1[[#This Row],[Tipo]]="Salidas",Entradas_y_Salidas_1[[#This Row],[IMPORTE]],0)</f>
        <v>2450</v>
      </c>
      <c r="H67214">
        <f>IF(Entradas_y_Salidas_1[[#This Row],[Tipo]]="Entradas",Entradas_y_Salidas_1[[#This Row],[IMPORTE]],0)</f>
        <v>0</v>
      </c>
    </row>
    <row r="67215" spans="1:8" x14ac:dyDescent="0.35">
      <c r="A67215" s="1">
        <v>44805</v>
      </c>
      <c r="B67215">
        <v>234935583</v>
      </c>
      <c r="C67215">
        <v>1</v>
      </c>
      <c r="D67215">
        <v>2500</v>
      </c>
      <c r="E67215" s="7" t="s">
        <v>3046</v>
      </c>
      <c r="F67215" t="s">
        <v>3047</v>
      </c>
      <c r="G67215">
        <f>IF(Entradas_y_Salidas_1[[#This Row],[Tipo]]="Salidas",Entradas_y_Salidas_1[[#This Row],[IMPORTE]],0)</f>
        <v>2500</v>
      </c>
      <c r="H67215">
        <f>IF(Entradas_y_Salidas_1[[#This Row],[Tipo]]="Entradas",Entradas_y_Salidas_1[[#This Row],[IMPORTE]],0)</f>
        <v>0</v>
      </c>
    </row>
    <row r="67216" spans="1:8" x14ac:dyDescent="0.35">
      <c r="A67216" s="1">
        <v>44805</v>
      </c>
      <c r="B67216">
        <v>234935583</v>
      </c>
      <c r="C67216">
        <v>2</v>
      </c>
      <c r="D67216">
        <v>3174.58</v>
      </c>
      <c r="E67216" s="7" t="s">
        <v>3048</v>
      </c>
      <c r="F67216" t="s">
        <v>3047</v>
      </c>
      <c r="G67216">
        <f>IF(Entradas_y_Salidas_1[[#This Row],[Tipo]]="Salidas",Entradas_y_Salidas_1[[#This Row],[IMPORTE]],0)</f>
        <v>3174.58</v>
      </c>
      <c r="H67216">
        <f>IF(Entradas_y_Salidas_1[[#This Row],[Tipo]]="Entradas",Entradas_y_Salidas_1[[#This Row],[IMPORTE]],0)</f>
        <v>0</v>
      </c>
    </row>
    <row r="67217" spans="1:8" x14ac:dyDescent="0.35">
      <c r="A67217" s="1">
        <v>44774</v>
      </c>
      <c r="B67217">
        <v>234935583</v>
      </c>
      <c r="C67217">
        <v>1</v>
      </c>
      <c r="D67217">
        <v>3930</v>
      </c>
      <c r="E67217" s="7" t="s">
        <v>3048</v>
      </c>
      <c r="F67217" t="s">
        <v>3047</v>
      </c>
      <c r="G67217">
        <f>IF(Entradas_y_Salidas_1[[#This Row],[Tipo]]="Salidas",Entradas_y_Salidas_1[[#This Row],[IMPORTE]],0)</f>
        <v>3930</v>
      </c>
      <c r="H67217">
        <f>IF(Entradas_y_Salidas_1[[#This Row],[Tipo]]="Entradas",Entradas_y_Salidas_1[[#This Row],[IMPORTE]],0)</f>
        <v>0</v>
      </c>
    </row>
    <row r="67218" spans="1:8" x14ac:dyDescent="0.35">
      <c r="A67218" s="1">
        <v>44743</v>
      </c>
      <c r="B67218">
        <v>234935583</v>
      </c>
      <c r="C67218">
        <v>2</v>
      </c>
      <c r="D67218">
        <v>4200</v>
      </c>
      <c r="E67218" s="7" t="s">
        <v>3046</v>
      </c>
      <c r="F67218" t="s">
        <v>3047</v>
      </c>
      <c r="G67218">
        <f>IF(Entradas_y_Salidas_1[[#This Row],[Tipo]]="Salidas",Entradas_y_Salidas_1[[#This Row],[IMPORTE]],0)</f>
        <v>4200</v>
      </c>
      <c r="H67218">
        <f>IF(Entradas_y_Salidas_1[[#This Row],[Tipo]]="Entradas",Entradas_y_Salidas_1[[#This Row],[IMPORTE]],0)</f>
        <v>0</v>
      </c>
    </row>
    <row r="67219" spans="1:8" x14ac:dyDescent="0.35">
      <c r="A67219" s="1">
        <v>44805</v>
      </c>
      <c r="B67219">
        <v>234935583</v>
      </c>
      <c r="C67219">
        <v>2</v>
      </c>
      <c r="D67219">
        <v>4200</v>
      </c>
      <c r="E67219" s="7" t="s">
        <v>3046</v>
      </c>
      <c r="F67219" t="s">
        <v>3047</v>
      </c>
      <c r="G67219">
        <f>IF(Entradas_y_Salidas_1[[#This Row],[Tipo]]="Salidas",Entradas_y_Salidas_1[[#This Row],[IMPORTE]],0)</f>
        <v>4200</v>
      </c>
      <c r="H67219">
        <f>IF(Entradas_y_Salidas_1[[#This Row],[Tipo]]="Entradas",Entradas_y_Salidas_1[[#This Row],[IMPORTE]],0)</f>
        <v>0</v>
      </c>
    </row>
    <row r="67220" spans="1:8" x14ac:dyDescent="0.35">
      <c r="A67220" s="1">
        <v>44805</v>
      </c>
      <c r="B67220">
        <v>234935583</v>
      </c>
      <c r="C67220">
        <v>2</v>
      </c>
      <c r="D67220">
        <v>4700</v>
      </c>
      <c r="E67220" s="7" t="s">
        <v>3046</v>
      </c>
      <c r="F67220" t="s">
        <v>3047</v>
      </c>
      <c r="G67220">
        <f>IF(Entradas_y_Salidas_1[[#This Row],[Tipo]]="Salidas",Entradas_y_Salidas_1[[#This Row],[IMPORTE]],0)</f>
        <v>4700</v>
      </c>
      <c r="H67220">
        <f>IF(Entradas_y_Salidas_1[[#This Row],[Tipo]]="Entradas",Entradas_y_Salidas_1[[#This Row],[IMPORTE]],0)</f>
        <v>0</v>
      </c>
    </row>
    <row r="67221" spans="1:8" x14ac:dyDescent="0.35">
      <c r="A67221" s="1">
        <v>44805</v>
      </c>
      <c r="B67221">
        <v>234935583</v>
      </c>
      <c r="C67221">
        <v>3</v>
      </c>
      <c r="D67221">
        <v>4744.53</v>
      </c>
      <c r="E67221" s="7" t="s">
        <v>3048</v>
      </c>
      <c r="F67221" t="s">
        <v>3047</v>
      </c>
      <c r="G67221">
        <f>IF(Entradas_y_Salidas_1[[#This Row],[Tipo]]="Salidas",Entradas_y_Salidas_1[[#This Row],[IMPORTE]],0)</f>
        <v>4744.53</v>
      </c>
      <c r="H67221">
        <f>IF(Entradas_y_Salidas_1[[#This Row],[Tipo]]="Entradas",Entradas_y_Salidas_1[[#This Row],[IMPORTE]],0)</f>
        <v>0</v>
      </c>
    </row>
    <row r="67222" spans="1:8" x14ac:dyDescent="0.35">
      <c r="A67222" s="1">
        <v>44682</v>
      </c>
      <c r="B67222">
        <v>234935583</v>
      </c>
      <c r="C67222">
        <v>1</v>
      </c>
      <c r="D67222">
        <v>5000</v>
      </c>
      <c r="E67222" s="7" t="s">
        <v>3046</v>
      </c>
      <c r="F67222" t="s">
        <v>3047</v>
      </c>
      <c r="G67222">
        <f>IF(Entradas_y_Salidas_1[[#This Row],[Tipo]]="Salidas",Entradas_y_Salidas_1[[#This Row],[IMPORTE]],0)</f>
        <v>5000</v>
      </c>
      <c r="H67222">
        <f>IF(Entradas_y_Salidas_1[[#This Row],[Tipo]]="Entradas",Entradas_y_Salidas_1[[#This Row],[IMPORTE]],0)</f>
        <v>0</v>
      </c>
    </row>
    <row r="67223" spans="1:8" x14ac:dyDescent="0.35">
      <c r="A67223" s="1">
        <v>44805</v>
      </c>
      <c r="B67223">
        <v>234935583</v>
      </c>
      <c r="C67223">
        <v>2</v>
      </c>
      <c r="D67223">
        <v>5034.22</v>
      </c>
      <c r="E67223" s="7" t="s">
        <v>3046</v>
      </c>
      <c r="F67223" t="s">
        <v>3047</v>
      </c>
      <c r="G67223">
        <f>IF(Entradas_y_Salidas_1[[#This Row],[Tipo]]="Salidas",Entradas_y_Salidas_1[[#This Row],[IMPORTE]],0)</f>
        <v>5034.22</v>
      </c>
      <c r="H67223">
        <f>IF(Entradas_y_Salidas_1[[#This Row],[Tipo]]="Entradas",Entradas_y_Salidas_1[[#This Row],[IMPORTE]],0)</f>
        <v>0</v>
      </c>
    </row>
    <row r="67224" spans="1:8" x14ac:dyDescent="0.35">
      <c r="A67224" s="1">
        <v>44805</v>
      </c>
      <c r="B67224">
        <v>234935583</v>
      </c>
      <c r="C67224">
        <v>4</v>
      </c>
      <c r="D67224">
        <v>8900</v>
      </c>
      <c r="E67224" s="7" t="s">
        <v>3046</v>
      </c>
      <c r="F67224" t="s">
        <v>3047</v>
      </c>
      <c r="G67224">
        <f>IF(Entradas_y_Salidas_1[[#This Row],[Tipo]]="Salidas",Entradas_y_Salidas_1[[#This Row],[IMPORTE]],0)</f>
        <v>8900</v>
      </c>
      <c r="H67224">
        <f>IF(Entradas_y_Salidas_1[[#This Row],[Tipo]]="Entradas",Entradas_y_Salidas_1[[#This Row],[IMPORTE]],0)</f>
        <v>0</v>
      </c>
    </row>
    <row r="67225" spans="1:8" x14ac:dyDescent="0.35">
      <c r="A67225" s="1">
        <v>44743</v>
      </c>
      <c r="B67225">
        <v>234935583</v>
      </c>
      <c r="C67225">
        <v>2</v>
      </c>
      <c r="D67225">
        <v>10000</v>
      </c>
      <c r="E67225" s="7" t="s">
        <v>3046</v>
      </c>
      <c r="F67225" t="s">
        <v>3047</v>
      </c>
      <c r="G67225">
        <f>IF(Entradas_y_Salidas_1[[#This Row],[Tipo]]="Salidas",Entradas_y_Salidas_1[[#This Row],[IMPORTE]],0)</f>
        <v>10000</v>
      </c>
      <c r="H67225">
        <f>IF(Entradas_y_Salidas_1[[#This Row],[Tipo]]="Entradas",Entradas_y_Salidas_1[[#This Row],[IMPORTE]],0)</f>
        <v>0</v>
      </c>
    </row>
    <row r="67226" spans="1:8" x14ac:dyDescent="0.35">
      <c r="A67226" s="1">
        <v>44805</v>
      </c>
      <c r="B67226">
        <v>234935583</v>
      </c>
      <c r="C67226">
        <v>4</v>
      </c>
      <c r="D67226">
        <v>11050</v>
      </c>
      <c r="E67226" s="7" t="s">
        <v>3046</v>
      </c>
      <c r="F67226" t="s">
        <v>3047</v>
      </c>
      <c r="G67226">
        <f>IF(Entradas_y_Salidas_1[[#This Row],[Tipo]]="Salidas",Entradas_y_Salidas_1[[#This Row],[IMPORTE]],0)</f>
        <v>11050</v>
      </c>
      <c r="H67226">
        <f>IF(Entradas_y_Salidas_1[[#This Row],[Tipo]]="Entradas",Entradas_y_Salidas_1[[#This Row],[IMPORTE]],0)</f>
        <v>0</v>
      </c>
    </row>
    <row r="67227" spans="1:8" x14ac:dyDescent="0.35">
      <c r="A67227" s="1">
        <v>44774</v>
      </c>
      <c r="B67227">
        <v>234935583</v>
      </c>
      <c r="C67227">
        <v>2</v>
      </c>
      <c r="D67227">
        <v>11800</v>
      </c>
      <c r="E67227" s="7" t="s">
        <v>3046</v>
      </c>
      <c r="F67227" t="s">
        <v>3047</v>
      </c>
      <c r="G67227">
        <f>IF(Entradas_y_Salidas_1[[#This Row],[Tipo]]="Salidas",Entradas_y_Salidas_1[[#This Row],[IMPORTE]],0)</f>
        <v>11800</v>
      </c>
      <c r="H67227">
        <f>IF(Entradas_y_Salidas_1[[#This Row],[Tipo]]="Entradas",Entradas_y_Salidas_1[[#This Row],[IMPORTE]],0)</f>
        <v>0</v>
      </c>
    </row>
    <row r="67228" spans="1:8" x14ac:dyDescent="0.35">
      <c r="A67228" s="1">
        <v>44805</v>
      </c>
      <c r="B67228">
        <v>234935583</v>
      </c>
      <c r="C67228">
        <v>1</v>
      </c>
      <c r="D67228">
        <v>15502.37</v>
      </c>
      <c r="E67228" s="7" t="s">
        <v>3048</v>
      </c>
      <c r="F67228" t="s">
        <v>3047</v>
      </c>
      <c r="G67228">
        <f>IF(Entradas_y_Salidas_1[[#This Row],[Tipo]]="Salidas",Entradas_y_Salidas_1[[#This Row],[IMPORTE]],0)</f>
        <v>15502.37</v>
      </c>
      <c r="H67228">
        <f>IF(Entradas_y_Salidas_1[[#This Row],[Tipo]]="Entradas",Entradas_y_Salidas_1[[#This Row],[IMPORTE]],0)</f>
        <v>0</v>
      </c>
    </row>
    <row r="67229" spans="1:8" x14ac:dyDescent="0.35">
      <c r="A67229" s="1">
        <v>44805</v>
      </c>
      <c r="B67229">
        <v>234935583</v>
      </c>
      <c r="C67229">
        <v>1</v>
      </c>
      <c r="D67229">
        <v>20000</v>
      </c>
      <c r="E67229" s="7" t="s">
        <v>3048</v>
      </c>
      <c r="F67229" t="s">
        <v>3047</v>
      </c>
      <c r="G67229">
        <f>IF(Entradas_y_Salidas_1[[#This Row],[Tipo]]="Salidas",Entradas_y_Salidas_1[[#This Row],[IMPORTE]],0)</f>
        <v>20000</v>
      </c>
      <c r="H67229">
        <f>IF(Entradas_y_Salidas_1[[#This Row],[Tipo]]="Entradas",Entradas_y_Salidas_1[[#This Row],[IMPORTE]],0)</f>
        <v>0</v>
      </c>
    </row>
    <row r="67230" spans="1:8" x14ac:dyDescent="0.35">
      <c r="A67230" s="1">
        <v>44682</v>
      </c>
      <c r="B67230">
        <v>234935583</v>
      </c>
      <c r="C67230">
        <v>2</v>
      </c>
      <c r="D67230">
        <v>20100</v>
      </c>
      <c r="E67230" s="7" t="s">
        <v>3048</v>
      </c>
      <c r="F67230" t="s">
        <v>3047</v>
      </c>
      <c r="G67230">
        <f>IF(Entradas_y_Salidas_1[[#This Row],[Tipo]]="Salidas",Entradas_y_Salidas_1[[#This Row],[IMPORTE]],0)</f>
        <v>20100</v>
      </c>
      <c r="H67230">
        <f>IF(Entradas_y_Salidas_1[[#This Row],[Tipo]]="Entradas",Entradas_y_Salidas_1[[#This Row],[IMPORTE]],0)</f>
        <v>0</v>
      </c>
    </row>
    <row r="67231" spans="1:8" x14ac:dyDescent="0.35">
      <c r="A67231" s="1">
        <v>44774</v>
      </c>
      <c r="B67231">
        <v>234935583</v>
      </c>
      <c r="C67231">
        <v>6</v>
      </c>
      <c r="D67231">
        <v>24400</v>
      </c>
      <c r="E67231" s="7" t="s">
        <v>3046</v>
      </c>
      <c r="F67231" t="s">
        <v>3047</v>
      </c>
      <c r="G67231">
        <f>IF(Entradas_y_Salidas_1[[#This Row],[Tipo]]="Salidas",Entradas_y_Salidas_1[[#This Row],[IMPORTE]],0)</f>
        <v>24400</v>
      </c>
      <c r="H67231">
        <f>IF(Entradas_y_Salidas_1[[#This Row],[Tipo]]="Entradas",Entradas_y_Salidas_1[[#This Row],[IMPORTE]],0)</f>
        <v>0</v>
      </c>
    </row>
    <row r="67232" spans="1:8" x14ac:dyDescent="0.35">
      <c r="A67232" s="1">
        <v>44682</v>
      </c>
      <c r="B67232">
        <v>234935583</v>
      </c>
      <c r="C67232">
        <v>2</v>
      </c>
      <c r="D67232">
        <v>28295.83</v>
      </c>
      <c r="E67232" s="7" t="s">
        <v>3048</v>
      </c>
      <c r="F67232" t="s">
        <v>3047</v>
      </c>
      <c r="G67232">
        <f>IF(Entradas_y_Salidas_1[[#This Row],[Tipo]]="Salidas",Entradas_y_Salidas_1[[#This Row],[IMPORTE]],0)</f>
        <v>28295.83</v>
      </c>
      <c r="H67232">
        <f>IF(Entradas_y_Salidas_1[[#This Row],[Tipo]]="Entradas",Entradas_y_Salidas_1[[#This Row],[IMPORTE]],0)</f>
        <v>0</v>
      </c>
    </row>
    <row r="67233" spans="1:8" x14ac:dyDescent="0.35">
      <c r="A67233" s="1">
        <v>44774</v>
      </c>
      <c r="B67233">
        <v>234953792</v>
      </c>
      <c r="C67233">
        <v>2</v>
      </c>
      <c r="D67233">
        <v>1971</v>
      </c>
      <c r="E67233" s="7" t="s">
        <v>3048</v>
      </c>
      <c r="F67233" t="s">
        <v>3047</v>
      </c>
      <c r="G67233">
        <f>IF(Entradas_y_Salidas_1[[#This Row],[Tipo]]="Salidas",Entradas_y_Salidas_1[[#This Row],[IMPORTE]],0)</f>
        <v>1971</v>
      </c>
      <c r="H67233">
        <f>IF(Entradas_y_Salidas_1[[#This Row],[Tipo]]="Entradas",Entradas_y_Salidas_1[[#This Row],[IMPORTE]],0)</f>
        <v>0</v>
      </c>
    </row>
    <row r="67234" spans="1:8" x14ac:dyDescent="0.35">
      <c r="A67234" s="1">
        <v>44805</v>
      </c>
      <c r="B67234">
        <v>234953792</v>
      </c>
      <c r="C67234">
        <v>2</v>
      </c>
      <c r="D67234">
        <v>3361</v>
      </c>
      <c r="E67234" s="7" t="s">
        <v>3048</v>
      </c>
      <c r="F67234" t="s">
        <v>3047</v>
      </c>
      <c r="G67234">
        <f>IF(Entradas_y_Salidas_1[[#This Row],[Tipo]]="Salidas",Entradas_y_Salidas_1[[#This Row],[IMPORTE]],0)</f>
        <v>3361</v>
      </c>
      <c r="H67234">
        <f>IF(Entradas_y_Salidas_1[[#This Row],[Tipo]]="Entradas",Entradas_y_Salidas_1[[#This Row],[IMPORTE]],0)</f>
        <v>0</v>
      </c>
    </row>
    <row r="67235" spans="1:8" x14ac:dyDescent="0.35">
      <c r="A67235" s="1">
        <v>44682</v>
      </c>
      <c r="B67235">
        <v>234953792</v>
      </c>
      <c r="C67235">
        <v>1</v>
      </c>
      <c r="D67235">
        <v>3400</v>
      </c>
      <c r="E67235" s="7" t="s">
        <v>3049</v>
      </c>
      <c r="F67235" t="s">
        <v>3047</v>
      </c>
      <c r="G67235">
        <f>IF(Entradas_y_Salidas_1[[#This Row],[Tipo]]="Salidas",Entradas_y_Salidas_1[[#This Row],[IMPORTE]],0)</f>
        <v>3400</v>
      </c>
      <c r="H67235">
        <f>IF(Entradas_y_Salidas_1[[#This Row],[Tipo]]="Entradas",Entradas_y_Salidas_1[[#This Row],[IMPORTE]],0)</f>
        <v>0</v>
      </c>
    </row>
    <row r="67236" spans="1:8" x14ac:dyDescent="0.35">
      <c r="A67236" s="1">
        <v>44866</v>
      </c>
      <c r="B67236">
        <v>234953792</v>
      </c>
      <c r="C67236">
        <v>2</v>
      </c>
      <c r="D67236">
        <v>4723</v>
      </c>
      <c r="E67236" s="7" t="s">
        <v>3049</v>
      </c>
      <c r="F67236" t="s">
        <v>3047</v>
      </c>
      <c r="G67236">
        <f>IF(Entradas_y_Salidas_1[[#This Row],[Tipo]]="Salidas",Entradas_y_Salidas_1[[#This Row],[IMPORTE]],0)</f>
        <v>4723</v>
      </c>
      <c r="H67236">
        <f>IF(Entradas_y_Salidas_1[[#This Row],[Tipo]]="Entradas",Entradas_y_Salidas_1[[#This Row],[IMPORTE]],0)</f>
        <v>0</v>
      </c>
    </row>
    <row r="67237" spans="1:8" x14ac:dyDescent="0.35">
      <c r="A67237" s="1">
        <v>44866</v>
      </c>
      <c r="B67237">
        <v>234953792</v>
      </c>
      <c r="C67237">
        <v>2</v>
      </c>
      <c r="D67237">
        <v>7928</v>
      </c>
      <c r="E67237" s="7" t="s">
        <v>3048</v>
      </c>
      <c r="F67237" t="s">
        <v>3047</v>
      </c>
      <c r="G67237">
        <f>IF(Entradas_y_Salidas_1[[#This Row],[Tipo]]="Salidas",Entradas_y_Salidas_1[[#This Row],[IMPORTE]],0)</f>
        <v>7928</v>
      </c>
      <c r="H67237">
        <f>IF(Entradas_y_Salidas_1[[#This Row],[Tipo]]="Entradas",Entradas_y_Salidas_1[[#This Row],[IMPORTE]],0)</f>
        <v>0</v>
      </c>
    </row>
    <row r="67238" spans="1:8" x14ac:dyDescent="0.35">
      <c r="A67238" s="1">
        <v>44805</v>
      </c>
      <c r="B67238">
        <v>234953792</v>
      </c>
      <c r="C67238">
        <v>2</v>
      </c>
      <c r="D67238">
        <v>23073</v>
      </c>
      <c r="E67238" s="7" t="s">
        <v>3048</v>
      </c>
      <c r="F67238" t="s">
        <v>3047</v>
      </c>
      <c r="G67238">
        <f>IF(Entradas_y_Salidas_1[[#This Row],[Tipo]]="Salidas",Entradas_y_Salidas_1[[#This Row],[IMPORTE]],0)</f>
        <v>23073</v>
      </c>
      <c r="H67238">
        <f>IF(Entradas_y_Salidas_1[[#This Row],[Tipo]]="Entradas",Entradas_y_Salidas_1[[#This Row],[IMPORTE]],0)</f>
        <v>0</v>
      </c>
    </row>
    <row r="67239" spans="1:8" x14ac:dyDescent="0.35">
      <c r="A67239" s="1">
        <v>44682</v>
      </c>
      <c r="B67239">
        <v>234953792</v>
      </c>
      <c r="C67239">
        <v>2</v>
      </c>
      <c r="D67239">
        <v>55000</v>
      </c>
      <c r="E67239" s="7" t="s">
        <v>3048</v>
      </c>
      <c r="F67239" t="s">
        <v>3047</v>
      </c>
      <c r="G67239">
        <f>IF(Entradas_y_Salidas_1[[#This Row],[Tipo]]="Salidas",Entradas_y_Salidas_1[[#This Row],[IMPORTE]],0)</f>
        <v>55000</v>
      </c>
      <c r="H67239">
        <f>IF(Entradas_y_Salidas_1[[#This Row],[Tipo]]="Entradas",Entradas_y_Salidas_1[[#This Row],[IMPORTE]],0)</f>
        <v>0</v>
      </c>
    </row>
    <row r="67240" spans="1:8" x14ac:dyDescent="0.35">
      <c r="A67240" s="1">
        <v>44866</v>
      </c>
      <c r="B67240">
        <v>234996064</v>
      </c>
      <c r="C67240">
        <v>1</v>
      </c>
      <c r="D67240">
        <v>2333333.33</v>
      </c>
      <c r="E67240" s="7" t="s">
        <v>3048</v>
      </c>
      <c r="F67240" t="s">
        <v>3047</v>
      </c>
      <c r="G67240">
        <f>IF(Entradas_y_Salidas_1[[#This Row],[Tipo]]="Salidas",Entradas_y_Salidas_1[[#This Row],[IMPORTE]],0)</f>
        <v>2333333.33</v>
      </c>
      <c r="H67240">
        <f>IF(Entradas_y_Salidas_1[[#This Row],[Tipo]]="Entradas",Entradas_y_Salidas_1[[#This Row],[IMPORTE]],0)</f>
        <v>0</v>
      </c>
    </row>
    <row r="67241" spans="1:8" x14ac:dyDescent="0.35">
      <c r="A67241" s="1">
        <v>44652</v>
      </c>
      <c r="B67241">
        <v>235063476</v>
      </c>
      <c r="C67241">
        <v>1</v>
      </c>
      <c r="D67241">
        <v>407.46</v>
      </c>
      <c r="E67241" s="7" t="s">
        <v>3048</v>
      </c>
      <c r="F67241" t="s">
        <v>3047</v>
      </c>
      <c r="G67241">
        <f>IF(Entradas_y_Salidas_1[[#This Row],[Tipo]]="Salidas",Entradas_y_Salidas_1[[#This Row],[IMPORTE]],0)</f>
        <v>407.46</v>
      </c>
      <c r="H67241">
        <f>IF(Entradas_y_Salidas_1[[#This Row],[Tipo]]="Entradas",Entradas_y_Salidas_1[[#This Row],[IMPORTE]],0)</f>
        <v>0</v>
      </c>
    </row>
    <row r="67242" spans="1:8" x14ac:dyDescent="0.35">
      <c r="A67242" s="1">
        <v>44774</v>
      </c>
      <c r="B67242">
        <v>235063476</v>
      </c>
      <c r="C67242">
        <v>1</v>
      </c>
      <c r="D67242">
        <v>120958.8</v>
      </c>
      <c r="E67242" s="7" t="s">
        <v>3048</v>
      </c>
      <c r="F67242" t="s">
        <v>3047</v>
      </c>
      <c r="G67242">
        <f>IF(Entradas_y_Salidas_1[[#This Row],[Tipo]]="Salidas",Entradas_y_Salidas_1[[#This Row],[IMPORTE]],0)</f>
        <v>120958.8</v>
      </c>
      <c r="H67242">
        <f>IF(Entradas_y_Salidas_1[[#This Row],[Tipo]]="Entradas",Entradas_y_Salidas_1[[#This Row],[IMPORTE]],0)</f>
        <v>0</v>
      </c>
    </row>
    <row r="67243" spans="1:8" x14ac:dyDescent="0.35">
      <c r="A67243" s="1">
        <v>44774</v>
      </c>
      <c r="B67243">
        <v>235063476</v>
      </c>
      <c r="C67243">
        <v>2</v>
      </c>
      <c r="D67243">
        <v>150000</v>
      </c>
      <c r="E67243" s="7" t="s">
        <v>3048</v>
      </c>
      <c r="F67243" t="s">
        <v>3047</v>
      </c>
      <c r="G67243">
        <f>IF(Entradas_y_Salidas_1[[#This Row],[Tipo]]="Salidas",Entradas_y_Salidas_1[[#This Row],[IMPORTE]],0)</f>
        <v>150000</v>
      </c>
      <c r="H67243">
        <f>IF(Entradas_y_Salidas_1[[#This Row],[Tipo]]="Entradas",Entradas_y_Salidas_1[[#This Row],[IMPORTE]],0)</f>
        <v>0</v>
      </c>
    </row>
    <row r="67244" spans="1:8" x14ac:dyDescent="0.35">
      <c r="A67244" s="1">
        <v>44866</v>
      </c>
      <c r="B67244">
        <v>235063476</v>
      </c>
      <c r="C67244">
        <v>5</v>
      </c>
      <c r="D67244">
        <v>726729.07</v>
      </c>
      <c r="E67244" s="7" t="s">
        <v>3048</v>
      </c>
      <c r="F67244" t="s">
        <v>3047</v>
      </c>
      <c r="G67244">
        <f>IF(Entradas_y_Salidas_1[[#This Row],[Tipo]]="Salidas",Entradas_y_Salidas_1[[#This Row],[IMPORTE]],0)</f>
        <v>726729.07</v>
      </c>
      <c r="H67244">
        <f>IF(Entradas_y_Salidas_1[[#This Row],[Tipo]]="Entradas",Entradas_y_Salidas_1[[#This Row],[IMPORTE]],0)</f>
        <v>0</v>
      </c>
    </row>
    <row r="67245" spans="1:8" x14ac:dyDescent="0.35">
      <c r="A67245" s="1">
        <v>44866</v>
      </c>
      <c r="B67245">
        <v>235063476</v>
      </c>
      <c r="C67245">
        <v>1</v>
      </c>
      <c r="D67245">
        <v>2681217.92</v>
      </c>
      <c r="E67245" s="7" t="s">
        <v>3048</v>
      </c>
      <c r="F67245" t="s">
        <v>3047</v>
      </c>
      <c r="G67245">
        <f>IF(Entradas_y_Salidas_1[[#This Row],[Tipo]]="Salidas",Entradas_y_Salidas_1[[#This Row],[IMPORTE]],0)</f>
        <v>2681217.92</v>
      </c>
      <c r="H67245">
        <f>IF(Entradas_y_Salidas_1[[#This Row],[Tipo]]="Entradas",Entradas_y_Salidas_1[[#This Row],[IMPORTE]],0)</f>
        <v>0</v>
      </c>
    </row>
    <row r="67246" spans="1:8" x14ac:dyDescent="0.35">
      <c r="A67246" s="1">
        <v>44774</v>
      </c>
      <c r="B67246">
        <v>235063476</v>
      </c>
      <c r="C67246">
        <v>4</v>
      </c>
      <c r="D67246">
        <v>4838536.0999999996</v>
      </c>
      <c r="E67246" s="7" t="s">
        <v>3048</v>
      </c>
      <c r="F67246" t="s">
        <v>3047</v>
      </c>
      <c r="G67246">
        <f>IF(Entradas_y_Salidas_1[[#This Row],[Tipo]]="Salidas",Entradas_y_Salidas_1[[#This Row],[IMPORTE]],0)</f>
        <v>4838536.0999999996</v>
      </c>
      <c r="H67246">
        <f>IF(Entradas_y_Salidas_1[[#This Row],[Tipo]]="Entradas",Entradas_y_Salidas_1[[#This Row],[IMPORTE]],0)</f>
        <v>0</v>
      </c>
    </row>
    <row r="67247" spans="1:8" x14ac:dyDescent="0.35">
      <c r="A67247" s="1">
        <v>44896</v>
      </c>
      <c r="B67247">
        <v>235063476</v>
      </c>
      <c r="C67247">
        <v>11</v>
      </c>
      <c r="D67247">
        <v>10899552.41</v>
      </c>
      <c r="E67247" s="7" t="s">
        <v>3048</v>
      </c>
      <c r="F67247" t="s">
        <v>3047</v>
      </c>
      <c r="G67247">
        <f>IF(Entradas_y_Salidas_1[[#This Row],[Tipo]]="Salidas",Entradas_y_Salidas_1[[#This Row],[IMPORTE]],0)</f>
        <v>10899552.41</v>
      </c>
      <c r="H67247">
        <f>IF(Entradas_y_Salidas_1[[#This Row],[Tipo]]="Entradas",Entradas_y_Salidas_1[[#This Row],[IMPORTE]],0)</f>
        <v>0</v>
      </c>
    </row>
    <row r="67248" spans="1:8" x14ac:dyDescent="0.35">
      <c r="A67248" s="1">
        <v>44713</v>
      </c>
      <c r="B67248">
        <v>235125770</v>
      </c>
      <c r="C67248">
        <v>1</v>
      </c>
      <c r="D67248">
        <v>400</v>
      </c>
      <c r="E67248" s="7" t="s">
        <v>3049</v>
      </c>
      <c r="F67248" t="s">
        <v>3047</v>
      </c>
      <c r="G67248">
        <f>IF(Entradas_y_Salidas_1[[#This Row],[Tipo]]="Salidas",Entradas_y_Salidas_1[[#This Row],[IMPORTE]],0)</f>
        <v>400</v>
      </c>
      <c r="H67248">
        <f>IF(Entradas_y_Salidas_1[[#This Row],[Tipo]]="Entradas",Entradas_y_Salidas_1[[#This Row],[IMPORTE]],0)</f>
        <v>0</v>
      </c>
    </row>
    <row r="67249" spans="1:8" x14ac:dyDescent="0.35">
      <c r="A67249" s="1">
        <v>44958</v>
      </c>
      <c r="B67249">
        <v>235125770</v>
      </c>
      <c r="C67249">
        <v>1</v>
      </c>
      <c r="D67249">
        <v>4500</v>
      </c>
      <c r="E67249" s="7" t="s">
        <v>3048</v>
      </c>
      <c r="F67249" t="s">
        <v>3047</v>
      </c>
      <c r="G67249">
        <f>IF(Entradas_y_Salidas_1[[#This Row],[Tipo]]="Salidas",Entradas_y_Salidas_1[[#This Row],[IMPORTE]],0)</f>
        <v>4500</v>
      </c>
      <c r="H67249">
        <f>IF(Entradas_y_Salidas_1[[#This Row],[Tipo]]="Entradas",Entradas_y_Salidas_1[[#This Row],[IMPORTE]],0)</f>
        <v>0</v>
      </c>
    </row>
    <row r="67250" spans="1:8" x14ac:dyDescent="0.35">
      <c r="A67250" s="1">
        <v>44652</v>
      </c>
      <c r="B67250">
        <v>235125770</v>
      </c>
      <c r="C67250">
        <v>2</v>
      </c>
      <c r="D67250">
        <v>15800</v>
      </c>
      <c r="E67250" s="7" t="s">
        <v>3049</v>
      </c>
      <c r="F67250" t="s">
        <v>3047</v>
      </c>
      <c r="G67250">
        <f>IF(Entradas_y_Salidas_1[[#This Row],[Tipo]]="Salidas",Entradas_y_Salidas_1[[#This Row],[IMPORTE]],0)</f>
        <v>15800</v>
      </c>
      <c r="H67250">
        <f>IF(Entradas_y_Salidas_1[[#This Row],[Tipo]]="Entradas",Entradas_y_Salidas_1[[#This Row],[IMPORTE]],0)</f>
        <v>0</v>
      </c>
    </row>
    <row r="67251" spans="1:8" x14ac:dyDescent="0.35">
      <c r="A67251" s="1">
        <v>44927</v>
      </c>
      <c r="B67251">
        <v>235125770</v>
      </c>
      <c r="C67251">
        <v>3</v>
      </c>
      <c r="D67251">
        <v>19500</v>
      </c>
      <c r="E67251" s="7" t="s">
        <v>3049</v>
      </c>
      <c r="F67251" t="s">
        <v>3047</v>
      </c>
      <c r="G67251">
        <f>IF(Entradas_y_Salidas_1[[#This Row],[Tipo]]="Salidas",Entradas_y_Salidas_1[[#This Row],[IMPORTE]],0)</f>
        <v>19500</v>
      </c>
      <c r="H67251">
        <f>IF(Entradas_y_Salidas_1[[#This Row],[Tipo]]="Entradas",Entradas_y_Salidas_1[[#This Row],[IMPORTE]],0)</f>
        <v>0</v>
      </c>
    </row>
    <row r="67252" spans="1:8" x14ac:dyDescent="0.35">
      <c r="A67252" s="1">
        <v>44896</v>
      </c>
      <c r="B67252">
        <v>235125770</v>
      </c>
      <c r="C67252">
        <v>2</v>
      </c>
      <c r="D67252">
        <v>200711.73</v>
      </c>
      <c r="E67252" s="7" t="s">
        <v>3048</v>
      </c>
      <c r="F67252" t="s">
        <v>3047</v>
      </c>
      <c r="G67252">
        <f>IF(Entradas_y_Salidas_1[[#This Row],[Tipo]]="Salidas",Entradas_y_Salidas_1[[#This Row],[IMPORTE]],0)</f>
        <v>200711.73</v>
      </c>
      <c r="H67252">
        <f>IF(Entradas_y_Salidas_1[[#This Row],[Tipo]]="Entradas",Entradas_y_Salidas_1[[#This Row],[IMPORTE]],0)</f>
        <v>0</v>
      </c>
    </row>
    <row r="67253" spans="1:8" x14ac:dyDescent="0.35">
      <c r="A67253" s="1">
        <v>44896</v>
      </c>
      <c r="B67253">
        <v>235125770</v>
      </c>
      <c r="C67253">
        <v>3</v>
      </c>
      <c r="D67253">
        <v>742513</v>
      </c>
      <c r="E67253" s="7" t="s">
        <v>3049</v>
      </c>
      <c r="F67253" t="s">
        <v>3047</v>
      </c>
      <c r="G67253">
        <f>IF(Entradas_y_Salidas_1[[#This Row],[Tipo]]="Salidas",Entradas_y_Salidas_1[[#This Row],[IMPORTE]],0)</f>
        <v>742513</v>
      </c>
      <c r="H67253">
        <f>IF(Entradas_y_Salidas_1[[#This Row],[Tipo]]="Entradas",Entradas_y_Salidas_1[[#This Row],[IMPORTE]],0)</f>
        <v>0</v>
      </c>
    </row>
    <row r="67254" spans="1:8" x14ac:dyDescent="0.35">
      <c r="A67254" s="1">
        <v>44927</v>
      </c>
      <c r="B67254">
        <v>235125770</v>
      </c>
      <c r="C67254">
        <v>14</v>
      </c>
      <c r="D67254">
        <v>823145.12000000011</v>
      </c>
      <c r="E67254" s="7" t="s">
        <v>3048</v>
      </c>
      <c r="F67254" t="s">
        <v>3047</v>
      </c>
      <c r="G67254">
        <f>IF(Entradas_y_Salidas_1[[#This Row],[Tipo]]="Salidas",Entradas_y_Salidas_1[[#This Row],[IMPORTE]],0)</f>
        <v>823145.12000000011</v>
      </c>
      <c r="H67254">
        <f>IF(Entradas_y_Salidas_1[[#This Row],[Tipo]]="Entradas",Entradas_y_Salidas_1[[#This Row],[IMPORTE]],0)</f>
        <v>0</v>
      </c>
    </row>
    <row r="67255" spans="1:8" x14ac:dyDescent="0.35">
      <c r="A67255" s="1">
        <v>44682</v>
      </c>
      <c r="B67255">
        <v>235125770</v>
      </c>
      <c r="C67255">
        <v>22</v>
      </c>
      <c r="D67255">
        <v>1545588.22</v>
      </c>
      <c r="E67255" s="7" t="s">
        <v>3048</v>
      </c>
      <c r="F67255" t="s">
        <v>3047</v>
      </c>
      <c r="G67255">
        <f>IF(Entradas_y_Salidas_1[[#This Row],[Tipo]]="Salidas",Entradas_y_Salidas_1[[#This Row],[IMPORTE]],0)</f>
        <v>1545588.22</v>
      </c>
      <c r="H67255">
        <f>IF(Entradas_y_Salidas_1[[#This Row],[Tipo]]="Entradas",Entradas_y_Salidas_1[[#This Row],[IMPORTE]],0)</f>
        <v>0</v>
      </c>
    </row>
    <row r="67256" spans="1:8" x14ac:dyDescent="0.35">
      <c r="A67256" s="1">
        <v>44896</v>
      </c>
      <c r="B67256">
        <v>235208709</v>
      </c>
      <c r="C67256">
        <v>161</v>
      </c>
      <c r="D67256">
        <v>13682.16</v>
      </c>
      <c r="E67256" s="7" t="s">
        <v>3048</v>
      </c>
      <c r="F67256" t="s">
        <v>3047</v>
      </c>
      <c r="G67256">
        <f>IF(Entradas_y_Salidas_1[[#This Row],[Tipo]]="Salidas",Entradas_y_Salidas_1[[#This Row],[IMPORTE]],0)</f>
        <v>13682.16</v>
      </c>
      <c r="H67256">
        <f>IF(Entradas_y_Salidas_1[[#This Row],[Tipo]]="Entradas",Entradas_y_Salidas_1[[#This Row],[IMPORTE]],0)</f>
        <v>0</v>
      </c>
    </row>
    <row r="67257" spans="1:8" x14ac:dyDescent="0.35">
      <c r="A67257" s="1">
        <v>44896</v>
      </c>
      <c r="B67257">
        <v>235208709</v>
      </c>
      <c r="C67257">
        <v>136</v>
      </c>
      <c r="D67257">
        <v>91014</v>
      </c>
      <c r="E67257" s="7" t="s">
        <v>3048</v>
      </c>
      <c r="F67257" t="s">
        <v>3047</v>
      </c>
      <c r="G67257">
        <f>IF(Entradas_y_Salidas_1[[#This Row],[Tipo]]="Salidas",Entradas_y_Salidas_1[[#This Row],[IMPORTE]],0)</f>
        <v>91014</v>
      </c>
      <c r="H67257">
        <f>IF(Entradas_y_Salidas_1[[#This Row],[Tipo]]="Entradas",Entradas_y_Salidas_1[[#This Row],[IMPORTE]],0)</f>
        <v>0</v>
      </c>
    </row>
    <row r="67258" spans="1:8" x14ac:dyDescent="0.35">
      <c r="A67258" s="1">
        <v>44713</v>
      </c>
      <c r="B67258">
        <v>235647815</v>
      </c>
      <c r="C67258">
        <v>1</v>
      </c>
      <c r="D67258">
        <v>69090.91</v>
      </c>
      <c r="E67258" s="7" t="s">
        <v>3048</v>
      </c>
      <c r="F67258" t="s">
        <v>3047</v>
      </c>
      <c r="G67258">
        <f>IF(Entradas_y_Salidas_1[[#This Row],[Tipo]]="Salidas",Entradas_y_Salidas_1[[#This Row],[IMPORTE]],0)</f>
        <v>69090.91</v>
      </c>
      <c r="H67258">
        <f>IF(Entradas_y_Salidas_1[[#This Row],[Tipo]]="Entradas",Entradas_y_Salidas_1[[#This Row],[IMPORTE]],0)</f>
        <v>0</v>
      </c>
    </row>
    <row r="67259" spans="1:8" x14ac:dyDescent="0.35">
      <c r="A67259" s="1">
        <v>44866</v>
      </c>
      <c r="B67259">
        <v>235647815</v>
      </c>
      <c r="C67259">
        <v>1</v>
      </c>
      <c r="D67259">
        <v>69090.91</v>
      </c>
      <c r="E67259" s="7" t="s">
        <v>3048</v>
      </c>
      <c r="F67259" t="s">
        <v>3047</v>
      </c>
      <c r="G67259">
        <f>IF(Entradas_y_Salidas_1[[#This Row],[Tipo]]="Salidas",Entradas_y_Salidas_1[[#This Row],[IMPORTE]],0)</f>
        <v>69090.91</v>
      </c>
      <c r="H67259">
        <f>IF(Entradas_y_Salidas_1[[#This Row],[Tipo]]="Entradas",Entradas_y_Salidas_1[[#This Row],[IMPORTE]],0)</f>
        <v>0</v>
      </c>
    </row>
    <row r="67260" spans="1:8" x14ac:dyDescent="0.35">
      <c r="A67260" s="1">
        <v>44866</v>
      </c>
      <c r="B67260">
        <v>235647815</v>
      </c>
      <c r="C67260">
        <v>1</v>
      </c>
      <c r="D67260">
        <v>166666.66</v>
      </c>
      <c r="E67260" s="7" t="s">
        <v>3048</v>
      </c>
      <c r="F67260" t="s">
        <v>3047</v>
      </c>
      <c r="G67260">
        <f>IF(Entradas_y_Salidas_1[[#This Row],[Tipo]]="Salidas",Entradas_y_Salidas_1[[#This Row],[IMPORTE]],0)</f>
        <v>166666.66</v>
      </c>
      <c r="H67260">
        <f>IF(Entradas_y_Salidas_1[[#This Row],[Tipo]]="Entradas",Entradas_y_Salidas_1[[#This Row],[IMPORTE]],0)</f>
        <v>0</v>
      </c>
    </row>
    <row r="67261" spans="1:8" x14ac:dyDescent="0.35">
      <c r="A67261" s="1">
        <v>44866</v>
      </c>
      <c r="B67261">
        <v>235647815</v>
      </c>
      <c r="C67261">
        <v>1</v>
      </c>
      <c r="D67261">
        <v>166666.66</v>
      </c>
      <c r="E67261" s="7" t="s">
        <v>3048</v>
      </c>
      <c r="F67261" t="s">
        <v>3047</v>
      </c>
      <c r="G67261">
        <f>IF(Entradas_y_Salidas_1[[#This Row],[Tipo]]="Salidas",Entradas_y_Salidas_1[[#This Row],[IMPORTE]],0)</f>
        <v>166666.66</v>
      </c>
      <c r="H67261">
        <f>IF(Entradas_y_Salidas_1[[#This Row],[Tipo]]="Entradas",Entradas_y_Salidas_1[[#This Row],[IMPORTE]],0)</f>
        <v>0</v>
      </c>
    </row>
    <row r="67262" spans="1:8" x14ac:dyDescent="0.35">
      <c r="A67262" s="1">
        <v>44927</v>
      </c>
      <c r="B67262">
        <v>235647815</v>
      </c>
      <c r="C67262">
        <v>1</v>
      </c>
      <c r="D67262">
        <v>166666.66</v>
      </c>
      <c r="E67262" s="7" t="s">
        <v>3048</v>
      </c>
      <c r="F67262" t="s">
        <v>3047</v>
      </c>
      <c r="G67262">
        <f>IF(Entradas_y_Salidas_1[[#This Row],[Tipo]]="Salidas",Entradas_y_Salidas_1[[#This Row],[IMPORTE]],0)</f>
        <v>166666.66</v>
      </c>
      <c r="H67262">
        <f>IF(Entradas_y_Salidas_1[[#This Row],[Tipo]]="Entradas",Entradas_y_Salidas_1[[#This Row],[IMPORTE]],0)</f>
        <v>0</v>
      </c>
    </row>
    <row r="67263" spans="1:8" x14ac:dyDescent="0.35">
      <c r="A67263" s="1">
        <v>44927</v>
      </c>
      <c r="B67263">
        <v>235647815</v>
      </c>
      <c r="C67263">
        <v>1</v>
      </c>
      <c r="D67263">
        <v>166666.66</v>
      </c>
      <c r="E67263" s="7" t="s">
        <v>3048</v>
      </c>
      <c r="F67263" t="s">
        <v>3047</v>
      </c>
      <c r="G67263">
        <f>IF(Entradas_y_Salidas_1[[#This Row],[Tipo]]="Salidas",Entradas_y_Salidas_1[[#This Row],[IMPORTE]],0)</f>
        <v>166666.66</v>
      </c>
      <c r="H67263">
        <f>IF(Entradas_y_Salidas_1[[#This Row],[Tipo]]="Entradas",Entradas_y_Salidas_1[[#This Row],[IMPORTE]],0)</f>
        <v>0</v>
      </c>
    </row>
    <row r="67264" spans="1:8" x14ac:dyDescent="0.35">
      <c r="A67264" s="1">
        <v>44652</v>
      </c>
      <c r="B67264">
        <v>235647815</v>
      </c>
      <c r="C67264">
        <v>1</v>
      </c>
      <c r="D67264">
        <v>166666.67000000001</v>
      </c>
      <c r="E67264" s="7" t="s">
        <v>3048</v>
      </c>
      <c r="F67264" t="s">
        <v>3047</v>
      </c>
      <c r="G67264">
        <f>IF(Entradas_y_Salidas_1[[#This Row],[Tipo]]="Salidas",Entradas_y_Salidas_1[[#This Row],[IMPORTE]],0)</f>
        <v>166666.67000000001</v>
      </c>
      <c r="H67264">
        <f>IF(Entradas_y_Salidas_1[[#This Row],[Tipo]]="Entradas",Entradas_y_Salidas_1[[#This Row],[IMPORTE]],0)</f>
        <v>0</v>
      </c>
    </row>
    <row r="67265" spans="1:8" x14ac:dyDescent="0.35">
      <c r="A67265" s="1">
        <v>44652</v>
      </c>
      <c r="B67265">
        <v>235647815</v>
      </c>
      <c r="C67265">
        <v>1</v>
      </c>
      <c r="D67265">
        <v>166666.67000000001</v>
      </c>
      <c r="E67265" s="7" t="s">
        <v>3048</v>
      </c>
      <c r="F67265" t="s">
        <v>3047</v>
      </c>
      <c r="G67265">
        <f>IF(Entradas_y_Salidas_1[[#This Row],[Tipo]]="Salidas",Entradas_y_Salidas_1[[#This Row],[IMPORTE]],0)</f>
        <v>166666.67000000001</v>
      </c>
      <c r="H67265">
        <f>IF(Entradas_y_Salidas_1[[#This Row],[Tipo]]="Entradas",Entradas_y_Salidas_1[[#This Row],[IMPORTE]],0)</f>
        <v>0</v>
      </c>
    </row>
    <row r="67266" spans="1:8" x14ac:dyDescent="0.35">
      <c r="A67266" s="1">
        <v>44713</v>
      </c>
      <c r="B67266">
        <v>235647815</v>
      </c>
      <c r="C67266">
        <v>1</v>
      </c>
      <c r="D67266">
        <v>166666.67000000001</v>
      </c>
      <c r="E67266" s="7" t="s">
        <v>3048</v>
      </c>
      <c r="F67266" t="s">
        <v>3047</v>
      </c>
      <c r="G67266">
        <f>IF(Entradas_y_Salidas_1[[#This Row],[Tipo]]="Salidas",Entradas_y_Salidas_1[[#This Row],[IMPORTE]],0)</f>
        <v>166666.67000000001</v>
      </c>
      <c r="H67266">
        <f>IF(Entradas_y_Salidas_1[[#This Row],[Tipo]]="Entradas",Entradas_y_Salidas_1[[#This Row],[IMPORTE]],0)</f>
        <v>0</v>
      </c>
    </row>
    <row r="67267" spans="1:8" x14ac:dyDescent="0.35">
      <c r="A67267" s="1">
        <v>44713</v>
      </c>
      <c r="B67267">
        <v>235647815</v>
      </c>
      <c r="C67267">
        <v>1</v>
      </c>
      <c r="D67267">
        <v>166666.67000000001</v>
      </c>
      <c r="E67267" s="7" t="s">
        <v>3048</v>
      </c>
      <c r="F67267" t="s">
        <v>3047</v>
      </c>
      <c r="G67267">
        <f>IF(Entradas_y_Salidas_1[[#This Row],[Tipo]]="Salidas",Entradas_y_Salidas_1[[#This Row],[IMPORTE]],0)</f>
        <v>166666.67000000001</v>
      </c>
      <c r="H67267">
        <f>IF(Entradas_y_Salidas_1[[#This Row],[Tipo]]="Entradas",Entradas_y_Salidas_1[[#This Row],[IMPORTE]],0)</f>
        <v>0</v>
      </c>
    </row>
    <row r="67268" spans="1:8" x14ac:dyDescent="0.35">
      <c r="A67268" s="1">
        <v>44621</v>
      </c>
      <c r="B67268">
        <v>235647815</v>
      </c>
      <c r="C67268">
        <v>2</v>
      </c>
      <c r="D67268">
        <v>182157.18</v>
      </c>
      <c r="E67268" s="7" t="s">
        <v>3048</v>
      </c>
      <c r="F67268" t="s">
        <v>3047</v>
      </c>
      <c r="G67268">
        <f>IF(Entradas_y_Salidas_1[[#This Row],[Tipo]]="Salidas",Entradas_y_Salidas_1[[#This Row],[IMPORTE]],0)</f>
        <v>182157.18</v>
      </c>
      <c r="H67268">
        <f>IF(Entradas_y_Salidas_1[[#This Row],[Tipo]]="Entradas",Entradas_y_Salidas_1[[#This Row],[IMPORTE]],0)</f>
        <v>0</v>
      </c>
    </row>
    <row r="67269" spans="1:8" x14ac:dyDescent="0.35">
      <c r="A67269" s="1">
        <v>44743</v>
      </c>
      <c r="B67269">
        <v>235647815</v>
      </c>
      <c r="C67269">
        <v>2</v>
      </c>
      <c r="D67269">
        <v>182157.18</v>
      </c>
      <c r="E67269" s="7" t="s">
        <v>3048</v>
      </c>
      <c r="F67269" t="s">
        <v>3047</v>
      </c>
      <c r="G67269">
        <f>IF(Entradas_y_Salidas_1[[#This Row],[Tipo]]="Salidas",Entradas_y_Salidas_1[[#This Row],[IMPORTE]],0)</f>
        <v>182157.18</v>
      </c>
      <c r="H67269">
        <f>IF(Entradas_y_Salidas_1[[#This Row],[Tipo]]="Entradas",Entradas_y_Salidas_1[[#This Row],[IMPORTE]],0)</f>
        <v>0</v>
      </c>
    </row>
    <row r="67270" spans="1:8" x14ac:dyDescent="0.35">
      <c r="A67270" s="1">
        <v>44835</v>
      </c>
      <c r="B67270">
        <v>235647815</v>
      </c>
      <c r="C67270">
        <v>2</v>
      </c>
      <c r="D67270">
        <v>182157.18</v>
      </c>
      <c r="E67270" s="7" t="s">
        <v>3048</v>
      </c>
      <c r="F67270" t="s">
        <v>3047</v>
      </c>
      <c r="G67270">
        <f>IF(Entradas_y_Salidas_1[[#This Row],[Tipo]]="Salidas",Entradas_y_Salidas_1[[#This Row],[IMPORTE]],0)</f>
        <v>182157.18</v>
      </c>
      <c r="H67270">
        <f>IF(Entradas_y_Salidas_1[[#This Row],[Tipo]]="Entradas",Entradas_y_Salidas_1[[#This Row],[IMPORTE]],0)</f>
        <v>0</v>
      </c>
    </row>
    <row r="67271" spans="1:8" x14ac:dyDescent="0.35">
      <c r="A67271" s="1">
        <v>44866</v>
      </c>
      <c r="B67271">
        <v>235647815</v>
      </c>
      <c r="C67271">
        <v>2</v>
      </c>
      <c r="D67271">
        <v>182157.18</v>
      </c>
      <c r="E67271" s="7" t="s">
        <v>3048</v>
      </c>
      <c r="F67271" t="s">
        <v>3047</v>
      </c>
      <c r="G67271">
        <f>IF(Entradas_y_Salidas_1[[#This Row],[Tipo]]="Salidas",Entradas_y_Salidas_1[[#This Row],[IMPORTE]],0)</f>
        <v>182157.18</v>
      </c>
      <c r="H67271">
        <f>IF(Entradas_y_Salidas_1[[#This Row],[Tipo]]="Entradas",Entradas_y_Salidas_1[[#This Row],[IMPORTE]],0)</f>
        <v>0</v>
      </c>
    </row>
    <row r="67272" spans="1:8" x14ac:dyDescent="0.35">
      <c r="A67272" s="1">
        <v>44621</v>
      </c>
      <c r="B67272">
        <v>235647815</v>
      </c>
      <c r="C67272">
        <v>1</v>
      </c>
      <c r="D67272">
        <v>250000</v>
      </c>
      <c r="E67272" s="7" t="s">
        <v>3048</v>
      </c>
      <c r="F67272" t="s">
        <v>3047</v>
      </c>
      <c r="G67272">
        <f>IF(Entradas_y_Salidas_1[[#This Row],[Tipo]]="Salidas",Entradas_y_Salidas_1[[#This Row],[IMPORTE]],0)</f>
        <v>250000</v>
      </c>
      <c r="H67272">
        <f>IF(Entradas_y_Salidas_1[[#This Row],[Tipo]]="Entradas",Entradas_y_Salidas_1[[#This Row],[IMPORTE]],0)</f>
        <v>0</v>
      </c>
    </row>
    <row r="67273" spans="1:8" x14ac:dyDescent="0.35">
      <c r="A67273" s="1">
        <v>44713</v>
      </c>
      <c r="B67273">
        <v>235647815</v>
      </c>
      <c r="C67273">
        <v>1</v>
      </c>
      <c r="D67273">
        <v>250000</v>
      </c>
      <c r="E67273" s="7" t="s">
        <v>3048</v>
      </c>
      <c r="F67273" t="s">
        <v>3047</v>
      </c>
      <c r="G67273">
        <f>IF(Entradas_y_Salidas_1[[#This Row],[Tipo]]="Salidas",Entradas_y_Salidas_1[[#This Row],[IMPORTE]],0)</f>
        <v>250000</v>
      </c>
      <c r="H67273">
        <f>IF(Entradas_y_Salidas_1[[#This Row],[Tipo]]="Entradas",Entradas_y_Salidas_1[[#This Row],[IMPORTE]],0)</f>
        <v>0</v>
      </c>
    </row>
    <row r="67274" spans="1:8" x14ac:dyDescent="0.35">
      <c r="A67274" s="1">
        <v>44835</v>
      </c>
      <c r="B67274">
        <v>235647815</v>
      </c>
      <c r="C67274">
        <v>1</v>
      </c>
      <c r="D67274">
        <v>250000</v>
      </c>
      <c r="E67274" s="7" t="s">
        <v>3048</v>
      </c>
      <c r="F67274" t="s">
        <v>3047</v>
      </c>
      <c r="G67274">
        <f>IF(Entradas_y_Salidas_1[[#This Row],[Tipo]]="Salidas",Entradas_y_Salidas_1[[#This Row],[IMPORTE]],0)</f>
        <v>250000</v>
      </c>
      <c r="H67274">
        <f>IF(Entradas_y_Salidas_1[[#This Row],[Tipo]]="Entradas",Entradas_y_Salidas_1[[#This Row],[IMPORTE]],0)</f>
        <v>0</v>
      </c>
    </row>
    <row r="67275" spans="1:8" x14ac:dyDescent="0.35">
      <c r="A67275" s="1">
        <v>44866</v>
      </c>
      <c r="B67275">
        <v>235647815</v>
      </c>
      <c r="C67275">
        <v>1</v>
      </c>
      <c r="D67275">
        <v>250000</v>
      </c>
      <c r="E67275" s="7" t="s">
        <v>3048</v>
      </c>
      <c r="F67275" t="s">
        <v>3047</v>
      </c>
      <c r="G67275">
        <f>IF(Entradas_y_Salidas_1[[#This Row],[Tipo]]="Salidas",Entradas_y_Salidas_1[[#This Row],[IMPORTE]],0)</f>
        <v>250000</v>
      </c>
      <c r="H67275">
        <f>IF(Entradas_y_Salidas_1[[#This Row],[Tipo]]="Entradas",Entradas_y_Salidas_1[[#This Row],[IMPORTE]],0)</f>
        <v>0</v>
      </c>
    </row>
    <row r="67276" spans="1:8" x14ac:dyDescent="0.35">
      <c r="A67276" s="1">
        <v>44713</v>
      </c>
      <c r="B67276">
        <v>235647815</v>
      </c>
      <c r="C67276">
        <v>1</v>
      </c>
      <c r="D67276">
        <v>284210.53000000003</v>
      </c>
      <c r="E67276" s="7" t="s">
        <v>3048</v>
      </c>
      <c r="F67276" t="s">
        <v>3047</v>
      </c>
      <c r="G67276">
        <f>IF(Entradas_y_Salidas_1[[#This Row],[Tipo]]="Salidas",Entradas_y_Salidas_1[[#This Row],[IMPORTE]],0)</f>
        <v>284210.53000000003</v>
      </c>
      <c r="H67276">
        <f>IF(Entradas_y_Salidas_1[[#This Row],[Tipo]]="Entradas",Entradas_y_Salidas_1[[#This Row],[IMPORTE]],0)</f>
        <v>0</v>
      </c>
    </row>
    <row r="67277" spans="1:8" x14ac:dyDescent="0.35">
      <c r="A67277" s="1">
        <v>44866</v>
      </c>
      <c r="B67277">
        <v>235647815</v>
      </c>
      <c r="C67277">
        <v>1</v>
      </c>
      <c r="D67277">
        <v>284210.53000000003</v>
      </c>
      <c r="E67277" s="7" t="s">
        <v>3048</v>
      </c>
      <c r="F67277" t="s">
        <v>3047</v>
      </c>
      <c r="G67277">
        <f>IF(Entradas_y_Salidas_1[[#This Row],[Tipo]]="Salidas",Entradas_y_Salidas_1[[#This Row],[IMPORTE]],0)</f>
        <v>284210.53000000003</v>
      </c>
      <c r="H67277">
        <f>IF(Entradas_y_Salidas_1[[#This Row],[Tipo]]="Entradas",Entradas_y_Salidas_1[[#This Row],[IMPORTE]],0)</f>
        <v>0</v>
      </c>
    </row>
    <row r="67278" spans="1:8" x14ac:dyDescent="0.35">
      <c r="A67278" s="1">
        <v>44927</v>
      </c>
      <c r="B67278">
        <v>235698073</v>
      </c>
      <c r="C67278">
        <v>1</v>
      </c>
      <c r="D67278">
        <v>307252.56</v>
      </c>
      <c r="E67278" s="7" t="s">
        <v>3048</v>
      </c>
      <c r="F67278" t="s">
        <v>3047</v>
      </c>
      <c r="G67278">
        <f>IF(Entradas_y_Salidas_1[[#This Row],[Tipo]]="Salidas",Entradas_y_Salidas_1[[#This Row],[IMPORTE]],0)</f>
        <v>307252.56</v>
      </c>
      <c r="H67278">
        <f>IF(Entradas_y_Salidas_1[[#This Row],[Tipo]]="Entradas",Entradas_y_Salidas_1[[#This Row],[IMPORTE]],0)</f>
        <v>0</v>
      </c>
    </row>
    <row r="67279" spans="1:8" x14ac:dyDescent="0.35">
      <c r="A67279" s="1">
        <v>44927</v>
      </c>
      <c r="B67279">
        <v>235733300</v>
      </c>
      <c r="C67279">
        <v>21</v>
      </c>
      <c r="D67279">
        <v>4138676</v>
      </c>
      <c r="E67279" s="7" t="s">
        <v>3048</v>
      </c>
      <c r="F67279" t="s">
        <v>3047</v>
      </c>
      <c r="G67279">
        <f>IF(Entradas_y_Salidas_1[[#This Row],[Tipo]]="Salidas",Entradas_y_Salidas_1[[#This Row],[IMPORTE]],0)</f>
        <v>4138676</v>
      </c>
      <c r="H67279">
        <f>IF(Entradas_y_Salidas_1[[#This Row],[Tipo]]="Entradas",Entradas_y_Salidas_1[[#This Row],[IMPORTE]],0)</f>
        <v>0</v>
      </c>
    </row>
    <row r="67280" spans="1:8" x14ac:dyDescent="0.35">
      <c r="A67280" s="1">
        <v>44621</v>
      </c>
      <c r="B67280">
        <v>235773413</v>
      </c>
      <c r="C67280">
        <v>6</v>
      </c>
      <c r="D67280">
        <v>311.16000000000003</v>
      </c>
      <c r="E67280" s="7" t="s">
        <v>3050</v>
      </c>
      <c r="F67280" t="s">
        <v>3047</v>
      </c>
      <c r="G67280">
        <f>IF(Entradas_y_Salidas_1[[#This Row],[Tipo]]="Salidas",Entradas_y_Salidas_1[[#This Row],[IMPORTE]],0)</f>
        <v>311.16000000000003</v>
      </c>
      <c r="H67280">
        <f>IF(Entradas_y_Salidas_1[[#This Row],[Tipo]]="Entradas",Entradas_y_Salidas_1[[#This Row],[IMPORTE]],0)</f>
        <v>0</v>
      </c>
    </row>
    <row r="67281" spans="1:8" x14ac:dyDescent="0.35">
      <c r="A67281" s="1">
        <v>44713</v>
      </c>
      <c r="B67281">
        <v>235773413</v>
      </c>
      <c r="C67281">
        <v>17</v>
      </c>
      <c r="D67281">
        <v>854.87</v>
      </c>
      <c r="E67281" s="7" t="s">
        <v>3050</v>
      </c>
      <c r="F67281" t="s">
        <v>3047</v>
      </c>
      <c r="G67281">
        <f>IF(Entradas_y_Salidas_1[[#This Row],[Tipo]]="Salidas",Entradas_y_Salidas_1[[#This Row],[IMPORTE]],0)</f>
        <v>854.87</v>
      </c>
      <c r="H67281">
        <f>IF(Entradas_y_Salidas_1[[#This Row],[Tipo]]="Entradas",Entradas_y_Salidas_1[[#This Row],[IMPORTE]],0)</f>
        <v>0</v>
      </c>
    </row>
    <row r="67282" spans="1:8" x14ac:dyDescent="0.35">
      <c r="A67282" s="1">
        <v>44835</v>
      </c>
      <c r="B67282">
        <v>235773413</v>
      </c>
      <c r="C67282">
        <v>2</v>
      </c>
      <c r="D67282">
        <v>21028.2</v>
      </c>
      <c r="E67282" s="7" t="s">
        <v>3048</v>
      </c>
      <c r="F67282" t="s">
        <v>3047</v>
      </c>
      <c r="G67282">
        <f>IF(Entradas_y_Salidas_1[[#This Row],[Tipo]]="Salidas",Entradas_y_Salidas_1[[#This Row],[IMPORTE]],0)</f>
        <v>21028.2</v>
      </c>
      <c r="H67282">
        <f>IF(Entradas_y_Salidas_1[[#This Row],[Tipo]]="Entradas",Entradas_y_Salidas_1[[#This Row],[IMPORTE]],0)</f>
        <v>0</v>
      </c>
    </row>
    <row r="67283" spans="1:8" x14ac:dyDescent="0.35">
      <c r="A67283" s="1">
        <v>44682</v>
      </c>
      <c r="B67283">
        <v>235773413</v>
      </c>
      <c r="C67283">
        <v>2</v>
      </c>
      <c r="D67283">
        <v>59388.509999999995</v>
      </c>
      <c r="E67283" s="7" t="s">
        <v>3048</v>
      </c>
      <c r="F67283" t="s">
        <v>3047</v>
      </c>
      <c r="G67283">
        <f>IF(Entradas_y_Salidas_1[[#This Row],[Tipo]]="Salidas",Entradas_y_Salidas_1[[#This Row],[IMPORTE]],0)</f>
        <v>59388.509999999995</v>
      </c>
      <c r="H67283">
        <f>IF(Entradas_y_Salidas_1[[#This Row],[Tipo]]="Entradas",Entradas_y_Salidas_1[[#This Row],[IMPORTE]],0)</f>
        <v>0</v>
      </c>
    </row>
    <row r="67284" spans="1:8" x14ac:dyDescent="0.35">
      <c r="A67284" s="1">
        <v>44896</v>
      </c>
      <c r="B67284">
        <v>235773413</v>
      </c>
      <c r="C67284">
        <v>3</v>
      </c>
      <c r="D67284">
        <v>120825.5</v>
      </c>
      <c r="E67284" s="7" t="s">
        <v>3048</v>
      </c>
      <c r="F67284" t="s">
        <v>3047</v>
      </c>
      <c r="G67284">
        <f>IF(Entradas_y_Salidas_1[[#This Row],[Tipo]]="Salidas",Entradas_y_Salidas_1[[#This Row],[IMPORTE]],0)</f>
        <v>120825.5</v>
      </c>
      <c r="H67284">
        <f>IF(Entradas_y_Salidas_1[[#This Row],[Tipo]]="Entradas",Entradas_y_Salidas_1[[#This Row],[IMPORTE]],0)</f>
        <v>0</v>
      </c>
    </row>
    <row r="67285" spans="1:8" x14ac:dyDescent="0.35">
      <c r="A67285" s="1">
        <v>44896</v>
      </c>
      <c r="B67285">
        <v>235773413</v>
      </c>
      <c r="C67285">
        <v>2</v>
      </c>
      <c r="D67285">
        <v>175531.86</v>
      </c>
      <c r="E67285" s="7" t="s">
        <v>3048</v>
      </c>
      <c r="F67285" t="s">
        <v>3047</v>
      </c>
      <c r="G67285">
        <f>IF(Entradas_y_Salidas_1[[#This Row],[Tipo]]="Salidas",Entradas_y_Salidas_1[[#This Row],[IMPORTE]],0)</f>
        <v>175531.86</v>
      </c>
      <c r="H67285">
        <f>IF(Entradas_y_Salidas_1[[#This Row],[Tipo]]="Entradas",Entradas_y_Salidas_1[[#This Row],[IMPORTE]],0)</f>
        <v>0</v>
      </c>
    </row>
    <row r="67286" spans="1:8" x14ac:dyDescent="0.35">
      <c r="A67286" s="1">
        <v>44743</v>
      </c>
      <c r="B67286">
        <v>235773413</v>
      </c>
      <c r="C67286">
        <v>4</v>
      </c>
      <c r="D67286">
        <v>297153.2</v>
      </c>
      <c r="E67286" s="7" t="s">
        <v>3048</v>
      </c>
      <c r="F67286" t="s">
        <v>3047</v>
      </c>
      <c r="G67286">
        <f>IF(Entradas_y_Salidas_1[[#This Row],[Tipo]]="Salidas",Entradas_y_Salidas_1[[#This Row],[IMPORTE]],0)</f>
        <v>297153.2</v>
      </c>
      <c r="H67286">
        <f>IF(Entradas_y_Salidas_1[[#This Row],[Tipo]]="Entradas",Entradas_y_Salidas_1[[#This Row],[IMPORTE]],0)</f>
        <v>0</v>
      </c>
    </row>
    <row r="67287" spans="1:8" x14ac:dyDescent="0.35">
      <c r="A67287" s="1">
        <v>44621</v>
      </c>
      <c r="B67287">
        <v>235773413</v>
      </c>
      <c r="C67287">
        <v>17</v>
      </c>
      <c r="D67287">
        <v>536906.06999999995</v>
      </c>
      <c r="E67287" s="7" t="s">
        <v>3048</v>
      </c>
      <c r="F67287" t="s">
        <v>3047</v>
      </c>
      <c r="G67287">
        <f>IF(Entradas_y_Salidas_1[[#This Row],[Tipo]]="Salidas",Entradas_y_Salidas_1[[#This Row],[IMPORTE]],0)</f>
        <v>536906.06999999995</v>
      </c>
      <c r="H67287">
        <f>IF(Entradas_y_Salidas_1[[#This Row],[Tipo]]="Entradas",Entradas_y_Salidas_1[[#This Row],[IMPORTE]],0)</f>
        <v>0</v>
      </c>
    </row>
    <row r="67288" spans="1:8" x14ac:dyDescent="0.35">
      <c r="A67288" s="1">
        <v>44805</v>
      </c>
      <c r="B67288">
        <v>235773413</v>
      </c>
      <c r="C67288">
        <v>1</v>
      </c>
      <c r="D67288">
        <v>799576.97</v>
      </c>
      <c r="E67288" s="7" t="s">
        <v>3048</v>
      </c>
      <c r="F67288" t="s">
        <v>3047</v>
      </c>
      <c r="G67288">
        <f>IF(Entradas_y_Salidas_1[[#This Row],[Tipo]]="Salidas",Entradas_y_Salidas_1[[#This Row],[IMPORTE]],0)</f>
        <v>799576.97</v>
      </c>
      <c r="H67288">
        <f>IF(Entradas_y_Salidas_1[[#This Row],[Tipo]]="Entradas",Entradas_y_Salidas_1[[#This Row],[IMPORTE]],0)</f>
        <v>0</v>
      </c>
    </row>
    <row r="67289" spans="1:8" x14ac:dyDescent="0.35">
      <c r="A67289" s="1">
        <v>44621</v>
      </c>
      <c r="B67289">
        <v>235773413</v>
      </c>
      <c r="C67289">
        <v>3</v>
      </c>
      <c r="D67289">
        <v>912869.75</v>
      </c>
      <c r="E67289" s="7" t="s">
        <v>3048</v>
      </c>
      <c r="F67289" t="s">
        <v>3047</v>
      </c>
      <c r="G67289">
        <f>IF(Entradas_y_Salidas_1[[#This Row],[Tipo]]="Salidas",Entradas_y_Salidas_1[[#This Row],[IMPORTE]],0)</f>
        <v>912869.75</v>
      </c>
      <c r="H67289">
        <f>IF(Entradas_y_Salidas_1[[#This Row],[Tipo]]="Entradas",Entradas_y_Salidas_1[[#This Row],[IMPORTE]],0)</f>
        <v>0</v>
      </c>
    </row>
    <row r="67290" spans="1:8" x14ac:dyDescent="0.35">
      <c r="A67290" s="1">
        <v>44805</v>
      </c>
      <c r="B67290">
        <v>235773413</v>
      </c>
      <c r="C67290">
        <v>8</v>
      </c>
      <c r="D67290">
        <v>2314812.15</v>
      </c>
      <c r="E67290" s="7" t="s">
        <v>3048</v>
      </c>
      <c r="F67290" t="s">
        <v>3047</v>
      </c>
      <c r="G67290">
        <f>IF(Entradas_y_Salidas_1[[#This Row],[Tipo]]="Salidas",Entradas_y_Salidas_1[[#This Row],[IMPORTE]],0)</f>
        <v>2314812.15</v>
      </c>
      <c r="H67290">
        <f>IF(Entradas_y_Salidas_1[[#This Row],[Tipo]]="Entradas",Entradas_y_Salidas_1[[#This Row],[IMPORTE]],0)</f>
        <v>0</v>
      </c>
    </row>
    <row r="67291" spans="1:8" x14ac:dyDescent="0.35">
      <c r="A67291" s="1">
        <v>44713</v>
      </c>
      <c r="B67291">
        <v>235773413</v>
      </c>
      <c r="C67291">
        <v>1</v>
      </c>
      <c r="D67291">
        <v>2525859</v>
      </c>
      <c r="E67291" s="7" t="s">
        <v>3048</v>
      </c>
      <c r="F67291" t="s">
        <v>3047</v>
      </c>
      <c r="G67291">
        <f>IF(Entradas_y_Salidas_1[[#This Row],[Tipo]]="Salidas",Entradas_y_Salidas_1[[#This Row],[IMPORTE]],0)</f>
        <v>2525859</v>
      </c>
      <c r="H67291">
        <f>IF(Entradas_y_Salidas_1[[#This Row],[Tipo]]="Entradas",Entradas_y_Salidas_1[[#This Row],[IMPORTE]],0)</f>
        <v>0</v>
      </c>
    </row>
    <row r="67292" spans="1:8" x14ac:dyDescent="0.35">
      <c r="A67292" s="1">
        <v>44621</v>
      </c>
      <c r="B67292">
        <v>235773413</v>
      </c>
      <c r="C67292">
        <v>6</v>
      </c>
      <c r="D67292">
        <v>2694969.28</v>
      </c>
      <c r="E67292" s="7" t="s">
        <v>3048</v>
      </c>
      <c r="F67292" t="s">
        <v>3047</v>
      </c>
      <c r="G67292">
        <f>IF(Entradas_y_Salidas_1[[#This Row],[Tipo]]="Salidas",Entradas_y_Salidas_1[[#This Row],[IMPORTE]],0)</f>
        <v>2694969.28</v>
      </c>
      <c r="H67292">
        <f>IF(Entradas_y_Salidas_1[[#This Row],[Tipo]]="Entradas",Entradas_y_Salidas_1[[#This Row],[IMPORTE]],0)</f>
        <v>0</v>
      </c>
    </row>
    <row r="67293" spans="1:8" x14ac:dyDescent="0.35">
      <c r="A67293" s="1">
        <v>44621</v>
      </c>
      <c r="B67293">
        <v>235773413</v>
      </c>
      <c r="C67293">
        <v>12</v>
      </c>
      <c r="D67293">
        <v>3031456.99</v>
      </c>
      <c r="E67293" s="7" t="s">
        <v>3048</v>
      </c>
      <c r="F67293" t="s">
        <v>3047</v>
      </c>
      <c r="G67293">
        <f>IF(Entradas_y_Salidas_1[[#This Row],[Tipo]]="Salidas",Entradas_y_Salidas_1[[#This Row],[IMPORTE]],0)</f>
        <v>3031456.99</v>
      </c>
      <c r="H67293">
        <f>IF(Entradas_y_Salidas_1[[#This Row],[Tipo]]="Entradas",Entradas_y_Salidas_1[[#This Row],[IMPORTE]],0)</f>
        <v>0</v>
      </c>
    </row>
    <row r="67294" spans="1:8" x14ac:dyDescent="0.35">
      <c r="A67294" s="1">
        <v>44743</v>
      </c>
      <c r="B67294">
        <v>235773413</v>
      </c>
      <c r="C67294">
        <v>4</v>
      </c>
      <c r="D67294">
        <v>3501597.79</v>
      </c>
      <c r="E67294" s="7" t="s">
        <v>3048</v>
      </c>
      <c r="F67294" t="s">
        <v>3047</v>
      </c>
      <c r="G67294">
        <f>IF(Entradas_y_Salidas_1[[#This Row],[Tipo]]="Salidas",Entradas_y_Salidas_1[[#This Row],[IMPORTE]],0)</f>
        <v>3501597.79</v>
      </c>
      <c r="H67294">
        <f>IF(Entradas_y_Salidas_1[[#This Row],[Tipo]]="Entradas",Entradas_y_Salidas_1[[#This Row],[IMPORTE]],0)</f>
        <v>0</v>
      </c>
    </row>
    <row r="67295" spans="1:8" x14ac:dyDescent="0.35">
      <c r="A67295" s="1">
        <v>44896</v>
      </c>
      <c r="B67295">
        <v>235773413</v>
      </c>
      <c r="C67295">
        <v>19</v>
      </c>
      <c r="D67295">
        <v>3763503.56</v>
      </c>
      <c r="E67295" s="7" t="s">
        <v>3048</v>
      </c>
      <c r="F67295" t="s">
        <v>3047</v>
      </c>
      <c r="G67295">
        <f>IF(Entradas_y_Salidas_1[[#This Row],[Tipo]]="Salidas",Entradas_y_Salidas_1[[#This Row],[IMPORTE]],0)</f>
        <v>3763503.56</v>
      </c>
      <c r="H67295">
        <f>IF(Entradas_y_Salidas_1[[#This Row],[Tipo]]="Entradas",Entradas_y_Salidas_1[[#This Row],[IMPORTE]],0)</f>
        <v>0</v>
      </c>
    </row>
    <row r="67296" spans="1:8" x14ac:dyDescent="0.35">
      <c r="A67296" s="1">
        <v>44621</v>
      </c>
      <c r="B67296">
        <v>235773413</v>
      </c>
      <c r="C67296">
        <v>6</v>
      </c>
      <c r="D67296">
        <v>6495484.6299999999</v>
      </c>
      <c r="E67296" s="7" t="s">
        <v>3050</v>
      </c>
      <c r="F67296" t="s">
        <v>3047</v>
      </c>
      <c r="G67296">
        <f>IF(Entradas_y_Salidas_1[[#This Row],[Tipo]]="Salidas",Entradas_y_Salidas_1[[#This Row],[IMPORTE]],0)</f>
        <v>6495484.6299999999</v>
      </c>
      <c r="H67296">
        <f>IF(Entradas_y_Salidas_1[[#This Row],[Tipo]]="Entradas",Entradas_y_Salidas_1[[#This Row],[IMPORTE]],0)</f>
        <v>0</v>
      </c>
    </row>
    <row r="67297" spans="1:8" x14ac:dyDescent="0.35">
      <c r="A67297" s="1">
        <v>44621</v>
      </c>
      <c r="B67297">
        <v>235773413</v>
      </c>
      <c r="C67297">
        <v>17</v>
      </c>
      <c r="D67297">
        <v>6541779.4199999999</v>
      </c>
      <c r="E67297" s="7" t="s">
        <v>3048</v>
      </c>
      <c r="F67297" t="s">
        <v>3047</v>
      </c>
      <c r="G67297">
        <f>IF(Entradas_y_Salidas_1[[#This Row],[Tipo]]="Salidas",Entradas_y_Salidas_1[[#This Row],[IMPORTE]],0)</f>
        <v>6541779.4199999999</v>
      </c>
      <c r="H67297">
        <f>IF(Entradas_y_Salidas_1[[#This Row],[Tipo]]="Entradas",Entradas_y_Salidas_1[[#This Row],[IMPORTE]],0)</f>
        <v>0</v>
      </c>
    </row>
    <row r="67298" spans="1:8" x14ac:dyDescent="0.35">
      <c r="A67298" s="1">
        <v>44743</v>
      </c>
      <c r="B67298">
        <v>235773413</v>
      </c>
      <c r="C67298">
        <v>3</v>
      </c>
      <c r="D67298">
        <v>6656480</v>
      </c>
      <c r="E67298" s="7" t="s">
        <v>3048</v>
      </c>
      <c r="F67298" t="s">
        <v>3047</v>
      </c>
      <c r="G67298">
        <f>IF(Entradas_y_Salidas_1[[#This Row],[Tipo]]="Salidas",Entradas_y_Salidas_1[[#This Row],[IMPORTE]],0)</f>
        <v>6656480</v>
      </c>
      <c r="H67298">
        <f>IF(Entradas_y_Salidas_1[[#This Row],[Tipo]]="Entradas",Entradas_y_Salidas_1[[#This Row],[IMPORTE]],0)</f>
        <v>0</v>
      </c>
    </row>
    <row r="67299" spans="1:8" x14ac:dyDescent="0.35">
      <c r="A67299" s="1">
        <v>44621</v>
      </c>
      <c r="B67299">
        <v>235773413</v>
      </c>
      <c r="C67299">
        <v>1</v>
      </c>
      <c r="D67299">
        <v>7548016</v>
      </c>
      <c r="E67299" s="7" t="s">
        <v>3048</v>
      </c>
      <c r="F67299" t="s">
        <v>3047</v>
      </c>
      <c r="G67299">
        <f>IF(Entradas_y_Salidas_1[[#This Row],[Tipo]]="Salidas",Entradas_y_Salidas_1[[#This Row],[IMPORTE]],0)</f>
        <v>7548016</v>
      </c>
      <c r="H67299">
        <f>IF(Entradas_y_Salidas_1[[#This Row],[Tipo]]="Entradas",Entradas_y_Salidas_1[[#This Row],[IMPORTE]],0)</f>
        <v>0</v>
      </c>
    </row>
    <row r="67300" spans="1:8" x14ac:dyDescent="0.35">
      <c r="A67300" s="1">
        <v>44621</v>
      </c>
      <c r="B67300">
        <v>235773413</v>
      </c>
      <c r="C67300">
        <v>34</v>
      </c>
      <c r="D67300">
        <v>8032532.96</v>
      </c>
      <c r="E67300" s="7" t="s">
        <v>3049</v>
      </c>
      <c r="F67300" t="s">
        <v>3047</v>
      </c>
      <c r="G67300">
        <f>IF(Entradas_y_Salidas_1[[#This Row],[Tipo]]="Salidas",Entradas_y_Salidas_1[[#This Row],[IMPORTE]],0)</f>
        <v>8032532.96</v>
      </c>
      <c r="H67300">
        <f>IF(Entradas_y_Salidas_1[[#This Row],[Tipo]]="Entradas",Entradas_y_Salidas_1[[#This Row],[IMPORTE]],0)</f>
        <v>0</v>
      </c>
    </row>
    <row r="67301" spans="1:8" x14ac:dyDescent="0.35">
      <c r="A67301" s="1">
        <v>44896</v>
      </c>
      <c r="B67301">
        <v>235773413</v>
      </c>
      <c r="C67301">
        <v>2</v>
      </c>
      <c r="D67301">
        <v>8160775.4100000001</v>
      </c>
      <c r="E67301" s="7" t="s">
        <v>3048</v>
      </c>
      <c r="F67301" t="s">
        <v>3047</v>
      </c>
      <c r="G67301">
        <f>IF(Entradas_y_Salidas_1[[#This Row],[Tipo]]="Salidas",Entradas_y_Salidas_1[[#This Row],[IMPORTE]],0)</f>
        <v>8160775.4100000001</v>
      </c>
      <c r="H67301">
        <f>IF(Entradas_y_Salidas_1[[#This Row],[Tipo]]="Entradas",Entradas_y_Salidas_1[[#This Row],[IMPORTE]],0)</f>
        <v>0</v>
      </c>
    </row>
    <row r="67302" spans="1:8" x14ac:dyDescent="0.35">
      <c r="A67302" s="1">
        <v>44743</v>
      </c>
      <c r="B67302">
        <v>235773413</v>
      </c>
      <c r="C67302">
        <v>24</v>
      </c>
      <c r="D67302">
        <v>13975270.109999999</v>
      </c>
      <c r="E67302" s="7" t="s">
        <v>3049</v>
      </c>
      <c r="F67302" t="s">
        <v>3047</v>
      </c>
      <c r="G67302">
        <f>IF(Entradas_y_Salidas_1[[#This Row],[Tipo]]="Salidas",Entradas_y_Salidas_1[[#This Row],[IMPORTE]],0)</f>
        <v>13975270.109999999</v>
      </c>
      <c r="H67302">
        <f>IF(Entradas_y_Salidas_1[[#This Row],[Tipo]]="Entradas",Entradas_y_Salidas_1[[#This Row],[IMPORTE]],0)</f>
        <v>0</v>
      </c>
    </row>
    <row r="67303" spans="1:8" x14ac:dyDescent="0.35">
      <c r="A67303" s="1">
        <v>44621</v>
      </c>
      <c r="B67303">
        <v>235773413</v>
      </c>
      <c r="C67303">
        <v>12</v>
      </c>
      <c r="D67303">
        <v>14917756.48</v>
      </c>
      <c r="E67303" s="7" t="s">
        <v>3048</v>
      </c>
      <c r="F67303" t="s">
        <v>3047</v>
      </c>
      <c r="G67303">
        <f>IF(Entradas_y_Salidas_1[[#This Row],[Tipo]]="Salidas",Entradas_y_Salidas_1[[#This Row],[IMPORTE]],0)</f>
        <v>14917756.48</v>
      </c>
      <c r="H67303">
        <f>IF(Entradas_y_Salidas_1[[#This Row],[Tipo]]="Entradas",Entradas_y_Salidas_1[[#This Row],[IMPORTE]],0)</f>
        <v>0</v>
      </c>
    </row>
    <row r="67304" spans="1:8" x14ac:dyDescent="0.35">
      <c r="A67304" s="1">
        <v>44927</v>
      </c>
      <c r="B67304">
        <v>235773413</v>
      </c>
      <c r="C67304">
        <v>9</v>
      </c>
      <c r="D67304">
        <v>14976711.16</v>
      </c>
      <c r="E67304" s="7" t="s">
        <v>3048</v>
      </c>
      <c r="F67304" t="s">
        <v>3047</v>
      </c>
      <c r="G67304">
        <f>IF(Entradas_y_Salidas_1[[#This Row],[Tipo]]="Salidas",Entradas_y_Salidas_1[[#This Row],[IMPORTE]],0)</f>
        <v>14976711.16</v>
      </c>
      <c r="H67304">
        <f>IF(Entradas_y_Salidas_1[[#This Row],[Tipo]]="Entradas",Entradas_y_Salidas_1[[#This Row],[IMPORTE]],0)</f>
        <v>0</v>
      </c>
    </row>
    <row r="67305" spans="1:8" x14ac:dyDescent="0.35">
      <c r="A67305" s="1">
        <v>44896</v>
      </c>
      <c r="B67305">
        <v>235773413</v>
      </c>
      <c r="C67305">
        <v>6</v>
      </c>
      <c r="D67305">
        <v>15292324.880000001</v>
      </c>
      <c r="E67305" s="7" t="s">
        <v>3048</v>
      </c>
      <c r="F67305" t="s">
        <v>3047</v>
      </c>
      <c r="G67305">
        <f>IF(Entradas_y_Salidas_1[[#This Row],[Tipo]]="Salidas",Entradas_y_Salidas_1[[#This Row],[IMPORTE]],0)</f>
        <v>15292324.880000001</v>
      </c>
      <c r="H67305">
        <f>IF(Entradas_y_Salidas_1[[#This Row],[Tipo]]="Entradas",Entradas_y_Salidas_1[[#This Row],[IMPORTE]],0)</f>
        <v>0</v>
      </c>
    </row>
    <row r="67306" spans="1:8" x14ac:dyDescent="0.35">
      <c r="A67306" s="1">
        <v>44713</v>
      </c>
      <c r="B67306">
        <v>235773413</v>
      </c>
      <c r="C67306">
        <v>17</v>
      </c>
      <c r="D67306">
        <v>16673081.25</v>
      </c>
      <c r="E67306" s="7" t="s">
        <v>3050</v>
      </c>
      <c r="F67306" t="s">
        <v>3047</v>
      </c>
      <c r="G67306">
        <f>IF(Entradas_y_Salidas_1[[#This Row],[Tipo]]="Salidas",Entradas_y_Salidas_1[[#This Row],[IMPORTE]],0)</f>
        <v>16673081.25</v>
      </c>
      <c r="H67306">
        <f>IF(Entradas_y_Salidas_1[[#This Row],[Tipo]]="Entradas",Entradas_y_Salidas_1[[#This Row],[IMPORTE]],0)</f>
        <v>0</v>
      </c>
    </row>
    <row r="67307" spans="1:8" x14ac:dyDescent="0.35">
      <c r="A67307" s="1">
        <v>44774</v>
      </c>
      <c r="B67307">
        <v>235773413</v>
      </c>
      <c r="C67307">
        <v>28</v>
      </c>
      <c r="D67307">
        <v>20448944.239999998</v>
      </c>
      <c r="E67307" s="7" t="s">
        <v>3049</v>
      </c>
      <c r="F67307" t="s">
        <v>3047</v>
      </c>
      <c r="G67307">
        <f>IF(Entradas_y_Salidas_1[[#This Row],[Tipo]]="Salidas",Entradas_y_Salidas_1[[#This Row],[IMPORTE]],0)</f>
        <v>20448944.239999998</v>
      </c>
      <c r="H67307">
        <f>IF(Entradas_y_Salidas_1[[#This Row],[Tipo]]="Entradas",Entradas_y_Salidas_1[[#This Row],[IMPORTE]],0)</f>
        <v>0</v>
      </c>
    </row>
    <row r="67308" spans="1:8" x14ac:dyDescent="0.35">
      <c r="A67308" s="1">
        <v>44896</v>
      </c>
      <c r="B67308">
        <v>235773413</v>
      </c>
      <c r="C67308">
        <v>12</v>
      </c>
      <c r="D67308">
        <v>21352619.02</v>
      </c>
      <c r="E67308" s="7" t="s">
        <v>3050</v>
      </c>
      <c r="F67308" t="s">
        <v>3047</v>
      </c>
      <c r="G67308">
        <f>IF(Entradas_y_Salidas_1[[#This Row],[Tipo]]="Salidas",Entradas_y_Salidas_1[[#This Row],[IMPORTE]],0)</f>
        <v>21352619.02</v>
      </c>
      <c r="H67308">
        <f>IF(Entradas_y_Salidas_1[[#This Row],[Tipo]]="Entradas",Entradas_y_Salidas_1[[#This Row],[IMPORTE]],0)</f>
        <v>0</v>
      </c>
    </row>
    <row r="67309" spans="1:8" x14ac:dyDescent="0.35">
      <c r="A67309" s="1">
        <v>44713</v>
      </c>
      <c r="B67309">
        <v>235773413</v>
      </c>
      <c r="C67309">
        <v>22</v>
      </c>
      <c r="D67309">
        <v>43641066.609999999</v>
      </c>
      <c r="E67309" s="7" t="s">
        <v>3048</v>
      </c>
      <c r="F67309" t="s">
        <v>3047</v>
      </c>
      <c r="G67309">
        <f>IF(Entradas_y_Salidas_1[[#This Row],[Tipo]]="Salidas",Entradas_y_Salidas_1[[#This Row],[IMPORTE]],0)</f>
        <v>43641066.609999999</v>
      </c>
      <c r="H67309">
        <f>IF(Entradas_y_Salidas_1[[#This Row],[Tipo]]="Entradas",Entradas_y_Salidas_1[[#This Row],[IMPORTE]],0)</f>
        <v>0</v>
      </c>
    </row>
    <row r="67310" spans="1:8" x14ac:dyDescent="0.35">
      <c r="A67310" s="1">
        <v>44621</v>
      </c>
      <c r="B67310">
        <v>235970993</v>
      </c>
      <c r="C67310">
        <v>3</v>
      </c>
      <c r="D67310">
        <v>2019879.73</v>
      </c>
      <c r="E67310" s="7" t="s">
        <v>3048</v>
      </c>
      <c r="F67310" t="s">
        <v>3047</v>
      </c>
      <c r="G67310">
        <f>IF(Entradas_y_Salidas_1[[#This Row],[Tipo]]="Salidas",Entradas_y_Salidas_1[[#This Row],[IMPORTE]],0)</f>
        <v>2019879.73</v>
      </c>
      <c r="H67310">
        <f>IF(Entradas_y_Salidas_1[[#This Row],[Tipo]]="Entradas",Entradas_y_Salidas_1[[#This Row],[IMPORTE]],0)</f>
        <v>0</v>
      </c>
    </row>
    <row r="67311" spans="1:8" x14ac:dyDescent="0.35">
      <c r="A67311" s="1">
        <v>44743</v>
      </c>
      <c r="B67311">
        <v>235970993</v>
      </c>
      <c r="C67311">
        <v>1</v>
      </c>
      <c r="D67311">
        <v>41119600</v>
      </c>
      <c r="E67311" s="7" t="s">
        <v>3050</v>
      </c>
      <c r="F67311" t="s">
        <v>3047</v>
      </c>
      <c r="G67311">
        <f>IF(Entradas_y_Salidas_1[[#This Row],[Tipo]]="Salidas",Entradas_y_Salidas_1[[#This Row],[IMPORTE]],0)</f>
        <v>41119600</v>
      </c>
      <c r="H67311">
        <f>IF(Entradas_y_Salidas_1[[#This Row],[Tipo]]="Entradas",Entradas_y_Salidas_1[[#This Row],[IMPORTE]],0)</f>
        <v>0</v>
      </c>
    </row>
    <row r="67312" spans="1:8" x14ac:dyDescent="0.35">
      <c r="A67312" s="1">
        <v>44805</v>
      </c>
      <c r="B67312">
        <v>236025714</v>
      </c>
      <c r="C67312">
        <v>1</v>
      </c>
      <c r="D67312">
        <v>31945</v>
      </c>
      <c r="E67312" s="7" t="s">
        <v>3048</v>
      </c>
      <c r="F67312" t="s">
        <v>3047</v>
      </c>
      <c r="G67312">
        <f>IF(Entradas_y_Salidas_1[[#This Row],[Tipo]]="Salidas",Entradas_y_Salidas_1[[#This Row],[IMPORTE]],0)</f>
        <v>31945</v>
      </c>
      <c r="H67312">
        <f>IF(Entradas_y_Salidas_1[[#This Row],[Tipo]]="Entradas",Entradas_y_Salidas_1[[#This Row],[IMPORTE]],0)</f>
        <v>0</v>
      </c>
    </row>
    <row r="67313" spans="1:8" x14ac:dyDescent="0.35">
      <c r="A67313" s="1">
        <v>44835</v>
      </c>
      <c r="B67313">
        <v>236025714</v>
      </c>
      <c r="C67313">
        <v>1</v>
      </c>
      <c r="D67313">
        <v>32414</v>
      </c>
      <c r="E67313" s="7" t="s">
        <v>3048</v>
      </c>
      <c r="F67313" t="s">
        <v>3047</v>
      </c>
      <c r="G67313">
        <f>IF(Entradas_y_Salidas_1[[#This Row],[Tipo]]="Salidas",Entradas_y_Salidas_1[[#This Row],[IMPORTE]],0)</f>
        <v>32414</v>
      </c>
      <c r="H67313">
        <f>IF(Entradas_y_Salidas_1[[#This Row],[Tipo]]="Entradas",Entradas_y_Salidas_1[[#This Row],[IMPORTE]],0)</f>
        <v>0</v>
      </c>
    </row>
    <row r="67314" spans="1:8" x14ac:dyDescent="0.35">
      <c r="A67314" s="1">
        <v>44682</v>
      </c>
      <c r="B67314">
        <v>236025714</v>
      </c>
      <c r="C67314">
        <v>1</v>
      </c>
      <c r="D67314">
        <v>80000</v>
      </c>
      <c r="E67314" s="7" t="s">
        <v>3049</v>
      </c>
      <c r="F67314" t="s">
        <v>3047</v>
      </c>
      <c r="G67314">
        <f>IF(Entradas_y_Salidas_1[[#This Row],[Tipo]]="Salidas",Entradas_y_Salidas_1[[#This Row],[IMPORTE]],0)</f>
        <v>80000</v>
      </c>
      <c r="H67314">
        <f>IF(Entradas_y_Salidas_1[[#This Row],[Tipo]]="Entradas",Entradas_y_Salidas_1[[#This Row],[IMPORTE]],0)</f>
        <v>0</v>
      </c>
    </row>
    <row r="67315" spans="1:8" x14ac:dyDescent="0.35">
      <c r="A67315" s="1">
        <v>44713</v>
      </c>
      <c r="B67315">
        <v>236025714</v>
      </c>
      <c r="C67315">
        <v>7</v>
      </c>
      <c r="D67315">
        <v>157940</v>
      </c>
      <c r="E67315" s="7" t="s">
        <v>3049</v>
      </c>
      <c r="F67315" t="s">
        <v>3047</v>
      </c>
      <c r="G67315">
        <f>IF(Entradas_y_Salidas_1[[#This Row],[Tipo]]="Salidas",Entradas_y_Salidas_1[[#This Row],[IMPORTE]],0)</f>
        <v>157940</v>
      </c>
      <c r="H67315">
        <f>IF(Entradas_y_Salidas_1[[#This Row],[Tipo]]="Entradas",Entradas_y_Salidas_1[[#This Row],[IMPORTE]],0)</f>
        <v>0</v>
      </c>
    </row>
    <row r="67316" spans="1:8" x14ac:dyDescent="0.35">
      <c r="A67316" s="1">
        <v>44835</v>
      </c>
      <c r="B67316">
        <v>236025714</v>
      </c>
      <c r="C67316">
        <v>5</v>
      </c>
      <c r="D67316">
        <v>173469</v>
      </c>
      <c r="E67316" s="7" t="s">
        <v>3049</v>
      </c>
      <c r="F67316" t="s">
        <v>3047</v>
      </c>
      <c r="G67316">
        <f>IF(Entradas_y_Salidas_1[[#This Row],[Tipo]]="Salidas",Entradas_y_Salidas_1[[#This Row],[IMPORTE]],0)</f>
        <v>173469</v>
      </c>
      <c r="H67316">
        <f>IF(Entradas_y_Salidas_1[[#This Row],[Tipo]]="Entradas",Entradas_y_Salidas_1[[#This Row],[IMPORTE]],0)</f>
        <v>0</v>
      </c>
    </row>
    <row r="67317" spans="1:8" x14ac:dyDescent="0.35">
      <c r="A67317" s="1">
        <v>44835</v>
      </c>
      <c r="B67317">
        <v>236170072</v>
      </c>
      <c r="C67317">
        <v>7</v>
      </c>
      <c r="D67317">
        <v>90406.939999999988</v>
      </c>
      <c r="E67317" s="7" t="s">
        <v>3048</v>
      </c>
      <c r="F67317" t="s">
        <v>3047</v>
      </c>
      <c r="G67317">
        <f>IF(Entradas_y_Salidas_1[[#This Row],[Tipo]]="Salidas",Entradas_y_Salidas_1[[#This Row],[IMPORTE]],0)</f>
        <v>90406.939999999988</v>
      </c>
      <c r="H67317">
        <f>IF(Entradas_y_Salidas_1[[#This Row],[Tipo]]="Entradas",Entradas_y_Salidas_1[[#This Row],[IMPORTE]],0)</f>
        <v>0</v>
      </c>
    </row>
    <row r="67318" spans="1:8" x14ac:dyDescent="0.35">
      <c r="A67318" s="1">
        <v>44713</v>
      </c>
      <c r="B67318">
        <v>236170072</v>
      </c>
      <c r="C67318">
        <v>1</v>
      </c>
      <c r="D67318">
        <v>143622.22</v>
      </c>
      <c r="E67318" s="7" t="s">
        <v>3048</v>
      </c>
      <c r="F67318" t="s">
        <v>3047</v>
      </c>
      <c r="G67318">
        <f>IF(Entradas_y_Salidas_1[[#This Row],[Tipo]]="Salidas",Entradas_y_Salidas_1[[#This Row],[IMPORTE]],0)</f>
        <v>143622.22</v>
      </c>
      <c r="H67318">
        <f>IF(Entradas_y_Salidas_1[[#This Row],[Tipo]]="Entradas",Entradas_y_Salidas_1[[#This Row],[IMPORTE]],0)</f>
        <v>0</v>
      </c>
    </row>
    <row r="67319" spans="1:8" x14ac:dyDescent="0.35">
      <c r="A67319" s="1">
        <v>44621</v>
      </c>
      <c r="B67319">
        <v>236170072</v>
      </c>
      <c r="C67319">
        <v>3</v>
      </c>
      <c r="D67319">
        <v>165719.96</v>
      </c>
      <c r="E67319" s="7" t="s">
        <v>3048</v>
      </c>
      <c r="F67319" t="s">
        <v>3047</v>
      </c>
      <c r="G67319">
        <f>IF(Entradas_y_Salidas_1[[#This Row],[Tipo]]="Salidas",Entradas_y_Salidas_1[[#This Row],[IMPORTE]],0)</f>
        <v>165719.96</v>
      </c>
      <c r="H67319">
        <f>IF(Entradas_y_Salidas_1[[#This Row],[Tipo]]="Entradas",Entradas_y_Salidas_1[[#This Row],[IMPORTE]],0)</f>
        <v>0</v>
      </c>
    </row>
    <row r="67320" spans="1:8" x14ac:dyDescent="0.35">
      <c r="A67320" s="1">
        <v>44682</v>
      </c>
      <c r="B67320">
        <v>236170072</v>
      </c>
      <c r="C67320">
        <v>9</v>
      </c>
      <c r="D67320">
        <v>170020.73</v>
      </c>
      <c r="E67320" s="7" t="s">
        <v>3048</v>
      </c>
      <c r="F67320" t="s">
        <v>3047</v>
      </c>
      <c r="G67320">
        <f>IF(Entradas_y_Salidas_1[[#This Row],[Tipo]]="Salidas",Entradas_y_Salidas_1[[#This Row],[IMPORTE]],0)</f>
        <v>170020.73</v>
      </c>
      <c r="H67320">
        <f>IF(Entradas_y_Salidas_1[[#This Row],[Tipo]]="Entradas",Entradas_y_Salidas_1[[#This Row],[IMPORTE]],0)</f>
        <v>0</v>
      </c>
    </row>
    <row r="67321" spans="1:8" x14ac:dyDescent="0.35">
      <c r="A67321" s="1">
        <v>44682</v>
      </c>
      <c r="B67321">
        <v>236170072</v>
      </c>
      <c r="C67321">
        <v>3</v>
      </c>
      <c r="D67321">
        <v>371408.29</v>
      </c>
      <c r="E67321" s="7" t="s">
        <v>3048</v>
      </c>
      <c r="F67321" t="s">
        <v>3047</v>
      </c>
      <c r="G67321">
        <f>IF(Entradas_y_Salidas_1[[#This Row],[Tipo]]="Salidas",Entradas_y_Salidas_1[[#This Row],[IMPORTE]],0)</f>
        <v>371408.29</v>
      </c>
      <c r="H67321">
        <f>IF(Entradas_y_Salidas_1[[#This Row],[Tipo]]="Entradas",Entradas_y_Salidas_1[[#This Row],[IMPORTE]],0)</f>
        <v>0</v>
      </c>
    </row>
    <row r="67322" spans="1:8" x14ac:dyDescent="0.35">
      <c r="A67322" s="1">
        <v>44682</v>
      </c>
      <c r="B67322">
        <v>236170072</v>
      </c>
      <c r="C67322">
        <v>1</v>
      </c>
      <c r="D67322">
        <v>800000</v>
      </c>
      <c r="E67322" s="7" t="s">
        <v>3049</v>
      </c>
      <c r="F67322" t="s">
        <v>3047</v>
      </c>
      <c r="G67322">
        <f>IF(Entradas_y_Salidas_1[[#This Row],[Tipo]]="Salidas",Entradas_y_Salidas_1[[#This Row],[IMPORTE]],0)</f>
        <v>800000</v>
      </c>
      <c r="H67322">
        <f>IF(Entradas_y_Salidas_1[[#This Row],[Tipo]]="Entradas",Entradas_y_Salidas_1[[#This Row],[IMPORTE]],0)</f>
        <v>0</v>
      </c>
    </row>
    <row r="67323" spans="1:8" x14ac:dyDescent="0.35">
      <c r="A67323" s="1">
        <v>44713</v>
      </c>
      <c r="B67323">
        <v>236170072</v>
      </c>
      <c r="C67323">
        <v>1</v>
      </c>
      <c r="D67323">
        <v>25000000</v>
      </c>
      <c r="E67323" s="7" t="s">
        <v>3049</v>
      </c>
      <c r="F67323" t="s">
        <v>3047</v>
      </c>
      <c r="G67323">
        <f>IF(Entradas_y_Salidas_1[[#This Row],[Tipo]]="Salidas",Entradas_y_Salidas_1[[#This Row],[IMPORTE]],0)</f>
        <v>25000000</v>
      </c>
      <c r="H67323">
        <f>IF(Entradas_y_Salidas_1[[#This Row],[Tipo]]="Entradas",Entradas_y_Salidas_1[[#This Row],[IMPORTE]],0)</f>
        <v>0</v>
      </c>
    </row>
    <row r="67324" spans="1:8" x14ac:dyDescent="0.35">
      <c r="A67324" s="1">
        <v>44621</v>
      </c>
      <c r="B67324">
        <v>236170072</v>
      </c>
      <c r="C67324">
        <v>2</v>
      </c>
      <c r="D67324">
        <v>25016906.550000001</v>
      </c>
      <c r="E67324" s="7" t="s">
        <v>3048</v>
      </c>
      <c r="F67324" t="s">
        <v>3047</v>
      </c>
      <c r="G67324">
        <f>IF(Entradas_y_Salidas_1[[#This Row],[Tipo]]="Salidas",Entradas_y_Salidas_1[[#This Row],[IMPORTE]],0)</f>
        <v>25016906.550000001</v>
      </c>
      <c r="H67324">
        <f>IF(Entradas_y_Salidas_1[[#This Row],[Tipo]]="Entradas",Entradas_y_Salidas_1[[#This Row],[IMPORTE]],0)</f>
        <v>0</v>
      </c>
    </row>
    <row r="67325" spans="1:8" x14ac:dyDescent="0.35">
      <c r="A67325" s="1">
        <v>44866</v>
      </c>
      <c r="B67325">
        <v>236201380</v>
      </c>
      <c r="C67325">
        <v>1</v>
      </c>
      <c r="D67325">
        <v>3592733.18</v>
      </c>
      <c r="E67325" s="7" t="s">
        <v>3048</v>
      </c>
      <c r="F67325" t="s">
        <v>3047</v>
      </c>
      <c r="G67325">
        <f>IF(Entradas_y_Salidas_1[[#This Row],[Tipo]]="Salidas",Entradas_y_Salidas_1[[#This Row],[IMPORTE]],0)</f>
        <v>3592733.18</v>
      </c>
      <c r="H67325">
        <f>IF(Entradas_y_Salidas_1[[#This Row],[Tipo]]="Entradas",Entradas_y_Salidas_1[[#This Row],[IMPORTE]],0)</f>
        <v>0</v>
      </c>
    </row>
    <row r="67326" spans="1:8" x14ac:dyDescent="0.35">
      <c r="A67326" s="1">
        <v>44682</v>
      </c>
      <c r="B67326">
        <v>236201380</v>
      </c>
      <c r="C67326">
        <v>1</v>
      </c>
      <c r="D67326">
        <v>3651674.15</v>
      </c>
      <c r="E67326" s="7" t="s">
        <v>3048</v>
      </c>
      <c r="F67326" t="s">
        <v>3047</v>
      </c>
      <c r="G67326">
        <f>IF(Entradas_y_Salidas_1[[#This Row],[Tipo]]="Salidas",Entradas_y_Salidas_1[[#This Row],[IMPORTE]],0)</f>
        <v>3651674.15</v>
      </c>
      <c r="H67326">
        <f>IF(Entradas_y_Salidas_1[[#This Row],[Tipo]]="Entradas",Entradas_y_Salidas_1[[#This Row],[IMPORTE]],0)</f>
        <v>0</v>
      </c>
    </row>
    <row r="67327" spans="1:8" x14ac:dyDescent="0.35">
      <c r="A67327" s="1">
        <v>44682</v>
      </c>
      <c r="B67327">
        <v>236258174</v>
      </c>
      <c r="C67327">
        <v>1</v>
      </c>
      <c r="D67327">
        <v>52049.5</v>
      </c>
      <c r="E67327" s="7" t="s">
        <v>3049</v>
      </c>
      <c r="F67327" t="s">
        <v>3047</v>
      </c>
      <c r="G67327">
        <f>IF(Entradas_y_Salidas_1[[#This Row],[Tipo]]="Salidas",Entradas_y_Salidas_1[[#This Row],[IMPORTE]],0)</f>
        <v>52049.5</v>
      </c>
      <c r="H67327">
        <f>IF(Entradas_y_Salidas_1[[#This Row],[Tipo]]="Entradas",Entradas_y_Salidas_1[[#This Row],[IMPORTE]],0)</f>
        <v>0</v>
      </c>
    </row>
    <row r="67328" spans="1:8" x14ac:dyDescent="0.35">
      <c r="A67328" s="1">
        <v>44682</v>
      </c>
      <c r="B67328">
        <v>236258174</v>
      </c>
      <c r="C67328">
        <v>2</v>
      </c>
      <c r="D67328">
        <v>56962.61</v>
      </c>
      <c r="E67328" s="7" t="s">
        <v>3048</v>
      </c>
      <c r="F67328" t="s">
        <v>3047</v>
      </c>
      <c r="G67328">
        <f>IF(Entradas_y_Salidas_1[[#This Row],[Tipo]]="Salidas",Entradas_y_Salidas_1[[#This Row],[IMPORTE]],0)</f>
        <v>56962.61</v>
      </c>
      <c r="H67328">
        <f>IF(Entradas_y_Salidas_1[[#This Row],[Tipo]]="Entradas",Entradas_y_Salidas_1[[#This Row],[IMPORTE]],0)</f>
        <v>0</v>
      </c>
    </row>
    <row r="67329" spans="1:8" x14ac:dyDescent="0.35">
      <c r="A67329" s="1">
        <v>44866</v>
      </c>
      <c r="B67329">
        <v>236258174</v>
      </c>
      <c r="C67329">
        <v>1</v>
      </c>
      <c r="D67329">
        <v>62690.76</v>
      </c>
      <c r="E67329" s="7" t="s">
        <v>3048</v>
      </c>
      <c r="F67329" t="s">
        <v>3047</v>
      </c>
      <c r="G67329">
        <f>IF(Entradas_y_Salidas_1[[#This Row],[Tipo]]="Salidas",Entradas_y_Salidas_1[[#This Row],[IMPORTE]],0)</f>
        <v>62690.76</v>
      </c>
      <c r="H67329">
        <f>IF(Entradas_y_Salidas_1[[#This Row],[Tipo]]="Entradas",Entradas_y_Salidas_1[[#This Row],[IMPORTE]],0)</f>
        <v>0</v>
      </c>
    </row>
    <row r="67330" spans="1:8" x14ac:dyDescent="0.35">
      <c r="A67330" s="1">
        <v>44621</v>
      </c>
      <c r="B67330">
        <v>236258174</v>
      </c>
      <c r="C67330">
        <v>1</v>
      </c>
      <c r="D67330">
        <v>231638.13</v>
      </c>
      <c r="E67330" s="7" t="s">
        <v>3048</v>
      </c>
      <c r="F67330" t="s">
        <v>3047</v>
      </c>
      <c r="G67330">
        <f>IF(Entradas_y_Salidas_1[[#This Row],[Tipo]]="Salidas",Entradas_y_Salidas_1[[#This Row],[IMPORTE]],0)</f>
        <v>231638.13</v>
      </c>
      <c r="H67330">
        <f>IF(Entradas_y_Salidas_1[[#This Row],[Tipo]]="Entradas",Entradas_y_Salidas_1[[#This Row],[IMPORTE]],0)</f>
        <v>0</v>
      </c>
    </row>
    <row r="67331" spans="1:8" x14ac:dyDescent="0.35">
      <c r="A67331" s="1">
        <v>44866</v>
      </c>
      <c r="B67331">
        <v>236258174</v>
      </c>
      <c r="C67331">
        <v>1</v>
      </c>
      <c r="D67331">
        <v>231638.14</v>
      </c>
      <c r="E67331" s="7" t="s">
        <v>3048</v>
      </c>
      <c r="F67331" t="s">
        <v>3047</v>
      </c>
      <c r="G67331">
        <f>IF(Entradas_y_Salidas_1[[#This Row],[Tipo]]="Salidas",Entradas_y_Salidas_1[[#This Row],[IMPORTE]],0)</f>
        <v>231638.14</v>
      </c>
      <c r="H67331">
        <f>IF(Entradas_y_Salidas_1[[#This Row],[Tipo]]="Entradas",Entradas_y_Salidas_1[[#This Row],[IMPORTE]],0)</f>
        <v>0</v>
      </c>
    </row>
    <row r="67332" spans="1:8" x14ac:dyDescent="0.35">
      <c r="A67332" s="1">
        <v>44805</v>
      </c>
      <c r="B67332">
        <v>236258174</v>
      </c>
      <c r="C67332">
        <v>1</v>
      </c>
      <c r="D67332">
        <v>275218.34999999998</v>
      </c>
      <c r="E67332" s="7" t="s">
        <v>3048</v>
      </c>
      <c r="F67332" t="s">
        <v>3047</v>
      </c>
      <c r="G67332">
        <f>IF(Entradas_y_Salidas_1[[#This Row],[Tipo]]="Salidas",Entradas_y_Salidas_1[[#This Row],[IMPORTE]],0)</f>
        <v>275218.34999999998</v>
      </c>
      <c r="H67332">
        <f>IF(Entradas_y_Salidas_1[[#This Row],[Tipo]]="Entradas",Entradas_y_Salidas_1[[#This Row],[IMPORTE]],0)</f>
        <v>0</v>
      </c>
    </row>
    <row r="67333" spans="1:8" x14ac:dyDescent="0.35">
      <c r="A67333" s="1">
        <v>44621</v>
      </c>
      <c r="B67333">
        <v>236258174</v>
      </c>
      <c r="C67333">
        <v>1</v>
      </c>
      <c r="D67333">
        <v>275218.36</v>
      </c>
      <c r="E67333" s="7" t="s">
        <v>3048</v>
      </c>
      <c r="F67333" t="s">
        <v>3047</v>
      </c>
      <c r="G67333">
        <f>IF(Entradas_y_Salidas_1[[#This Row],[Tipo]]="Salidas",Entradas_y_Salidas_1[[#This Row],[IMPORTE]],0)</f>
        <v>275218.36</v>
      </c>
      <c r="H67333">
        <f>IF(Entradas_y_Salidas_1[[#This Row],[Tipo]]="Entradas",Entradas_y_Salidas_1[[#This Row],[IMPORTE]],0)</f>
        <v>0</v>
      </c>
    </row>
    <row r="67334" spans="1:8" x14ac:dyDescent="0.35">
      <c r="A67334" s="1">
        <v>44682</v>
      </c>
      <c r="B67334">
        <v>236258174</v>
      </c>
      <c r="C67334">
        <v>2</v>
      </c>
      <c r="D67334">
        <v>463276.28</v>
      </c>
      <c r="E67334" s="7" t="s">
        <v>3048</v>
      </c>
      <c r="F67334" t="s">
        <v>3047</v>
      </c>
      <c r="G67334">
        <f>IF(Entradas_y_Salidas_1[[#This Row],[Tipo]]="Salidas",Entradas_y_Salidas_1[[#This Row],[IMPORTE]],0)</f>
        <v>463276.28</v>
      </c>
      <c r="H67334">
        <f>IF(Entradas_y_Salidas_1[[#This Row],[Tipo]]="Entradas",Entradas_y_Salidas_1[[#This Row],[IMPORTE]],0)</f>
        <v>0</v>
      </c>
    </row>
    <row r="67335" spans="1:8" x14ac:dyDescent="0.35">
      <c r="A67335" s="1">
        <v>44805</v>
      </c>
      <c r="B67335">
        <v>236258174</v>
      </c>
      <c r="C67335">
        <v>1</v>
      </c>
      <c r="D67335">
        <v>480000</v>
      </c>
      <c r="E67335" s="7" t="s">
        <v>3048</v>
      </c>
      <c r="F67335" t="s">
        <v>3047</v>
      </c>
      <c r="G67335">
        <f>IF(Entradas_y_Salidas_1[[#This Row],[Tipo]]="Salidas",Entradas_y_Salidas_1[[#This Row],[IMPORTE]],0)</f>
        <v>480000</v>
      </c>
      <c r="H67335">
        <f>IF(Entradas_y_Salidas_1[[#This Row],[Tipo]]="Entradas",Entradas_y_Salidas_1[[#This Row],[IMPORTE]],0)</f>
        <v>0</v>
      </c>
    </row>
    <row r="67336" spans="1:8" x14ac:dyDescent="0.35">
      <c r="A67336" s="1">
        <v>44682</v>
      </c>
      <c r="B67336">
        <v>236258174</v>
      </c>
      <c r="C67336">
        <v>2</v>
      </c>
      <c r="D67336">
        <v>550436.69999999995</v>
      </c>
      <c r="E67336" s="7" t="s">
        <v>3048</v>
      </c>
      <c r="F67336" t="s">
        <v>3047</v>
      </c>
      <c r="G67336">
        <f>IF(Entradas_y_Salidas_1[[#This Row],[Tipo]]="Salidas",Entradas_y_Salidas_1[[#This Row],[IMPORTE]],0)</f>
        <v>550436.69999999995</v>
      </c>
      <c r="H67336">
        <f>IF(Entradas_y_Salidas_1[[#This Row],[Tipo]]="Entradas",Entradas_y_Salidas_1[[#This Row],[IMPORTE]],0)</f>
        <v>0</v>
      </c>
    </row>
    <row r="67337" spans="1:8" x14ac:dyDescent="0.35">
      <c r="A67337" s="1">
        <v>44682</v>
      </c>
      <c r="B67337">
        <v>236258174</v>
      </c>
      <c r="C67337">
        <v>13</v>
      </c>
      <c r="D67337">
        <v>1336873.8600000001</v>
      </c>
      <c r="E67337" s="7" t="s">
        <v>3048</v>
      </c>
      <c r="F67337" t="s">
        <v>3047</v>
      </c>
      <c r="G67337">
        <f>IF(Entradas_y_Salidas_1[[#This Row],[Tipo]]="Salidas",Entradas_y_Salidas_1[[#This Row],[IMPORTE]],0)</f>
        <v>1336873.8600000001</v>
      </c>
      <c r="H67337">
        <f>IF(Entradas_y_Salidas_1[[#This Row],[Tipo]]="Entradas",Entradas_y_Salidas_1[[#This Row],[IMPORTE]],0)</f>
        <v>0</v>
      </c>
    </row>
    <row r="67338" spans="1:8" x14ac:dyDescent="0.35">
      <c r="A67338" s="1">
        <v>44774</v>
      </c>
      <c r="B67338">
        <v>236281960</v>
      </c>
      <c r="C67338">
        <v>1</v>
      </c>
      <c r="D67338">
        <v>966.22</v>
      </c>
      <c r="E67338" s="7" t="s">
        <v>3048</v>
      </c>
      <c r="F67338" t="s">
        <v>3047</v>
      </c>
      <c r="G67338">
        <f>IF(Entradas_y_Salidas_1[[#This Row],[Tipo]]="Salidas",Entradas_y_Salidas_1[[#This Row],[IMPORTE]],0)</f>
        <v>966.22</v>
      </c>
      <c r="H67338">
        <f>IF(Entradas_y_Salidas_1[[#This Row],[Tipo]]="Entradas",Entradas_y_Salidas_1[[#This Row],[IMPORTE]],0)</f>
        <v>0</v>
      </c>
    </row>
    <row r="67339" spans="1:8" x14ac:dyDescent="0.35">
      <c r="A67339" s="1">
        <v>44682</v>
      </c>
      <c r="B67339">
        <v>236281960</v>
      </c>
      <c r="C67339">
        <v>1</v>
      </c>
      <c r="D67339">
        <v>1107.1199999999999</v>
      </c>
      <c r="E67339" s="7" t="s">
        <v>3048</v>
      </c>
      <c r="F67339" t="s">
        <v>3047</v>
      </c>
      <c r="G67339">
        <f>IF(Entradas_y_Salidas_1[[#This Row],[Tipo]]="Salidas",Entradas_y_Salidas_1[[#This Row],[IMPORTE]],0)</f>
        <v>1107.1199999999999</v>
      </c>
      <c r="H67339">
        <f>IF(Entradas_y_Salidas_1[[#This Row],[Tipo]]="Entradas",Entradas_y_Salidas_1[[#This Row],[IMPORTE]],0)</f>
        <v>0</v>
      </c>
    </row>
    <row r="67340" spans="1:8" x14ac:dyDescent="0.35">
      <c r="A67340" s="1">
        <v>44866</v>
      </c>
      <c r="B67340">
        <v>236281960</v>
      </c>
      <c r="C67340">
        <v>1</v>
      </c>
      <c r="D67340">
        <v>1761.34</v>
      </c>
      <c r="E67340" s="7" t="s">
        <v>3048</v>
      </c>
      <c r="F67340" t="s">
        <v>3047</v>
      </c>
      <c r="G67340">
        <f>IF(Entradas_y_Salidas_1[[#This Row],[Tipo]]="Salidas",Entradas_y_Salidas_1[[#This Row],[IMPORTE]],0)</f>
        <v>1761.34</v>
      </c>
      <c r="H67340">
        <f>IF(Entradas_y_Salidas_1[[#This Row],[Tipo]]="Entradas",Entradas_y_Salidas_1[[#This Row],[IMPORTE]],0)</f>
        <v>0</v>
      </c>
    </row>
    <row r="67341" spans="1:8" x14ac:dyDescent="0.35">
      <c r="A67341" s="1">
        <v>44621</v>
      </c>
      <c r="B67341">
        <v>236281960</v>
      </c>
      <c r="C67341">
        <v>1</v>
      </c>
      <c r="D67341">
        <v>5000</v>
      </c>
      <c r="E67341" s="7" t="s">
        <v>3046</v>
      </c>
      <c r="F67341" t="s">
        <v>3047</v>
      </c>
      <c r="G67341">
        <f>IF(Entradas_y_Salidas_1[[#This Row],[Tipo]]="Salidas",Entradas_y_Salidas_1[[#This Row],[IMPORTE]],0)</f>
        <v>5000</v>
      </c>
      <c r="H67341">
        <f>IF(Entradas_y_Salidas_1[[#This Row],[Tipo]]="Entradas",Entradas_y_Salidas_1[[#This Row],[IMPORTE]],0)</f>
        <v>0</v>
      </c>
    </row>
    <row r="67342" spans="1:8" x14ac:dyDescent="0.35">
      <c r="A67342" s="1">
        <v>44682</v>
      </c>
      <c r="B67342">
        <v>236281960</v>
      </c>
      <c r="C67342">
        <v>4</v>
      </c>
      <c r="D67342">
        <v>9350</v>
      </c>
      <c r="E67342" s="7" t="s">
        <v>3049</v>
      </c>
      <c r="F67342" t="s">
        <v>3047</v>
      </c>
      <c r="G67342">
        <f>IF(Entradas_y_Salidas_1[[#This Row],[Tipo]]="Salidas",Entradas_y_Salidas_1[[#This Row],[IMPORTE]],0)</f>
        <v>9350</v>
      </c>
      <c r="H67342">
        <f>IF(Entradas_y_Salidas_1[[#This Row],[Tipo]]="Entradas",Entradas_y_Salidas_1[[#This Row],[IMPORTE]],0)</f>
        <v>0</v>
      </c>
    </row>
    <row r="67343" spans="1:8" x14ac:dyDescent="0.35">
      <c r="A67343" s="1">
        <v>44621</v>
      </c>
      <c r="B67343">
        <v>236281960</v>
      </c>
      <c r="C67343">
        <v>2</v>
      </c>
      <c r="D67343">
        <v>15225</v>
      </c>
      <c r="E67343" s="7" t="s">
        <v>3048</v>
      </c>
      <c r="F67343" t="s">
        <v>3047</v>
      </c>
      <c r="G67343">
        <f>IF(Entradas_y_Salidas_1[[#This Row],[Tipo]]="Salidas",Entradas_y_Salidas_1[[#This Row],[IMPORTE]],0)</f>
        <v>15225</v>
      </c>
      <c r="H67343">
        <f>IF(Entradas_y_Salidas_1[[#This Row],[Tipo]]="Entradas",Entradas_y_Salidas_1[[#This Row],[IMPORTE]],0)</f>
        <v>0</v>
      </c>
    </row>
    <row r="67344" spans="1:8" x14ac:dyDescent="0.35">
      <c r="A67344" s="1">
        <v>44866</v>
      </c>
      <c r="B67344">
        <v>236281960</v>
      </c>
      <c r="C67344">
        <v>8</v>
      </c>
      <c r="D67344">
        <v>20350</v>
      </c>
      <c r="E67344" s="7" t="s">
        <v>3049</v>
      </c>
      <c r="F67344" t="s">
        <v>3047</v>
      </c>
      <c r="G67344">
        <f>IF(Entradas_y_Salidas_1[[#This Row],[Tipo]]="Salidas",Entradas_y_Salidas_1[[#This Row],[IMPORTE]],0)</f>
        <v>20350</v>
      </c>
      <c r="H67344">
        <f>IF(Entradas_y_Salidas_1[[#This Row],[Tipo]]="Entradas",Entradas_y_Salidas_1[[#This Row],[IMPORTE]],0)</f>
        <v>0</v>
      </c>
    </row>
    <row r="67345" spans="1:8" x14ac:dyDescent="0.35">
      <c r="A67345" s="1">
        <v>44621</v>
      </c>
      <c r="B67345">
        <v>236281960</v>
      </c>
      <c r="C67345">
        <v>9</v>
      </c>
      <c r="D67345">
        <v>25060</v>
      </c>
      <c r="E67345" s="7" t="s">
        <v>3049</v>
      </c>
      <c r="F67345" t="s">
        <v>3047</v>
      </c>
      <c r="G67345">
        <f>IF(Entradas_y_Salidas_1[[#This Row],[Tipo]]="Salidas",Entradas_y_Salidas_1[[#This Row],[IMPORTE]],0)</f>
        <v>25060</v>
      </c>
      <c r="H67345">
        <f>IF(Entradas_y_Salidas_1[[#This Row],[Tipo]]="Entradas",Entradas_y_Salidas_1[[#This Row],[IMPORTE]],0)</f>
        <v>0</v>
      </c>
    </row>
    <row r="67346" spans="1:8" x14ac:dyDescent="0.35">
      <c r="A67346" s="1">
        <v>44774</v>
      </c>
      <c r="B67346">
        <v>236281960</v>
      </c>
      <c r="C67346">
        <v>2</v>
      </c>
      <c r="D67346">
        <v>30000</v>
      </c>
      <c r="E67346" s="7" t="s">
        <v>3046</v>
      </c>
      <c r="F67346" t="s">
        <v>3047</v>
      </c>
      <c r="G67346">
        <f>IF(Entradas_y_Salidas_1[[#This Row],[Tipo]]="Salidas",Entradas_y_Salidas_1[[#This Row],[IMPORTE]],0)</f>
        <v>30000</v>
      </c>
      <c r="H67346">
        <f>IF(Entradas_y_Salidas_1[[#This Row],[Tipo]]="Entradas",Entradas_y_Salidas_1[[#This Row],[IMPORTE]],0)</f>
        <v>0</v>
      </c>
    </row>
    <row r="67347" spans="1:8" x14ac:dyDescent="0.35">
      <c r="A67347" s="1">
        <v>44774</v>
      </c>
      <c r="B67347">
        <v>236281960</v>
      </c>
      <c r="C67347">
        <v>11</v>
      </c>
      <c r="D67347">
        <v>43716</v>
      </c>
      <c r="E67347" s="7" t="s">
        <v>3049</v>
      </c>
      <c r="F67347" t="s">
        <v>3047</v>
      </c>
      <c r="G67347">
        <f>IF(Entradas_y_Salidas_1[[#This Row],[Tipo]]="Salidas",Entradas_y_Salidas_1[[#This Row],[IMPORTE]],0)</f>
        <v>43716</v>
      </c>
      <c r="H67347">
        <f>IF(Entradas_y_Salidas_1[[#This Row],[Tipo]]="Entradas",Entradas_y_Salidas_1[[#This Row],[IMPORTE]],0)</f>
        <v>0</v>
      </c>
    </row>
    <row r="67348" spans="1:8" x14ac:dyDescent="0.35">
      <c r="A67348" s="1">
        <v>44927</v>
      </c>
      <c r="B67348">
        <v>236303087</v>
      </c>
      <c r="C67348">
        <v>1</v>
      </c>
      <c r="D67348">
        <v>13.39</v>
      </c>
      <c r="E67348" s="7" t="s">
        <v>3048</v>
      </c>
      <c r="F67348" t="s">
        <v>3047</v>
      </c>
      <c r="G67348">
        <f>IF(Entradas_y_Salidas_1[[#This Row],[Tipo]]="Salidas",Entradas_y_Salidas_1[[#This Row],[IMPORTE]],0)</f>
        <v>13.39</v>
      </c>
      <c r="H67348">
        <f>IF(Entradas_y_Salidas_1[[#This Row],[Tipo]]="Entradas",Entradas_y_Salidas_1[[#This Row],[IMPORTE]],0)</f>
        <v>0</v>
      </c>
    </row>
    <row r="67349" spans="1:8" x14ac:dyDescent="0.35">
      <c r="A67349" s="1">
        <v>44835</v>
      </c>
      <c r="B67349">
        <v>236303087</v>
      </c>
      <c r="C67349">
        <v>1</v>
      </c>
      <c r="D67349">
        <v>18.88</v>
      </c>
      <c r="E67349" s="7" t="s">
        <v>3048</v>
      </c>
      <c r="F67349" t="s">
        <v>3047</v>
      </c>
      <c r="G67349">
        <f>IF(Entradas_y_Salidas_1[[#This Row],[Tipo]]="Salidas",Entradas_y_Salidas_1[[#This Row],[IMPORTE]],0)</f>
        <v>18.88</v>
      </c>
      <c r="H67349">
        <f>IF(Entradas_y_Salidas_1[[#This Row],[Tipo]]="Entradas",Entradas_y_Salidas_1[[#This Row],[IMPORTE]],0)</f>
        <v>0</v>
      </c>
    </row>
    <row r="67350" spans="1:8" x14ac:dyDescent="0.35">
      <c r="A67350" s="1">
        <v>44896</v>
      </c>
      <c r="B67350">
        <v>236303087</v>
      </c>
      <c r="C67350">
        <v>1</v>
      </c>
      <c r="D67350">
        <v>29</v>
      </c>
      <c r="E67350" s="7" t="s">
        <v>3048</v>
      </c>
      <c r="F67350" t="s">
        <v>3047</v>
      </c>
      <c r="G67350">
        <f>IF(Entradas_y_Salidas_1[[#This Row],[Tipo]]="Salidas",Entradas_y_Salidas_1[[#This Row],[IMPORTE]],0)</f>
        <v>29</v>
      </c>
      <c r="H67350">
        <f>IF(Entradas_y_Salidas_1[[#This Row],[Tipo]]="Entradas",Entradas_y_Salidas_1[[#This Row],[IMPORTE]],0)</f>
        <v>0</v>
      </c>
    </row>
    <row r="67351" spans="1:8" x14ac:dyDescent="0.35">
      <c r="A67351" s="1">
        <v>44927</v>
      </c>
      <c r="B67351">
        <v>236303087</v>
      </c>
      <c r="C67351">
        <v>1</v>
      </c>
      <c r="D67351">
        <v>47.18</v>
      </c>
      <c r="E67351" s="7" t="s">
        <v>3048</v>
      </c>
      <c r="F67351" t="s">
        <v>3047</v>
      </c>
      <c r="G67351">
        <f>IF(Entradas_y_Salidas_1[[#This Row],[Tipo]]="Salidas",Entradas_y_Salidas_1[[#This Row],[IMPORTE]],0)</f>
        <v>47.18</v>
      </c>
      <c r="H67351">
        <f>IF(Entradas_y_Salidas_1[[#This Row],[Tipo]]="Entradas",Entradas_y_Salidas_1[[#This Row],[IMPORTE]],0)</f>
        <v>0</v>
      </c>
    </row>
    <row r="67352" spans="1:8" x14ac:dyDescent="0.35">
      <c r="A67352" s="1">
        <v>44896</v>
      </c>
      <c r="B67352">
        <v>236303087</v>
      </c>
      <c r="C67352">
        <v>1</v>
      </c>
      <c r="D67352">
        <v>57.32</v>
      </c>
      <c r="E67352" s="7" t="s">
        <v>3048</v>
      </c>
      <c r="F67352" t="s">
        <v>3047</v>
      </c>
      <c r="G67352">
        <f>IF(Entradas_y_Salidas_1[[#This Row],[Tipo]]="Salidas",Entradas_y_Salidas_1[[#This Row],[IMPORTE]],0)</f>
        <v>57.32</v>
      </c>
      <c r="H67352">
        <f>IF(Entradas_y_Salidas_1[[#This Row],[Tipo]]="Entradas",Entradas_y_Salidas_1[[#This Row],[IMPORTE]],0)</f>
        <v>0</v>
      </c>
    </row>
    <row r="67353" spans="1:8" x14ac:dyDescent="0.35">
      <c r="A67353" s="1">
        <v>44927</v>
      </c>
      <c r="B67353">
        <v>236303087</v>
      </c>
      <c r="C67353">
        <v>1</v>
      </c>
      <c r="D67353">
        <v>81.69</v>
      </c>
      <c r="E67353" s="7" t="s">
        <v>3048</v>
      </c>
      <c r="F67353" t="s">
        <v>3047</v>
      </c>
      <c r="G67353">
        <f>IF(Entradas_y_Salidas_1[[#This Row],[Tipo]]="Salidas",Entradas_y_Salidas_1[[#This Row],[IMPORTE]],0)</f>
        <v>81.69</v>
      </c>
      <c r="H67353">
        <f>IF(Entradas_y_Salidas_1[[#This Row],[Tipo]]="Entradas",Entradas_y_Salidas_1[[#This Row],[IMPORTE]],0)</f>
        <v>0</v>
      </c>
    </row>
    <row r="67354" spans="1:8" x14ac:dyDescent="0.35">
      <c r="A67354" s="1">
        <v>44896</v>
      </c>
      <c r="B67354">
        <v>236303087</v>
      </c>
      <c r="C67354">
        <v>1</v>
      </c>
      <c r="D67354">
        <v>84.39</v>
      </c>
      <c r="E67354" s="7" t="s">
        <v>3048</v>
      </c>
      <c r="F67354" t="s">
        <v>3047</v>
      </c>
      <c r="G67354">
        <f>IF(Entradas_y_Salidas_1[[#This Row],[Tipo]]="Salidas",Entradas_y_Salidas_1[[#This Row],[IMPORTE]],0)</f>
        <v>84.39</v>
      </c>
      <c r="H67354">
        <f>IF(Entradas_y_Salidas_1[[#This Row],[Tipo]]="Entradas",Entradas_y_Salidas_1[[#This Row],[IMPORTE]],0)</f>
        <v>0</v>
      </c>
    </row>
    <row r="67355" spans="1:8" x14ac:dyDescent="0.35">
      <c r="A67355" s="1">
        <v>44682</v>
      </c>
      <c r="B67355">
        <v>236303087</v>
      </c>
      <c r="C67355">
        <v>1</v>
      </c>
      <c r="D67355">
        <v>200</v>
      </c>
      <c r="E67355" s="7" t="s">
        <v>3046</v>
      </c>
      <c r="F67355" t="s">
        <v>3047</v>
      </c>
      <c r="G67355">
        <f>IF(Entradas_y_Salidas_1[[#This Row],[Tipo]]="Salidas",Entradas_y_Salidas_1[[#This Row],[IMPORTE]],0)</f>
        <v>200</v>
      </c>
      <c r="H67355">
        <f>IF(Entradas_y_Salidas_1[[#This Row],[Tipo]]="Entradas",Entradas_y_Salidas_1[[#This Row],[IMPORTE]],0)</f>
        <v>0</v>
      </c>
    </row>
    <row r="67356" spans="1:8" x14ac:dyDescent="0.35">
      <c r="A67356" s="1">
        <v>44682</v>
      </c>
      <c r="B67356">
        <v>236303087</v>
      </c>
      <c r="C67356">
        <v>1</v>
      </c>
      <c r="D67356">
        <v>400</v>
      </c>
      <c r="E67356" s="7" t="s">
        <v>3046</v>
      </c>
      <c r="F67356" t="s">
        <v>3047</v>
      </c>
      <c r="G67356">
        <f>IF(Entradas_y_Salidas_1[[#This Row],[Tipo]]="Salidas",Entradas_y_Salidas_1[[#This Row],[IMPORTE]],0)</f>
        <v>400</v>
      </c>
      <c r="H67356">
        <f>IF(Entradas_y_Salidas_1[[#This Row],[Tipo]]="Entradas",Entradas_y_Salidas_1[[#This Row],[IMPORTE]],0)</f>
        <v>0</v>
      </c>
    </row>
    <row r="67357" spans="1:8" x14ac:dyDescent="0.35">
      <c r="A67357" s="1">
        <v>44835</v>
      </c>
      <c r="B67357">
        <v>236303087</v>
      </c>
      <c r="C67357">
        <v>1</v>
      </c>
      <c r="D67357">
        <v>400</v>
      </c>
      <c r="E67357" s="7" t="s">
        <v>3046</v>
      </c>
      <c r="F67357" t="s">
        <v>3047</v>
      </c>
      <c r="G67357">
        <f>IF(Entradas_y_Salidas_1[[#This Row],[Tipo]]="Salidas",Entradas_y_Salidas_1[[#This Row],[IMPORTE]],0)</f>
        <v>400</v>
      </c>
      <c r="H67357">
        <f>IF(Entradas_y_Salidas_1[[#This Row],[Tipo]]="Entradas",Entradas_y_Salidas_1[[#This Row],[IMPORTE]],0)</f>
        <v>0</v>
      </c>
    </row>
    <row r="67358" spans="1:8" x14ac:dyDescent="0.35">
      <c r="A67358" s="1">
        <v>44682</v>
      </c>
      <c r="B67358">
        <v>236303087</v>
      </c>
      <c r="C67358">
        <v>1</v>
      </c>
      <c r="D67358">
        <v>500</v>
      </c>
      <c r="E67358" s="7" t="s">
        <v>3046</v>
      </c>
      <c r="F67358" t="s">
        <v>3047</v>
      </c>
      <c r="G67358">
        <f>IF(Entradas_y_Salidas_1[[#This Row],[Tipo]]="Salidas",Entradas_y_Salidas_1[[#This Row],[IMPORTE]],0)</f>
        <v>500</v>
      </c>
      <c r="H67358">
        <f>IF(Entradas_y_Salidas_1[[#This Row],[Tipo]]="Entradas",Entradas_y_Salidas_1[[#This Row],[IMPORTE]],0)</f>
        <v>0</v>
      </c>
    </row>
    <row r="67359" spans="1:8" x14ac:dyDescent="0.35">
      <c r="A67359" s="1">
        <v>44682</v>
      </c>
      <c r="B67359">
        <v>236303087</v>
      </c>
      <c r="C67359">
        <v>1</v>
      </c>
      <c r="D67359">
        <v>600</v>
      </c>
      <c r="E67359" s="7" t="s">
        <v>3046</v>
      </c>
      <c r="F67359" t="s">
        <v>3047</v>
      </c>
      <c r="G67359">
        <f>IF(Entradas_y_Salidas_1[[#This Row],[Tipo]]="Salidas",Entradas_y_Salidas_1[[#This Row],[IMPORTE]],0)</f>
        <v>600</v>
      </c>
      <c r="H67359">
        <f>IF(Entradas_y_Salidas_1[[#This Row],[Tipo]]="Entradas",Entradas_y_Salidas_1[[#This Row],[IMPORTE]],0)</f>
        <v>0</v>
      </c>
    </row>
    <row r="67360" spans="1:8" x14ac:dyDescent="0.35">
      <c r="A67360" s="1">
        <v>44896</v>
      </c>
      <c r="B67360">
        <v>236303087</v>
      </c>
      <c r="C67360">
        <v>1</v>
      </c>
      <c r="D67360">
        <v>700</v>
      </c>
      <c r="E67360" s="7" t="s">
        <v>3046</v>
      </c>
      <c r="F67360" t="s">
        <v>3047</v>
      </c>
      <c r="G67360">
        <f>IF(Entradas_y_Salidas_1[[#This Row],[Tipo]]="Salidas",Entradas_y_Salidas_1[[#This Row],[IMPORTE]],0)</f>
        <v>700</v>
      </c>
      <c r="H67360">
        <f>IF(Entradas_y_Salidas_1[[#This Row],[Tipo]]="Entradas",Entradas_y_Salidas_1[[#This Row],[IMPORTE]],0)</f>
        <v>0</v>
      </c>
    </row>
    <row r="67361" spans="1:8" x14ac:dyDescent="0.35">
      <c r="A67361" s="1">
        <v>44713</v>
      </c>
      <c r="B67361">
        <v>236303087</v>
      </c>
      <c r="C67361">
        <v>1</v>
      </c>
      <c r="D67361">
        <v>800</v>
      </c>
      <c r="E67361" s="7" t="s">
        <v>3046</v>
      </c>
      <c r="F67361" t="s">
        <v>3047</v>
      </c>
      <c r="G67361">
        <f>IF(Entradas_y_Salidas_1[[#This Row],[Tipo]]="Salidas",Entradas_y_Salidas_1[[#This Row],[IMPORTE]],0)</f>
        <v>800</v>
      </c>
      <c r="H67361">
        <f>IF(Entradas_y_Salidas_1[[#This Row],[Tipo]]="Entradas",Entradas_y_Salidas_1[[#This Row],[IMPORTE]],0)</f>
        <v>0</v>
      </c>
    </row>
    <row r="67362" spans="1:8" x14ac:dyDescent="0.35">
      <c r="A67362" s="1">
        <v>44774</v>
      </c>
      <c r="B67362">
        <v>236303087</v>
      </c>
      <c r="C67362">
        <v>1</v>
      </c>
      <c r="D67362">
        <v>900</v>
      </c>
      <c r="E67362" s="7" t="s">
        <v>3046</v>
      </c>
      <c r="F67362" t="s">
        <v>3047</v>
      </c>
      <c r="G67362">
        <f>IF(Entradas_y_Salidas_1[[#This Row],[Tipo]]="Salidas",Entradas_y_Salidas_1[[#This Row],[IMPORTE]],0)</f>
        <v>900</v>
      </c>
      <c r="H67362">
        <f>IF(Entradas_y_Salidas_1[[#This Row],[Tipo]]="Entradas",Entradas_y_Salidas_1[[#This Row],[IMPORTE]],0)</f>
        <v>0</v>
      </c>
    </row>
    <row r="67363" spans="1:8" x14ac:dyDescent="0.35">
      <c r="A67363" s="1">
        <v>44774</v>
      </c>
      <c r="B67363">
        <v>236303087</v>
      </c>
      <c r="C67363">
        <v>1</v>
      </c>
      <c r="D67363">
        <v>1000</v>
      </c>
      <c r="E67363" s="7" t="s">
        <v>3046</v>
      </c>
      <c r="F67363" t="s">
        <v>3047</v>
      </c>
      <c r="G67363">
        <f>IF(Entradas_y_Salidas_1[[#This Row],[Tipo]]="Salidas",Entradas_y_Salidas_1[[#This Row],[IMPORTE]],0)</f>
        <v>1000</v>
      </c>
      <c r="H67363">
        <f>IF(Entradas_y_Salidas_1[[#This Row],[Tipo]]="Entradas",Entradas_y_Salidas_1[[#This Row],[IMPORTE]],0)</f>
        <v>0</v>
      </c>
    </row>
    <row r="67364" spans="1:8" x14ac:dyDescent="0.35">
      <c r="A67364" s="1">
        <v>44835</v>
      </c>
      <c r="B67364">
        <v>236303087</v>
      </c>
      <c r="C67364">
        <v>1</v>
      </c>
      <c r="D67364">
        <v>1000</v>
      </c>
      <c r="E67364" s="7" t="s">
        <v>3046</v>
      </c>
      <c r="F67364" t="s">
        <v>3047</v>
      </c>
      <c r="G67364">
        <f>IF(Entradas_y_Salidas_1[[#This Row],[Tipo]]="Salidas",Entradas_y_Salidas_1[[#This Row],[IMPORTE]],0)</f>
        <v>1000</v>
      </c>
      <c r="H67364">
        <f>IF(Entradas_y_Salidas_1[[#This Row],[Tipo]]="Entradas",Entradas_y_Salidas_1[[#This Row],[IMPORTE]],0)</f>
        <v>0</v>
      </c>
    </row>
    <row r="67365" spans="1:8" x14ac:dyDescent="0.35">
      <c r="A67365" s="1">
        <v>44896</v>
      </c>
      <c r="B67365">
        <v>236303087</v>
      </c>
      <c r="C67365">
        <v>1</v>
      </c>
      <c r="D67365">
        <v>1085.99</v>
      </c>
      <c r="E67365" s="7" t="s">
        <v>3048</v>
      </c>
      <c r="F67365" t="s">
        <v>3047</v>
      </c>
      <c r="G67365">
        <f>IF(Entradas_y_Salidas_1[[#This Row],[Tipo]]="Salidas",Entradas_y_Salidas_1[[#This Row],[IMPORTE]],0)</f>
        <v>1085.99</v>
      </c>
      <c r="H67365">
        <f>IF(Entradas_y_Salidas_1[[#This Row],[Tipo]]="Entradas",Entradas_y_Salidas_1[[#This Row],[IMPORTE]],0)</f>
        <v>0</v>
      </c>
    </row>
    <row r="67366" spans="1:8" x14ac:dyDescent="0.35">
      <c r="A67366" s="1">
        <v>44621</v>
      </c>
      <c r="B67366">
        <v>236303087</v>
      </c>
      <c r="C67366">
        <v>1</v>
      </c>
      <c r="D67366">
        <v>1200</v>
      </c>
      <c r="E67366" s="7" t="s">
        <v>3046</v>
      </c>
      <c r="F67366" t="s">
        <v>3047</v>
      </c>
      <c r="G67366">
        <f>IF(Entradas_y_Salidas_1[[#This Row],[Tipo]]="Salidas",Entradas_y_Salidas_1[[#This Row],[IMPORTE]],0)</f>
        <v>1200</v>
      </c>
      <c r="H67366">
        <f>IF(Entradas_y_Salidas_1[[#This Row],[Tipo]]="Entradas",Entradas_y_Salidas_1[[#This Row],[IMPORTE]],0)</f>
        <v>0</v>
      </c>
    </row>
    <row r="67367" spans="1:8" x14ac:dyDescent="0.35">
      <c r="A67367" s="1">
        <v>44713</v>
      </c>
      <c r="B67367">
        <v>236303087</v>
      </c>
      <c r="C67367">
        <v>2</v>
      </c>
      <c r="D67367">
        <v>1300</v>
      </c>
      <c r="E67367" s="7" t="s">
        <v>3046</v>
      </c>
      <c r="F67367" t="s">
        <v>3047</v>
      </c>
      <c r="G67367">
        <f>IF(Entradas_y_Salidas_1[[#This Row],[Tipo]]="Salidas",Entradas_y_Salidas_1[[#This Row],[IMPORTE]],0)</f>
        <v>1300</v>
      </c>
      <c r="H67367">
        <f>IF(Entradas_y_Salidas_1[[#This Row],[Tipo]]="Entradas",Entradas_y_Salidas_1[[#This Row],[IMPORTE]],0)</f>
        <v>0</v>
      </c>
    </row>
    <row r="67368" spans="1:8" x14ac:dyDescent="0.35">
      <c r="A67368" s="1">
        <v>44774</v>
      </c>
      <c r="B67368">
        <v>236303087</v>
      </c>
      <c r="C67368">
        <v>1</v>
      </c>
      <c r="D67368">
        <v>1300</v>
      </c>
      <c r="E67368" s="7" t="s">
        <v>3046</v>
      </c>
      <c r="F67368" t="s">
        <v>3047</v>
      </c>
      <c r="G67368">
        <f>IF(Entradas_y_Salidas_1[[#This Row],[Tipo]]="Salidas",Entradas_y_Salidas_1[[#This Row],[IMPORTE]],0)</f>
        <v>1300</v>
      </c>
      <c r="H67368">
        <f>IF(Entradas_y_Salidas_1[[#This Row],[Tipo]]="Entradas",Entradas_y_Salidas_1[[#This Row],[IMPORTE]],0)</f>
        <v>0</v>
      </c>
    </row>
    <row r="67369" spans="1:8" x14ac:dyDescent="0.35">
      <c r="A67369" s="1">
        <v>44621</v>
      </c>
      <c r="B67369">
        <v>236303087</v>
      </c>
      <c r="C67369">
        <v>1</v>
      </c>
      <c r="D67369">
        <v>1500</v>
      </c>
      <c r="E67369" s="7" t="s">
        <v>3046</v>
      </c>
      <c r="F67369" t="s">
        <v>3047</v>
      </c>
      <c r="G67369">
        <f>IF(Entradas_y_Salidas_1[[#This Row],[Tipo]]="Salidas",Entradas_y_Salidas_1[[#This Row],[IMPORTE]],0)</f>
        <v>1500</v>
      </c>
      <c r="H67369">
        <f>IF(Entradas_y_Salidas_1[[#This Row],[Tipo]]="Entradas",Entradas_y_Salidas_1[[#This Row],[IMPORTE]],0)</f>
        <v>0</v>
      </c>
    </row>
    <row r="67370" spans="1:8" x14ac:dyDescent="0.35">
      <c r="A67370" s="1">
        <v>44652</v>
      </c>
      <c r="B67370">
        <v>236303087</v>
      </c>
      <c r="C67370">
        <v>1</v>
      </c>
      <c r="D67370">
        <v>1800</v>
      </c>
      <c r="E67370" s="7" t="s">
        <v>3046</v>
      </c>
      <c r="F67370" t="s">
        <v>3047</v>
      </c>
      <c r="G67370">
        <f>IF(Entradas_y_Salidas_1[[#This Row],[Tipo]]="Salidas",Entradas_y_Salidas_1[[#This Row],[IMPORTE]],0)</f>
        <v>1800</v>
      </c>
      <c r="H67370">
        <f>IF(Entradas_y_Salidas_1[[#This Row],[Tipo]]="Entradas",Entradas_y_Salidas_1[[#This Row],[IMPORTE]],0)</f>
        <v>0</v>
      </c>
    </row>
    <row r="67371" spans="1:8" x14ac:dyDescent="0.35">
      <c r="A67371" s="1">
        <v>44774</v>
      </c>
      <c r="B67371">
        <v>236303087</v>
      </c>
      <c r="C67371">
        <v>1</v>
      </c>
      <c r="D67371">
        <v>1800</v>
      </c>
      <c r="E67371" s="7" t="s">
        <v>3046</v>
      </c>
      <c r="F67371" t="s">
        <v>3047</v>
      </c>
      <c r="G67371">
        <f>IF(Entradas_y_Salidas_1[[#This Row],[Tipo]]="Salidas",Entradas_y_Salidas_1[[#This Row],[IMPORTE]],0)</f>
        <v>1800</v>
      </c>
      <c r="H67371">
        <f>IF(Entradas_y_Salidas_1[[#This Row],[Tipo]]="Entradas",Entradas_y_Salidas_1[[#This Row],[IMPORTE]],0)</f>
        <v>0</v>
      </c>
    </row>
    <row r="67372" spans="1:8" x14ac:dyDescent="0.35">
      <c r="A67372" s="1">
        <v>44896</v>
      </c>
      <c r="B67372">
        <v>236303087</v>
      </c>
      <c r="C67372">
        <v>2</v>
      </c>
      <c r="D67372">
        <v>1800</v>
      </c>
      <c r="E67372" s="7" t="s">
        <v>3046</v>
      </c>
      <c r="F67372" t="s">
        <v>3047</v>
      </c>
      <c r="G67372">
        <f>IF(Entradas_y_Salidas_1[[#This Row],[Tipo]]="Salidas",Entradas_y_Salidas_1[[#This Row],[IMPORTE]],0)</f>
        <v>1800</v>
      </c>
      <c r="H67372">
        <f>IF(Entradas_y_Salidas_1[[#This Row],[Tipo]]="Entradas",Entradas_y_Salidas_1[[#This Row],[IMPORTE]],0)</f>
        <v>0</v>
      </c>
    </row>
    <row r="67373" spans="1:8" x14ac:dyDescent="0.35">
      <c r="A67373" s="1">
        <v>44621</v>
      </c>
      <c r="B67373">
        <v>236303087</v>
      </c>
      <c r="C67373">
        <v>1</v>
      </c>
      <c r="D67373">
        <v>2000</v>
      </c>
      <c r="E67373" s="7" t="s">
        <v>3046</v>
      </c>
      <c r="F67373" t="s">
        <v>3047</v>
      </c>
      <c r="G67373">
        <f>IF(Entradas_y_Salidas_1[[#This Row],[Tipo]]="Salidas",Entradas_y_Salidas_1[[#This Row],[IMPORTE]],0)</f>
        <v>2000</v>
      </c>
      <c r="H67373">
        <f>IF(Entradas_y_Salidas_1[[#This Row],[Tipo]]="Entradas",Entradas_y_Salidas_1[[#This Row],[IMPORTE]],0)</f>
        <v>0</v>
      </c>
    </row>
    <row r="67374" spans="1:8" x14ac:dyDescent="0.35">
      <c r="A67374" s="1">
        <v>44682</v>
      </c>
      <c r="B67374">
        <v>236303087</v>
      </c>
      <c r="C67374">
        <v>1</v>
      </c>
      <c r="D67374">
        <v>2000</v>
      </c>
      <c r="E67374" s="7" t="s">
        <v>3046</v>
      </c>
      <c r="F67374" t="s">
        <v>3047</v>
      </c>
      <c r="G67374">
        <f>IF(Entradas_y_Salidas_1[[#This Row],[Tipo]]="Salidas",Entradas_y_Salidas_1[[#This Row],[IMPORTE]],0)</f>
        <v>2000</v>
      </c>
      <c r="H67374">
        <f>IF(Entradas_y_Salidas_1[[#This Row],[Tipo]]="Entradas",Entradas_y_Salidas_1[[#This Row],[IMPORTE]],0)</f>
        <v>0</v>
      </c>
    </row>
    <row r="67375" spans="1:8" x14ac:dyDescent="0.35">
      <c r="A67375" s="1">
        <v>44682</v>
      </c>
      <c r="B67375">
        <v>236303087</v>
      </c>
      <c r="C67375">
        <v>1</v>
      </c>
      <c r="D67375">
        <v>2000</v>
      </c>
      <c r="E67375" s="7" t="s">
        <v>3046</v>
      </c>
      <c r="F67375" t="s">
        <v>3047</v>
      </c>
      <c r="G67375">
        <f>IF(Entradas_y_Salidas_1[[#This Row],[Tipo]]="Salidas",Entradas_y_Salidas_1[[#This Row],[IMPORTE]],0)</f>
        <v>2000</v>
      </c>
      <c r="H67375">
        <f>IF(Entradas_y_Salidas_1[[#This Row],[Tipo]]="Entradas",Entradas_y_Salidas_1[[#This Row],[IMPORTE]],0)</f>
        <v>0</v>
      </c>
    </row>
    <row r="67376" spans="1:8" x14ac:dyDescent="0.35">
      <c r="A67376" s="1">
        <v>44713</v>
      </c>
      <c r="B67376">
        <v>236303087</v>
      </c>
      <c r="C67376">
        <v>1</v>
      </c>
      <c r="D67376">
        <v>2000</v>
      </c>
      <c r="E67376" s="7" t="s">
        <v>3046</v>
      </c>
      <c r="F67376" t="s">
        <v>3047</v>
      </c>
      <c r="G67376">
        <f>IF(Entradas_y_Salidas_1[[#This Row],[Tipo]]="Salidas",Entradas_y_Salidas_1[[#This Row],[IMPORTE]],0)</f>
        <v>2000</v>
      </c>
      <c r="H67376">
        <f>IF(Entradas_y_Salidas_1[[#This Row],[Tipo]]="Entradas",Entradas_y_Salidas_1[[#This Row],[IMPORTE]],0)</f>
        <v>0</v>
      </c>
    </row>
    <row r="67377" spans="1:8" x14ac:dyDescent="0.35">
      <c r="A67377" s="1">
        <v>44805</v>
      </c>
      <c r="B67377">
        <v>236303087</v>
      </c>
      <c r="C67377">
        <v>1</v>
      </c>
      <c r="D67377">
        <v>2000</v>
      </c>
      <c r="E67377" s="7" t="s">
        <v>3046</v>
      </c>
      <c r="F67377" t="s">
        <v>3047</v>
      </c>
      <c r="G67377">
        <f>IF(Entradas_y_Salidas_1[[#This Row],[Tipo]]="Salidas",Entradas_y_Salidas_1[[#This Row],[IMPORTE]],0)</f>
        <v>2000</v>
      </c>
      <c r="H67377">
        <f>IF(Entradas_y_Salidas_1[[#This Row],[Tipo]]="Entradas",Entradas_y_Salidas_1[[#This Row],[IMPORTE]],0)</f>
        <v>0</v>
      </c>
    </row>
    <row r="67378" spans="1:8" x14ac:dyDescent="0.35">
      <c r="A67378" s="1">
        <v>44866</v>
      </c>
      <c r="B67378">
        <v>236303087</v>
      </c>
      <c r="C67378">
        <v>1</v>
      </c>
      <c r="D67378">
        <v>2000</v>
      </c>
      <c r="E67378" s="7" t="s">
        <v>3046</v>
      </c>
      <c r="F67378" t="s">
        <v>3047</v>
      </c>
      <c r="G67378">
        <f>IF(Entradas_y_Salidas_1[[#This Row],[Tipo]]="Salidas",Entradas_y_Salidas_1[[#This Row],[IMPORTE]],0)</f>
        <v>2000</v>
      </c>
      <c r="H67378">
        <f>IF(Entradas_y_Salidas_1[[#This Row],[Tipo]]="Entradas",Entradas_y_Salidas_1[[#This Row],[IMPORTE]],0)</f>
        <v>0</v>
      </c>
    </row>
    <row r="67379" spans="1:8" x14ac:dyDescent="0.35">
      <c r="A67379" s="1">
        <v>44866</v>
      </c>
      <c r="B67379">
        <v>236303087</v>
      </c>
      <c r="C67379">
        <v>1</v>
      </c>
      <c r="D67379">
        <v>2200</v>
      </c>
      <c r="E67379" s="7" t="s">
        <v>3046</v>
      </c>
      <c r="F67379" t="s">
        <v>3047</v>
      </c>
      <c r="G67379">
        <f>IF(Entradas_y_Salidas_1[[#This Row],[Tipo]]="Salidas",Entradas_y_Salidas_1[[#This Row],[IMPORTE]],0)</f>
        <v>2200</v>
      </c>
      <c r="H67379">
        <f>IF(Entradas_y_Salidas_1[[#This Row],[Tipo]]="Entradas",Entradas_y_Salidas_1[[#This Row],[IMPORTE]],0)</f>
        <v>0</v>
      </c>
    </row>
    <row r="67380" spans="1:8" x14ac:dyDescent="0.35">
      <c r="A67380" s="1">
        <v>44896</v>
      </c>
      <c r="B67380">
        <v>236303087</v>
      </c>
      <c r="C67380">
        <v>2</v>
      </c>
      <c r="D67380">
        <v>2200</v>
      </c>
      <c r="E67380" s="7" t="s">
        <v>3046</v>
      </c>
      <c r="F67380" t="s">
        <v>3047</v>
      </c>
      <c r="G67380">
        <f>IF(Entradas_y_Salidas_1[[#This Row],[Tipo]]="Salidas",Entradas_y_Salidas_1[[#This Row],[IMPORTE]],0)</f>
        <v>2200</v>
      </c>
      <c r="H67380">
        <f>IF(Entradas_y_Salidas_1[[#This Row],[Tipo]]="Entradas",Entradas_y_Salidas_1[[#This Row],[IMPORTE]],0)</f>
        <v>0</v>
      </c>
    </row>
    <row r="67381" spans="1:8" x14ac:dyDescent="0.35">
      <c r="A67381" s="1">
        <v>44682</v>
      </c>
      <c r="B67381">
        <v>236303087</v>
      </c>
      <c r="C67381">
        <v>1</v>
      </c>
      <c r="D67381">
        <v>2300</v>
      </c>
      <c r="E67381" s="7" t="s">
        <v>3046</v>
      </c>
      <c r="F67381" t="s">
        <v>3047</v>
      </c>
      <c r="G67381">
        <f>IF(Entradas_y_Salidas_1[[#This Row],[Tipo]]="Salidas",Entradas_y_Salidas_1[[#This Row],[IMPORTE]],0)</f>
        <v>2300</v>
      </c>
      <c r="H67381">
        <f>IF(Entradas_y_Salidas_1[[#This Row],[Tipo]]="Entradas",Entradas_y_Salidas_1[[#This Row],[IMPORTE]],0)</f>
        <v>0</v>
      </c>
    </row>
    <row r="67382" spans="1:8" x14ac:dyDescent="0.35">
      <c r="A67382" s="1">
        <v>44774</v>
      </c>
      <c r="B67382">
        <v>236303087</v>
      </c>
      <c r="C67382">
        <v>1</v>
      </c>
      <c r="D67382">
        <v>2500</v>
      </c>
      <c r="E67382" s="7" t="s">
        <v>3046</v>
      </c>
      <c r="F67382" t="s">
        <v>3047</v>
      </c>
      <c r="G67382">
        <f>IF(Entradas_y_Salidas_1[[#This Row],[Tipo]]="Salidas",Entradas_y_Salidas_1[[#This Row],[IMPORTE]],0)</f>
        <v>2500</v>
      </c>
      <c r="H67382">
        <f>IF(Entradas_y_Salidas_1[[#This Row],[Tipo]]="Entradas",Entradas_y_Salidas_1[[#This Row],[IMPORTE]],0)</f>
        <v>0</v>
      </c>
    </row>
    <row r="67383" spans="1:8" x14ac:dyDescent="0.35">
      <c r="A67383" s="1">
        <v>44835</v>
      </c>
      <c r="B67383">
        <v>236303087</v>
      </c>
      <c r="C67383">
        <v>1</v>
      </c>
      <c r="D67383">
        <v>2500</v>
      </c>
      <c r="E67383" s="7" t="s">
        <v>3046</v>
      </c>
      <c r="F67383" t="s">
        <v>3047</v>
      </c>
      <c r="G67383">
        <f>IF(Entradas_y_Salidas_1[[#This Row],[Tipo]]="Salidas",Entradas_y_Salidas_1[[#This Row],[IMPORTE]],0)</f>
        <v>2500</v>
      </c>
      <c r="H67383">
        <f>IF(Entradas_y_Salidas_1[[#This Row],[Tipo]]="Entradas",Entradas_y_Salidas_1[[#This Row],[IMPORTE]],0)</f>
        <v>0</v>
      </c>
    </row>
    <row r="67384" spans="1:8" x14ac:dyDescent="0.35">
      <c r="A67384" s="1">
        <v>44743</v>
      </c>
      <c r="B67384">
        <v>236303087</v>
      </c>
      <c r="C67384">
        <v>1</v>
      </c>
      <c r="D67384">
        <v>2600</v>
      </c>
      <c r="E67384" s="7" t="s">
        <v>3046</v>
      </c>
      <c r="F67384" t="s">
        <v>3047</v>
      </c>
      <c r="G67384">
        <f>IF(Entradas_y_Salidas_1[[#This Row],[Tipo]]="Salidas",Entradas_y_Salidas_1[[#This Row],[IMPORTE]],0)</f>
        <v>2600</v>
      </c>
      <c r="H67384">
        <f>IF(Entradas_y_Salidas_1[[#This Row],[Tipo]]="Entradas",Entradas_y_Salidas_1[[#This Row],[IMPORTE]],0)</f>
        <v>0</v>
      </c>
    </row>
    <row r="67385" spans="1:8" x14ac:dyDescent="0.35">
      <c r="A67385" s="1">
        <v>44835</v>
      </c>
      <c r="B67385">
        <v>236303087</v>
      </c>
      <c r="C67385">
        <v>1</v>
      </c>
      <c r="D67385">
        <v>2600</v>
      </c>
      <c r="E67385" s="7" t="s">
        <v>3046</v>
      </c>
      <c r="F67385" t="s">
        <v>3047</v>
      </c>
      <c r="G67385">
        <f>IF(Entradas_y_Salidas_1[[#This Row],[Tipo]]="Salidas",Entradas_y_Salidas_1[[#This Row],[IMPORTE]],0)</f>
        <v>2600</v>
      </c>
      <c r="H67385">
        <f>IF(Entradas_y_Salidas_1[[#This Row],[Tipo]]="Entradas",Entradas_y_Salidas_1[[#This Row],[IMPORTE]],0)</f>
        <v>0</v>
      </c>
    </row>
    <row r="67386" spans="1:8" x14ac:dyDescent="0.35">
      <c r="A67386" s="1">
        <v>44682</v>
      </c>
      <c r="B67386">
        <v>236303087</v>
      </c>
      <c r="C67386">
        <v>1</v>
      </c>
      <c r="D67386">
        <v>2900</v>
      </c>
      <c r="E67386" s="7" t="s">
        <v>3046</v>
      </c>
      <c r="F67386" t="s">
        <v>3047</v>
      </c>
      <c r="G67386">
        <f>IF(Entradas_y_Salidas_1[[#This Row],[Tipo]]="Salidas",Entradas_y_Salidas_1[[#This Row],[IMPORTE]],0)</f>
        <v>2900</v>
      </c>
      <c r="H67386">
        <f>IF(Entradas_y_Salidas_1[[#This Row],[Tipo]]="Entradas",Entradas_y_Salidas_1[[#This Row],[IMPORTE]],0)</f>
        <v>0</v>
      </c>
    </row>
    <row r="67387" spans="1:8" x14ac:dyDescent="0.35">
      <c r="A67387" s="1">
        <v>44682</v>
      </c>
      <c r="B67387">
        <v>236303087</v>
      </c>
      <c r="C67387">
        <v>2</v>
      </c>
      <c r="D67387">
        <v>2900</v>
      </c>
      <c r="E67387" s="7" t="s">
        <v>3046</v>
      </c>
      <c r="F67387" t="s">
        <v>3047</v>
      </c>
      <c r="G67387">
        <f>IF(Entradas_y_Salidas_1[[#This Row],[Tipo]]="Salidas",Entradas_y_Salidas_1[[#This Row],[IMPORTE]],0)</f>
        <v>2900</v>
      </c>
      <c r="H67387">
        <f>IF(Entradas_y_Salidas_1[[#This Row],[Tipo]]="Entradas",Entradas_y_Salidas_1[[#This Row],[IMPORTE]],0)</f>
        <v>0</v>
      </c>
    </row>
    <row r="67388" spans="1:8" x14ac:dyDescent="0.35">
      <c r="A67388" s="1">
        <v>44805</v>
      </c>
      <c r="B67388">
        <v>236303087</v>
      </c>
      <c r="C67388">
        <v>1</v>
      </c>
      <c r="D67388">
        <v>2900</v>
      </c>
      <c r="E67388" s="7" t="s">
        <v>3046</v>
      </c>
      <c r="F67388" t="s">
        <v>3047</v>
      </c>
      <c r="G67388">
        <f>IF(Entradas_y_Salidas_1[[#This Row],[Tipo]]="Salidas",Entradas_y_Salidas_1[[#This Row],[IMPORTE]],0)</f>
        <v>2900</v>
      </c>
      <c r="H67388">
        <f>IF(Entradas_y_Salidas_1[[#This Row],[Tipo]]="Entradas",Entradas_y_Salidas_1[[#This Row],[IMPORTE]],0)</f>
        <v>0</v>
      </c>
    </row>
    <row r="67389" spans="1:8" x14ac:dyDescent="0.35">
      <c r="A67389" s="1">
        <v>44682</v>
      </c>
      <c r="B67389">
        <v>236303087</v>
      </c>
      <c r="C67389">
        <v>1</v>
      </c>
      <c r="D67389">
        <v>3000</v>
      </c>
      <c r="E67389" s="7" t="s">
        <v>3046</v>
      </c>
      <c r="F67389" t="s">
        <v>3047</v>
      </c>
      <c r="G67389">
        <f>IF(Entradas_y_Salidas_1[[#This Row],[Tipo]]="Salidas",Entradas_y_Salidas_1[[#This Row],[IMPORTE]],0)</f>
        <v>3000</v>
      </c>
      <c r="H67389">
        <f>IF(Entradas_y_Salidas_1[[#This Row],[Tipo]]="Entradas",Entradas_y_Salidas_1[[#This Row],[IMPORTE]],0)</f>
        <v>0</v>
      </c>
    </row>
    <row r="67390" spans="1:8" x14ac:dyDescent="0.35">
      <c r="A67390" s="1">
        <v>44713</v>
      </c>
      <c r="B67390">
        <v>236303087</v>
      </c>
      <c r="C67390">
        <v>1</v>
      </c>
      <c r="D67390">
        <v>3000</v>
      </c>
      <c r="E67390" s="7" t="s">
        <v>3046</v>
      </c>
      <c r="F67390" t="s">
        <v>3047</v>
      </c>
      <c r="G67390">
        <f>IF(Entradas_y_Salidas_1[[#This Row],[Tipo]]="Salidas",Entradas_y_Salidas_1[[#This Row],[IMPORTE]],0)</f>
        <v>3000</v>
      </c>
      <c r="H67390">
        <f>IF(Entradas_y_Salidas_1[[#This Row],[Tipo]]="Entradas",Entradas_y_Salidas_1[[#This Row],[IMPORTE]],0)</f>
        <v>0</v>
      </c>
    </row>
    <row r="67391" spans="1:8" x14ac:dyDescent="0.35">
      <c r="A67391" s="1">
        <v>44621</v>
      </c>
      <c r="B67391">
        <v>236303087</v>
      </c>
      <c r="C67391">
        <v>2</v>
      </c>
      <c r="D67391">
        <v>3500</v>
      </c>
      <c r="E67391" s="7" t="s">
        <v>3046</v>
      </c>
      <c r="F67391" t="s">
        <v>3047</v>
      </c>
      <c r="G67391">
        <f>IF(Entradas_y_Salidas_1[[#This Row],[Tipo]]="Salidas",Entradas_y_Salidas_1[[#This Row],[IMPORTE]],0)</f>
        <v>3500</v>
      </c>
      <c r="H67391">
        <f>IF(Entradas_y_Salidas_1[[#This Row],[Tipo]]="Entradas",Entradas_y_Salidas_1[[#This Row],[IMPORTE]],0)</f>
        <v>0</v>
      </c>
    </row>
    <row r="67392" spans="1:8" x14ac:dyDescent="0.35">
      <c r="A67392" s="1">
        <v>44866</v>
      </c>
      <c r="B67392">
        <v>236303087</v>
      </c>
      <c r="C67392">
        <v>3</v>
      </c>
      <c r="D67392">
        <v>3900</v>
      </c>
      <c r="E67392" s="7" t="s">
        <v>3046</v>
      </c>
      <c r="F67392" t="s">
        <v>3047</v>
      </c>
      <c r="G67392">
        <f>IF(Entradas_y_Salidas_1[[#This Row],[Tipo]]="Salidas",Entradas_y_Salidas_1[[#This Row],[IMPORTE]],0)</f>
        <v>3900</v>
      </c>
      <c r="H67392">
        <f>IF(Entradas_y_Salidas_1[[#This Row],[Tipo]]="Entradas",Entradas_y_Salidas_1[[#This Row],[IMPORTE]],0)</f>
        <v>0</v>
      </c>
    </row>
    <row r="67393" spans="1:8" x14ac:dyDescent="0.35">
      <c r="A67393" s="1">
        <v>44682</v>
      </c>
      <c r="B67393">
        <v>236303087</v>
      </c>
      <c r="C67393">
        <v>1</v>
      </c>
      <c r="D67393">
        <v>4000</v>
      </c>
      <c r="E67393" s="7" t="s">
        <v>3046</v>
      </c>
      <c r="F67393" t="s">
        <v>3047</v>
      </c>
      <c r="G67393">
        <f>IF(Entradas_y_Salidas_1[[#This Row],[Tipo]]="Salidas",Entradas_y_Salidas_1[[#This Row],[IMPORTE]],0)</f>
        <v>4000</v>
      </c>
      <c r="H67393">
        <f>IF(Entradas_y_Salidas_1[[#This Row],[Tipo]]="Entradas",Entradas_y_Salidas_1[[#This Row],[IMPORTE]],0)</f>
        <v>0</v>
      </c>
    </row>
    <row r="67394" spans="1:8" x14ac:dyDescent="0.35">
      <c r="A67394" s="1">
        <v>44805</v>
      </c>
      <c r="B67394">
        <v>236303087</v>
      </c>
      <c r="C67394">
        <v>2</v>
      </c>
      <c r="D67394">
        <v>4000</v>
      </c>
      <c r="E67394" s="7" t="s">
        <v>3046</v>
      </c>
      <c r="F67394" t="s">
        <v>3047</v>
      </c>
      <c r="G67394">
        <f>IF(Entradas_y_Salidas_1[[#This Row],[Tipo]]="Salidas",Entradas_y_Salidas_1[[#This Row],[IMPORTE]],0)</f>
        <v>4000</v>
      </c>
      <c r="H67394">
        <f>IF(Entradas_y_Salidas_1[[#This Row],[Tipo]]="Entradas",Entradas_y_Salidas_1[[#This Row],[IMPORTE]],0)</f>
        <v>0</v>
      </c>
    </row>
    <row r="67395" spans="1:8" x14ac:dyDescent="0.35">
      <c r="A67395" s="1">
        <v>44896</v>
      </c>
      <c r="B67395">
        <v>236303087</v>
      </c>
      <c r="C67395">
        <v>1</v>
      </c>
      <c r="D67395">
        <v>4000</v>
      </c>
      <c r="E67395" s="7" t="s">
        <v>3046</v>
      </c>
      <c r="F67395" t="s">
        <v>3047</v>
      </c>
      <c r="G67395">
        <f>IF(Entradas_y_Salidas_1[[#This Row],[Tipo]]="Salidas",Entradas_y_Salidas_1[[#This Row],[IMPORTE]],0)</f>
        <v>4000</v>
      </c>
      <c r="H67395">
        <f>IF(Entradas_y_Salidas_1[[#This Row],[Tipo]]="Entradas",Entradas_y_Salidas_1[[#This Row],[IMPORTE]],0)</f>
        <v>0</v>
      </c>
    </row>
    <row r="67396" spans="1:8" x14ac:dyDescent="0.35">
      <c r="A67396" s="1">
        <v>44896</v>
      </c>
      <c r="B67396">
        <v>236303087</v>
      </c>
      <c r="C67396">
        <v>1</v>
      </c>
      <c r="D67396">
        <v>4070.91</v>
      </c>
      <c r="E67396" s="7" t="s">
        <v>3046</v>
      </c>
      <c r="F67396" t="s">
        <v>3047</v>
      </c>
      <c r="G67396">
        <f>IF(Entradas_y_Salidas_1[[#This Row],[Tipo]]="Salidas",Entradas_y_Salidas_1[[#This Row],[IMPORTE]],0)</f>
        <v>4070.91</v>
      </c>
      <c r="H67396">
        <f>IF(Entradas_y_Salidas_1[[#This Row],[Tipo]]="Entradas",Entradas_y_Salidas_1[[#This Row],[IMPORTE]],0)</f>
        <v>0</v>
      </c>
    </row>
    <row r="67397" spans="1:8" x14ac:dyDescent="0.35">
      <c r="A67397" s="1">
        <v>44835</v>
      </c>
      <c r="B67397">
        <v>236303087</v>
      </c>
      <c r="C67397">
        <v>1</v>
      </c>
      <c r="D67397">
        <v>4200</v>
      </c>
      <c r="E67397" s="7" t="s">
        <v>3046</v>
      </c>
      <c r="F67397" t="s">
        <v>3047</v>
      </c>
      <c r="G67397">
        <f>IF(Entradas_y_Salidas_1[[#This Row],[Tipo]]="Salidas",Entradas_y_Salidas_1[[#This Row],[IMPORTE]],0)</f>
        <v>4200</v>
      </c>
      <c r="H67397">
        <f>IF(Entradas_y_Salidas_1[[#This Row],[Tipo]]="Entradas",Entradas_y_Salidas_1[[#This Row],[IMPORTE]],0)</f>
        <v>0</v>
      </c>
    </row>
    <row r="67398" spans="1:8" x14ac:dyDescent="0.35">
      <c r="A67398" s="1">
        <v>44652</v>
      </c>
      <c r="B67398">
        <v>236303087</v>
      </c>
      <c r="C67398">
        <v>2</v>
      </c>
      <c r="D67398">
        <v>4500</v>
      </c>
      <c r="E67398" s="7" t="s">
        <v>3046</v>
      </c>
      <c r="F67398" t="s">
        <v>3047</v>
      </c>
      <c r="G67398">
        <f>IF(Entradas_y_Salidas_1[[#This Row],[Tipo]]="Salidas",Entradas_y_Salidas_1[[#This Row],[IMPORTE]],0)</f>
        <v>4500</v>
      </c>
      <c r="H67398">
        <f>IF(Entradas_y_Salidas_1[[#This Row],[Tipo]]="Entradas",Entradas_y_Salidas_1[[#This Row],[IMPORTE]],0)</f>
        <v>0</v>
      </c>
    </row>
    <row r="67399" spans="1:8" x14ac:dyDescent="0.35">
      <c r="A67399" s="1">
        <v>44866</v>
      </c>
      <c r="B67399">
        <v>236303087</v>
      </c>
      <c r="C67399">
        <v>1</v>
      </c>
      <c r="D67399">
        <v>4600</v>
      </c>
      <c r="E67399" s="7" t="s">
        <v>3046</v>
      </c>
      <c r="F67399" t="s">
        <v>3047</v>
      </c>
      <c r="G67399">
        <f>IF(Entradas_y_Salidas_1[[#This Row],[Tipo]]="Salidas",Entradas_y_Salidas_1[[#This Row],[IMPORTE]],0)</f>
        <v>4600</v>
      </c>
      <c r="H67399">
        <f>IF(Entradas_y_Salidas_1[[#This Row],[Tipo]]="Entradas",Entradas_y_Salidas_1[[#This Row],[IMPORTE]],0)</f>
        <v>0</v>
      </c>
    </row>
    <row r="67400" spans="1:8" x14ac:dyDescent="0.35">
      <c r="A67400" s="1">
        <v>44896</v>
      </c>
      <c r="B67400">
        <v>236303087</v>
      </c>
      <c r="C67400">
        <v>1</v>
      </c>
      <c r="D67400">
        <v>4600</v>
      </c>
      <c r="E67400" s="7" t="s">
        <v>3046</v>
      </c>
      <c r="F67400" t="s">
        <v>3047</v>
      </c>
      <c r="G67400">
        <f>IF(Entradas_y_Salidas_1[[#This Row],[Tipo]]="Salidas",Entradas_y_Salidas_1[[#This Row],[IMPORTE]],0)</f>
        <v>4600</v>
      </c>
      <c r="H67400">
        <f>IF(Entradas_y_Salidas_1[[#This Row],[Tipo]]="Entradas",Entradas_y_Salidas_1[[#This Row],[IMPORTE]],0)</f>
        <v>0</v>
      </c>
    </row>
    <row r="67401" spans="1:8" x14ac:dyDescent="0.35">
      <c r="A67401" s="1">
        <v>44652</v>
      </c>
      <c r="B67401">
        <v>236303087</v>
      </c>
      <c r="C67401">
        <v>1</v>
      </c>
      <c r="D67401">
        <v>4900</v>
      </c>
      <c r="E67401" s="7" t="s">
        <v>3046</v>
      </c>
      <c r="F67401" t="s">
        <v>3047</v>
      </c>
      <c r="G67401">
        <f>IF(Entradas_y_Salidas_1[[#This Row],[Tipo]]="Salidas",Entradas_y_Salidas_1[[#This Row],[IMPORTE]],0)</f>
        <v>4900</v>
      </c>
      <c r="H67401">
        <f>IF(Entradas_y_Salidas_1[[#This Row],[Tipo]]="Entradas",Entradas_y_Salidas_1[[#This Row],[IMPORTE]],0)</f>
        <v>0</v>
      </c>
    </row>
    <row r="67402" spans="1:8" x14ac:dyDescent="0.35">
      <c r="A67402" s="1">
        <v>44652</v>
      </c>
      <c r="B67402">
        <v>236303087</v>
      </c>
      <c r="C67402">
        <v>1</v>
      </c>
      <c r="D67402">
        <v>4900</v>
      </c>
      <c r="E67402" s="7" t="s">
        <v>3046</v>
      </c>
      <c r="F67402" t="s">
        <v>3047</v>
      </c>
      <c r="G67402">
        <f>IF(Entradas_y_Salidas_1[[#This Row],[Tipo]]="Salidas",Entradas_y_Salidas_1[[#This Row],[IMPORTE]],0)</f>
        <v>4900</v>
      </c>
      <c r="H67402">
        <f>IF(Entradas_y_Salidas_1[[#This Row],[Tipo]]="Entradas",Entradas_y_Salidas_1[[#This Row],[IMPORTE]],0)</f>
        <v>0</v>
      </c>
    </row>
    <row r="67403" spans="1:8" x14ac:dyDescent="0.35">
      <c r="A67403" s="1">
        <v>44652</v>
      </c>
      <c r="B67403">
        <v>236303087</v>
      </c>
      <c r="C67403">
        <v>1</v>
      </c>
      <c r="D67403">
        <v>5000</v>
      </c>
      <c r="E67403" s="7" t="s">
        <v>3046</v>
      </c>
      <c r="F67403" t="s">
        <v>3047</v>
      </c>
      <c r="G67403">
        <f>IF(Entradas_y_Salidas_1[[#This Row],[Tipo]]="Salidas",Entradas_y_Salidas_1[[#This Row],[IMPORTE]],0)</f>
        <v>5000</v>
      </c>
      <c r="H67403">
        <f>IF(Entradas_y_Salidas_1[[#This Row],[Tipo]]="Entradas",Entradas_y_Salidas_1[[#This Row],[IMPORTE]],0)</f>
        <v>0</v>
      </c>
    </row>
    <row r="67404" spans="1:8" x14ac:dyDescent="0.35">
      <c r="A67404" s="1">
        <v>44682</v>
      </c>
      <c r="B67404">
        <v>236303087</v>
      </c>
      <c r="C67404">
        <v>1</v>
      </c>
      <c r="D67404">
        <v>5000</v>
      </c>
      <c r="E67404" s="7" t="s">
        <v>3046</v>
      </c>
      <c r="F67404" t="s">
        <v>3047</v>
      </c>
      <c r="G67404">
        <f>IF(Entradas_y_Salidas_1[[#This Row],[Tipo]]="Salidas",Entradas_y_Salidas_1[[#This Row],[IMPORTE]],0)</f>
        <v>5000</v>
      </c>
      <c r="H67404">
        <f>IF(Entradas_y_Salidas_1[[#This Row],[Tipo]]="Entradas",Entradas_y_Salidas_1[[#This Row],[IMPORTE]],0)</f>
        <v>0</v>
      </c>
    </row>
    <row r="67405" spans="1:8" x14ac:dyDescent="0.35">
      <c r="A67405" s="1">
        <v>44774</v>
      </c>
      <c r="B67405">
        <v>236303087</v>
      </c>
      <c r="C67405">
        <v>1</v>
      </c>
      <c r="D67405">
        <v>5000</v>
      </c>
      <c r="E67405" s="7" t="s">
        <v>3046</v>
      </c>
      <c r="F67405" t="s">
        <v>3047</v>
      </c>
      <c r="G67405">
        <f>IF(Entradas_y_Salidas_1[[#This Row],[Tipo]]="Salidas",Entradas_y_Salidas_1[[#This Row],[IMPORTE]],0)</f>
        <v>5000</v>
      </c>
      <c r="H67405">
        <f>IF(Entradas_y_Salidas_1[[#This Row],[Tipo]]="Entradas",Entradas_y_Salidas_1[[#This Row],[IMPORTE]],0)</f>
        <v>0</v>
      </c>
    </row>
    <row r="67406" spans="1:8" x14ac:dyDescent="0.35">
      <c r="A67406" s="1">
        <v>44805</v>
      </c>
      <c r="B67406">
        <v>236303087</v>
      </c>
      <c r="C67406">
        <v>1</v>
      </c>
      <c r="D67406">
        <v>5000</v>
      </c>
      <c r="E67406" s="7" t="s">
        <v>3046</v>
      </c>
      <c r="F67406" t="s">
        <v>3047</v>
      </c>
      <c r="G67406">
        <f>IF(Entradas_y_Salidas_1[[#This Row],[Tipo]]="Salidas",Entradas_y_Salidas_1[[#This Row],[IMPORTE]],0)</f>
        <v>5000</v>
      </c>
      <c r="H67406">
        <f>IF(Entradas_y_Salidas_1[[#This Row],[Tipo]]="Entradas",Entradas_y_Salidas_1[[#This Row],[IMPORTE]],0)</f>
        <v>0</v>
      </c>
    </row>
    <row r="67407" spans="1:8" x14ac:dyDescent="0.35">
      <c r="A67407" s="1">
        <v>44805</v>
      </c>
      <c r="B67407">
        <v>236303087</v>
      </c>
      <c r="C67407">
        <v>1</v>
      </c>
      <c r="D67407">
        <v>5000</v>
      </c>
      <c r="E67407" s="7" t="s">
        <v>3046</v>
      </c>
      <c r="F67407" t="s">
        <v>3047</v>
      </c>
      <c r="G67407">
        <f>IF(Entradas_y_Salidas_1[[#This Row],[Tipo]]="Salidas",Entradas_y_Salidas_1[[#This Row],[IMPORTE]],0)</f>
        <v>5000</v>
      </c>
      <c r="H67407">
        <f>IF(Entradas_y_Salidas_1[[#This Row],[Tipo]]="Entradas",Entradas_y_Salidas_1[[#This Row],[IMPORTE]],0)</f>
        <v>0</v>
      </c>
    </row>
    <row r="67408" spans="1:8" x14ac:dyDescent="0.35">
      <c r="A67408" s="1">
        <v>44866</v>
      </c>
      <c r="B67408">
        <v>236303087</v>
      </c>
      <c r="C67408">
        <v>1</v>
      </c>
      <c r="D67408">
        <v>5000</v>
      </c>
      <c r="E67408" s="7" t="s">
        <v>3046</v>
      </c>
      <c r="F67408" t="s">
        <v>3047</v>
      </c>
      <c r="G67408">
        <f>IF(Entradas_y_Salidas_1[[#This Row],[Tipo]]="Salidas",Entradas_y_Salidas_1[[#This Row],[IMPORTE]],0)</f>
        <v>5000</v>
      </c>
      <c r="H67408">
        <f>IF(Entradas_y_Salidas_1[[#This Row],[Tipo]]="Entradas",Entradas_y_Salidas_1[[#This Row],[IMPORTE]],0)</f>
        <v>0</v>
      </c>
    </row>
    <row r="67409" spans="1:8" x14ac:dyDescent="0.35">
      <c r="A67409" s="1">
        <v>44896</v>
      </c>
      <c r="B67409">
        <v>236303087</v>
      </c>
      <c r="C67409">
        <v>1</v>
      </c>
      <c r="D67409">
        <v>5000</v>
      </c>
      <c r="E67409" s="7" t="s">
        <v>3046</v>
      </c>
      <c r="F67409" t="s">
        <v>3047</v>
      </c>
      <c r="G67409">
        <f>IF(Entradas_y_Salidas_1[[#This Row],[Tipo]]="Salidas",Entradas_y_Salidas_1[[#This Row],[IMPORTE]],0)</f>
        <v>5000</v>
      </c>
      <c r="H67409">
        <f>IF(Entradas_y_Salidas_1[[#This Row],[Tipo]]="Entradas",Entradas_y_Salidas_1[[#This Row],[IMPORTE]],0)</f>
        <v>0</v>
      </c>
    </row>
    <row r="67410" spans="1:8" x14ac:dyDescent="0.35">
      <c r="A67410" s="1">
        <v>44774</v>
      </c>
      <c r="B67410">
        <v>236303087</v>
      </c>
      <c r="C67410">
        <v>2</v>
      </c>
      <c r="D67410">
        <v>5100</v>
      </c>
      <c r="E67410" s="7" t="s">
        <v>3046</v>
      </c>
      <c r="F67410" t="s">
        <v>3047</v>
      </c>
      <c r="G67410">
        <f>IF(Entradas_y_Salidas_1[[#This Row],[Tipo]]="Salidas",Entradas_y_Salidas_1[[#This Row],[IMPORTE]],0)</f>
        <v>5100</v>
      </c>
      <c r="H67410">
        <f>IF(Entradas_y_Salidas_1[[#This Row],[Tipo]]="Entradas",Entradas_y_Salidas_1[[#This Row],[IMPORTE]],0)</f>
        <v>0</v>
      </c>
    </row>
    <row r="67411" spans="1:8" x14ac:dyDescent="0.35">
      <c r="A67411" s="1">
        <v>44621</v>
      </c>
      <c r="B67411">
        <v>236303087</v>
      </c>
      <c r="C67411">
        <v>1</v>
      </c>
      <c r="D67411">
        <v>5335</v>
      </c>
      <c r="E67411" s="7" t="s">
        <v>3048</v>
      </c>
      <c r="F67411" t="s">
        <v>3047</v>
      </c>
      <c r="G67411">
        <f>IF(Entradas_y_Salidas_1[[#This Row],[Tipo]]="Salidas",Entradas_y_Salidas_1[[#This Row],[IMPORTE]],0)</f>
        <v>5335</v>
      </c>
      <c r="H67411">
        <f>IF(Entradas_y_Salidas_1[[#This Row],[Tipo]]="Entradas",Entradas_y_Salidas_1[[#This Row],[IMPORTE]],0)</f>
        <v>0</v>
      </c>
    </row>
    <row r="67412" spans="1:8" x14ac:dyDescent="0.35">
      <c r="A67412" s="1">
        <v>44713</v>
      </c>
      <c r="B67412">
        <v>236303087</v>
      </c>
      <c r="C67412">
        <v>2</v>
      </c>
      <c r="D67412">
        <v>5900</v>
      </c>
      <c r="E67412" s="7" t="s">
        <v>3046</v>
      </c>
      <c r="F67412" t="s">
        <v>3047</v>
      </c>
      <c r="G67412">
        <f>IF(Entradas_y_Salidas_1[[#This Row],[Tipo]]="Salidas",Entradas_y_Salidas_1[[#This Row],[IMPORTE]],0)</f>
        <v>5900</v>
      </c>
      <c r="H67412">
        <f>IF(Entradas_y_Salidas_1[[#This Row],[Tipo]]="Entradas",Entradas_y_Salidas_1[[#This Row],[IMPORTE]],0)</f>
        <v>0</v>
      </c>
    </row>
    <row r="67413" spans="1:8" x14ac:dyDescent="0.35">
      <c r="A67413" s="1">
        <v>44805</v>
      </c>
      <c r="B67413">
        <v>236303087</v>
      </c>
      <c r="C67413">
        <v>2</v>
      </c>
      <c r="D67413">
        <v>5900</v>
      </c>
      <c r="E67413" s="7" t="s">
        <v>3046</v>
      </c>
      <c r="F67413" t="s">
        <v>3047</v>
      </c>
      <c r="G67413">
        <f>IF(Entradas_y_Salidas_1[[#This Row],[Tipo]]="Salidas",Entradas_y_Salidas_1[[#This Row],[IMPORTE]],0)</f>
        <v>5900</v>
      </c>
      <c r="H67413">
        <f>IF(Entradas_y_Salidas_1[[#This Row],[Tipo]]="Entradas",Entradas_y_Salidas_1[[#This Row],[IMPORTE]],0)</f>
        <v>0</v>
      </c>
    </row>
    <row r="67414" spans="1:8" x14ac:dyDescent="0.35">
      <c r="A67414" s="1">
        <v>44621</v>
      </c>
      <c r="B67414">
        <v>236303087</v>
      </c>
      <c r="C67414">
        <v>3</v>
      </c>
      <c r="D67414">
        <v>6000</v>
      </c>
      <c r="E67414" s="7" t="s">
        <v>3046</v>
      </c>
      <c r="F67414" t="s">
        <v>3047</v>
      </c>
      <c r="G67414">
        <f>IF(Entradas_y_Salidas_1[[#This Row],[Tipo]]="Salidas",Entradas_y_Salidas_1[[#This Row],[IMPORTE]],0)</f>
        <v>6000</v>
      </c>
      <c r="H67414">
        <f>IF(Entradas_y_Salidas_1[[#This Row],[Tipo]]="Entradas",Entradas_y_Salidas_1[[#This Row],[IMPORTE]],0)</f>
        <v>0</v>
      </c>
    </row>
    <row r="67415" spans="1:8" x14ac:dyDescent="0.35">
      <c r="A67415" s="1">
        <v>44682</v>
      </c>
      <c r="B67415">
        <v>236303087</v>
      </c>
      <c r="C67415">
        <v>1</v>
      </c>
      <c r="D67415">
        <v>6100</v>
      </c>
      <c r="E67415" s="7" t="s">
        <v>3046</v>
      </c>
      <c r="F67415" t="s">
        <v>3047</v>
      </c>
      <c r="G67415">
        <f>IF(Entradas_y_Salidas_1[[#This Row],[Tipo]]="Salidas",Entradas_y_Salidas_1[[#This Row],[IMPORTE]],0)</f>
        <v>6100</v>
      </c>
      <c r="H67415">
        <f>IF(Entradas_y_Salidas_1[[#This Row],[Tipo]]="Entradas",Entradas_y_Salidas_1[[#This Row],[IMPORTE]],0)</f>
        <v>0</v>
      </c>
    </row>
    <row r="67416" spans="1:8" x14ac:dyDescent="0.35">
      <c r="A67416" s="1">
        <v>44652</v>
      </c>
      <c r="B67416">
        <v>236303087</v>
      </c>
      <c r="C67416">
        <v>1</v>
      </c>
      <c r="D67416">
        <v>6200</v>
      </c>
      <c r="E67416" s="7" t="s">
        <v>3046</v>
      </c>
      <c r="F67416" t="s">
        <v>3047</v>
      </c>
      <c r="G67416">
        <f>IF(Entradas_y_Salidas_1[[#This Row],[Tipo]]="Salidas",Entradas_y_Salidas_1[[#This Row],[IMPORTE]],0)</f>
        <v>6200</v>
      </c>
      <c r="H67416">
        <f>IF(Entradas_y_Salidas_1[[#This Row],[Tipo]]="Entradas",Entradas_y_Salidas_1[[#This Row],[IMPORTE]],0)</f>
        <v>0</v>
      </c>
    </row>
    <row r="67417" spans="1:8" x14ac:dyDescent="0.35">
      <c r="A67417" s="1">
        <v>44621</v>
      </c>
      <c r="B67417">
        <v>236303087</v>
      </c>
      <c r="C67417">
        <v>1</v>
      </c>
      <c r="D67417">
        <v>6500</v>
      </c>
      <c r="E67417" s="7" t="s">
        <v>3046</v>
      </c>
      <c r="F67417" t="s">
        <v>3047</v>
      </c>
      <c r="G67417">
        <f>IF(Entradas_y_Salidas_1[[#This Row],[Tipo]]="Salidas",Entradas_y_Salidas_1[[#This Row],[IMPORTE]],0)</f>
        <v>6500</v>
      </c>
      <c r="H67417">
        <f>IF(Entradas_y_Salidas_1[[#This Row],[Tipo]]="Entradas",Entradas_y_Salidas_1[[#This Row],[IMPORTE]],0)</f>
        <v>0</v>
      </c>
    </row>
    <row r="67418" spans="1:8" x14ac:dyDescent="0.35">
      <c r="A67418" s="1">
        <v>44682</v>
      </c>
      <c r="B67418">
        <v>236303087</v>
      </c>
      <c r="C67418">
        <v>3</v>
      </c>
      <c r="D67418">
        <v>6900</v>
      </c>
      <c r="E67418" s="7" t="s">
        <v>3046</v>
      </c>
      <c r="F67418" t="s">
        <v>3047</v>
      </c>
      <c r="G67418">
        <f>IF(Entradas_y_Salidas_1[[#This Row],[Tipo]]="Salidas",Entradas_y_Salidas_1[[#This Row],[IMPORTE]],0)</f>
        <v>6900</v>
      </c>
      <c r="H67418">
        <f>IF(Entradas_y_Salidas_1[[#This Row],[Tipo]]="Entradas",Entradas_y_Salidas_1[[#This Row],[IMPORTE]],0)</f>
        <v>0</v>
      </c>
    </row>
    <row r="67419" spans="1:8" x14ac:dyDescent="0.35">
      <c r="A67419" s="1">
        <v>44805</v>
      </c>
      <c r="B67419">
        <v>236303087</v>
      </c>
      <c r="C67419">
        <v>1</v>
      </c>
      <c r="D67419">
        <v>7600</v>
      </c>
      <c r="E67419" s="7" t="s">
        <v>3046</v>
      </c>
      <c r="F67419" t="s">
        <v>3047</v>
      </c>
      <c r="G67419">
        <f>IF(Entradas_y_Salidas_1[[#This Row],[Tipo]]="Salidas",Entradas_y_Salidas_1[[#This Row],[IMPORTE]],0)</f>
        <v>7600</v>
      </c>
      <c r="H67419">
        <f>IF(Entradas_y_Salidas_1[[#This Row],[Tipo]]="Entradas",Entradas_y_Salidas_1[[#This Row],[IMPORTE]],0)</f>
        <v>0</v>
      </c>
    </row>
    <row r="67420" spans="1:8" x14ac:dyDescent="0.35">
      <c r="A67420" s="1">
        <v>44896</v>
      </c>
      <c r="B67420">
        <v>236303087</v>
      </c>
      <c r="C67420">
        <v>2</v>
      </c>
      <c r="D67420">
        <v>7600</v>
      </c>
      <c r="E67420" s="7" t="s">
        <v>3046</v>
      </c>
      <c r="F67420" t="s">
        <v>3047</v>
      </c>
      <c r="G67420">
        <f>IF(Entradas_y_Salidas_1[[#This Row],[Tipo]]="Salidas",Entradas_y_Salidas_1[[#This Row],[IMPORTE]],0)</f>
        <v>7600</v>
      </c>
      <c r="H67420">
        <f>IF(Entradas_y_Salidas_1[[#This Row],[Tipo]]="Entradas",Entradas_y_Salidas_1[[#This Row],[IMPORTE]],0)</f>
        <v>0</v>
      </c>
    </row>
    <row r="67421" spans="1:8" x14ac:dyDescent="0.35">
      <c r="A67421" s="1">
        <v>44896</v>
      </c>
      <c r="B67421">
        <v>236303087</v>
      </c>
      <c r="C67421">
        <v>2</v>
      </c>
      <c r="D67421">
        <v>7800</v>
      </c>
      <c r="E67421" s="7" t="s">
        <v>3046</v>
      </c>
      <c r="F67421" t="s">
        <v>3047</v>
      </c>
      <c r="G67421">
        <f>IF(Entradas_y_Salidas_1[[#This Row],[Tipo]]="Salidas",Entradas_y_Salidas_1[[#This Row],[IMPORTE]],0)</f>
        <v>7800</v>
      </c>
      <c r="H67421">
        <f>IF(Entradas_y_Salidas_1[[#This Row],[Tipo]]="Entradas",Entradas_y_Salidas_1[[#This Row],[IMPORTE]],0)</f>
        <v>0</v>
      </c>
    </row>
    <row r="67422" spans="1:8" x14ac:dyDescent="0.35">
      <c r="A67422" s="1">
        <v>44621</v>
      </c>
      <c r="B67422">
        <v>236303087</v>
      </c>
      <c r="C67422">
        <v>3</v>
      </c>
      <c r="D67422">
        <v>8000</v>
      </c>
      <c r="E67422" s="7" t="s">
        <v>3046</v>
      </c>
      <c r="F67422" t="s">
        <v>3047</v>
      </c>
      <c r="G67422">
        <f>IF(Entradas_y_Salidas_1[[#This Row],[Tipo]]="Salidas",Entradas_y_Salidas_1[[#This Row],[IMPORTE]],0)</f>
        <v>8000</v>
      </c>
      <c r="H67422">
        <f>IF(Entradas_y_Salidas_1[[#This Row],[Tipo]]="Entradas",Entradas_y_Salidas_1[[#This Row],[IMPORTE]],0)</f>
        <v>0</v>
      </c>
    </row>
    <row r="67423" spans="1:8" x14ac:dyDescent="0.35">
      <c r="A67423" s="1">
        <v>44652</v>
      </c>
      <c r="B67423">
        <v>236303087</v>
      </c>
      <c r="C67423">
        <v>2</v>
      </c>
      <c r="D67423">
        <v>8400</v>
      </c>
      <c r="E67423" s="7" t="s">
        <v>3046</v>
      </c>
      <c r="F67423" t="s">
        <v>3047</v>
      </c>
      <c r="G67423">
        <f>IF(Entradas_y_Salidas_1[[#This Row],[Tipo]]="Salidas",Entradas_y_Salidas_1[[#This Row],[IMPORTE]],0)</f>
        <v>8400</v>
      </c>
      <c r="H67423">
        <f>IF(Entradas_y_Salidas_1[[#This Row],[Tipo]]="Entradas",Entradas_y_Salidas_1[[#This Row],[IMPORTE]],0)</f>
        <v>0</v>
      </c>
    </row>
    <row r="67424" spans="1:8" x14ac:dyDescent="0.35">
      <c r="A67424" s="1">
        <v>44621</v>
      </c>
      <c r="B67424">
        <v>236303087</v>
      </c>
      <c r="C67424">
        <v>1</v>
      </c>
      <c r="D67424">
        <v>8500</v>
      </c>
      <c r="E67424" s="7" t="s">
        <v>3046</v>
      </c>
      <c r="F67424" t="s">
        <v>3047</v>
      </c>
      <c r="G67424">
        <f>IF(Entradas_y_Salidas_1[[#This Row],[Tipo]]="Salidas",Entradas_y_Salidas_1[[#This Row],[IMPORTE]],0)</f>
        <v>8500</v>
      </c>
      <c r="H67424">
        <f>IF(Entradas_y_Salidas_1[[#This Row],[Tipo]]="Entradas",Entradas_y_Salidas_1[[#This Row],[IMPORTE]],0)</f>
        <v>0</v>
      </c>
    </row>
    <row r="67425" spans="1:8" x14ac:dyDescent="0.35">
      <c r="A67425" s="1">
        <v>44682</v>
      </c>
      <c r="B67425">
        <v>236303087</v>
      </c>
      <c r="C67425">
        <v>1</v>
      </c>
      <c r="D67425">
        <v>8800</v>
      </c>
      <c r="E67425" s="7" t="s">
        <v>3046</v>
      </c>
      <c r="F67425" t="s">
        <v>3047</v>
      </c>
      <c r="G67425">
        <f>IF(Entradas_y_Salidas_1[[#This Row],[Tipo]]="Salidas",Entradas_y_Salidas_1[[#This Row],[IMPORTE]],0)</f>
        <v>8800</v>
      </c>
      <c r="H67425">
        <f>IF(Entradas_y_Salidas_1[[#This Row],[Tipo]]="Entradas",Entradas_y_Salidas_1[[#This Row],[IMPORTE]],0)</f>
        <v>0</v>
      </c>
    </row>
    <row r="67426" spans="1:8" x14ac:dyDescent="0.35">
      <c r="A67426" s="1">
        <v>44652</v>
      </c>
      <c r="B67426">
        <v>236303087</v>
      </c>
      <c r="C67426">
        <v>1</v>
      </c>
      <c r="D67426">
        <v>9300</v>
      </c>
      <c r="E67426" s="7" t="s">
        <v>3046</v>
      </c>
      <c r="F67426" t="s">
        <v>3047</v>
      </c>
      <c r="G67426">
        <f>IF(Entradas_y_Salidas_1[[#This Row],[Tipo]]="Salidas",Entradas_y_Salidas_1[[#This Row],[IMPORTE]],0)</f>
        <v>9300</v>
      </c>
      <c r="H67426">
        <f>IF(Entradas_y_Salidas_1[[#This Row],[Tipo]]="Entradas",Entradas_y_Salidas_1[[#This Row],[IMPORTE]],0)</f>
        <v>0</v>
      </c>
    </row>
    <row r="67427" spans="1:8" x14ac:dyDescent="0.35">
      <c r="A67427" s="1">
        <v>44621</v>
      </c>
      <c r="B67427">
        <v>236303087</v>
      </c>
      <c r="C67427">
        <v>1</v>
      </c>
      <c r="D67427">
        <v>9600</v>
      </c>
      <c r="E67427" s="7" t="s">
        <v>3046</v>
      </c>
      <c r="F67427" t="s">
        <v>3047</v>
      </c>
      <c r="G67427">
        <f>IF(Entradas_y_Salidas_1[[#This Row],[Tipo]]="Salidas",Entradas_y_Salidas_1[[#This Row],[IMPORTE]],0)</f>
        <v>9600</v>
      </c>
      <c r="H67427">
        <f>IF(Entradas_y_Salidas_1[[#This Row],[Tipo]]="Entradas",Entradas_y_Salidas_1[[#This Row],[IMPORTE]],0)</f>
        <v>0</v>
      </c>
    </row>
    <row r="67428" spans="1:8" x14ac:dyDescent="0.35">
      <c r="A67428" s="1">
        <v>44682</v>
      </c>
      <c r="B67428">
        <v>236303087</v>
      </c>
      <c r="C67428">
        <v>1</v>
      </c>
      <c r="D67428">
        <v>9900</v>
      </c>
      <c r="E67428" s="7" t="s">
        <v>3046</v>
      </c>
      <c r="F67428" t="s">
        <v>3047</v>
      </c>
      <c r="G67428">
        <f>IF(Entradas_y_Salidas_1[[#This Row],[Tipo]]="Salidas",Entradas_y_Salidas_1[[#This Row],[IMPORTE]],0)</f>
        <v>9900</v>
      </c>
      <c r="H67428">
        <f>IF(Entradas_y_Salidas_1[[#This Row],[Tipo]]="Entradas",Entradas_y_Salidas_1[[#This Row],[IMPORTE]],0)</f>
        <v>0</v>
      </c>
    </row>
    <row r="67429" spans="1:8" x14ac:dyDescent="0.35">
      <c r="A67429" s="1">
        <v>44652</v>
      </c>
      <c r="B67429">
        <v>236303087</v>
      </c>
      <c r="C67429">
        <v>1</v>
      </c>
      <c r="D67429">
        <v>10000</v>
      </c>
      <c r="E67429" s="7" t="s">
        <v>3046</v>
      </c>
      <c r="F67429" t="s">
        <v>3047</v>
      </c>
      <c r="G67429">
        <f>IF(Entradas_y_Salidas_1[[#This Row],[Tipo]]="Salidas",Entradas_y_Salidas_1[[#This Row],[IMPORTE]],0)</f>
        <v>10000</v>
      </c>
      <c r="H67429">
        <f>IF(Entradas_y_Salidas_1[[#This Row],[Tipo]]="Entradas",Entradas_y_Salidas_1[[#This Row],[IMPORTE]],0)</f>
        <v>0</v>
      </c>
    </row>
    <row r="67430" spans="1:8" x14ac:dyDescent="0.35">
      <c r="A67430" s="1">
        <v>44652</v>
      </c>
      <c r="B67430">
        <v>236303087</v>
      </c>
      <c r="C67430">
        <v>1</v>
      </c>
      <c r="D67430">
        <v>10000</v>
      </c>
      <c r="E67430" s="7" t="s">
        <v>3046</v>
      </c>
      <c r="F67430" t="s">
        <v>3047</v>
      </c>
      <c r="G67430">
        <f>IF(Entradas_y_Salidas_1[[#This Row],[Tipo]]="Salidas",Entradas_y_Salidas_1[[#This Row],[IMPORTE]],0)</f>
        <v>10000</v>
      </c>
      <c r="H67430">
        <f>IF(Entradas_y_Salidas_1[[#This Row],[Tipo]]="Entradas",Entradas_y_Salidas_1[[#This Row],[IMPORTE]],0)</f>
        <v>0</v>
      </c>
    </row>
    <row r="67431" spans="1:8" x14ac:dyDescent="0.35">
      <c r="A67431" s="1">
        <v>44835</v>
      </c>
      <c r="B67431">
        <v>236303087</v>
      </c>
      <c r="C67431">
        <v>3</v>
      </c>
      <c r="D67431">
        <v>10200</v>
      </c>
      <c r="E67431" s="7" t="s">
        <v>3046</v>
      </c>
      <c r="F67431" t="s">
        <v>3047</v>
      </c>
      <c r="G67431">
        <f>IF(Entradas_y_Salidas_1[[#This Row],[Tipo]]="Salidas",Entradas_y_Salidas_1[[#This Row],[IMPORTE]],0)</f>
        <v>10200</v>
      </c>
      <c r="H67431">
        <f>IF(Entradas_y_Salidas_1[[#This Row],[Tipo]]="Entradas",Entradas_y_Salidas_1[[#This Row],[IMPORTE]],0)</f>
        <v>0</v>
      </c>
    </row>
    <row r="67432" spans="1:8" x14ac:dyDescent="0.35">
      <c r="A67432" s="1">
        <v>44835</v>
      </c>
      <c r="B67432">
        <v>236303087</v>
      </c>
      <c r="C67432">
        <v>3</v>
      </c>
      <c r="D67432">
        <v>10300</v>
      </c>
      <c r="E67432" s="7" t="s">
        <v>3046</v>
      </c>
      <c r="F67432" t="s">
        <v>3047</v>
      </c>
      <c r="G67432">
        <f>IF(Entradas_y_Salidas_1[[#This Row],[Tipo]]="Salidas",Entradas_y_Salidas_1[[#This Row],[IMPORTE]],0)</f>
        <v>10300</v>
      </c>
      <c r="H67432">
        <f>IF(Entradas_y_Salidas_1[[#This Row],[Tipo]]="Entradas",Entradas_y_Salidas_1[[#This Row],[IMPORTE]],0)</f>
        <v>0</v>
      </c>
    </row>
    <row r="67433" spans="1:8" x14ac:dyDescent="0.35">
      <c r="A67433" s="1">
        <v>44621</v>
      </c>
      <c r="B67433">
        <v>236303087</v>
      </c>
      <c r="C67433">
        <v>5</v>
      </c>
      <c r="D67433">
        <v>10571.1</v>
      </c>
      <c r="E67433" s="7" t="s">
        <v>3046</v>
      </c>
      <c r="F67433" t="s">
        <v>3047</v>
      </c>
      <c r="G67433">
        <f>IF(Entradas_y_Salidas_1[[#This Row],[Tipo]]="Salidas",Entradas_y_Salidas_1[[#This Row],[IMPORTE]],0)</f>
        <v>10571.1</v>
      </c>
      <c r="H67433">
        <f>IF(Entradas_y_Salidas_1[[#This Row],[Tipo]]="Entradas",Entradas_y_Salidas_1[[#This Row],[IMPORTE]],0)</f>
        <v>0</v>
      </c>
    </row>
    <row r="67434" spans="1:8" x14ac:dyDescent="0.35">
      <c r="A67434" s="1">
        <v>44713</v>
      </c>
      <c r="B67434">
        <v>236303087</v>
      </c>
      <c r="C67434">
        <v>3</v>
      </c>
      <c r="D67434">
        <v>11500</v>
      </c>
      <c r="E67434" s="7" t="s">
        <v>3046</v>
      </c>
      <c r="F67434" t="s">
        <v>3047</v>
      </c>
      <c r="G67434">
        <f>IF(Entradas_y_Salidas_1[[#This Row],[Tipo]]="Salidas",Entradas_y_Salidas_1[[#This Row],[IMPORTE]],0)</f>
        <v>11500</v>
      </c>
      <c r="H67434">
        <f>IF(Entradas_y_Salidas_1[[#This Row],[Tipo]]="Entradas",Entradas_y_Salidas_1[[#This Row],[IMPORTE]],0)</f>
        <v>0</v>
      </c>
    </row>
    <row r="67435" spans="1:8" x14ac:dyDescent="0.35">
      <c r="A67435" s="1">
        <v>44805</v>
      </c>
      <c r="B67435">
        <v>236303087</v>
      </c>
      <c r="C67435">
        <v>1</v>
      </c>
      <c r="D67435">
        <v>12538.6</v>
      </c>
      <c r="E67435" s="7" t="s">
        <v>3046</v>
      </c>
      <c r="F67435" t="s">
        <v>3047</v>
      </c>
      <c r="G67435">
        <f>IF(Entradas_y_Salidas_1[[#This Row],[Tipo]]="Salidas",Entradas_y_Salidas_1[[#This Row],[IMPORTE]],0)</f>
        <v>12538.6</v>
      </c>
      <c r="H67435">
        <f>IF(Entradas_y_Salidas_1[[#This Row],[Tipo]]="Entradas",Entradas_y_Salidas_1[[#This Row],[IMPORTE]],0)</f>
        <v>0</v>
      </c>
    </row>
    <row r="67436" spans="1:8" x14ac:dyDescent="0.35">
      <c r="A67436" s="1">
        <v>44835</v>
      </c>
      <c r="B67436">
        <v>236303087</v>
      </c>
      <c r="C67436">
        <v>3</v>
      </c>
      <c r="D67436">
        <v>14600</v>
      </c>
      <c r="E67436" s="7" t="s">
        <v>3046</v>
      </c>
      <c r="F67436" t="s">
        <v>3047</v>
      </c>
      <c r="G67436">
        <f>IF(Entradas_y_Salidas_1[[#This Row],[Tipo]]="Salidas",Entradas_y_Salidas_1[[#This Row],[IMPORTE]],0)</f>
        <v>14600</v>
      </c>
      <c r="H67436">
        <f>IF(Entradas_y_Salidas_1[[#This Row],[Tipo]]="Entradas",Entradas_y_Salidas_1[[#This Row],[IMPORTE]],0)</f>
        <v>0</v>
      </c>
    </row>
    <row r="67437" spans="1:8" x14ac:dyDescent="0.35">
      <c r="A67437" s="1">
        <v>44896</v>
      </c>
      <c r="B67437">
        <v>236303087</v>
      </c>
      <c r="C67437">
        <v>2</v>
      </c>
      <c r="D67437">
        <v>14600</v>
      </c>
      <c r="E67437" s="7" t="s">
        <v>3046</v>
      </c>
      <c r="F67437" t="s">
        <v>3047</v>
      </c>
      <c r="G67437">
        <f>IF(Entradas_y_Salidas_1[[#This Row],[Tipo]]="Salidas",Entradas_y_Salidas_1[[#This Row],[IMPORTE]],0)</f>
        <v>14600</v>
      </c>
      <c r="H67437">
        <f>IF(Entradas_y_Salidas_1[[#This Row],[Tipo]]="Entradas",Entradas_y_Salidas_1[[#This Row],[IMPORTE]],0)</f>
        <v>0</v>
      </c>
    </row>
    <row r="67438" spans="1:8" x14ac:dyDescent="0.35">
      <c r="A67438" s="1">
        <v>44682</v>
      </c>
      <c r="B67438">
        <v>236303087</v>
      </c>
      <c r="C67438">
        <v>2</v>
      </c>
      <c r="D67438">
        <v>14800</v>
      </c>
      <c r="E67438" s="7" t="s">
        <v>3046</v>
      </c>
      <c r="F67438" t="s">
        <v>3047</v>
      </c>
      <c r="G67438">
        <f>IF(Entradas_y_Salidas_1[[#This Row],[Tipo]]="Salidas",Entradas_y_Salidas_1[[#This Row],[IMPORTE]],0)</f>
        <v>14800</v>
      </c>
      <c r="H67438">
        <f>IF(Entradas_y_Salidas_1[[#This Row],[Tipo]]="Entradas",Entradas_y_Salidas_1[[#This Row],[IMPORTE]],0)</f>
        <v>0</v>
      </c>
    </row>
    <row r="67439" spans="1:8" x14ac:dyDescent="0.35">
      <c r="A67439" s="1">
        <v>44743</v>
      </c>
      <c r="B67439">
        <v>236303087</v>
      </c>
      <c r="C67439">
        <v>3</v>
      </c>
      <c r="D67439">
        <v>15000</v>
      </c>
      <c r="E67439" s="7" t="s">
        <v>3046</v>
      </c>
      <c r="F67439" t="s">
        <v>3047</v>
      </c>
      <c r="G67439">
        <f>IF(Entradas_y_Salidas_1[[#This Row],[Tipo]]="Salidas",Entradas_y_Salidas_1[[#This Row],[IMPORTE]],0)</f>
        <v>15000</v>
      </c>
      <c r="H67439">
        <f>IF(Entradas_y_Salidas_1[[#This Row],[Tipo]]="Entradas",Entradas_y_Salidas_1[[#This Row],[IMPORTE]],0)</f>
        <v>0</v>
      </c>
    </row>
    <row r="67440" spans="1:8" x14ac:dyDescent="0.35">
      <c r="A67440" s="1">
        <v>44866</v>
      </c>
      <c r="B67440">
        <v>236303087</v>
      </c>
      <c r="C67440">
        <v>2</v>
      </c>
      <c r="D67440">
        <v>15000</v>
      </c>
      <c r="E67440" s="7" t="s">
        <v>3046</v>
      </c>
      <c r="F67440" t="s">
        <v>3047</v>
      </c>
      <c r="G67440">
        <f>IF(Entradas_y_Salidas_1[[#This Row],[Tipo]]="Salidas",Entradas_y_Salidas_1[[#This Row],[IMPORTE]],0)</f>
        <v>15000</v>
      </c>
      <c r="H67440">
        <f>IF(Entradas_y_Salidas_1[[#This Row],[Tipo]]="Entradas",Entradas_y_Salidas_1[[#This Row],[IMPORTE]],0)</f>
        <v>0</v>
      </c>
    </row>
    <row r="67441" spans="1:8" x14ac:dyDescent="0.35">
      <c r="A67441" s="1">
        <v>44866</v>
      </c>
      <c r="B67441">
        <v>236303087</v>
      </c>
      <c r="C67441">
        <v>1</v>
      </c>
      <c r="D67441">
        <v>15000</v>
      </c>
      <c r="E67441" s="7" t="s">
        <v>3048</v>
      </c>
      <c r="F67441" t="s">
        <v>3047</v>
      </c>
      <c r="G67441">
        <f>IF(Entradas_y_Salidas_1[[#This Row],[Tipo]]="Salidas",Entradas_y_Salidas_1[[#This Row],[IMPORTE]],0)</f>
        <v>15000</v>
      </c>
      <c r="H67441">
        <f>IF(Entradas_y_Salidas_1[[#This Row],[Tipo]]="Entradas",Entradas_y_Salidas_1[[#This Row],[IMPORTE]],0)</f>
        <v>0</v>
      </c>
    </row>
    <row r="67442" spans="1:8" x14ac:dyDescent="0.35">
      <c r="A67442" s="1">
        <v>44805</v>
      </c>
      <c r="B67442">
        <v>236303087</v>
      </c>
      <c r="C67442">
        <v>2</v>
      </c>
      <c r="D67442">
        <v>18000</v>
      </c>
      <c r="E67442" s="7" t="s">
        <v>3046</v>
      </c>
      <c r="F67442" t="s">
        <v>3047</v>
      </c>
      <c r="G67442">
        <f>IF(Entradas_y_Salidas_1[[#This Row],[Tipo]]="Salidas",Entradas_y_Salidas_1[[#This Row],[IMPORTE]],0)</f>
        <v>18000</v>
      </c>
      <c r="H67442">
        <f>IF(Entradas_y_Salidas_1[[#This Row],[Tipo]]="Entradas",Entradas_y_Salidas_1[[#This Row],[IMPORTE]],0)</f>
        <v>0</v>
      </c>
    </row>
    <row r="67443" spans="1:8" x14ac:dyDescent="0.35">
      <c r="A67443" s="1">
        <v>44896</v>
      </c>
      <c r="B67443">
        <v>236303087</v>
      </c>
      <c r="C67443">
        <v>4</v>
      </c>
      <c r="D67443">
        <v>29600</v>
      </c>
      <c r="E67443" s="7" t="s">
        <v>3046</v>
      </c>
      <c r="F67443" t="s">
        <v>3047</v>
      </c>
      <c r="G67443">
        <f>IF(Entradas_y_Salidas_1[[#This Row],[Tipo]]="Salidas",Entradas_y_Salidas_1[[#This Row],[IMPORTE]],0)</f>
        <v>29600</v>
      </c>
      <c r="H67443">
        <f>IF(Entradas_y_Salidas_1[[#This Row],[Tipo]]="Entradas",Entradas_y_Salidas_1[[#This Row],[IMPORTE]],0)</f>
        <v>0</v>
      </c>
    </row>
    <row r="67444" spans="1:8" x14ac:dyDescent="0.35">
      <c r="A67444" s="1">
        <v>44621</v>
      </c>
      <c r="B67444">
        <v>236303087</v>
      </c>
      <c r="C67444">
        <v>4</v>
      </c>
      <c r="D67444">
        <v>36000</v>
      </c>
      <c r="E67444" s="7" t="s">
        <v>3046</v>
      </c>
      <c r="F67444" t="s">
        <v>3047</v>
      </c>
      <c r="G67444">
        <f>IF(Entradas_y_Salidas_1[[#This Row],[Tipo]]="Salidas",Entradas_y_Salidas_1[[#This Row],[IMPORTE]],0)</f>
        <v>36000</v>
      </c>
      <c r="H67444">
        <f>IF(Entradas_y_Salidas_1[[#This Row],[Tipo]]="Entradas",Entradas_y_Salidas_1[[#This Row],[IMPORTE]],0)</f>
        <v>0</v>
      </c>
    </row>
    <row r="67445" spans="1:8" x14ac:dyDescent="0.35">
      <c r="A67445" s="1">
        <v>44774</v>
      </c>
      <c r="B67445">
        <v>236303087</v>
      </c>
      <c r="C67445">
        <v>4</v>
      </c>
      <c r="D67445">
        <v>36000</v>
      </c>
      <c r="E67445" s="7" t="s">
        <v>3046</v>
      </c>
      <c r="F67445" t="s">
        <v>3047</v>
      </c>
      <c r="G67445">
        <f>IF(Entradas_y_Salidas_1[[#This Row],[Tipo]]="Salidas",Entradas_y_Salidas_1[[#This Row],[IMPORTE]],0)</f>
        <v>36000</v>
      </c>
      <c r="H67445">
        <f>IF(Entradas_y_Salidas_1[[#This Row],[Tipo]]="Entradas",Entradas_y_Salidas_1[[#This Row],[IMPORTE]],0)</f>
        <v>0</v>
      </c>
    </row>
    <row r="67446" spans="1:8" x14ac:dyDescent="0.35">
      <c r="A67446" s="1">
        <v>44896</v>
      </c>
      <c r="B67446">
        <v>236303087</v>
      </c>
      <c r="C67446">
        <v>5</v>
      </c>
      <c r="D67446">
        <v>42000</v>
      </c>
      <c r="E67446" s="7" t="s">
        <v>3046</v>
      </c>
      <c r="F67446" t="s">
        <v>3047</v>
      </c>
      <c r="G67446">
        <f>IF(Entradas_y_Salidas_1[[#This Row],[Tipo]]="Salidas",Entradas_y_Salidas_1[[#This Row],[IMPORTE]],0)</f>
        <v>42000</v>
      </c>
      <c r="H67446">
        <f>IF(Entradas_y_Salidas_1[[#This Row],[Tipo]]="Entradas",Entradas_y_Salidas_1[[#This Row],[IMPORTE]],0)</f>
        <v>0</v>
      </c>
    </row>
    <row r="67447" spans="1:8" x14ac:dyDescent="0.35">
      <c r="A67447" s="1">
        <v>44896</v>
      </c>
      <c r="B67447">
        <v>236303087</v>
      </c>
      <c r="C67447">
        <v>1</v>
      </c>
      <c r="D67447">
        <v>45000</v>
      </c>
      <c r="E67447" s="7" t="s">
        <v>3046</v>
      </c>
      <c r="F67447" t="s">
        <v>3047</v>
      </c>
      <c r="G67447">
        <f>IF(Entradas_y_Salidas_1[[#This Row],[Tipo]]="Salidas",Entradas_y_Salidas_1[[#This Row],[IMPORTE]],0)</f>
        <v>45000</v>
      </c>
      <c r="H67447">
        <f>IF(Entradas_y_Salidas_1[[#This Row],[Tipo]]="Entradas",Entradas_y_Salidas_1[[#This Row],[IMPORTE]],0)</f>
        <v>0</v>
      </c>
    </row>
    <row r="67448" spans="1:8" x14ac:dyDescent="0.35">
      <c r="A67448" s="1">
        <v>44805</v>
      </c>
      <c r="B67448">
        <v>236303087</v>
      </c>
      <c r="C67448">
        <v>6</v>
      </c>
      <c r="D67448">
        <v>50000</v>
      </c>
      <c r="E67448" s="7" t="s">
        <v>3046</v>
      </c>
      <c r="F67448" t="s">
        <v>3047</v>
      </c>
      <c r="G67448">
        <f>IF(Entradas_y_Salidas_1[[#This Row],[Tipo]]="Salidas",Entradas_y_Salidas_1[[#This Row],[IMPORTE]],0)</f>
        <v>50000</v>
      </c>
      <c r="H67448">
        <f>IF(Entradas_y_Salidas_1[[#This Row],[Tipo]]="Entradas",Entradas_y_Salidas_1[[#This Row],[IMPORTE]],0)</f>
        <v>0</v>
      </c>
    </row>
    <row r="67449" spans="1:8" x14ac:dyDescent="0.35">
      <c r="A67449" s="1">
        <v>44835</v>
      </c>
      <c r="B67449">
        <v>236303087</v>
      </c>
      <c r="C67449">
        <v>5</v>
      </c>
      <c r="D67449">
        <v>50000</v>
      </c>
      <c r="E67449" s="7" t="s">
        <v>3046</v>
      </c>
      <c r="F67449" t="s">
        <v>3047</v>
      </c>
      <c r="G67449">
        <f>IF(Entradas_y_Salidas_1[[#This Row],[Tipo]]="Salidas",Entradas_y_Salidas_1[[#This Row],[IMPORTE]],0)</f>
        <v>50000</v>
      </c>
      <c r="H67449">
        <f>IF(Entradas_y_Salidas_1[[#This Row],[Tipo]]="Entradas",Entradas_y_Salidas_1[[#This Row],[IMPORTE]],0)</f>
        <v>0</v>
      </c>
    </row>
    <row r="67450" spans="1:8" x14ac:dyDescent="0.35">
      <c r="A67450" s="1">
        <v>44682</v>
      </c>
      <c r="B67450">
        <v>236303087</v>
      </c>
      <c r="C67450">
        <v>7</v>
      </c>
      <c r="D67450">
        <v>69300</v>
      </c>
      <c r="E67450" s="7" t="s">
        <v>3046</v>
      </c>
      <c r="F67450" t="s">
        <v>3047</v>
      </c>
      <c r="G67450">
        <f>IF(Entradas_y_Salidas_1[[#This Row],[Tipo]]="Salidas",Entradas_y_Salidas_1[[#This Row],[IMPORTE]],0)</f>
        <v>69300</v>
      </c>
      <c r="H67450">
        <f>IF(Entradas_y_Salidas_1[[#This Row],[Tipo]]="Entradas",Entradas_y_Salidas_1[[#This Row],[IMPORTE]],0)</f>
        <v>0</v>
      </c>
    </row>
    <row r="67451" spans="1:8" x14ac:dyDescent="0.35">
      <c r="A67451" s="1">
        <v>44866</v>
      </c>
      <c r="B67451">
        <v>236303087</v>
      </c>
      <c r="C67451">
        <v>2</v>
      </c>
      <c r="D67451">
        <v>75000</v>
      </c>
      <c r="E67451" s="7" t="s">
        <v>3046</v>
      </c>
      <c r="F67451" t="s">
        <v>3047</v>
      </c>
      <c r="G67451">
        <f>IF(Entradas_y_Salidas_1[[#This Row],[Tipo]]="Salidas",Entradas_y_Salidas_1[[#This Row],[IMPORTE]],0)</f>
        <v>75000</v>
      </c>
      <c r="H67451">
        <f>IF(Entradas_y_Salidas_1[[#This Row],[Tipo]]="Entradas",Entradas_y_Salidas_1[[#This Row],[IMPORTE]],0)</f>
        <v>0</v>
      </c>
    </row>
    <row r="67452" spans="1:8" x14ac:dyDescent="0.35">
      <c r="A67452" s="1">
        <v>44652</v>
      </c>
      <c r="B67452">
        <v>236303087</v>
      </c>
      <c r="C67452">
        <v>9</v>
      </c>
      <c r="D67452">
        <v>77400</v>
      </c>
      <c r="E67452" s="7" t="s">
        <v>3046</v>
      </c>
      <c r="F67452" t="s">
        <v>3047</v>
      </c>
      <c r="G67452">
        <f>IF(Entradas_y_Salidas_1[[#This Row],[Tipo]]="Salidas",Entradas_y_Salidas_1[[#This Row],[IMPORTE]],0)</f>
        <v>77400</v>
      </c>
      <c r="H67452">
        <f>IF(Entradas_y_Salidas_1[[#This Row],[Tipo]]="Entradas",Entradas_y_Salidas_1[[#This Row],[IMPORTE]],0)</f>
        <v>0</v>
      </c>
    </row>
    <row r="67453" spans="1:8" x14ac:dyDescent="0.35">
      <c r="A67453" s="1">
        <v>44835</v>
      </c>
      <c r="B67453">
        <v>236303087</v>
      </c>
      <c r="C67453">
        <v>5</v>
      </c>
      <c r="D67453">
        <v>11380351.359999999</v>
      </c>
      <c r="E67453" s="7" t="s">
        <v>3048</v>
      </c>
      <c r="F67453" t="s">
        <v>3047</v>
      </c>
      <c r="G67453">
        <f>IF(Entradas_y_Salidas_1[[#This Row],[Tipo]]="Salidas",Entradas_y_Salidas_1[[#This Row],[IMPORTE]],0)</f>
        <v>11380351.359999999</v>
      </c>
      <c r="H67453">
        <f>IF(Entradas_y_Salidas_1[[#This Row],[Tipo]]="Entradas",Entradas_y_Salidas_1[[#This Row],[IMPORTE]],0)</f>
        <v>0</v>
      </c>
    </row>
    <row r="67454" spans="1:8" x14ac:dyDescent="0.35">
      <c r="A67454" s="1">
        <v>44805</v>
      </c>
      <c r="B67454">
        <v>236303087</v>
      </c>
      <c r="C67454">
        <v>4</v>
      </c>
      <c r="D67454">
        <v>12036201.59</v>
      </c>
      <c r="E67454" s="7" t="s">
        <v>3048</v>
      </c>
      <c r="F67454" t="s">
        <v>3047</v>
      </c>
      <c r="G67454">
        <f>IF(Entradas_y_Salidas_1[[#This Row],[Tipo]]="Salidas",Entradas_y_Salidas_1[[#This Row],[IMPORTE]],0)</f>
        <v>12036201.59</v>
      </c>
      <c r="H67454">
        <f>IF(Entradas_y_Salidas_1[[#This Row],[Tipo]]="Entradas",Entradas_y_Salidas_1[[#This Row],[IMPORTE]],0)</f>
        <v>0</v>
      </c>
    </row>
    <row r="67455" spans="1:8" x14ac:dyDescent="0.35">
      <c r="A67455" s="1">
        <v>44682</v>
      </c>
      <c r="B67455">
        <v>236303087</v>
      </c>
      <c r="C67455">
        <v>15</v>
      </c>
      <c r="D67455">
        <v>14608436.33</v>
      </c>
      <c r="E67455" s="7" t="s">
        <v>3048</v>
      </c>
      <c r="F67455" t="s">
        <v>3047</v>
      </c>
      <c r="G67455">
        <f>IF(Entradas_y_Salidas_1[[#This Row],[Tipo]]="Salidas",Entradas_y_Salidas_1[[#This Row],[IMPORTE]],0)</f>
        <v>14608436.33</v>
      </c>
      <c r="H67455">
        <f>IF(Entradas_y_Salidas_1[[#This Row],[Tipo]]="Entradas",Entradas_y_Salidas_1[[#This Row],[IMPORTE]],0)</f>
        <v>0</v>
      </c>
    </row>
    <row r="67456" spans="1:8" x14ac:dyDescent="0.35">
      <c r="A67456" s="1">
        <v>44774</v>
      </c>
      <c r="B67456">
        <v>236303087</v>
      </c>
      <c r="C67456">
        <v>2</v>
      </c>
      <c r="D67456">
        <v>22240534</v>
      </c>
      <c r="E67456" s="7" t="s">
        <v>3048</v>
      </c>
      <c r="F67456" t="s">
        <v>3047</v>
      </c>
      <c r="G67456">
        <f>IF(Entradas_y_Salidas_1[[#This Row],[Tipo]]="Salidas",Entradas_y_Salidas_1[[#This Row],[IMPORTE]],0)</f>
        <v>22240534</v>
      </c>
      <c r="H67456">
        <f>IF(Entradas_y_Salidas_1[[#This Row],[Tipo]]="Entradas",Entradas_y_Salidas_1[[#This Row],[IMPORTE]],0)</f>
        <v>0</v>
      </c>
    </row>
    <row r="67457" spans="1:8" x14ac:dyDescent="0.35">
      <c r="A67457" s="1">
        <v>44866</v>
      </c>
      <c r="B67457">
        <v>236303087</v>
      </c>
      <c r="C67457">
        <v>2</v>
      </c>
      <c r="D67457">
        <v>22921354</v>
      </c>
      <c r="E67457" s="7" t="s">
        <v>3048</v>
      </c>
      <c r="F67457" t="s">
        <v>3047</v>
      </c>
      <c r="G67457">
        <f>IF(Entradas_y_Salidas_1[[#This Row],[Tipo]]="Salidas",Entradas_y_Salidas_1[[#This Row],[IMPORTE]],0)</f>
        <v>22921354</v>
      </c>
      <c r="H67457">
        <f>IF(Entradas_y_Salidas_1[[#This Row],[Tipo]]="Entradas",Entradas_y_Salidas_1[[#This Row],[IMPORTE]],0)</f>
        <v>0</v>
      </c>
    </row>
    <row r="67458" spans="1:8" x14ac:dyDescent="0.35">
      <c r="A67458" s="1">
        <v>44621</v>
      </c>
      <c r="B67458">
        <v>236303087</v>
      </c>
      <c r="C67458">
        <v>2</v>
      </c>
      <c r="D67458">
        <v>23945290</v>
      </c>
      <c r="E67458" s="7" t="s">
        <v>3048</v>
      </c>
      <c r="F67458" t="s">
        <v>3047</v>
      </c>
      <c r="G67458">
        <f>IF(Entradas_y_Salidas_1[[#This Row],[Tipo]]="Salidas",Entradas_y_Salidas_1[[#This Row],[IMPORTE]],0)</f>
        <v>23945290</v>
      </c>
      <c r="H67458">
        <f>IF(Entradas_y_Salidas_1[[#This Row],[Tipo]]="Entradas",Entradas_y_Salidas_1[[#This Row],[IMPORTE]],0)</f>
        <v>0</v>
      </c>
    </row>
    <row r="67459" spans="1:8" x14ac:dyDescent="0.35">
      <c r="A67459" s="1">
        <v>44896</v>
      </c>
      <c r="B67459">
        <v>236303087</v>
      </c>
      <c r="C67459">
        <v>54</v>
      </c>
      <c r="D67459">
        <v>46384364.899999999</v>
      </c>
      <c r="E67459" s="7" t="s">
        <v>3048</v>
      </c>
      <c r="F67459" t="s">
        <v>3047</v>
      </c>
      <c r="G67459">
        <f>IF(Entradas_y_Salidas_1[[#This Row],[Tipo]]="Salidas",Entradas_y_Salidas_1[[#This Row],[IMPORTE]],0)</f>
        <v>46384364.899999999</v>
      </c>
      <c r="H67459">
        <f>IF(Entradas_y_Salidas_1[[#This Row],[Tipo]]="Entradas",Entradas_y_Salidas_1[[#This Row],[IMPORTE]],0)</f>
        <v>0</v>
      </c>
    </row>
    <row r="67460" spans="1:8" x14ac:dyDescent="0.35">
      <c r="A67460" s="1">
        <v>44713</v>
      </c>
      <c r="B67460">
        <v>236303087</v>
      </c>
      <c r="C67460">
        <v>95</v>
      </c>
      <c r="D67460">
        <v>296085458.06999999</v>
      </c>
      <c r="E67460" s="7" t="s">
        <v>3048</v>
      </c>
      <c r="F67460" t="s">
        <v>3047</v>
      </c>
      <c r="G67460">
        <f>IF(Entradas_y_Salidas_1[[#This Row],[Tipo]]="Salidas",Entradas_y_Salidas_1[[#This Row],[IMPORTE]],0)</f>
        <v>296085458.06999999</v>
      </c>
      <c r="H67460">
        <f>IF(Entradas_y_Salidas_1[[#This Row],[Tipo]]="Entradas",Entradas_y_Salidas_1[[#This Row],[IMPORTE]],0)</f>
        <v>0</v>
      </c>
    </row>
    <row r="67461" spans="1:8" x14ac:dyDescent="0.35">
      <c r="A67461" s="1">
        <v>44866</v>
      </c>
      <c r="B67461">
        <v>236303087</v>
      </c>
      <c r="C67461">
        <v>100</v>
      </c>
      <c r="D67461">
        <v>357888095.94999999</v>
      </c>
      <c r="E67461" s="7" t="s">
        <v>3048</v>
      </c>
      <c r="F67461" t="s">
        <v>3047</v>
      </c>
      <c r="G67461">
        <f>IF(Entradas_y_Salidas_1[[#This Row],[Tipo]]="Salidas",Entradas_y_Salidas_1[[#This Row],[IMPORTE]],0)</f>
        <v>357888095.94999999</v>
      </c>
      <c r="H67461">
        <f>IF(Entradas_y_Salidas_1[[#This Row],[Tipo]]="Entradas",Entradas_y_Salidas_1[[#This Row],[IMPORTE]],0)</f>
        <v>0</v>
      </c>
    </row>
    <row r="67462" spans="1:8" x14ac:dyDescent="0.35">
      <c r="A67462" s="1">
        <v>44774</v>
      </c>
      <c r="B67462">
        <v>236303087</v>
      </c>
      <c r="C67462">
        <v>511</v>
      </c>
      <c r="D67462">
        <v>383478947.30000001</v>
      </c>
      <c r="E67462" s="7" t="s">
        <v>3049</v>
      </c>
      <c r="F67462" t="s">
        <v>3047</v>
      </c>
      <c r="G67462">
        <f>IF(Entradas_y_Salidas_1[[#This Row],[Tipo]]="Salidas",Entradas_y_Salidas_1[[#This Row],[IMPORTE]],0)</f>
        <v>383478947.30000001</v>
      </c>
      <c r="H67462">
        <f>IF(Entradas_y_Salidas_1[[#This Row],[Tipo]]="Entradas",Entradas_y_Salidas_1[[#This Row],[IMPORTE]],0)</f>
        <v>0</v>
      </c>
    </row>
    <row r="67463" spans="1:8" x14ac:dyDescent="0.35">
      <c r="A67463" s="1">
        <v>44896</v>
      </c>
      <c r="B67463">
        <v>236303087</v>
      </c>
      <c r="C67463">
        <v>794</v>
      </c>
      <c r="D67463">
        <v>557337423.46000004</v>
      </c>
      <c r="E67463" s="7" t="s">
        <v>3049</v>
      </c>
      <c r="F67463" t="s">
        <v>3047</v>
      </c>
      <c r="G67463">
        <f>IF(Entradas_y_Salidas_1[[#This Row],[Tipo]]="Salidas",Entradas_y_Salidas_1[[#This Row],[IMPORTE]],0)</f>
        <v>557337423.46000004</v>
      </c>
      <c r="H67463">
        <f>IF(Entradas_y_Salidas_1[[#This Row],[Tipo]]="Entradas",Entradas_y_Salidas_1[[#This Row],[IMPORTE]],0)</f>
        <v>0</v>
      </c>
    </row>
    <row r="67464" spans="1:8" x14ac:dyDescent="0.35">
      <c r="A67464" s="1">
        <v>44866</v>
      </c>
      <c r="B67464">
        <v>236303087</v>
      </c>
      <c r="C67464">
        <v>959</v>
      </c>
      <c r="D67464">
        <v>709467120.10000002</v>
      </c>
      <c r="E67464" s="7" t="s">
        <v>3049</v>
      </c>
      <c r="F67464" t="s">
        <v>3047</v>
      </c>
      <c r="G67464">
        <f>IF(Entradas_y_Salidas_1[[#This Row],[Tipo]]="Salidas",Entradas_y_Salidas_1[[#This Row],[IMPORTE]],0)</f>
        <v>709467120.10000002</v>
      </c>
      <c r="H67464">
        <f>IF(Entradas_y_Salidas_1[[#This Row],[Tipo]]="Entradas",Entradas_y_Salidas_1[[#This Row],[IMPORTE]],0)</f>
        <v>0</v>
      </c>
    </row>
    <row r="67465" spans="1:8" x14ac:dyDescent="0.35">
      <c r="A67465" s="1">
        <v>44958</v>
      </c>
      <c r="B67465">
        <v>236330858</v>
      </c>
      <c r="C67465">
        <v>1</v>
      </c>
      <c r="D67465">
        <v>500</v>
      </c>
      <c r="E67465" s="7" t="s">
        <v>3046</v>
      </c>
      <c r="F67465" t="s">
        <v>3047</v>
      </c>
      <c r="G67465">
        <f>IF(Entradas_y_Salidas_1[[#This Row],[Tipo]]="Salidas",Entradas_y_Salidas_1[[#This Row],[IMPORTE]],0)</f>
        <v>500</v>
      </c>
      <c r="H67465">
        <f>IF(Entradas_y_Salidas_1[[#This Row],[Tipo]]="Entradas",Entradas_y_Salidas_1[[#This Row],[IMPORTE]],0)</f>
        <v>0</v>
      </c>
    </row>
    <row r="67466" spans="1:8" x14ac:dyDescent="0.35">
      <c r="A67466" s="1">
        <v>44713</v>
      </c>
      <c r="B67466">
        <v>236330858</v>
      </c>
      <c r="C67466">
        <v>2</v>
      </c>
      <c r="D67466">
        <v>4000</v>
      </c>
      <c r="E67466" s="7" t="s">
        <v>3048</v>
      </c>
      <c r="F67466" t="s">
        <v>3047</v>
      </c>
      <c r="G67466">
        <f>IF(Entradas_y_Salidas_1[[#This Row],[Tipo]]="Salidas",Entradas_y_Salidas_1[[#This Row],[IMPORTE]],0)</f>
        <v>4000</v>
      </c>
      <c r="H67466">
        <f>IF(Entradas_y_Salidas_1[[#This Row],[Tipo]]="Entradas",Entradas_y_Salidas_1[[#This Row],[IMPORTE]],0)</f>
        <v>0</v>
      </c>
    </row>
    <row r="67467" spans="1:8" x14ac:dyDescent="0.35">
      <c r="A67467" s="1">
        <v>44958</v>
      </c>
      <c r="B67467">
        <v>236330858</v>
      </c>
      <c r="C67467">
        <v>4</v>
      </c>
      <c r="D67467">
        <v>6250</v>
      </c>
      <c r="E67467" s="7" t="s">
        <v>3046</v>
      </c>
      <c r="F67467" t="s">
        <v>3047</v>
      </c>
      <c r="G67467">
        <f>IF(Entradas_y_Salidas_1[[#This Row],[Tipo]]="Salidas",Entradas_y_Salidas_1[[#This Row],[IMPORTE]],0)</f>
        <v>6250</v>
      </c>
      <c r="H67467">
        <f>IF(Entradas_y_Salidas_1[[#This Row],[Tipo]]="Entradas",Entradas_y_Salidas_1[[#This Row],[IMPORTE]],0)</f>
        <v>0</v>
      </c>
    </row>
    <row r="67468" spans="1:8" x14ac:dyDescent="0.35">
      <c r="A67468" s="1">
        <v>44896</v>
      </c>
      <c r="B67468">
        <v>236330858</v>
      </c>
      <c r="C67468">
        <v>2</v>
      </c>
      <c r="D67468">
        <v>7010</v>
      </c>
      <c r="E67468" s="7" t="s">
        <v>3048</v>
      </c>
      <c r="F67468" t="s">
        <v>3047</v>
      </c>
      <c r="G67468">
        <f>IF(Entradas_y_Salidas_1[[#This Row],[Tipo]]="Salidas",Entradas_y_Salidas_1[[#This Row],[IMPORTE]],0)</f>
        <v>7010</v>
      </c>
      <c r="H67468">
        <f>IF(Entradas_y_Salidas_1[[#This Row],[Tipo]]="Entradas",Entradas_y_Salidas_1[[#This Row],[IMPORTE]],0)</f>
        <v>0</v>
      </c>
    </row>
    <row r="67469" spans="1:8" x14ac:dyDescent="0.35">
      <c r="A67469" s="1">
        <v>44652</v>
      </c>
      <c r="B67469">
        <v>236330858</v>
      </c>
      <c r="C67469">
        <v>19</v>
      </c>
      <c r="D67469">
        <v>378419.04</v>
      </c>
      <c r="E67469" s="7" t="s">
        <v>3048</v>
      </c>
      <c r="F67469" t="s">
        <v>3047</v>
      </c>
      <c r="G67469">
        <f>IF(Entradas_y_Salidas_1[[#This Row],[Tipo]]="Salidas",Entradas_y_Salidas_1[[#This Row],[IMPORTE]],0)</f>
        <v>378419.04</v>
      </c>
      <c r="H67469">
        <f>IF(Entradas_y_Salidas_1[[#This Row],[Tipo]]="Entradas",Entradas_y_Salidas_1[[#This Row],[IMPORTE]],0)</f>
        <v>0</v>
      </c>
    </row>
    <row r="67470" spans="1:8" x14ac:dyDescent="0.35">
      <c r="A67470" s="1">
        <v>44805</v>
      </c>
      <c r="B67470">
        <v>236330858</v>
      </c>
      <c r="C67470">
        <v>19</v>
      </c>
      <c r="D67470">
        <v>524470.37</v>
      </c>
      <c r="E67470" s="7" t="s">
        <v>3048</v>
      </c>
      <c r="F67470" t="s">
        <v>3047</v>
      </c>
      <c r="G67470">
        <f>IF(Entradas_y_Salidas_1[[#This Row],[Tipo]]="Salidas",Entradas_y_Salidas_1[[#This Row],[IMPORTE]],0)</f>
        <v>524470.37</v>
      </c>
      <c r="H67470">
        <f>IF(Entradas_y_Salidas_1[[#This Row],[Tipo]]="Entradas",Entradas_y_Salidas_1[[#This Row],[IMPORTE]],0)</f>
        <v>0</v>
      </c>
    </row>
    <row r="67471" spans="1:8" x14ac:dyDescent="0.35">
      <c r="A67471" s="1">
        <v>44774</v>
      </c>
      <c r="B67471">
        <v>236330858</v>
      </c>
      <c r="C67471">
        <v>6</v>
      </c>
      <c r="D67471">
        <v>1225109.1499999999</v>
      </c>
      <c r="E67471" s="7" t="s">
        <v>3048</v>
      </c>
      <c r="F67471" t="s">
        <v>3047</v>
      </c>
      <c r="G67471">
        <f>IF(Entradas_y_Salidas_1[[#This Row],[Tipo]]="Salidas",Entradas_y_Salidas_1[[#This Row],[IMPORTE]],0)</f>
        <v>1225109.1499999999</v>
      </c>
      <c r="H67471">
        <f>IF(Entradas_y_Salidas_1[[#This Row],[Tipo]]="Entradas",Entradas_y_Salidas_1[[#This Row],[IMPORTE]],0)</f>
        <v>0</v>
      </c>
    </row>
    <row r="67472" spans="1:8" x14ac:dyDescent="0.35">
      <c r="A67472" s="1">
        <v>44713</v>
      </c>
      <c r="B67472">
        <v>236330858</v>
      </c>
      <c r="C67472">
        <v>1</v>
      </c>
      <c r="D67472">
        <v>1265725.32</v>
      </c>
      <c r="E67472" s="7" t="s">
        <v>3048</v>
      </c>
      <c r="F67472" t="s">
        <v>3047</v>
      </c>
      <c r="G67472">
        <f>IF(Entradas_y_Salidas_1[[#This Row],[Tipo]]="Salidas",Entradas_y_Salidas_1[[#This Row],[IMPORTE]],0)</f>
        <v>1265725.32</v>
      </c>
      <c r="H67472">
        <f>IF(Entradas_y_Salidas_1[[#This Row],[Tipo]]="Entradas",Entradas_y_Salidas_1[[#This Row],[IMPORTE]],0)</f>
        <v>0</v>
      </c>
    </row>
    <row r="67473" spans="1:8" x14ac:dyDescent="0.35">
      <c r="A67473" s="1">
        <v>44805</v>
      </c>
      <c r="B67473">
        <v>236330858</v>
      </c>
      <c r="C67473">
        <v>8</v>
      </c>
      <c r="D67473">
        <v>1277683.4000000001</v>
      </c>
      <c r="E67473" s="7" t="s">
        <v>3048</v>
      </c>
      <c r="F67473" t="s">
        <v>3047</v>
      </c>
      <c r="G67473">
        <f>IF(Entradas_y_Salidas_1[[#This Row],[Tipo]]="Salidas",Entradas_y_Salidas_1[[#This Row],[IMPORTE]],0)</f>
        <v>1277683.4000000001</v>
      </c>
      <c r="H67473">
        <f>IF(Entradas_y_Salidas_1[[#This Row],[Tipo]]="Entradas",Entradas_y_Salidas_1[[#This Row],[IMPORTE]],0)</f>
        <v>0</v>
      </c>
    </row>
    <row r="67474" spans="1:8" x14ac:dyDescent="0.35">
      <c r="A67474" s="1">
        <v>44835</v>
      </c>
      <c r="B67474">
        <v>236330858</v>
      </c>
      <c r="C67474">
        <v>1</v>
      </c>
      <c r="D67474">
        <v>1310769.54</v>
      </c>
      <c r="E67474" s="7" t="s">
        <v>3048</v>
      </c>
      <c r="F67474" t="s">
        <v>3047</v>
      </c>
      <c r="G67474">
        <f>IF(Entradas_y_Salidas_1[[#This Row],[Tipo]]="Salidas",Entradas_y_Salidas_1[[#This Row],[IMPORTE]],0)</f>
        <v>1310769.54</v>
      </c>
      <c r="H67474">
        <f>IF(Entradas_y_Salidas_1[[#This Row],[Tipo]]="Entradas",Entradas_y_Salidas_1[[#This Row],[IMPORTE]],0)</f>
        <v>0</v>
      </c>
    </row>
    <row r="67475" spans="1:8" x14ac:dyDescent="0.35">
      <c r="A67475" s="1">
        <v>44835</v>
      </c>
      <c r="B67475">
        <v>236330858</v>
      </c>
      <c r="C67475">
        <v>7</v>
      </c>
      <c r="D67475">
        <v>1354152.08</v>
      </c>
      <c r="E67475" s="7" t="s">
        <v>3048</v>
      </c>
      <c r="F67475" t="s">
        <v>3047</v>
      </c>
      <c r="G67475">
        <f>IF(Entradas_y_Salidas_1[[#This Row],[Tipo]]="Salidas",Entradas_y_Salidas_1[[#This Row],[IMPORTE]],0)</f>
        <v>1354152.08</v>
      </c>
      <c r="H67475">
        <f>IF(Entradas_y_Salidas_1[[#This Row],[Tipo]]="Entradas",Entradas_y_Salidas_1[[#This Row],[IMPORTE]],0)</f>
        <v>0</v>
      </c>
    </row>
    <row r="67476" spans="1:8" x14ac:dyDescent="0.35">
      <c r="A67476" s="1">
        <v>44866</v>
      </c>
      <c r="B67476">
        <v>236330858</v>
      </c>
      <c r="C67476">
        <v>7</v>
      </c>
      <c r="D67476">
        <v>1506694.8599999999</v>
      </c>
      <c r="E67476" s="7" t="s">
        <v>3048</v>
      </c>
      <c r="F67476" t="s">
        <v>3047</v>
      </c>
      <c r="G67476">
        <f>IF(Entradas_y_Salidas_1[[#This Row],[Tipo]]="Salidas",Entradas_y_Salidas_1[[#This Row],[IMPORTE]],0)</f>
        <v>1506694.8599999999</v>
      </c>
      <c r="H67476">
        <f>IF(Entradas_y_Salidas_1[[#This Row],[Tipo]]="Entradas",Entradas_y_Salidas_1[[#This Row],[IMPORTE]],0)</f>
        <v>0</v>
      </c>
    </row>
    <row r="67477" spans="1:8" x14ac:dyDescent="0.35">
      <c r="A67477" s="1">
        <v>44682</v>
      </c>
      <c r="B67477">
        <v>236330858</v>
      </c>
      <c r="C67477">
        <v>8</v>
      </c>
      <c r="D67477">
        <v>1670663.72</v>
      </c>
      <c r="E67477" s="7" t="s">
        <v>3048</v>
      </c>
      <c r="F67477" t="s">
        <v>3047</v>
      </c>
      <c r="G67477">
        <f>IF(Entradas_y_Salidas_1[[#This Row],[Tipo]]="Salidas",Entradas_y_Salidas_1[[#This Row],[IMPORTE]],0)</f>
        <v>1670663.72</v>
      </c>
      <c r="H67477">
        <f>IF(Entradas_y_Salidas_1[[#This Row],[Tipo]]="Entradas",Entradas_y_Salidas_1[[#This Row],[IMPORTE]],0)</f>
        <v>0</v>
      </c>
    </row>
    <row r="67478" spans="1:8" x14ac:dyDescent="0.35">
      <c r="A67478" s="1">
        <v>44682</v>
      </c>
      <c r="B67478">
        <v>236330858</v>
      </c>
      <c r="C67478">
        <v>19</v>
      </c>
      <c r="D67478">
        <v>1974253.6</v>
      </c>
      <c r="E67478" s="7" t="s">
        <v>3048</v>
      </c>
      <c r="F67478" t="s">
        <v>3047</v>
      </c>
      <c r="G67478">
        <f>IF(Entradas_y_Salidas_1[[#This Row],[Tipo]]="Salidas",Entradas_y_Salidas_1[[#This Row],[IMPORTE]],0)</f>
        <v>1974253.6</v>
      </c>
      <c r="H67478">
        <f>IF(Entradas_y_Salidas_1[[#This Row],[Tipo]]="Entradas",Entradas_y_Salidas_1[[#This Row],[IMPORTE]],0)</f>
        <v>0</v>
      </c>
    </row>
    <row r="67479" spans="1:8" x14ac:dyDescent="0.35">
      <c r="A67479" s="1">
        <v>44652</v>
      </c>
      <c r="B67479">
        <v>236330858</v>
      </c>
      <c r="C67479">
        <v>23</v>
      </c>
      <c r="D67479">
        <v>2115203.37</v>
      </c>
      <c r="E67479" s="7" t="s">
        <v>3048</v>
      </c>
      <c r="F67479" t="s">
        <v>3047</v>
      </c>
      <c r="G67479">
        <f>IF(Entradas_y_Salidas_1[[#This Row],[Tipo]]="Salidas",Entradas_y_Salidas_1[[#This Row],[IMPORTE]],0)</f>
        <v>2115203.37</v>
      </c>
      <c r="H67479">
        <f>IF(Entradas_y_Salidas_1[[#This Row],[Tipo]]="Entradas",Entradas_y_Salidas_1[[#This Row],[IMPORTE]],0)</f>
        <v>0</v>
      </c>
    </row>
    <row r="67480" spans="1:8" x14ac:dyDescent="0.35">
      <c r="A67480" s="1">
        <v>44927</v>
      </c>
      <c r="B67480">
        <v>236330858</v>
      </c>
      <c r="C67480">
        <v>13</v>
      </c>
      <c r="D67480">
        <v>3926120.43</v>
      </c>
      <c r="E67480" s="7" t="s">
        <v>3048</v>
      </c>
      <c r="F67480" t="s">
        <v>3047</v>
      </c>
      <c r="G67480">
        <f>IF(Entradas_y_Salidas_1[[#This Row],[Tipo]]="Salidas",Entradas_y_Salidas_1[[#This Row],[IMPORTE]],0)</f>
        <v>3926120.43</v>
      </c>
      <c r="H67480">
        <f>IF(Entradas_y_Salidas_1[[#This Row],[Tipo]]="Entradas",Entradas_y_Salidas_1[[#This Row],[IMPORTE]],0)</f>
        <v>0</v>
      </c>
    </row>
    <row r="67481" spans="1:8" x14ac:dyDescent="0.35">
      <c r="A67481" s="1">
        <v>44805</v>
      </c>
      <c r="B67481">
        <v>236330858</v>
      </c>
      <c r="C67481">
        <v>81</v>
      </c>
      <c r="D67481">
        <v>4643683.1399999997</v>
      </c>
      <c r="E67481" s="7" t="s">
        <v>3049</v>
      </c>
      <c r="F67481" t="s">
        <v>3047</v>
      </c>
      <c r="G67481">
        <f>IF(Entradas_y_Salidas_1[[#This Row],[Tipo]]="Salidas",Entradas_y_Salidas_1[[#This Row],[IMPORTE]],0)</f>
        <v>4643683.1399999997</v>
      </c>
      <c r="H67481">
        <f>IF(Entradas_y_Salidas_1[[#This Row],[Tipo]]="Entradas",Entradas_y_Salidas_1[[#This Row],[IMPORTE]],0)</f>
        <v>0</v>
      </c>
    </row>
    <row r="67482" spans="1:8" x14ac:dyDescent="0.35">
      <c r="A67482" s="1">
        <v>44835</v>
      </c>
      <c r="B67482">
        <v>236330858</v>
      </c>
      <c r="C67482">
        <v>89</v>
      </c>
      <c r="D67482">
        <v>6953372.5599999996</v>
      </c>
      <c r="E67482" s="7" t="s">
        <v>3049</v>
      </c>
      <c r="F67482" t="s">
        <v>3047</v>
      </c>
      <c r="G67482">
        <f>IF(Entradas_y_Salidas_1[[#This Row],[Tipo]]="Salidas",Entradas_y_Salidas_1[[#This Row],[IMPORTE]],0)</f>
        <v>6953372.5599999996</v>
      </c>
      <c r="H67482">
        <f>IF(Entradas_y_Salidas_1[[#This Row],[Tipo]]="Entradas",Entradas_y_Salidas_1[[#This Row],[IMPORTE]],0)</f>
        <v>0</v>
      </c>
    </row>
    <row r="67483" spans="1:8" x14ac:dyDescent="0.35">
      <c r="A67483" s="1">
        <v>44652</v>
      </c>
      <c r="B67483">
        <v>236330858</v>
      </c>
      <c r="C67483">
        <v>139</v>
      </c>
      <c r="D67483">
        <v>17146300.489999998</v>
      </c>
      <c r="E67483" s="7" t="s">
        <v>3048</v>
      </c>
      <c r="F67483" t="s">
        <v>3047</v>
      </c>
      <c r="G67483">
        <f>IF(Entradas_y_Salidas_1[[#This Row],[Tipo]]="Salidas",Entradas_y_Salidas_1[[#This Row],[IMPORTE]],0)</f>
        <v>17146300.489999998</v>
      </c>
      <c r="H67483">
        <f>IF(Entradas_y_Salidas_1[[#This Row],[Tipo]]="Entradas",Entradas_y_Salidas_1[[#This Row],[IMPORTE]],0)</f>
        <v>0</v>
      </c>
    </row>
    <row r="67484" spans="1:8" x14ac:dyDescent="0.35">
      <c r="A67484" s="1">
        <v>44713</v>
      </c>
      <c r="B67484">
        <v>236330858</v>
      </c>
      <c r="C67484">
        <v>225</v>
      </c>
      <c r="D67484">
        <v>18604649.050000001</v>
      </c>
      <c r="E67484" s="7" t="s">
        <v>3048</v>
      </c>
      <c r="F67484" t="s">
        <v>3047</v>
      </c>
      <c r="G67484">
        <f>IF(Entradas_y_Salidas_1[[#This Row],[Tipo]]="Salidas",Entradas_y_Salidas_1[[#This Row],[IMPORTE]],0)</f>
        <v>18604649.050000001</v>
      </c>
      <c r="H67484">
        <f>IF(Entradas_y_Salidas_1[[#This Row],[Tipo]]="Entradas",Entradas_y_Salidas_1[[#This Row],[IMPORTE]],0)</f>
        <v>0</v>
      </c>
    </row>
    <row r="67485" spans="1:8" x14ac:dyDescent="0.35">
      <c r="A67485" s="1">
        <v>44713</v>
      </c>
      <c r="B67485">
        <v>236330858</v>
      </c>
      <c r="C67485">
        <v>2</v>
      </c>
      <c r="D67485">
        <v>28896080</v>
      </c>
      <c r="E67485" s="7" t="s">
        <v>3048</v>
      </c>
      <c r="F67485" t="s">
        <v>3047</v>
      </c>
      <c r="G67485">
        <f>IF(Entradas_y_Salidas_1[[#This Row],[Tipo]]="Salidas",Entradas_y_Salidas_1[[#This Row],[IMPORTE]],0)</f>
        <v>28896080</v>
      </c>
      <c r="H67485">
        <f>IF(Entradas_y_Salidas_1[[#This Row],[Tipo]]="Entradas",Entradas_y_Salidas_1[[#This Row],[IMPORTE]],0)</f>
        <v>0</v>
      </c>
    </row>
    <row r="67486" spans="1:8" x14ac:dyDescent="0.35">
      <c r="A67486" s="1">
        <v>44652</v>
      </c>
      <c r="B67486">
        <v>236330858</v>
      </c>
      <c r="C67486">
        <v>2</v>
      </c>
      <c r="D67486">
        <v>31794510</v>
      </c>
      <c r="E67486" s="7" t="s">
        <v>3048</v>
      </c>
      <c r="F67486" t="s">
        <v>3047</v>
      </c>
      <c r="G67486">
        <f>IF(Entradas_y_Salidas_1[[#This Row],[Tipo]]="Salidas",Entradas_y_Salidas_1[[#This Row],[IMPORTE]],0)</f>
        <v>31794510</v>
      </c>
      <c r="H67486">
        <f>IF(Entradas_y_Salidas_1[[#This Row],[Tipo]]="Entradas",Entradas_y_Salidas_1[[#This Row],[IMPORTE]],0)</f>
        <v>0</v>
      </c>
    </row>
    <row r="67487" spans="1:8" x14ac:dyDescent="0.35">
      <c r="A67487" s="1">
        <v>44896</v>
      </c>
      <c r="B67487">
        <v>236330858</v>
      </c>
      <c r="C67487">
        <v>2</v>
      </c>
      <c r="D67487">
        <v>39924225</v>
      </c>
      <c r="E67487" s="7" t="s">
        <v>3048</v>
      </c>
      <c r="F67487" t="s">
        <v>3047</v>
      </c>
      <c r="G67487">
        <f>IF(Entradas_y_Salidas_1[[#This Row],[Tipo]]="Salidas",Entradas_y_Salidas_1[[#This Row],[IMPORTE]],0)</f>
        <v>39924225</v>
      </c>
      <c r="H67487">
        <f>IF(Entradas_y_Salidas_1[[#This Row],[Tipo]]="Entradas",Entradas_y_Salidas_1[[#This Row],[IMPORTE]],0)</f>
        <v>0</v>
      </c>
    </row>
    <row r="67488" spans="1:8" x14ac:dyDescent="0.35">
      <c r="A67488" s="1">
        <v>44652</v>
      </c>
      <c r="B67488">
        <v>236487096</v>
      </c>
      <c r="C67488">
        <v>1</v>
      </c>
      <c r="D67488">
        <v>2349.02</v>
      </c>
      <c r="E67488" s="7" t="s">
        <v>3048</v>
      </c>
      <c r="F67488" t="s">
        <v>3047</v>
      </c>
      <c r="G67488">
        <f>IF(Entradas_y_Salidas_1[[#This Row],[Tipo]]="Salidas",Entradas_y_Salidas_1[[#This Row],[IMPORTE]],0)</f>
        <v>2349.02</v>
      </c>
      <c r="H67488">
        <f>IF(Entradas_y_Salidas_1[[#This Row],[Tipo]]="Entradas",Entradas_y_Salidas_1[[#This Row],[IMPORTE]],0)</f>
        <v>0</v>
      </c>
    </row>
    <row r="67489" spans="1:8" x14ac:dyDescent="0.35">
      <c r="A67489" s="1">
        <v>44652</v>
      </c>
      <c r="B67489">
        <v>236487096</v>
      </c>
      <c r="C67489">
        <v>1</v>
      </c>
      <c r="D67489">
        <v>3318</v>
      </c>
      <c r="E67489" s="7" t="s">
        <v>3048</v>
      </c>
      <c r="F67489" t="s">
        <v>3047</v>
      </c>
      <c r="G67489">
        <f>IF(Entradas_y_Salidas_1[[#This Row],[Tipo]]="Salidas",Entradas_y_Salidas_1[[#This Row],[IMPORTE]],0)</f>
        <v>3318</v>
      </c>
      <c r="H67489">
        <f>IF(Entradas_y_Salidas_1[[#This Row],[Tipo]]="Entradas",Entradas_y_Salidas_1[[#This Row],[IMPORTE]],0)</f>
        <v>0</v>
      </c>
    </row>
    <row r="67490" spans="1:8" x14ac:dyDescent="0.35">
      <c r="A67490" s="1">
        <v>44835</v>
      </c>
      <c r="B67490">
        <v>236487096</v>
      </c>
      <c r="C67490">
        <v>1</v>
      </c>
      <c r="D67490">
        <v>3367</v>
      </c>
      <c r="E67490" s="7" t="s">
        <v>3048</v>
      </c>
      <c r="F67490" t="s">
        <v>3047</v>
      </c>
      <c r="G67490">
        <f>IF(Entradas_y_Salidas_1[[#This Row],[Tipo]]="Salidas",Entradas_y_Salidas_1[[#This Row],[IMPORTE]],0)</f>
        <v>3367</v>
      </c>
      <c r="H67490">
        <f>IF(Entradas_y_Salidas_1[[#This Row],[Tipo]]="Entradas",Entradas_y_Salidas_1[[#This Row],[IMPORTE]],0)</f>
        <v>0</v>
      </c>
    </row>
    <row r="67491" spans="1:8" x14ac:dyDescent="0.35">
      <c r="A67491" s="1">
        <v>44652</v>
      </c>
      <c r="B67491">
        <v>236487096</v>
      </c>
      <c r="C67491">
        <v>4</v>
      </c>
      <c r="D67491">
        <v>15661</v>
      </c>
      <c r="E67491" s="7" t="s">
        <v>3048</v>
      </c>
      <c r="F67491" t="s">
        <v>3047</v>
      </c>
      <c r="G67491">
        <f>IF(Entradas_y_Salidas_1[[#This Row],[Tipo]]="Salidas",Entradas_y_Salidas_1[[#This Row],[IMPORTE]],0)</f>
        <v>15661</v>
      </c>
      <c r="H67491">
        <f>IF(Entradas_y_Salidas_1[[#This Row],[Tipo]]="Entradas",Entradas_y_Salidas_1[[#This Row],[IMPORTE]],0)</f>
        <v>0</v>
      </c>
    </row>
    <row r="67492" spans="1:8" x14ac:dyDescent="0.35">
      <c r="A67492" s="1">
        <v>44713</v>
      </c>
      <c r="B67492">
        <v>236539557</v>
      </c>
      <c r="C67492">
        <v>1</v>
      </c>
      <c r="D67492">
        <v>568</v>
      </c>
      <c r="E67492" s="7" t="s">
        <v>3048</v>
      </c>
      <c r="F67492" t="s">
        <v>3047</v>
      </c>
      <c r="G67492">
        <f>IF(Entradas_y_Salidas_1[[#This Row],[Tipo]]="Salidas",Entradas_y_Salidas_1[[#This Row],[IMPORTE]],0)</f>
        <v>568</v>
      </c>
      <c r="H67492">
        <f>IF(Entradas_y_Salidas_1[[#This Row],[Tipo]]="Entradas",Entradas_y_Salidas_1[[#This Row],[IMPORTE]],0)</f>
        <v>0</v>
      </c>
    </row>
    <row r="67493" spans="1:8" x14ac:dyDescent="0.35">
      <c r="A67493" s="1">
        <v>44835</v>
      </c>
      <c r="B67493">
        <v>236562476</v>
      </c>
      <c r="C67493">
        <v>1</v>
      </c>
      <c r="D67493">
        <v>8788.17</v>
      </c>
      <c r="E67493" s="7" t="s">
        <v>3049</v>
      </c>
      <c r="F67493" t="s">
        <v>3047</v>
      </c>
      <c r="G67493">
        <f>IF(Entradas_y_Salidas_1[[#This Row],[Tipo]]="Salidas",Entradas_y_Salidas_1[[#This Row],[IMPORTE]],0)</f>
        <v>8788.17</v>
      </c>
      <c r="H67493">
        <f>IF(Entradas_y_Salidas_1[[#This Row],[Tipo]]="Entradas",Entradas_y_Salidas_1[[#This Row],[IMPORTE]],0)</f>
        <v>0</v>
      </c>
    </row>
    <row r="67494" spans="1:8" x14ac:dyDescent="0.35">
      <c r="A67494" s="1">
        <v>44652</v>
      </c>
      <c r="B67494">
        <v>236575999</v>
      </c>
      <c r="C67494">
        <v>3</v>
      </c>
      <c r="D67494">
        <v>15993.4</v>
      </c>
      <c r="E67494" s="7" t="s">
        <v>3048</v>
      </c>
      <c r="F67494" t="s">
        <v>3047</v>
      </c>
      <c r="G67494">
        <f>IF(Entradas_y_Salidas_1[[#This Row],[Tipo]]="Salidas",Entradas_y_Salidas_1[[#This Row],[IMPORTE]],0)</f>
        <v>15993.4</v>
      </c>
      <c r="H67494">
        <f>IF(Entradas_y_Salidas_1[[#This Row],[Tipo]]="Entradas",Entradas_y_Salidas_1[[#This Row],[IMPORTE]],0)</f>
        <v>0</v>
      </c>
    </row>
    <row r="67495" spans="1:8" x14ac:dyDescent="0.35">
      <c r="A67495" s="1">
        <v>44743</v>
      </c>
      <c r="B67495">
        <v>236575999</v>
      </c>
      <c r="C67495">
        <v>4</v>
      </c>
      <c r="D67495">
        <v>30411.599999999999</v>
      </c>
      <c r="E67495" s="7" t="s">
        <v>3048</v>
      </c>
      <c r="F67495" t="s">
        <v>3047</v>
      </c>
      <c r="G67495">
        <f>IF(Entradas_y_Salidas_1[[#This Row],[Tipo]]="Salidas",Entradas_y_Salidas_1[[#This Row],[IMPORTE]],0)</f>
        <v>30411.599999999999</v>
      </c>
      <c r="H67495">
        <f>IF(Entradas_y_Salidas_1[[#This Row],[Tipo]]="Entradas",Entradas_y_Salidas_1[[#This Row],[IMPORTE]],0)</f>
        <v>0</v>
      </c>
    </row>
    <row r="67496" spans="1:8" x14ac:dyDescent="0.35">
      <c r="A67496" s="1">
        <v>44835</v>
      </c>
      <c r="B67496">
        <v>236575999</v>
      </c>
      <c r="C67496">
        <v>5</v>
      </c>
      <c r="D67496">
        <v>33060.800000000003</v>
      </c>
      <c r="E67496" s="7" t="s">
        <v>3048</v>
      </c>
      <c r="F67496" t="s">
        <v>3047</v>
      </c>
      <c r="G67496">
        <f>IF(Entradas_y_Salidas_1[[#This Row],[Tipo]]="Salidas",Entradas_y_Salidas_1[[#This Row],[IMPORTE]],0)</f>
        <v>33060.800000000003</v>
      </c>
      <c r="H67496">
        <f>IF(Entradas_y_Salidas_1[[#This Row],[Tipo]]="Entradas",Entradas_y_Salidas_1[[#This Row],[IMPORTE]],0)</f>
        <v>0</v>
      </c>
    </row>
    <row r="67497" spans="1:8" x14ac:dyDescent="0.35">
      <c r="A67497" s="1">
        <v>44866</v>
      </c>
      <c r="B67497">
        <v>236575999</v>
      </c>
      <c r="C67497">
        <v>6</v>
      </c>
      <c r="D67497">
        <v>44544.800000000003</v>
      </c>
      <c r="E67497" s="7" t="s">
        <v>3048</v>
      </c>
      <c r="F67497" t="s">
        <v>3047</v>
      </c>
      <c r="G67497">
        <f>IF(Entradas_y_Salidas_1[[#This Row],[Tipo]]="Salidas",Entradas_y_Salidas_1[[#This Row],[IMPORTE]],0)</f>
        <v>44544.800000000003</v>
      </c>
      <c r="H67497">
        <f>IF(Entradas_y_Salidas_1[[#This Row],[Tipo]]="Entradas",Entradas_y_Salidas_1[[#This Row],[IMPORTE]],0)</f>
        <v>0</v>
      </c>
    </row>
    <row r="67498" spans="1:8" x14ac:dyDescent="0.35">
      <c r="A67498" s="1">
        <v>44927</v>
      </c>
      <c r="B67498">
        <v>236575999</v>
      </c>
      <c r="C67498">
        <v>6</v>
      </c>
      <c r="D67498">
        <v>55421</v>
      </c>
      <c r="E67498" s="7" t="s">
        <v>3048</v>
      </c>
      <c r="F67498" t="s">
        <v>3047</v>
      </c>
      <c r="G67498">
        <f>IF(Entradas_y_Salidas_1[[#This Row],[Tipo]]="Salidas",Entradas_y_Salidas_1[[#This Row],[IMPORTE]],0)</f>
        <v>55421</v>
      </c>
      <c r="H67498">
        <f>IF(Entradas_y_Salidas_1[[#This Row],[Tipo]]="Entradas",Entradas_y_Salidas_1[[#This Row],[IMPORTE]],0)</f>
        <v>0</v>
      </c>
    </row>
    <row r="67499" spans="1:8" x14ac:dyDescent="0.35">
      <c r="A67499" s="1">
        <v>44652</v>
      </c>
      <c r="B67499">
        <v>236575999</v>
      </c>
      <c r="C67499">
        <v>8</v>
      </c>
      <c r="D67499">
        <v>222000</v>
      </c>
      <c r="E67499" s="7" t="s">
        <v>3048</v>
      </c>
      <c r="F67499" t="s">
        <v>3047</v>
      </c>
      <c r="G67499">
        <f>IF(Entradas_y_Salidas_1[[#This Row],[Tipo]]="Salidas",Entradas_y_Salidas_1[[#This Row],[IMPORTE]],0)</f>
        <v>222000</v>
      </c>
      <c r="H67499">
        <f>IF(Entradas_y_Salidas_1[[#This Row],[Tipo]]="Entradas",Entradas_y_Salidas_1[[#This Row],[IMPORTE]],0)</f>
        <v>0</v>
      </c>
    </row>
    <row r="67500" spans="1:8" x14ac:dyDescent="0.35">
      <c r="A67500" s="1">
        <v>44927</v>
      </c>
      <c r="B67500">
        <v>236575999</v>
      </c>
      <c r="C67500">
        <v>10</v>
      </c>
      <c r="D67500">
        <v>828000</v>
      </c>
      <c r="E67500" s="7" t="s">
        <v>3048</v>
      </c>
      <c r="F67500" t="s">
        <v>3047</v>
      </c>
      <c r="G67500">
        <f>IF(Entradas_y_Salidas_1[[#This Row],[Tipo]]="Salidas",Entradas_y_Salidas_1[[#This Row],[IMPORTE]],0)</f>
        <v>828000</v>
      </c>
      <c r="H67500">
        <f>IF(Entradas_y_Salidas_1[[#This Row],[Tipo]]="Entradas",Entradas_y_Salidas_1[[#This Row],[IMPORTE]],0)</f>
        <v>0</v>
      </c>
    </row>
    <row r="67501" spans="1:8" x14ac:dyDescent="0.35">
      <c r="A67501" s="1">
        <v>44743</v>
      </c>
      <c r="B67501">
        <v>236575999</v>
      </c>
      <c r="C67501">
        <v>10</v>
      </c>
      <c r="D67501">
        <v>1005000</v>
      </c>
      <c r="E67501" s="7" t="s">
        <v>3048</v>
      </c>
      <c r="F67501" t="s">
        <v>3047</v>
      </c>
      <c r="G67501">
        <f>IF(Entradas_y_Salidas_1[[#This Row],[Tipo]]="Salidas",Entradas_y_Salidas_1[[#This Row],[IMPORTE]],0)</f>
        <v>1005000</v>
      </c>
      <c r="H67501">
        <f>IF(Entradas_y_Salidas_1[[#This Row],[Tipo]]="Entradas",Entradas_y_Salidas_1[[#This Row],[IMPORTE]],0)</f>
        <v>0</v>
      </c>
    </row>
    <row r="67502" spans="1:8" x14ac:dyDescent="0.35">
      <c r="A67502" s="1">
        <v>44652</v>
      </c>
      <c r="B67502">
        <v>236575999</v>
      </c>
      <c r="C67502">
        <v>2</v>
      </c>
      <c r="D67502">
        <v>1287173.3999999999</v>
      </c>
      <c r="E67502" s="7" t="s">
        <v>3048</v>
      </c>
      <c r="F67502" t="s">
        <v>3047</v>
      </c>
      <c r="G67502">
        <f>IF(Entradas_y_Salidas_1[[#This Row],[Tipo]]="Salidas",Entradas_y_Salidas_1[[#This Row],[IMPORTE]],0)</f>
        <v>1287173.3999999999</v>
      </c>
      <c r="H67502">
        <f>IF(Entradas_y_Salidas_1[[#This Row],[Tipo]]="Entradas",Entradas_y_Salidas_1[[#This Row],[IMPORTE]],0)</f>
        <v>0</v>
      </c>
    </row>
    <row r="67503" spans="1:8" x14ac:dyDescent="0.35">
      <c r="A67503" s="1">
        <v>44835</v>
      </c>
      <c r="B67503">
        <v>236575999</v>
      </c>
      <c r="C67503">
        <v>8</v>
      </c>
      <c r="D67503">
        <v>1338000</v>
      </c>
      <c r="E67503" s="7" t="s">
        <v>3048</v>
      </c>
      <c r="F67503" t="s">
        <v>3047</v>
      </c>
      <c r="G67503">
        <f>IF(Entradas_y_Salidas_1[[#This Row],[Tipo]]="Salidas",Entradas_y_Salidas_1[[#This Row],[IMPORTE]],0)</f>
        <v>1338000</v>
      </c>
      <c r="H67503">
        <f>IF(Entradas_y_Salidas_1[[#This Row],[Tipo]]="Entradas",Entradas_y_Salidas_1[[#This Row],[IMPORTE]],0)</f>
        <v>0</v>
      </c>
    </row>
    <row r="67504" spans="1:8" x14ac:dyDescent="0.35">
      <c r="A67504" s="1">
        <v>44866</v>
      </c>
      <c r="B67504">
        <v>236575999</v>
      </c>
      <c r="C67504">
        <v>12</v>
      </c>
      <c r="D67504">
        <v>1708000</v>
      </c>
      <c r="E67504" s="7" t="s">
        <v>3048</v>
      </c>
      <c r="F67504" t="s">
        <v>3047</v>
      </c>
      <c r="G67504">
        <f>IF(Entradas_y_Salidas_1[[#This Row],[Tipo]]="Salidas",Entradas_y_Salidas_1[[#This Row],[IMPORTE]],0)</f>
        <v>1708000</v>
      </c>
      <c r="H67504">
        <f>IF(Entradas_y_Salidas_1[[#This Row],[Tipo]]="Entradas",Entradas_y_Salidas_1[[#This Row],[IMPORTE]],0)</f>
        <v>0</v>
      </c>
    </row>
    <row r="67505" spans="1:8" x14ac:dyDescent="0.35">
      <c r="A67505" s="1">
        <v>44621</v>
      </c>
      <c r="B67505">
        <v>236575999</v>
      </c>
      <c r="C67505">
        <v>1</v>
      </c>
      <c r="D67505">
        <v>2556536.96</v>
      </c>
      <c r="E67505" s="7" t="s">
        <v>3049</v>
      </c>
      <c r="F67505" t="s">
        <v>3047</v>
      </c>
      <c r="G67505">
        <f>IF(Entradas_y_Salidas_1[[#This Row],[Tipo]]="Salidas",Entradas_y_Salidas_1[[#This Row],[IMPORTE]],0)</f>
        <v>2556536.96</v>
      </c>
      <c r="H67505">
        <f>IF(Entradas_y_Salidas_1[[#This Row],[Tipo]]="Entradas",Entradas_y_Salidas_1[[#This Row],[IMPORTE]],0)</f>
        <v>0</v>
      </c>
    </row>
    <row r="67506" spans="1:8" x14ac:dyDescent="0.35">
      <c r="A67506" s="1">
        <v>44652</v>
      </c>
      <c r="B67506">
        <v>236629655</v>
      </c>
      <c r="C67506">
        <v>1</v>
      </c>
      <c r="D67506">
        <v>638</v>
      </c>
      <c r="E67506" s="7" t="s">
        <v>3048</v>
      </c>
      <c r="F67506" t="s">
        <v>3047</v>
      </c>
      <c r="G67506">
        <f>IF(Entradas_y_Salidas_1[[#This Row],[Tipo]]="Salidas",Entradas_y_Salidas_1[[#This Row],[IMPORTE]],0)</f>
        <v>638</v>
      </c>
      <c r="H67506">
        <f>IF(Entradas_y_Salidas_1[[#This Row],[Tipo]]="Entradas",Entradas_y_Salidas_1[[#This Row],[IMPORTE]],0)</f>
        <v>0</v>
      </c>
    </row>
    <row r="67507" spans="1:8" x14ac:dyDescent="0.35">
      <c r="A67507" s="1">
        <v>44835</v>
      </c>
      <c r="B67507">
        <v>236629655</v>
      </c>
      <c r="C67507">
        <v>1</v>
      </c>
      <c r="D67507">
        <v>638</v>
      </c>
      <c r="E67507" s="7" t="s">
        <v>3048</v>
      </c>
      <c r="F67507" t="s">
        <v>3047</v>
      </c>
      <c r="G67507">
        <f>IF(Entradas_y_Salidas_1[[#This Row],[Tipo]]="Salidas",Entradas_y_Salidas_1[[#This Row],[IMPORTE]],0)</f>
        <v>638</v>
      </c>
      <c r="H67507">
        <f>IF(Entradas_y_Salidas_1[[#This Row],[Tipo]]="Entradas",Entradas_y_Salidas_1[[#This Row],[IMPORTE]],0)</f>
        <v>0</v>
      </c>
    </row>
    <row r="67508" spans="1:8" x14ac:dyDescent="0.35">
      <c r="A67508" s="1">
        <v>44927</v>
      </c>
      <c r="B67508">
        <v>236629655</v>
      </c>
      <c r="C67508">
        <v>20</v>
      </c>
      <c r="D67508">
        <v>1901.78</v>
      </c>
      <c r="E67508" s="7" t="s">
        <v>3050</v>
      </c>
      <c r="F67508" t="s">
        <v>3047</v>
      </c>
      <c r="G67508">
        <f>IF(Entradas_y_Salidas_1[[#This Row],[Tipo]]="Salidas",Entradas_y_Salidas_1[[#This Row],[IMPORTE]],0)</f>
        <v>1901.78</v>
      </c>
      <c r="H67508">
        <f>IF(Entradas_y_Salidas_1[[#This Row],[Tipo]]="Entradas",Entradas_y_Salidas_1[[#This Row],[IMPORTE]],0)</f>
        <v>0</v>
      </c>
    </row>
    <row r="67509" spans="1:8" x14ac:dyDescent="0.35">
      <c r="A67509" s="1">
        <v>44621</v>
      </c>
      <c r="B67509">
        <v>236629655</v>
      </c>
      <c r="C67509">
        <v>1</v>
      </c>
      <c r="D67509">
        <v>2060.44</v>
      </c>
      <c r="E67509" s="7" t="s">
        <v>3048</v>
      </c>
      <c r="F67509" t="s">
        <v>3047</v>
      </c>
      <c r="G67509">
        <f>IF(Entradas_y_Salidas_1[[#This Row],[Tipo]]="Salidas",Entradas_y_Salidas_1[[#This Row],[IMPORTE]],0)</f>
        <v>2060.44</v>
      </c>
      <c r="H67509">
        <f>IF(Entradas_y_Salidas_1[[#This Row],[Tipo]]="Entradas",Entradas_y_Salidas_1[[#This Row],[IMPORTE]],0)</f>
        <v>0</v>
      </c>
    </row>
    <row r="67510" spans="1:8" x14ac:dyDescent="0.35">
      <c r="A67510" s="1">
        <v>44652</v>
      </c>
      <c r="B67510">
        <v>236629655</v>
      </c>
      <c r="C67510">
        <v>25</v>
      </c>
      <c r="D67510">
        <v>2502.67</v>
      </c>
      <c r="E67510" s="7" t="s">
        <v>3050</v>
      </c>
      <c r="F67510" t="s">
        <v>3047</v>
      </c>
      <c r="G67510">
        <f>IF(Entradas_y_Salidas_1[[#This Row],[Tipo]]="Salidas",Entradas_y_Salidas_1[[#This Row],[IMPORTE]],0)</f>
        <v>2502.67</v>
      </c>
      <c r="H67510">
        <f>IF(Entradas_y_Salidas_1[[#This Row],[Tipo]]="Entradas",Entradas_y_Salidas_1[[#This Row],[IMPORTE]],0)</f>
        <v>0</v>
      </c>
    </row>
    <row r="67511" spans="1:8" x14ac:dyDescent="0.35">
      <c r="A67511" s="1">
        <v>44835</v>
      </c>
      <c r="B67511">
        <v>236629655</v>
      </c>
      <c r="C67511">
        <v>25</v>
      </c>
      <c r="D67511">
        <v>2504.2399999999998</v>
      </c>
      <c r="E67511" s="7" t="s">
        <v>3050</v>
      </c>
      <c r="F67511" t="s">
        <v>3047</v>
      </c>
      <c r="G67511">
        <f>IF(Entradas_y_Salidas_1[[#This Row],[Tipo]]="Salidas",Entradas_y_Salidas_1[[#This Row],[IMPORTE]],0)</f>
        <v>2504.2399999999998</v>
      </c>
      <c r="H67511">
        <f>IF(Entradas_y_Salidas_1[[#This Row],[Tipo]]="Entradas",Entradas_y_Salidas_1[[#This Row],[IMPORTE]],0)</f>
        <v>0</v>
      </c>
    </row>
    <row r="67512" spans="1:8" x14ac:dyDescent="0.35">
      <c r="A67512" s="1">
        <v>44621</v>
      </c>
      <c r="B67512">
        <v>236629655</v>
      </c>
      <c r="C67512">
        <v>31</v>
      </c>
      <c r="D67512">
        <v>3210.12</v>
      </c>
      <c r="E67512" s="7" t="s">
        <v>3050</v>
      </c>
      <c r="F67512" t="s">
        <v>3047</v>
      </c>
      <c r="G67512">
        <f>IF(Entradas_y_Salidas_1[[#This Row],[Tipo]]="Salidas",Entradas_y_Salidas_1[[#This Row],[IMPORTE]],0)</f>
        <v>3210.12</v>
      </c>
      <c r="H67512">
        <f>IF(Entradas_y_Salidas_1[[#This Row],[Tipo]]="Entradas",Entradas_y_Salidas_1[[#This Row],[IMPORTE]],0)</f>
        <v>0</v>
      </c>
    </row>
    <row r="67513" spans="1:8" x14ac:dyDescent="0.35">
      <c r="A67513" s="1">
        <v>44805</v>
      </c>
      <c r="B67513">
        <v>236629655</v>
      </c>
      <c r="C67513">
        <v>34</v>
      </c>
      <c r="D67513">
        <v>3404.45</v>
      </c>
      <c r="E67513" s="7" t="s">
        <v>3050</v>
      </c>
      <c r="F67513" t="s">
        <v>3047</v>
      </c>
      <c r="G67513">
        <f>IF(Entradas_y_Salidas_1[[#This Row],[Tipo]]="Salidas",Entradas_y_Salidas_1[[#This Row],[IMPORTE]],0)</f>
        <v>3404.45</v>
      </c>
      <c r="H67513">
        <f>IF(Entradas_y_Salidas_1[[#This Row],[Tipo]]="Entradas",Entradas_y_Salidas_1[[#This Row],[IMPORTE]],0)</f>
        <v>0</v>
      </c>
    </row>
    <row r="67514" spans="1:8" x14ac:dyDescent="0.35">
      <c r="A67514" s="1">
        <v>44682</v>
      </c>
      <c r="B67514">
        <v>236629655</v>
      </c>
      <c r="C67514">
        <v>1</v>
      </c>
      <c r="D67514">
        <v>4000</v>
      </c>
      <c r="E67514" s="7" t="s">
        <v>3048</v>
      </c>
      <c r="F67514" t="s">
        <v>3047</v>
      </c>
      <c r="G67514">
        <f>IF(Entradas_y_Salidas_1[[#This Row],[Tipo]]="Salidas",Entradas_y_Salidas_1[[#This Row],[IMPORTE]],0)</f>
        <v>4000</v>
      </c>
      <c r="H67514">
        <f>IF(Entradas_y_Salidas_1[[#This Row],[Tipo]]="Entradas",Entradas_y_Salidas_1[[#This Row],[IMPORTE]],0)</f>
        <v>0</v>
      </c>
    </row>
    <row r="67515" spans="1:8" x14ac:dyDescent="0.35">
      <c r="A67515" s="1">
        <v>44835</v>
      </c>
      <c r="B67515">
        <v>236629655</v>
      </c>
      <c r="C67515">
        <v>1</v>
      </c>
      <c r="D67515">
        <v>18500</v>
      </c>
      <c r="E67515" s="7" t="s">
        <v>3048</v>
      </c>
      <c r="F67515" t="s">
        <v>3047</v>
      </c>
      <c r="G67515">
        <f>IF(Entradas_y_Salidas_1[[#This Row],[Tipo]]="Salidas",Entradas_y_Salidas_1[[#This Row],[IMPORTE]],0)</f>
        <v>18500</v>
      </c>
      <c r="H67515">
        <f>IF(Entradas_y_Salidas_1[[#This Row],[Tipo]]="Entradas",Entradas_y_Salidas_1[[#This Row],[IMPORTE]],0)</f>
        <v>0</v>
      </c>
    </row>
    <row r="67516" spans="1:8" x14ac:dyDescent="0.35">
      <c r="A67516" s="1">
        <v>44621</v>
      </c>
      <c r="B67516">
        <v>236629655</v>
      </c>
      <c r="C67516">
        <v>1</v>
      </c>
      <c r="D67516">
        <v>21031.94</v>
      </c>
      <c r="E67516" s="7" t="s">
        <v>3048</v>
      </c>
      <c r="F67516" t="s">
        <v>3047</v>
      </c>
      <c r="G67516">
        <f>IF(Entradas_y_Salidas_1[[#This Row],[Tipo]]="Salidas",Entradas_y_Salidas_1[[#This Row],[IMPORTE]],0)</f>
        <v>21031.94</v>
      </c>
      <c r="H67516">
        <f>IF(Entradas_y_Salidas_1[[#This Row],[Tipo]]="Entradas",Entradas_y_Salidas_1[[#This Row],[IMPORTE]],0)</f>
        <v>0</v>
      </c>
    </row>
    <row r="67517" spans="1:8" x14ac:dyDescent="0.35">
      <c r="A67517" s="1">
        <v>44652</v>
      </c>
      <c r="B67517">
        <v>236629655</v>
      </c>
      <c r="C67517">
        <v>2</v>
      </c>
      <c r="D67517">
        <v>29260</v>
      </c>
      <c r="E67517" s="7" t="s">
        <v>3048</v>
      </c>
      <c r="F67517" t="s">
        <v>3047</v>
      </c>
      <c r="G67517">
        <f>IF(Entradas_y_Salidas_1[[#This Row],[Tipo]]="Salidas",Entradas_y_Salidas_1[[#This Row],[IMPORTE]],0)</f>
        <v>29260</v>
      </c>
      <c r="H67517">
        <f>IF(Entradas_y_Salidas_1[[#This Row],[Tipo]]="Entradas",Entradas_y_Salidas_1[[#This Row],[IMPORTE]],0)</f>
        <v>0</v>
      </c>
    </row>
    <row r="67518" spans="1:8" x14ac:dyDescent="0.35">
      <c r="A67518" s="1">
        <v>44682</v>
      </c>
      <c r="B67518">
        <v>236629655</v>
      </c>
      <c r="C67518">
        <v>1</v>
      </c>
      <c r="D67518">
        <v>30000</v>
      </c>
      <c r="E67518" s="7" t="s">
        <v>3048</v>
      </c>
      <c r="F67518" t="s">
        <v>3047</v>
      </c>
      <c r="G67518">
        <f>IF(Entradas_y_Salidas_1[[#This Row],[Tipo]]="Salidas",Entradas_y_Salidas_1[[#This Row],[IMPORTE]],0)</f>
        <v>30000</v>
      </c>
      <c r="H67518">
        <f>IF(Entradas_y_Salidas_1[[#This Row],[Tipo]]="Entradas",Entradas_y_Salidas_1[[#This Row],[IMPORTE]],0)</f>
        <v>0</v>
      </c>
    </row>
    <row r="67519" spans="1:8" x14ac:dyDescent="0.35">
      <c r="A67519" s="1">
        <v>44713</v>
      </c>
      <c r="B67519">
        <v>236629655</v>
      </c>
      <c r="C67519">
        <v>1</v>
      </c>
      <c r="D67519">
        <v>36725.040000000001</v>
      </c>
      <c r="E67519" s="7" t="s">
        <v>3048</v>
      </c>
      <c r="F67519" t="s">
        <v>3047</v>
      </c>
      <c r="G67519">
        <f>IF(Entradas_y_Salidas_1[[#This Row],[Tipo]]="Salidas",Entradas_y_Salidas_1[[#This Row],[IMPORTE]],0)</f>
        <v>36725.040000000001</v>
      </c>
      <c r="H67519">
        <f>IF(Entradas_y_Salidas_1[[#This Row],[Tipo]]="Entradas",Entradas_y_Salidas_1[[#This Row],[IMPORTE]],0)</f>
        <v>0</v>
      </c>
    </row>
    <row r="67520" spans="1:8" x14ac:dyDescent="0.35">
      <c r="A67520" s="1">
        <v>44927</v>
      </c>
      <c r="B67520">
        <v>236629655</v>
      </c>
      <c r="C67520">
        <v>1</v>
      </c>
      <c r="D67520">
        <v>37638.14</v>
      </c>
      <c r="E67520" s="7" t="s">
        <v>3048</v>
      </c>
      <c r="F67520" t="s">
        <v>3047</v>
      </c>
      <c r="G67520">
        <f>IF(Entradas_y_Salidas_1[[#This Row],[Tipo]]="Salidas",Entradas_y_Salidas_1[[#This Row],[IMPORTE]],0)</f>
        <v>37638.14</v>
      </c>
      <c r="H67520">
        <f>IF(Entradas_y_Salidas_1[[#This Row],[Tipo]]="Entradas",Entradas_y_Salidas_1[[#This Row],[IMPORTE]],0)</f>
        <v>0</v>
      </c>
    </row>
    <row r="67521" spans="1:8" x14ac:dyDescent="0.35">
      <c r="A67521" s="1">
        <v>44896</v>
      </c>
      <c r="B67521">
        <v>236629655</v>
      </c>
      <c r="C67521">
        <v>1</v>
      </c>
      <c r="D67521">
        <v>50000</v>
      </c>
      <c r="E67521" s="7" t="s">
        <v>3048</v>
      </c>
      <c r="F67521" t="s">
        <v>3047</v>
      </c>
      <c r="G67521">
        <f>IF(Entradas_y_Salidas_1[[#This Row],[Tipo]]="Salidas",Entradas_y_Salidas_1[[#This Row],[IMPORTE]],0)</f>
        <v>50000</v>
      </c>
      <c r="H67521">
        <f>IF(Entradas_y_Salidas_1[[#This Row],[Tipo]]="Entradas",Entradas_y_Salidas_1[[#This Row],[IMPORTE]],0)</f>
        <v>0</v>
      </c>
    </row>
    <row r="67522" spans="1:8" x14ac:dyDescent="0.35">
      <c r="A67522" s="1">
        <v>44713</v>
      </c>
      <c r="B67522">
        <v>236629655</v>
      </c>
      <c r="C67522">
        <v>1</v>
      </c>
      <c r="D67522">
        <v>55801.86</v>
      </c>
      <c r="E67522" s="7" t="s">
        <v>3048</v>
      </c>
      <c r="F67522" t="s">
        <v>3047</v>
      </c>
      <c r="G67522">
        <f>IF(Entradas_y_Salidas_1[[#This Row],[Tipo]]="Salidas",Entradas_y_Salidas_1[[#This Row],[IMPORTE]],0)</f>
        <v>55801.86</v>
      </c>
      <c r="H67522">
        <f>IF(Entradas_y_Salidas_1[[#This Row],[Tipo]]="Entradas",Entradas_y_Salidas_1[[#This Row],[IMPORTE]],0)</f>
        <v>0</v>
      </c>
    </row>
    <row r="67523" spans="1:8" x14ac:dyDescent="0.35">
      <c r="A67523" s="1">
        <v>44713</v>
      </c>
      <c r="B67523">
        <v>236629655</v>
      </c>
      <c r="C67523">
        <v>1</v>
      </c>
      <c r="D67523">
        <v>59980.800000000003</v>
      </c>
      <c r="E67523" s="7" t="s">
        <v>3048</v>
      </c>
      <c r="F67523" t="s">
        <v>3047</v>
      </c>
      <c r="G67523">
        <f>IF(Entradas_y_Salidas_1[[#This Row],[Tipo]]="Salidas",Entradas_y_Salidas_1[[#This Row],[IMPORTE]],0)</f>
        <v>59980.800000000003</v>
      </c>
      <c r="H67523">
        <f>IF(Entradas_y_Salidas_1[[#This Row],[Tipo]]="Entradas",Entradas_y_Salidas_1[[#This Row],[IMPORTE]],0)</f>
        <v>0</v>
      </c>
    </row>
    <row r="67524" spans="1:8" x14ac:dyDescent="0.35">
      <c r="A67524" s="1">
        <v>44621</v>
      </c>
      <c r="B67524">
        <v>236629655</v>
      </c>
      <c r="C67524">
        <v>3</v>
      </c>
      <c r="D67524">
        <v>98953.43</v>
      </c>
      <c r="E67524" s="7" t="s">
        <v>3048</v>
      </c>
      <c r="F67524" t="s">
        <v>3047</v>
      </c>
      <c r="G67524">
        <f>IF(Entradas_y_Salidas_1[[#This Row],[Tipo]]="Salidas",Entradas_y_Salidas_1[[#This Row],[IMPORTE]],0)</f>
        <v>98953.43</v>
      </c>
      <c r="H67524">
        <f>IF(Entradas_y_Salidas_1[[#This Row],[Tipo]]="Entradas",Entradas_y_Salidas_1[[#This Row],[IMPORTE]],0)</f>
        <v>0</v>
      </c>
    </row>
    <row r="67525" spans="1:8" x14ac:dyDescent="0.35">
      <c r="A67525" s="1">
        <v>44713</v>
      </c>
      <c r="B67525">
        <v>236629655</v>
      </c>
      <c r="C67525">
        <v>1</v>
      </c>
      <c r="D67525">
        <v>109035.46</v>
      </c>
      <c r="E67525" s="7" t="s">
        <v>3048</v>
      </c>
      <c r="F67525" t="s">
        <v>3047</v>
      </c>
      <c r="G67525">
        <f>IF(Entradas_y_Salidas_1[[#This Row],[Tipo]]="Salidas",Entradas_y_Salidas_1[[#This Row],[IMPORTE]],0)</f>
        <v>109035.46</v>
      </c>
      <c r="H67525">
        <f>IF(Entradas_y_Salidas_1[[#This Row],[Tipo]]="Entradas",Entradas_y_Salidas_1[[#This Row],[IMPORTE]],0)</f>
        <v>0</v>
      </c>
    </row>
    <row r="67526" spans="1:8" x14ac:dyDescent="0.35">
      <c r="A67526" s="1">
        <v>44958</v>
      </c>
      <c r="B67526">
        <v>236629655</v>
      </c>
      <c r="C67526">
        <v>1</v>
      </c>
      <c r="D67526">
        <v>118680.93</v>
      </c>
      <c r="E67526" s="7" t="s">
        <v>3048</v>
      </c>
      <c r="F67526" t="s">
        <v>3047</v>
      </c>
      <c r="G67526">
        <f>IF(Entradas_y_Salidas_1[[#This Row],[Tipo]]="Salidas",Entradas_y_Salidas_1[[#This Row],[IMPORTE]],0)</f>
        <v>118680.93</v>
      </c>
      <c r="H67526">
        <f>IF(Entradas_y_Salidas_1[[#This Row],[Tipo]]="Entradas",Entradas_y_Salidas_1[[#This Row],[IMPORTE]],0)</f>
        <v>0</v>
      </c>
    </row>
    <row r="67527" spans="1:8" x14ac:dyDescent="0.35">
      <c r="A67527" s="1">
        <v>44927</v>
      </c>
      <c r="B67527">
        <v>236629655</v>
      </c>
      <c r="C67527">
        <v>1</v>
      </c>
      <c r="D67527">
        <v>122614.42</v>
      </c>
      <c r="E67527" s="7" t="s">
        <v>3048</v>
      </c>
      <c r="F67527" t="s">
        <v>3047</v>
      </c>
      <c r="G67527">
        <f>IF(Entradas_y_Salidas_1[[#This Row],[Tipo]]="Salidas",Entradas_y_Salidas_1[[#This Row],[IMPORTE]],0)</f>
        <v>122614.42</v>
      </c>
      <c r="H67527">
        <f>IF(Entradas_y_Salidas_1[[#This Row],[Tipo]]="Entradas",Entradas_y_Salidas_1[[#This Row],[IMPORTE]],0)</f>
        <v>0</v>
      </c>
    </row>
    <row r="67528" spans="1:8" x14ac:dyDescent="0.35">
      <c r="A67528" s="1">
        <v>44958</v>
      </c>
      <c r="B67528">
        <v>236629655</v>
      </c>
      <c r="C67528">
        <v>1</v>
      </c>
      <c r="D67528">
        <v>124540.75</v>
      </c>
      <c r="E67528" s="7" t="s">
        <v>3048</v>
      </c>
      <c r="F67528" t="s">
        <v>3047</v>
      </c>
      <c r="G67528">
        <f>IF(Entradas_y_Salidas_1[[#This Row],[Tipo]]="Salidas",Entradas_y_Salidas_1[[#This Row],[IMPORTE]],0)</f>
        <v>124540.75</v>
      </c>
      <c r="H67528">
        <f>IF(Entradas_y_Salidas_1[[#This Row],[Tipo]]="Entradas",Entradas_y_Salidas_1[[#This Row],[IMPORTE]],0)</f>
        <v>0</v>
      </c>
    </row>
    <row r="67529" spans="1:8" x14ac:dyDescent="0.35">
      <c r="A67529" s="1">
        <v>44774</v>
      </c>
      <c r="B67529">
        <v>236629655</v>
      </c>
      <c r="C67529">
        <v>1</v>
      </c>
      <c r="D67529">
        <v>128148.43</v>
      </c>
      <c r="E67529" s="7" t="s">
        <v>3048</v>
      </c>
      <c r="F67529" t="s">
        <v>3047</v>
      </c>
      <c r="G67529">
        <f>IF(Entradas_y_Salidas_1[[#This Row],[Tipo]]="Salidas",Entradas_y_Salidas_1[[#This Row],[IMPORTE]],0)</f>
        <v>128148.43</v>
      </c>
      <c r="H67529">
        <f>IF(Entradas_y_Salidas_1[[#This Row],[Tipo]]="Entradas",Entradas_y_Salidas_1[[#This Row],[IMPORTE]],0)</f>
        <v>0</v>
      </c>
    </row>
    <row r="67530" spans="1:8" x14ac:dyDescent="0.35">
      <c r="A67530" s="1">
        <v>44835</v>
      </c>
      <c r="B67530">
        <v>236629655</v>
      </c>
      <c r="C67530">
        <v>1</v>
      </c>
      <c r="D67530">
        <v>130294.43</v>
      </c>
      <c r="E67530" s="7" t="s">
        <v>3048</v>
      </c>
      <c r="F67530" t="s">
        <v>3047</v>
      </c>
      <c r="G67530">
        <f>IF(Entradas_y_Salidas_1[[#This Row],[Tipo]]="Salidas",Entradas_y_Salidas_1[[#This Row],[IMPORTE]],0)</f>
        <v>130294.43</v>
      </c>
      <c r="H67530">
        <f>IF(Entradas_y_Salidas_1[[#This Row],[Tipo]]="Entradas",Entradas_y_Salidas_1[[#This Row],[IMPORTE]],0)</f>
        <v>0</v>
      </c>
    </row>
    <row r="67531" spans="1:8" x14ac:dyDescent="0.35">
      <c r="A67531" s="1">
        <v>44927</v>
      </c>
      <c r="B67531">
        <v>236629655</v>
      </c>
      <c r="C67531">
        <v>4</v>
      </c>
      <c r="D67531">
        <v>141000</v>
      </c>
      <c r="E67531" s="7" t="s">
        <v>3048</v>
      </c>
      <c r="F67531" t="s">
        <v>3047</v>
      </c>
      <c r="G67531">
        <f>IF(Entradas_y_Salidas_1[[#This Row],[Tipo]]="Salidas",Entradas_y_Salidas_1[[#This Row],[IMPORTE]],0)</f>
        <v>141000</v>
      </c>
      <c r="H67531">
        <f>IF(Entradas_y_Salidas_1[[#This Row],[Tipo]]="Entradas",Entradas_y_Salidas_1[[#This Row],[IMPORTE]],0)</f>
        <v>0</v>
      </c>
    </row>
    <row r="67532" spans="1:8" x14ac:dyDescent="0.35">
      <c r="A67532" s="1">
        <v>44958</v>
      </c>
      <c r="B67532">
        <v>236629655</v>
      </c>
      <c r="C67532">
        <v>1</v>
      </c>
      <c r="D67532">
        <v>189000</v>
      </c>
      <c r="E67532" s="7" t="s">
        <v>3048</v>
      </c>
      <c r="F67532" t="s">
        <v>3047</v>
      </c>
      <c r="G67532">
        <f>IF(Entradas_y_Salidas_1[[#This Row],[Tipo]]="Salidas",Entradas_y_Salidas_1[[#This Row],[IMPORTE]],0)</f>
        <v>189000</v>
      </c>
      <c r="H67532">
        <f>IF(Entradas_y_Salidas_1[[#This Row],[Tipo]]="Entradas",Entradas_y_Salidas_1[[#This Row],[IMPORTE]],0)</f>
        <v>0</v>
      </c>
    </row>
    <row r="67533" spans="1:8" x14ac:dyDescent="0.35">
      <c r="A67533" s="1">
        <v>44866</v>
      </c>
      <c r="B67533">
        <v>236629655</v>
      </c>
      <c r="C67533">
        <v>18</v>
      </c>
      <c r="D67533">
        <v>190256.78999999998</v>
      </c>
      <c r="E67533" s="7" t="s">
        <v>3048</v>
      </c>
      <c r="F67533" t="s">
        <v>3047</v>
      </c>
      <c r="G67533">
        <f>IF(Entradas_y_Salidas_1[[#This Row],[Tipo]]="Salidas",Entradas_y_Salidas_1[[#This Row],[IMPORTE]],0)</f>
        <v>190256.78999999998</v>
      </c>
      <c r="H67533">
        <f>IF(Entradas_y_Salidas_1[[#This Row],[Tipo]]="Entradas",Entradas_y_Salidas_1[[#This Row],[IMPORTE]],0)</f>
        <v>0</v>
      </c>
    </row>
    <row r="67534" spans="1:8" x14ac:dyDescent="0.35">
      <c r="A67534" s="1">
        <v>44805</v>
      </c>
      <c r="B67534">
        <v>236629655</v>
      </c>
      <c r="C67534">
        <v>2</v>
      </c>
      <c r="D67534">
        <v>198031</v>
      </c>
      <c r="E67534" s="7" t="s">
        <v>3048</v>
      </c>
      <c r="F67534" t="s">
        <v>3047</v>
      </c>
      <c r="G67534">
        <f>IF(Entradas_y_Salidas_1[[#This Row],[Tipo]]="Salidas",Entradas_y_Salidas_1[[#This Row],[IMPORTE]],0)</f>
        <v>198031</v>
      </c>
      <c r="H67534">
        <f>IF(Entradas_y_Salidas_1[[#This Row],[Tipo]]="Entradas",Entradas_y_Salidas_1[[#This Row],[IMPORTE]],0)</f>
        <v>0</v>
      </c>
    </row>
    <row r="67535" spans="1:8" x14ac:dyDescent="0.35">
      <c r="A67535" s="1">
        <v>44682</v>
      </c>
      <c r="B67535">
        <v>236629655</v>
      </c>
      <c r="C67535">
        <v>2</v>
      </c>
      <c r="D67535">
        <v>200000</v>
      </c>
      <c r="E67535" s="7" t="s">
        <v>3048</v>
      </c>
      <c r="F67535" t="s">
        <v>3047</v>
      </c>
      <c r="G67535">
        <f>IF(Entradas_y_Salidas_1[[#This Row],[Tipo]]="Salidas",Entradas_y_Salidas_1[[#This Row],[IMPORTE]],0)</f>
        <v>200000</v>
      </c>
      <c r="H67535">
        <f>IF(Entradas_y_Salidas_1[[#This Row],[Tipo]]="Entradas",Entradas_y_Salidas_1[[#This Row],[IMPORTE]],0)</f>
        <v>0</v>
      </c>
    </row>
    <row r="67536" spans="1:8" x14ac:dyDescent="0.35">
      <c r="A67536" s="1">
        <v>44682</v>
      </c>
      <c r="B67536">
        <v>236629655</v>
      </c>
      <c r="C67536">
        <v>1</v>
      </c>
      <c r="D67536">
        <v>273915.73</v>
      </c>
      <c r="E67536" s="7" t="s">
        <v>3048</v>
      </c>
      <c r="F67536" t="s">
        <v>3047</v>
      </c>
      <c r="G67536">
        <f>IF(Entradas_y_Salidas_1[[#This Row],[Tipo]]="Salidas",Entradas_y_Salidas_1[[#This Row],[IMPORTE]],0)</f>
        <v>273915.73</v>
      </c>
      <c r="H67536">
        <f>IF(Entradas_y_Salidas_1[[#This Row],[Tipo]]="Entradas",Entradas_y_Salidas_1[[#This Row],[IMPORTE]],0)</f>
        <v>0</v>
      </c>
    </row>
    <row r="67537" spans="1:8" x14ac:dyDescent="0.35">
      <c r="A67537" s="1">
        <v>44958</v>
      </c>
      <c r="B67537">
        <v>236629655</v>
      </c>
      <c r="C67537">
        <v>1</v>
      </c>
      <c r="D67537">
        <v>300000</v>
      </c>
      <c r="E67537" s="7" t="s">
        <v>3049</v>
      </c>
      <c r="F67537" t="s">
        <v>3047</v>
      </c>
      <c r="G67537">
        <f>IF(Entradas_y_Salidas_1[[#This Row],[Tipo]]="Salidas",Entradas_y_Salidas_1[[#This Row],[IMPORTE]],0)</f>
        <v>300000</v>
      </c>
      <c r="H67537">
        <f>IF(Entradas_y_Salidas_1[[#This Row],[Tipo]]="Entradas",Entradas_y_Salidas_1[[#This Row],[IMPORTE]],0)</f>
        <v>0</v>
      </c>
    </row>
    <row r="67538" spans="1:8" x14ac:dyDescent="0.35">
      <c r="A67538" s="1">
        <v>44866</v>
      </c>
      <c r="B67538">
        <v>236629655</v>
      </c>
      <c r="C67538">
        <v>1</v>
      </c>
      <c r="D67538">
        <v>317189.39</v>
      </c>
      <c r="E67538" s="7" t="s">
        <v>3048</v>
      </c>
      <c r="F67538" t="s">
        <v>3047</v>
      </c>
      <c r="G67538">
        <f>IF(Entradas_y_Salidas_1[[#This Row],[Tipo]]="Salidas",Entradas_y_Salidas_1[[#This Row],[IMPORTE]],0)</f>
        <v>317189.39</v>
      </c>
      <c r="H67538">
        <f>IF(Entradas_y_Salidas_1[[#This Row],[Tipo]]="Entradas",Entradas_y_Salidas_1[[#This Row],[IMPORTE]],0)</f>
        <v>0</v>
      </c>
    </row>
    <row r="67539" spans="1:8" x14ac:dyDescent="0.35">
      <c r="A67539" s="1">
        <v>44682</v>
      </c>
      <c r="B67539">
        <v>236629655</v>
      </c>
      <c r="C67539">
        <v>1</v>
      </c>
      <c r="D67539">
        <v>330000</v>
      </c>
      <c r="E67539" s="7" t="s">
        <v>3048</v>
      </c>
      <c r="F67539" t="s">
        <v>3047</v>
      </c>
      <c r="G67539">
        <f>IF(Entradas_y_Salidas_1[[#This Row],[Tipo]]="Salidas",Entradas_y_Salidas_1[[#This Row],[IMPORTE]],0)</f>
        <v>330000</v>
      </c>
      <c r="H67539">
        <f>IF(Entradas_y_Salidas_1[[#This Row],[Tipo]]="Entradas",Entradas_y_Salidas_1[[#This Row],[IMPORTE]],0)</f>
        <v>0</v>
      </c>
    </row>
    <row r="67540" spans="1:8" x14ac:dyDescent="0.35">
      <c r="A67540" s="1">
        <v>44682</v>
      </c>
      <c r="B67540">
        <v>236629655</v>
      </c>
      <c r="C67540">
        <v>1</v>
      </c>
      <c r="D67540">
        <v>330000</v>
      </c>
      <c r="E67540" s="7" t="s">
        <v>3048</v>
      </c>
      <c r="F67540" t="s">
        <v>3047</v>
      </c>
      <c r="G67540">
        <f>IF(Entradas_y_Salidas_1[[#This Row],[Tipo]]="Salidas",Entradas_y_Salidas_1[[#This Row],[IMPORTE]],0)</f>
        <v>330000</v>
      </c>
      <c r="H67540">
        <f>IF(Entradas_y_Salidas_1[[#This Row],[Tipo]]="Entradas",Entradas_y_Salidas_1[[#This Row],[IMPORTE]],0)</f>
        <v>0</v>
      </c>
    </row>
    <row r="67541" spans="1:8" x14ac:dyDescent="0.35">
      <c r="A67541" s="1">
        <v>44835</v>
      </c>
      <c r="B67541">
        <v>236629655</v>
      </c>
      <c r="C67541">
        <v>1</v>
      </c>
      <c r="D67541">
        <v>374444.44</v>
      </c>
      <c r="E67541" s="7" t="s">
        <v>3048</v>
      </c>
      <c r="F67541" t="s">
        <v>3047</v>
      </c>
      <c r="G67541">
        <f>IF(Entradas_y_Salidas_1[[#This Row],[Tipo]]="Salidas",Entradas_y_Salidas_1[[#This Row],[IMPORTE]],0)</f>
        <v>374444.44</v>
      </c>
      <c r="H67541">
        <f>IF(Entradas_y_Salidas_1[[#This Row],[Tipo]]="Entradas",Entradas_y_Salidas_1[[#This Row],[IMPORTE]],0)</f>
        <v>0</v>
      </c>
    </row>
    <row r="67542" spans="1:8" x14ac:dyDescent="0.35">
      <c r="A67542" s="1">
        <v>44927</v>
      </c>
      <c r="B67542">
        <v>236629655</v>
      </c>
      <c r="C67542">
        <v>1</v>
      </c>
      <c r="D67542">
        <v>374444.44</v>
      </c>
      <c r="E67542" s="7" t="s">
        <v>3048</v>
      </c>
      <c r="F67542" t="s">
        <v>3047</v>
      </c>
      <c r="G67542">
        <f>IF(Entradas_y_Salidas_1[[#This Row],[Tipo]]="Salidas",Entradas_y_Salidas_1[[#This Row],[IMPORTE]],0)</f>
        <v>374444.44</v>
      </c>
      <c r="H67542">
        <f>IF(Entradas_y_Salidas_1[[#This Row],[Tipo]]="Entradas",Entradas_y_Salidas_1[[#This Row],[IMPORTE]],0)</f>
        <v>0</v>
      </c>
    </row>
    <row r="67543" spans="1:8" x14ac:dyDescent="0.35">
      <c r="A67543" s="1">
        <v>44958</v>
      </c>
      <c r="B67543">
        <v>236629655</v>
      </c>
      <c r="C67543">
        <v>1</v>
      </c>
      <c r="D67543">
        <v>374444.44</v>
      </c>
      <c r="E67543" s="7" t="s">
        <v>3048</v>
      </c>
      <c r="F67543" t="s">
        <v>3047</v>
      </c>
      <c r="G67543">
        <f>IF(Entradas_y_Salidas_1[[#This Row],[Tipo]]="Salidas",Entradas_y_Salidas_1[[#This Row],[IMPORTE]],0)</f>
        <v>374444.44</v>
      </c>
      <c r="H67543">
        <f>IF(Entradas_y_Salidas_1[[#This Row],[Tipo]]="Entradas",Entradas_y_Salidas_1[[#This Row],[IMPORTE]],0)</f>
        <v>0</v>
      </c>
    </row>
    <row r="67544" spans="1:8" x14ac:dyDescent="0.35">
      <c r="A67544" s="1">
        <v>44835</v>
      </c>
      <c r="B67544">
        <v>236629655</v>
      </c>
      <c r="C67544">
        <v>3</v>
      </c>
      <c r="D67544">
        <v>415478</v>
      </c>
      <c r="E67544" s="7" t="s">
        <v>3048</v>
      </c>
      <c r="F67544" t="s">
        <v>3047</v>
      </c>
      <c r="G67544">
        <f>IF(Entradas_y_Salidas_1[[#This Row],[Tipo]]="Salidas",Entradas_y_Salidas_1[[#This Row],[IMPORTE]],0)</f>
        <v>415478</v>
      </c>
      <c r="H67544">
        <f>IF(Entradas_y_Salidas_1[[#This Row],[Tipo]]="Entradas",Entradas_y_Salidas_1[[#This Row],[IMPORTE]],0)</f>
        <v>0</v>
      </c>
    </row>
    <row r="67545" spans="1:8" x14ac:dyDescent="0.35">
      <c r="A67545" s="1">
        <v>44927</v>
      </c>
      <c r="B67545">
        <v>236629655</v>
      </c>
      <c r="C67545">
        <v>3</v>
      </c>
      <c r="D67545">
        <v>478386</v>
      </c>
      <c r="E67545" s="7" t="s">
        <v>3048</v>
      </c>
      <c r="F67545" t="s">
        <v>3047</v>
      </c>
      <c r="G67545">
        <f>IF(Entradas_y_Salidas_1[[#This Row],[Tipo]]="Salidas",Entradas_y_Salidas_1[[#This Row],[IMPORTE]],0)</f>
        <v>478386</v>
      </c>
      <c r="H67545">
        <f>IF(Entradas_y_Salidas_1[[#This Row],[Tipo]]="Entradas",Entradas_y_Salidas_1[[#This Row],[IMPORTE]],0)</f>
        <v>0</v>
      </c>
    </row>
    <row r="67546" spans="1:8" x14ac:dyDescent="0.35">
      <c r="A67546" s="1">
        <v>44621</v>
      </c>
      <c r="B67546">
        <v>236629655</v>
      </c>
      <c r="C67546">
        <v>8</v>
      </c>
      <c r="D67546">
        <v>560925.52</v>
      </c>
      <c r="E67546" s="7" t="s">
        <v>3048</v>
      </c>
      <c r="F67546" t="s">
        <v>3047</v>
      </c>
      <c r="G67546">
        <f>IF(Entradas_y_Salidas_1[[#This Row],[Tipo]]="Salidas",Entradas_y_Salidas_1[[#This Row],[IMPORTE]],0)</f>
        <v>560925.52</v>
      </c>
      <c r="H67546">
        <f>IF(Entradas_y_Salidas_1[[#This Row],[Tipo]]="Entradas",Entradas_y_Salidas_1[[#This Row],[IMPORTE]],0)</f>
        <v>0</v>
      </c>
    </row>
    <row r="67547" spans="1:8" x14ac:dyDescent="0.35">
      <c r="A67547" s="1">
        <v>44958</v>
      </c>
      <c r="B67547">
        <v>236629655</v>
      </c>
      <c r="C67547">
        <v>1</v>
      </c>
      <c r="D67547">
        <v>588000</v>
      </c>
      <c r="E67547" s="7" t="s">
        <v>3049</v>
      </c>
      <c r="F67547" t="s">
        <v>3047</v>
      </c>
      <c r="G67547">
        <f>IF(Entradas_y_Salidas_1[[#This Row],[Tipo]]="Salidas",Entradas_y_Salidas_1[[#This Row],[IMPORTE]],0)</f>
        <v>588000</v>
      </c>
      <c r="H67547">
        <f>IF(Entradas_y_Salidas_1[[#This Row],[Tipo]]="Entradas",Entradas_y_Salidas_1[[#This Row],[IMPORTE]],0)</f>
        <v>0</v>
      </c>
    </row>
    <row r="67548" spans="1:8" x14ac:dyDescent="0.35">
      <c r="A67548" s="1">
        <v>44958</v>
      </c>
      <c r="B67548">
        <v>236629655</v>
      </c>
      <c r="C67548">
        <v>1</v>
      </c>
      <c r="D67548">
        <v>594170</v>
      </c>
      <c r="E67548" s="7" t="s">
        <v>3048</v>
      </c>
      <c r="F67548" t="s">
        <v>3047</v>
      </c>
      <c r="G67548">
        <f>IF(Entradas_y_Salidas_1[[#This Row],[Tipo]]="Salidas",Entradas_y_Salidas_1[[#This Row],[IMPORTE]],0)</f>
        <v>594170</v>
      </c>
      <c r="H67548">
        <f>IF(Entradas_y_Salidas_1[[#This Row],[Tipo]]="Entradas",Entradas_y_Salidas_1[[#This Row],[IMPORTE]],0)</f>
        <v>0</v>
      </c>
    </row>
    <row r="67549" spans="1:8" x14ac:dyDescent="0.35">
      <c r="A67549" s="1">
        <v>44958</v>
      </c>
      <c r="B67549">
        <v>236629655</v>
      </c>
      <c r="C67549">
        <v>6</v>
      </c>
      <c r="D67549">
        <v>666573.67000000004</v>
      </c>
      <c r="E67549" s="7" t="s">
        <v>3048</v>
      </c>
      <c r="F67549" t="s">
        <v>3047</v>
      </c>
      <c r="G67549">
        <f>IF(Entradas_y_Salidas_1[[#This Row],[Tipo]]="Salidas",Entradas_y_Salidas_1[[#This Row],[IMPORTE]],0)</f>
        <v>666573.67000000004</v>
      </c>
      <c r="H67549">
        <f>IF(Entradas_y_Salidas_1[[#This Row],[Tipo]]="Entradas",Entradas_y_Salidas_1[[#This Row],[IMPORTE]],0)</f>
        <v>0</v>
      </c>
    </row>
    <row r="67550" spans="1:8" x14ac:dyDescent="0.35">
      <c r="A67550" s="1">
        <v>44958</v>
      </c>
      <c r="B67550">
        <v>236629655</v>
      </c>
      <c r="C67550">
        <v>7</v>
      </c>
      <c r="D67550">
        <v>713000</v>
      </c>
      <c r="E67550" s="7" t="s">
        <v>3048</v>
      </c>
      <c r="F67550" t="s">
        <v>3047</v>
      </c>
      <c r="G67550">
        <f>IF(Entradas_y_Salidas_1[[#This Row],[Tipo]]="Salidas",Entradas_y_Salidas_1[[#This Row],[IMPORTE]],0)</f>
        <v>713000</v>
      </c>
      <c r="H67550">
        <f>IF(Entradas_y_Salidas_1[[#This Row],[Tipo]]="Entradas",Entradas_y_Salidas_1[[#This Row],[IMPORTE]],0)</f>
        <v>0</v>
      </c>
    </row>
    <row r="67551" spans="1:8" x14ac:dyDescent="0.35">
      <c r="A67551" s="1">
        <v>44652</v>
      </c>
      <c r="B67551">
        <v>236629655</v>
      </c>
      <c r="C67551">
        <v>4</v>
      </c>
      <c r="D67551">
        <v>730000</v>
      </c>
      <c r="E67551" s="7" t="s">
        <v>3048</v>
      </c>
      <c r="F67551" t="s">
        <v>3047</v>
      </c>
      <c r="G67551">
        <f>IF(Entradas_y_Salidas_1[[#This Row],[Tipo]]="Salidas",Entradas_y_Salidas_1[[#This Row],[IMPORTE]],0)</f>
        <v>730000</v>
      </c>
      <c r="H67551">
        <f>IF(Entradas_y_Salidas_1[[#This Row],[Tipo]]="Entradas",Entradas_y_Salidas_1[[#This Row],[IMPORTE]],0)</f>
        <v>0</v>
      </c>
    </row>
    <row r="67552" spans="1:8" x14ac:dyDescent="0.35">
      <c r="A67552" s="1">
        <v>44835</v>
      </c>
      <c r="B67552">
        <v>236629655</v>
      </c>
      <c r="C67552">
        <v>3</v>
      </c>
      <c r="D67552">
        <v>738739</v>
      </c>
      <c r="E67552" s="7" t="s">
        <v>3048</v>
      </c>
      <c r="F67552" t="s">
        <v>3047</v>
      </c>
      <c r="G67552">
        <f>IF(Entradas_y_Salidas_1[[#This Row],[Tipo]]="Salidas",Entradas_y_Salidas_1[[#This Row],[IMPORTE]],0)</f>
        <v>738739</v>
      </c>
      <c r="H67552">
        <f>IF(Entradas_y_Salidas_1[[#This Row],[Tipo]]="Entradas",Entradas_y_Salidas_1[[#This Row],[IMPORTE]],0)</f>
        <v>0</v>
      </c>
    </row>
    <row r="67553" spans="1:8" x14ac:dyDescent="0.35">
      <c r="A67553" s="1">
        <v>44774</v>
      </c>
      <c r="B67553">
        <v>236629655</v>
      </c>
      <c r="C67553">
        <v>11</v>
      </c>
      <c r="D67553">
        <v>744683.81</v>
      </c>
      <c r="E67553" s="7" t="s">
        <v>3048</v>
      </c>
      <c r="F67553" t="s">
        <v>3047</v>
      </c>
      <c r="G67553">
        <f>IF(Entradas_y_Salidas_1[[#This Row],[Tipo]]="Salidas",Entradas_y_Salidas_1[[#This Row],[IMPORTE]],0)</f>
        <v>744683.81</v>
      </c>
      <c r="H67553">
        <f>IF(Entradas_y_Salidas_1[[#This Row],[Tipo]]="Entradas",Entradas_y_Salidas_1[[#This Row],[IMPORTE]],0)</f>
        <v>0</v>
      </c>
    </row>
    <row r="67554" spans="1:8" x14ac:dyDescent="0.35">
      <c r="A67554" s="1">
        <v>44682</v>
      </c>
      <c r="B67554">
        <v>236629655</v>
      </c>
      <c r="C67554">
        <v>9</v>
      </c>
      <c r="D67554">
        <v>747730.99</v>
      </c>
      <c r="E67554" s="7" t="s">
        <v>3048</v>
      </c>
      <c r="F67554" t="s">
        <v>3047</v>
      </c>
      <c r="G67554">
        <f>IF(Entradas_y_Salidas_1[[#This Row],[Tipo]]="Salidas",Entradas_y_Salidas_1[[#This Row],[IMPORTE]],0)</f>
        <v>747730.99</v>
      </c>
      <c r="H67554">
        <f>IF(Entradas_y_Salidas_1[[#This Row],[Tipo]]="Entradas",Entradas_y_Salidas_1[[#This Row],[IMPORTE]],0)</f>
        <v>0</v>
      </c>
    </row>
    <row r="67555" spans="1:8" x14ac:dyDescent="0.35">
      <c r="A67555" s="1">
        <v>44927</v>
      </c>
      <c r="B67555">
        <v>236629655</v>
      </c>
      <c r="C67555">
        <v>6</v>
      </c>
      <c r="D67555">
        <v>804255.63</v>
      </c>
      <c r="E67555" s="7" t="s">
        <v>3048</v>
      </c>
      <c r="F67555" t="s">
        <v>3047</v>
      </c>
      <c r="G67555">
        <f>IF(Entradas_y_Salidas_1[[#This Row],[Tipo]]="Salidas",Entradas_y_Salidas_1[[#This Row],[IMPORTE]],0)</f>
        <v>804255.63</v>
      </c>
      <c r="H67555">
        <f>IF(Entradas_y_Salidas_1[[#This Row],[Tipo]]="Entradas",Entradas_y_Salidas_1[[#This Row],[IMPORTE]],0)</f>
        <v>0</v>
      </c>
    </row>
    <row r="67556" spans="1:8" x14ac:dyDescent="0.35">
      <c r="A67556" s="1">
        <v>44713</v>
      </c>
      <c r="B67556">
        <v>236629655</v>
      </c>
      <c r="C67556">
        <v>15</v>
      </c>
      <c r="D67556">
        <v>915341.59</v>
      </c>
      <c r="E67556" s="7" t="s">
        <v>3048</v>
      </c>
      <c r="F67556" t="s">
        <v>3047</v>
      </c>
      <c r="G67556">
        <f>IF(Entradas_y_Salidas_1[[#This Row],[Tipo]]="Salidas",Entradas_y_Salidas_1[[#This Row],[IMPORTE]],0)</f>
        <v>915341.59</v>
      </c>
      <c r="H67556">
        <f>IF(Entradas_y_Salidas_1[[#This Row],[Tipo]]="Entradas",Entradas_y_Salidas_1[[#This Row],[IMPORTE]],0)</f>
        <v>0</v>
      </c>
    </row>
    <row r="67557" spans="1:8" x14ac:dyDescent="0.35">
      <c r="A67557" s="1">
        <v>44835</v>
      </c>
      <c r="B67557">
        <v>236629655</v>
      </c>
      <c r="C67557">
        <v>16</v>
      </c>
      <c r="D67557">
        <v>970042.4800000001</v>
      </c>
      <c r="E67557" s="7" t="s">
        <v>3048</v>
      </c>
      <c r="F67557" t="s">
        <v>3047</v>
      </c>
      <c r="G67557">
        <f>IF(Entradas_y_Salidas_1[[#This Row],[Tipo]]="Salidas",Entradas_y_Salidas_1[[#This Row],[IMPORTE]],0)</f>
        <v>970042.4800000001</v>
      </c>
      <c r="H67557">
        <f>IF(Entradas_y_Salidas_1[[#This Row],[Tipo]]="Entradas",Entradas_y_Salidas_1[[#This Row],[IMPORTE]],0)</f>
        <v>0</v>
      </c>
    </row>
    <row r="67558" spans="1:8" x14ac:dyDescent="0.35">
      <c r="A67558" s="1">
        <v>44652</v>
      </c>
      <c r="B67558">
        <v>236629655</v>
      </c>
      <c r="C67558">
        <v>2</v>
      </c>
      <c r="D67558">
        <v>1042996</v>
      </c>
      <c r="E67558" s="7" t="s">
        <v>3048</v>
      </c>
      <c r="F67558" t="s">
        <v>3047</v>
      </c>
      <c r="G67558">
        <f>IF(Entradas_y_Salidas_1[[#This Row],[Tipo]]="Salidas",Entradas_y_Salidas_1[[#This Row],[IMPORTE]],0)</f>
        <v>1042996</v>
      </c>
      <c r="H67558">
        <f>IF(Entradas_y_Salidas_1[[#This Row],[Tipo]]="Entradas",Entradas_y_Salidas_1[[#This Row],[IMPORTE]],0)</f>
        <v>0</v>
      </c>
    </row>
    <row r="67559" spans="1:8" x14ac:dyDescent="0.35">
      <c r="A67559" s="1">
        <v>44652</v>
      </c>
      <c r="B67559">
        <v>236629655</v>
      </c>
      <c r="C67559">
        <v>87</v>
      </c>
      <c r="D67559">
        <v>1420134.08</v>
      </c>
      <c r="E67559" s="7" t="s">
        <v>3048</v>
      </c>
      <c r="F67559" t="s">
        <v>3047</v>
      </c>
      <c r="G67559">
        <f>IF(Entradas_y_Salidas_1[[#This Row],[Tipo]]="Salidas",Entradas_y_Salidas_1[[#This Row],[IMPORTE]],0)</f>
        <v>1420134.08</v>
      </c>
      <c r="H67559">
        <f>IF(Entradas_y_Salidas_1[[#This Row],[Tipo]]="Entradas",Entradas_y_Salidas_1[[#This Row],[IMPORTE]],0)</f>
        <v>0</v>
      </c>
    </row>
    <row r="67560" spans="1:8" x14ac:dyDescent="0.35">
      <c r="A67560" s="1">
        <v>44652</v>
      </c>
      <c r="B67560">
        <v>236629655</v>
      </c>
      <c r="C67560">
        <v>6</v>
      </c>
      <c r="D67560">
        <v>1690039.99</v>
      </c>
      <c r="E67560" s="7" t="s">
        <v>3048</v>
      </c>
      <c r="F67560" t="s">
        <v>3047</v>
      </c>
      <c r="G67560">
        <f>IF(Entradas_y_Salidas_1[[#This Row],[Tipo]]="Salidas",Entradas_y_Salidas_1[[#This Row],[IMPORTE]],0)</f>
        <v>1690039.99</v>
      </c>
      <c r="H67560">
        <f>IF(Entradas_y_Salidas_1[[#This Row],[Tipo]]="Entradas",Entradas_y_Salidas_1[[#This Row],[IMPORTE]],0)</f>
        <v>0</v>
      </c>
    </row>
    <row r="67561" spans="1:8" x14ac:dyDescent="0.35">
      <c r="A67561" s="1">
        <v>44896</v>
      </c>
      <c r="B67561">
        <v>236629655</v>
      </c>
      <c r="C67561">
        <v>8</v>
      </c>
      <c r="D67561">
        <v>1691963.93</v>
      </c>
      <c r="E67561" s="7" t="s">
        <v>3048</v>
      </c>
      <c r="F67561" t="s">
        <v>3047</v>
      </c>
      <c r="G67561">
        <f>IF(Entradas_y_Salidas_1[[#This Row],[Tipo]]="Salidas",Entradas_y_Salidas_1[[#This Row],[IMPORTE]],0)</f>
        <v>1691963.93</v>
      </c>
      <c r="H67561">
        <f>IF(Entradas_y_Salidas_1[[#This Row],[Tipo]]="Entradas",Entradas_y_Salidas_1[[#This Row],[IMPORTE]],0)</f>
        <v>0</v>
      </c>
    </row>
    <row r="67562" spans="1:8" x14ac:dyDescent="0.35">
      <c r="A67562" s="1">
        <v>44958</v>
      </c>
      <c r="B67562">
        <v>236629655</v>
      </c>
      <c r="C67562">
        <v>7</v>
      </c>
      <c r="D67562">
        <v>1922741</v>
      </c>
      <c r="E67562" s="7" t="s">
        <v>3048</v>
      </c>
      <c r="F67562" t="s">
        <v>3047</v>
      </c>
      <c r="G67562">
        <f>IF(Entradas_y_Salidas_1[[#This Row],[Tipo]]="Salidas",Entradas_y_Salidas_1[[#This Row],[IMPORTE]],0)</f>
        <v>1922741</v>
      </c>
      <c r="H67562">
        <f>IF(Entradas_y_Salidas_1[[#This Row],[Tipo]]="Entradas",Entradas_y_Salidas_1[[#This Row],[IMPORTE]],0)</f>
        <v>0</v>
      </c>
    </row>
    <row r="67563" spans="1:8" x14ac:dyDescent="0.35">
      <c r="A67563" s="1">
        <v>44682</v>
      </c>
      <c r="B67563">
        <v>236629655</v>
      </c>
      <c r="C67563">
        <v>109</v>
      </c>
      <c r="D67563">
        <v>1996493.17</v>
      </c>
      <c r="E67563" s="7" t="s">
        <v>3048</v>
      </c>
      <c r="F67563" t="s">
        <v>3047</v>
      </c>
      <c r="G67563">
        <f>IF(Entradas_y_Salidas_1[[#This Row],[Tipo]]="Salidas",Entradas_y_Salidas_1[[#This Row],[IMPORTE]],0)</f>
        <v>1996493.17</v>
      </c>
      <c r="H67563">
        <f>IF(Entradas_y_Salidas_1[[#This Row],[Tipo]]="Entradas",Entradas_y_Salidas_1[[#This Row],[IMPORTE]],0)</f>
        <v>0</v>
      </c>
    </row>
    <row r="67564" spans="1:8" x14ac:dyDescent="0.35">
      <c r="A67564" s="1">
        <v>44621</v>
      </c>
      <c r="B67564">
        <v>236629655</v>
      </c>
      <c r="C67564">
        <v>4</v>
      </c>
      <c r="D67564">
        <v>2003635</v>
      </c>
      <c r="E67564" s="7" t="s">
        <v>3048</v>
      </c>
      <c r="F67564" t="s">
        <v>3047</v>
      </c>
      <c r="G67564">
        <f>IF(Entradas_y_Salidas_1[[#This Row],[Tipo]]="Salidas",Entradas_y_Salidas_1[[#This Row],[IMPORTE]],0)</f>
        <v>2003635</v>
      </c>
      <c r="H67564">
        <f>IF(Entradas_y_Salidas_1[[#This Row],[Tipo]]="Entradas",Entradas_y_Salidas_1[[#This Row],[IMPORTE]],0)</f>
        <v>0</v>
      </c>
    </row>
    <row r="67565" spans="1:8" x14ac:dyDescent="0.35">
      <c r="A67565" s="1">
        <v>44835</v>
      </c>
      <c r="B67565">
        <v>236629655</v>
      </c>
      <c r="C67565">
        <v>70</v>
      </c>
      <c r="D67565">
        <v>2020614.76</v>
      </c>
      <c r="E67565" s="7" t="s">
        <v>3048</v>
      </c>
      <c r="F67565" t="s">
        <v>3047</v>
      </c>
      <c r="G67565">
        <f>IF(Entradas_y_Salidas_1[[#This Row],[Tipo]]="Salidas",Entradas_y_Salidas_1[[#This Row],[IMPORTE]],0)</f>
        <v>2020614.76</v>
      </c>
      <c r="H67565">
        <f>IF(Entradas_y_Salidas_1[[#This Row],[Tipo]]="Entradas",Entradas_y_Salidas_1[[#This Row],[IMPORTE]],0)</f>
        <v>0</v>
      </c>
    </row>
    <row r="67566" spans="1:8" x14ac:dyDescent="0.35">
      <c r="A67566" s="1">
        <v>44958</v>
      </c>
      <c r="B67566">
        <v>236629655</v>
      </c>
      <c r="C67566">
        <v>81</v>
      </c>
      <c r="D67566">
        <v>2122673.48</v>
      </c>
      <c r="E67566" s="7" t="s">
        <v>3048</v>
      </c>
      <c r="F67566" t="s">
        <v>3047</v>
      </c>
      <c r="G67566">
        <f>IF(Entradas_y_Salidas_1[[#This Row],[Tipo]]="Salidas",Entradas_y_Salidas_1[[#This Row],[IMPORTE]],0)</f>
        <v>2122673.48</v>
      </c>
      <c r="H67566">
        <f>IF(Entradas_y_Salidas_1[[#This Row],[Tipo]]="Entradas",Entradas_y_Salidas_1[[#This Row],[IMPORTE]],0)</f>
        <v>0</v>
      </c>
    </row>
    <row r="67567" spans="1:8" x14ac:dyDescent="0.35">
      <c r="A67567" s="1">
        <v>44713</v>
      </c>
      <c r="B67567">
        <v>236629655</v>
      </c>
      <c r="C67567">
        <v>3</v>
      </c>
      <c r="D67567">
        <v>2141613</v>
      </c>
      <c r="E67567" s="7" t="s">
        <v>3048</v>
      </c>
      <c r="F67567" t="s">
        <v>3047</v>
      </c>
      <c r="G67567">
        <f>IF(Entradas_y_Salidas_1[[#This Row],[Tipo]]="Salidas",Entradas_y_Salidas_1[[#This Row],[IMPORTE]],0)</f>
        <v>2141613</v>
      </c>
      <c r="H67567">
        <f>IF(Entradas_y_Salidas_1[[#This Row],[Tipo]]="Entradas",Entradas_y_Salidas_1[[#This Row],[IMPORTE]],0)</f>
        <v>0</v>
      </c>
    </row>
    <row r="67568" spans="1:8" x14ac:dyDescent="0.35">
      <c r="A67568" s="1">
        <v>44621</v>
      </c>
      <c r="B67568">
        <v>236629655</v>
      </c>
      <c r="C67568">
        <v>1</v>
      </c>
      <c r="D67568">
        <v>2666116.6800000002</v>
      </c>
      <c r="E67568" s="7" t="s">
        <v>3048</v>
      </c>
      <c r="F67568" t="s">
        <v>3047</v>
      </c>
      <c r="G67568">
        <f>IF(Entradas_y_Salidas_1[[#This Row],[Tipo]]="Salidas",Entradas_y_Salidas_1[[#This Row],[IMPORTE]],0)</f>
        <v>2666116.6800000002</v>
      </c>
      <c r="H67568">
        <f>IF(Entradas_y_Salidas_1[[#This Row],[Tipo]]="Entradas",Entradas_y_Salidas_1[[#This Row],[IMPORTE]],0)</f>
        <v>0</v>
      </c>
    </row>
    <row r="67569" spans="1:8" x14ac:dyDescent="0.35">
      <c r="A67569" s="1">
        <v>44621</v>
      </c>
      <c r="B67569">
        <v>236629655</v>
      </c>
      <c r="C67569">
        <v>127</v>
      </c>
      <c r="D67569">
        <v>2885595.7900000005</v>
      </c>
      <c r="E67569" s="7" t="s">
        <v>3048</v>
      </c>
      <c r="F67569" t="s">
        <v>3047</v>
      </c>
      <c r="G67569">
        <f>IF(Entradas_y_Salidas_1[[#This Row],[Tipo]]="Salidas",Entradas_y_Salidas_1[[#This Row],[IMPORTE]],0)</f>
        <v>2885595.7900000005</v>
      </c>
      <c r="H67569">
        <f>IF(Entradas_y_Salidas_1[[#This Row],[Tipo]]="Entradas",Entradas_y_Salidas_1[[#This Row],[IMPORTE]],0)</f>
        <v>0</v>
      </c>
    </row>
    <row r="67570" spans="1:8" x14ac:dyDescent="0.35">
      <c r="A67570" s="1">
        <v>44927</v>
      </c>
      <c r="B67570">
        <v>236629655</v>
      </c>
      <c r="C67570">
        <v>68</v>
      </c>
      <c r="D67570">
        <v>4169356.5</v>
      </c>
      <c r="E67570" s="7" t="s">
        <v>3048</v>
      </c>
      <c r="F67570" t="s">
        <v>3047</v>
      </c>
      <c r="G67570">
        <f>IF(Entradas_y_Salidas_1[[#This Row],[Tipo]]="Salidas",Entradas_y_Salidas_1[[#This Row],[IMPORTE]],0)</f>
        <v>4169356.5</v>
      </c>
      <c r="H67570">
        <f>IF(Entradas_y_Salidas_1[[#This Row],[Tipo]]="Entradas",Entradas_y_Salidas_1[[#This Row],[IMPORTE]],0)</f>
        <v>0</v>
      </c>
    </row>
    <row r="67571" spans="1:8" x14ac:dyDescent="0.35">
      <c r="A67571" s="1">
        <v>44958</v>
      </c>
      <c r="B67571">
        <v>236629655</v>
      </c>
      <c r="C67571">
        <v>1</v>
      </c>
      <c r="D67571">
        <v>4214633.46</v>
      </c>
      <c r="E67571" s="7" t="s">
        <v>3048</v>
      </c>
      <c r="F67571" t="s">
        <v>3047</v>
      </c>
      <c r="G67571">
        <f>IF(Entradas_y_Salidas_1[[#This Row],[Tipo]]="Salidas",Entradas_y_Salidas_1[[#This Row],[IMPORTE]],0)</f>
        <v>4214633.46</v>
      </c>
      <c r="H67571">
        <f>IF(Entradas_y_Salidas_1[[#This Row],[Tipo]]="Entradas",Entradas_y_Salidas_1[[#This Row],[IMPORTE]],0)</f>
        <v>0</v>
      </c>
    </row>
    <row r="67572" spans="1:8" x14ac:dyDescent="0.35">
      <c r="A67572" s="1">
        <v>44835</v>
      </c>
      <c r="B67572">
        <v>236629655</v>
      </c>
      <c r="C67572">
        <v>2</v>
      </c>
      <c r="D67572">
        <v>4568412</v>
      </c>
      <c r="E67572" s="7" t="s">
        <v>3048</v>
      </c>
      <c r="F67572" t="s">
        <v>3047</v>
      </c>
      <c r="G67572">
        <f>IF(Entradas_y_Salidas_1[[#This Row],[Tipo]]="Salidas",Entradas_y_Salidas_1[[#This Row],[IMPORTE]],0)</f>
        <v>4568412</v>
      </c>
      <c r="H67572">
        <f>IF(Entradas_y_Salidas_1[[#This Row],[Tipo]]="Entradas",Entradas_y_Salidas_1[[#This Row],[IMPORTE]],0)</f>
        <v>0</v>
      </c>
    </row>
    <row r="67573" spans="1:8" x14ac:dyDescent="0.35">
      <c r="A67573" s="1">
        <v>44652</v>
      </c>
      <c r="B67573">
        <v>236629655</v>
      </c>
      <c r="C67573">
        <v>7</v>
      </c>
      <c r="D67573">
        <v>6823331.8200000003</v>
      </c>
      <c r="E67573" s="7" t="s">
        <v>3048</v>
      </c>
      <c r="F67573" t="s">
        <v>3047</v>
      </c>
      <c r="G67573">
        <f>IF(Entradas_y_Salidas_1[[#This Row],[Tipo]]="Salidas",Entradas_y_Salidas_1[[#This Row],[IMPORTE]],0)</f>
        <v>6823331.8200000003</v>
      </c>
      <c r="H67573">
        <f>IF(Entradas_y_Salidas_1[[#This Row],[Tipo]]="Entradas",Entradas_y_Salidas_1[[#This Row],[IMPORTE]],0)</f>
        <v>0</v>
      </c>
    </row>
    <row r="67574" spans="1:8" x14ac:dyDescent="0.35">
      <c r="A67574" s="1">
        <v>44958</v>
      </c>
      <c r="B67574">
        <v>236629655</v>
      </c>
      <c r="C67574">
        <v>7</v>
      </c>
      <c r="D67574">
        <v>7390114.75</v>
      </c>
      <c r="E67574" s="7" t="s">
        <v>3048</v>
      </c>
      <c r="F67574" t="s">
        <v>3047</v>
      </c>
      <c r="G67574">
        <f>IF(Entradas_y_Salidas_1[[#This Row],[Tipo]]="Salidas",Entradas_y_Salidas_1[[#This Row],[IMPORTE]],0)</f>
        <v>7390114.75</v>
      </c>
      <c r="H67574">
        <f>IF(Entradas_y_Salidas_1[[#This Row],[Tipo]]="Entradas",Entradas_y_Salidas_1[[#This Row],[IMPORTE]],0)</f>
        <v>0</v>
      </c>
    </row>
    <row r="67575" spans="1:8" x14ac:dyDescent="0.35">
      <c r="A67575" s="1">
        <v>44835</v>
      </c>
      <c r="B67575">
        <v>236629655</v>
      </c>
      <c r="C67575">
        <v>8</v>
      </c>
      <c r="D67575">
        <v>9642375.1099999994</v>
      </c>
      <c r="E67575" s="7" t="s">
        <v>3048</v>
      </c>
      <c r="F67575" t="s">
        <v>3047</v>
      </c>
      <c r="G67575">
        <f>IF(Entradas_y_Salidas_1[[#This Row],[Tipo]]="Salidas",Entradas_y_Salidas_1[[#This Row],[IMPORTE]],0)</f>
        <v>9642375.1099999994</v>
      </c>
      <c r="H67575">
        <f>IF(Entradas_y_Salidas_1[[#This Row],[Tipo]]="Entradas",Entradas_y_Salidas_1[[#This Row],[IMPORTE]],0)</f>
        <v>0</v>
      </c>
    </row>
    <row r="67576" spans="1:8" x14ac:dyDescent="0.35">
      <c r="A67576" s="1">
        <v>44713</v>
      </c>
      <c r="B67576">
        <v>236629655</v>
      </c>
      <c r="C67576">
        <v>5</v>
      </c>
      <c r="D67576">
        <v>11090631.6</v>
      </c>
      <c r="E67576" s="7" t="s">
        <v>3048</v>
      </c>
      <c r="F67576" t="s">
        <v>3047</v>
      </c>
      <c r="G67576">
        <f>IF(Entradas_y_Salidas_1[[#This Row],[Tipo]]="Salidas",Entradas_y_Salidas_1[[#This Row],[IMPORTE]],0)</f>
        <v>11090631.6</v>
      </c>
      <c r="H67576">
        <f>IF(Entradas_y_Salidas_1[[#This Row],[Tipo]]="Entradas",Entradas_y_Salidas_1[[#This Row],[IMPORTE]],0)</f>
        <v>0</v>
      </c>
    </row>
    <row r="67577" spans="1:8" x14ac:dyDescent="0.35">
      <c r="A67577" s="1">
        <v>44866</v>
      </c>
      <c r="B67577">
        <v>236629655</v>
      </c>
      <c r="C67577">
        <v>42</v>
      </c>
      <c r="D67577">
        <v>12317146.93</v>
      </c>
      <c r="E67577" s="7" t="s">
        <v>3048</v>
      </c>
      <c r="F67577" t="s">
        <v>3047</v>
      </c>
      <c r="G67577">
        <f>IF(Entradas_y_Salidas_1[[#This Row],[Tipo]]="Salidas",Entradas_y_Salidas_1[[#This Row],[IMPORTE]],0)</f>
        <v>12317146.93</v>
      </c>
      <c r="H67577">
        <f>IF(Entradas_y_Salidas_1[[#This Row],[Tipo]]="Entradas",Entradas_y_Salidas_1[[#This Row],[IMPORTE]],0)</f>
        <v>0</v>
      </c>
    </row>
    <row r="67578" spans="1:8" x14ac:dyDescent="0.35">
      <c r="A67578" s="1">
        <v>44682</v>
      </c>
      <c r="B67578">
        <v>236629655</v>
      </c>
      <c r="C67578">
        <v>54</v>
      </c>
      <c r="D67578">
        <v>12789256.65</v>
      </c>
      <c r="E67578" s="7" t="s">
        <v>3048</v>
      </c>
      <c r="F67578" t="s">
        <v>3047</v>
      </c>
      <c r="G67578">
        <f>IF(Entradas_y_Salidas_1[[#This Row],[Tipo]]="Salidas",Entradas_y_Salidas_1[[#This Row],[IMPORTE]],0)</f>
        <v>12789256.65</v>
      </c>
      <c r="H67578">
        <f>IF(Entradas_y_Salidas_1[[#This Row],[Tipo]]="Entradas",Entradas_y_Salidas_1[[#This Row],[IMPORTE]],0)</f>
        <v>0</v>
      </c>
    </row>
    <row r="67579" spans="1:8" x14ac:dyDescent="0.35">
      <c r="A67579" s="1">
        <v>44621</v>
      </c>
      <c r="B67579">
        <v>236629655</v>
      </c>
      <c r="C67579">
        <v>7</v>
      </c>
      <c r="D67579">
        <v>15182094.779999999</v>
      </c>
      <c r="E67579" s="7" t="s">
        <v>3048</v>
      </c>
      <c r="F67579" t="s">
        <v>3047</v>
      </c>
      <c r="G67579">
        <f>IF(Entradas_y_Salidas_1[[#This Row],[Tipo]]="Salidas",Entradas_y_Salidas_1[[#This Row],[IMPORTE]],0)</f>
        <v>15182094.779999999</v>
      </c>
      <c r="H67579">
        <f>IF(Entradas_y_Salidas_1[[#This Row],[Tipo]]="Entradas",Entradas_y_Salidas_1[[#This Row],[IMPORTE]],0)</f>
        <v>0</v>
      </c>
    </row>
    <row r="67580" spans="1:8" x14ac:dyDescent="0.35">
      <c r="A67580" s="1">
        <v>44958</v>
      </c>
      <c r="B67580">
        <v>236629655</v>
      </c>
      <c r="C67580">
        <v>15</v>
      </c>
      <c r="D67580">
        <v>22549087.350000001</v>
      </c>
      <c r="E67580" s="7" t="s">
        <v>3050</v>
      </c>
      <c r="F67580" t="s">
        <v>3047</v>
      </c>
      <c r="G67580">
        <f>IF(Entradas_y_Salidas_1[[#This Row],[Tipo]]="Salidas",Entradas_y_Salidas_1[[#This Row],[IMPORTE]],0)</f>
        <v>22549087.350000001</v>
      </c>
      <c r="H67580">
        <f>IF(Entradas_y_Salidas_1[[#This Row],[Tipo]]="Entradas",Entradas_y_Salidas_1[[#This Row],[IMPORTE]],0)</f>
        <v>0</v>
      </c>
    </row>
    <row r="67581" spans="1:8" x14ac:dyDescent="0.35">
      <c r="A67581" s="1">
        <v>44958</v>
      </c>
      <c r="B67581">
        <v>236629655</v>
      </c>
      <c r="C67581">
        <v>49</v>
      </c>
      <c r="D67581">
        <v>24904029.690000001</v>
      </c>
      <c r="E67581" s="7" t="s">
        <v>3048</v>
      </c>
      <c r="F67581" t="s">
        <v>3047</v>
      </c>
      <c r="G67581">
        <f>IF(Entradas_y_Salidas_1[[#This Row],[Tipo]]="Salidas",Entradas_y_Salidas_1[[#This Row],[IMPORTE]],0)</f>
        <v>24904029.690000001</v>
      </c>
      <c r="H67581">
        <f>IF(Entradas_y_Salidas_1[[#This Row],[Tipo]]="Entradas",Entradas_y_Salidas_1[[#This Row],[IMPORTE]],0)</f>
        <v>0</v>
      </c>
    </row>
    <row r="67582" spans="1:8" x14ac:dyDescent="0.35">
      <c r="A67582" s="1">
        <v>44682</v>
      </c>
      <c r="B67582">
        <v>236629655</v>
      </c>
      <c r="C67582">
        <v>77</v>
      </c>
      <c r="D67582">
        <v>34474680</v>
      </c>
      <c r="E67582" s="7" t="s">
        <v>3048</v>
      </c>
      <c r="F67582" t="s">
        <v>3047</v>
      </c>
      <c r="G67582">
        <f>IF(Entradas_y_Salidas_1[[#This Row],[Tipo]]="Salidas",Entradas_y_Salidas_1[[#This Row],[IMPORTE]],0)</f>
        <v>34474680</v>
      </c>
      <c r="H67582">
        <f>IF(Entradas_y_Salidas_1[[#This Row],[Tipo]]="Entradas",Entradas_y_Salidas_1[[#This Row],[IMPORTE]],0)</f>
        <v>0</v>
      </c>
    </row>
    <row r="67583" spans="1:8" x14ac:dyDescent="0.35">
      <c r="A67583" s="1">
        <v>44927</v>
      </c>
      <c r="B67583">
        <v>236629655</v>
      </c>
      <c r="C67583">
        <v>20</v>
      </c>
      <c r="D67583">
        <v>35278838.490000002</v>
      </c>
      <c r="E67583" s="7" t="s">
        <v>3048</v>
      </c>
      <c r="F67583" t="s">
        <v>3047</v>
      </c>
      <c r="G67583">
        <f>IF(Entradas_y_Salidas_1[[#This Row],[Tipo]]="Salidas",Entradas_y_Salidas_1[[#This Row],[IMPORTE]],0)</f>
        <v>35278838.490000002</v>
      </c>
      <c r="H67583">
        <f>IF(Entradas_y_Salidas_1[[#This Row],[Tipo]]="Entradas",Entradas_y_Salidas_1[[#This Row],[IMPORTE]],0)</f>
        <v>0</v>
      </c>
    </row>
    <row r="67584" spans="1:8" x14ac:dyDescent="0.35">
      <c r="A67584" s="1">
        <v>44652</v>
      </c>
      <c r="B67584">
        <v>236629655</v>
      </c>
      <c r="C67584">
        <v>25</v>
      </c>
      <c r="D67584">
        <v>52518945.07</v>
      </c>
      <c r="E67584" s="7" t="s">
        <v>3050</v>
      </c>
      <c r="F67584" t="s">
        <v>3047</v>
      </c>
      <c r="G67584">
        <f>IF(Entradas_y_Salidas_1[[#This Row],[Tipo]]="Salidas",Entradas_y_Salidas_1[[#This Row],[IMPORTE]],0)</f>
        <v>52518945.07</v>
      </c>
      <c r="H67584">
        <f>IF(Entradas_y_Salidas_1[[#This Row],[Tipo]]="Entradas",Entradas_y_Salidas_1[[#This Row],[IMPORTE]],0)</f>
        <v>0</v>
      </c>
    </row>
    <row r="67585" spans="1:8" x14ac:dyDescent="0.35">
      <c r="A67585" s="1">
        <v>44835</v>
      </c>
      <c r="B67585">
        <v>236629655</v>
      </c>
      <c r="C67585">
        <v>26</v>
      </c>
      <c r="D67585">
        <v>59879002.600000001</v>
      </c>
      <c r="E67585" s="7" t="s">
        <v>3050</v>
      </c>
      <c r="F67585" t="s">
        <v>3047</v>
      </c>
      <c r="G67585">
        <f>IF(Entradas_y_Salidas_1[[#This Row],[Tipo]]="Salidas",Entradas_y_Salidas_1[[#This Row],[IMPORTE]],0)</f>
        <v>59879002.600000001</v>
      </c>
      <c r="H67585">
        <f>IF(Entradas_y_Salidas_1[[#This Row],[Tipo]]="Entradas",Entradas_y_Salidas_1[[#This Row],[IMPORTE]],0)</f>
        <v>0</v>
      </c>
    </row>
    <row r="67586" spans="1:8" x14ac:dyDescent="0.35">
      <c r="A67586" s="1">
        <v>44682</v>
      </c>
      <c r="B67586">
        <v>236629655</v>
      </c>
      <c r="C67586">
        <v>66</v>
      </c>
      <c r="D67586">
        <v>73443709.859999999</v>
      </c>
      <c r="E67586" s="7" t="s">
        <v>3049</v>
      </c>
      <c r="F67586" t="s">
        <v>3047</v>
      </c>
      <c r="G67586">
        <f>IF(Entradas_y_Salidas_1[[#This Row],[Tipo]]="Salidas",Entradas_y_Salidas_1[[#This Row],[IMPORTE]],0)</f>
        <v>73443709.859999999</v>
      </c>
      <c r="H67586">
        <f>IF(Entradas_y_Salidas_1[[#This Row],[Tipo]]="Entradas",Entradas_y_Salidas_1[[#This Row],[IMPORTE]],0)</f>
        <v>0</v>
      </c>
    </row>
    <row r="67587" spans="1:8" x14ac:dyDescent="0.35">
      <c r="A67587" s="1">
        <v>44621</v>
      </c>
      <c r="B67587">
        <v>236629655</v>
      </c>
      <c r="C67587">
        <v>31</v>
      </c>
      <c r="D67587">
        <v>81872458.920000002</v>
      </c>
      <c r="E67587" s="7" t="s">
        <v>3050</v>
      </c>
      <c r="F67587" t="s">
        <v>3047</v>
      </c>
      <c r="G67587">
        <f>IF(Entradas_y_Salidas_1[[#This Row],[Tipo]]="Salidas",Entradas_y_Salidas_1[[#This Row],[IMPORTE]],0)</f>
        <v>81872458.920000002</v>
      </c>
      <c r="H67587">
        <f>IF(Entradas_y_Salidas_1[[#This Row],[Tipo]]="Entradas",Entradas_y_Salidas_1[[#This Row],[IMPORTE]],0)</f>
        <v>0</v>
      </c>
    </row>
    <row r="67588" spans="1:8" x14ac:dyDescent="0.35">
      <c r="A67588" s="1">
        <v>44958</v>
      </c>
      <c r="B67588">
        <v>236629655</v>
      </c>
      <c r="C67588">
        <v>47</v>
      </c>
      <c r="D67588">
        <v>82650384.760000005</v>
      </c>
      <c r="E67588" s="7" t="s">
        <v>3049</v>
      </c>
      <c r="F67588" t="s">
        <v>3047</v>
      </c>
      <c r="G67588">
        <f>IF(Entradas_y_Salidas_1[[#This Row],[Tipo]]="Salidas",Entradas_y_Salidas_1[[#This Row],[IMPORTE]],0)</f>
        <v>82650384.760000005</v>
      </c>
      <c r="H67588">
        <f>IF(Entradas_y_Salidas_1[[#This Row],[Tipo]]="Entradas",Entradas_y_Salidas_1[[#This Row],[IMPORTE]],0)</f>
        <v>0</v>
      </c>
    </row>
    <row r="67589" spans="1:8" x14ac:dyDescent="0.35">
      <c r="A67589" s="1">
        <v>44805</v>
      </c>
      <c r="B67589">
        <v>236629655</v>
      </c>
      <c r="C67589">
        <v>34</v>
      </c>
      <c r="D67589">
        <v>91376165.719999999</v>
      </c>
      <c r="E67589" s="7" t="s">
        <v>3050</v>
      </c>
      <c r="F67589" t="s">
        <v>3047</v>
      </c>
      <c r="G67589">
        <f>IF(Entradas_y_Salidas_1[[#This Row],[Tipo]]="Salidas",Entradas_y_Salidas_1[[#This Row],[IMPORTE]],0)</f>
        <v>91376165.719999999</v>
      </c>
      <c r="H67589">
        <f>IF(Entradas_y_Salidas_1[[#This Row],[Tipo]]="Entradas",Entradas_y_Salidas_1[[#This Row],[IMPORTE]],0)</f>
        <v>0</v>
      </c>
    </row>
    <row r="67590" spans="1:8" x14ac:dyDescent="0.35">
      <c r="A67590" s="1">
        <v>44713</v>
      </c>
      <c r="B67590">
        <v>236629655</v>
      </c>
      <c r="C67590">
        <v>39</v>
      </c>
      <c r="D67590">
        <v>112952077.73999999</v>
      </c>
      <c r="E67590" s="7" t="s">
        <v>3050</v>
      </c>
      <c r="F67590" t="s">
        <v>3047</v>
      </c>
      <c r="G67590">
        <f>IF(Entradas_y_Salidas_1[[#This Row],[Tipo]]="Salidas",Entradas_y_Salidas_1[[#This Row],[IMPORTE]],0)</f>
        <v>112952077.73999999</v>
      </c>
      <c r="H67590">
        <f>IF(Entradas_y_Salidas_1[[#This Row],[Tipo]]="Entradas",Entradas_y_Salidas_1[[#This Row],[IMPORTE]],0)</f>
        <v>0</v>
      </c>
    </row>
    <row r="67591" spans="1:8" x14ac:dyDescent="0.35">
      <c r="A67591" s="1">
        <v>44927</v>
      </c>
      <c r="B67591">
        <v>236722443</v>
      </c>
      <c r="C67591">
        <v>17</v>
      </c>
      <c r="D67591">
        <v>49406.44</v>
      </c>
      <c r="E67591" s="7" t="s">
        <v>3049</v>
      </c>
      <c r="F67591" t="s">
        <v>3047</v>
      </c>
      <c r="G67591">
        <f>IF(Entradas_y_Salidas_1[[#This Row],[Tipo]]="Salidas",Entradas_y_Salidas_1[[#This Row],[IMPORTE]],0)</f>
        <v>49406.44</v>
      </c>
      <c r="H67591">
        <f>IF(Entradas_y_Salidas_1[[#This Row],[Tipo]]="Entradas",Entradas_y_Salidas_1[[#This Row],[IMPORTE]],0)</f>
        <v>0</v>
      </c>
    </row>
    <row r="67592" spans="1:8" x14ac:dyDescent="0.35">
      <c r="A67592" s="1">
        <v>44713</v>
      </c>
      <c r="B67592">
        <v>236722443</v>
      </c>
      <c r="C67592">
        <v>33</v>
      </c>
      <c r="D67592">
        <v>85605.03</v>
      </c>
      <c r="E67592" s="7" t="s">
        <v>3049</v>
      </c>
      <c r="F67592" t="s">
        <v>3047</v>
      </c>
      <c r="G67592">
        <f>IF(Entradas_y_Salidas_1[[#This Row],[Tipo]]="Salidas",Entradas_y_Salidas_1[[#This Row],[IMPORTE]],0)</f>
        <v>85605.03</v>
      </c>
      <c r="H67592">
        <f>IF(Entradas_y_Salidas_1[[#This Row],[Tipo]]="Entradas",Entradas_y_Salidas_1[[#This Row],[IMPORTE]],0)</f>
        <v>0</v>
      </c>
    </row>
    <row r="67593" spans="1:8" x14ac:dyDescent="0.35">
      <c r="A67593" s="1">
        <v>44958</v>
      </c>
      <c r="B67593">
        <v>236722443</v>
      </c>
      <c r="C67593">
        <v>35</v>
      </c>
      <c r="D67593">
        <v>137358.10999999999</v>
      </c>
      <c r="E67593" s="7" t="s">
        <v>3049</v>
      </c>
      <c r="F67593" t="s">
        <v>3047</v>
      </c>
      <c r="G67593">
        <f>IF(Entradas_y_Salidas_1[[#This Row],[Tipo]]="Salidas",Entradas_y_Salidas_1[[#This Row],[IMPORTE]],0)</f>
        <v>137358.10999999999</v>
      </c>
      <c r="H67593">
        <f>IF(Entradas_y_Salidas_1[[#This Row],[Tipo]]="Entradas",Entradas_y_Salidas_1[[#This Row],[IMPORTE]],0)</f>
        <v>0</v>
      </c>
    </row>
    <row r="67594" spans="1:8" x14ac:dyDescent="0.35">
      <c r="A67594" s="1">
        <v>44927</v>
      </c>
      <c r="B67594">
        <v>236742797</v>
      </c>
      <c r="C67594">
        <v>8</v>
      </c>
      <c r="D67594">
        <v>25800000</v>
      </c>
      <c r="E67594" s="7" t="s">
        <v>3049</v>
      </c>
      <c r="F67594" t="s">
        <v>3047</v>
      </c>
      <c r="G67594">
        <f>IF(Entradas_y_Salidas_1[[#This Row],[Tipo]]="Salidas",Entradas_y_Salidas_1[[#This Row],[IMPORTE]],0)</f>
        <v>25800000</v>
      </c>
      <c r="H67594">
        <f>IF(Entradas_y_Salidas_1[[#This Row],[Tipo]]="Entradas",Entradas_y_Salidas_1[[#This Row],[IMPORTE]],0)</f>
        <v>0</v>
      </c>
    </row>
    <row r="67595" spans="1:8" x14ac:dyDescent="0.35">
      <c r="A67595" s="1">
        <v>44713</v>
      </c>
      <c r="B67595">
        <v>236742797</v>
      </c>
      <c r="C67595">
        <v>4</v>
      </c>
      <c r="D67595">
        <v>32900000</v>
      </c>
      <c r="E67595" s="7" t="s">
        <v>3049</v>
      </c>
      <c r="F67595" t="s">
        <v>3047</v>
      </c>
      <c r="G67595">
        <f>IF(Entradas_y_Salidas_1[[#This Row],[Tipo]]="Salidas",Entradas_y_Salidas_1[[#This Row],[IMPORTE]],0)</f>
        <v>32900000</v>
      </c>
      <c r="H67595">
        <f>IF(Entradas_y_Salidas_1[[#This Row],[Tipo]]="Entradas",Entradas_y_Salidas_1[[#This Row],[IMPORTE]],0)</f>
        <v>0</v>
      </c>
    </row>
    <row r="67596" spans="1:8" x14ac:dyDescent="0.35">
      <c r="A67596" s="1">
        <v>44958</v>
      </c>
      <c r="B67596">
        <v>236742797</v>
      </c>
      <c r="C67596">
        <v>7</v>
      </c>
      <c r="D67596">
        <v>43500000</v>
      </c>
      <c r="E67596" s="7" t="s">
        <v>3049</v>
      </c>
      <c r="F67596" t="s">
        <v>3047</v>
      </c>
      <c r="G67596">
        <f>IF(Entradas_y_Salidas_1[[#This Row],[Tipo]]="Salidas",Entradas_y_Salidas_1[[#This Row],[IMPORTE]],0)</f>
        <v>43500000</v>
      </c>
      <c r="H67596">
        <f>IF(Entradas_y_Salidas_1[[#This Row],[Tipo]]="Entradas",Entradas_y_Salidas_1[[#This Row],[IMPORTE]],0)</f>
        <v>0</v>
      </c>
    </row>
    <row r="67597" spans="1:8" x14ac:dyDescent="0.35">
      <c r="A67597" s="1">
        <v>44805</v>
      </c>
      <c r="B67597">
        <v>236749982</v>
      </c>
      <c r="C67597">
        <v>2</v>
      </c>
      <c r="D67597">
        <v>54216</v>
      </c>
      <c r="E67597" s="7" t="s">
        <v>3048</v>
      </c>
      <c r="F67597" t="s">
        <v>3047</v>
      </c>
      <c r="G67597">
        <f>IF(Entradas_y_Salidas_1[[#This Row],[Tipo]]="Salidas",Entradas_y_Salidas_1[[#This Row],[IMPORTE]],0)</f>
        <v>54216</v>
      </c>
      <c r="H67597">
        <f>IF(Entradas_y_Salidas_1[[#This Row],[Tipo]]="Entradas",Entradas_y_Salidas_1[[#This Row],[IMPORTE]],0)</f>
        <v>0</v>
      </c>
    </row>
    <row r="67598" spans="1:8" x14ac:dyDescent="0.35">
      <c r="A67598" s="1">
        <v>44927</v>
      </c>
      <c r="B67598">
        <v>236749982</v>
      </c>
      <c r="C67598">
        <v>51</v>
      </c>
      <c r="D67598">
        <v>10113508.130000003</v>
      </c>
      <c r="E67598" s="7" t="s">
        <v>3048</v>
      </c>
      <c r="F67598" t="s">
        <v>3047</v>
      </c>
      <c r="G67598">
        <f>IF(Entradas_y_Salidas_1[[#This Row],[Tipo]]="Salidas",Entradas_y_Salidas_1[[#This Row],[IMPORTE]],0)</f>
        <v>10113508.130000003</v>
      </c>
      <c r="H67598">
        <f>IF(Entradas_y_Salidas_1[[#This Row],[Tipo]]="Entradas",Entradas_y_Salidas_1[[#This Row],[IMPORTE]],0)</f>
        <v>0</v>
      </c>
    </row>
    <row r="67599" spans="1:8" x14ac:dyDescent="0.35">
      <c r="A67599" s="1">
        <v>44713</v>
      </c>
      <c r="B67599">
        <v>236926424</v>
      </c>
      <c r="C67599">
        <v>1</v>
      </c>
      <c r="D67599">
        <v>103.29</v>
      </c>
      <c r="E67599" s="7" t="s">
        <v>3050</v>
      </c>
      <c r="F67599" t="s">
        <v>3047</v>
      </c>
      <c r="G67599">
        <f>IF(Entradas_y_Salidas_1[[#This Row],[Tipo]]="Salidas",Entradas_y_Salidas_1[[#This Row],[IMPORTE]],0)</f>
        <v>103.29</v>
      </c>
      <c r="H67599">
        <f>IF(Entradas_y_Salidas_1[[#This Row],[Tipo]]="Entradas",Entradas_y_Salidas_1[[#This Row],[IMPORTE]],0)</f>
        <v>0</v>
      </c>
    </row>
    <row r="67600" spans="1:8" x14ac:dyDescent="0.35">
      <c r="A67600" s="1">
        <v>44713</v>
      </c>
      <c r="B67600">
        <v>236926424</v>
      </c>
      <c r="C67600">
        <v>1</v>
      </c>
      <c r="D67600">
        <v>2577741.64</v>
      </c>
      <c r="E67600" s="7" t="s">
        <v>3050</v>
      </c>
      <c r="F67600" t="s">
        <v>3047</v>
      </c>
      <c r="G67600">
        <f>IF(Entradas_y_Salidas_1[[#This Row],[Tipo]]="Salidas",Entradas_y_Salidas_1[[#This Row],[IMPORTE]],0)</f>
        <v>2577741.64</v>
      </c>
      <c r="H67600">
        <f>IF(Entradas_y_Salidas_1[[#This Row],[Tipo]]="Entradas",Entradas_y_Salidas_1[[#This Row],[IMPORTE]],0)</f>
        <v>0</v>
      </c>
    </row>
    <row r="67601" spans="1:8" x14ac:dyDescent="0.35">
      <c r="A67601" s="1">
        <v>44743</v>
      </c>
      <c r="B67601">
        <v>236926424</v>
      </c>
      <c r="C67601">
        <v>1</v>
      </c>
      <c r="D67601">
        <v>5568026.0999999996</v>
      </c>
      <c r="E67601" s="7" t="s">
        <v>3048</v>
      </c>
      <c r="F67601" t="s">
        <v>3047</v>
      </c>
      <c r="G67601">
        <f>IF(Entradas_y_Salidas_1[[#This Row],[Tipo]]="Salidas",Entradas_y_Salidas_1[[#This Row],[IMPORTE]],0)</f>
        <v>5568026.0999999996</v>
      </c>
      <c r="H67601">
        <f>IF(Entradas_y_Salidas_1[[#This Row],[Tipo]]="Entradas",Entradas_y_Salidas_1[[#This Row],[IMPORTE]],0)</f>
        <v>0</v>
      </c>
    </row>
    <row r="67602" spans="1:8" x14ac:dyDescent="0.35">
      <c r="A67602" s="1">
        <v>44713</v>
      </c>
      <c r="B67602">
        <v>236926424</v>
      </c>
      <c r="C67602">
        <v>2</v>
      </c>
      <c r="D67602">
        <v>9659642</v>
      </c>
      <c r="E67602" s="7" t="s">
        <v>3048</v>
      </c>
      <c r="F67602" t="s">
        <v>3047</v>
      </c>
      <c r="G67602">
        <f>IF(Entradas_y_Salidas_1[[#This Row],[Tipo]]="Salidas",Entradas_y_Salidas_1[[#This Row],[IMPORTE]],0)</f>
        <v>9659642</v>
      </c>
      <c r="H67602">
        <f>IF(Entradas_y_Salidas_1[[#This Row],[Tipo]]="Entradas",Entradas_y_Salidas_1[[#This Row],[IMPORTE]],0)</f>
        <v>0</v>
      </c>
    </row>
    <row r="67603" spans="1:8" x14ac:dyDescent="0.35">
      <c r="A67603" s="1">
        <v>44958</v>
      </c>
      <c r="B67603">
        <v>236960688</v>
      </c>
      <c r="C67603">
        <v>3</v>
      </c>
      <c r="D67603">
        <v>12000</v>
      </c>
      <c r="E67603" s="7" t="s">
        <v>3048</v>
      </c>
      <c r="F67603" t="s">
        <v>3047</v>
      </c>
      <c r="G67603">
        <f>IF(Entradas_y_Salidas_1[[#This Row],[Tipo]]="Salidas",Entradas_y_Salidas_1[[#This Row],[IMPORTE]],0)</f>
        <v>12000</v>
      </c>
      <c r="H67603">
        <f>IF(Entradas_y_Salidas_1[[#This Row],[Tipo]]="Entradas",Entradas_y_Salidas_1[[#This Row],[IMPORTE]],0)</f>
        <v>0</v>
      </c>
    </row>
    <row r="67604" spans="1:8" x14ac:dyDescent="0.35">
      <c r="A67604" s="1">
        <v>44958</v>
      </c>
      <c r="B67604">
        <v>236960688</v>
      </c>
      <c r="C67604">
        <v>2</v>
      </c>
      <c r="D67604">
        <v>31498.799999999999</v>
      </c>
      <c r="E67604" s="7" t="s">
        <v>3048</v>
      </c>
      <c r="F67604" t="s">
        <v>3047</v>
      </c>
      <c r="G67604">
        <f>IF(Entradas_y_Salidas_1[[#This Row],[Tipo]]="Salidas",Entradas_y_Salidas_1[[#This Row],[IMPORTE]],0)</f>
        <v>31498.799999999999</v>
      </c>
      <c r="H67604">
        <f>IF(Entradas_y_Salidas_1[[#This Row],[Tipo]]="Entradas",Entradas_y_Salidas_1[[#This Row],[IMPORTE]],0)</f>
        <v>0</v>
      </c>
    </row>
    <row r="67605" spans="1:8" x14ac:dyDescent="0.35">
      <c r="A67605" s="1">
        <v>44743</v>
      </c>
      <c r="B67605">
        <v>236960688</v>
      </c>
      <c r="C67605">
        <v>2</v>
      </c>
      <c r="D67605">
        <v>32064.6</v>
      </c>
      <c r="E67605" s="7" t="s">
        <v>3048</v>
      </c>
      <c r="F67605" t="s">
        <v>3047</v>
      </c>
      <c r="G67605">
        <f>IF(Entradas_y_Salidas_1[[#This Row],[Tipo]]="Salidas",Entradas_y_Salidas_1[[#This Row],[IMPORTE]],0)</f>
        <v>32064.6</v>
      </c>
      <c r="H67605">
        <f>IF(Entradas_y_Salidas_1[[#This Row],[Tipo]]="Entradas",Entradas_y_Salidas_1[[#This Row],[IMPORTE]],0)</f>
        <v>0</v>
      </c>
    </row>
    <row r="67606" spans="1:8" x14ac:dyDescent="0.35">
      <c r="A67606" s="1">
        <v>44713</v>
      </c>
      <c r="B67606">
        <v>236960688</v>
      </c>
      <c r="C67606">
        <v>2</v>
      </c>
      <c r="D67606">
        <v>39666.6</v>
      </c>
      <c r="E67606" s="7" t="s">
        <v>3048</v>
      </c>
      <c r="F67606" t="s">
        <v>3047</v>
      </c>
      <c r="G67606">
        <f>IF(Entradas_y_Salidas_1[[#This Row],[Tipo]]="Salidas",Entradas_y_Salidas_1[[#This Row],[IMPORTE]],0)</f>
        <v>39666.6</v>
      </c>
      <c r="H67606">
        <f>IF(Entradas_y_Salidas_1[[#This Row],[Tipo]]="Entradas",Entradas_y_Salidas_1[[#This Row],[IMPORTE]],0)</f>
        <v>0</v>
      </c>
    </row>
    <row r="67607" spans="1:8" x14ac:dyDescent="0.35">
      <c r="A67607" s="1">
        <v>44713</v>
      </c>
      <c r="B67607">
        <v>236960688</v>
      </c>
      <c r="C67607">
        <v>4</v>
      </c>
      <c r="D67607">
        <v>390000</v>
      </c>
      <c r="E67607" s="7" t="s">
        <v>3048</v>
      </c>
      <c r="F67607" t="s">
        <v>3047</v>
      </c>
      <c r="G67607">
        <f>IF(Entradas_y_Salidas_1[[#This Row],[Tipo]]="Salidas",Entradas_y_Salidas_1[[#This Row],[IMPORTE]],0)</f>
        <v>390000</v>
      </c>
      <c r="H67607">
        <f>IF(Entradas_y_Salidas_1[[#This Row],[Tipo]]="Entradas",Entradas_y_Salidas_1[[#This Row],[IMPORTE]],0)</f>
        <v>0</v>
      </c>
    </row>
    <row r="67608" spans="1:8" x14ac:dyDescent="0.35">
      <c r="A67608" s="1">
        <v>44866</v>
      </c>
      <c r="B67608">
        <v>236960688</v>
      </c>
      <c r="C67608">
        <v>5</v>
      </c>
      <c r="D67608">
        <v>523000</v>
      </c>
      <c r="E67608" s="7" t="s">
        <v>3048</v>
      </c>
      <c r="F67608" t="s">
        <v>3047</v>
      </c>
      <c r="G67608">
        <f>IF(Entradas_y_Salidas_1[[#This Row],[Tipo]]="Salidas",Entradas_y_Salidas_1[[#This Row],[IMPORTE]],0)</f>
        <v>523000</v>
      </c>
      <c r="H67608">
        <f>IF(Entradas_y_Salidas_1[[#This Row],[Tipo]]="Entradas",Entradas_y_Salidas_1[[#This Row],[IMPORTE]],0)</f>
        <v>0</v>
      </c>
    </row>
    <row r="67609" spans="1:8" x14ac:dyDescent="0.35">
      <c r="A67609" s="1">
        <v>44743</v>
      </c>
      <c r="B67609">
        <v>236960688</v>
      </c>
      <c r="C67609">
        <v>3</v>
      </c>
      <c r="D67609">
        <v>681000</v>
      </c>
      <c r="E67609" s="7" t="s">
        <v>3048</v>
      </c>
      <c r="F67609" t="s">
        <v>3047</v>
      </c>
      <c r="G67609">
        <f>IF(Entradas_y_Salidas_1[[#This Row],[Tipo]]="Salidas",Entradas_y_Salidas_1[[#This Row],[IMPORTE]],0)</f>
        <v>681000</v>
      </c>
      <c r="H67609">
        <f>IF(Entradas_y_Salidas_1[[#This Row],[Tipo]]="Entradas",Entradas_y_Salidas_1[[#This Row],[IMPORTE]],0)</f>
        <v>0</v>
      </c>
    </row>
    <row r="67610" spans="1:8" x14ac:dyDescent="0.35">
      <c r="A67610" s="1">
        <v>44713</v>
      </c>
      <c r="B67610">
        <v>236962254</v>
      </c>
      <c r="C67610">
        <v>2</v>
      </c>
      <c r="D67610">
        <v>24634.6</v>
      </c>
      <c r="E67610" s="7" t="s">
        <v>3048</v>
      </c>
      <c r="F67610" t="s">
        <v>3047</v>
      </c>
      <c r="G67610">
        <f>IF(Entradas_y_Salidas_1[[#This Row],[Tipo]]="Salidas",Entradas_y_Salidas_1[[#This Row],[IMPORTE]],0)</f>
        <v>24634.6</v>
      </c>
      <c r="H67610">
        <f>IF(Entradas_y_Salidas_1[[#This Row],[Tipo]]="Entradas",Entradas_y_Salidas_1[[#This Row],[IMPORTE]],0)</f>
        <v>0</v>
      </c>
    </row>
    <row r="67611" spans="1:8" x14ac:dyDescent="0.35">
      <c r="A67611" s="1">
        <v>44774</v>
      </c>
      <c r="B67611">
        <v>236962254</v>
      </c>
      <c r="C67611">
        <v>2</v>
      </c>
      <c r="D67611">
        <v>25942</v>
      </c>
      <c r="E67611" s="7" t="s">
        <v>3048</v>
      </c>
      <c r="F67611" t="s">
        <v>3047</v>
      </c>
      <c r="G67611">
        <f>IF(Entradas_y_Salidas_1[[#This Row],[Tipo]]="Salidas",Entradas_y_Salidas_1[[#This Row],[IMPORTE]],0)</f>
        <v>25942</v>
      </c>
      <c r="H67611">
        <f>IF(Entradas_y_Salidas_1[[#This Row],[Tipo]]="Entradas",Entradas_y_Salidas_1[[#This Row],[IMPORTE]],0)</f>
        <v>0</v>
      </c>
    </row>
    <row r="67612" spans="1:8" x14ac:dyDescent="0.35">
      <c r="A67612" s="1">
        <v>44774</v>
      </c>
      <c r="B67612">
        <v>236962254</v>
      </c>
      <c r="C67612">
        <v>2</v>
      </c>
      <c r="D67612">
        <v>231000</v>
      </c>
      <c r="E67612" s="7" t="s">
        <v>3048</v>
      </c>
      <c r="F67612" t="s">
        <v>3047</v>
      </c>
      <c r="G67612">
        <f>IF(Entradas_y_Salidas_1[[#This Row],[Tipo]]="Salidas",Entradas_y_Salidas_1[[#This Row],[IMPORTE]],0)</f>
        <v>231000</v>
      </c>
      <c r="H67612">
        <f>IF(Entradas_y_Salidas_1[[#This Row],[Tipo]]="Entradas",Entradas_y_Salidas_1[[#This Row],[IMPORTE]],0)</f>
        <v>0</v>
      </c>
    </row>
    <row r="67613" spans="1:8" x14ac:dyDescent="0.35">
      <c r="A67613" s="1">
        <v>44896</v>
      </c>
      <c r="B67613">
        <v>237117726</v>
      </c>
      <c r="C67613">
        <v>1</v>
      </c>
      <c r="D67613">
        <v>1321</v>
      </c>
      <c r="E67613" s="7" t="s">
        <v>3048</v>
      </c>
      <c r="F67613" t="s">
        <v>3047</v>
      </c>
      <c r="G67613">
        <f>IF(Entradas_y_Salidas_1[[#This Row],[Tipo]]="Salidas",Entradas_y_Salidas_1[[#This Row],[IMPORTE]],0)</f>
        <v>1321</v>
      </c>
      <c r="H67613">
        <f>IF(Entradas_y_Salidas_1[[#This Row],[Tipo]]="Entradas",Entradas_y_Salidas_1[[#This Row],[IMPORTE]],0)</f>
        <v>0</v>
      </c>
    </row>
    <row r="67614" spans="1:8" x14ac:dyDescent="0.35">
      <c r="A67614" s="1">
        <v>44805</v>
      </c>
      <c r="B67614">
        <v>237117726</v>
      </c>
      <c r="C67614">
        <v>3</v>
      </c>
      <c r="D67614">
        <v>3100</v>
      </c>
      <c r="E67614" s="7" t="s">
        <v>3048</v>
      </c>
      <c r="F67614" t="s">
        <v>3047</v>
      </c>
      <c r="G67614">
        <f>IF(Entradas_y_Salidas_1[[#This Row],[Tipo]]="Salidas",Entradas_y_Salidas_1[[#This Row],[IMPORTE]],0)</f>
        <v>3100</v>
      </c>
      <c r="H67614">
        <f>IF(Entradas_y_Salidas_1[[#This Row],[Tipo]]="Entradas",Entradas_y_Salidas_1[[#This Row],[IMPORTE]],0)</f>
        <v>0</v>
      </c>
    </row>
    <row r="67615" spans="1:8" x14ac:dyDescent="0.35">
      <c r="A67615" s="1">
        <v>44743</v>
      </c>
      <c r="B67615">
        <v>237117726</v>
      </c>
      <c r="C67615">
        <v>10</v>
      </c>
      <c r="D67615">
        <v>50837.02</v>
      </c>
      <c r="E67615" s="7" t="s">
        <v>3048</v>
      </c>
      <c r="F67615" t="s">
        <v>3047</v>
      </c>
      <c r="G67615">
        <f>IF(Entradas_y_Salidas_1[[#This Row],[Tipo]]="Salidas",Entradas_y_Salidas_1[[#This Row],[IMPORTE]],0)</f>
        <v>50837.02</v>
      </c>
      <c r="H67615">
        <f>IF(Entradas_y_Salidas_1[[#This Row],[Tipo]]="Entradas",Entradas_y_Salidas_1[[#This Row],[IMPORTE]],0)</f>
        <v>0</v>
      </c>
    </row>
    <row r="67616" spans="1:8" x14ac:dyDescent="0.35">
      <c r="A67616" s="1">
        <v>44896</v>
      </c>
      <c r="B67616">
        <v>237117726</v>
      </c>
      <c r="C67616">
        <v>15</v>
      </c>
      <c r="D67616">
        <v>122600.2</v>
      </c>
      <c r="E67616" s="7" t="s">
        <v>3048</v>
      </c>
      <c r="F67616" t="s">
        <v>3047</v>
      </c>
      <c r="G67616">
        <f>IF(Entradas_y_Salidas_1[[#This Row],[Tipo]]="Salidas",Entradas_y_Salidas_1[[#This Row],[IMPORTE]],0)</f>
        <v>122600.2</v>
      </c>
      <c r="H67616">
        <f>IF(Entradas_y_Salidas_1[[#This Row],[Tipo]]="Entradas",Entradas_y_Salidas_1[[#This Row],[IMPORTE]],0)</f>
        <v>0</v>
      </c>
    </row>
    <row r="67617" spans="1:8" x14ac:dyDescent="0.35">
      <c r="A67617" s="1">
        <v>44743</v>
      </c>
      <c r="B67617">
        <v>237117726</v>
      </c>
      <c r="C67617">
        <v>4</v>
      </c>
      <c r="D67617">
        <v>137885</v>
      </c>
      <c r="E67617" s="7" t="s">
        <v>3048</v>
      </c>
      <c r="F67617" t="s">
        <v>3047</v>
      </c>
      <c r="G67617">
        <f>IF(Entradas_y_Salidas_1[[#This Row],[Tipo]]="Salidas",Entradas_y_Salidas_1[[#This Row],[IMPORTE]],0)</f>
        <v>137885</v>
      </c>
      <c r="H67617">
        <f>IF(Entradas_y_Salidas_1[[#This Row],[Tipo]]="Entradas",Entradas_y_Salidas_1[[#This Row],[IMPORTE]],0)</f>
        <v>0</v>
      </c>
    </row>
    <row r="67618" spans="1:8" x14ac:dyDescent="0.35">
      <c r="A67618" s="1">
        <v>44621</v>
      </c>
      <c r="B67618">
        <v>237117726</v>
      </c>
      <c r="C67618">
        <v>16</v>
      </c>
      <c r="D67618">
        <v>172905.82</v>
      </c>
      <c r="E67618" s="7" t="s">
        <v>3049</v>
      </c>
      <c r="F67618" t="s">
        <v>3047</v>
      </c>
      <c r="G67618">
        <f>IF(Entradas_y_Salidas_1[[#This Row],[Tipo]]="Salidas",Entradas_y_Salidas_1[[#This Row],[IMPORTE]],0)</f>
        <v>172905.82</v>
      </c>
      <c r="H67618">
        <f>IF(Entradas_y_Salidas_1[[#This Row],[Tipo]]="Entradas",Entradas_y_Salidas_1[[#This Row],[IMPORTE]],0)</f>
        <v>0</v>
      </c>
    </row>
    <row r="67619" spans="1:8" x14ac:dyDescent="0.35">
      <c r="A67619" s="1">
        <v>44774</v>
      </c>
      <c r="B67619">
        <v>237117726</v>
      </c>
      <c r="C67619">
        <v>18</v>
      </c>
      <c r="D67619">
        <v>173607.64</v>
      </c>
      <c r="E67619" s="7" t="s">
        <v>3048</v>
      </c>
      <c r="F67619" t="s">
        <v>3047</v>
      </c>
      <c r="G67619">
        <f>IF(Entradas_y_Salidas_1[[#This Row],[Tipo]]="Salidas",Entradas_y_Salidas_1[[#This Row],[IMPORTE]],0)</f>
        <v>173607.64</v>
      </c>
      <c r="H67619">
        <f>IF(Entradas_y_Salidas_1[[#This Row],[Tipo]]="Entradas",Entradas_y_Salidas_1[[#This Row],[IMPORTE]],0)</f>
        <v>0</v>
      </c>
    </row>
    <row r="67620" spans="1:8" x14ac:dyDescent="0.35">
      <c r="A67620" s="1">
        <v>44774</v>
      </c>
      <c r="B67620">
        <v>237117726</v>
      </c>
      <c r="C67620">
        <v>10</v>
      </c>
      <c r="D67620">
        <v>177474.39</v>
      </c>
      <c r="E67620" s="7" t="s">
        <v>3048</v>
      </c>
      <c r="F67620" t="s">
        <v>3047</v>
      </c>
      <c r="G67620">
        <f>IF(Entradas_y_Salidas_1[[#This Row],[Tipo]]="Salidas",Entradas_y_Salidas_1[[#This Row],[IMPORTE]],0)</f>
        <v>177474.39</v>
      </c>
      <c r="H67620">
        <f>IF(Entradas_y_Salidas_1[[#This Row],[Tipo]]="Entradas",Entradas_y_Salidas_1[[#This Row],[IMPORTE]],0)</f>
        <v>0</v>
      </c>
    </row>
    <row r="67621" spans="1:8" x14ac:dyDescent="0.35">
      <c r="A67621" s="1">
        <v>44774</v>
      </c>
      <c r="B67621">
        <v>237117726</v>
      </c>
      <c r="C67621">
        <v>21</v>
      </c>
      <c r="D67621">
        <v>275558.81</v>
      </c>
      <c r="E67621" s="7" t="s">
        <v>3049</v>
      </c>
      <c r="F67621" t="s">
        <v>3047</v>
      </c>
      <c r="G67621">
        <f>IF(Entradas_y_Salidas_1[[#This Row],[Tipo]]="Salidas",Entradas_y_Salidas_1[[#This Row],[IMPORTE]],0)</f>
        <v>275558.81</v>
      </c>
      <c r="H67621">
        <f>IF(Entradas_y_Salidas_1[[#This Row],[Tipo]]="Entradas",Entradas_y_Salidas_1[[#This Row],[IMPORTE]],0)</f>
        <v>0</v>
      </c>
    </row>
    <row r="67622" spans="1:8" x14ac:dyDescent="0.35">
      <c r="A67622" s="1">
        <v>44805</v>
      </c>
      <c r="B67622">
        <v>237117726</v>
      </c>
      <c r="C67622">
        <v>4</v>
      </c>
      <c r="D67622">
        <v>329720.71000000002</v>
      </c>
      <c r="E67622" s="7" t="s">
        <v>3048</v>
      </c>
      <c r="F67622" t="s">
        <v>3047</v>
      </c>
      <c r="G67622">
        <f>IF(Entradas_y_Salidas_1[[#This Row],[Tipo]]="Salidas",Entradas_y_Salidas_1[[#This Row],[IMPORTE]],0)</f>
        <v>329720.71000000002</v>
      </c>
      <c r="H67622">
        <f>IF(Entradas_y_Salidas_1[[#This Row],[Tipo]]="Entradas",Entradas_y_Salidas_1[[#This Row],[IMPORTE]],0)</f>
        <v>0</v>
      </c>
    </row>
    <row r="67623" spans="1:8" x14ac:dyDescent="0.35">
      <c r="A67623" s="1">
        <v>44774</v>
      </c>
      <c r="B67623">
        <v>237117726</v>
      </c>
      <c r="C67623">
        <v>18</v>
      </c>
      <c r="D67623">
        <v>345672.88</v>
      </c>
      <c r="E67623" s="7" t="s">
        <v>3049</v>
      </c>
      <c r="F67623" t="s">
        <v>3047</v>
      </c>
      <c r="G67623">
        <f>IF(Entradas_y_Salidas_1[[#This Row],[Tipo]]="Salidas",Entradas_y_Salidas_1[[#This Row],[IMPORTE]],0)</f>
        <v>345672.88</v>
      </c>
      <c r="H67623">
        <f>IF(Entradas_y_Salidas_1[[#This Row],[Tipo]]="Entradas",Entradas_y_Salidas_1[[#This Row],[IMPORTE]],0)</f>
        <v>0</v>
      </c>
    </row>
    <row r="67624" spans="1:8" x14ac:dyDescent="0.35">
      <c r="A67624" s="1">
        <v>44743</v>
      </c>
      <c r="B67624">
        <v>237117726</v>
      </c>
      <c r="C67624">
        <v>13</v>
      </c>
      <c r="D67624">
        <v>393379.52</v>
      </c>
      <c r="E67624" s="7" t="s">
        <v>3049</v>
      </c>
      <c r="F67624" t="s">
        <v>3047</v>
      </c>
      <c r="G67624">
        <f>IF(Entradas_y_Salidas_1[[#This Row],[Tipo]]="Salidas",Entradas_y_Salidas_1[[#This Row],[IMPORTE]],0)</f>
        <v>393379.52</v>
      </c>
      <c r="H67624">
        <f>IF(Entradas_y_Salidas_1[[#This Row],[Tipo]]="Entradas",Entradas_y_Salidas_1[[#This Row],[IMPORTE]],0)</f>
        <v>0</v>
      </c>
    </row>
    <row r="67625" spans="1:8" x14ac:dyDescent="0.35">
      <c r="A67625" s="1">
        <v>44896</v>
      </c>
      <c r="B67625">
        <v>237117726</v>
      </c>
      <c r="C67625">
        <v>17</v>
      </c>
      <c r="D67625">
        <v>614964.06999999995</v>
      </c>
      <c r="E67625" s="7" t="s">
        <v>3049</v>
      </c>
      <c r="F67625" t="s">
        <v>3047</v>
      </c>
      <c r="G67625">
        <f>IF(Entradas_y_Salidas_1[[#This Row],[Tipo]]="Salidas",Entradas_y_Salidas_1[[#This Row],[IMPORTE]],0)</f>
        <v>614964.06999999995</v>
      </c>
      <c r="H67625">
        <f>IF(Entradas_y_Salidas_1[[#This Row],[Tipo]]="Entradas",Entradas_y_Salidas_1[[#This Row],[IMPORTE]],0)</f>
        <v>0</v>
      </c>
    </row>
    <row r="67626" spans="1:8" x14ac:dyDescent="0.35">
      <c r="A67626" s="1">
        <v>44621</v>
      </c>
      <c r="B67626">
        <v>237117726</v>
      </c>
      <c r="C67626">
        <v>14</v>
      </c>
      <c r="D67626">
        <v>693790.45</v>
      </c>
      <c r="E67626" s="7" t="s">
        <v>3048</v>
      </c>
      <c r="F67626" t="s">
        <v>3047</v>
      </c>
      <c r="G67626">
        <f>IF(Entradas_y_Salidas_1[[#This Row],[Tipo]]="Salidas",Entradas_y_Salidas_1[[#This Row],[IMPORTE]],0)</f>
        <v>693790.45</v>
      </c>
      <c r="H67626">
        <f>IF(Entradas_y_Salidas_1[[#This Row],[Tipo]]="Entradas",Entradas_y_Salidas_1[[#This Row],[IMPORTE]],0)</f>
        <v>0</v>
      </c>
    </row>
    <row r="67627" spans="1:8" x14ac:dyDescent="0.35">
      <c r="A67627" s="1">
        <v>44958</v>
      </c>
      <c r="B67627">
        <v>237117726</v>
      </c>
      <c r="C67627">
        <v>24</v>
      </c>
      <c r="D67627">
        <v>698842.4</v>
      </c>
      <c r="E67627" s="7" t="s">
        <v>3049</v>
      </c>
      <c r="F67627" t="s">
        <v>3047</v>
      </c>
      <c r="G67627">
        <f>IF(Entradas_y_Salidas_1[[#This Row],[Tipo]]="Salidas",Entradas_y_Salidas_1[[#This Row],[IMPORTE]],0)</f>
        <v>698842.4</v>
      </c>
      <c r="H67627">
        <f>IF(Entradas_y_Salidas_1[[#This Row],[Tipo]]="Entradas",Entradas_y_Salidas_1[[#This Row],[IMPORTE]],0)</f>
        <v>0</v>
      </c>
    </row>
    <row r="67628" spans="1:8" x14ac:dyDescent="0.35">
      <c r="A67628" s="1">
        <v>44896</v>
      </c>
      <c r="B67628">
        <v>237117726</v>
      </c>
      <c r="C67628">
        <v>30</v>
      </c>
      <c r="D67628">
        <v>1074949.1100000001</v>
      </c>
      <c r="E67628" s="7" t="s">
        <v>3049</v>
      </c>
      <c r="F67628" t="s">
        <v>3047</v>
      </c>
      <c r="G67628">
        <f>IF(Entradas_y_Salidas_1[[#This Row],[Tipo]]="Salidas",Entradas_y_Salidas_1[[#This Row],[IMPORTE]],0)</f>
        <v>1074949.1100000001</v>
      </c>
      <c r="H67628">
        <f>IF(Entradas_y_Salidas_1[[#This Row],[Tipo]]="Entradas",Entradas_y_Salidas_1[[#This Row],[IMPORTE]],0)</f>
        <v>0</v>
      </c>
    </row>
    <row r="67629" spans="1:8" x14ac:dyDescent="0.35">
      <c r="A67629" s="1">
        <v>44774</v>
      </c>
      <c r="B67629">
        <v>237117726</v>
      </c>
      <c r="C67629">
        <v>3</v>
      </c>
      <c r="D67629">
        <v>2321362.71</v>
      </c>
      <c r="E67629" s="7" t="s">
        <v>3048</v>
      </c>
      <c r="F67629" t="s">
        <v>3047</v>
      </c>
      <c r="G67629">
        <f>IF(Entradas_y_Salidas_1[[#This Row],[Tipo]]="Salidas",Entradas_y_Salidas_1[[#This Row],[IMPORTE]],0)</f>
        <v>2321362.71</v>
      </c>
      <c r="H67629">
        <f>IF(Entradas_y_Salidas_1[[#This Row],[Tipo]]="Entradas",Entradas_y_Salidas_1[[#This Row],[IMPORTE]],0)</f>
        <v>0</v>
      </c>
    </row>
    <row r="67630" spans="1:8" x14ac:dyDescent="0.35">
      <c r="A67630" s="1">
        <v>44896</v>
      </c>
      <c r="B67630">
        <v>237117726</v>
      </c>
      <c r="C67630">
        <v>2</v>
      </c>
      <c r="D67630">
        <v>3502009.21</v>
      </c>
      <c r="E67630" s="7" t="s">
        <v>3048</v>
      </c>
      <c r="F67630" t="s">
        <v>3047</v>
      </c>
      <c r="G67630">
        <f>IF(Entradas_y_Salidas_1[[#This Row],[Tipo]]="Salidas",Entradas_y_Salidas_1[[#This Row],[IMPORTE]],0)</f>
        <v>3502009.21</v>
      </c>
      <c r="H67630">
        <f>IF(Entradas_y_Salidas_1[[#This Row],[Tipo]]="Entradas",Entradas_y_Salidas_1[[#This Row],[IMPORTE]],0)</f>
        <v>0</v>
      </c>
    </row>
    <row r="67631" spans="1:8" x14ac:dyDescent="0.35">
      <c r="A67631" s="1">
        <v>44652</v>
      </c>
      <c r="B67631">
        <v>237162482</v>
      </c>
      <c r="C67631">
        <v>1</v>
      </c>
      <c r="D67631">
        <v>52816.9</v>
      </c>
      <c r="E67631" s="7" t="s">
        <v>3048</v>
      </c>
      <c r="F67631" t="s">
        <v>3047</v>
      </c>
      <c r="G67631">
        <f>IF(Entradas_y_Salidas_1[[#This Row],[Tipo]]="Salidas",Entradas_y_Salidas_1[[#This Row],[IMPORTE]],0)</f>
        <v>52816.9</v>
      </c>
      <c r="H67631">
        <f>IF(Entradas_y_Salidas_1[[#This Row],[Tipo]]="Entradas",Entradas_y_Salidas_1[[#This Row],[IMPORTE]],0)</f>
        <v>0</v>
      </c>
    </row>
    <row r="67632" spans="1:8" x14ac:dyDescent="0.35">
      <c r="A67632" s="1">
        <v>44774</v>
      </c>
      <c r="B67632">
        <v>237162482</v>
      </c>
      <c r="C67632">
        <v>1</v>
      </c>
      <c r="D67632">
        <v>57310</v>
      </c>
      <c r="E67632" s="7" t="s">
        <v>3048</v>
      </c>
      <c r="F67632" t="s">
        <v>3047</v>
      </c>
      <c r="G67632">
        <f>IF(Entradas_y_Salidas_1[[#This Row],[Tipo]]="Salidas",Entradas_y_Salidas_1[[#This Row],[IMPORTE]],0)</f>
        <v>57310</v>
      </c>
      <c r="H67632">
        <f>IF(Entradas_y_Salidas_1[[#This Row],[Tipo]]="Entradas",Entradas_y_Salidas_1[[#This Row],[IMPORTE]],0)</f>
        <v>0</v>
      </c>
    </row>
    <row r="67633" spans="1:8" x14ac:dyDescent="0.35">
      <c r="A67633" s="1">
        <v>44896</v>
      </c>
      <c r="B67633">
        <v>237162482</v>
      </c>
      <c r="C67633">
        <v>1</v>
      </c>
      <c r="D67633">
        <v>57310</v>
      </c>
      <c r="E67633" s="7" t="s">
        <v>3048</v>
      </c>
      <c r="F67633" t="s">
        <v>3047</v>
      </c>
      <c r="G67633">
        <f>IF(Entradas_y_Salidas_1[[#This Row],[Tipo]]="Salidas",Entradas_y_Salidas_1[[#This Row],[IMPORTE]],0)</f>
        <v>57310</v>
      </c>
      <c r="H67633">
        <f>IF(Entradas_y_Salidas_1[[#This Row],[Tipo]]="Entradas",Entradas_y_Salidas_1[[#This Row],[IMPORTE]],0)</f>
        <v>0</v>
      </c>
    </row>
    <row r="67634" spans="1:8" x14ac:dyDescent="0.35">
      <c r="A67634" s="1">
        <v>44805</v>
      </c>
      <c r="B67634">
        <v>237162482</v>
      </c>
      <c r="C67634">
        <v>1</v>
      </c>
      <c r="D67634">
        <v>80000</v>
      </c>
      <c r="E67634" s="7" t="s">
        <v>3048</v>
      </c>
      <c r="F67634" t="s">
        <v>3047</v>
      </c>
      <c r="G67634">
        <f>IF(Entradas_y_Salidas_1[[#This Row],[Tipo]]="Salidas",Entradas_y_Salidas_1[[#This Row],[IMPORTE]],0)</f>
        <v>80000</v>
      </c>
      <c r="H67634">
        <f>IF(Entradas_y_Salidas_1[[#This Row],[Tipo]]="Entradas",Entradas_y_Salidas_1[[#This Row],[IMPORTE]],0)</f>
        <v>0</v>
      </c>
    </row>
    <row r="67635" spans="1:8" x14ac:dyDescent="0.35">
      <c r="A67635" s="1">
        <v>44927</v>
      </c>
      <c r="B67635">
        <v>237162482</v>
      </c>
      <c r="C67635">
        <v>17</v>
      </c>
      <c r="D67635">
        <v>83312</v>
      </c>
      <c r="E67635" s="7" t="s">
        <v>3048</v>
      </c>
      <c r="F67635" t="s">
        <v>3047</v>
      </c>
      <c r="G67635">
        <f>IF(Entradas_y_Salidas_1[[#This Row],[Tipo]]="Salidas",Entradas_y_Salidas_1[[#This Row],[IMPORTE]],0)</f>
        <v>83312</v>
      </c>
      <c r="H67635">
        <f>IF(Entradas_y_Salidas_1[[#This Row],[Tipo]]="Entradas",Entradas_y_Salidas_1[[#This Row],[IMPORTE]],0)</f>
        <v>0</v>
      </c>
    </row>
    <row r="67636" spans="1:8" x14ac:dyDescent="0.35">
      <c r="A67636" s="1">
        <v>44896</v>
      </c>
      <c r="B67636">
        <v>237162482</v>
      </c>
      <c r="C67636">
        <v>2</v>
      </c>
      <c r="D67636">
        <v>124036.94</v>
      </c>
      <c r="E67636" s="7" t="s">
        <v>3049</v>
      </c>
      <c r="F67636" t="s">
        <v>3047</v>
      </c>
      <c r="G67636">
        <f>IF(Entradas_y_Salidas_1[[#This Row],[Tipo]]="Salidas",Entradas_y_Salidas_1[[#This Row],[IMPORTE]],0)</f>
        <v>124036.94</v>
      </c>
      <c r="H67636">
        <f>IF(Entradas_y_Salidas_1[[#This Row],[Tipo]]="Entradas",Entradas_y_Salidas_1[[#This Row],[IMPORTE]],0)</f>
        <v>0</v>
      </c>
    </row>
    <row r="67637" spans="1:8" x14ac:dyDescent="0.35">
      <c r="A67637" s="1">
        <v>44805</v>
      </c>
      <c r="B67637">
        <v>237162482</v>
      </c>
      <c r="C67637">
        <v>18</v>
      </c>
      <c r="D67637">
        <v>149850</v>
      </c>
      <c r="E67637" s="7" t="s">
        <v>3048</v>
      </c>
      <c r="F67637" t="s">
        <v>3047</v>
      </c>
      <c r="G67637">
        <f>IF(Entradas_y_Salidas_1[[#This Row],[Tipo]]="Salidas",Entradas_y_Salidas_1[[#This Row],[IMPORTE]],0)</f>
        <v>149850</v>
      </c>
      <c r="H67637">
        <f>IF(Entradas_y_Salidas_1[[#This Row],[Tipo]]="Entradas",Entradas_y_Salidas_1[[#This Row],[IMPORTE]],0)</f>
        <v>0</v>
      </c>
    </row>
    <row r="67638" spans="1:8" x14ac:dyDescent="0.35">
      <c r="A67638" s="1">
        <v>44621</v>
      </c>
      <c r="B67638">
        <v>237162482</v>
      </c>
      <c r="C67638">
        <v>24</v>
      </c>
      <c r="D67638">
        <v>153785.47999999998</v>
      </c>
      <c r="E67638" s="7" t="s">
        <v>3048</v>
      </c>
      <c r="F67638" t="s">
        <v>3047</v>
      </c>
      <c r="G67638">
        <f>IF(Entradas_y_Salidas_1[[#This Row],[Tipo]]="Salidas",Entradas_y_Salidas_1[[#This Row],[IMPORTE]],0)</f>
        <v>153785.47999999998</v>
      </c>
      <c r="H67638">
        <f>IF(Entradas_y_Salidas_1[[#This Row],[Tipo]]="Entradas",Entradas_y_Salidas_1[[#This Row],[IMPORTE]],0)</f>
        <v>0</v>
      </c>
    </row>
    <row r="67639" spans="1:8" x14ac:dyDescent="0.35">
      <c r="A67639" s="1">
        <v>44774</v>
      </c>
      <c r="B67639">
        <v>237162482</v>
      </c>
      <c r="C67639">
        <v>1</v>
      </c>
      <c r="D67639">
        <v>300000</v>
      </c>
      <c r="E67639" s="7" t="s">
        <v>3048</v>
      </c>
      <c r="F67639" t="s">
        <v>3047</v>
      </c>
      <c r="G67639">
        <f>IF(Entradas_y_Salidas_1[[#This Row],[Tipo]]="Salidas",Entradas_y_Salidas_1[[#This Row],[IMPORTE]],0)</f>
        <v>300000</v>
      </c>
      <c r="H67639">
        <f>IF(Entradas_y_Salidas_1[[#This Row],[Tipo]]="Entradas",Entradas_y_Salidas_1[[#This Row],[IMPORTE]],0)</f>
        <v>0</v>
      </c>
    </row>
    <row r="67640" spans="1:8" x14ac:dyDescent="0.35">
      <c r="A67640" s="1">
        <v>44774</v>
      </c>
      <c r="B67640">
        <v>237162482</v>
      </c>
      <c r="C67640">
        <v>2</v>
      </c>
      <c r="D67640">
        <v>352816.9</v>
      </c>
      <c r="E67640" s="7" t="s">
        <v>3048</v>
      </c>
      <c r="F67640" t="s">
        <v>3047</v>
      </c>
      <c r="G67640">
        <f>IF(Entradas_y_Salidas_1[[#This Row],[Tipo]]="Salidas",Entradas_y_Salidas_1[[#This Row],[IMPORTE]],0)</f>
        <v>352816.9</v>
      </c>
      <c r="H67640">
        <f>IF(Entradas_y_Salidas_1[[#This Row],[Tipo]]="Entradas",Entradas_y_Salidas_1[[#This Row],[IMPORTE]],0)</f>
        <v>0</v>
      </c>
    </row>
    <row r="67641" spans="1:8" x14ac:dyDescent="0.35">
      <c r="A67641" s="1">
        <v>44896</v>
      </c>
      <c r="B67641">
        <v>237162482</v>
      </c>
      <c r="C67641">
        <v>1</v>
      </c>
      <c r="D67641">
        <v>510000</v>
      </c>
      <c r="E67641" s="7" t="s">
        <v>3048</v>
      </c>
      <c r="F67641" t="s">
        <v>3047</v>
      </c>
      <c r="G67641">
        <f>IF(Entradas_y_Salidas_1[[#This Row],[Tipo]]="Salidas",Entradas_y_Salidas_1[[#This Row],[IMPORTE]],0)</f>
        <v>510000</v>
      </c>
      <c r="H67641">
        <f>IF(Entradas_y_Salidas_1[[#This Row],[Tipo]]="Entradas",Entradas_y_Salidas_1[[#This Row],[IMPORTE]],0)</f>
        <v>0</v>
      </c>
    </row>
    <row r="67642" spans="1:8" x14ac:dyDescent="0.35">
      <c r="A67642" s="1">
        <v>44652</v>
      </c>
      <c r="B67642">
        <v>237197512</v>
      </c>
      <c r="C67642">
        <v>2</v>
      </c>
      <c r="D67642">
        <v>19009.54</v>
      </c>
      <c r="E67642" s="7" t="s">
        <v>3048</v>
      </c>
      <c r="F67642" t="s">
        <v>3047</v>
      </c>
      <c r="G67642">
        <f>IF(Entradas_y_Salidas_1[[#This Row],[Tipo]]="Salidas",Entradas_y_Salidas_1[[#This Row],[IMPORTE]],0)</f>
        <v>19009.54</v>
      </c>
      <c r="H67642">
        <f>IF(Entradas_y_Salidas_1[[#This Row],[Tipo]]="Entradas",Entradas_y_Salidas_1[[#This Row],[IMPORTE]],0)</f>
        <v>0</v>
      </c>
    </row>
    <row r="67643" spans="1:8" x14ac:dyDescent="0.35">
      <c r="A67643" s="1">
        <v>44896</v>
      </c>
      <c r="B67643">
        <v>237197512</v>
      </c>
      <c r="C67643">
        <v>2</v>
      </c>
      <c r="D67643">
        <v>64767.23</v>
      </c>
      <c r="E67643" s="7" t="s">
        <v>3049</v>
      </c>
      <c r="F67643" t="s">
        <v>3047</v>
      </c>
      <c r="G67643">
        <f>IF(Entradas_y_Salidas_1[[#This Row],[Tipo]]="Salidas",Entradas_y_Salidas_1[[#This Row],[IMPORTE]],0)</f>
        <v>64767.23</v>
      </c>
      <c r="H67643">
        <f>IF(Entradas_y_Salidas_1[[#This Row],[Tipo]]="Entradas",Entradas_y_Salidas_1[[#This Row],[IMPORTE]],0)</f>
        <v>0</v>
      </c>
    </row>
    <row r="67644" spans="1:8" x14ac:dyDescent="0.35">
      <c r="A67644" s="1">
        <v>44866</v>
      </c>
      <c r="B67644">
        <v>237197512</v>
      </c>
      <c r="C67644">
        <v>3</v>
      </c>
      <c r="D67644">
        <v>295866.59999999998</v>
      </c>
      <c r="E67644" s="7" t="s">
        <v>3048</v>
      </c>
      <c r="F67644" t="s">
        <v>3047</v>
      </c>
      <c r="G67644">
        <f>IF(Entradas_y_Salidas_1[[#This Row],[Tipo]]="Salidas",Entradas_y_Salidas_1[[#This Row],[IMPORTE]],0)</f>
        <v>295866.59999999998</v>
      </c>
      <c r="H67644">
        <f>IF(Entradas_y_Salidas_1[[#This Row],[Tipo]]="Entradas",Entradas_y_Salidas_1[[#This Row],[IMPORTE]],0)</f>
        <v>0</v>
      </c>
    </row>
    <row r="67645" spans="1:8" x14ac:dyDescent="0.35">
      <c r="A67645" s="1">
        <v>44774</v>
      </c>
      <c r="B67645">
        <v>237197512</v>
      </c>
      <c r="C67645">
        <v>8</v>
      </c>
      <c r="D67645">
        <v>1435770.27</v>
      </c>
      <c r="E67645" s="7" t="s">
        <v>3048</v>
      </c>
      <c r="F67645" t="s">
        <v>3047</v>
      </c>
      <c r="G67645">
        <f>IF(Entradas_y_Salidas_1[[#This Row],[Tipo]]="Salidas",Entradas_y_Salidas_1[[#This Row],[IMPORTE]],0)</f>
        <v>1435770.27</v>
      </c>
      <c r="H67645">
        <f>IF(Entradas_y_Salidas_1[[#This Row],[Tipo]]="Entradas",Entradas_y_Salidas_1[[#This Row],[IMPORTE]],0)</f>
        <v>0</v>
      </c>
    </row>
    <row r="67646" spans="1:8" x14ac:dyDescent="0.35">
      <c r="A67646" s="1">
        <v>44805</v>
      </c>
      <c r="B67646">
        <v>237274386</v>
      </c>
      <c r="C67646">
        <v>1</v>
      </c>
      <c r="D67646">
        <v>549.82000000000005</v>
      </c>
      <c r="E67646" s="7" t="s">
        <v>3048</v>
      </c>
      <c r="F67646" t="s">
        <v>3047</v>
      </c>
      <c r="G67646">
        <f>IF(Entradas_y_Salidas_1[[#This Row],[Tipo]]="Salidas",Entradas_y_Salidas_1[[#This Row],[IMPORTE]],0)</f>
        <v>549.82000000000005</v>
      </c>
      <c r="H67646">
        <f>IF(Entradas_y_Salidas_1[[#This Row],[Tipo]]="Entradas",Entradas_y_Salidas_1[[#This Row],[IMPORTE]],0)</f>
        <v>0</v>
      </c>
    </row>
    <row r="67647" spans="1:8" x14ac:dyDescent="0.35">
      <c r="A67647" s="1">
        <v>44774</v>
      </c>
      <c r="B67647">
        <v>237274386</v>
      </c>
      <c r="C67647">
        <v>1</v>
      </c>
      <c r="D67647">
        <v>73829.67</v>
      </c>
      <c r="E67647" s="7" t="s">
        <v>3048</v>
      </c>
      <c r="F67647" t="s">
        <v>3047</v>
      </c>
      <c r="G67647">
        <f>IF(Entradas_y_Salidas_1[[#This Row],[Tipo]]="Salidas",Entradas_y_Salidas_1[[#This Row],[IMPORTE]],0)</f>
        <v>73829.67</v>
      </c>
      <c r="H67647">
        <f>IF(Entradas_y_Salidas_1[[#This Row],[Tipo]]="Entradas",Entradas_y_Salidas_1[[#This Row],[IMPORTE]],0)</f>
        <v>0</v>
      </c>
    </row>
    <row r="67648" spans="1:8" x14ac:dyDescent="0.35">
      <c r="A67648" s="1">
        <v>44805</v>
      </c>
      <c r="B67648">
        <v>237274386</v>
      </c>
      <c r="C67648">
        <v>3</v>
      </c>
      <c r="D67648">
        <v>17302000</v>
      </c>
      <c r="E67648" s="7" t="s">
        <v>3049</v>
      </c>
      <c r="F67648" t="s">
        <v>3047</v>
      </c>
      <c r="G67648">
        <f>IF(Entradas_y_Salidas_1[[#This Row],[Tipo]]="Salidas",Entradas_y_Salidas_1[[#This Row],[IMPORTE]],0)</f>
        <v>17302000</v>
      </c>
      <c r="H67648">
        <f>IF(Entradas_y_Salidas_1[[#This Row],[Tipo]]="Entradas",Entradas_y_Salidas_1[[#This Row],[IMPORTE]],0)</f>
        <v>0</v>
      </c>
    </row>
    <row r="67649" spans="1:8" x14ac:dyDescent="0.35">
      <c r="A67649" s="1">
        <v>44866</v>
      </c>
      <c r="B67649">
        <v>237274386</v>
      </c>
      <c r="C67649">
        <v>5</v>
      </c>
      <c r="D67649">
        <v>53711000</v>
      </c>
      <c r="E67649" s="7" t="s">
        <v>3049</v>
      </c>
      <c r="F67649" t="s">
        <v>3047</v>
      </c>
      <c r="G67649">
        <f>IF(Entradas_y_Salidas_1[[#This Row],[Tipo]]="Salidas",Entradas_y_Salidas_1[[#This Row],[IMPORTE]],0)</f>
        <v>53711000</v>
      </c>
      <c r="H67649">
        <f>IF(Entradas_y_Salidas_1[[#This Row],[Tipo]]="Entradas",Entradas_y_Salidas_1[[#This Row],[IMPORTE]],0)</f>
        <v>0</v>
      </c>
    </row>
    <row r="67650" spans="1:8" x14ac:dyDescent="0.35">
      <c r="A67650" s="1">
        <v>44866</v>
      </c>
      <c r="B67650">
        <v>237356407</v>
      </c>
      <c r="C67650">
        <v>1</v>
      </c>
      <c r="D67650">
        <v>226255.08</v>
      </c>
      <c r="E67650" s="7" t="s">
        <v>3048</v>
      </c>
      <c r="F67650" t="s">
        <v>3047</v>
      </c>
      <c r="G67650">
        <f>IF(Entradas_y_Salidas_1[[#This Row],[Tipo]]="Salidas",Entradas_y_Salidas_1[[#This Row],[IMPORTE]],0)</f>
        <v>226255.08</v>
      </c>
      <c r="H67650">
        <f>IF(Entradas_y_Salidas_1[[#This Row],[Tipo]]="Entradas",Entradas_y_Salidas_1[[#This Row],[IMPORTE]],0)</f>
        <v>0</v>
      </c>
    </row>
    <row r="67651" spans="1:8" x14ac:dyDescent="0.35">
      <c r="A67651" s="1">
        <v>44927</v>
      </c>
      <c r="B67651">
        <v>237356407</v>
      </c>
      <c r="C67651">
        <v>1</v>
      </c>
      <c r="D67651">
        <v>226255.08</v>
      </c>
      <c r="E67651" s="7" t="s">
        <v>3048</v>
      </c>
      <c r="F67651" t="s">
        <v>3047</v>
      </c>
      <c r="G67651">
        <f>IF(Entradas_y_Salidas_1[[#This Row],[Tipo]]="Salidas",Entradas_y_Salidas_1[[#This Row],[IMPORTE]],0)</f>
        <v>226255.08</v>
      </c>
      <c r="H67651">
        <f>IF(Entradas_y_Salidas_1[[#This Row],[Tipo]]="Entradas",Entradas_y_Salidas_1[[#This Row],[IMPORTE]],0)</f>
        <v>0</v>
      </c>
    </row>
    <row r="67652" spans="1:8" x14ac:dyDescent="0.35">
      <c r="A67652" s="1">
        <v>44866</v>
      </c>
      <c r="B67652">
        <v>237356407</v>
      </c>
      <c r="C67652">
        <v>1</v>
      </c>
      <c r="D67652">
        <v>226255.09</v>
      </c>
      <c r="E67652" s="7" t="s">
        <v>3048</v>
      </c>
      <c r="F67652" t="s">
        <v>3047</v>
      </c>
      <c r="G67652">
        <f>IF(Entradas_y_Salidas_1[[#This Row],[Tipo]]="Salidas",Entradas_y_Salidas_1[[#This Row],[IMPORTE]],0)</f>
        <v>226255.09</v>
      </c>
      <c r="H67652">
        <f>IF(Entradas_y_Salidas_1[[#This Row],[Tipo]]="Entradas",Entradas_y_Salidas_1[[#This Row],[IMPORTE]],0)</f>
        <v>0</v>
      </c>
    </row>
    <row r="67653" spans="1:8" x14ac:dyDescent="0.35">
      <c r="A67653" s="1">
        <v>44927</v>
      </c>
      <c r="B67653">
        <v>237356407</v>
      </c>
      <c r="C67653">
        <v>7</v>
      </c>
      <c r="D67653">
        <v>775584.38</v>
      </c>
      <c r="E67653" s="7" t="s">
        <v>3048</v>
      </c>
      <c r="F67653" t="s">
        <v>3047</v>
      </c>
      <c r="G67653">
        <f>IF(Entradas_y_Salidas_1[[#This Row],[Tipo]]="Salidas",Entradas_y_Salidas_1[[#This Row],[IMPORTE]],0)</f>
        <v>775584.38</v>
      </c>
      <c r="H67653">
        <f>IF(Entradas_y_Salidas_1[[#This Row],[Tipo]]="Entradas",Entradas_y_Salidas_1[[#This Row],[IMPORTE]],0)</f>
        <v>0</v>
      </c>
    </row>
    <row r="67654" spans="1:8" x14ac:dyDescent="0.35">
      <c r="A67654" s="1">
        <v>44866</v>
      </c>
      <c r="B67654">
        <v>237377080</v>
      </c>
      <c r="C67654">
        <v>1</v>
      </c>
      <c r="D67654">
        <v>465970.62</v>
      </c>
      <c r="E67654" s="7" t="s">
        <v>3049</v>
      </c>
      <c r="F67654" t="s">
        <v>3047</v>
      </c>
      <c r="G67654">
        <f>IF(Entradas_y_Salidas_1[[#This Row],[Tipo]]="Salidas",Entradas_y_Salidas_1[[#This Row],[IMPORTE]],0)</f>
        <v>465970.62</v>
      </c>
      <c r="H67654">
        <f>IF(Entradas_y_Salidas_1[[#This Row],[Tipo]]="Entradas",Entradas_y_Salidas_1[[#This Row],[IMPORTE]],0)</f>
        <v>0</v>
      </c>
    </row>
    <row r="67655" spans="1:8" x14ac:dyDescent="0.35">
      <c r="A67655" s="1">
        <v>44866</v>
      </c>
      <c r="B67655">
        <v>237392196</v>
      </c>
      <c r="C67655">
        <v>1</v>
      </c>
      <c r="D67655">
        <v>4.37</v>
      </c>
      <c r="E67655" s="7" t="s">
        <v>3048</v>
      </c>
      <c r="F67655" t="s">
        <v>3047</v>
      </c>
      <c r="G67655">
        <f>IF(Entradas_y_Salidas_1[[#This Row],[Tipo]]="Salidas",Entradas_y_Salidas_1[[#This Row],[IMPORTE]],0)</f>
        <v>4.37</v>
      </c>
      <c r="H67655">
        <f>IF(Entradas_y_Salidas_1[[#This Row],[Tipo]]="Entradas",Entradas_y_Salidas_1[[#This Row],[IMPORTE]],0)</f>
        <v>0</v>
      </c>
    </row>
    <row r="67656" spans="1:8" x14ac:dyDescent="0.35">
      <c r="A67656" s="1">
        <v>44743</v>
      </c>
      <c r="B67656">
        <v>237392196</v>
      </c>
      <c r="C67656">
        <v>1</v>
      </c>
      <c r="D67656">
        <v>64.38</v>
      </c>
      <c r="E67656" s="7" t="s">
        <v>3048</v>
      </c>
      <c r="F67656" t="s">
        <v>3047</v>
      </c>
      <c r="G67656">
        <f>IF(Entradas_y_Salidas_1[[#This Row],[Tipo]]="Salidas",Entradas_y_Salidas_1[[#This Row],[IMPORTE]],0)</f>
        <v>64.38</v>
      </c>
      <c r="H67656">
        <f>IF(Entradas_y_Salidas_1[[#This Row],[Tipo]]="Entradas",Entradas_y_Salidas_1[[#This Row],[IMPORTE]],0)</f>
        <v>0</v>
      </c>
    </row>
    <row r="67657" spans="1:8" x14ac:dyDescent="0.35">
      <c r="A67657" s="1">
        <v>44743</v>
      </c>
      <c r="B67657">
        <v>237392196</v>
      </c>
      <c r="C67657">
        <v>1</v>
      </c>
      <c r="D67657">
        <v>95.33</v>
      </c>
      <c r="E67657" s="7" t="s">
        <v>3048</v>
      </c>
      <c r="F67657" t="s">
        <v>3047</v>
      </c>
      <c r="G67657">
        <f>IF(Entradas_y_Salidas_1[[#This Row],[Tipo]]="Salidas",Entradas_y_Salidas_1[[#This Row],[IMPORTE]],0)</f>
        <v>95.33</v>
      </c>
      <c r="H67657">
        <f>IF(Entradas_y_Salidas_1[[#This Row],[Tipo]]="Entradas",Entradas_y_Salidas_1[[#This Row],[IMPORTE]],0)</f>
        <v>0</v>
      </c>
    </row>
    <row r="67658" spans="1:8" x14ac:dyDescent="0.35">
      <c r="A67658" s="1">
        <v>44713</v>
      </c>
      <c r="B67658">
        <v>237392196</v>
      </c>
      <c r="C67658">
        <v>1</v>
      </c>
      <c r="D67658">
        <v>127.6</v>
      </c>
      <c r="E67658" s="7" t="s">
        <v>3048</v>
      </c>
      <c r="F67658" t="s">
        <v>3047</v>
      </c>
      <c r="G67658">
        <f>IF(Entradas_y_Salidas_1[[#This Row],[Tipo]]="Salidas",Entradas_y_Salidas_1[[#This Row],[IMPORTE]],0)</f>
        <v>127.6</v>
      </c>
      <c r="H67658">
        <f>IF(Entradas_y_Salidas_1[[#This Row],[Tipo]]="Entradas",Entradas_y_Salidas_1[[#This Row],[IMPORTE]],0)</f>
        <v>0</v>
      </c>
    </row>
    <row r="67659" spans="1:8" x14ac:dyDescent="0.35">
      <c r="A67659" s="1">
        <v>44774</v>
      </c>
      <c r="B67659">
        <v>237392196</v>
      </c>
      <c r="C67659">
        <v>1</v>
      </c>
      <c r="D67659">
        <v>127.6</v>
      </c>
      <c r="E67659" s="7" t="s">
        <v>3048</v>
      </c>
      <c r="F67659" t="s">
        <v>3047</v>
      </c>
      <c r="G67659">
        <f>IF(Entradas_y_Salidas_1[[#This Row],[Tipo]]="Salidas",Entradas_y_Salidas_1[[#This Row],[IMPORTE]],0)</f>
        <v>127.6</v>
      </c>
      <c r="H67659">
        <f>IF(Entradas_y_Salidas_1[[#This Row],[Tipo]]="Entradas",Entradas_y_Salidas_1[[#This Row],[IMPORTE]],0)</f>
        <v>0</v>
      </c>
    </row>
    <row r="67660" spans="1:8" x14ac:dyDescent="0.35">
      <c r="A67660" s="1">
        <v>44805</v>
      </c>
      <c r="B67660">
        <v>237392196</v>
      </c>
      <c r="C67660">
        <v>1</v>
      </c>
      <c r="D67660">
        <v>127.6</v>
      </c>
      <c r="E67660" s="7" t="s">
        <v>3048</v>
      </c>
      <c r="F67660" t="s">
        <v>3047</v>
      </c>
      <c r="G67660">
        <f>IF(Entradas_y_Salidas_1[[#This Row],[Tipo]]="Salidas",Entradas_y_Salidas_1[[#This Row],[IMPORTE]],0)</f>
        <v>127.6</v>
      </c>
      <c r="H67660">
        <f>IF(Entradas_y_Salidas_1[[#This Row],[Tipo]]="Entradas",Entradas_y_Salidas_1[[#This Row],[IMPORTE]],0)</f>
        <v>0</v>
      </c>
    </row>
    <row r="67661" spans="1:8" x14ac:dyDescent="0.35">
      <c r="A67661" s="1">
        <v>44866</v>
      </c>
      <c r="B67661">
        <v>237392196</v>
      </c>
      <c r="C67661">
        <v>1</v>
      </c>
      <c r="D67661">
        <v>127.6</v>
      </c>
      <c r="E67661" s="7" t="s">
        <v>3048</v>
      </c>
      <c r="F67661" t="s">
        <v>3047</v>
      </c>
      <c r="G67661">
        <f>IF(Entradas_y_Salidas_1[[#This Row],[Tipo]]="Salidas",Entradas_y_Salidas_1[[#This Row],[IMPORTE]],0)</f>
        <v>127.6</v>
      </c>
      <c r="H67661">
        <f>IF(Entradas_y_Salidas_1[[#This Row],[Tipo]]="Entradas",Entradas_y_Salidas_1[[#This Row],[IMPORTE]],0)</f>
        <v>0</v>
      </c>
    </row>
    <row r="67662" spans="1:8" x14ac:dyDescent="0.35">
      <c r="A67662" s="1">
        <v>44774</v>
      </c>
      <c r="B67662">
        <v>237392196</v>
      </c>
      <c r="C67662">
        <v>2</v>
      </c>
      <c r="D67662">
        <v>159.72999999999999</v>
      </c>
      <c r="E67662" s="7" t="s">
        <v>3048</v>
      </c>
      <c r="F67662" t="s">
        <v>3047</v>
      </c>
      <c r="G67662">
        <f>IF(Entradas_y_Salidas_1[[#This Row],[Tipo]]="Salidas",Entradas_y_Salidas_1[[#This Row],[IMPORTE]],0)</f>
        <v>159.72999999999999</v>
      </c>
      <c r="H67662">
        <f>IF(Entradas_y_Salidas_1[[#This Row],[Tipo]]="Entradas",Entradas_y_Salidas_1[[#This Row],[IMPORTE]],0)</f>
        <v>0</v>
      </c>
    </row>
    <row r="67663" spans="1:8" x14ac:dyDescent="0.35">
      <c r="A67663" s="1">
        <v>44743</v>
      </c>
      <c r="B67663">
        <v>237392196</v>
      </c>
      <c r="C67663">
        <v>1</v>
      </c>
      <c r="D67663">
        <v>160.09</v>
      </c>
      <c r="E67663" s="7" t="s">
        <v>3048</v>
      </c>
      <c r="F67663" t="s">
        <v>3047</v>
      </c>
      <c r="G67663">
        <f>IF(Entradas_y_Salidas_1[[#This Row],[Tipo]]="Salidas",Entradas_y_Salidas_1[[#This Row],[IMPORTE]],0)</f>
        <v>160.09</v>
      </c>
      <c r="H67663">
        <f>IF(Entradas_y_Salidas_1[[#This Row],[Tipo]]="Entradas",Entradas_y_Salidas_1[[#This Row],[IMPORTE]],0)</f>
        <v>0</v>
      </c>
    </row>
    <row r="67664" spans="1:8" x14ac:dyDescent="0.35">
      <c r="A67664" s="1">
        <v>44652</v>
      </c>
      <c r="B67664">
        <v>237392196</v>
      </c>
      <c r="C67664">
        <v>2</v>
      </c>
      <c r="D67664">
        <v>233.1</v>
      </c>
      <c r="E67664" s="7" t="s">
        <v>3048</v>
      </c>
      <c r="F67664" t="s">
        <v>3047</v>
      </c>
      <c r="G67664">
        <f>IF(Entradas_y_Salidas_1[[#This Row],[Tipo]]="Salidas",Entradas_y_Salidas_1[[#This Row],[IMPORTE]],0)</f>
        <v>233.1</v>
      </c>
      <c r="H67664">
        <f>IF(Entradas_y_Salidas_1[[#This Row],[Tipo]]="Entradas",Entradas_y_Salidas_1[[#This Row],[IMPORTE]],0)</f>
        <v>0</v>
      </c>
    </row>
    <row r="67665" spans="1:8" x14ac:dyDescent="0.35">
      <c r="A67665" s="1">
        <v>44743</v>
      </c>
      <c r="B67665">
        <v>237392196</v>
      </c>
      <c r="C67665">
        <v>2</v>
      </c>
      <c r="D67665">
        <v>252.42</v>
      </c>
      <c r="E67665" s="7" t="s">
        <v>3048</v>
      </c>
      <c r="F67665" t="s">
        <v>3047</v>
      </c>
      <c r="G67665">
        <f>IF(Entradas_y_Salidas_1[[#This Row],[Tipo]]="Salidas",Entradas_y_Salidas_1[[#This Row],[IMPORTE]],0)</f>
        <v>252.42</v>
      </c>
      <c r="H67665">
        <f>IF(Entradas_y_Salidas_1[[#This Row],[Tipo]]="Entradas",Entradas_y_Salidas_1[[#This Row],[IMPORTE]],0)</f>
        <v>0</v>
      </c>
    </row>
    <row r="67666" spans="1:8" x14ac:dyDescent="0.35">
      <c r="A67666" s="1">
        <v>44805</v>
      </c>
      <c r="B67666">
        <v>237392196</v>
      </c>
      <c r="C67666">
        <v>1</v>
      </c>
      <c r="D67666">
        <v>265.37</v>
      </c>
      <c r="E67666" s="7" t="s">
        <v>3048</v>
      </c>
      <c r="F67666" t="s">
        <v>3047</v>
      </c>
      <c r="G67666">
        <f>IF(Entradas_y_Salidas_1[[#This Row],[Tipo]]="Salidas",Entradas_y_Salidas_1[[#This Row],[IMPORTE]],0)</f>
        <v>265.37</v>
      </c>
      <c r="H67666">
        <f>IF(Entradas_y_Salidas_1[[#This Row],[Tipo]]="Entradas",Entradas_y_Salidas_1[[#This Row],[IMPORTE]],0)</f>
        <v>0</v>
      </c>
    </row>
    <row r="67667" spans="1:8" x14ac:dyDescent="0.35">
      <c r="A67667" s="1">
        <v>44774</v>
      </c>
      <c r="B67667">
        <v>237392196</v>
      </c>
      <c r="C67667">
        <v>1</v>
      </c>
      <c r="D67667">
        <v>288.83999999999997</v>
      </c>
      <c r="E67667" s="7" t="s">
        <v>3048</v>
      </c>
      <c r="F67667" t="s">
        <v>3047</v>
      </c>
      <c r="G67667">
        <f>IF(Entradas_y_Salidas_1[[#This Row],[Tipo]]="Salidas",Entradas_y_Salidas_1[[#This Row],[IMPORTE]],0)</f>
        <v>288.83999999999997</v>
      </c>
      <c r="H67667">
        <f>IF(Entradas_y_Salidas_1[[#This Row],[Tipo]]="Entradas",Entradas_y_Salidas_1[[#This Row],[IMPORTE]],0)</f>
        <v>0</v>
      </c>
    </row>
    <row r="67668" spans="1:8" x14ac:dyDescent="0.35">
      <c r="A67668" s="1">
        <v>44835</v>
      </c>
      <c r="B67668">
        <v>237392196</v>
      </c>
      <c r="C67668">
        <v>1</v>
      </c>
      <c r="D67668">
        <v>290</v>
      </c>
      <c r="E67668" s="7" t="s">
        <v>3048</v>
      </c>
      <c r="F67668" t="s">
        <v>3047</v>
      </c>
      <c r="G67668">
        <f>IF(Entradas_y_Salidas_1[[#This Row],[Tipo]]="Salidas",Entradas_y_Salidas_1[[#This Row],[IMPORTE]],0)</f>
        <v>290</v>
      </c>
      <c r="H67668">
        <f>IF(Entradas_y_Salidas_1[[#This Row],[Tipo]]="Entradas",Entradas_y_Salidas_1[[#This Row],[IMPORTE]],0)</f>
        <v>0</v>
      </c>
    </row>
    <row r="67669" spans="1:8" x14ac:dyDescent="0.35">
      <c r="A67669" s="1">
        <v>44866</v>
      </c>
      <c r="B67669">
        <v>237392196</v>
      </c>
      <c r="C67669">
        <v>2</v>
      </c>
      <c r="D67669">
        <v>484.7</v>
      </c>
      <c r="E67669" s="7" t="s">
        <v>3048</v>
      </c>
      <c r="F67669" t="s">
        <v>3047</v>
      </c>
      <c r="G67669">
        <f>IF(Entradas_y_Salidas_1[[#This Row],[Tipo]]="Salidas",Entradas_y_Salidas_1[[#This Row],[IMPORTE]],0)</f>
        <v>484.7</v>
      </c>
      <c r="H67669">
        <f>IF(Entradas_y_Salidas_1[[#This Row],[Tipo]]="Entradas",Entradas_y_Salidas_1[[#This Row],[IMPORTE]],0)</f>
        <v>0</v>
      </c>
    </row>
    <row r="67670" spans="1:8" x14ac:dyDescent="0.35">
      <c r="A67670" s="1">
        <v>44805</v>
      </c>
      <c r="B67670">
        <v>237392196</v>
      </c>
      <c r="C67670">
        <v>1</v>
      </c>
      <c r="D67670">
        <v>517.04999999999995</v>
      </c>
      <c r="E67670" s="7" t="s">
        <v>3048</v>
      </c>
      <c r="F67670" t="s">
        <v>3047</v>
      </c>
      <c r="G67670">
        <f>IF(Entradas_y_Salidas_1[[#This Row],[Tipo]]="Salidas",Entradas_y_Salidas_1[[#This Row],[IMPORTE]],0)</f>
        <v>517.04999999999995</v>
      </c>
      <c r="H67670">
        <f>IF(Entradas_y_Salidas_1[[#This Row],[Tipo]]="Entradas",Entradas_y_Salidas_1[[#This Row],[IMPORTE]],0)</f>
        <v>0</v>
      </c>
    </row>
    <row r="67671" spans="1:8" x14ac:dyDescent="0.35">
      <c r="A67671" s="1">
        <v>44805</v>
      </c>
      <c r="B67671">
        <v>237392196</v>
      </c>
      <c r="C67671">
        <v>1</v>
      </c>
      <c r="D67671">
        <v>524.22</v>
      </c>
      <c r="E67671" s="7" t="s">
        <v>3048</v>
      </c>
      <c r="F67671" t="s">
        <v>3047</v>
      </c>
      <c r="G67671">
        <f>IF(Entradas_y_Salidas_1[[#This Row],[Tipo]]="Salidas",Entradas_y_Salidas_1[[#This Row],[IMPORTE]],0)</f>
        <v>524.22</v>
      </c>
      <c r="H67671">
        <f>IF(Entradas_y_Salidas_1[[#This Row],[Tipo]]="Entradas",Entradas_y_Salidas_1[[#This Row],[IMPORTE]],0)</f>
        <v>0</v>
      </c>
    </row>
    <row r="67672" spans="1:8" x14ac:dyDescent="0.35">
      <c r="A67672" s="1">
        <v>44896</v>
      </c>
      <c r="B67672">
        <v>237392196</v>
      </c>
      <c r="C67672">
        <v>1</v>
      </c>
      <c r="D67672">
        <v>580</v>
      </c>
      <c r="E67672" s="7" t="s">
        <v>3048</v>
      </c>
      <c r="F67672" t="s">
        <v>3047</v>
      </c>
      <c r="G67672">
        <f>IF(Entradas_y_Salidas_1[[#This Row],[Tipo]]="Salidas",Entradas_y_Salidas_1[[#This Row],[IMPORTE]],0)</f>
        <v>580</v>
      </c>
      <c r="H67672">
        <f>IF(Entradas_y_Salidas_1[[#This Row],[Tipo]]="Entradas",Entradas_y_Salidas_1[[#This Row],[IMPORTE]],0)</f>
        <v>0</v>
      </c>
    </row>
    <row r="67673" spans="1:8" x14ac:dyDescent="0.35">
      <c r="A67673" s="1">
        <v>44774</v>
      </c>
      <c r="B67673">
        <v>237392196</v>
      </c>
      <c r="C67673">
        <v>2</v>
      </c>
      <c r="D67673">
        <v>642.75</v>
      </c>
      <c r="E67673" s="7" t="s">
        <v>3048</v>
      </c>
      <c r="F67673" t="s">
        <v>3047</v>
      </c>
      <c r="G67673">
        <f>IF(Entradas_y_Salidas_1[[#This Row],[Tipo]]="Salidas",Entradas_y_Salidas_1[[#This Row],[IMPORTE]],0)</f>
        <v>642.75</v>
      </c>
      <c r="H67673">
        <f>IF(Entradas_y_Salidas_1[[#This Row],[Tipo]]="Entradas",Entradas_y_Salidas_1[[#This Row],[IMPORTE]],0)</f>
        <v>0</v>
      </c>
    </row>
    <row r="67674" spans="1:8" x14ac:dyDescent="0.35">
      <c r="A67674" s="1">
        <v>44713</v>
      </c>
      <c r="B67674">
        <v>237392196</v>
      </c>
      <c r="C67674">
        <v>2</v>
      </c>
      <c r="D67674">
        <v>692.42</v>
      </c>
      <c r="E67674" s="7" t="s">
        <v>3048</v>
      </c>
      <c r="F67674" t="s">
        <v>3047</v>
      </c>
      <c r="G67674">
        <f>IF(Entradas_y_Salidas_1[[#This Row],[Tipo]]="Salidas",Entradas_y_Salidas_1[[#This Row],[IMPORTE]],0)</f>
        <v>692.42</v>
      </c>
      <c r="H67674">
        <f>IF(Entradas_y_Salidas_1[[#This Row],[Tipo]]="Entradas",Entradas_y_Salidas_1[[#This Row],[IMPORTE]],0)</f>
        <v>0</v>
      </c>
    </row>
    <row r="67675" spans="1:8" x14ac:dyDescent="0.35">
      <c r="A67675" s="1">
        <v>44652</v>
      </c>
      <c r="B67675">
        <v>237392196</v>
      </c>
      <c r="C67675">
        <v>2</v>
      </c>
      <c r="D67675">
        <v>707.6</v>
      </c>
      <c r="E67675" s="7" t="s">
        <v>3048</v>
      </c>
      <c r="F67675" t="s">
        <v>3047</v>
      </c>
      <c r="G67675">
        <f>IF(Entradas_y_Salidas_1[[#This Row],[Tipo]]="Salidas",Entradas_y_Salidas_1[[#This Row],[IMPORTE]],0)</f>
        <v>707.6</v>
      </c>
      <c r="H67675">
        <f>IF(Entradas_y_Salidas_1[[#This Row],[Tipo]]="Entradas",Entradas_y_Salidas_1[[#This Row],[IMPORTE]],0)</f>
        <v>0</v>
      </c>
    </row>
    <row r="67676" spans="1:8" x14ac:dyDescent="0.35">
      <c r="A67676" s="1">
        <v>44682</v>
      </c>
      <c r="B67676">
        <v>237392196</v>
      </c>
      <c r="C67676">
        <v>2</v>
      </c>
      <c r="D67676">
        <v>707.6</v>
      </c>
      <c r="E67676" s="7" t="s">
        <v>3048</v>
      </c>
      <c r="F67676" t="s">
        <v>3047</v>
      </c>
      <c r="G67676">
        <f>IF(Entradas_y_Salidas_1[[#This Row],[Tipo]]="Salidas",Entradas_y_Salidas_1[[#This Row],[IMPORTE]],0)</f>
        <v>707.6</v>
      </c>
      <c r="H67676">
        <f>IF(Entradas_y_Salidas_1[[#This Row],[Tipo]]="Entradas",Entradas_y_Salidas_1[[#This Row],[IMPORTE]],0)</f>
        <v>0</v>
      </c>
    </row>
    <row r="67677" spans="1:8" x14ac:dyDescent="0.35">
      <c r="A67677" s="1">
        <v>44713</v>
      </c>
      <c r="B67677">
        <v>237392196</v>
      </c>
      <c r="C67677">
        <v>2</v>
      </c>
      <c r="D67677">
        <v>707.6</v>
      </c>
      <c r="E67677" s="7" t="s">
        <v>3048</v>
      </c>
      <c r="F67677" t="s">
        <v>3047</v>
      </c>
      <c r="G67677">
        <f>IF(Entradas_y_Salidas_1[[#This Row],[Tipo]]="Salidas",Entradas_y_Salidas_1[[#This Row],[IMPORTE]],0)</f>
        <v>707.6</v>
      </c>
      <c r="H67677">
        <f>IF(Entradas_y_Salidas_1[[#This Row],[Tipo]]="Entradas",Entradas_y_Salidas_1[[#This Row],[IMPORTE]],0)</f>
        <v>0</v>
      </c>
    </row>
    <row r="67678" spans="1:8" x14ac:dyDescent="0.35">
      <c r="A67678" s="1">
        <v>44743</v>
      </c>
      <c r="B67678">
        <v>237392196</v>
      </c>
      <c r="C67678">
        <v>2</v>
      </c>
      <c r="D67678">
        <v>707.6</v>
      </c>
      <c r="E67678" s="7" t="s">
        <v>3048</v>
      </c>
      <c r="F67678" t="s">
        <v>3047</v>
      </c>
      <c r="G67678">
        <f>IF(Entradas_y_Salidas_1[[#This Row],[Tipo]]="Salidas",Entradas_y_Salidas_1[[#This Row],[IMPORTE]],0)</f>
        <v>707.6</v>
      </c>
      <c r="H67678">
        <f>IF(Entradas_y_Salidas_1[[#This Row],[Tipo]]="Entradas",Entradas_y_Salidas_1[[#This Row],[IMPORTE]],0)</f>
        <v>0</v>
      </c>
    </row>
    <row r="67679" spans="1:8" x14ac:dyDescent="0.35">
      <c r="A67679" s="1">
        <v>44743</v>
      </c>
      <c r="B67679">
        <v>237392196</v>
      </c>
      <c r="C67679">
        <v>2</v>
      </c>
      <c r="D67679">
        <v>707.6</v>
      </c>
      <c r="E67679" s="7" t="s">
        <v>3048</v>
      </c>
      <c r="F67679" t="s">
        <v>3047</v>
      </c>
      <c r="G67679">
        <f>IF(Entradas_y_Salidas_1[[#This Row],[Tipo]]="Salidas",Entradas_y_Salidas_1[[#This Row],[IMPORTE]],0)</f>
        <v>707.6</v>
      </c>
      <c r="H67679">
        <f>IF(Entradas_y_Salidas_1[[#This Row],[Tipo]]="Entradas",Entradas_y_Salidas_1[[#This Row],[IMPORTE]],0)</f>
        <v>0</v>
      </c>
    </row>
    <row r="67680" spans="1:8" x14ac:dyDescent="0.35">
      <c r="A67680" s="1">
        <v>44743</v>
      </c>
      <c r="B67680">
        <v>237392196</v>
      </c>
      <c r="C67680">
        <v>2</v>
      </c>
      <c r="D67680">
        <v>707.6</v>
      </c>
      <c r="E67680" s="7" t="s">
        <v>3048</v>
      </c>
      <c r="F67680" t="s">
        <v>3047</v>
      </c>
      <c r="G67680">
        <f>IF(Entradas_y_Salidas_1[[#This Row],[Tipo]]="Salidas",Entradas_y_Salidas_1[[#This Row],[IMPORTE]],0)</f>
        <v>707.6</v>
      </c>
      <c r="H67680">
        <f>IF(Entradas_y_Salidas_1[[#This Row],[Tipo]]="Entradas",Entradas_y_Salidas_1[[#This Row],[IMPORTE]],0)</f>
        <v>0</v>
      </c>
    </row>
    <row r="67681" spans="1:8" x14ac:dyDescent="0.35">
      <c r="A67681" s="1">
        <v>44774</v>
      </c>
      <c r="B67681">
        <v>237392196</v>
      </c>
      <c r="C67681">
        <v>2</v>
      </c>
      <c r="D67681">
        <v>707.6</v>
      </c>
      <c r="E67681" s="7" t="s">
        <v>3048</v>
      </c>
      <c r="F67681" t="s">
        <v>3047</v>
      </c>
      <c r="G67681">
        <f>IF(Entradas_y_Salidas_1[[#This Row],[Tipo]]="Salidas",Entradas_y_Salidas_1[[#This Row],[IMPORTE]],0)</f>
        <v>707.6</v>
      </c>
      <c r="H67681">
        <f>IF(Entradas_y_Salidas_1[[#This Row],[Tipo]]="Entradas",Entradas_y_Salidas_1[[#This Row],[IMPORTE]],0)</f>
        <v>0</v>
      </c>
    </row>
    <row r="67682" spans="1:8" x14ac:dyDescent="0.35">
      <c r="A67682" s="1">
        <v>44805</v>
      </c>
      <c r="B67682">
        <v>237392196</v>
      </c>
      <c r="C67682">
        <v>2</v>
      </c>
      <c r="D67682">
        <v>707.6</v>
      </c>
      <c r="E67682" s="7" t="s">
        <v>3048</v>
      </c>
      <c r="F67682" t="s">
        <v>3047</v>
      </c>
      <c r="G67682">
        <f>IF(Entradas_y_Salidas_1[[#This Row],[Tipo]]="Salidas",Entradas_y_Salidas_1[[#This Row],[IMPORTE]],0)</f>
        <v>707.6</v>
      </c>
      <c r="H67682">
        <f>IF(Entradas_y_Salidas_1[[#This Row],[Tipo]]="Entradas",Entradas_y_Salidas_1[[#This Row],[IMPORTE]],0)</f>
        <v>0</v>
      </c>
    </row>
    <row r="67683" spans="1:8" x14ac:dyDescent="0.35">
      <c r="A67683" s="1">
        <v>44835</v>
      </c>
      <c r="B67683">
        <v>237392196</v>
      </c>
      <c r="C67683">
        <v>2</v>
      </c>
      <c r="D67683">
        <v>707.6</v>
      </c>
      <c r="E67683" s="7" t="s">
        <v>3048</v>
      </c>
      <c r="F67683" t="s">
        <v>3047</v>
      </c>
      <c r="G67683">
        <f>IF(Entradas_y_Salidas_1[[#This Row],[Tipo]]="Salidas",Entradas_y_Salidas_1[[#This Row],[IMPORTE]],0)</f>
        <v>707.6</v>
      </c>
      <c r="H67683">
        <f>IF(Entradas_y_Salidas_1[[#This Row],[Tipo]]="Entradas",Entradas_y_Salidas_1[[#This Row],[IMPORTE]],0)</f>
        <v>0</v>
      </c>
    </row>
    <row r="67684" spans="1:8" x14ac:dyDescent="0.35">
      <c r="A67684" s="1">
        <v>44866</v>
      </c>
      <c r="B67684">
        <v>237392196</v>
      </c>
      <c r="C67684">
        <v>2</v>
      </c>
      <c r="D67684">
        <v>707.6</v>
      </c>
      <c r="E67684" s="7" t="s">
        <v>3048</v>
      </c>
      <c r="F67684" t="s">
        <v>3047</v>
      </c>
      <c r="G67684">
        <f>IF(Entradas_y_Salidas_1[[#This Row],[Tipo]]="Salidas",Entradas_y_Salidas_1[[#This Row],[IMPORTE]],0)</f>
        <v>707.6</v>
      </c>
      <c r="H67684">
        <f>IF(Entradas_y_Salidas_1[[#This Row],[Tipo]]="Entradas",Entradas_y_Salidas_1[[#This Row],[IMPORTE]],0)</f>
        <v>0</v>
      </c>
    </row>
    <row r="67685" spans="1:8" x14ac:dyDescent="0.35">
      <c r="A67685" s="1">
        <v>44743</v>
      </c>
      <c r="B67685">
        <v>237392196</v>
      </c>
      <c r="C67685">
        <v>9</v>
      </c>
      <c r="D67685">
        <v>924.55</v>
      </c>
      <c r="E67685" s="7" t="s">
        <v>3050</v>
      </c>
      <c r="F67685" t="s">
        <v>3047</v>
      </c>
      <c r="G67685">
        <f>IF(Entradas_y_Salidas_1[[#This Row],[Tipo]]="Salidas",Entradas_y_Salidas_1[[#This Row],[IMPORTE]],0)</f>
        <v>924.55</v>
      </c>
      <c r="H67685">
        <f>IF(Entradas_y_Salidas_1[[#This Row],[Tipo]]="Entradas",Entradas_y_Salidas_1[[#This Row],[IMPORTE]],0)</f>
        <v>0</v>
      </c>
    </row>
    <row r="67686" spans="1:8" x14ac:dyDescent="0.35">
      <c r="A67686" s="1">
        <v>44896</v>
      </c>
      <c r="B67686">
        <v>237392196</v>
      </c>
      <c r="C67686">
        <v>1</v>
      </c>
      <c r="D67686">
        <v>9018</v>
      </c>
      <c r="E67686" s="7" t="s">
        <v>3048</v>
      </c>
      <c r="F67686" t="s">
        <v>3047</v>
      </c>
      <c r="G67686">
        <f>IF(Entradas_y_Salidas_1[[#This Row],[Tipo]]="Salidas",Entradas_y_Salidas_1[[#This Row],[IMPORTE]],0)</f>
        <v>9018</v>
      </c>
      <c r="H67686">
        <f>IF(Entradas_y_Salidas_1[[#This Row],[Tipo]]="Entradas",Entradas_y_Salidas_1[[#This Row],[IMPORTE]],0)</f>
        <v>0</v>
      </c>
    </row>
    <row r="67687" spans="1:8" x14ac:dyDescent="0.35">
      <c r="A67687" s="1">
        <v>44743</v>
      </c>
      <c r="B67687">
        <v>237392196</v>
      </c>
      <c r="C67687">
        <v>1</v>
      </c>
      <c r="D67687">
        <v>9652</v>
      </c>
      <c r="E67687" s="7" t="s">
        <v>3048</v>
      </c>
      <c r="F67687" t="s">
        <v>3047</v>
      </c>
      <c r="G67687">
        <f>IF(Entradas_y_Salidas_1[[#This Row],[Tipo]]="Salidas",Entradas_y_Salidas_1[[#This Row],[IMPORTE]],0)</f>
        <v>9652</v>
      </c>
      <c r="H67687">
        <f>IF(Entradas_y_Salidas_1[[#This Row],[Tipo]]="Entradas",Entradas_y_Salidas_1[[#This Row],[IMPORTE]],0)</f>
        <v>0</v>
      </c>
    </row>
    <row r="67688" spans="1:8" x14ac:dyDescent="0.35">
      <c r="A67688" s="1">
        <v>44866</v>
      </c>
      <c r="B67688">
        <v>237392196</v>
      </c>
      <c r="C67688">
        <v>1</v>
      </c>
      <c r="D67688">
        <v>11632</v>
      </c>
      <c r="E67688" s="7" t="s">
        <v>3048</v>
      </c>
      <c r="F67688" t="s">
        <v>3047</v>
      </c>
      <c r="G67688">
        <f>IF(Entradas_y_Salidas_1[[#This Row],[Tipo]]="Salidas",Entradas_y_Salidas_1[[#This Row],[IMPORTE]],0)</f>
        <v>11632</v>
      </c>
      <c r="H67688">
        <f>IF(Entradas_y_Salidas_1[[#This Row],[Tipo]]="Entradas",Entradas_y_Salidas_1[[#This Row],[IMPORTE]],0)</f>
        <v>0</v>
      </c>
    </row>
    <row r="67689" spans="1:8" x14ac:dyDescent="0.35">
      <c r="A67689" s="1">
        <v>44835</v>
      </c>
      <c r="B67689">
        <v>237392196</v>
      </c>
      <c r="C67689">
        <v>1</v>
      </c>
      <c r="D67689">
        <v>17500</v>
      </c>
      <c r="E67689" s="7" t="s">
        <v>3048</v>
      </c>
      <c r="F67689" t="s">
        <v>3047</v>
      </c>
      <c r="G67689">
        <f>IF(Entradas_y_Salidas_1[[#This Row],[Tipo]]="Salidas",Entradas_y_Salidas_1[[#This Row],[IMPORTE]],0)</f>
        <v>17500</v>
      </c>
      <c r="H67689">
        <f>IF(Entradas_y_Salidas_1[[#This Row],[Tipo]]="Entradas",Entradas_y_Salidas_1[[#This Row],[IMPORTE]],0)</f>
        <v>0</v>
      </c>
    </row>
    <row r="67690" spans="1:8" x14ac:dyDescent="0.35">
      <c r="A67690" s="1">
        <v>44774</v>
      </c>
      <c r="B67690">
        <v>237392196</v>
      </c>
      <c r="C67690">
        <v>2</v>
      </c>
      <c r="D67690">
        <v>19564</v>
      </c>
      <c r="E67690" s="7" t="s">
        <v>3048</v>
      </c>
      <c r="F67690" t="s">
        <v>3047</v>
      </c>
      <c r="G67690">
        <f>IF(Entradas_y_Salidas_1[[#This Row],[Tipo]]="Salidas",Entradas_y_Salidas_1[[#This Row],[IMPORTE]],0)</f>
        <v>19564</v>
      </c>
      <c r="H67690">
        <f>IF(Entradas_y_Salidas_1[[#This Row],[Tipo]]="Entradas",Entradas_y_Salidas_1[[#This Row],[IMPORTE]],0)</f>
        <v>0</v>
      </c>
    </row>
    <row r="67691" spans="1:8" x14ac:dyDescent="0.35">
      <c r="A67691" s="1">
        <v>44621</v>
      </c>
      <c r="B67691">
        <v>237392196</v>
      </c>
      <c r="C67691">
        <v>7</v>
      </c>
      <c r="D67691">
        <v>21686</v>
      </c>
      <c r="E67691" s="7" t="s">
        <v>3048</v>
      </c>
      <c r="F67691" t="s">
        <v>3047</v>
      </c>
      <c r="G67691">
        <f>IF(Entradas_y_Salidas_1[[#This Row],[Tipo]]="Salidas",Entradas_y_Salidas_1[[#This Row],[IMPORTE]],0)</f>
        <v>21686</v>
      </c>
      <c r="H67691">
        <f>IF(Entradas_y_Salidas_1[[#This Row],[Tipo]]="Entradas",Entradas_y_Salidas_1[[#This Row],[IMPORTE]],0)</f>
        <v>0</v>
      </c>
    </row>
    <row r="67692" spans="1:8" x14ac:dyDescent="0.35">
      <c r="A67692" s="1">
        <v>44896</v>
      </c>
      <c r="B67692">
        <v>237392196</v>
      </c>
      <c r="C67692">
        <v>8</v>
      </c>
      <c r="D67692">
        <v>24990</v>
      </c>
      <c r="E67692" s="7" t="s">
        <v>3048</v>
      </c>
      <c r="F67692" t="s">
        <v>3047</v>
      </c>
      <c r="G67692">
        <f>IF(Entradas_y_Salidas_1[[#This Row],[Tipo]]="Salidas",Entradas_y_Salidas_1[[#This Row],[IMPORTE]],0)</f>
        <v>24990</v>
      </c>
      <c r="H67692">
        <f>IF(Entradas_y_Salidas_1[[#This Row],[Tipo]]="Entradas",Entradas_y_Salidas_1[[#This Row],[IMPORTE]],0)</f>
        <v>0</v>
      </c>
    </row>
    <row r="67693" spans="1:8" x14ac:dyDescent="0.35">
      <c r="A67693" s="1">
        <v>44835</v>
      </c>
      <c r="B67693">
        <v>237392196</v>
      </c>
      <c r="C67693">
        <v>2</v>
      </c>
      <c r="D67693">
        <v>62622</v>
      </c>
      <c r="E67693" s="7" t="s">
        <v>3048</v>
      </c>
      <c r="F67693" t="s">
        <v>3047</v>
      </c>
      <c r="G67693">
        <f>IF(Entradas_y_Salidas_1[[#This Row],[Tipo]]="Salidas",Entradas_y_Salidas_1[[#This Row],[IMPORTE]],0)</f>
        <v>62622</v>
      </c>
      <c r="H67693">
        <f>IF(Entradas_y_Salidas_1[[#This Row],[Tipo]]="Entradas",Entradas_y_Salidas_1[[#This Row],[IMPORTE]],0)</f>
        <v>0</v>
      </c>
    </row>
    <row r="67694" spans="1:8" x14ac:dyDescent="0.35">
      <c r="A67694" s="1">
        <v>44774</v>
      </c>
      <c r="B67694">
        <v>237392196</v>
      </c>
      <c r="C67694">
        <v>5</v>
      </c>
      <c r="D67694">
        <v>69215.320000000007</v>
      </c>
      <c r="E67694" s="7" t="s">
        <v>3048</v>
      </c>
      <c r="F67694" t="s">
        <v>3047</v>
      </c>
      <c r="G67694">
        <f>IF(Entradas_y_Salidas_1[[#This Row],[Tipo]]="Salidas",Entradas_y_Salidas_1[[#This Row],[IMPORTE]],0)</f>
        <v>69215.320000000007</v>
      </c>
      <c r="H67694">
        <f>IF(Entradas_y_Salidas_1[[#This Row],[Tipo]]="Entradas",Entradas_y_Salidas_1[[#This Row],[IMPORTE]],0)</f>
        <v>0</v>
      </c>
    </row>
    <row r="67695" spans="1:8" x14ac:dyDescent="0.35">
      <c r="A67695" s="1">
        <v>44743</v>
      </c>
      <c r="B67695">
        <v>237392196</v>
      </c>
      <c r="C67695">
        <v>7</v>
      </c>
      <c r="D67695">
        <v>86369.63</v>
      </c>
      <c r="E67695" s="7" t="s">
        <v>3048</v>
      </c>
      <c r="F67695" t="s">
        <v>3047</v>
      </c>
      <c r="G67695">
        <f>IF(Entradas_y_Salidas_1[[#This Row],[Tipo]]="Salidas",Entradas_y_Salidas_1[[#This Row],[IMPORTE]],0)</f>
        <v>86369.63</v>
      </c>
      <c r="H67695">
        <f>IF(Entradas_y_Salidas_1[[#This Row],[Tipo]]="Entradas",Entradas_y_Salidas_1[[#This Row],[IMPORTE]],0)</f>
        <v>0</v>
      </c>
    </row>
    <row r="67696" spans="1:8" x14ac:dyDescent="0.35">
      <c r="A67696" s="1">
        <v>44743</v>
      </c>
      <c r="B67696">
        <v>237392196</v>
      </c>
      <c r="C67696">
        <v>8</v>
      </c>
      <c r="D67696">
        <v>124606</v>
      </c>
      <c r="E67696" s="7" t="s">
        <v>3048</v>
      </c>
      <c r="F67696" t="s">
        <v>3047</v>
      </c>
      <c r="G67696">
        <f>IF(Entradas_y_Salidas_1[[#This Row],[Tipo]]="Salidas",Entradas_y_Salidas_1[[#This Row],[IMPORTE]],0)</f>
        <v>124606</v>
      </c>
      <c r="H67696">
        <f>IF(Entradas_y_Salidas_1[[#This Row],[Tipo]]="Entradas",Entradas_y_Salidas_1[[#This Row],[IMPORTE]],0)</f>
        <v>0</v>
      </c>
    </row>
    <row r="67697" spans="1:8" x14ac:dyDescent="0.35">
      <c r="A67697" s="1">
        <v>44652</v>
      </c>
      <c r="B67697">
        <v>237392196</v>
      </c>
      <c r="C67697">
        <v>7</v>
      </c>
      <c r="D67697">
        <v>137278</v>
      </c>
      <c r="E67697" s="7" t="s">
        <v>3048</v>
      </c>
      <c r="F67697" t="s">
        <v>3047</v>
      </c>
      <c r="G67697">
        <f>IF(Entradas_y_Salidas_1[[#This Row],[Tipo]]="Salidas",Entradas_y_Salidas_1[[#This Row],[IMPORTE]],0)</f>
        <v>137278</v>
      </c>
      <c r="H67697">
        <f>IF(Entradas_y_Salidas_1[[#This Row],[Tipo]]="Entradas",Entradas_y_Salidas_1[[#This Row],[IMPORTE]],0)</f>
        <v>0</v>
      </c>
    </row>
    <row r="67698" spans="1:8" x14ac:dyDescent="0.35">
      <c r="A67698" s="1">
        <v>44743</v>
      </c>
      <c r="B67698">
        <v>237392196</v>
      </c>
      <c r="C67698">
        <v>11</v>
      </c>
      <c r="D67698">
        <v>150322.79999999999</v>
      </c>
      <c r="E67698" s="7" t="s">
        <v>3048</v>
      </c>
      <c r="F67698" t="s">
        <v>3047</v>
      </c>
      <c r="G67698">
        <f>IF(Entradas_y_Salidas_1[[#This Row],[Tipo]]="Salidas",Entradas_y_Salidas_1[[#This Row],[IMPORTE]],0)</f>
        <v>150322.79999999999</v>
      </c>
      <c r="H67698">
        <f>IF(Entradas_y_Salidas_1[[#This Row],[Tipo]]="Entradas",Entradas_y_Salidas_1[[#This Row],[IMPORTE]],0)</f>
        <v>0</v>
      </c>
    </row>
    <row r="67699" spans="1:8" x14ac:dyDescent="0.35">
      <c r="A67699" s="1">
        <v>44896</v>
      </c>
      <c r="B67699">
        <v>237392196</v>
      </c>
      <c r="C67699">
        <v>6</v>
      </c>
      <c r="D67699">
        <v>153098</v>
      </c>
      <c r="E67699" s="7" t="s">
        <v>3048</v>
      </c>
      <c r="F67699" t="s">
        <v>3047</v>
      </c>
      <c r="G67699">
        <f>IF(Entradas_y_Salidas_1[[#This Row],[Tipo]]="Salidas",Entradas_y_Salidas_1[[#This Row],[IMPORTE]],0)</f>
        <v>153098</v>
      </c>
      <c r="H67699">
        <f>IF(Entradas_y_Salidas_1[[#This Row],[Tipo]]="Entradas",Entradas_y_Salidas_1[[#This Row],[IMPORTE]],0)</f>
        <v>0</v>
      </c>
    </row>
    <row r="67700" spans="1:8" x14ac:dyDescent="0.35">
      <c r="A67700" s="1">
        <v>44805</v>
      </c>
      <c r="B67700">
        <v>237392196</v>
      </c>
      <c r="C67700">
        <v>11</v>
      </c>
      <c r="D67700">
        <v>160864</v>
      </c>
      <c r="E67700" s="7" t="s">
        <v>3048</v>
      </c>
      <c r="F67700" t="s">
        <v>3047</v>
      </c>
      <c r="G67700">
        <f>IF(Entradas_y_Salidas_1[[#This Row],[Tipo]]="Salidas",Entradas_y_Salidas_1[[#This Row],[IMPORTE]],0)</f>
        <v>160864</v>
      </c>
      <c r="H67700">
        <f>IF(Entradas_y_Salidas_1[[#This Row],[Tipo]]="Entradas",Entradas_y_Salidas_1[[#This Row],[IMPORTE]],0)</f>
        <v>0</v>
      </c>
    </row>
    <row r="67701" spans="1:8" x14ac:dyDescent="0.35">
      <c r="A67701" s="1">
        <v>44652</v>
      </c>
      <c r="B67701">
        <v>237392196</v>
      </c>
      <c r="C67701">
        <v>10</v>
      </c>
      <c r="D67701">
        <v>179560</v>
      </c>
      <c r="E67701" s="7" t="s">
        <v>3048</v>
      </c>
      <c r="F67701" t="s">
        <v>3047</v>
      </c>
      <c r="G67701">
        <f>IF(Entradas_y_Salidas_1[[#This Row],[Tipo]]="Salidas",Entradas_y_Salidas_1[[#This Row],[IMPORTE]],0)</f>
        <v>179560</v>
      </c>
      <c r="H67701">
        <f>IF(Entradas_y_Salidas_1[[#This Row],[Tipo]]="Entradas",Entradas_y_Salidas_1[[#This Row],[IMPORTE]],0)</f>
        <v>0</v>
      </c>
    </row>
    <row r="67702" spans="1:8" x14ac:dyDescent="0.35">
      <c r="A67702" s="1">
        <v>44652</v>
      </c>
      <c r="B67702">
        <v>237392196</v>
      </c>
      <c r="C67702">
        <v>8</v>
      </c>
      <c r="D67702">
        <v>182338</v>
      </c>
      <c r="E67702" s="7" t="s">
        <v>3048</v>
      </c>
      <c r="F67702" t="s">
        <v>3047</v>
      </c>
      <c r="G67702">
        <f>IF(Entradas_y_Salidas_1[[#This Row],[Tipo]]="Salidas",Entradas_y_Salidas_1[[#This Row],[IMPORTE]],0)</f>
        <v>182338</v>
      </c>
      <c r="H67702">
        <f>IF(Entradas_y_Salidas_1[[#This Row],[Tipo]]="Entradas",Entradas_y_Salidas_1[[#This Row],[IMPORTE]],0)</f>
        <v>0</v>
      </c>
    </row>
    <row r="67703" spans="1:8" x14ac:dyDescent="0.35">
      <c r="A67703" s="1">
        <v>44896</v>
      </c>
      <c r="B67703">
        <v>237392196</v>
      </c>
      <c r="C67703">
        <v>7</v>
      </c>
      <c r="D67703">
        <v>212510</v>
      </c>
      <c r="E67703" s="7" t="s">
        <v>3048</v>
      </c>
      <c r="F67703" t="s">
        <v>3047</v>
      </c>
      <c r="G67703">
        <f>IF(Entradas_y_Salidas_1[[#This Row],[Tipo]]="Salidas",Entradas_y_Salidas_1[[#This Row],[IMPORTE]],0)</f>
        <v>212510</v>
      </c>
      <c r="H67703">
        <f>IF(Entradas_y_Salidas_1[[#This Row],[Tipo]]="Entradas",Entradas_y_Salidas_1[[#This Row],[IMPORTE]],0)</f>
        <v>0</v>
      </c>
    </row>
    <row r="67704" spans="1:8" x14ac:dyDescent="0.35">
      <c r="A67704" s="1">
        <v>44743</v>
      </c>
      <c r="B67704">
        <v>237392196</v>
      </c>
      <c r="C67704">
        <v>13</v>
      </c>
      <c r="D67704">
        <v>216504</v>
      </c>
      <c r="E67704" s="7" t="s">
        <v>3048</v>
      </c>
      <c r="F67704" t="s">
        <v>3047</v>
      </c>
      <c r="G67704">
        <f>IF(Entradas_y_Salidas_1[[#This Row],[Tipo]]="Salidas",Entradas_y_Salidas_1[[#This Row],[IMPORTE]],0)</f>
        <v>216504</v>
      </c>
      <c r="H67704">
        <f>IF(Entradas_y_Salidas_1[[#This Row],[Tipo]]="Entradas",Entradas_y_Salidas_1[[#This Row],[IMPORTE]],0)</f>
        <v>0</v>
      </c>
    </row>
    <row r="67705" spans="1:8" x14ac:dyDescent="0.35">
      <c r="A67705" s="1">
        <v>44652</v>
      </c>
      <c r="B67705">
        <v>237392196</v>
      </c>
      <c r="C67705">
        <v>10</v>
      </c>
      <c r="D67705">
        <v>230158</v>
      </c>
      <c r="E67705" s="7" t="s">
        <v>3048</v>
      </c>
      <c r="F67705" t="s">
        <v>3047</v>
      </c>
      <c r="G67705">
        <f>IF(Entradas_y_Salidas_1[[#This Row],[Tipo]]="Salidas",Entradas_y_Salidas_1[[#This Row],[IMPORTE]],0)</f>
        <v>230158</v>
      </c>
      <c r="H67705">
        <f>IF(Entradas_y_Salidas_1[[#This Row],[Tipo]]="Entradas",Entradas_y_Salidas_1[[#This Row],[IMPORTE]],0)</f>
        <v>0</v>
      </c>
    </row>
    <row r="67706" spans="1:8" x14ac:dyDescent="0.35">
      <c r="A67706" s="1">
        <v>44866</v>
      </c>
      <c r="B67706">
        <v>237392196</v>
      </c>
      <c r="C67706">
        <v>4</v>
      </c>
      <c r="D67706">
        <v>237202.19</v>
      </c>
      <c r="E67706" s="7" t="s">
        <v>3048</v>
      </c>
      <c r="F67706" t="s">
        <v>3047</v>
      </c>
      <c r="G67706">
        <f>IF(Entradas_y_Salidas_1[[#This Row],[Tipo]]="Salidas",Entradas_y_Salidas_1[[#This Row],[IMPORTE]],0)</f>
        <v>237202.19</v>
      </c>
      <c r="H67706">
        <f>IF(Entradas_y_Salidas_1[[#This Row],[Tipo]]="Entradas",Entradas_y_Salidas_1[[#This Row],[IMPORTE]],0)</f>
        <v>0</v>
      </c>
    </row>
    <row r="67707" spans="1:8" x14ac:dyDescent="0.35">
      <c r="A67707" s="1">
        <v>44866</v>
      </c>
      <c r="B67707">
        <v>237392196</v>
      </c>
      <c r="C67707">
        <v>13</v>
      </c>
      <c r="D67707">
        <v>238978</v>
      </c>
      <c r="E67707" s="7" t="s">
        <v>3048</v>
      </c>
      <c r="F67707" t="s">
        <v>3047</v>
      </c>
      <c r="G67707">
        <f>IF(Entradas_y_Salidas_1[[#This Row],[Tipo]]="Salidas",Entradas_y_Salidas_1[[#This Row],[IMPORTE]],0)</f>
        <v>238978</v>
      </c>
      <c r="H67707">
        <f>IF(Entradas_y_Salidas_1[[#This Row],[Tipo]]="Entradas",Entradas_y_Salidas_1[[#This Row],[IMPORTE]],0)</f>
        <v>0</v>
      </c>
    </row>
    <row r="67708" spans="1:8" x14ac:dyDescent="0.35">
      <c r="A67708" s="1">
        <v>44743</v>
      </c>
      <c r="B67708">
        <v>237392196</v>
      </c>
      <c r="C67708">
        <v>15</v>
      </c>
      <c r="D67708">
        <v>251430</v>
      </c>
      <c r="E67708" s="7" t="s">
        <v>3048</v>
      </c>
      <c r="F67708" t="s">
        <v>3047</v>
      </c>
      <c r="G67708">
        <f>IF(Entradas_y_Salidas_1[[#This Row],[Tipo]]="Salidas",Entradas_y_Salidas_1[[#This Row],[IMPORTE]],0)</f>
        <v>251430</v>
      </c>
      <c r="H67708">
        <f>IF(Entradas_y_Salidas_1[[#This Row],[Tipo]]="Entradas",Entradas_y_Salidas_1[[#This Row],[IMPORTE]],0)</f>
        <v>0</v>
      </c>
    </row>
    <row r="67709" spans="1:8" x14ac:dyDescent="0.35">
      <c r="A67709" s="1">
        <v>44805</v>
      </c>
      <c r="B67709">
        <v>237392196</v>
      </c>
      <c r="C67709">
        <v>15</v>
      </c>
      <c r="D67709">
        <v>252576</v>
      </c>
      <c r="E67709" s="7" t="s">
        <v>3048</v>
      </c>
      <c r="F67709" t="s">
        <v>3047</v>
      </c>
      <c r="G67709">
        <f>IF(Entradas_y_Salidas_1[[#This Row],[Tipo]]="Salidas",Entradas_y_Salidas_1[[#This Row],[IMPORTE]],0)</f>
        <v>252576</v>
      </c>
      <c r="H67709">
        <f>IF(Entradas_y_Salidas_1[[#This Row],[Tipo]]="Entradas",Entradas_y_Salidas_1[[#This Row],[IMPORTE]],0)</f>
        <v>0</v>
      </c>
    </row>
    <row r="67710" spans="1:8" x14ac:dyDescent="0.35">
      <c r="A67710" s="1">
        <v>44743</v>
      </c>
      <c r="B67710">
        <v>237392196</v>
      </c>
      <c r="C67710">
        <v>14</v>
      </c>
      <c r="D67710">
        <v>270250</v>
      </c>
      <c r="E67710" s="7" t="s">
        <v>3048</v>
      </c>
      <c r="F67710" t="s">
        <v>3047</v>
      </c>
      <c r="G67710">
        <f>IF(Entradas_y_Salidas_1[[#This Row],[Tipo]]="Salidas",Entradas_y_Salidas_1[[#This Row],[IMPORTE]],0)</f>
        <v>270250</v>
      </c>
      <c r="H67710">
        <f>IF(Entradas_y_Salidas_1[[#This Row],[Tipo]]="Entradas",Entradas_y_Salidas_1[[#This Row],[IMPORTE]],0)</f>
        <v>0</v>
      </c>
    </row>
    <row r="67711" spans="1:8" x14ac:dyDescent="0.35">
      <c r="A67711" s="1">
        <v>44652</v>
      </c>
      <c r="B67711">
        <v>237392196</v>
      </c>
      <c r="C67711">
        <v>6</v>
      </c>
      <c r="D67711">
        <v>271290</v>
      </c>
      <c r="E67711" s="7" t="s">
        <v>3048</v>
      </c>
      <c r="F67711" t="s">
        <v>3047</v>
      </c>
      <c r="G67711">
        <f>IF(Entradas_y_Salidas_1[[#This Row],[Tipo]]="Salidas",Entradas_y_Salidas_1[[#This Row],[IMPORTE]],0)</f>
        <v>271290</v>
      </c>
      <c r="H67711">
        <f>IF(Entradas_y_Salidas_1[[#This Row],[Tipo]]="Entradas",Entradas_y_Salidas_1[[#This Row],[IMPORTE]],0)</f>
        <v>0</v>
      </c>
    </row>
    <row r="67712" spans="1:8" x14ac:dyDescent="0.35">
      <c r="A67712" s="1">
        <v>44774</v>
      </c>
      <c r="B67712">
        <v>237392196</v>
      </c>
      <c r="C67712">
        <v>4</v>
      </c>
      <c r="D67712">
        <v>271547.62</v>
      </c>
      <c r="E67712" s="7" t="s">
        <v>3048</v>
      </c>
      <c r="F67712" t="s">
        <v>3047</v>
      </c>
      <c r="G67712">
        <f>IF(Entradas_y_Salidas_1[[#This Row],[Tipo]]="Salidas",Entradas_y_Salidas_1[[#This Row],[IMPORTE]],0)</f>
        <v>271547.62</v>
      </c>
      <c r="H67712">
        <f>IF(Entradas_y_Salidas_1[[#This Row],[Tipo]]="Entradas",Entradas_y_Salidas_1[[#This Row],[IMPORTE]],0)</f>
        <v>0</v>
      </c>
    </row>
    <row r="67713" spans="1:8" x14ac:dyDescent="0.35">
      <c r="A67713" s="1">
        <v>44805</v>
      </c>
      <c r="B67713">
        <v>237392196</v>
      </c>
      <c r="C67713">
        <v>12</v>
      </c>
      <c r="D67713">
        <v>272638</v>
      </c>
      <c r="E67713" s="7" t="s">
        <v>3048</v>
      </c>
      <c r="F67713" t="s">
        <v>3047</v>
      </c>
      <c r="G67713">
        <f>IF(Entradas_y_Salidas_1[[#This Row],[Tipo]]="Salidas",Entradas_y_Salidas_1[[#This Row],[IMPORTE]],0)</f>
        <v>272638</v>
      </c>
      <c r="H67713">
        <f>IF(Entradas_y_Salidas_1[[#This Row],[Tipo]]="Entradas",Entradas_y_Salidas_1[[#This Row],[IMPORTE]],0)</f>
        <v>0</v>
      </c>
    </row>
    <row r="67714" spans="1:8" x14ac:dyDescent="0.35">
      <c r="A67714" s="1">
        <v>44805</v>
      </c>
      <c r="B67714">
        <v>237392196</v>
      </c>
      <c r="C67714">
        <v>15</v>
      </c>
      <c r="D67714">
        <v>281046</v>
      </c>
      <c r="E67714" s="7" t="s">
        <v>3048</v>
      </c>
      <c r="F67714" t="s">
        <v>3047</v>
      </c>
      <c r="G67714">
        <f>IF(Entradas_y_Salidas_1[[#This Row],[Tipo]]="Salidas",Entradas_y_Salidas_1[[#This Row],[IMPORTE]],0)</f>
        <v>281046</v>
      </c>
      <c r="H67714">
        <f>IF(Entradas_y_Salidas_1[[#This Row],[Tipo]]="Entradas",Entradas_y_Salidas_1[[#This Row],[IMPORTE]],0)</f>
        <v>0</v>
      </c>
    </row>
    <row r="67715" spans="1:8" x14ac:dyDescent="0.35">
      <c r="A67715" s="1">
        <v>44713</v>
      </c>
      <c r="B67715">
        <v>237392196</v>
      </c>
      <c r="C67715">
        <v>8</v>
      </c>
      <c r="D67715">
        <v>283996</v>
      </c>
      <c r="E67715" s="7" t="s">
        <v>3048</v>
      </c>
      <c r="F67715" t="s">
        <v>3047</v>
      </c>
      <c r="G67715">
        <f>IF(Entradas_y_Salidas_1[[#This Row],[Tipo]]="Salidas",Entradas_y_Salidas_1[[#This Row],[IMPORTE]],0)</f>
        <v>283996</v>
      </c>
      <c r="H67715">
        <f>IF(Entradas_y_Salidas_1[[#This Row],[Tipo]]="Entradas",Entradas_y_Salidas_1[[#This Row],[IMPORTE]],0)</f>
        <v>0</v>
      </c>
    </row>
    <row r="67716" spans="1:8" x14ac:dyDescent="0.35">
      <c r="A67716" s="1">
        <v>44896</v>
      </c>
      <c r="B67716">
        <v>237392196</v>
      </c>
      <c r="C67716">
        <v>4</v>
      </c>
      <c r="D67716">
        <v>292417.19</v>
      </c>
      <c r="E67716" s="7" t="s">
        <v>3048</v>
      </c>
      <c r="F67716" t="s">
        <v>3047</v>
      </c>
      <c r="G67716">
        <f>IF(Entradas_y_Salidas_1[[#This Row],[Tipo]]="Salidas",Entradas_y_Salidas_1[[#This Row],[IMPORTE]],0)</f>
        <v>292417.19</v>
      </c>
      <c r="H67716">
        <f>IF(Entradas_y_Salidas_1[[#This Row],[Tipo]]="Entradas",Entradas_y_Salidas_1[[#This Row],[IMPORTE]],0)</f>
        <v>0</v>
      </c>
    </row>
    <row r="67717" spans="1:8" x14ac:dyDescent="0.35">
      <c r="A67717" s="1">
        <v>44805</v>
      </c>
      <c r="B67717">
        <v>237392196</v>
      </c>
      <c r="C67717">
        <v>14</v>
      </c>
      <c r="D67717">
        <v>295778</v>
      </c>
      <c r="E67717" s="7" t="s">
        <v>3048</v>
      </c>
      <c r="F67717" t="s">
        <v>3047</v>
      </c>
      <c r="G67717">
        <f>IF(Entradas_y_Salidas_1[[#This Row],[Tipo]]="Salidas",Entradas_y_Salidas_1[[#This Row],[IMPORTE]],0)</f>
        <v>295778</v>
      </c>
      <c r="H67717">
        <f>IF(Entradas_y_Salidas_1[[#This Row],[Tipo]]="Entradas",Entradas_y_Salidas_1[[#This Row],[IMPORTE]],0)</f>
        <v>0</v>
      </c>
    </row>
    <row r="67718" spans="1:8" x14ac:dyDescent="0.35">
      <c r="A67718" s="1">
        <v>44805</v>
      </c>
      <c r="B67718">
        <v>237392196</v>
      </c>
      <c r="C67718">
        <v>15</v>
      </c>
      <c r="D67718">
        <v>298304</v>
      </c>
      <c r="E67718" s="7" t="s">
        <v>3048</v>
      </c>
      <c r="F67718" t="s">
        <v>3047</v>
      </c>
      <c r="G67718">
        <f>IF(Entradas_y_Salidas_1[[#This Row],[Tipo]]="Salidas",Entradas_y_Salidas_1[[#This Row],[IMPORTE]],0)</f>
        <v>298304</v>
      </c>
      <c r="H67718">
        <f>IF(Entradas_y_Salidas_1[[#This Row],[Tipo]]="Entradas",Entradas_y_Salidas_1[[#This Row],[IMPORTE]],0)</f>
        <v>0</v>
      </c>
    </row>
    <row r="67719" spans="1:8" x14ac:dyDescent="0.35">
      <c r="A67719" s="1">
        <v>44652</v>
      </c>
      <c r="B67719">
        <v>237392196</v>
      </c>
      <c r="C67719">
        <v>10</v>
      </c>
      <c r="D67719">
        <v>303628</v>
      </c>
      <c r="E67719" s="7" t="s">
        <v>3048</v>
      </c>
      <c r="F67719" t="s">
        <v>3047</v>
      </c>
      <c r="G67719">
        <f>IF(Entradas_y_Salidas_1[[#This Row],[Tipo]]="Salidas",Entradas_y_Salidas_1[[#This Row],[IMPORTE]],0)</f>
        <v>303628</v>
      </c>
      <c r="H67719">
        <f>IF(Entradas_y_Salidas_1[[#This Row],[Tipo]]="Entradas",Entradas_y_Salidas_1[[#This Row],[IMPORTE]],0)</f>
        <v>0</v>
      </c>
    </row>
    <row r="67720" spans="1:8" x14ac:dyDescent="0.35">
      <c r="A67720" s="1">
        <v>44805</v>
      </c>
      <c r="B67720">
        <v>237392196</v>
      </c>
      <c r="C67720">
        <v>5</v>
      </c>
      <c r="D67720">
        <v>306490</v>
      </c>
      <c r="E67720" s="7" t="s">
        <v>3048</v>
      </c>
      <c r="F67720" t="s">
        <v>3047</v>
      </c>
      <c r="G67720">
        <f>IF(Entradas_y_Salidas_1[[#This Row],[Tipo]]="Salidas",Entradas_y_Salidas_1[[#This Row],[IMPORTE]],0)</f>
        <v>306490</v>
      </c>
      <c r="H67720">
        <f>IF(Entradas_y_Salidas_1[[#This Row],[Tipo]]="Entradas",Entradas_y_Salidas_1[[#This Row],[IMPORTE]],0)</f>
        <v>0</v>
      </c>
    </row>
    <row r="67721" spans="1:8" x14ac:dyDescent="0.35">
      <c r="A67721" s="1">
        <v>44866</v>
      </c>
      <c r="B67721">
        <v>237392196</v>
      </c>
      <c r="C67721">
        <v>13</v>
      </c>
      <c r="D67721">
        <v>309200</v>
      </c>
      <c r="E67721" s="7" t="s">
        <v>3048</v>
      </c>
      <c r="F67721" t="s">
        <v>3047</v>
      </c>
      <c r="G67721">
        <f>IF(Entradas_y_Salidas_1[[#This Row],[Tipo]]="Salidas",Entradas_y_Salidas_1[[#This Row],[IMPORTE]],0)</f>
        <v>309200</v>
      </c>
      <c r="H67721">
        <f>IF(Entradas_y_Salidas_1[[#This Row],[Tipo]]="Entradas",Entradas_y_Salidas_1[[#This Row],[IMPORTE]],0)</f>
        <v>0</v>
      </c>
    </row>
    <row r="67722" spans="1:8" x14ac:dyDescent="0.35">
      <c r="A67722" s="1">
        <v>44774</v>
      </c>
      <c r="B67722">
        <v>237392196</v>
      </c>
      <c r="C67722">
        <v>19</v>
      </c>
      <c r="D67722">
        <v>325548</v>
      </c>
      <c r="E67722" s="7" t="s">
        <v>3048</v>
      </c>
      <c r="F67722" t="s">
        <v>3047</v>
      </c>
      <c r="G67722">
        <f>IF(Entradas_y_Salidas_1[[#This Row],[Tipo]]="Salidas",Entradas_y_Salidas_1[[#This Row],[IMPORTE]],0)</f>
        <v>325548</v>
      </c>
      <c r="H67722">
        <f>IF(Entradas_y_Salidas_1[[#This Row],[Tipo]]="Entradas",Entradas_y_Salidas_1[[#This Row],[IMPORTE]],0)</f>
        <v>0</v>
      </c>
    </row>
    <row r="67723" spans="1:8" x14ac:dyDescent="0.35">
      <c r="A67723" s="1">
        <v>44743</v>
      </c>
      <c r="B67723">
        <v>237392196</v>
      </c>
      <c r="C67723">
        <v>5</v>
      </c>
      <c r="D67723">
        <v>330822.90000000002</v>
      </c>
      <c r="E67723" s="7" t="s">
        <v>3048</v>
      </c>
      <c r="F67723" t="s">
        <v>3047</v>
      </c>
      <c r="G67723">
        <f>IF(Entradas_y_Salidas_1[[#This Row],[Tipo]]="Salidas",Entradas_y_Salidas_1[[#This Row],[IMPORTE]],0)</f>
        <v>330822.90000000002</v>
      </c>
      <c r="H67723">
        <f>IF(Entradas_y_Salidas_1[[#This Row],[Tipo]]="Entradas",Entradas_y_Salidas_1[[#This Row],[IMPORTE]],0)</f>
        <v>0</v>
      </c>
    </row>
    <row r="67724" spans="1:8" x14ac:dyDescent="0.35">
      <c r="A67724" s="1">
        <v>44774</v>
      </c>
      <c r="B67724">
        <v>237392196</v>
      </c>
      <c r="C67724">
        <v>18</v>
      </c>
      <c r="D67724">
        <v>347666</v>
      </c>
      <c r="E67724" s="7" t="s">
        <v>3048</v>
      </c>
      <c r="F67724" t="s">
        <v>3047</v>
      </c>
      <c r="G67724">
        <f>IF(Entradas_y_Salidas_1[[#This Row],[Tipo]]="Salidas",Entradas_y_Salidas_1[[#This Row],[IMPORTE]],0)</f>
        <v>347666</v>
      </c>
      <c r="H67724">
        <f>IF(Entradas_y_Salidas_1[[#This Row],[Tipo]]="Entradas",Entradas_y_Salidas_1[[#This Row],[IMPORTE]],0)</f>
        <v>0</v>
      </c>
    </row>
    <row r="67725" spans="1:8" x14ac:dyDescent="0.35">
      <c r="A67725" s="1">
        <v>44713</v>
      </c>
      <c r="B67725">
        <v>237392196</v>
      </c>
      <c r="C67725">
        <v>15</v>
      </c>
      <c r="D67725">
        <v>367880</v>
      </c>
      <c r="E67725" s="7" t="s">
        <v>3048</v>
      </c>
      <c r="F67725" t="s">
        <v>3047</v>
      </c>
      <c r="G67725">
        <f>IF(Entradas_y_Salidas_1[[#This Row],[Tipo]]="Salidas",Entradas_y_Salidas_1[[#This Row],[IMPORTE]],0)</f>
        <v>367880</v>
      </c>
      <c r="H67725">
        <f>IF(Entradas_y_Salidas_1[[#This Row],[Tipo]]="Entradas",Entradas_y_Salidas_1[[#This Row],[IMPORTE]],0)</f>
        <v>0</v>
      </c>
    </row>
    <row r="67726" spans="1:8" x14ac:dyDescent="0.35">
      <c r="A67726" s="1">
        <v>44652</v>
      </c>
      <c r="B67726">
        <v>237392196</v>
      </c>
      <c r="C67726">
        <v>13</v>
      </c>
      <c r="D67726">
        <v>396538</v>
      </c>
      <c r="E67726" s="7" t="s">
        <v>3048</v>
      </c>
      <c r="F67726" t="s">
        <v>3047</v>
      </c>
      <c r="G67726">
        <f>IF(Entradas_y_Salidas_1[[#This Row],[Tipo]]="Salidas",Entradas_y_Salidas_1[[#This Row],[IMPORTE]],0)</f>
        <v>396538</v>
      </c>
      <c r="H67726">
        <f>IF(Entradas_y_Salidas_1[[#This Row],[Tipo]]="Entradas",Entradas_y_Salidas_1[[#This Row],[IMPORTE]],0)</f>
        <v>0</v>
      </c>
    </row>
    <row r="67727" spans="1:8" x14ac:dyDescent="0.35">
      <c r="A67727" s="1">
        <v>44774</v>
      </c>
      <c r="B67727">
        <v>237392196</v>
      </c>
      <c r="C67727">
        <v>16</v>
      </c>
      <c r="D67727">
        <v>398994</v>
      </c>
      <c r="E67727" s="7" t="s">
        <v>3048</v>
      </c>
      <c r="F67727" t="s">
        <v>3047</v>
      </c>
      <c r="G67727">
        <f>IF(Entradas_y_Salidas_1[[#This Row],[Tipo]]="Salidas",Entradas_y_Salidas_1[[#This Row],[IMPORTE]],0)</f>
        <v>398994</v>
      </c>
      <c r="H67727">
        <f>IF(Entradas_y_Salidas_1[[#This Row],[Tipo]]="Entradas",Entradas_y_Salidas_1[[#This Row],[IMPORTE]],0)</f>
        <v>0</v>
      </c>
    </row>
    <row r="67728" spans="1:8" x14ac:dyDescent="0.35">
      <c r="A67728" s="1">
        <v>44774</v>
      </c>
      <c r="B67728">
        <v>237392196</v>
      </c>
      <c r="C67728">
        <v>17</v>
      </c>
      <c r="D67728">
        <v>399814</v>
      </c>
      <c r="E67728" s="7" t="s">
        <v>3048</v>
      </c>
      <c r="F67728" t="s">
        <v>3047</v>
      </c>
      <c r="G67728">
        <f>IF(Entradas_y_Salidas_1[[#This Row],[Tipo]]="Salidas",Entradas_y_Salidas_1[[#This Row],[IMPORTE]],0)</f>
        <v>399814</v>
      </c>
      <c r="H67728">
        <f>IF(Entradas_y_Salidas_1[[#This Row],[Tipo]]="Entradas",Entradas_y_Salidas_1[[#This Row],[IMPORTE]],0)</f>
        <v>0</v>
      </c>
    </row>
    <row r="67729" spans="1:8" x14ac:dyDescent="0.35">
      <c r="A67729" s="1">
        <v>44805</v>
      </c>
      <c r="B67729">
        <v>237392196</v>
      </c>
      <c r="C67729">
        <v>18</v>
      </c>
      <c r="D67729">
        <v>402672</v>
      </c>
      <c r="E67729" s="7" t="s">
        <v>3048</v>
      </c>
      <c r="F67729" t="s">
        <v>3047</v>
      </c>
      <c r="G67729">
        <f>IF(Entradas_y_Salidas_1[[#This Row],[Tipo]]="Salidas",Entradas_y_Salidas_1[[#This Row],[IMPORTE]],0)</f>
        <v>402672</v>
      </c>
      <c r="H67729">
        <f>IF(Entradas_y_Salidas_1[[#This Row],[Tipo]]="Entradas",Entradas_y_Salidas_1[[#This Row],[IMPORTE]],0)</f>
        <v>0</v>
      </c>
    </row>
    <row r="67730" spans="1:8" x14ac:dyDescent="0.35">
      <c r="A67730" s="1">
        <v>44774</v>
      </c>
      <c r="B67730">
        <v>237392196</v>
      </c>
      <c r="C67730">
        <v>19</v>
      </c>
      <c r="D67730">
        <v>404168</v>
      </c>
      <c r="E67730" s="7" t="s">
        <v>3048</v>
      </c>
      <c r="F67730" t="s">
        <v>3047</v>
      </c>
      <c r="G67730">
        <f>IF(Entradas_y_Salidas_1[[#This Row],[Tipo]]="Salidas",Entradas_y_Salidas_1[[#This Row],[IMPORTE]],0)</f>
        <v>404168</v>
      </c>
      <c r="H67730">
        <f>IF(Entradas_y_Salidas_1[[#This Row],[Tipo]]="Entradas",Entradas_y_Salidas_1[[#This Row],[IMPORTE]],0)</f>
        <v>0</v>
      </c>
    </row>
    <row r="67731" spans="1:8" x14ac:dyDescent="0.35">
      <c r="A67731" s="1">
        <v>44805</v>
      </c>
      <c r="B67731">
        <v>237392196</v>
      </c>
      <c r="C67731">
        <v>11</v>
      </c>
      <c r="D67731">
        <v>405196</v>
      </c>
      <c r="E67731" s="7" t="s">
        <v>3048</v>
      </c>
      <c r="F67731" t="s">
        <v>3047</v>
      </c>
      <c r="G67731">
        <f>IF(Entradas_y_Salidas_1[[#This Row],[Tipo]]="Salidas",Entradas_y_Salidas_1[[#This Row],[IMPORTE]],0)</f>
        <v>405196</v>
      </c>
      <c r="H67731">
        <f>IF(Entradas_y_Salidas_1[[#This Row],[Tipo]]="Entradas",Entradas_y_Salidas_1[[#This Row],[IMPORTE]],0)</f>
        <v>0</v>
      </c>
    </row>
    <row r="67732" spans="1:8" x14ac:dyDescent="0.35">
      <c r="A67732" s="1">
        <v>44713</v>
      </c>
      <c r="B67732">
        <v>237392196</v>
      </c>
      <c r="C67732">
        <v>16</v>
      </c>
      <c r="D67732">
        <v>461708</v>
      </c>
      <c r="E67732" s="7" t="s">
        <v>3048</v>
      </c>
      <c r="F67732" t="s">
        <v>3047</v>
      </c>
      <c r="G67732">
        <f>IF(Entradas_y_Salidas_1[[#This Row],[Tipo]]="Salidas",Entradas_y_Salidas_1[[#This Row],[IMPORTE]],0)</f>
        <v>461708</v>
      </c>
      <c r="H67732">
        <f>IF(Entradas_y_Salidas_1[[#This Row],[Tipo]]="Entradas",Entradas_y_Salidas_1[[#This Row],[IMPORTE]],0)</f>
        <v>0</v>
      </c>
    </row>
    <row r="67733" spans="1:8" x14ac:dyDescent="0.35">
      <c r="A67733" s="1">
        <v>44743</v>
      </c>
      <c r="B67733">
        <v>237392196</v>
      </c>
      <c r="C67733">
        <v>16</v>
      </c>
      <c r="D67733">
        <v>494792</v>
      </c>
      <c r="E67733" s="7" t="s">
        <v>3048</v>
      </c>
      <c r="F67733" t="s">
        <v>3047</v>
      </c>
      <c r="G67733">
        <f>IF(Entradas_y_Salidas_1[[#This Row],[Tipo]]="Salidas",Entradas_y_Salidas_1[[#This Row],[IMPORTE]],0)</f>
        <v>494792</v>
      </c>
      <c r="H67733">
        <f>IF(Entradas_y_Salidas_1[[#This Row],[Tipo]]="Entradas",Entradas_y_Salidas_1[[#This Row],[IMPORTE]],0)</f>
        <v>0</v>
      </c>
    </row>
    <row r="67734" spans="1:8" x14ac:dyDescent="0.35">
      <c r="A67734" s="1">
        <v>44896</v>
      </c>
      <c r="B67734">
        <v>237392196</v>
      </c>
      <c r="C67734">
        <v>4</v>
      </c>
      <c r="D67734">
        <v>509275.68</v>
      </c>
      <c r="E67734" s="7" t="s">
        <v>3048</v>
      </c>
      <c r="F67734" t="s">
        <v>3047</v>
      </c>
      <c r="G67734">
        <f>IF(Entradas_y_Salidas_1[[#This Row],[Tipo]]="Salidas",Entradas_y_Salidas_1[[#This Row],[IMPORTE]],0)</f>
        <v>509275.68</v>
      </c>
      <c r="H67734">
        <f>IF(Entradas_y_Salidas_1[[#This Row],[Tipo]]="Entradas",Entradas_y_Salidas_1[[#This Row],[IMPORTE]],0)</f>
        <v>0</v>
      </c>
    </row>
    <row r="67735" spans="1:8" x14ac:dyDescent="0.35">
      <c r="A67735" s="1">
        <v>44713</v>
      </c>
      <c r="B67735">
        <v>237392196</v>
      </c>
      <c r="C67735">
        <v>19</v>
      </c>
      <c r="D67735">
        <v>521032</v>
      </c>
      <c r="E67735" s="7" t="s">
        <v>3048</v>
      </c>
      <c r="F67735" t="s">
        <v>3047</v>
      </c>
      <c r="G67735">
        <f>IF(Entradas_y_Salidas_1[[#This Row],[Tipo]]="Salidas",Entradas_y_Salidas_1[[#This Row],[IMPORTE]],0)</f>
        <v>521032</v>
      </c>
      <c r="H67735">
        <f>IF(Entradas_y_Salidas_1[[#This Row],[Tipo]]="Entradas",Entradas_y_Salidas_1[[#This Row],[IMPORTE]],0)</f>
        <v>0</v>
      </c>
    </row>
    <row r="67736" spans="1:8" x14ac:dyDescent="0.35">
      <c r="A67736" s="1">
        <v>44774</v>
      </c>
      <c r="B67736">
        <v>237392196</v>
      </c>
      <c r="C67736">
        <v>21</v>
      </c>
      <c r="D67736">
        <v>527504</v>
      </c>
      <c r="E67736" s="7" t="s">
        <v>3048</v>
      </c>
      <c r="F67736" t="s">
        <v>3047</v>
      </c>
      <c r="G67736">
        <f>IF(Entradas_y_Salidas_1[[#This Row],[Tipo]]="Salidas",Entradas_y_Salidas_1[[#This Row],[IMPORTE]],0)</f>
        <v>527504</v>
      </c>
      <c r="H67736">
        <f>IF(Entradas_y_Salidas_1[[#This Row],[Tipo]]="Entradas",Entradas_y_Salidas_1[[#This Row],[IMPORTE]],0)</f>
        <v>0</v>
      </c>
    </row>
    <row r="67737" spans="1:8" x14ac:dyDescent="0.35">
      <c r="A67737" s="1">
        <v>44682</v>
      </c>
      <c r="B67737">
        <v>237392196</v>
      </c>
      <c r="C67737">
        <v>17</v>
      </c>
      <c r="D67737">
        <v>529516</v>
      </c>
      <c r="E67737" s="7" t="s">
        <v>3048</v>
      </c>
      <c r="F67737" t="s">
        <v>3047</v>
      </c>
      <c r="G67737">
        <f>IF(Entradas_y_Salidas_1[[#This Row],[Tipo]]="Salidas",Entradas_y_Salidas_1[[#This Row],[IMPORTE]],0)</f>
        <v>529516</v>
      </c>
      <c r="H67737">
        <f>IF(Entradas_y_Salidas_1[[#This Row],[Tipo]]="Entradas",Entradas_y_Salidas_1[[#This Row],[IMPORTE]],0)</f>
        <v>0</v>
      </c>
    </row>
    <row r="67738" spans="1:8" x14ac:dyDescent="0.35">
      <c r="A67738" s="1">
        <v>44805</v>
      </c>
      <c r="B67738">
        <v>237392196</v>
      </c>
      <c r="C67738">
        <v>19</v>
      </c>
      <c r="D67738">
        <v>542696</v>
      </c>
      <c r="E67738" s="7" t="s">
        <v>3048</v>
      </c>
      <c r="F67738" t="s">
        <v>3047</v>
      </c>
      <c r="G67738">
        <f>IF(Entradas_y_Salidas_1[[#This Row],[Tipo]]="Salidas",Entradas_y_Salidas_1[[#This Row],[IMPORTE]],0)</f>
        <v>542696</v>
      </c>
      <c r="H67738">
        <f>IF(Entradas_y_Salidas_1[[#This Row],[Tipo]]="Entradas",Entradas_y_Salidas_1[[#This Row],[IMPORTE]],0)</f>
        <v>0</v>
      </c>
    </row>
    <row r="67739" spans="1:8" x14ac:dyDescent="0.35">
      <c r="A67739" s="1">
        <v>44713</v>
      </c>
      <c r="B67739">
        <v>237392196</v>
      </c>
      <c r="C67739">
        <v>17</v>
      </c>
      <c r="D67739">
        <v>570592</v>
      </c>
      <c r="E67739" s="7" t="s">
        <v>3048</v>
      </c>
      <c r="F67739" t="s">
        <v>3047</v>
      </c>
      <c r="G67739">
        <f>IF(Entradas_y_Salidas_1[[#This Row],[Tipo]]="Salidas",Entradas_y_Salidas_1[[#This Row],[IMPORTE]],0)</f>
        <v>570592</v>
      </c>
      <c r="H67739">
        <f>IF(Entradas_y_Salidas_1[[#This Row],[Tipo]]="Entradas",Entradas_y_Salidas_1[[#This Row],[IMPORTE]],0)</f>
        <v>0</v>
      </c>
    </row>
    <row r="67740" spans="1:8" x14ac:dyDescent="0.35">
      <c r="A67740" s="1">
        <v>44835</v>
      </c>
      <c r="B67740">
        <v>237392196</v>
      </c>
      <c r="C67740">
        <v>117</v>
      </c>
      <c r="D67740">
        <v>620600.24999999965</v>
      </c>
      <c r="E67740" s="7" t="s">
        <v>3048</v>
      </c>
      <c r="F67740" t="s">
        <v>3047</v>
      </c>
      <c r="G67740">
        <f>IF(Entradas_y_Salidas_1[[#This Row],[Tipo]]="Salidas",Entradas_y_Salidas_1[[#This Row],[IMPORTE]],0)</f>
        <v>620600.24999999965</v>
      </c>
      <c r="H67740">
        <f>IF(Entradas_y_Salidas_1[[#This Row],[Tipo]]="Entradas",Entradas_y_Salidas_1[[#This Row],[IMPORTE]],0)</f>
        <v>0</v>
      </c>
    </row>
    <row r="67741" spans="1:8" x14ac:dyDescent="0.35">
      <c r="A67741" s="1">
        <v>44805</v>
      </c>
      <c r="B67741">
        <v>237392196</v>
      </c>
      <c r="C67741">
        <v>20</v>
      </c>
      <c r="D67741">
        <v>625942</v>
      </c>
      <c r="E67741" s="7" t="s">
        <v>3048</v>
      </c>
      <c r="F67741" t="s">
        <v>3047</v>
      </c>
      <c r="G67741">
        <f>IF(Entradas_y_Salidas_1[[#This Row],[Tipo]]="Salidas",Entradas_y_Salidas_1[[#This Row],[IMPORTE]],0)</f>
        <v>625942</v>
      </c>
      <c r="H67741">
        <f>IF(Entradas_y_Salidas_1[[#This Row],[Tipo]]="Entradas",Entradas_y_Salidas_1[[#This Row],[IMPORTE]],0)</f>
        <v>0</v>
      </c>
    </row>
    <row r="67742" spans="1:8" x14ac:dyDescent="0.35">
      <c r="A67742" s="1">
        <v>44743</v>
      </c>
      <c r="B67742">
        <v>237392196</v>
      </c>
      <c r="C67742">
        <v>21</v>
      </c>
      <c r="D67742">
        <v>678756</v>
      </c>
      <c r="E67742" s="7" t="s">
        <v>3048</v>
      </c>
      <c r="F67742" t="s">
        <v>3047</v>
      </c>
      <c r="G67742">
        <f>IF(Entradas_y_Salidas_1[[#This Row],[Tipo]]="Salidas",Entradas_y_Salidas_1[[#This Row],[IMPORTE]],0)</f>
        <v>678756</v>
      </c>
      <c r="H67742">
        <f>IF(Entradas_y_Salidas_1[[#This Row],[Tipo]]="Entradas",Entradas_y_Salidas_1[[#This Row],[IMPORTE]],0)</f>
        <v>0</v>
      </c>
    </row>
    <row r="67743" spans="1:8" x14ac:dyDescent="0.35">
      <c r="A67743" s="1">
        <v>44866</v>
      </c>
      <c r="B67743">
        <v>237392196</v>
      </c>
      <c r="C67743">
        <v>5</v>
      </c>
      <c r="D67743">
        <v>690431.04</v>
      </c>
      <c r="E67743" s="7" t="s">
        <v>3048</v>
      </c>
      <c r="F67743" t="s">
        <v>3047</v>
      </c>
      <c r="G67743">
        <f>IF(Entradas_y_Salidas_1[[#This Row],[Tipo]]="Salidas",Entradas_y_Salidas_1[[#This Row],[IMPORTE]],0)</f>
        <v>690431.04</v>
      </c>
      <c r="H67743">
        <f>IF(Entradas_y_Salidas_1[[#This Row],[Tipo]]="Entradas",Entradas_y_Salidas_1[[#This Row],[IMPORTE]],0)</f>
        <v>0</v>
      </c>
    </row>
    <row r="67744" spans="1:8" x14ac:dyDescent="0.35">
      <c r="A67744" s="1">
        <v>44743</v>
      </c>
      <c r="B67744">
        <v>237392196</v>
      </c>
      <c r="C67744">
        <v>17</v>
      </c>
      <c r="D67744">
        <v>717744</v>
      </c>
      <c r="E67744" s="7" t="s">
        <v>3048</v>
      </c>
      <c r="F67744" t="s">
        <v>3047</v>
      </c>
      <c r="G67744">
        <f>IF(Entradas_y_Salidas_1[[#This Row],[Tipo]]="Salidas",Entradas_y_Salidas_1[[#This Row],[IMPORTE]],0)</f>
        <v>717744</v>
      </c>
      <c r="H67744">
        <f>IF(Entradas_y_Salidas_1[[#This Row],[Tipo]]="Entradas",Entradas_y_Salidas_1[[#This Row],[IMPORTE]],0)</f>
        <v>0</v>
      </c>
    </row>
    <row r="67745" spans="1:8" x14ac:dyDescent="0.35">
      <c r="A67745" s="1">
        <v>44652</v>
      </c>
      <c r="B67745">
        <v>237392196</v>
      </c>
      <c r="C67745">
        <v>16</v>
      </c>
      <c r="D67745">
        <v>725142</v>
      </c>
      <c r="E67745" s="7" t="s">
        <v>3048</v>
      </c>
      <c r="F67745" t="s">
        <v>3047</v>
      </c>
      <c r="G67745">
        <f>IF(Entradas_y_Salidas_1[[#This Row],[Tipo]]="Salidas",Entradas_y_Salidas_1[[#This Row],[IMPORTE]],0)</f>
        <v>725142</v>
      </c>
      <c r="H67745">
        <f>IF(Entradas_y_Salidas_1[[#This Row],[Tipo]]="Entradas",Entradas_y_Salidas_1[[#This Row],[IMPORTE]],0)</f>
        <v>0</v>
      </c>
    </row>
    <row r="67746" spans="1:8" x14ac:dyDescent="0.35">
      <c r="A67746" s="1">
        <v>44774</v>
      </c>
      <c r="B67746">
        <v>237392196</v>
      </c>
      <c r="C67746">
        <v>22</v>
      </c>
      <c r="D67746">
        <v>773218</v>
      </c>
      <c r="E67746" s="7" t="s">
        <v>3048</v>
      </c>
      <c r="F67746" t="s">
        <v>3047</v>
      </c>
      <c r="G67746">
        <f>IF(Entradas_y_Salidas_1[[#This Row],[Tipo]]="Salidas",Entradas_y_Salidas_1[[#This Row],[IMPORTE]],0)</f>
        <v>773218</v>
      </c>
      <c r="H67746">
        <f>IF(Entradas_y_Salidas_1[[#This Row],[Tipo]]="Entradas",Entradas_y_Salidas_1[[#This Row],[IMPORTE]],0)</f>
        <v>0</v>
      </c>
    </row>
    <row r="67747" spans="1:8" x14ac:dyDescent="0.35">
      <c r="A67747" s="1">
        <v>44835</v>
      </c>
      <c r="B67747">
        <v>237392196</v>
      </c>
      <c r="C67747">
        <v>20</v>
      </c>
      <c r="D67747">
        <v>844014</v>
      </c>
      <c r="E67747" s="7" t="s">
        <v>3048</v>
      </c>
      <c r="F67747" t="s">
        <v>3047</v>
      </c>
      <c r="G67747">
        <f>IF(Entradas_y_Salidas_1[[#This Row],[Tipo]]="Salidas",Entradas_y_Salidas_1[[#This Row],[IMPORTE]],0)</f>
        <v>844014</v>
      </c>
      <c r="H67747">
        <f>IF(Entradas_y_Salidas_1[[#This Row],[Tipo]]="Entradas",Entradas_y_Salidas_1[[#This Row],[IMPORTE]],0)</f>
        <v>0</v>
      </c>
    </row>
    <row r="67748" spans="1:8" x14ac:dyDescent="0.35">
      <c r="A67748" s="1">
        <v>44774</v>
      </c>
      <c r="B67748">
        <v>237392196</v>
      </c>
      <c r="C67748">
        <v>22</v>
      </c>
      <c r="D67748">
        <v>868508</v>
      </c>
      <c r="E67748" s="7" t="s">
        <v>3048</v>
      </c>
      <c r="F67748" t="s">
        <v>3047</v>
      </c>
      <c r="G67748">
        <f>IF(Entradas_y_Salidas_1[[#This Row],[Tipo]]="Salidas",Entradas_y_Salidas_1[[#This Row],[IMPORTE]],0)</f>
        <v>868508</v>
      </c>
      <c r="H67748">
        <f>IF(Entradas_y_Salidas_1[[#This Row],[Tipo]]="Entradas",Entradas_y_Salidas_1[[#This Row],[IMPORTE]],0)</f>
        <v>0</v>
      </c>
    </row>
    <row r="67749" spans="1:8" x14ac:dyDescent="0.35">
      <c r="A67749" s="1">
        <v>44805</v>
      </c>
      <c r="B67749">
        <v>237392196</v>
      </c>
      <c r="C67749">
        <v>120</v>
      </c>
      <c r="D67749">
        <v>876156.06</v>
      </c>
      <c r="E67749" s="7" t="s">
        <v>3048</v>
      </c>
      <c r="F67749" t="s">
        <v>3047</v>
      </c>
      <c r="G67749">
        <f>IF(Entradas_y_Salidas_1[[#This Row],[Tipo]]="Salidas",Entradas_y_Salidas_1[[#This Row],[IMPORTE]],0)</f>
        <v>876156.06</v>
      </c>
      <c r="H67749">
        <f>IF(Entradas_y_Salidas_1[[#This Row],[Tipo]]="Entradas",Entradas_y_Salidas_1[[#This Row],[IMPORTE]],0)</f>
        <v>0</v>
      </c>
    </row>
    <row r="67750" spans="1:8" x14ac:dyDescent="0.35">
      <c r="A67750" s="1">
        <v>44743</v>
      </c>
      <c r="B67750">
        <v>237392196</v>
      </c>
      <c r="C67750">
        <v>20</v>
      </c>
      <c r="D67750">
        <v>936235</v>
      </c>
      <c r="E67750" s="7" t="s">
        <v>3048</v>
      </c>
      <c r="F67750" t="s">
        <v>3047</v>
      </c>
      <c r="G67750">
        <f>IF(Entradas_y_Salidas_1[[#This Row],[Tipo]]="Salidas",Entradas_y_Salidas_1[[#This Row],[IMPORTE]],0)</f>
        <v>936235</v>
      </c>
      <c r="H67750">
        <f>IF(Entradas_y_Salidas_1[[#This Row],[Tipo]]="Entradas",Entradas_y_Salidas_1[[#This Row],[IMPORTE]],0)</f>
        <v>0</v>
      </c>
    </row>
    <row r="67751" spans="1:8" x14ac:dyDescent="0.35">
      <c r="A67751" s="1">
        <v>44713</v>
      </c>
      <c r="B67751">
        <v>237392196</v>
      </c>
      <c r="C67751">
        <v>21</v>
      </c>
      <c r="D67751">
        <v>978152</v>
      </c>
      <c r="E67751" s="7" t="s">
        <v>3048</v>
      </c>
      <c r="F67751" t="s">
        <v>3047</v>
      </c>
      <c r="G67751">
        <f>IF(Entradas_y_Salidas_1[[#This Row],[Tipo]]="Salidas",Entradas_y_Salidas_1[[#This Row],[IMPORTE]],0)</f>
        <v>978152</v>
      </c>
      <c r="H67751">
        <f>IF(Entradas_y_Salidas_1[[#This Row],[Tipo]]="Entradas",Entradas_y_Salidas_1[[#This Row],[IMPORTE]],0)</f>
        <v>0</v>
      </c>
    </row>
    <row r="67752" spans="1:8" x14ac:dyDescent="0.35">
      <c r="A67752" s="1">
        <v>44774</v>
      </c>
      <c r="B67752">
        <v>237392196</v>
      </c>
      <c r="C67752">
        <v>23</v>
      </c>
      <c r="D67752">
        <v>1008648</v>
      </c>
      <c r="E67752" s="7" t="s">
        <v>3048</v>
      </c>
      <c r="F67752" t="s">
        <v>3047</v>
      </c>
      <c r="G67752">
        <f>IF(Entradas_y_Salidas_1[[#This Row],[Tipo]]="Salidas",Entradas_y_Salidas_1[[#This Row],[IMPORTE]],0)</f>
        <v>1008648</v>
      </c>
      <c r="H67752">
        <f>IF(Entradas_y_Salidas_1[[#This Row],[Tipo]]="Entradas",Entradas_y_Salidas_1[[#This Row],[IMPORTE]],0)</f>
        <v>0</v>
      </c>
    </row>
    <row r="67753" spans="1:8" x14ac:dyDescent="0.35">
      <c r="A67753" s="1">
        <v>44743</v>
      </c>
      <c r="B67753">
        <v>237392196</v>
      </c>
      <c r="C67753">
        <v>9</v>
      </c>
      <c r="D67753">
        <v>1623556.4</v>
      </c>
      <c r="E67753" s="7" t="s">
        <v>3050</v>
      </c>
      <c r="F67753" t="s">
        <v>3047</v>
      </c>
      <c r="G67753">
        <f>IF(Entradas_y_Salidas_1[[#This Row],[Tipo]]="Salidas",Entradas_y_Salidas_1[[#This Row],[IMPORTE]],0)</f>
        <v>1623556.4</v>
      </c>
      <c r="H67753">
        <f>IF(Entradas_y_Salidas_1[[#This Row],[Tipo]]="Entradas",Entradas_y_Salidas_1[[#This Row],[IMPORTE]],0)</f>
        <v>0</v>
      </c>
    </row>
    <row r="67754" spans="1:8" x14ac:dyDescent="0.35">
      <c r="A67754" s="1">
        <v>44774</v>
      </c>
      <c r="B67754">
        <v>237392196</v>
      </c>
      <c r="C67754">
        <v>22</v>
      </c>
      <c r="D67754">
        <v>4324225.6500000004</v>
      </c>
      <c r="E67754" s="7" t="s">
        <v>3048</v>
      </c>
      <c r="F67754" t="s">
        <v>3047</v>
      </c>
      <c r="G67754">
        <f>IF(Entradas_y_Salidas_1[[#This Row],[Tipo]]="Salidas",Entradas_y_Salidas_1[[#This Row],[IMPORTE]],0)</f>
        <v>4324225.6500000004</v>
      </c>
      <c r="H67754">
        <f>IF(Entradas_y_Salidas_1[[#This Row],[Tipo]]="Entradas",Entradas_y_Salidas_1[[#This Row],[IMPORTE]],0)</f>
        <v>0</v>
      </c>
    </row>
    <row r="67755" spans="1:8" x14ac:dyDescent="0.35">
      <c r="A67755" s="1">
        <v>44652</v>
      </c>
      <c r="B67755">
        <v>237392196</v>
      </c>
      <c r="C67755">
        <v>20</v>
      </c>
      <c r="D67755">
        <v>4490189.8499999996</v>
      </c>
      <c r="E67755" s="7" t="s">
        <v>3048</v>
      </c>
      <c r="F67755" t="s">
        <v>3047</v>
      </c>
      <c r="G67755">
        <f>IF(Entradas_y_Salidas_1[[#This Row],[Tipo]]="Salidas",Entradas_y_Salidas_1[[#This Row],[IMPORTE]],0)</f>
        <v>4490189.8499999996</v>
      </c>
      <c r="H67755">
        <f>IF(Entradas_y_Salidas_1[[#This Row],[Tipo]]="Entradas",Entradas_y_Salidas_1[[#This Row],[IMPORTE]],0)</f>
        <v>0</v>
      </c>
    </row>
    <row r="67756" spans="1:8" x14ac:dyDescent="0.35">
      <c r="A67756" s="1">
        <v>44743</v>
      </c>
      <c r="B67756">
        <v>237392196</v>
      </c>
      <c r="C67756">
        <v>10</v>
      </c>
      <c r="D67756">
        <v>5336946.6500000004</v>
      </c>
      <c r="E67756" s="7" t="s">
        <v>3049</v>
      </c>
      <c r="F67756" t="s">
        <v>3047</v>
      </c>
      <c r="G67756">
        <f>IF(Entradas_y_Salidas_1[[#This Row],[Tipo]]="Salidas",Entradas_y_Salidas_1[[#This Row],[IMPORTE]],0)</f>
        <v>5336946.6500000004</v>
      </c>
      <c r="H67756">
        <f>IF(Entradas_y_Salidas_1[[#This Row],[Tipo]]="Entradas",Entradas_y_Salidas_1[[#This Row],[IMPORTE]],0)</f>
        <v>0</v>
      </c>
    </row>
    <row r="67757" spans="1:8" x14ac:dyDescent="0.35">
      <c r="A67757" s="1">
        <v>44835</v>
      </c>
      <c r="B67757">
        <v>237397393</v>
      </c>
      <c r="C67757">
        <v>1</v>
      </c>
      <c r="D67757">
        <v>566.04</v>
      </c>
      <c r="E67757" s="7" t="s">
        <v>3048</v>
      </c>
      <c r="F67757" t="s">
        <v>3047</v>
      </c>
      <c r="G67757">
        <f>IF(Entradas_y_Salidas_1[[#This Row],[Tipo]]="Salidas",Entradas_y_Salidas_1[[#This Row],[IMPORTE]],0)</f>
        <v>566.04</v>
      </c>
      <c r="H67757">
        <f>IF(Entradas_y_Salidas_1[[#This Row],[Tipo]]="Entradas",Entradas_y_Salidas_1[[#This Row],[IMPORTE]],0)</f>
        <v>0</v>
      </c>
    </row>
    <row r="67758" spans="1:8" x14ac:dyDescent="0.35">
      <c r="A67758" s="1">
        <v>44805</v>
      </c>
      <c r="B67758">
        <v>237397393</v>
      </c>
      <c r="C67758">
        <v>1</v>
      </c>
      <c r="D67758">
        <v>6223.4</v>
      </c>
      <c r="E67758" s="7" t="s">
        <v>3048</v>
      </c>
      <c r="F67758" t="s">
        <v>3047</v>
      </c>
      <c r="G67758">
        <f>IF(Entradas_y_Salidas_1[[#This Row],[Tipo]]="Salidas",Entradas_y_Salidas_1[[#This Row],[IMPORTE]],0)</f>
        <v>6223.4</v>
      </c>
      <c r="H67758">
        <f>IF(Entradas_y_Salidas_1[[#This Row],[Tipo]]="Entradas",Entradas_y_Salidas_1[[#This Row],[IMPORTE]],0)</f>
        <v>0</v>
      </c>
    </row>
    <row r="67759" spans="1:8" x14ac:dyDescent="0.35">
      <c r="A67759" s="1">
        <v>44835</v>
      </c>
      <c r="B67759">
        <v>237397393</v>
      </c>
      <c r="C67759">
        <v>1</v>
      </c>
      <c r="D67759">
        <v>6237.45</v>
      </c>
      <c r="E67759" s="7" t="s">
        <v>3048</v>
      </c>
      <c r="F67759" t="s">
        <v>3047</v>
      </c>
      <c r="G67759">
        <f>IF(Entradas_y_Salidas_1[[#This Row],[Tipo]]="Salidas",Entradas_y_Salidas_1[[#This Row],[IMPORTE]],0)</f>
        <v>6237.45</v>
      </c>
      <c r="H67759">
        <f>IF(Entradas_y_Salidas_1[[#This Row],[Tipo]]="Entradas",Entradas_y_Salidas_1[[#This Row],[IMPORTE]],0)</f>
        <v>0</v>
      </c>
    </row>
    <row r="67760" spans="1:8" x14ac:dyDescent="0.35">
      <c r="A67760" s="1">
        <v>44621</v>
      </c>
      <c r="B67760">
        <v>237397393</v>
      </c>
      <c r="C67760">
        <v>2</v>
      </c>
      <c r="D67760">
        <v>43078.83</v>
      </c>
      <c r="E67760" s="7" t="s">
        <v>3048</v>
      </c>
      <c r="F67760" t="s">
        <v>3047</v>
      </c>
      <c r="G67760">
        <f>IF(Entradas_y_Salidas_1[[#This Row],[Tipo]]="Salidas",Entradas_y_Salidas_1[[#This Row],[IMPORTE]],0)</f>
        <v>43078.83</v>
      </c>
      <c r="H67760">
        <f>IF(Entradas_y_Salidas_1[[#This Row],[Tipo]]="Entradas",Entradas_y_Salidas_1[[#This Row],[IMPORTE]],0)</f>
        <v>0</v>
      </c>
    </row>
    <row r="67761" spans="1:8" x14ac:dyDescent="0.35">
      <c r="A67761" s="1">
        <v>44927</v>
      </c>
      <c r="B67761">
        <v>237397393</v>
      </c>
      <c r="C67761">
        <v>7</v>
      </c>
      <c r="D67761">
        <v>135768.12</v>
      </c>
      <c r="E67761" s="7" t="s">
        <v>3049</v>
      </c>
      <c r="F67761" t="s">
        <v>3047</v>
      </c>
      <c r="G67761">
        <f>IF(Entradas_y_Salidas_1[[#This Row],[Tipo]]="Salidas",Entradas_y_Salidas_1[[#This Row],[IMPORTE]],0)</f>
        <v>135768.12</v>
      </c>
      <c r="H67761">
        <f>IF(Entradas_y_Salidas_1[[#This Row],[Tipo]]="Entradas",Entradas_y_Salidas_1[[#This Row],[IMPORTE]],0)</f>
        <v>0</v>
      </c>
    </row>
    <row r="67762" spans="1:8" x14ac:dyDescent="0.35">
      <c r="A67762" s="1">
        <v>44713</v>
      </c>
      <c r="B67762">
        <v>237397393</v>
      </c>
      <c r="C67762">
        <v>1</v>
      </c>
      <c r="D67762">
        <v>181071</v>
      </c>
      <c r="E67762" s="7" t="s">
        <v>3048</v>
      </c>
      <c r="F67762" t="s">
        <v>3047</v>
      </c>
      <c r="G67762">
        <f>IF(Entradas_y_Salidas_1[[#This Row],[Tipo]]="Salidas",Entradas_y_Salidas_1[[#This Row],[IMPORTE]],0)</f>
        <v>181071</v>
      </c>
      <c r="H67762">
        <f>IF(Entradas_y_Salidas_1[[#This Row],[Tipo]]="Entradas",Entradas_y_Salidas_1[[#This Row],[IMPORTE]],0)</f>
        <v>0</v>
      </c>
    </row>
    <row r="67763" spans="1:8" x14ac:dyDescent="0.35">
      <c r="A67763" s="1">
        <v>44927</v>
      </c>
      <c r="B67763">
        <v>237397393</v>
      </c>
      <c r="C67763">
        <v>2</v>
      </c>
      <c r="D67763">
        <v>245861.09</v>
      </c>
      <c r="E67763" s="7" t="s">
        <v>3048</v>
      </c>
      <c r="F67763" t="s">
        <v>3047</v>
      </c>
      <c r="G67763">
        <f>IF(Entradas_y_Salidas_1[[#This Row],[Tipo]]="Salidas",Entradas_y_Salidas_1[[#This Row],[IMPORTE]],0)</f>
        <v>245861.09</v>
      </c>
      <c r="H67763">
        <f>IF(Entradas_y_Salidas_1[[#This Row],[Tipo]]="Entradas",Entradas_y_Salidas_1[[#This Row],[IMPORTE]],0)</f>
        <v>0</v>
      </c>
    </row>
    <row r="67764" spans="1:8" x14ac:dyDescent="0.35">
      <c r="A67764" s="1">
        <v>44835</v>
      </c>
      <c r="B67764">
        <v>237397393</v>
      </c>
      <c r="C67764">
        <v>8</v>
      </c>
      <c r="D67764">
        <v>368205.88</v>
      </c>
      <c r="E67764" s="7" t="s">
        <v>3049</v>
      </c>
      <c r="F67764" t="s">
        <v>3047</v>
      </c>
      <c r="G67764">
        <f>IF(Entradas_y_Salidas_1[[#This Row],[Tipo]]="Salidas",Entradas_y_Salidas_1[[#This Row],[IMPORTE]],0)</f>
        <v>368205.88</v>
      </c>
      <c r="H67764">
        <f>IF(Entradas_y_Salidas_1[[#This Row],[Tipo]]="Entradas",Entradas_y_Salidas_1[[#This Row],[IMPORTE]],0)</f>
        <v>0</v>
      </c>
    </row>
    <row r="67765" spans="1:8" x14ac:dyDescent="0.35">
      <c r="A67765" s="1">
        <v>44927</v>
      </c>
      <c r="B67765">
        <v>237397393</v>
      </c>
      <c r="C67765">
        <v>2</v>
      </c>
      <c r="D67765">
        <v>671545</v>
      </c>
      <c r="E67765" s="7" t="s">
        <v>3048</v>
      </c>
      <c r="F67765" t="s">
        <v>3047</v>
      </c>
      <c r="G67765">
        <f>IF(Entradas_y_Salidas_1[[#This Row],[Tipo]]="Salidas",Entradas_y_Salidas_1[[#This Row],[IMPORTE]],0)</f>
        <v>671545</v>
      </c>
      <c r="H67765">
        <f>IF(Entradas_y_Salidas_1[[#This Row],[Tipo]]="Entradas",Entradas_y_Salidas_1[[#This Row],[IMPORTE]],0)</f>
        <v>0</v>
      </c>
    </row>
    <row r="67766" spans="1:8" x14ac:dyDescent="0.35">
      <c r="A67766" s="1">
        <v>44835</v>
      </c>
      <c r="B67766">
        <v>237498316</v>
      </c>
      <c r="C67766">
        <v>1</v>
      </c>
      <c r="D67766">
        <v>1258589.06</v>
      </c>
      <c r="E67766" s="7" t="s">
        <v>3048</v>
      </c>
      <c r="F67766" t="s">
        <v>3047</v>
      </c>
      <c r="G67766">
        <f>IF(Entradas_y_Salidas_1[[#This Row],[Tipo]]="Salidas",Entradas_y_Salidas_1[[#This Row],[IMPORTE]],0)</f>
        <v>1258589.06</v>
      </c>
      <c r="H67766">
        <f>IF(Entradas_y_Salidas_1[[#This Row],[Tipo]]="Entradas",Entradas_y_Salidas_1[[#This Row],[IMPORTE]],0)</f>
        <v>0</v>
      </c>
    </row>
    <row r="67767" spans="1:8" x14ac:dyDescent="0.35">
      <c r="A67767" s="1">
        <v>44835</v>
      </c>
      <c r="B67767">
        <v>237569801</v>
      </c>
      <c r="C67767">
        <v>2</v>
      </c>
      <c r="D67767">
        <v>12000</v>
      </c>
      <c r="E67767" s="7" t="s">
        <v>3048</v>
      </c>
      <c r="F67767" t="s">
        <v>3047</v>
      </c>
      <c r="G67767">
        <f>IF(Entradas_y_Salidas_1[[#This Row],[Tipo]]="Salidas",Entradas_y_Salidas_1[[#This Row],[IMPORTE]],0)</f>
        <v>12000</v>
      </c>
      <c r="H67767">
        <f>IF(Entradas_y_Salidas_1[[#This Row],[Tipo]]="Entradas",Entradas_y_Salidas_1[[#This Row],[IMPORTE]],0)</f>
        <v>0</v>
      </c>
    </row>
    <row r="67768" spans="1:8" x14ac:dyDescent="0.35">
      <c r="A67768" s="1">
        <v>44805</v>
      </c>
      <c r="B67768">
        <v>237569801</v>
      </c>
      <c r="C67768">
        <v>3</v>
      </c>
      <c r="D67768">
        <v>13349</v>
      </c>
      <c r="E67768" s="7" t="s">
        <v>3048</v>
      </c>
      <c r="F67768" t="s">
        <v>3047</v>
      </c>
      <c r="G67768">
        <f>IF(Entradas_y_Salidas_1[[#This Row],[Tipo]]="Salidas",Entradas_y_Salidas_1[[#This Row],[IMPORTE]],0)</f>
        <v>13349</v>
      </c>
      <c r="H67768">
        <f>IF(Entradas_y_Salidas_1[[#This Row],[Tipo]]="Entradas",Entradas_y_Salidas_1[[#This Row],[IMPORTE]],0)</f>
        <v>0</v>
      </c>
    </row>
    <row r="67769" spans="1:8" x14ac:dyDescent="0.35">
      <c r="A67769" s="1">
        <v>44682</v>
      </c>
      <c r="B67769">
        <v>237569801</v>
      </c>
      <c r="C67769">
        <v>6</v>
      </c>
      <c r="D67769">
        <v>38370</v>
      </c>
      <c r="E67769" s="7" t="s">
        <v>3048</v>
      </c>
      <c r="F67769" t="s">
        <v>3047</v>
      </c>
      <c r="G67769">
        <f>IF(Entradas_y_Salidas_1[[#This Row],[Tipo]]="Salidas",Entradas_y_Salidas_1[[#This Row],[IMPORTE]],0)</f>
        <v>38370</v>
      </c>
      <c r="H67769">
        <f>IF(Entradas_y_Salidas_1[[#This Row],[Tipo]]="Entradas",Entradas_y_Salidas_1[[#This Row],[IMPORTE]],0)</f>
        <v>0</v>
      </c>
    </row>
    <row r="67770" spans="1:8" x14ac:dyDescent="0.35">
      <c r="A67770" s="1">
        <v>44621</v>
      </c>
      <c r="B67770">
        <v>237569801</v>
      </c>
      <c r="C67770">
        <v>7</v>
      </c>
      <c r="D67770">
        <v>38456.14</v>
      </c>
      <c r="E67770" s="7" t="s">
        <v>3048</v>
      </c>
      <c r="F67770" t="s">
        <v>3047</v>
      </c>
      <c r="G67770">
        <f>IF(Entradas_y_Salidas_1[[#This Row],[Tipo]]="Salidas",Entradas_y_Salidas_1[[#This Row],[IMPORTE]],0)</f>
        <v>38456.14</v>
      </c>
      <c r="H67770">
        <f>IF(Entradas_y_Salidas_1[[#This Row],[Tipo]]="Entradas",Entradas_y_Salidas_1[[#This Row],[IMPORTE]],0)</f>
        <v>0</v>
      </c>
    </row>
    <row r="67771" spans="1:8" x14ac:dyDescent="0.35">
      <c r="A67771" s="1">
        <v>44835</v>
      </c>
      <c r="B67771">
        <v>237569801</v>
      </c>
      <c r="C67771">
        <v>16</v>
      </c>
      <c r="D67771">
        <v>241594.19</v>
      </c>
      <c r="E67771" s="7" t="s">
        <v>3049</v>
      </c>
      <c r="F67771" t="s">
        <v>3047</v>
      </c>
      <c r="G67771">
        <f>IF(Entradas_y_Salidas_1[[#This Row],[Tipo]]="Salidas",Entradas_y_Salidas_1[[#This Row],[IMPORTE]],0)</f>
        <v>241594.19</v>
      </c>
      <c r="H67771">
        <f>IF(Entradas_y_Salidas_1[[#This Row],[Tipo]]="Entradas",Entradas_y_Salidas_1[[#This Row],[IMPORTE]],0)</f>
        <v>0</v>
      </c>
    </row>
    <row r="67772" spans="1:8" x14ac:dyDescent="0.35">
      <c r="A67772" s="1">
        <v>44927</v>
      </c>
      <c r="B67772">
        <v>237569801</v>
      </c>
      <c r="C67772">
        <v>9</v>
      </c>
      <c r="D67772">
        <v>572685.92000000004</v>
      </c>
      <c r="E67772" s="7" t="s">
        <v>3049</v>
      </c>
      <c r="F67772" t="s">
        <v>3047</v>
      </c>
      <c r="G67772">
        <f>IF(Entradas_y_Salidas_1[[#This Row],[Tipo]]="Salidas",Entradas_y_Salidas_1[[#This Row],[IMPORTE]],0)</f>
        <v>572685.92000000004</v>
      </c>
      <c r="H67772">
        <f>IF(Entradas_y_Salidas_1[[#This Row],[Tipo]]="Entradas",Entradas_y_Salidas_1[[#This Row],[IMPORTE]],0)</f>
        <v>0</v>
      </c>
    </row>
    <row r="67773" spans="1:8" x14ac:dyDescent="0.35">
      <c r="A67773" s="1">
        <v>44835</v>
      </c>
      <c r="B67773">
        <v>237594270</v>
      </c>
      <c r="C67773">
        <v>2</v>
      </c>
      <c r="D67773">
        <v>4975</v>
      </c>
      <c r="E67773" s="7" t="s">
        <v>3048</v>
      </c>
      <c r="F67773" t="s">
        <v>3047</v>
      </c>
      <c r="G67773">
        <f>IF(Entradas_y_Salidas_1[[#This Row],[Tipo]]="Salidas",Entradas_y_Salidas_1[[#This Row],[IMPORTE]],0)</f>
        <v>4975</v>
      </c>
      <c r="H67773">
        <f>IF(Entradas_y_Salidas_1[[#This Row],[Tipo]]="Entradas",Entradas_y_Salidas_1[[#This Row],[IMPORTE]],0)</f>
        <v>0</v>
      </c>
    </row>
    <row r="67774" spans="1:8" x14ac:dyDescent="0.35">
      <c r="A67774" s="1">
        <v>44835</v>
      </c>
      <c r="B67774">
        <v>237594270</v>
      </c>
      <c r="C67774">
        <v>2</v>
      </c>
      <c r="D67774">
        <v>6949.49</v>
      </c>
      <c r="E67774" s="7" t="s">
        <v>3048</v>
      </c>
      <c r="F67774" t="s">
        <v>3047</v>
      </c>
      <c r="G67774">
        <f>IF(Entradas_y_Salidas_1[[#This Row],[Tipo]]="Salidas",Entradas_y_Salidas_1[[#This Row],[IMPORTE]],0)</f>
        <v>6949.49</v>
      </c>
      <c r="H67774">
        <f>IF(Entradas_y_Salidas_1[[#This Row],[Tipo]]="Entradas",Entradas_y_Salidas_1[[#This Row],[IMPORTE]],0)</f>
        <v>0</v>
      </c>
    </row>
    <row r="67775" spans="1:8" x14ac:dyDescent="0.35">
      <c r="A67775" s="1">
        <v>44652</v>
      </c>
      <c r="B67775">
        <v>237594270</v>
      </c>
      <c r="C67775">
        <v>2</v>
      </c>
      <c r="D67775">
        <v>7023.63</v>
      </c>
      <c r="E67775" s="7" t="s">
        <v>3048</v>
      </c>
      <c r="F67775" t="s">
        <v>3047</v>
      </c>
      <c r="G67775">
        <f>IF(Entradas_y_Salidas_1[[#This Row],[Tipo]]="Salidas",Entradas_y_Salidas_1[[#This Row],[IMPORTE]],0)</f>
        <v>7023.63</v>
      </c>
      <c r="H67775">
        <f>IF(Entradas_y_Salidas_1[[#This Row],[Tipo]]="Entradas",Entradas_y_Salidas_1[[#This Row],[IMPORTE]],0)</f>
        <v>0</v>
      </c>
    </row>
    <row r="67776" spans="1:8" x14ac:dyDescent="0.35">
      <c r="A67776" s="1">
        <v>44927</v>
      </c>
      <c r="B67776">
        <v>237594270</v>
      </c>
      <c r="C67776">
        <v>2</v>
      </c>
      <c r="D67776">
        <v>18946.84</v>
      </c>
      <c r="E67776" s="7" t="s">
        <v>3048</v>
      </c>
      <c r="F67776" t="s">
        <v>3047</v>
      </c>
      <c r="G67776">
        <f>IF(Entradas_y_Salidas_1[[#This Row],[Tipo]]="Salidas",Entradas_y_Salidas_1[[#This Row],[IMPORTE]],0)</f>
        <v>18946.84</v>
      </c>
      <c r="H67776">
        <f>IF(Entradas_y_Salidas_1[[#This Row],[Tipo]]="Entradas",Entradas_y_Salidas_1[[#This Row],[IMPORTE]],0)</f>
        <v>0</v>
      </c>
    </row>
    <row r="67777" spans="1:8" x14ac:dyDescent="0.35">
      <c r="A67777" s="1">
        <v>44652</v>
      </c>
      <c r="B67777">
        <v>237594270</v>
      </c>
      <c r="C67777">
        <v>1</v>
      </c>
      <c r="D67777">
        <v>34191.94</v>
      </c>
      <c r="E67777" s="7" t="s">
        <v>3048</v>
      </c>
      <c r="F67777" t="s">
        <v>3047</v>
      </c>
      <c r="G67777">
        <f>IF(Entradas_y_Salidas_1[[#This Row],[Tipo]]="Salidas",Entradas_y_Salidas_1[[#This Row],[IMPORTE]],0)</f>
        <v>34191.94</v>
      </c>
      <c r="H67777">
        <f>IF(Entradas_y_Salidas_1[[#This Row],[Tipo]]="Entradas",Entradas_y_Salidas_1[[#This Row],[IMPORTE]],0)</f>
        <v>0</v>
      </c>
    </row>
    <row r="67778" spans="1:8" x14ac:dyDescent="0.35">
      <c r="A67778" s="1">
        <v>44927</v>
      </c>
      <c r="B67778">
        <v>237594270</v>
      </c>
      <c r="C67778">
        <v>1</v>
      </c>
      <c r="D67778">
        <v>34191.94</v>
      </c>
      <c r="E67778" s="7" t="s">
        <v>3048</v>
      </c>
      <c r="F67778" t="s">
        <v>3047</v>
      </c>
      <c r="G67778">
        <f>IF(Entradas_y_Salidas_1[[#This Row],[Tipo]]="Salidas",Entradas_y_Salidas_1[[#This Row],[IMPORTE]],0)</f>
        <v>34191.94</v>
      </c>
      <c r="H67778">
        <f>IF(Entradas_y_Salidas_1[[#This Row],[Tipo]]="Entradas",Entradas_y_Salidas_1[[#This Row],[IMPORTE]],0)</f>
        <v>0</v>
      </c>
    </row>
    <row r="67779" spans="1:8" x14ac:dyDescent="0.35">
      <c r="A67779" s="1">
        <v>44652</v>
      </c>
      <c r="B67779">
        <v>237594270</v>
      </c>
      <c r="C67779">
        <v>7</v>
      </c>
      <c r="D67779">
        <v>38483</v>
      </c>
      <c r="E67779" s="7" t="s">
        <v>3048</v>
      </c>
      <c r="F67779" t="s">
        <v>3047</v>
      </c>
      <c r="G67779">
        <f>IF(Entradas_y_Salidas_1[[#This Row],[Tipo]]="Salidas",Entradas_y_Salidas_1[[#This Row],[IMPORTE]],0)</f>
        <v>38483</v>
      </c>
      <c r="H67779">
        <f>IF(Entradas_y_Salidas_1[[#This Row],[Tipo]]="Entradas",Entradas_y_Salidas_1[[#This Row],[IMPORTE]],0)</f>
        <v>0</v>
      </c>
    </row>
    <row r="67780" spans="1:8" x14ac:dyDescent="0.35">
      <c r="A67780" s="1">
        <v>44927</v>
      </c>
      <c r="B67780">
        <v>237594270</v>
      </c>
      <c r="C67780">
        <v>5</v>
      </c>
      <c r="D67780">
        <v>45698</v>
      </c>
      <c r="E67780" s="7" t="s">
        <v>3048</v>
      </c>
      <c r="F67780" t="s">
        <v>3047</v>
      </c>
      <c r="G67780">
        <f>IF(Entradas_y_Salidas_1[[#This Row],[Tipo]]="Salidas",Entradas_y_Salidas_1[[#This Row],[IMPORTE]],0)</f>
        <v>45698</v>
      </c>
      <c r="H67780">
        <f>IF(Entradas_y_Salidas_1[[#This Row],[Tipo]]="Entradas",Entradas_y_Salidas_1[[#This Row],[IMPORTE]],0)</f>
        <v>0</v>
      </c>
    </row>
    <row r="67781" spans="1:8" x14ac:dyDescent="0.35">
      <c r="A67781" s="1">
        <v>44835</v>
      </c>
      <c r="B67781">
        <v>237594270</v>
      </c>
      <c r="C67781">
        <v>9</v>
      </c>
      <c r="D67781">
        <v>171720.51</v>
      </c>
      <c r="E67781" s="7" t="s">
        <v>3049</v>
      </c>
      <c r="F67781" t="s">
        <v>3047</v>
      </c>
      <c r="G67781">
        <f>IF(Entradas_y_Salidas_1[[#This Row],[Tipo]]="Salidas",Entradas_y_Salidas_1[[#This Row],[IMPORTE]],0)</f>
        <v>171720.51</v>
      </c>
      <c r="H67781">
        <f>IF(Entradas_y_Salidas_1[[#This Row],[Tipo]]="Entradas",Entradas_y_Salidas_1[[#This Row],[IMPORTE]],0)</f>
        <v>0</v>
      </c>
    </row>
    <row r="67782" spans="1:8" x14ac:dyDescent="0.35">
      <c r="A67782" s="1">
        <v>44835</v>
      </c>
      <c r="B67782">
        <v>237594270</v>
      </c>
      <c r="C67782">
        <v>1</v>
      </c>
      <c r="D67782">
        <v>291723</v>
      </c>
      <c r="E67782" s="7" t="s">
        <v>3048</v>
      </c>
      <c r="F67782" t="s">
        <v>3047</v>
      </c>
      <c r="G67782">
        <f>IF(Entradas_y_Salidas_1[[#This Row],[Tipo]]="Salidas",Entradas_y_Salidas_1[[#This Row],[IMPORTE]],0)</f>
        <v>291723</v>
      </c>
      <c r="H67782">
        <f>IF(Entradas_y_Salidas_1[[#This Row],[Tipo]]="Entradas",Entradas_y_Salidas_1[[#This Row],[IMPORTE]],0)</f>
        <v>0</v>
      </c>
    </row>
    <row r="67783" spans="1:8" x14ac:dyDescent="0.35">
      <c r="A67783" s="1">
        <v>44927</v>
      </c>
      <c r="B67783">
        <v>237594270</v>
      </c>
      <c r="C67783">
        <v>9</v>
      </c>
      <c r="D67783">
        <v>461941.15</v>
      </c>
      <c r="E67783" s="7" t="s">
        <v>3049</v>
      </c>
      <c r="F67783" t="s">
        <v>3047</v>
      </c>
      <c r="G67783">
        <f>IF(Entradas_y_Salidas_1[[#This Row],[Tipo]]="Salidas",Entradas_y_Salidas_1[[#This Row],[IMPORTE]],0)</f>
        <v>461941.15</v>
      </c>
      <c r="H67783">
        <f>IF(Entradas_y_Salidas_1[[#This Row],[Tipo]]="Entradas",Entradas_y_Salidas_1[[#This Row],[IMPORTE]],0)</f>
        <v>0</v>
      </c>
    </row>
    <row r="67784" spans="1:8" x14ac:dyDescent="0.35">
      <c r="A67784" s="1">
        <v>44835</v>
      </c>
      <c r="B67784">
        <v>237594270</v>
      </c>
      <c r="C67784">
        <v>5</v>
      </c>
      <c r="D67784">
        <v>521714</v>
      </c>
      <c r="E67784" s="7" t="s">
        <v>3048</v>
      </c>
      <c r="F67784" t="s">
        <v>3047</v>
      </c>
      <c r="G67784">
        <f>IF(Entradas_y_Salidas_1[[#This Row],[Tipo]]="Salidas",Entradas_y_Salidas_1[[#This Row],[IMPORTE]],0)</f>
        <v>521714</v>
      </c>
      <c r="H67784">
        <f>IF(Entradas_y_Salidas_1[[#This Row],[Tipo]]="Entradas",Entradas_y_Salidas_1[[#This Row],[IMPORTE]],0)</f>
        <v>0</v>
      </c>
    </row>
    <row r="67785" spans="1:8" x14ac:dyDescent="0.35">
      <c r="A67785" s="1">
        <v>44927</v>
      </c>
      <c r="B67785">
        <v>237594270</v>
      </c>
      <c r="C67785">
        <v>1</v>
      </c>
      <c r="D67785">
        <v>966841</v>
      </c>
      <c r="E67785" s="7" t="s">
        <v>3048</v>
      </c>
      <c r="F67785" t="s">
        <v>3047</v>
      </c>
      <c r="G67785">
        <f>IF(Entradas_y_Salidas_1[[#This Row],[Tipo]]="Salidas",Entradas_y_Salidas_1[[#This Row],[IMPORTE]],0)</f>
        <v>966841</v>
      </c>
      <c r="H67785">
        <f>IF(Entradas_y_Salidas_1[[#This Row],[Tipo]]="Entradas",Entradas_y_Salidas_1[[#This Row],[IMPORTE]],0)</f>
        <v>0</v>
      </c>
    </row>
    <row r="67786" spans="1:8" x14ac:dyDescent="0.35">
      <c r="A67786" s="1">
        <v>44652</v>
      </c>
      <c r="B67786">
        <v>237594270</v>
      </c>
      <c r="C67786">
        <v>11</v>
      </c>
      <c r="D67786">
        <v>1041466.03</v>
      </c>
      <c r="E67786" s="7" t="s">
        <v>3049</v>
      </c>
      <c r="F67786" t="s">
        <v>3047</v>
      </c>
      <c r="G67786">
        <f>IF(Entradas_y_Salidas_1[[#This Row],[Tipo]]="Salidas",Entradas_y_Salidas_1[[#This Row],[IMPORTE]],0)</f>
        <v>1041466.03</v>
      </c>
      <c r="H67786">
        <f>IF(Entradas_y_Salidas_1[[#This Row],[Tipo]]="Entradas",Entradas_y_Salidas_1[[#This Row],[IMPORTE]],0)</f>
        <v>0</v>
      </c>
    </row>
    <row r="67787" spans="1:8" x14ac:dyDescent="0.35">
      <c r="A67787" s="1">
        <v>44927</v>
      </c>
      <c r="B67787">
        <v>237612890</v>
      </c>
      <c r="C67787">
        <v>1</v>
      </c>
      <c r="D67787">
        <v>288.68</v>
      </c>
      <c r="E67787" s="7" t="s">
        <v>3048</v>
      </c>
      <c r="F67787" t="s">
        <v>3047</v>
      </c>
      <c r="G67787">
        <f>IF(Entradas_y_Salidas_1[[#This Row],[Tipo]]="Salidas",Entradas_y_Salidas_1[[#This Row],[IMPORTE]],0)</f>
        <v>288.68</v>
      </c>
      <c r="H67787">
        <f>IF(Entradas_y_Salidas_1[[#This Row],[Tipo]]="Entradas",Entradas_y_Salidas_1[[#This Row],[IMPORTE]],0)</f>
        <v>0</v>
      </c>
    </row>
    <row r="67788" spans="1:8" x14ac:dyDescent="0.35">
      <c r="A67788" s="1">
        <v>44927</v>
      </c>
      <c r="B67788">
        <v>237617394</v>
      </c>
      <c r="C67788">
        <v>5</v>
      </c>
      <c r="D67788">
        <v>6800000</v>
      </c>
      <c r="E67788" s="7" t="s">
        <v>3049</v>
      </c>
      <c r="F67788" t="s">
        <v>3047</v>
      </c>
      <c r="G67788">
        <f>IF(Entradas_y_Salidas_1[[#This Row],[Tipo]]="Salidas",Entradas_y_Salidas_1[[#This Row],[IMPORTE]],0)</f>
        <v>6800000</v>
      </c>
      <c r="H67788">
        <f>IF(Entradas_y_Salidas_1[[#This Row],[Tipo]]="Entradas",Entradas_y_Salidas_1[[#This Row],[IMPORTE]],0)</f>
        <v>0</v>
      </c>
    </row>
    <row r="67789" spans="1:8" x14ac:dyDescent="0.35">
      <c r="A67789" s="1">
        <v>44805</v>
      </c>
      <c r="B67789">
        <v>237639026</v>
      </c>
      <c r="C67789">
        <v>1</v>
      </c>
      <c r="D67789">
        <v>100.1</v>
      </c>
      <c r="E67789" s="7" t="s">
        <v>3050</v>
      </c>
      <c r="F67789" t="s">
        <v>3047</v>
      </c>
      <c r="G67789">
        <f>IF(Entradas_y_Salidas_1[[#This Row],[Tipo]]="Salidas",Entradas_y_Salidas_1[[#This Row],[IMPORTE]],0)</f>
        <v>100.1</v>
      </c>
      <c r="H67789">
        <f>IF(Entradas_y_Salidas_1[[#This Row],[Tipo]]="Entradas",Entradas_y_Salidas_1[[#This Row],[IMPORTE]],0)</f>
        <v>0</v>
      </c>
    </row>
    <row r="67790" spans="1:8" x14ac:dyDescent="0.35">
      <c r="A67790" s="1">
        <v>44621</v>
      </c>
      <c r="B67790">
        <v>237639026</v>
      </c>
      <c r="C67790">
        <v>1</v>
      </c>
      <c r="D67790">
        <v>237</v>
      </c>
      <c r="E67790" s="7" t="s">
        <v>3048</v>
      </c>
      <c r="F67790" t="s">
        <v>3047</v>
      </c>
      <c r="G67790">
        <f>IF(Entradas_y_Salidas_1[[#This Row],[Tipo]]="Salidas",Entradas_y_Salidas_1[[#This Row],[IMPORTE]],0)</f>
        <v>237</v>
      </c>
      <c r="H67790">
        <f>IF(Entradas_y_Salidas_1[[#This Row],[Tipo]]="Entradas",Entradas_y_Salidas_1[[#This Row],[IMPORTE]],0)</f>
        <v>0</v>
      </c>
    </row>
    <row r="67791" spans="1:8" x14ac:dyDescent="0.35">
      <c r="A67791" s="1">
        <v>44774</v>
      </c>
      <c r="B67791">
        <v>237639026</v>
      </c>
      <c r="C67791">
        <v>3</v>
      </c>
      <c r="D67791">
        <v>299.74</v>
      </c>
      <c r="E67791" s="7" t="s">
        <v>3050</v>
      </c>
      <c r="F67791" t="s">
        <v>3047</v>
      </c>
      <c r="G67791">
        <f>IF(Entradas_y_Salidas_1[[#This Row],[Tipo]]="Salidas",Entradas_y_Salidas_1[[#This Row],[IMPORTE]],0)</f>
        <v>299.74</v>
      </c>
      <c r="H67791">
        <f>IF(Entradas_y_Salidas_1[[#This Row],[Tipo]]="Entradas",Entradas_y_Salidas_1[[#This Row],[IMPORTE]],0)</f>
        <v>0</v>
      </c>
    </row>
    <row r="67792" spans="1:8" x14ac:dyDescent="0.35">
      <c r="A67792" s="1">
        <v>44927</v>
      </c>
      <c r="B67792">
        <v>237639026</v>
      </c>
      <c r="C67792">
        <v>2</v>
      </c>
      <c r="D67792">
        <v>2126</v>
      </c>
      <c r="E67792" s="7" t="s">
        <v>3048</v>
      </c>
      <c r="F67792" t="s">
        <v>3047</v>
      </c>
      <c r="G67792">
        <f>IF(Entradas_y_Salidas_1[[#This Row],[Tipo]]="Salidas",Entradas_y_Salidas_1[[#This Row],[IMPORTE]],0)</f>
        <v>2126</v>
      </c>
      <c r="H67792">
        <f>IF(Entradas_y_Salidas_1[[#This Row],[Tipo]]="Entradas",Entradas_y_Salidas_1[[#This Row],[IMPORTE]],0)</f>
        <v>0</v>
      </c>
    </row>
    <row r="67793" spans="1:8" x14ac:dyDescent="0.35">
      <c r="A67793" s="1">
        <v>44805</v>
      </c>
      <c r="B67793">
        <v>237639026</v>
      </c>
      <c r="C67793">
        <v>1</v>
      </c>
      <c r="D67793">
        <v>5888.68</v>
      </c>
      <c r="E67793" s="7" t="s">
        <v>3048</v>
      </c>
      <c r="F67793" t="s">
        <v>3047</v>
      </c>
      <c r="G67793">
        <f>IF(Entradas_y_Salidas_1[[#This Row],[Tipo]]="Salidas",Entradas_y_Salidas_1[[#This Row],[IMPORTE]],0)</f>
        <v>5888.68</v>
      </c>
      <c r="H67793">
        <f>IF(Entradas_y_Salidas_1[[#This Row],[Tipo]]="Entradas",Entradas_y_Salidas_1[[#This Row],[IMPORTE]],0)</f>
        <v>0</v>
      </c>
    </row>
    <row r="67794" spans="1:8" x14ac:dyDescent="0.35">
      <c r="A67794" s="1">
        <v>44805</v>
      </c>
      <c r="B67794">
        <v>237639026</v>
      </c>
      <c r="C67794">
        <v>2</v>
      </c>
      <c r="D67794">
        <v>36410</v>
      </c>
      <c r="E67794" s="7" t="s">
        <v>3048</v>
      </c>
      <c r="F67794" t="s">
        <v>3047</v>
      </c>
      <c r="G67794">
        <f>IF(Entradas_y_Salidas_1[[#This Row],[Tipo]]="Salidas",Entradas_y_Salidas_1[[#This Row],[IMPORTE]],0)</f>
        <v>36410</v>
      </c>
      <c r="H67794">
        <f>IF(Entradas_y_Salidas_1[[#This Row],[Tipo]]="Entradas",Entradas_y_Salidas_1[[#This Row],[IMPORTE]],0)</f>
        <v>0</v>
      </c>
    </row>
    <row r="67795" spans="1:8" x14ac:dyDescent="0.35">
      <c r="A67795" s="1">
        <v>44896</v>
      </c>
      <c r="B67795">
        <v>237639026</v>
      </c>
      <c r="C67795">
        <v>3</v>
      </c>
      <c r="D67795">
        <v>53036</v>
      </c>
      <c r="E67795" s="7" t="s">
        <v>3048</v>
      </c>
      <c r="F67795" t="s">
        <v>3047</v>
      </c>
      <c r="G67795">
        <f>IF(Entradas_y_Salidas_1[[#This Row],[Tipo]]="Salidas",Entradas_y_Salidas_1[[#This Row],[IMPORTE]],0)</f>
        <v>53036</v>
      </c>
      <c r="H67795">
        <f>IF(Entradas_y_Salidas_1[[#This Row],[Tipo]]="Entradas",Entradas_y_Salidas_1[[#This Row],[IMPORTE]],0)</f>
        <v>0</v>
      </c>
    </row>
    <row r="67796" spans="1:8" x14ac:dyDescent="0.35">
      <c r="A67796" s="1">
        <v>44958</v>
      </c>
      <c r="B67796">
        <v>237639026</v>
      </c>
      <c r="C67796">
        <v>8</v>
      </c>
      <c r="D67796">
        <v>147968.81</v>
      </c>
      <c r="E67796" s="7" t="s">
        <v>3049</v>
      </c>
      <c r="F67796" t="s">
        <v>3047</v>
      </c>
      <c r="G67796">
        <f>IF(Entradas_y_Salidas_1[[#This Row],[Tipo]]="Salidas",Entradas_y_Salidas_1[[#This Row],[IMPORTE]],0)</f>
        <v>147968.81</v>
      </c>
      <c r="H67796">
        <f>IF(Entradas_y_Salidas_1[[#This Row],[Tipo]]="Entradas",Entradas_y_Salidas_1[[#This Row],[IMPORTE]],0)</f>
        <v>0</v>
      </c>
    </row>
    <row r="67797" spans="1:8" x14ac:dyDescent="0.35">
      <c r="A67797" s="1">
        <v>44958</v>
      </c>
      <c r="B67797">
        <v>237639026</v>
      </c>
      <c r="C67797">
        <v>3</v>
      </c>
      <c r="D67797">
        <v>162019.28</v>
      </c>
      <c r="E67797" s="7" t="s">
        <v>3048</v>
      </c>
      <c r="F67797" t="s">
        <v>3047</v>
      </c>
      <c r="G67797">
        <f>IF(Entradas_y_Salidas_1[[#This Row],[Tipo]]="Salidas",Entradas_y_Salidas_1[[#This Row],[IMPORTE]],0)</f>
        <v>162019.28</v>
      </c>
      <c r="H67797">
        <f>IF(Entradas_y_Salidas_1[[#This Row],[Tipo]]="Entradas",Entradas_y_Salidas_1[[#This Row],[IMPORTE]],0)</f>
        <v>0</v>
      </c>
    </row>
    <row r="67798" spans="1:8" x14ac:dyDescent="0.35">
      <c r="A67798" s="1">
        <v>44774</v>
      </c>
      <c r="B67798">
        <v>237639026</v>
      </c>
      <c r="C67798">
        <v>15</v>
      </c>
      <c r="D67798">
        <v>206744.59</v>
      </c>
      <c r="E67798" s="7" t="s">
        <v>3048</v>
      </c>
      <c r="F67798" t="s">
        <v>3047</v>
      </c>
      <c r="G67798">
        <f>IF(Entradas_y_Salidas_1[[#This Row],[Tipo]]="Salidas",Entradas_y_Salidas_1[[#This Row],[IMPORTE]],0)</f>
        <v>206744.59</v>
      </c>
      <c r="H67798">
        <f>IF(Entradas_y_Salidas_1[[#This Row],[Tipo]]="Entradas",Entradas_y_Salidas_1[[#This Row],[IMPORTE]],0)</f>
        <v>0</v>
      </c>
    </row>
    <row r="67799" spans="1:8" x14ac:dyDescent="0.35">
      <c r="A67799" s="1">
        <v>44805</v>
      </c>
      <c r="B67799">
        <v>237639026</v>
      </c>
      <c r="C67799">
        <v>10</v>
      </c>
      <c r="D67799">
        <v>214197.24</v>
      </c>
      <c r="E67799" s="7" t="s">
        <v>3048</v>
      </c>
      <c r="F67799" t="s">
        <v>3047</v>
      </c>
      <c r="G67799">
        <f>IF(Entradas_y_Salidas_1[[#This Row],[Tipo]]="Salidas",Entradas_y_Salidas_1[[#This Row],[IMPORTE]],0)</f>
        <v>214197.24</v>
      </c>
      <c r="H67799">
        <f>IF(Entradas_y_Salidas_1[[#This Row],[Tipo]]="Entradas",Entradas_y_Salidas_1[[#This Row],[IMPORTE]],0)</f>
        <v>0</v>
      </c>
    </row>
    <row r="67800" spans="1:8" x14ac:dyDescent="0.35">
      <c r="A67800" s="1">
        <v>44682</v>
      </c>
      <c r="B67800">
        <v>237639026</v>
      </c>
      <c r="C67800">
        <v>5</v>
      </c>
      <c r="D67800">
        <v>221249.96</v>
      </c>
      <c r="E67800" s="7" t="s">
        <v>3048</v>
      </c>
      <c r="F67800" t="s">
        <v>3047</v>
      </c>
      <c r="G67800">
        <f>IF(Entradas_y_Salidas_1[[#This Row],[Tipo]]="Salidas",Entradas_y_Salidas_1[[#This Row],[IMPORTE]],0)</f>
        <v>221249.96</v>
      </c>
      <c r="H67800">
        <f>IF(Entradas_y_Salidas_1[[#This Row],[Tipo]]="Entradas",Entradas_y_Salidas_1[[#This Row],[IMPORTE]],0)</f>
        <v>0</v>
      </c>
    </row>
    <row r="67801" spans="1:8" x14ac:dyDescent="0.35">
      <c r="A67801" s="1">
        <v>44774</v>
      </c>
      <c r="B67801">
        <v>237639026</v>
      </c>
      <c r="C67801">
        <v>1</v>
      </c>
      <c r="D67801">
        <v>221716.99</v>
      </c>
      <c r="E67801" s="7" t="s">
        <v>3048</v>
      </c>
      <c r="F67801" t="s">
        <v>3047</v>
      </c>
      <c r="G67801">
        <f>IF(Entradas_y_Salidas_1[[#This Row],[Tipo]]="Salidas",Entradas_y_Salidas_1[[#This Row],[IMPORTE]],0)</f>
        <v>221716.99</v>
      </c>
      <c r="H67801">
        <f>IF(Entradas_y_Salidas_1[[#This Row],[Tipo]]="Entradas",Entradas_y_Salidas_1[[#This Row],[IMPORTE]],0)</f>
        <v>0</v>
      </c>
    </row>
    <row r="67802" spans="1:8" x14ac:dyDescent="0.35">
      <c r="A67802" s="1">
        <v>44958</v>
      </c>
      <c r="B67802">
        <v>237639026</v>
      </c>
      <c r="C67802">
        <v>1</v>
      </c>
      <c r="D67802">
        <v>221863.67</v>
      </c>
      <c r="E67802" s="7" t="s">
        <v>3048</v>
      </c>
      <c r="F67802" t="s">
        <v>3047</v>
      </c>
      <c r="G67802">
        <f>IF(Entradas_y_Salidas_1[[#This Row],[Tipo]]="Salidas",Entradas_y_Salidas_1[[#This Row],[IMPORTE]],0)</f>
        <v>221863.67</v>
      </c>
      <c r="H67802">
        <f>IF(Entradas_y_Salidas_1[[#This Row],[Tipo]]="Entradas",Entradas_y_Salidas_1[[#This Row],[IMPORTE]],0)</f>
        <v>0</v>
      </c>
    </row>
    <row r="67803" spans="1:8" x14ac:dyDescent="0.35">
      <c r="A67803" s="1">
        <v>44652</v>
      </c>
      <c r="B67803">
        <v>237639026</v>
      </c>
      <c r="C67803">
        <v>1</v>
      </c>
      <c r="D67803">
        <v>231645.5</v>
      </c>
      <c r="E67803" s="7" t="s">
        <v>3050</v>
      </c>
      <c r="F67803" t="s">
        <v>3047</v>
      </c>
      <c r="G67803">
        <f>IF(Entradas_y_Salidas_1[[#This Row],[Tipo]]="Salidas",Entradas_y_Salidas_1[[#This Row],[IMPORTE]],0)</f>
        <v>231645.5</v>
      </c>
      <c r="H67803">
        <f>IF(Entradas_y_Salidas_1[[#This Row],[Tipo]]="Entradas",Entradas_y_Salidas_1[[#This Row],[IMPORTE]],0)</f>
        <v>0</v>
      </c>
    </row>
    <row r="67804" spans="1:8" x14ac:dyDescent="0.35">
      <c r="A67804" s="1">
        <v>44805</v>
      </c>
      <c r="B67804">
        <v>237639026</v>
      </c>
      <c r="C67804">
        <v>1</v>
      </c>
      <c r="D67804">
        <v>249336.42</v>
      </c>
      <c r="E67804" s="7" t="s">
        <v>3050</v>
      </c>
      <c r="F67804" t="s">
        <v>3047</v>
      </c>
      <c r="G67804">
        <f>IF(Entradas_y_Salidas_1[[#This Row],[Tipo]]="Salidas",Entradas_y_Salidas_1[[#This Row],[IMPORTE]],0)</f>
        <v>249336.42</v>
      </c>
      <c r="H67804">
        <f>IF(Entradas_y_Salidas_1[[#This Row],[Tipo]]="Entradas",Entradas_y_Salidas_1[[#This Row],[IMPORTE]],0)</f>
        <v>0</v>
      </c>
    </row>
    <row r="67805" spans="1:8" x14ac:dyDescent="0.35">
      <c r="A67805" s="1">
        <v>44774</v>
      </c>
      <c r="B67805">
        <v>237639026</v>
      </c>
      <c r="C67805">
        <v>3</v>
      </c>
      <c r="D67805">
        <v>323998.34000000003</v>
      </c>
      <c r="E67805" s="7" t="s">
        <v>3050</v>
      </c>
      <c r="F67805" t="s">
        <v>3047</v>
      </c>
      <c r="G67805">
        <f>IF(Entradas_y_Salidas_1[[#This Row],[Tipo]]="Salidas",Entradas_y_Salidas_1[[#This Row],[IMPORTE]],0)</f>
        <v>323998.34000000003</v>
      </c>
      <c r="H67805">
        <f>IF(Entradas_y_Salidas_1[[#This Row],[Tipo]]="Entradas",Entradas_y_Salidas_1[[#This Row],[IMPORTE]],0)</f>
        <v>0</v>
      </c>
    </row>
    <row r="67806" spans="1:8" x14ac:dyDescent="0.35">
      <c r="A67806" s="1">
        <v>44774</v>
      </c>
      <c r="B67806">
        <v>237639026</v>
      </c>
      <c r="C67806">
        <v>13</v>
      </c>
      <c r="D67806">
        <v>397814.07</v>
      </c>
      <c r="E67806" s="7" t="s">
        <v>3049</v>
      </c>
      <c r="F67806" t="s">
        <v>3047</v>
      </c>
      <c r="G67806">
        <f>IF(Entradas_y_Salidas_1[[#This Row],[Tipo]]="Salidas",Entradas_y_Salidas_1[[#This Row],[IMPORTE]],0)</f>
        <v>397814.07</v>
      </c>
      <c r="H67806">
        <f>IF(Entradas_y_Salidas_1[[#This Row],[Tipo]]="Entradas",Entradas_y_Salidas_1[[#This Row],[IMPORTE]],0)</f>
        <v>0</v>
      </c>
    </row>
    <row r="67807" spans="1:8" x14ac:dyDescent="0.35">
      <c r="A67807" s="1">
        <v>44805</v>
      </c>
      <c r="B67807">
        <v>237639026</v>
      </c>
      <c r="C67807">
        <v>11</v>
      </c>
      <c r="D67807">
        <v>417014.16</v>
      </c>
      <c r="E67807" s="7" t="s">
        <v>3049</v>
      </c>
      <c r="F67807" t="s">
        <v>3047</v>
      </c>
      <c r="G67807">
        <f>IF(Entradas_y_Salidas_1[[#This Row],[Tipo]]="Salidas",Entradas_y_Salidas_1[[#This Row],[IMPORTE]],0)</f>
        <v>417014.16</v>
      </c>
      <c r="H67807">
        <f>IF(Entradas_y_Salidas_1[[#This Row],[Tipo]]="Entradas",Entradas_y_Salidas_1[[#This Row],[IMPORTE]],0)</f>
        <v>0</v>
      </c>
    </row>
    <row r="67808" spans="1:8" x14ac:dyDescent="0.35">
      <c r="A67808" s="1">
        <v>44835</v>
      </c>
      <c r="B67808">
        <v>237639026</v>
      </c>
      <c r="C67808">
        <v>2</v>
      </c>
      <c r="D67808">
        <v>465500.19</v>
      </c>
      <c r="E67808" s="7" t="s">
        <v>3050</v>
      </c>
      <c r="F67808" t="s">
        <v>3047</v>
      </c>
      <c r="G67808">
        <f>IF(Entradas_y_Salidas_1[[#This Row],[Tipo]]="Salidas",Entradas_y_Salidas_1[[#This Row],[IMPORTE]],0)</f>
        <v>465500.19</v>
      </c>
      <c r="H67808">
        <f>IF(Entradas_y_Salidas_1[[#This Row],[Tipo]]="Entradas",Entradas_y_Salidas_1[[#This Row],[IMPORTE]],0)</f>
        <v>0</v>
      </c>
    </row>
    <row r="67809" spans="1:8" x14ac:dyDescent="0.35">
      <c r="A67809" s="1">
        <v>44835</v>
      </c>
      <c r="B67809">
        <v>237639026</v>
      </c>
      <c r="C67809">
        <v>6</v>
      </c>
      <c r="D67809">
        <v>543268.67999999993</v>
      </c>
      <c r="E67809" s="7" t="s">
        <v>3048</v>
      </c>
      <c r="F67809" t="s">
        <v>3047</v>
      </c>
      <c r="G67809">
        <f>IF(Entradas_y_Salidas_1[[#This Row],[Tipo]]="Salidas",Entradas_y_Salidas_1[[#This Row],[IMPORTE]],0)</f>
        <v>543268.67999999993</v>
      </c>
      <c r="H67809">
        <f>IF(Entradas_y_Salidas_1[[#This Row],[Tipo]]="Entradas",Entradas_y_Salidas_1[[#This Row],[IMPORTE]],0)</f>
        <v>0</v>
      </c>
    </row>
    <row r="67810" spans="1:8" x14ac:dyDescent="0.35">
      <c r="A67810" s="1">
        <v>44713</v>
      </c>
      <c r="B67810">
        <v>237639026</v>
      </c>
      <c r="C67810">
        <v>2</v>
      </c>
      <c r="D67810">
        <v>628277.79</v>
      </c>
      <c r="E67810" s="7" t="s">
        <v>3051</v>
      </c>
      <c r="F67810" t="s">
        <v>3047</v>
      </c>
      <c r="G67810">
        <f>IF(Entradas_y_Salidas_1[[#This Row],[Tipo]]="Salidas",Entradas_y_Salidas_1[[#This Row],[IMPORTE]],0)</f>
        <v>628277.79</v>
      </c>
      <c r="H67810">
        <f>IF(Entradas_y_Salidas_1[[#This Row],[Tipo]]="Entradas",Entradas_y_Salidas_1[[#This Row],[IMPORTE]],0)</f>
        <v>0</v>
      </c>
    </row>
    <row r="67811" spans="1:8" x14ac:dyDescent="0.35">
      <c r="A67811" s="1">
        <v>44866</v>
      </c>
      <c r="B67811">
        <v>237639026</v>
      </c>
      <c r="C67811">
        <v>2</v>
      </c>
      <c r="D67811">
        <v>691906.82</v>
      </c>
      <c r="E67811" s="7" t="s">
        <v>3050</v>
      </c>
      <c r="F67811" t="s">
        <v>3047</v>
      </c>
      <c r="G67811">
        <f>IF(Entradas_y_Salidas_1[[#This Row],[Tipo]]="Salidas",Entradas_y_Salidas_1[[#This Row],[IMPORTE]],0)</f>
        <v>691906.82</v>
      </c>
      <c r="H67811">
        <f>IF(Entradas_y_Salidas_1[[#This Row],[Tipo]]="Entradas",Entradas_y_Salidas_1[[#This Row],[IMPORTE]],0)</f>
        <v>0</v>
      </c>
    </row>
    <row r="67812" spans="1:8" x14ac:dyDescent="0.35">
      <c r="A67812" s="1">
        <v>44958</v>
      </c>
      <c r="B67812">
        <v>237639026</v>
      </c>
      <c r="C67812">
        <v>3</v>
      </c>
      <c r="D67812">
        <v>724359.63</v>
      </c>
      <c r="E67812" s="7" t="s">
        <v>3048</v>
      </c>
      <c r="F67812" t="s">
        <v>3047</v>
      </c>
      <c r="G67812">
        <f>IF(Entradas_y_Salidas_1[[#This Row],[Tipo]]="Salidas",Entradas_y_Salidas_1[[#This Row],[IMPORTE]],0)</f>
        <v>724359.63</v>
      </c>
      <c r="H67812">
        <f>IF(Entradas_y_Salidas_1[[#This Row],[Tipo]]="Entradas",Entradas_y_Salidas_1[[#This Row],[IMPORTE]],0)</f>
        <v>0</v>
      </c>
    </row>
    <row r="67813" spans="1:8" x14ac:dyDescent="0.35">
      <c r="A67813" s="1">
        <v>44652</v>
      </c>
      <c r="B67813">
        <v>237639026</v>
      </c>
      <c r="C67813">
        <v>2</v>
      </c>
      <c r="D67813">
        <v>775468.48200000019</v>
      </c>
      <c r="E67813" s="7" t="s">
        <v>3051</v>
      </c>
      <c r="F67813" t="s">
        <v>3047</v>
      </c>
      <c r="G67813">
        <f>IF(Entradas_y_Salidas_1[[#This Row],[Tipo]]="Salidas",Entradas_y_Salidas_1[[#This Row],[IMPORTE]],0)</f>
        <v>775468.48200000019</v>
      </c>
      <c r="H67813">
        <f>IF(Entradas_y_Salidas_1[[#This Row],[Tipo]]="Entradas",Entradas_y_Salidas_1[[#This Row],[IMPORTE]],0)</f>
        <v>0</v>
      </c>
    </row>
    <row r="67814" spans="1:8" x14ac:dyDescent="0.35">
      <c r="A67814" s="1">
        <v>44805</v>
      </c>
      <c r="B67814">
        <v>237639026</v>
      </c>
      <c r="C67814">
        <v>1</v>
      </c>
      <c r="D67814">
        <v>1032441.37</v>
      </c>
      <c r="E67814" s="7" t="s">
        <v>3048</v>
      </c>
      <c r="F67814" t="s">
        <v>3047</v>
      </c>
      <c r="G67814">
        <f>IF(Entradas_y_Salidas_1[[#This Row],[Tipo]]="Salidas",Entradas_y_Salidas_1[[#This Row],[IMPORTE]],0)</f>
        <v>1032441.37</v>
      </c>
      <c r="H67814">
        <f>IF(Entradas_y_Salidas_1[[#This Row],[Tipo]]="Entradas",Entradas_y_Salidas_1[[#This Row],[IMPORTE]],0)</f>
        <v>0</v>
      </c>
    </row>
    <row r="67815" spans="1:8" x14ac:dyDescent="0.35">
      <c r="A67815" s="1">
        <v>44774</v>
      </c>
      <c r="B67815">
        <v>237639026</v>
      </c>
      <c r="C67815">
        <v>2</v>
      </c>
      <c r="D67815">
        <v>1776174</v>
      </c>
      <c r="E67815" s="7" t="s">
        <v>3048</v>
      </c>
      <c r="F67815" t="s">
        <v>3047</v>
      </c>
      <c r="G67815">
        <f>IF(Entradas_y_Salidas_1[[#This Row],[Tipo]]="Salidas",Entradas_y_Salidas_1[[#This Row],[IMPORTE]],0)</f>
        <v>1776174</v>
      </c>
      <c r="H67815">
        <f>IF(Entradas_y_Salidas_1[[#This Row],[Tipo]]="Entradas",Entradas_y_Salidas_1[[#This Row],[IMPORTE]],0)</f>
        <v>0</v>
      </c>
    </row>
    <row r="67816" spans="1:8" x14ac:dyDescent="0.35">
      <c r="A67816" s="1">
        <v>44835</v>
      </c>
      <c r="B67816">
        <v>237639026</v>
      </c>
      <c r="C67816">
        <v>1</v>
      </c>
      <c r="D67816">
        <v>2012349.05</v>
      </c>
      <c r="E67816" s="7" t="s">
        <v>3048</v>
      </c>
      <c r="F67816" t="s">
        <v>3047</v>
      </c>
      <c r="G67816">
        <f>IF(Entradas_y_Salidas_1[[#This Row],[Tipo]]="Salidas",Entradas_y_Salidas_1[[#This Row],[IMPORTE]],0)</f>
        <v>2012349.05</v>
      </c>
      <c r="H67816">
        <f>IF(Entradas_y_Salidas_1[[#This Row],[Tipo]]="Entradas",Entradas_y_Salidas_1[[#This Row],[IMPORTE]],0)</f>
        <v>0</v>
      </c>
    </row>
    <row r="67817" spans="1:8" x14ac:dyDescent="0.35">
      <c r="A67817" s="1">
        <v>44927</v>
      </c>
      <c r="B67817">
        <v>237639026</v>
      </c>
      <c r="C67817">
        <v>51</v>
      </c>
      <c r="D67817">
        <v>4461892.24</v>
      </c>
      <c r="E67817" s="7" t="s">
        <v>3048</v>
      </c>
      <c r="F67817" t="s">
        <v>3047</v>
      </c>
      <c r="G67817">
        <f>IF(Entradas_y_Salidas_1[[#This Row],[Tipo]]="Salidas",Entradas_y_Salidas_1[[#This Row],[IMPORTE]],0)</f>
        <v>4461892.24</v>
      </c>
      <c r="H67817">
        <f>IF(Entradas_y_Salidas_1[[#This Row],[Tipo]]="Entradas",Entradas_y_Salidas_1[[#This Row],[IMPORTE]],0)</f>
        <v>0</v>
      </c>
    </row>
    <row r="67818" spans="1:8" x14ac:dyDescent="0.35">
      <c r="A67818" s="1">
        <v>44774</v>
      </c>
      <c r="B67818">
        <v>237639026</v>
      </c>
      <c r="C67818">
        <v>77</v>
      </c>
      <c r="D67818">
        <v>5784871.4800000004</v>
      </c>
      <c r="E67818" s="7" t="s">
        <v>3048</v>
      </c>
      <c r="F67818" t="s">
        <v>3047</v>
      </c>
      <c r="G67818">
        <f>IF(Entradas_y_Salidas_1[[#This Row],[Tipo]]="Salidas",Entradas_y_Salidas_1[[#This Row],[IMPORTE]],0)</f>
        <v>5784871.4800000004</v>
      </c>
      <c r="H67818">
        <f>IF(Entradas_y_Salidas_1[[#This Row],[Tipo]]="Entradas",Entradas_y_Salidas_1[[#This Row],[IMPORTE]],0)</f>
        <v>0</v>
      </c>
    </row>
    <row r="67819" spans="1:8" x14ac:dyDescent="0.35">
      <c r="A67819" s="1">
        <v>44774</v>
      </c>
      <c r="B67819">
        <v>237639026</v>
      </c>
      <c r="C67819">
        <v>2</v>
      </c>
      <c r="D67819">
        <v>7086475</v>
      </c>
      <c r="E67819" s="7" t="s">
        <v>3048</v>
      </c>
      <c r="F67819" t="s">
        <v>3047</v>
      </c>
      <c r="G67819">
        <f>IF(Entradas_y_Salidas_1[[#This Row],[Tipo]]="Salidas",Entradas_y_Salidas_1[[#This Row],[IMPORTE]],0)</f>
        <v>7086475</v>
      </c>
      <c r="H67819">
        <f>IF(Entradas_y_Salidas_1[[#This Row],[Tipo]]="Entradas",Entradas_y_Salidas_1[[#This Row],[IMPORTE]],0)</f>
        <v>0</v>
      </c>
    </row>
    <row r="67820" spans="1:8" x14ac:dyDescent="0.35">
      <c r="A67820" s="1">
        <v>44805</v>
      </c>
      <c r="B67820">
        <v>237639026</v>
      </c>
      <c r="C67820">
        <v>2</v>
      </c>
      <c r="D67820">
        <v>8031400</v>
      </c>
      <c r="E67820" s="7" t="s">
        <v>3048</v>
      </c>
      <c r="F67820" t="s">
        <v>3047</v>
      </c>
      <c r="G67820">
        <f>IF(Entradas_y_Salidas_1[[#This Row],[Tipo]]="Salidas",Entradas_y_Salidas_1[[#This Row],[IMPORTE]],0)</f>
        <v>8031400</v>
      </c>
      <c r="H67820">
        <f>IF(Entradas_y_Salidas_1[[#This Row],[Tipo]]="Entradas",Entradas_y_Salidas_1[[#This Row],[IMPORTE]],0)</f>
        <v>0</v>
      </c>
    </row>
    <row r="67821" spans="1:8" x14ac:dyDescent="0.35">
      <c r="A67821" s="1">
        <v>44805</v>
      </c>
      <c r="B67821">
        <v>237694849</v>
      </c>
      <c r="C67821">
        <v>1</v>
      </c>
      <c r="D67821">
        <v>7664.3</v>
      </c>
      <c r="E67821" s="7" t="s">
        <v>3048</v>
      </c>
      <c r="F67821" t="s">
        <v>3047</v>
      </c>
      <c r="G67821">
        <f>IF(Entradas_y_Salidas_1[[#This Row],[Tipo]]="Salidas",Entradas_y_Salidas_1[[#This Row],[IMPORTE]],0)</f>
        <v>7664.3</v>
      </c>
      <c r="H67821">
        <f>IF(Entradas_y_Salidas_1[[#This Row],[Tipo]]="Entradas",Entradas_y_Salidas_1[[#This Row],[IMPORTE]],0)</f>
        <v>0</v>
      </c>
    </row>
    <row r="67822" spans="1:8" x14ac:dyDescent="0.35">
      <c r="A67822" s="1">
        <v>44805</v>
      </c>
      <c r="B67822">
        <v>237694849</v>
      </c>
      <c r="C67822">
        <v>1</v>
      </c>
      <c r="D67822">
        <v>150000</v>
      </c>
      <c r="E67822" s="7" t="s">
        <v>3049</v>
      </c>
      <c r="F67822" t="s">
        <v>3047</v>
      </c>
      <c r="G67822">
        <f>IF(Entradas_y_Salidas_1[[#This Row],[Tipo]]="Salidas",Entradas_y_Salidas_1[[#This Row],[IMPORTE]],0)</f>
        <v>150000</v>
      </c>
      <c r="H67822">
        <f>IF(Entradas_y_Salidas_1[[#This Row],[Tipo]]="Entradas",Entradas_y_Salidas_1[[#This Row],[IMPORTE]],0)</f>
        <v>0</v>
      </c>
    </row>
    <row r="67823" spans="1:8" x14ac:dyDescent="0.35">
      <c r="A67823" s="1">
        <v>44805</v>
      </c>
      <c r="B67823">
        <v>237694849</v>
      </c>
      <c r="C67823">
        <v>33</v>
      </c>
      <c r="D67823">
        <v>242464.12</v>
      </c>
      <c r="E67823" s="7" t="s">
        <v>3048</v>
      </c>
      <c r="F67823" t="s">
        <v>3047</v>
      </c>
      <c r="G67823">
        <f>IF(Entradas_y_Salidas_1[[#This Row],[Tipo]]="Salidas",Entradas_y_Salidas_1[[#This Row],[IMPORTE]],0)</f>
        <v>242464.12</v>
      </c>
      <c r="H67823">
        <f>IF(Entradas_y_Salidas_1[[#This Row],[Tipo]]="Entradas",Entradas_y_Salidas_1[[#This Row],[IMPORTE]],0)</f>
        <v>0</v>
      </c>
    </row>
    <row r="67824" spans="1:8" x14ac:dyDescent="0.35">
      <c r="A67824" s="1">
        <v>44835</v>
      </c>
      <c r="B67824">
        <v>237694849</v>
      </c>
      <c r="C67824">
        <v>5</v>
      </c>
      <c r="D67824">
        <v>640063.21</v>
      </c>
      <c r="E67824" s="7" t="s">
        <v>3048</v>
      </c>
      <c r="F67824" t="s">
        <v>3047</v>
      </c>
      <c r="G67824">
        <f>IF(Entradas_y_Salidas_1[[#This Row],[Tipo]]="Salidas",Entradas_y_Salidas_1[[#This Row],[IMPORTE]],0)</f>
        <v>640063.21</v>
      </c>
      <c r="H67824">
        <f>IF(Entradas_y_Salidas_1[[#This Row],[Tipo]]="Entradas",Entradas_y_Salidas_1[[#This Row],[IMPORTE]],0)</f>
        <v>0</v>
      </c>
    </row>
    <row r="67825" spans="1:8" x14ac:dyDescent="0.35">
      <c r="A67825" s="1">
        <v>44805</v>
      </c>
      <c r="B67825">
        <v>237694849</v>
      </c>
      <c r="C67825">
        <v>7</v>
      </c>
      <c r="D67825">
        <v>985062.45</v>
      </c>
      <c r="E67825" s="7" t="s">
        <v>3048</v>
      </c>
      <c r="F67825" t="s">
        <v>3047</v>
      </c>
      <c r="G67825">
        <f>IF(Entradas_y_Salidas_1[[#This Row],[Tipo]]="Salidas",Entradas_y_Salidas_1[[#This Row],[IMPORTE]],0)</f>
        <v>985062.45</v>
      </c>
      <c r="H67825">
        <f>IF(Entradas_y_Salidas_1[[#This Row],[Tipo]]="Entradas",Entradas_y_Salidas_1[[#This Row],[IMPORTE]],0)</f>
        <v>0</v>
      </c>
    </row>
    <row r="67826" spans="1:8" x14ac:dyDescent="0.35">
      <c r="A67826" s="1">
        <v>44866</v>
      </c>
      <c r="B67826">
        <v>237694849</v>
      </c>
      <c r="C67826">
        <v>4</v>
      </c>
      <c r="D67826">
        <v>4619900</v>
      </c>
      <c r="E67826" s="7" t="s">
        <v>3048</v>
      </c>
      <c r="F67826" t="s">
        <v>3047</v>
      </c>
      <c r="G67826">
        <f>IF(Entradas_y_Salidas_1[[#This Row],[Tipo]]="Salidas",Entradas_y_Salidas_1[[#This Row],[IMPORTE]],0)</f>
        <v>4619900</v>
      </c>
      <c r="H67826">
        <f>IF(Entradas_y_Salidas_1[[#This Row],[Tipo]]="Entradas",Entradas_y_Salidas_1[[#This Row],[IMPORTE]],0)</f>
        <v>0</v>
      </c>
    </row>
    <row r="67827" spans="1:8" x14ac:dyDescent="0.35">
      <c r="A67827" s="1">
        <v>44927</v>
      </c>
      <c r="B67827">
        <v>237707583</v>
      </c>
      <c r="C67827">
        <v>1</v>
      </c>
      <c r="D67827">
        <v>818</v>
      </c>
      <c r="E67827" s="7" t="s">
        <v>3048</v>
      </c>
      <c r="F67827" t="s">
        <v>3047</v>
      </c>
      <c r="G67827">
        <f>IF(Entradas_y_Salidas_1[[#This Row],[Tipo]]="Salidas",Entradas_y_Salidas_1[[#This Row],[IMPORTE]],0)</f>
        <v>818</v>
      </c>
      <c r="H67827">
        <f>IF(Entradas_y_Salidas_1[[#This Row],[Tipo]]="Entradas",Entradas_y_Salidas_1[[#This Row],[IMPORTE]],0)</f>
        <v>0</v>
      </c>
    </row>
    <row r="67828" spans="1:8" x14ac:dyDescent="0.35">
      <c r="A67828" s="1">
        <v>44805</v>
      </c>
      <c r="B67828">
        <v>237707583</v>
      </c>
      <c r="C67828">
        <v>2</v>
      </c>
      <c r="D67828">
        <v>1769.02</v>
      </c>
      <c r="E67828" s="7" t="s">
        <v>3046</v>
      </c>
      <c r="F67828" t="s">
        <v>3047</v>
      </c>
      <c r="G67828">
        <f>IF(Entradas_y_Salidas_1[[#This Row],[Tipo]]="Salidas",Entradas_y_Salidas_1[[#This Row],[IMPORTE]],0)</f>
        <v>1769.02</v>
      </c>
      <c r="H67828">
        <f>IF(Entradas_y_Salidas_1[[#This Row],[Tipo]]="Entradas",Entradas_y_Salidas_1[[#This Row],[IMPORTE]],0)</f>
        <v>0</v>
      </c>
    </row>
    <row r="67829" spans="1:8" x14ac:dyDescent="0.35">
      <c r="A67829" s="1">
        <v>44743</v>
      </c>
      <c r="B67829">
        <v>237707583</v>
      </c>
      <c r="C67829">
        <v>4</v>
      </c>
      <c r="D67829">
        <v>2600</v>
      </c>
      <c r="E67829" s="7" t="s">
        <v>3046</v>
      </c>
      <c r="F67829" t="s">
        <v>3047</v>
      </c>
      <c r="G67829">
        <f>IF(Entradas_y_Salidas_1[[#This Row],[Tipo]]="Salidas",Entradas_y_Salidas_1[[#This Row],[IMPORTE]],0)</f>
        <v>2600</v>
      </c>
      <c r="H67829">
        <f>IF(Entradas_y_Salidas_1[[#This Row],[Tipo]]="Entradas",Entradas_y_Salidas_1[[#This Row],[IMPORTE]],0)</f>
        <v>0</v>
      </c>
    </row>
    <row r="67830" spans="1:8" x14ac:dyDescent="0.35">
      <c r="A67830" s="1">
        <v>44927</v>
      </c>
      <c r="B67830">
        <v>237707583</v>
      </c>
      <c r="C67830">
        <v>3</v>
      </c>
      <c r="D67830">
        <v>7550</v>
      </c>
      <c r="E67830" s="7" t="s">
        <v>3046</v>
      </c>
      <c r="F67830" t="s">
        <v>3047</v>
      </c>
      <c r="G67830">
        <f>IF(Entradas_y_Salidas_1[[#This Row],[Tipo]]="Salidas",Entradas_y_Salidas_1[[#This Row],[IMPORTE]],0)</f>
        <v>7550</v>
      </c>
      <c r="H67830">
        <f>IF(Entradas_y_Salidas_1[[#This Row],[Tipo]]="Entradas",Entradas_y_Salidas_1[[#This Row],[IMPORTE]],0)</f>
        <v>0</v>
      </c>
    </row>
    <row r="67831" spans="1:8" x14ac:dyDescent="0.35">
      <c r="A67831" s="1">
        <v>44621</v>
      </c>
      <c r="B67831">
        <v>237713656</v>
      </c>
      <c r="C67831">
        <v>1</v>
      </c>
      <c r="D67831">
        <v>1416</v>
      </c>
      <c r="E67831" s="7" t="s">
        <v>3048</v>
      </c>
      <c r="F67831" t="s">
        <v>3047</v>
      </c>
      <c r="G67831">
        <f>IF(Entradas_y_Salidas_1[[#This Row],[Tipo]]="Salidas",Entradas_y_Salidas_1[[#This Row],[IMPORTE]],0)</f>
        <v>1416</v>
      </c>
      <c r="H67831">
        <f>IF(Entradas_y_Salidas_1[[#This Row],[Tipo]]="Entradas",Entradas_y_Salidas_1[[#This Row],[IMPORTE]],0)</f>
        <v>0</v>
      </c>
    </row>
    <row r="67832" spans="1:8" x14ac:dyDescent="0.35">
      <c r="A67832" s="1">
        <v>44682</v>
      </c>
      <c r="B67832">
        <v>237713656</v>
      </c>
      <c r="C67832">
        <v>1</v>
      </c>
      <c r="D67832">
        <v>1590</v>
      </c>
      <c r="E67832" s="7" t="s">
        <v>3048</v>
      </c>
      <c r="F67832" t="s">
        <v>3047</v>
      </c>
      <c r="G67832">
        <f>IF(Entradas_y_Salidas_1[[#This Row],[Tipo]]="Salidas",Entradas_y_Salidas_1[[#This Row],[IMPORTE]],0)</f>
        <v>1590</v>
      </c>
      <c r="H67832">
        <f>IF(Entradas_y_Salidas_1[[#This Row],[Tipo]]="Entradas",Entradas_y_Salidas_1[[#This Row],[IMPORTE]],0)</f>
        <v>0</v>
      </c>
    </row>
    <row r="67833" spans="1:8" x14ac:dyDescent="0.35">
      <c r="A67833" s="1">
        <v>44743</v>
      </c>
      <c r="B67833">
        <v>237713656</v>
      </c>
      <c r="C67833">
        <v>1</v>
      </c>
      <c r="D67833">
        <v>1590</v>
      </c>
      <c r="E67833" s="7" t="s">
        <v>3048</v>
      </c>
      <c r="F67833" t="s">
        <v>3047</v>
      </c>
      <c r="G67833">
        <f>IF(Entradas_y_Salidas_1[[#This Row],[Tipo]]="Salidas",Entradas_y_Salidas_1[[#This Row],[IMPORTE]],0)</f>
        <v>1590</v>
      </c>
      <c r="H67833">
        <f>IF(Entradas_y_Salidas_1[[#This Row],[Tipo]]="Entradas",Entradas_y_Salidas_1[[#This Row],[IMPORTE]],0)</f>
        <v>0</v>
      </c>
    </row>
    <row r="67834" spans="1:8" x14ac:dyDescent="0.35">
      <c r="A67834" s="1">
        <v>44835</v>
      </c>
      <c r="B67834">
        <v>237713656</v>
      </c>
      <c r="C67834">
        <v>1</v>
      </c>
      <c r="D67834">
        <v>1590</v>
      </c>
      <c r="E67834" s="7" t="s">
        <v>3048</v>
      </c>
      <c r="F67834" t="s">
        <v>3047</v>
      </c>
      <c r="G67834">
        <f>IF(Entradas_y_Salidas_1[[#This Row],[Tipo]]="Salidas",Entradas_y_Salidas_1[[#This Row],[IMPORTE]],0)</f>
        <v>1590</v>
      </c>
      <c r="H67834">
        <f>IF(Entradas_y_Salidas_1[[#This Row],[Tipo]]="Entradas",Entradas_y_Salidas_1[[#This Row],[IMPORTE]],0)</f>
        <v>0</v>
      </c>
    </row>
    <row r="67835" spans="1:8" x14ac:dyDescent="0.35">
      <c r="A67835" s="1">
        <v>44896</v>
      </c>
      <c r="B67835">
        <v>237713656</v>
      </c>
      <c r="C67835">
        <v>1</v>
      </c>
      <c r="D67835">
        <v>6051.77</v>
      </c>
      <c r="E67835" s="7" t="s">
        <v>3048</v>
      </c>
      <c r="F67835" t="s">
        <v>3047</v>
      </c>
      <c r="G67835">
        <f>IF(Entradas_y_Salidas_1[[#This Row],[Tipo]]="Salidas",Entradas_y_Salidas_1[[#This Row],[IMPORTE]],0)</f>
        <v>6051.77</v>
      </c>
      <c r="H67835">
        <f>IF(Entradas_y_Salidas_1[[#This Row],[Tipo]]="Entradas",Entradas_y_Salidas_1[[#This Row],[IMPORTE]],0)</f>
        <v>0</v>
      </c>
    </row>
    <row r="67836" spans="1:8" x14ac:dyDescent="0.35">
      <c r="A67836" s="1">
        <v>44896</v>
      </c>
      <c r="B67836">
        <v>237713656</v>
      </c>
      <c r="C67836">
        <v>1</v>
      </c>
      <c r="D67836">
        <v>1542308.55</v>
      </c>
      <c r="E67836" s="7" t="s">
        <v>3048</v>
      </c>
      <c r="F67836" t="s">
        <v>3047</v>
      </c>
      <c r="G67836">
        <f>IF(Entradas_y_Salidas_1[[#This Row],[Tipo]]="Salidas",Entradas_y_Salidas_1[[#This Row],[IMPORTE]],0)</f>
        <v>1542308.55</v>
      </c>
      <c r="H67836">
        <f>IF(Entradas_y_Salidas_1[[#This Row],[Tipo]]="Entradas",Entradas_y_Salidas_1[[#This Row],[IMPORTE]],0)</f>
        <v>0</v>
      </c>
    </row>
    <row r="67837" spans="1:8" x14ac:dyDescent="0.35">
      <c r="A67837" s="1">
        <v>44927</v>
      </c>
      <c r="B67837">
        <v>237713656</v>
      </c>
      <c r="C67837">
        <v>2</v>
      </c>
      <c r="D67837">
        <v>2767659</v>
      </c>
      <c r="E67837" s="7" t="s">
        <v>3048</v>
      </c>
      <c r="F67837" t="s">
        <v>3047</v>
      </c>
      <c r="G67837">
        <f>IF(Entradas_y_Salidas_1[[#This Row],[Tipo]]="Salidas",Entradas_y_Salidas_1[[#This Row],[IMPORTE]],0)</f>
        <v>2767659</v>
      </c>
      <c r="H67837">
        <f>IF(Entradas_y_Salidas_1[[#This Row],[Tipo]]="Entradas",Entradas_y_Salidas_1[[#This Row],[IMPORTE]],0)</f>
        <v>0</v>
      </c>
    </row>
    <row r="67838" spans="1:8" x14ac:dyDescent="0.35">
      <c r="A67838" s="1">
        <v>44652</v>
      </c>
      <c r="B67838">
        <v>237713656</v>
      </c>
      <c r="C67838">
        <v>8</v>
      </c>
      <c r="D67838">
        <v>2972875.85</v>
      </c>
      <c r="E67838" s="7" t="s">
        <v>3049</v>
      </c>
      <c r="F67838" t="s">
        <v>3047</v>
      </c>
      <c r="G67838">
        <f>IF(Entradas_y_Salidas_1[[#This Row],[Tipo]]="Salidas",Entradas_y_Salidas_1[[#This Row],[IMPORTE]],0)</f>
        <v>2972875.85</v>
      </c>
      <c r="H67838">
        <f>IF(Entradas_y_Salidas_1[[#This Row],[Tipo]]="Entradas",Entradas_y_Salidas_1[[#This Row],[IMPORTE]],0)</f>
        <v>0</v>
      </c>
    </row>
    <row r="67839" spans="1:8" x14ac:dyDescent="0.35">
      <c r="A67839" s="1">
        <v>44713</v>
      </c>
      <c r="B67839">
        <v>237713656</v>
      </c>
      <c r="C67839">
        <v>2</v>
      </c>
      <c r="D67839">
        <v>3706247</v>
      </c>
      <c r="E67839" s="7" t="s">
        <v>3048</v>
      </c>
      <c r="F67839" t="s">
        <v>3047</v>
      </c>
      <c r="G67839">
        <f>IF(Entradas_y_Salidas_1[[#This Row],[Tipo]]="Salidas",Entradas_y_Salidas_1[[#This Row],[IMPORTE]],0)</f>
        <v>3706247</v>
      </c>
      <c r="H67839">
        <f>IF(Entradas_y_Salidas_1[[#This Row],[Tipo]]="Entradas",Entradas_y_Salidas_1[[#This Row],[IMPORTE]],0)</f>
        <v>0</v>
      </c>
    </row>
    <row r="67840" spans="1:8" x14ac:dyDescent="0.35">
      <c r="A67840" s="1">
        <v>44896</v>
      </c>
      <c r="B67840">
        <v>237713656</v>
      </c>
      <c r="C67840">
        <v>12</v>
      </c>
      <c r="D67840">
        <v>3745899.09</v>
      </c>
      <c r="E67840" s="7" t="s">
        <v>3049</v>
      </c>
      <c r="F67840" t="s">
        <v>3047</v>
      </c>
      <c r="G67840">
        <f>IF(Entradas_y_Salidas_1[[#This Row],[Tipo]]="Salidas",Entradas_y_Salidas_1[[#This Row],[IMPORTE]],0)</f>
        <v>3745899.09</v>
      </c>
      <c r="H67840">
        <f>IF(Entradas_y_Salidas_1[[#This Row],[Tipo]]="Entradas",Entradas_y_Salidas_1[[#This Row],[IMPORTE]],0)</f>
        <v>0</v>
      </c>
    </row>
    <row r="67841" spans="1:8" x14ac:dyDescent="0.35">
      <c r="A67841" s="1">
        <v>44743</v>
      </c>
      <c r="B67841">
        <v>237713656</v>
      </c>
      <c r="C67841">
        <v>1</v>
      </c>
      <c r="D67841">
        <v>4600000</v>
      </c>
      <c r="E67841" s="7" t="s">
        <v>3048</v>
      </c>
      <c r="F67841" t="s">
        <v>3047</v>
      </c>
      <c r="G67841">
        <f>IF(Entradas_y_Salidas_1[[#This Row],[Tipo]]="Salidas",Entradas_y_Salidas_1[[#This Row],[IMPORTE]],0)</f>
        <v>4600000</v>
      </c>
      <c r="H67841">
        <f>IF(Entradas_y_Salidas_1[[#This Row],[Tipo]]="Entradas",Entradas_y_Salidas_1[[#This Row],[IMPORTE]],0)</f>
        <v>0</v>
      </c>
    </row>
    <row r="67842" spans="1:8" x14ac:dyDescent="0.35">
      <c r="A67842" s="1">
        <v>44958</v>
      </c>
      <c r="B67842">
        <v>237713656</v>
      </c>
      <c r="C67842">
        <v>3</v>
      </c>
      <c r="D67842">
        <v>22175592.465</v>
      </c>
      <c r="E67842" s="7" t="s">
        <v>3051</v>
      </c>
      <c r="F67842" t="s">
        <v>3047</v>
      </c>
      <c r="G67842">
        <f>IF(Entradas_y_Salidas_1[[#This Row],[Tipo]]="Salidas",Entradas_y_Salidas_1[[#This Row],[IMPORTE]],0)</f>
        <v>22175592.465</v>
      </c>
      <c r="H67842">
        <f>IF(Entradas_y_Salidas_1[[#This Row],[Tipo]]="Entradas",Entradas_y_Salidas_1[[#This Row],[IMPORTE]],0)</f>
        <v>0</v>
      </c>
    </row>
    <row r="67843" spans="1:8" x14ac:dyDescent="0.35">
      <c r="A67843" s="1">
        <v>44896</v>
      </c>
      <c r="B67843">
        <v>237713656</v>
      </c>
      <c r="C67843">
        <v>4</v>
      </c>
      <c r="D67843">
        <v>40861331.109999999</v>
      </c>
      <c r="E67843" s="7" t="s">
        <v>3048</v>
      </c>
      <c r="F67843" t="s">
        <v>3047</v>
      </c>
      <c r="G67843">
        <f>IF(Entradas_y_Salidas_1[[#This Row],[Tipo]]="Salidas",Entradas_y_Salidas_1[[#This Row],[IMPORTE]],0)</f>
        <v>40861331.109999999</v>
      </c>
      <c r="H67843">
        <f>IF(Entradas_y_Salidas_1[[#This Row],[Tipo]]="Entradas",Entradas_y_Salidas_1[[#This Row],[IMPORTE]],0)</f>
        <v>0</v>
      </c>
    </row>
    <row r="67844" spans="1:8" x14ac:dyDescent="0.35">
      <c r="A67844" s="1">
        <v>44896</v>
      </c>
      <c r="B67844">
        <v>237713656</v>
      </c>
      <c r="C67844">
        <v>1</v>
      </c>
      <c r="D67844">
        <v>54320637</v>
      </c>
      <c r="E67844" s="7" t="s">
        <v>3048</v>
      </c>
      <c r="F67844" t="s">
        <v>3047</v>
      </c>
      <c r="G67844">
        <f>IF(Entradas_y_Salidas_1[[#This Row],[Tipo]]="Salidas",Entradas_y_Salidas_1[[#This Row],[IMPORTE]],0)</f>
        <v>54320637</v>
      </c>
      <c r="H67844">
        <f>IF(Entradas_y_Salidas_1[[#This Row],[Tipo]]="Entradas",Entradas_y_Salidas_1[[#This Row],[IMPORTE]],0)</f>
        <v>0</v>
      </c>
    </row>
    <row r="67845" spans="1:8" x14ac:dyDescent="0.35">
      <c r="A67845" s="1">
        <v>44896</v>
      </c>
      <c r="B67845">
        <v>237824651</v>
      </c>
      <c r="C67845">
        <v>8</v>
      </c>
      <c r="D67845">
        <v>33028.36</v>
      </c>
      <c r="E67845" s="7" t="s">
        <v>3048</v>
      </c>
      <c r="F67845" t="s">
        <v>3047</v>
      </c>
      <c r="G67845">
        <f>IF(Entradas_y_Salidas_1[[#This Row],[Tipo]]="Salidas",Entradas_y_Salidas_1[[#This Row],[IMPORTE]],0)</f>
        <v>33028.36</v>
      </c>
      <c r="H67845">
        <f>IF(Entradas_y_Salidas_1[[#This Row],[Tipo]]="Entradas",Entradas_y_Salidas_1[[#This Row],[IMPORTE]],0)</f>
        <v>0</v>
      </c>
    </row>
    <row r="67846" spans="1:8" x14ac:dyDescent="0.35">
      <c r="A67846" s="1">
        <v>44896</v>
      </c>
      <c r="B67846">
        <v>237824651</v>
      </c>
      <c r="C67846">
        <v>1</v>
      </c>
      <c r="D67846">
        <v>198000</v>
      </c>
      <c r="E67846" s="7" t="s">
        <v>3049</v>
      </c>
      <c r="F67846" t="s">
        <v>3047</v>
      </c>
      <c r="G67846">
        <f>IF(Entradas_y_Salidas_1[[#This Row],[Tipo]]="Salidas",Entradas_y_Salidas_1[[#This Row],[IMPORTE]],0)</f>
        <v>198000</v>
      </c>
      <c r="H67846">
        <f>IF(Entradas_y_Salidas_1[[#This Row],[Tipo]]="Entradas",Entradas_y_Salidas_1[[#This Row],[IMPORTE]],0)</f>
        <v>0</v>
      </c>
    </row>
    <row r="67847" spans="1:8" x14ac:dyDescent="0.35">
      <c r="A67847" s="1">
        <v>44866</v>
      </c>
      <c r="B67847">
        <v>237824651</v>
      </c>
      <c r="C67847">
        <v>1</v>
      </c>
      <c r="D67847">
        <v>210000</v>
      </c>
      <c r="E67847" s="7" t="s">
        <v>3048</v>
      </c>
      <c r="F67847" t="s">
        <v>3047</v>
      </c>
      <c r="G67847">
        <f>IF(Entradas_y_Salidas_1[[#This Row],[Tipo]]="Salidas",Entradas_y_Salidas_1[[#This Row],[IMPORTE]],0)</f>
        <v>210000</v>
      </c>
      <c r="H67847">
        <f>IF(Entradas_y_Salidas_1[[#This Row],[Tipo]]="Entradas",Entradas_y_Salidas_1[[#This Row],[IMPORTE]],0)</f>
        <v>0</v>
      </c>
    </row>
    <row r="67848" spans="1:8" x14ac:dyDescent="0.35">
      <c r="A67848" s="1">
        <v>44896</v>
      </c>
      <c r="B67848">
        <v>237824651</v>
      </c>
      <c r="C67848">
        <v>45</v>
      </c>
      <c r="D67848">
        <v>527800.9</v>
      </c>
      <c r="E67848" s="7" t="s">
        <v>3049</v>
      </c>
      <c r="F67848" t="s">
        <v>3047</v>
      </c>
      <c r="G67848">
        <f>IF(Entradas_y_Salidas_1[[#This Row],[Tipo]]="Salidas",Entradas_y_Salidas_1[[#This Row],[IMPORTE]],0)</f>
        <v>527800.9</v>
      </c>
      <c r="H67848">
        <f>IF(Entradas_y_Salidas_1[[#This Row],[Tipo]]="Entradas",Entradas_y_Salidas_1[[#This Row],[IMPORTE]],0)</f>
        <v>0</v>
      </c>
    </row>
    <row r="67849" spans="1:8" x14ac:dyDescent="0.35">
      <c r="A67849" s="1">
        <v>44896</v>
      </c>
      <c r="B67849">
        <v>237824651</v>
      </c>
      <c r="C67849">
        <v>5</v>
      </c>
      <c r="D67849">
        <v>572466.18999999994</v>
      </c>
      <c r="E67849" s="7" t="s">
        <v>3048</v>
      </c>
      <c r="F67849" t="s">
        <v>3047</v>
      </c>
      <c r="G67849">
        <f>IF(Entradas_y_Salidas_1[[#This Row],[Tipo]]="Salidas",Entradas_y_Salidas_1[[#This Row],[IMPORTE]],0)</f>
        <v>572466.18999999994</v>
      </c>
      <c r="H67849">
        <f>IF(Entradas_y_Salidas_1[[#This Row],[Tipo]]="Entradas",Entradas_y_Salidas_1[[#This Row],[IMPORTE]],0)</f>
        <v>0</v>
      </c>
    </row>
    <row r="67850" spans="1:8" x14ac:dyDescent="0.35">
      <c r="A67850" s="1">
        <v>44866</v>
      </c>
      <c r="B67850">
        <v>237824651</v>
      </c>
      <c r="C67850">
        <v>5</v>
      </c>
      <c r="D67850">
        <v>1047641.99</v>
      </c>
      <c r="E67850" s="7" t="s">
        <v>3048</v>
      </c>
      <c r="F67850" t="s">
        <v>3047</v>
      </c>
      <c r="G67850">
        <f>IF(Entradas_y_Salidas_1[[#This Row],[Tipo]]="Salidas",Entradas_y_Salidas_1[[#This Row],[IMPORTE]],0)</f>
        <v>1047641.99</v>
      </c>
      <c r="H67850">
        <f>IF(Entradas_y_Salidas_1[[#This Row],[Tipo]]="Entradas",Entradas_y_Salidas_1[[#This Row],[IMPORTE]],0)</f>
        <v>0</v>
      </c>
    </row>
    <row r="67851" spans="1:8" x14ac:dyDescent="0.35">
      <c r="A67851" s="1">
        <v>44866</v>
      </c>
      <c r="B67851">
        <v>237824651</v>
      </c>
      <c r="C67851">
        <v>23</v>
      </c>
      <c r="D67851">
        <v>1199415.69</v>
      </c>
      <c r="E67851" s="7" t="s">
        <v>3048</v>
      </c>
      <c r="F67851" t="s">
        <v>3047</v>
      </c>
      <c r="G67851">
        <f>IF(Entradas_y_Salidas_1[[#This Row],[Tipo]]="Salidas",Entradas_y_Salidas_1[[#This Row],[IMPORTE]],0)</f>
        <v>1199415.69</v>
      </c>
      <c r="H67851">
        <f>IF(Entradas_y_Salidas_1[[#This Row],[Tipo]]="Entradas",Entradas_y_Salidas_1[[#This Row],[IMPORTE]],0)</f>
        <v>0</v>
      </c>
    </row>
    <row r="67852" spans="1:8" x14ac:dyDescent="0.35">
      <c r="A67852" s="1">
        <v>44896</v>
      </c>
      <c r="B67852">
        <v>237824651</v>
      </c>
      <c r="C67852">
        <v>2</v>
      </c>
      <c r="D67852">
        <v>2563933</v>
      </c>
      <c r="E67852" s="7" t="s">
        <v>3048</v>
      </c>
      <c r="F67852" t="s">
        <v>3047</v>
      </c>
      <c r="G67852">
        <f>IF(Entradas_y_Salidas_1[[#This Row],[Tipo]]="Salidas",Entradas_y_Salidas_1[[#This Row],[IMPORTE]],0)</f>
        <v>2563933</v>
      </c>
      <c r="H67852">
        <f>IF(Entradas_y_Salidas_1[[#This Row],[Tipo]]="Entradas",Entradas_y_Salidas_1[[#This Row],[IMPORTE]],0)</f>
        <v>0</v>
      </c>
    </row>
    <row r="67853" spans="1:8" x14ac:dyDescent="0.35">
      <c r="A67853" s="1">
        <v>44621</v>
      </c>
      <c r="B67853">
        <v>237824651</v>
      </c>
      <c r="C67853">
        <v>11</v>
      </c>
      <c r="D67853">
        <v>2655603.98</v>
      </c>
      <c r="E67853" s="7" t="s">
        <v>3048</v>
      </c>
      <c r="F67853" t="s">
        <v>3047</v>
      </c>
      <c r="G67853">
        <f>IF(Entradas_y_Salidas_1[[#This Row],[Tipo]]="Salidas",Entradas_y_Salidas_1[[#This Row],[IMPORTE]],0)</f>
        <v>2655603.98</v>
      </c>
      <c r="H67853">
        <f>IF(Entradas_y_Salidas_1[[#This Row],[Tipo]]="Entradas",Entradas_y_Salidas_1[[#This Row],[IMPORTE]],0)</f>
        <v>0</v>
      </c>
    </row>
    <row r="67854" spans="1:8" x14ac:dyDescent="0.35">
      <c r="A67854" s="1">
        <v>44866</v>
      </c>
      <c r="B67854">
        <v>237824651</v>
      </c>
      <c r="C67854">
        <v>13</v>
      </c>
      <c r="D67854">
        <v>2978228.82</v>
      </c>
      <c r="E67854" s="7" t="s">
        <v>3049</v>
      </c>
      <c r="F67854" t="s">
        <v>3047</v>
      </c>
      <c r="G67854">
        <f>IF(Entradas_y_Salidas_1[[#This Row],[Tipo]]="Salidas",Entradas_y_Salidas_1[[#This Row],[IMPORTE]],0)</f>
        <v>2978228.82</v>
      </c>
      <c r="H67854">
        <f>IF(Entradas_y_Salidas_1[[#This Row],[Tipo]]="Entradas",Entradas_y_Salidas_1[[#This Row],[IMPORTE]],0)</f>
        <v>0</v>
      </c>
    </row>
    <row r="67855" spans="1:8" x14ac:dyDescent="0.35">
      <c r="A67855" s="1">
        <v>44866</v>
      </c>
      <c r="B67855">
        <v>237824651</v>
      </c>
      <c r="C67855">
        <v>5</v>
      </c>
      <c r="D67855">
        <v>3087355</v>
      </c>
      <c r="E67855" s="7" t="s">
        <v>3048</v>
      </c>
      <c r="F67855" t="s">
        <v>3047</v>
      </c>
      <c r="G67855">
        <f>IF(Entradas_y_Salidas_1[[#This Row],[Tipo]]="Salidas",Entradas_y_Salidas_1[[#This Row],[IMPORTE]],0)</f>
        <v>3087355</v>
      </c>
      <c r="H67855">
        <f>IF(Entradas_y_Salidas_1[[#This Row],[Tipo]]="Entradas",Entradas_y_Salidas_1[[#This Row],[IMPORTE]],0)</f>
        <v>0</v>
      </c>
    </row>
    <row r="67856" spans="1:8" x14ac:dyDescent="0.35">
      <c r="A67856" s="1">
        <v>44713</v>
      </c>
      <c r="B67856">
        <v>237824651</v>
      </c>
      <c r="C67856">
        <v>48</v>
      </c>
      <c r="D67856">
        <v>3178978.38</v>
      </c>
      <c r="E67856" s="7" t="s">
        <v>3048</v>
      </c>
      <c r="F67856" t="s">
        <v>3047</v>
      </c>
      <c r="G67856">
        <f>IF(Entradas_y_Salidas_1[[#This Row],[Tipo]]="Salidas",Entradas_y_Salidas_1[[#This Row],[IMPORTE]],0)</f>
        <v>3178978.38</v>
      </c>
      <c r="H67856">
        <f>IF(Entradas_y_Salidas_1[[#This Row],[Tipo]]="Entradas",Entradas_y_Salidas_1[[#This Row],[IMPORTE]],0)</f>
        <v>0</v>
      </c>
    </row>
    <row r="67857" spans="1:8" x14ac:dyDescent="0.35">
      <c r="A67857" s="1">
        <v>44743</v>
      </c>
      <c r="B67857">
        <v>237824651</v>
      </c>
      <c r="C67857">
        <v>13</v>
      </c>
      <c r="D67857">
        <v>3200916</v>
      </c>
      <c r="E67857" s="7" t="s">
        <v>3048</v>
      </c>
      <c r="F67857" t="s">
        <v>3047</v>
      </c>
      <c r="G67857">
        <f>IF(Entradas_y_Salidas_1[[#This Row],[Tipo]]="Salidas",Entradas_y_Salidas_1[[#This Row],[IMPORTE]],0)</f>
        <v>3200916</v>
      </c>
      <c r="H67857">
        <f>IF(Entradas_y_Salidas_1[[#This Row],[Tipo]]="Entradas",Entradas_y_Salidas_1[[#This Row],[IMPORTE]],0)</f>
        <v>0</v>
      </c>
    </row>
    <row r="67858" spans="1:8" x14ac:dyDescent="0.35">
      <c r="A67858" s="1">
        <v>44835</v>
      </c>
      <c r="B67858">
        <v>237824651</v>
      </c>
      <c r="C67858">
        <v>45</v>
      </c>
      <c r="D67858">
        <v>3371754.17</v>
      </c>
      <c r="E67858" s="7" t="s">
        <v>3048</v>
      </c>
      <c r="F67858" t="s">
        <v>3047</v>
      </c>
      <c r="G67858">
        <f>IF(Entradas_y_Salidas_1[[#This Row],[Tipo]]="Salidas",Entradas_y_Salidas_1[[#This Row],[IMPORTE]],0)</f>
        <v>3371754.17</v>
      </c>
      <c r="H67858">
        <f>IF(Entradas_y_Salidas_1[[#This Row],[Tipo]]="Entradas",Entradas_y_Salidas_1[[#This Row],[IMPORTE]],0)</f>
        <v>0</v>
      </c>
    </row>
    <row r="67859" spans="1:8" x14ac:dyDescent="0.35">
      <c r="A67859" s="1">
        <v>44835</v>
      </c>
      <c r="B67859">
        <v>237824651</v>
      </c>
      <c r="C67859">
        <v>2</v>
      </c>
      <c r="D67859">
        <v>5500000</v>
      </c>
      <c r="E67859" s="7" t="s">
        <v>3049</v>
      </c>
      <c r="F67859" t="s">
        <v>3047</v>
      </c>
      <c r="G67859">
        <f>IF(Entradas_y_Salidas_1[[#This Row],[Tipo]]="Salidas",Entradas_y_Salidas_1[[#This Row],[IMPORTE]],0)</f>
        <v>5500000</v>
      </c>
      <c r="H67859">
        <f>IF(Entradas_y_Salidas_1[[#This Row],[Tipo]]="Entradas",Entradas_y_Salidas_1[[#This Row],[IMPORTE]],0)</f>
        <v>0</v>
      </c>
    </row>
    <row r="67860" spans="1:8" x14ac:dyDescent="0.35">
      <c r="A67860" s="1">
        <v>44866</v>
      </c>
      <c r="B67860">
        <v>237824651</v>
      </c>
      <c r="C67860">
        <v>91</v>
      </c>
      <c r="D67860">
        <v>5932291.7599999998</v>
      </c>
      <c r="E67860" s="7" t="s">
        <v>3049</v>
      </c>
      <c r="F67860" t="s">
        <v>3047</v>
      </c>
      <c r="G67860">
        <f>IF(Entradas_y_Salidas_1[[#This Row],[Tipo]]="Salidas",Entradas_y_Salidas_1[[#This Row],[IMPORTE]],0)</f>
        <v>5932291.7599999998</v>
      </c>
      <c r="H67860">
        <f>IF(Entradas_y_Salidas_1[[#This Row],[Tipo]]="Entradas",Entradas_y_Salidas_1[[#This Row],[IMPORTE]],0)</f>
        <v>0</v>
      </c>
    </row>
    <row r="67861" spans="1:8" x14ac:dyDescent="0.35">
      <c r="A67861" s="1">
        <v>44958</v>
      </c>
      <c r="B67861">
        <v>237824651</v>
      </c>
      <c r="C67861">
        <v>16</v>
      </c>
      <c r="D67861">
        <v>6476311.8399999999</v>
      </c>
      <c r="E67861" s="7" t="s">
        <v>3048</v>
      </c>
      <c r="F67861" t="s">
        <v>3047</v>
      </c>
      <c r="G67861">
        <f>IF(Entradas_y_Salidas_1[[#This Row],[Tipo]]="Salidas",Entradas_y_Salidas_1[[#This Row],[IMPORTE]],0)</f>
        <v>6476311.8399999999</v>
      </c>
      <c r="H67861">
        <f>IF(Entradas_y_Salidas_1[[#This Row],[Tipo]]="Entradas",Entradas_y_Salidas_1[[#This Row],[IMPORTE]],0)</f>
        <v>0</v>
      </c>
    </row>
    <row r="67862" spans="1:8" x14ac:dyDescent="0.35">
      <c r="A67862" s="1">
        <v>44896</v>
      </c>
      <c r="B67862">
        <v>237824651</v>
      </c>
      <c r="C67862">
        <v>75</v>
      </c>
      <c r="D67862">
        <v>7176525</v>
      </c>
      <c r="E67862" s="7" t="s">
        <v>3048</v>
      </c>
      <c r="F67862" t="s">
        <v>3047</v>
      </c>
      <c r="G67862">
        <f>IF(Entradas_y_Salidas_1[[#This Row],[Tipo]]="Salidas",Entradas_y_Salidas_1[[#This Row],[IMPORTE]],0)</f>
        <v>7176525</v>
      </c>
      <c r="H67862">
        <f>IF(Entradas_y_Salidas_1[[#This Row],[Tipo]]="Entradas",Entradas_y_Salidas_1[[#This Row],[IMPORTE]],0)</f>
        <v>0</v>
      </c>
    </row>
    <row r="67863" spans="1:8" x14ac:dyDescent="0.35">
      <c r="A67863" s="1">
        <v>44896</v>
      </c>
      <c r="B67863">
        <v>237824651</v>
      </c>
      <c r="C67863">
        <v>123</v>
      </c>
      <c r="D67863">
        <v>7809748.9299999997</v>
      </c>
      <c r="E67863" s="7" t="s">
        <v>3048</v>
      </c>
      <c r="F67863" t="s">
        <v>3047</v>
      </c>
      <c r="G67863">
        <f>IF(Entradas_y_Salidas_1[[#This Row],[Tipo]]="Salidas",Entradas_y_Salidas_1[[#This Row],[IMPORTE]],0)</f>
        <v>7809748.9299999997</v>
      </c>
      <c r="H67863">
        <f>IF(Entradas_y_Salidas_1[[#This Row],[Tipo]]="Entradas",Entradas_y_Salidas_1[[#This Row],[IMPORTE]],0)</f>
        <v>0</v>
      </c>
    </row>
    <row r="67864" spans="1:8" x14ac:dyDescent="0.35">
      <c r="A67864" s="1">
        <v>44896</v>
      </c>
      <c r="B67864">
        <v>237824651</v>
      </c>
      <c r="C67864">
        <v>16</v>
      </c>
      <c r="D67864">
        <v>8360050.1200000001</v>
      </c>
      <c r="E67864" s="7" t="s">
        <v>3048</v>
      </c>
      <c r="F67864" t="s">
        <v>3047</v>
      </c>
      <c r="G67864">
        <f>IF(Entradas_y_Salidas_1[[#This Row],[Tipo]]="Salidas",Entradas_y_Salidas_1[[#This Row],[IMPORTE]],0)</f>
        <v>8360050.1200000001</v>
      </c>
      <c r="H67864">
        <f>IF(Entradas_y_Salidas_1[[#This Row],[Tipo]]="Entradas",Entradas_y_Salidas_1[[#This Row],[IMPORTE]],0)</f>
        <v>0</v>
      </c>
    </row>
    <row r="67865" spans="1:8" x14ac:dyDescent="0.35">
      <c r="A67865" s="1">
        <v>44958</v>
      </c>
      <c r="B67865">
        <v>237824651</v>
      </c>
      <c r="C67865">
        <v>15</v>
      </c>
      <c r="D67865">
        <v>9004082.0899999999</v>
      </c>
      <c r="E67865" s="7" t="s">
        <v>3048</v>
      </c>
      <c r="F67865" t="s">
        <v>3047</v>
      </c>
      <c r="G67865">
        <f>IF(Entradas_y_Salidas_1[[#This Row],[Tipo]]="Salidas",Entradas_y_Salidas_1[[#This Row],[IMPORTE]],0)</f>
        <v>9004082.0899999999</v>
      </c>
      <c r="H67865">
        <f>IF(Entradas_y_Salidas_1[[#This Row],[Tipo]]="Entradas",Entradas_y_Salidas_1[[#This Row],[IMPORTE]],0)</f>
        <v>0</v>
      </c>
    </row>
    <row r="67866" spans="1:8" x14ac:dyDescent="0.35">
      <c r="A67866" s="1">
        <v>44866</v>
      </c>
      <c r="B67866">
        <v>237824651</v>
      </c>
      <c r="C67866">
        <v>6</v>
      </c>
      <c r="D67866">
        <v>9563638.3900000006</v>
      </c>
      <c r="E67866" s="7" t="s">
        <v>3048</v>
      </c>
      <c r="F67866" t="s">
        <v>3047</v>
      </c>
      <c r="G67866">
        <f>IF(Entradas_y_Salidas_1[[#This Row],[Tipo]]="Salidas",Entradas_y_Salidas_1[[#This Row],[IMPORTE]],0)</f>
        <v>9563638.3900000006</v>
      </c>
      <c r="H67866">
        <f>IF(Entradas_y_Salidas_1[[#This Row],[Tipo]]="Entradas",Entradas_y_Salidas_1[[#This Row],[IMPORTE]],0)</f>
        <v>0</v>
      </c>
    </row>
    <row r="67867" spans="1:8" x14ac:dyDescent="0.35">
      <c r="A67867" s="1">
        <v>44743</v>
      </c>
      <c r="B67867">
        <v>237824651</v>
      </c>
      <c r="C67867">
        <v>1</v>
      </c>
      <c r="D67867">
        <v>10000000</v>
      </c>
      <c r="E67867" s="7" t="s">
        <v>3048</v>
      </c>
      <c r="F67867" t="s">
        <v>3047</v>
      </c>
      <c r="G67867">
        <f>IF(Entradas_y_Salidas_1[[#This Row],[Tipo]]="Salidas",Entradas_y_Salidas_1[[#This Row],[IMPORTE]],0)</f>
        <v>10000000</v>
      </c>
      <c r="H67867">
        <f>IF(Entradas_y_Salidas_1[[#This Row],[Tipo]]="Entradas",Entradas_y_Salidas_1[[#This Row],[IMPORTE]],0)</f>
        <v>0</v>
      </c>
    </row>
    <row r="67868" spans="1:8" x14ac:dyDescent="0.35">
      <c r="A67868" s="1">
        <v>44896</v>
      </c>
      <c r="B67868">
        <v>237824651</v>
      </c>
      <c r="C67868">
        <v>24</v>
      </c>
      <c r="D67868">
        <v>10192938.57</v>
      </c>
      <c r="E67868" s="7" t="s">
        <v>3049</v>
      </c>
      <c r="F67868" t="s">
        <v>3047</v>
      </c>
      <c r="G67868">
        <f>IF(Entradas_y_Salidas_1[[#This Row],[Tipo]]="Salidas",Entradas_y_Salidas_1[[#This Row],[IMPORTE]],0)</f>
        <v>10192938.57</v>
      </c>
      <c r="H67868">
        <f>IF(Entradas_y_Salidas_1[[#This Row],[Tipo]]="Entradas",Entradas_y_Salidas_1[[#This Row],[IMPORTE]],0)</f>
        <v>0</v>
      </c>
    </row>
    <row r="67869" spans="1:8" x14ac:dyDescent="0.35">
      <c r="A67869" s="1">
        <v>44958</v>
      </c>
      <c r="B67869">
        <v>237824651</v>
      </c>
      <c r="C67869">
        <v>17</v>
      </c>
      <c r="D67869">
        <v>10324029.789999999</v>
      </c>
      <c r="E67869" s="7" t="s">
        <v>3049</v>
      </c>
      <c r="F67869" t="s">
        <v>3047</v>
      </c>
      <c r="G67869">
        <f>IF(Entradas_y_Salidas_1[[#This Row],[Tipo]]="Salidas",Entradas_y_Salidas_1[[#This Row],[IMPORTE]],0)</f>
        <v>10324029.789999999</v>
      </c>
      <c r="H67869">
        <f>IF(Entradas_y_Salidas_1[[#This Row],[Tipo]]="Entradas",Entradas_y_Salidas_1[[#This Row],[IMPORTE]],0)</f>
        <v>0</v>
      </c>
    </row>
    <row r="67870" spans="1:8" x14ac:dyDescent="0.35">
      <c r="A67870" s="1">
        <v>44896</v>
      </c>
      <c r="B67870">
        <v>237824651</v>
      </c>
      <c r="C67870">
        <v>17</v>
      </c>
      <c r="D67870">
        <v>12331133.4</v>
      </c>
      <c r="E67870" s="7" t="s">
        <v>3048</v>
      </c>
      <c r="F67870" t="s">
        <v>3047</v>
      </c>
      <c r="G67870">
        <f>IF(Entradas_y_Salidas_1[[#This Row],[Tipo]]="Salidas",Entradas_y_Salidas_1[[#This Row],[IMPORTE]],0)</f>
        <v>12331133.4</v>
      </c>
      <c r="H67870">
        <f>IF(Entradas_y_Salidas_1[[#This Row],[Tipo]]="Entradas",Entradas_y_Salidas_1[[#This Row],[IMPORTE]],0)</f>
        <v>0</v>
      </c>
    </row>
    <row r="67871" spans="1:8" x14ac:dyDescent="0.35">
      <c r="A67871" s="1">
        <v>44743</v>
      </c>
      <c r="B67871">
        <v>237824651</v>
      </c>
      <c r="C67871">
        <v>8</v>
      </c>
      <c r="D67871">
        <v>13350000</v>
      </c>
      <c r="E67871" s="7" t="s">
        <v>3049</v>
      </c>
      <c r="F67871" t="s">
        <v>3047</v>
      </c>
      <c r="G67871">
        <f>IF(Entradas_y_Salidas_1[[#This Row],[Tipo]]="Salidas",Entradas_y_Salidas_1[[#This Row],[IMPORTE]],0)</f>
        <v>13350000</v>
      </c>
      <c r="H67871">
        <f>IF(Entradas_y_Salidas_1[[#This Row],[Tipo]]="Entradas",Entradas_y_Salidas_1[[#This Row],[IMPORTE]],0)</f>
        <v>0</v>
      </c>
    </row>
    <row r="67872" spans="1:8" x14ac:dyDescent="0.35">
      <c r="A67872" s="1">
        <v>44866</v>
      </c>
      <c r="B67872">
        <v>237824651</v>
      </c>
      <c r="C67872">
        <v>19</v>
      </c>
      <c r="D67872">
        <v>19406610.390000001</v>
      </c>
      <c r="E67872" s="7" t="s">
        <v>3049</v>
      </c>
      <c r="F67872" t="s">
        <v>3047</v>
      </c>
      <c r="G67872">
        <f>IF(Entradas_y_Salidas_1[[#This Row],[Tipo]]="Salidas",Entradas_y_Salidas_1[[#This Row],[IMPORTE]],0)</f>
        <v>19406610.390000001</v>
      </c>
      <c r="H67872">
        <f>IF(Entradas_y_Salidas_1[[#This Row],[Tipo]]="Entradas",Entradas_y_Salidas_1[[#This Row],[IMPORTE]],0)</f>
        <v>0</v>
      </c>
    </row>
    <row r="67873" spans="1:8" x14ac:dyDescent="0.35">
      <c r="A67873" s="1">
        <v>44958</v>
      </c>
      <c r="B67873">
        <v>237824651</v>
      </c>
      <c r="C67873">
        <v>12</v>
      </c>
      <c r="D67873">
        <v>20136729.27</v>
      </c>
      <c r="E67873" s="7" t="s">
        <v>3048</v>
      </c>
      <c r="F67873" t="s">
        <v>3047</v>
      </c>
      <c r="G67873">
        <f>IF(Entradas_y_Salidas_1[[#This Row],[Tipo]]="Salidas",Entradas_y_Salidas_1[[#This Row],[IMPORTE]],0)</f>
        <v>20136729.27</v>
      </c>
      <c r="H67873">
        <f>IF(Entradas_y_Salidas_1[[#This Row],[Tipo]]="Entradas",Entradas_y_Salidas_1[[#This Row],[IMPORTE]],0)</f>
        <v>0</v>
      </c>
    </row>
    <row r="67874" spans="1:8" x14ac:dyDescent="0.35">
      <c r="A67874" s="1">
        <v>44896</v>
      </c>
      <c r="B67874">
        <v>237824651</v>
      </c>
      <c r="C67874">
        <v>13</v>
      </c>
      <c r="D67874">
        <v>26315146.48</v>
      </c>
      <c r="E67874" s="7" t="s">
        <v>3048</v>
      </c>
      <c r="F67874" t="s">
        <v>3047</v>
      </c>
      <c r="G67874">
        <f>IF(Entradas_y_Salidas_1[[#This Row],[Tipo]]="Salidas",Entradas_y_Salidas_1[[#This Row],[IMPORTE]],0)</f>
        <v>26315146.48</v>
      </c>
      <c r="H67874">
        <f>IF(Entradas_y_Salidas_1[[#This Row],[Tipo]]="Entradas",Entradas_y_Salidas_1[[#This Row],[IMPORTE]],0)</f>
        <v>0</v>
      </c>
    </row>
    <row r="67875" spans="1:8" x14ac:dyDescent="0.35">
      <c r="A67875" s="1">
        <v>44866</v>
      </c>
      <c r="B67875">
        <v>237824651</v>
      </c>
      <c r="C67875">
        <v>63</v>
      </c>
      <c r="D67875">
        <v>37404393.469999999</v>
      </c>
      <c r="E67875" s="7" t="s">
        <v>3048</v>
      </c>
      <c r="F67875" t="s">
        <v>3047</v>
      </c>
      <c r="G67875">
        <f>IF(Entradas_y_Salidas_1[[#This Row],[Tipo]]="Salidas",Entradas_y_Salidas_1[[#This Row],[IMPORTE]],0)</f>
        <v>37404393.469999999</v>
      </c>
      <c r="H67875">
        <f>IF(Entradas_y_Salidas_1[[#This Row],[Tipo]]="Entradas",Entradas_y_Salidas_1[[#This Row],[IMPORTE]],0)</f>
        <v>0</v>
      </c>
    </row>
    <row r="67876" spans="1:8" x14ac:dyDescent="0.35">
      <c r="A67876" s="1">
        <v>44774</v>
      </c>
      <c r="B67876">
        <v>237918644</v>
      </c>
      <c r="C67876">
        <v>2</v>
      </c>
      <c r="D67876">
        <v>1910757.35</v>
      </c>
      <c r="E67876" s="7" t="s">
        <v>3048</v>
      </c>
      <c r="F67876" t="s">
        <v>3047</v>
      </c>
      <c r="G67876">
        <f>IF(Entradas_y_Salidas_1[[#This Row],[Tipo]]="Salidas",Entradas_y_Salidas_1[[#This Row],[IMPORTE]],0)</f>
        <v>1910757.35</v>
      </c>
      <c r="H67876">
        <f>IF(Entradas_y_Salidas_1[[#This Row],[Tipo]]="Entradas",Entradas_y_Salidas_1[[#This Row],[IMPORTE]],0)</f>
        <v>0</v>
      </c>
    </row>
    <row r="67877" spans="1:8" x14ac:dyDescent="0.35">
      <c r="A67877" s="1">
        <v>44652</v>
      </c>
      <c r="B67877">
        <v>237918644</v>
      </c>
      <c r="C67877">
        <v>3</v>
      </c>
      <c r="D67877">
        <v>2978898.89</v>
      </c>
      <c r="E67877" s="7" t="s">
        <v>3048</v>
      </c>
      <c r="F67877" t="s">
        <v>3047</v>
      </c>
      <c r="G67877">
        <f>IF(Entradas_y_Salidas_1[[#This Row],[Tipo]]="Salidas",Entradas_y_Salidas_1[[#This Row],[IMPORTE]],0)</f>
        <v>2978898.89</v>
      </c>
      <c r="H67877">
        <f>IF(Entradas_y_Salidas_1[[#This Row],[Tipo]]="Entradas",Entradas_y_Salidas_1[[#This Row],[IMPORTE]],0)</f>
        <v>0</v>
      </c>
    </row>
    <row r="67878" spans="1:8" x14ac:dyDescent="0.35">
      <c r="A67878" s="1">
        <v>44682</v>
      </c>
      <c r="B67878">
        <v>237918644</v>
      </c>
      <c r="C67878">
        <v>3</v>
      </c>
      <c r="D67878">
        <v>5582523.5099999998</v>
      </c>
      <c r="E67878" s="7" t="s">
        <v>3048</v>
      </c>
      <c r="F67878" t="s">
        <v>3047</v>
      </c>
      <c r="G67878">
        <f>IF(Entradas_y_Salidas_1[[#This Row],[Tipo]]="Salidas",Entradas_y_Salidas_1[[#This Row],[IMPORTE]],0)</f>
        <v>5582523.5099999998</v>
      </c>
      <c r="H67878">
        <f>IF(Entradas_y_Salidas_1[[#This Row],[Tipo]]="Entradas",Entradas_y_Salidas_1[[#This Row],[IMPORTE]],0)</f>
        <v>0</v>
      </c>
    </row>
    <row r="67879" spans="1:8" x14ac:dyDescent="0.35">
      <c r="A67879" s="1">
        <v>44621</v>
      </c>
      <c r="B67879">
        <v>237918644</v>
      </c>
      <c r="C67879">
        <v>6</v>
      </c>
      <c r="D67879">
        <v>7114845.4800000004</v>
      </c>
      <c r="E67879" s="7" t="s">
        <v>3048</v>
      </c>
      <c r="F67879" t="s">
        <v>3047</v>
      </c>
      <c r="G67879">
        <f>IF(Entradas_y_Salidas_1[[#This Row],[Tipo]]="Salidas",Entradas_y_Salidas_1[[#This Row],[IMPORTE]],0)</f>
        <v>7114845.4800000004</v>
      </c>
      <c r="H67879">
        <f>IF(Entradas_y_Salidas_1[[#This Row],[Tipo]]="Entradas",Entradas_y_Salidas_1[[#This Row],[IMPORTE]],0)</f>
        <v>0</v>
      </c>
    </row>
    <row r="67880" spans="1:8" x14ac:dyDescent="0.35">
      <c r="A67880" s="1">
        <v>44682</v>
      </c>
      <c r="B67880">
        <v>237918644</v>
      </c>
      <c r="C67880">
        <v>7</v>
      </c>
      <c r="D67880">
        <v>8786510.8300000001</v>
      </c>
      <c r="E67880" s="7" t="s">
        <v>3048</v>
      </c>
      <c r="F67880" t="s">
        <v>3047</v>
      </c>
      <c r="G67880">
        <f>IF(Entradas_y_Salidas_1[[#This Row],[Tipo]]="Salidas",Entradas_y_Salidas_1[[#This Row],[IMPORTE]],0)</f>
        <v>8786510.8300000001</v>
      </c>
      <c r="H67880">
        <f>IF(Entradas_y_Salidas_1[[#This Row],[Tipo]]="Entradas",Entradas_y_Salidas_1[[#This Row],[IMPORTE]],0)</f>
        <v>0</v>
      </c>
    </row>
    <row r="67881" spans="1:8" x14ac:dyDescent="0.35">
      <c r="A67881" s="1">
        <v>44774</v>
      </c>
      <c r="B67881">
        <v>237918644</v>
      </c>
      <c r="C67881">
        <v>4</v>
      </c>
      <c r="D67881">
        <v>9816560.8599999994</v>
      </c>
      <c r="E67881" s="7" t="s">
        <v>3048</v>
      </c>
      <c r="F67881" t="s">
        <v>3047</v>
      </c>
      <c r="G67881">
        <f>IF(Entradas_y_Salidas_1[[#This Row],[Tipo]]="Salidas",Entradas_y_Salidas_1[[#This Row],[IMPORTE]],0)</f>
        <v>9816560.8599999994</v>
      </c>
      <c r="H67881">
        <f>IF(Entradas_y_Salidas_1[[#This Row],[Tipo]]="Entradas",Entradas_y_Salidas_1[[#This Row],[IMPORTE]],0)</f>
        <v>0</v>
      </c>
    </row>
    <row r="67882" spans="1:8" x14ac:dyDescent="0.35">
      <c r="A67882" s="1">
        <v>44774</v>
      </c>
      <c r="B67882">
        <v>237918644</v>
      </c>
      <c r="C67882">
        <v>9</v>
      </c>
      <c r="D67882">
        <v>19932259.449999999</v>
      </c>
      <c r="E67882" s="7" t="s">
        <v>3048</v>
      </c>
      <c r="F67882" t="s">
        <v>3047</v>
      </c>
      <c r="G67882">
        <f>IF(Entradas_y_Salidas_1[[#This Row],[Tipo]]="Salidas",Entradas_y_Salidas_1[[#This Row],[IMPORTE]],0)</f>
        <v>19932259.449999999</v>
      </c>
      <c r="H67882">
        <f>IF(Entradas_y_Salidas_1[[#This Row],[Tipo]]="Entradas",Entradas_y_Salidas_1[[#This Row],[IMPORTE]],0)</f>
        <v>0</v>
      </c>
    </row>
    <row r="67883" spans="1:8" x14ac:dyDescent="0.35">
      <c r="A67883" s="1">
        <v>44774</v>
      </c>
      <c r="B67883">
        <v>237918826</v>
      </c>
      <c r="C67883">
        <v>14</v>
      </c>
      <c r="D67883">
        <v>65324668.140000001</v>
      </c>
      <c r="E67883" s="7" t="s">
        <v>3048</v>
      </c>
      <c r="F67883" t="s">
        <v>3047</v>
      </c>
      <c r="G67883">
        <f>IF(Entradas_y_Salidas_1[[#This Row],[Tipo]]="Salidas",Entradas_y_Salidas_1[[#This Row],[IMPORTE]],0)</f>
        <v>65324668.140000001</v>
      </c>
      <c r="H67883">
        <f>IF(Entradas_y_Salidas_1[[#This Row],[Tipo]]="Entradas",Entradas_y_Salidas_1[[#This Row],[IMPORTE]],0)</f>
        <v>0</v>
      </c>
    </row>
    <row r="67884" spans="1:8" x14ac:dyDescent="0.35">
      <c r="A67884" s="1">
        <v>44835</v>
      </c>
      <c r="B67884">
        <v>237944483</v>
      </c>
      <c r="C67884">
        <v>5</v>
      </c>
      <c r="D67884">
        <v>34965.1</v>
      </c>
      <c r="E67884" s="7" t="s">
        <v>3048</v>
      </c>
      <c r="F67884" t="s">
        <v>3047</v>
      </c>
      <c r="G67884">
        <f>IF(Entradas_y_Salidas_1[[#This Row],[Tipo]]="Salidas",Entradas_y_Salidas_1[[#This Row],[IMPORTE]],0)</f>
        <v>34965.1</v>
      </c>
      <c r="H67884">
        <f>IF(Entradas_y_Salidas_1[[#This Row],[Tipo]]="Entradas",Entradas_y_Salidas_1[[#This Row],[IMPORTE]],0)</f>
        <v>0</v>
      </c>
    </row>
    <row r="67885" spans="1:8" x14ac:dyDescent="0.35">
      <c r="A67885" s="1">
        <v>44866</v>
      </c>
      <c r="B67885">
        <v>237956248</v>
      </c>
      <c r="C67885">
        <v>1</v>
      </c>
      <c r="D67885">
        <v>96.57</v>
      </c>
      <c r="E67885" s="7" t="s">
        <v>3050</v>
      </c>
      <c r="F67885" t="s">
        <v>3047</v>
      </c>
      <c r="G67885">
        <f>IF(Entradas_y_Salidas_1[[#This Row],[Tipo]]="Salidas",Entradas_y_Salidas_1[[#This Row],[IMPORTE]],0)</f>
        <v>96.57</v>
      </c>
      <c r="H67885">
        <f>IF(Entradas_y_Salidas_1[[#This Row],[Tipo]]="Entradas",Entradas_y_Salidas_1[[#This Row],[IMPORTE]],0)</f>
        <v>0</v>
      </c>
    </row>
    <row r="67886" spans="1:8" x14ac:dyDescent="0.35">
      <c r="A67886" s="1">
        <v>44835</v>
      </c>
      <c r="B67886">
        <v>237978820</v>
      </c>
      <c r="C67886">
        <v>1</v>
      </c>
      <c r="D67886">
        <v>101000</v>
      </c>
      <c r="E67886" s="7" t="s">
        <v>3048</v>
      </c>
      <c r="F67886" t="s">
        <v>3047</v>
      </c>
      <c r="G67886">
        <f>IF(Entradas_y_Salidas_1[[#This Row],[Tipo]]="Salidas",Entradas_y_Salidas_1[[#This Row],[IMPORTE]],0)</f>
        <v>101000</v>
      </c>
      <c r="H67886">
        <f>IF(Entradas_y_Salidas_1[[#This Row],[Tipo]]="Entradas",Entradas_y_Salidas_1[[#This Row],[IMPORTE]],0)</f>
        <v>0</v>
      </c>
    </row>
    <row r="67887" spans="1:8" x14ac:dyDescent="0.35">
      <c r="A67887" s="1">
        <v>44896</v>
      </c>
      <c r="B67887">
        <v>238088454</v>
      </c>
      <c r="C67887">
        <v>1</v>
      </c>
      <c r="D67887">
        <v>350</v>
      </c>
      <c r="E67887" s="7" t="s">
        <v>3048</v>
      </c>
      <c r="F67887" t="s">
        <v>3047</v>
      </c>
      <c r="G67887">
        <f>IF(Entradas_y_Salidas_1[[#This Row],[Tipo]]="Salidas",Entradas_y_Salidas_1[[#This Row],[IMPORTE]],0)</f>
        <v>350</v>
      </c>
      <c r="H67887">
        <f>IF(Entradas_y_Salidas_1[[#This Row],[Tipo]]="Entradas",Entradas_y_Salidas_1[[#This Row],[IMPORTE]],0)</f>
        <v>0</v>
      </c>
    </row>
    <row r="67888" spans="1:8" x14ac:dyDescent="0.35">
      <c r="A67888" s="1">
        <v>44866</v>
      </c>
      <c r="B67888">
        <v>238088454</v>
      </c>
      <c r="C67888">
        <v>3</v>
      </c>
      <c r="D67888">
        <v>2700</v>
      </c>
      <c r="E67888" s="7" t="s">
        <v>3048</v>
      </c>
      <c r="F67888" t="s">
        <v>3047</v>
      </c>
      <c r="G67888">
        <f>IF(Entradas_y_Salidas_1[[#This Row],[Tipo]]="Salidas",Entradas_y_Salidas_1[[#This Row],[IMPORTE]],0)</f>
        <v>2700</v>
      </c>
      <c r="H67888">
        <f>IF(Entradas_y_Salidas_1[[#This Row],[Tipo]]="Entradas",Entradas_y_Salidas_1[[#This Row],[IMPORTE]],0)</f>
        <v>0</v>
      </c>
    </row>
    <row r="67889" spans="1:8" x14ac:dyDescent="0.35">
      <c r="A67889" s="1">
        <v>44958</v>
      </c>
      <c r="B67889">
        <v>238088454</v>
      </c>
      <c r="C67889">
        <v>4</v>
      </c>
      <c r="D67889">
        <v>4000</v>
      </c>
      <c r="E67889" s="7" t="s">
        <v>3046</v>
      </c>
      <c r="F67889" t="s">
        <v>3047</v>
      </c>
      <c r="G67889">
        <f>IF(Entradas_y_Salidas_1[[#This Row],[Tipo]]="Salidas",Entradas_y_Salidas_1[[#This Row],[IMPORTE]],0)</f>
        <v>4000</v>
      </c>
      <c r="H67889">
        <f>IF(Entradas_y_Salidas_1[[#This Row],[Tipo]]="Entradas",Entradas_y_Salidas_1[[#This Row],[IMPORTE]],0)</f>
        <v>0</v>
      </c>
    </row>
    <row r="67890" spans="1:8" x14ac:dyDescent="0.35">
      <c r="A67890" s="1">
        <v>44958</v>
      </c>
      <c r="B67890">
        <v>238088454</v>
      </c>
      <c r="C67890">
        <v>5</v>
      </c>
      <c r="D67890">
        <v>6324</v>
      </c>
      <c r="E67890" s="7" t="s">
        <v>3048</v>
      </c>
      <c r="F67890" t="s">
        <v>3047</v>
      </c>
      <c r="G67890">
        <f>IF(Entradas_y_Salidas_1[[#This Row],[Tipo]]="Salidas",Entradas_y_Salidas_1[[#This Row],[IMPORTE]],0)</f>
        <v>6324</v>
      </c>
      <c r="H67890">
        <f>IF(Entradas_y_Salidas_1[[#This Row],[Tipo]]="Entradas",Entradas_y_Salidas_1[[#This Row],[IMPORTE]],0)</f>
        <v>0</v>
      </c>
    </row>
    <row r="67891" spans="1:8" x14ac:dyDescent="0.35">
      <c r="A67891" s="1">
        <v>44896</v>
      </c>
      <c r="B67891">
        <v>238088454</v>
      </c>
      <c r="C67891">
        <v>5</v>
      </c>
      <c r="D67891">
        <v>6509.5</v>
      </c>
      <c r="E67891" s="7" t="s">
        <v>3048</v>
      </c>
      <c r="F67891" t="s">
        <v>3047</v>
      </c>
      <c r="G67891">
        <f>IF(Entradas_y_Salidas_1[[#This Row],[Tipo]]="Salidas",Entradas_y_Salidas_1[[#This Row],[IMPORTE]],0)</f>
        <v>6509.5</v>
      </c>
      <c r="H67891">
        <f>IF(Entradas_y_Salidas_1[[#This Row],[Tipo]]="Entradas",Entradas_y_Salidas_1[[#This Row],[IMPORTE]],0)</f>
        <v>0</v>
      </c>
    </row>
    <row r="67892" spans="1:8" x14ac:dyDescent="0.35">
      <c r="A67892" s="1">
        <v>44896</v>
      </c>
      <c r="B67892">
        <v>238088454</v>
      </c>
      <c r="C67892">
        <v>4</v>
      </c>
      <c r="D67892">
        <v>8250</v>
      </c>
      <c r="E67892" s="7" t="s">
        <v>3049</v>
      </c>
      <c r="F67892" t="s">
        <v>3047</v>
      </c>
      <c r="G67892">
        <f>IF(Entradas_y_Salidas_1[[#This Row],[Tipo]]="Salidas",Entradas_y_Salidas_1[[#This Row],[IMPORTE]],0)</f>
        <v>8250</v>
      </c>
      <c r="H67892">
        <f>IF(Entradas_y_Salidas_1[[#This Row],[Tipo]]="Entradas",Entradas_y_Salidas_1[[#This Row],[IMPORTE]],0)</f>
        <v>0</v>
      </c>
    </row>
    <row r="67893" spans="1:8" x14ac:dyDescent="0.35">
      <c r="A67893" s="1">
        <v>44958</v>
      </c>
      <c r="B67893">
        <v>238088454</v>
      </c>
      <c r="C67893">
        <v>11</v>
      </c>
      <c r="D67893">
        <v>13897</v>
      </c>
      <c r="E67893" s="7" t="s">
        <v>3049</v>
      </c>
      <c r="F67893" t="s">
        <v>3047</v>
      </c>
      <c r="G67893">
        <f>IF(Entradas_y_Salidas_1[[#This Row],[Tipo]]="Salidas",Entradas_y_Salidas_1[[#This Row],[IMPORTE]],0)</f>
        <v>13897</v>
      </c>
      <c r="H67893">
        <f>IF(Entradas_y_Salidas_1[[#This Row],[Tipo]]="Entradas",Entradas_y_Salidas_1[[#This Row],[IMPORTE]],0)</f>
        <v>0</v>
      </c>
    </row>
    <row r="67894" spans="1:8" x14ac:dyDescent="0.35">
      <c r="A67894" s="1">
        <v>44866</v>
      </c>
      <c r="B67894">
        <v>238088454</v>
      </c>
      <c r="C67894">
        <v>20</v>
      </c>
      <c r="D67894">
        <v>67598</v>
      </c>
      <c r="E67894" s="7" t="s">
        <v>3049</v>
      </c>
      <c r="F67894" t="s">
        <v>3047</v>
      </c>
      <c r="G67894">
        <f>IF(Entradas_y_Salidas_1[[#This Row],[Tipo]]="Salidas",Entradas_y_Salidas_1[[#This Row],[IMPORTE]],0)</f>
        <v>67598</v>
      </c>
      <c r="H67894">
        <f>IF(Entradas_y_Salidas_1[[#This Row],[Tipo]]="Entradas",Entradas_y_Salidas_1[[#This Row],[IMPORTE]],0)</f>
        <v>0</v>
      </c>
    </row>
    <row r="67895" spans="1:8" x14ac:dyDescent="0.35">
      <c r="A67895" s="1">
        <v>44621</v>
      </c>
      <c r="B67895">
        <v>238108500</v>
      </c>
      <c r="C67895">
        <v>1</v>
      </c>
      <c r="D67895">
        <v>116999.38</v>
      </c>
      <c r="E67895" s="7" t="s">
        <v>3048</v>
      </c>
      <c r="F67895" t="s">
        <v>3047</v>
      </c>
      <c r="G67895">
        <f>IF(Entradas_y_Salidas_1[[#This Row],[Tipo]]="Salidas",Entradas_y_Salidas_1[[#This Row],[IMPORTE]],0)</f>
        <v>116999.38</v>
      </c>
      <c r="H67895">
        <f>IF(Entradas_y_Salidas_1[[#This Row],[Tipo]]="Entradas",Entradas_y_Salidas_1[[#This Row],[IMPORTE]],0)</f>
        <v>0</v>
      </c>
    </row>
    <row r="67896" spans="1:8" x14ac:dyDescent="0.35">
      <c r="A67896" s="1">
        <v>44927</v>
      </c>
      <c r="B67896">
        <v>238108500</v>
      </c>
      <c r="C67896">
        <v>1</v>
      </c>
      <c r="D67896">
        <v>127022.65</v>
      </c>
      <c r="E67896" s="7" t="s">
        <v>3048</v>
      </c>
      <c r="F67896" t="s">
        <v>3047</v>
      </c>
      <c r="G67896">
        <f>IF(Entradas_y_Salidas_1[[#This Row],[Tipo]]="Salidas",Entradas_y_Salidas_1[[#This Row],[IMPORTE]],0)</f>
        <v>127022.65</v>
      </c>
      <c r="H67896">
        <f>IF(Entradas_y_Salidas_1[[#This Row],[Tipo]]="Entradas",Entradas_y_Salidas_1[[#This Row],[IMPORTE]],0)</f>
        <v>0</v>
      </c>
    </row>
    <row r="67897" spans="1:8" x14ac:dyDescent="0.35">
      <c r="A67897" s="1">
        <v>44866</v>
      </c>
      <c r="B67897">
        <v>238108500</v>
      </c>
      <c r="C67897">
        <v>1</v>
      </c>
      <c r="D67897">
        <v>130580.82</v>
      </c>
      <c r="E67897" s="7" t="s">
        <v>3048</v>
      </c>
      <c r="F67897" t="s">
        <v>3047</v>
      </c>
      <c r="G67897">
        <f>IF(Entradas_y_Salidas_1[[#This Row],[Tipo]]="Salidas",Entradas_y_Salidas_1[[#This Row],[IMPORTE]],0)</f>
        <v>130580.82</v>
      </c>
      <c r="H67897">
        <f>IF(Entradas_y_Salidas_1[[#This Row],[Tipo]]="Entradas",Entradas_y_Salidas_1[[#This Row],[IMPORTE]],0)</f>
        <v>0</v>
      </c>
    </row>
    <row r="67898" spans="1:8" x14ac:dyDescent="0.35">
      <c r="A67898" s="1">
        <v>44682</v>
      </c>
      <c r="B67898">
        <v>238108500</v>
      </c>
      <c r="C67898">
        <v>6</v>
      </c>
      <c r="D67898">
        <v>130932</v>
      </c>
      <c r="E67898" s="7" t="s">
        <v>3048</v>
      </c>
      <c r="F67898" t="s">
        <v>3047</v>
      </c>
      <c r="G67898">
        <f>IF(Entradas_y_Salidas_1[[#This Row],[Tipo]]="Salidas",Entradas_y_Salidas_1[[#This Row],[IMPORTE]],0)</f>
        <v>130932</v>
      </c>
      <c r="H67898">
        <f>IF(Entradas_y_Salidas_1[[#This Row],[Tipo]]="Entradas",Entradas_y_Salidas_1[[#This Row],[IMPORTE]],0)</f>
        <v>0</v>
      </c>
    </row>
    <row r="67899" spans="1:8" x14ac:dyDescent="0.35">
      <c r="A67899" s="1">
        <v>44621</v>
      </c>
      <c r="B67899">
        <v>238108500</v>
      </c>
      <c r="C67899">
        <v>9</v>
      </c>
      <c r="D67899">
        <v>193096.54</v>
      </c>
      <c r="E67899" s="7" t="s">
        <v>3049</v>
      </c>
      <c r="F67899" t="s">
        <v>3047</v>
      </c>
      <c r="G67899">
        <f>IF(Entradas_y_Salidas_1[[#This Row],[Tipo]]="Salidas",Entradas_y_Salidas_1[[#This Row],[IMPORTE]],0)</f>
        <v>193096.54</v>
      </c>
      <c r="H67899">
        <f>IF(Entradas_y_Salidas_1[[#This Row],[Tipo]]="Entradas",Entradas_y_Salidas_1[[#This Row],[IMPORTE]],0)</f>
        <v>0</v>
      </c>
    </row>
    <row r="67900" spans="1:8" x14ac:dyDescent="0.35">
      <c r="A67900" s="1">
        <v>44621</v>
      </c>
      <c r="B67900">
        <v>238108500</v>
      </c>
      <c r="C67900">
        <v>11</v>
      </c>
      <c r="D67900">
        <v>274390</v>
      </c>
      <c r="E67900" s="7" t="s">
        <v>3048</v>
      </c>
      <c r="F67900" t="s">
        <v>3047</v>
      </c>
      <c r="G67900">
        <f>IF(Entradas_y_Salidas_1[[#This Row],[Tipo]]="Salidas",Entradas_y_Salidas_1[[#This Row],[IMPORTE]],0)</f>
        <v>274390</v>
      </c>
      <c r="H67900">
        <f>IF(Entradas_y_Salidas_1[[#This Row],[Tipo]]="Entradas",Entradas_y_Salidas_1[[#This Row],[IMPORTE]],0)</f>
        <v>0</v>
      </c>
    </row>
    <row r="67901" spans="1:8" x14ac:dyDescent="0.35">
      <c r="A67901" s="1">
        <v>44927</v>
      </c>
      <c r="B67901">
        <v>238108500</v>
      </c>
      <c r="C67901">
        <v>2</v>
      </c>
      <c r="D67901">
        <v>305740</v>
      </c>
      <c r="E67901" s="7" t="s">
        <v>3048</v>
      </c>
      <c r="F67901" t="s">
        <v>3047</v>
      </c>
      <c r="G67901">
        <f>IF(Entradas_y_Salidas_1[[#This Row],[Tipo]]="Salidas",Entradas_y_Salidas_1[[#This Row],[IMPORTE]],0)</f>
        <v>305740</v>
      </c>
      <c r="H67901">
        <f>IF(Entradas_y_Salidas_1[[#This Row],[Tipo]]="Entradas",Entradas_y_Salidas_1[[#This Row],[IMPORTE]],0)</f>
        <v>0</v>
      </c>
    </row>
    <row r="67902" spans="1:8" x14ac:dyDescent="0.35">
      <c r="A67902" s="1">
        <v>44927</v>
      </c>
      <c r="B67902">
        <v>238108500</v>
      </c>
      <c r="C67902">
        <v>8</v>
      </c>
      <c r="D67902">
        <v>338285</v>
      </c>
      <c r="E67902" s="7" t="s">
        <v>3048</v>
      </c>
      <c r="F67902" t="s">
        <v>3047</v>
      </c>
      <c r="G67902">
        <f>IF(Entradas_y_Salidas_1[[#This Row],[Tipo]]="Salidas",Entradas_y_Salidas_1[[#This Row],[IMPORTE]],0)</f>
        <v>338285</v>
      </c>
      <c r="H67902">
        <f>IF(Entradas_y_Salidas_1[[#This Row],[Tipo]]="Entradas",Entradas_y_Salidas_1[[#This Row],[IMPORTE]],0)</f>
        <v>0</v>
      </c>
    </row>
    <row r="67903" spans="1:8" x14ac:dyDescent="0.35">
      <c r="A67903" s="1">
        <v>44866</v>
      </c>
      <c r="B67903">
        <v>238108500</v>
      </c>
      <c r="C67903">
        <v>11</v>
      </c>
      <c r="D67903">
        <v>2093472.27</v>
      </c>
      <c r="E67903" s="7" t="s">
        <v>3048</v>
      </c>
      <c r="F67903" t="s">
        <v>3047</v>
      </c>
      <c r="G67903">
        <f>IF(Entradas_y_Salidas_1[[#This Row],[Tipo]]="Salidas",Entradas_y_Salidas_1[[#This Row],[IMPORTE]],0)</f>
        <v>2093472.27</v>
      </c>
      <c r="H67903">
        <f>IF(Entradas_y_Salidas_1[[#This Row],[Tipo]]="Entradas",Entradas_y_Salidas_1[[#This Row],[IMPORTE]],0)</f>
        <v>0</v>
      </c>
    </row>
    <row r="67904" spans="1:8" x14ac:dyDescent="0.35">
      <c r="A67904" s="1">
        <v>44774</v>
      </c>
      <c r="B67904">
        <v>238108500</v>
      </c>
      <c r="C67904">
        <v>9</v>
      </c>
      <c r="D67904">
        <v>2597230.83</v>
      </c>
      <c r="E67904" s="7" t="s">
        <v>3050</v>
      </c>
      <c r="F67904" t="s">
        <v>3047</v>
      </c>
      <c r="G67904">
        <f>IF(Entradas_y_Salidas_1[[#This Row],[Tipo]]="Salidas",Entradas_y_Salidas_1[[#This Row],[IMPORTE]],0)</f>
        <v>2597230.83</v>
      </c>
      <c r="H67904">
        <f>IF(Entradas_y_Salidas_1[[#This Row],[Tipo]]="Entradas",Entradas_y_Salidas_1[[#This Row],[IMPORTE]],0)</f>
        <v>0</v>
      </c>
    </row>
    <row r="67905" spans="1:8" x14ac:dyDescent="0.35">
      <c r="A67905" s="1">
        <v>44621</v>
      </c>
      <c r="B67905">
        <v>238108500</v>
      </c>
      <c r="C67905">
        <v>1</v>
      </c>
      <c r="D67905">
        <v>2731710</v>
      </c>
      <c r="E67905" s="7" t="s">
        <v>3048</v>
      </c>
      <c r="F67905" t="s">
        <v>3047</v>
      </c>
      <c r="G67905">
        <f>IF(Entradas_y_Salidas_1[[#This Row],[Tipo]]="Salidas",Entradas_y_Salidas_1[[#This Row],[IMPORTE]],0)</f>
        <v>2731710</v>
      </c>
      <c r="H67905">
        <f>IF(Entradas_y_Salidas_1[[#This Row],[Tipo]]="Entradas",Entradas_y_Salidas_1[[#This Row],[IMPORTE]],0)</f>
        <v>0</v>
      </c>
    </row>
    <row r="67906" spans="1:8" x14ac:dyDescent="0.35">
      <c r="A67906" s="1">
        <v>44621</v>
      </c>
      <c r="B67906">
        <v>238108500</v>
      </c>
      <c r="C67906">
        <v>4</v>
      </c>
      <c r="D67906">
        <v>2748772.86</v>
      </c>
      <c r="E67906" s="7" t="s">
        <v>3048</v>
      </c>
      <c r="F67906" t="s">
        <v>3047</v>
      </c>
      <c r="G67906">
        <f>IF(Entradas_y_Salidas_1[[#This Row],[Tipo]]="Salidas",Entradas_y_Salidas_1[[#This Row],[IMPORTE]],0)</f>
        <v>2748772.86</v>
      </c>
      <c r="H67906">
        <f>IF(Entradas_y_Salidas_1[[#This Row],[Tipo]]="Entradas",Entradas_y_Salidas_1[[#This Row],[IMPORTE]],0)</f>
        <v>0</v>
      </c>
    </row>
    <row r="67907" spans="1:8" x14ac:dyDescent="0.35">
      <c r="A67907" s="1">
        <v>44621</v>
      </c>
      <c r="B67907">
        <v>238108500</v>
      </c>
      <c r="C67907">
        <v>14</v>
      </c>
      <c r="D67907">
        <v>2964040.36</v>
      </c>
      <c r="E67907" s="7" t="s">
        <v>3048</v>
      </c>
      <c r="F67907" t="s">
        <v>3047</v>
      </c>
      <c r="G67907">
        <f>IF(Entradas_y_Salidas_1[[#This Row],[Tipo]]="Salidas",Entradas_y_Salidas_1[[#This Row],[IMPORTE]],0)</f>
        <v>2964040.36</v>
      </c>
      <c r="H67907">
        <f>IF(Entradas_y_Salidas_1[[#This Row],[Tipo]]="Entradas",Entradas_y_Salidas_1[[#This Row],[IMPORTE]],0)</f>
        <v>0</v>
      </c>
    </row>
    <row r="67908" spans="1:8" x14ac:dyDescent="0.35">
      <c r="A67908" s="1">
        <v>44866</v>
      </c>
      <c r="B67908">
        <v>238108500</v>
      </c>
      <c r="C67908">
        <v>2</v>
      </c>
      <c r="D67908">
        <v>3097343</v>
      </c>
      <c r="E67908" s="7" t="s">
        <v>3048</v>
      </c>
      <c r="F67908" t="s">
        <v>3047</v>
      </c>
      <c r="G67908">
        <f>IF(Entradas_y_Salidas_1[[#This Row],[Tipo]]="Salidas",Entradas_y_Salidas_1[[#This Row],[IMPORTE]],0)</f>
        <v>3097343</v>
      </c>
      <c r="H67908">
        <f>IF(Entradas_y_Salidas_1[[#This Row],[Tipo]]="Entradas",Entradas_y_Salidas_1[[#This Row],[IMPORTE]],0)</f>
        <v>0</v>
      </c>
    </row>
    <row r="67909" spans="1:8" x14ac:dyDescent="0.35">
      <c r="A67909" s="1">
        <v>44621</v>
      </c>
      <c r="B67909">
        <v>238108500</v>
      </c>
      <c r="C67909">
        <v>54</v>
      </c>
      <c r="D67909">
        <v>4114447.22</v>
      </c>
      <c r="E67909" s="7" t="s">
        <v>3048</v>
      </c>
      <c r="F67909" t="s">
        <v>3047</v>
      </c>
      <c r="G67909">
        <f>IF(Entradas_y_Salidas_1[[#This Row],[Tipo]]="Salidas",Entradas_y_Salidas_1[[#This Row],[IMPORTE]],0)</f>
        <v>4114447.22</v>
      </c>
      <c r="H67909">
        <f>IF(Entradas_y_Salidas_1[[#This Row],[Tipo]]="Entradas",Entradas_y_Salidas_1[[#This Row],[IMPORTE]],0)</f>
        <v>0</v>
      </c>
    </row>
    <row r="67910" spans="1:8" x14ac:dyDescent="0.35">
      <c r="A67910" s="1">
        <v>44866</v>
      </c>
      <c r="B67910">
        <v>238108500</v>
      </c>
      <c r="C67910">
        <v>9</v>
      </c>
      <c r="D67910">
        <v>4301735.47</v>
      </c>
      <c r="E67910" s="7" t="s">
        <v>3049</v>
      </c>
      <c r="F67910" t="s">
        <v>3047</v>
      </c>
      <c r="G67910">
        <f>IF(Entradas_y_Salidas_1[[#This Row],[Tipo]]="Salidas",Entradas_y_Salidas_1[[#This Row],[IMPORTE]],0)</f>
        <v>4301735.47</v>
      </c>
      <c r="H67910">
        <f>IF(Entradas_y_Salidas_1[[#This Row],[Tipo]]="Entradas",Entradas_y_Salidas_1[[#This Row],[IMPORTE]],0)</f>
        <v>0</v>
      </c>
    </row>
    <row r="67911" spans="1:8" x14ac:dyDescent="0.35">
      <c r="A67911" s="1">
        <v>44927</v>
      </c>
      <c r="B67911">
        <v>238108500</v>
      </c>
      <c r="C67911">
        <v>5</v>
      </c>
      <c r="D67911">
        <v>9080377.1640000008</v>
      </c>
      <c r="E67911" s="7" t="s">
        <v>3051</v>
      </c>
      <c r="F67911" t="s">
        <v>3047</v>
      </c>
      <c r="G67911">
        <f>IF(Entradas_y_Salidas_1[[#This Row],[Tipo]]="Salidas",Entradas_y_Salidas_1[[#This Row],[IMPORTE]],0)</f>
        <v>9080377.1640000008</v>
      </c>
      <c r="H67911">
        <f>IF(Entradas_y_Salidas_1[[#This Row],[Tipo]]="Entradas",Entradas_y_Salidas_1[[#This Row],[IMPORTE]],0)</f>
        <v>0</v>
      </c>
    </row>
    <row r="67912" spans="1:8" x14ac:dyDescent="0.35">
      <c r="A67912" s="1">
        <v>44621</v>
      </c>
      <c r="B67912">
        <v>238108500</v>
      </c>
      <c r="C67912">
        <v>19</v>
      </c>
      <c r="D67912">
        <v>9904153.2599999998</v>
      </c>
      <c r="E67912" s="7" t="s">
        <v>3050</v>
      </c>
      <c r="F67912" t="s">
        <v>3047</v>
      </c>
      <c r="G67912">
        <f>IF(Entradas_y_Salidas_1[[#This Row],[Tipo]]="Salidas",Entradas_y_Salidas_1[[#This Row],[IMPORTE]],0)</f>
        <v>9904153.2599999998</v>
      </c>
      <c r="H67912">
        <f>IF(Entradas_y_Salidas_1[[#This Row],[Tipo]]="Entradas",Entradas_y_Salidas_1[[#This Row],[IMPORTE]],0)</f>
        <v>0</v>
      </c>
    </row>
    <row r="67913" spans="1:8" x14ac:dyDescent="0.35">
      <c r="A67913" s="1">
        <v>44866</v>
      </c>
      <c r="B67913">
        <v>238108500</v>
      </c>
      <c r="C67913">
        <v>1</v>
      </c>
      <c r="D67913">
        <v>10000000</v>
      </c>
      <c r="E67913" s="7" t="s">
        <v>3048</v>
      </c>
      <c r="F67913" t="s">
        <v>3047</v>
      </c>
      <c r="G67913">
        <f>IF(Entradas_y_Salidas_1[[#This Row],[Tipo]]="Salidas",Entradas_y_Salidas_1[[#This Row],[IMPORTE]],0)</f>
        <v>10000000</v>
      </c>
      <c r="H67913">
        <f>IF(Entradas_y_Salidas_1[[#This Row],[Tipo]]="Entradas",Entradas_y_Salidas_1[[#This Row],[IMPORTE]],0)</f>
        <v>0</v>
      </c>
    </row>
    <row r="67914" spans="1:8" x14ac:dyDescent="0.35">
      <c r="A67914" s="1">
        <v>44621</v>
      </c>
      <c r="B67914">
        <v>238129092</v>
      </c>
      <c r="C67914">
        <v>1</v>
      </c>
      <c r="D67914">
        <v>300000</v>
      </c>
      <c r="E67914" s="7" t="s">
        <v>3048</v>
      </c>
      <c r="F67914" t="s">
        <v>3047</v>
      </c>
      <c r="G67914">
        <f>IF(Entradas_y_Salidas_1[[#This Row],[Tipo]]="Salidas",Entradas_y_Salidas_1[[#This Row],[IMPORTE]],0)</f>
        <v>300000</v>
      </c>
      <c r="H67914">
        <f>IF(Entradas_y_Salidas_1[[#This Row],[Tipo]]="Entradas",Entradas_y_Salidas_1[[#This Row],[IMPORTE]],0)</f>
        <v>0</v>
      </c>
    </row>
    <row r="67915" spans="1:8" x14ac:dyDescent="0.35">
      <c r="A67915" s="1">
        <v>44621</v>
      </c>
      <c r="B67915">
        <v>238129092</v>
      </c>
      <c r="C67915">
        <v>2</v>
      </c>
      <c r="D67915">
        <v>1702145.49</v>
      </c>
      <c r="E67915" s="7" t="s">
        <v>3048</v>
      </c>
      <c r="F67915" t="s">
        <v>3047</v>
      </c>
      <c r="G67915">
        <f>IF(Entradas_y_Salidas_1[[#This Row],[Tipo]]="Salidas",Entradas_y_Salidas_1[[#This Row],[IMPORTE]],0)</f>
        <v>1702145.49</v>
      </c>
      <c r="H67915">
        <f>IF(Entradas_y_Salidas_1[[#This Row],[Tipo]]="Entradas",Entradas_y_Salidas_1[[#This Row],[IMPORTE]],0)</f>
        <v>0</v>
      </c>
    </row>
    <row r="67916" spans="1:8" x14ac:dyDescent="0.35">
      <c r="A67916" s="1">
        <v>44621</v>
      </c>
      <c r="B67916">
        <v>238145411</v>
      </c>
      <c r="C67916">
        <v>5</v>
      </c>
      <c r="D67916">
        <v>9123193.7599999998</v>
      </c>
      <c r="E67916" s="7" t="s">
        <v>3048</v>
      </c>
      <c r="F67916" t="s">
        <v>3047</v>
      </c>
      <c r="G67916">
        <f>IF(Entradas_y_Salidas_1[[#This Row],[Tipo]]="Salidas",Entradas_y_Salidas_1[[#This Row],[IMPORTE]],0)</f>
        <v>9123193.7599999998</v>
      </c>
      <c r="H67916">
        <f>IF(Entradas_y_Salidas_1[[#This Row],[Tipo]]="Entradas",Entradas_y_Salidas_1[[#This Row],[IMPORTE]],0)</f>
        <v>0</v>
      </c>
    </row>
    <row r="67917" spans="1:8" x14ac:dyDescent="0.35">
      <c r="A67917" s="1">
        <v>44896</v>
      </c>
      <c r="B67917">
        <v>238170732</v>
      </c>
      <c r="C67917">
        <v>1</v>
      </c>
      <c r="D67917">
        <v>617.98</v>
      </c>
      <c r="E67917" s="7" t="s">
        <v>3048</v>
      </c>
      <c r="F67917" t="s">
        <v>3047</v>
      </c>
      <c r="G67917">
        <f>IF(Entradas_y_Salidas_1[[#This Row],[Tipo]]="Salidas",Entradas_y_Salidas_1[[#This Row],[IMPORTE]],0)</f>
        <v>617.98</v>
      </c>
      <c r="H67917">
        <f>IF(Entradas_y_Salidas_1[[#This Row],[Tipo]]="Entradas",Entradas_y_Salidas_1[[#This Row],[IMPORTE]],0)</f>
        <v>0</v>
      </c>
    </row>
    <row r="67918" spans="1:8" x14ac:dyDescent="0.35">
      <c r="A67918" s="1">
        <v>44621</v>
      </c>
      <c r="B67918">
        <v>238170732</v>
      </c>
      <c r="C67918">
        <v>1</v>
      </c>
      <c r="D67918">
        <v>644.15</v>
      </c>
      <c r="E67918" s="7" t="s">
        <v>3048</v>
      </c>
      <c r="F67918" t="s">
        <v>3047</v>
      </c>
      <c r="G67918">
        <f>IF(Entradas_y_Salidas_1[[#This Row],[Tipo]]="Salidas",Entradas_y_Salidas_1[[#This Row],[IMPORTE]],0)</f>
        <v>644.15</v>
      </c>
      <c r="H67918">
        <f>IF(Entradas_y_Salidas_1[[#This Row],[Tipo]]="Entradas",Entradas_y_Salidas_1[[#This Row],[IMPORTE]],0)</f>
        <v>0</v>
      </c>
    </row>
    <row r="67919" spans="1:8" x14ac:dyDescent="0.35">
      <c r="A67919" s="1">
        <v>44652</v>
      </c>
      <c r="B67919">
        <v>238170732</v>
      </c>
      <c r="C67919">
        <v>1</v>
      </c>
      <c r="D67919">
        <v>644.15</v>
      </c>
      <c r="E67919" s="7" t="s">
        <v>3048</v>
      </c>
      <c r="F67919" t="s">
        <v>3047</v>
      </c>
      <c r="G67919">
        <f>IF(Entradas_y_Salidas_1[[#This Row],[Tipo]]="Salidas",Entradas_y_Salidas_1[[#This Row],[IMPORTE]],0)</f>
        <v>644.15</v>
      </c>
      <c r="H67919">
        <f>IF(Entradas_y_Salidas_1[[#This Row],[Tipo]]="Entradas",Entradas_y_Salidas_1[[#This Row],[IMPORTE]],0)</f>
        <v>0</v>
      </c>
    </row>
    <row r="67920" spans="1:8" x14ac:dyDescent="0.35">
      <c r="A67920" s="1">
        <v>44927</v>
      </c>
      <c r="B67920">
        <v>238170732</v>
      </c>
      <c r="C67920">
        <v>1</v>
      </c>
      <c r="D67920">
        <v>758.77</v>
      </c>
      <c r="E67920" s="7" t="s">
        <v>3048</v>
      </c>
      <c r="F67920" t="s">
        <v>3047</v>
      </c>
      <c r="G67920">
        <f>IF(Entradas_y_Salidas_1[[#This Row],[Tipo]]="Salidas",Entradas_y_Salidas_1[[#This Row],[IMPORTE]],0)</f>
        <v>758.77</v>
      </c>
      <c r="H67920">
        <f>IF(Entradas_y_Salidas_1[[#This Row],[Tipo]]="Entradas",Entradas_y_Salidas_1[[#This Row],[IMPORTE]],0)</f>
        <v>0</v>
      </c>
    </row>
    <row r="67921" spans="1:8" x14ac:dyDescent="0.35">
      <c r="A67921" s="1">
        <v>44835</v>
      </c>
      <c r="B67921">
        <v>238170732</v>
      </c>
      <c r="C67921">
        <v>2</v>
      </c>
      <c r="D67921">
        <v>1636</v>
      </c>
      <c r="E67921" s="7" t="s">
        <v>3048</v>
      </c>
      <c r="F67921" t="s">
        <v>3047</v>
      </c>
      <c r="G67921">
        <f>IF(Entradas_y_Salidas_1[[#This Row],[Tipo]]="Salidas",Entradas_y_Salidas_1[[#This Row],[IMPORTE]],0)</f>
        <v>1636</v>
      </c>
      <c r="H67921">
        <f>IF(Entradas_y_Salidas_1[[#This Row],[Tipo]]="Entradas",Entradas_y_Salidas_1[[#This Row],[IMPORTE]],0)</f>
        <v>0</v>
      </c>
    </row>
    <row r="67922" spans="1:8" x14ac:dyDescent="0.35">
      <c r="A67922" s="1">
        <v>44621</v>
      </c>
      <c r="B67922">
        <v>238170732</v>
      </c>
      <c r="C67922">
        <v>11</v>
      </c>
      <c r="D67922">
        <v>2445045.7200000002</v>
      </c>
      <c r="E67922" s="7" t="s">
        <v>3048</v>
      </c>
      <c r="F67922" t="s">
        <v>3047</v>
      </c>
      <c r="G67922">
        <f>IF(Entradas_y_Salidas_1[[#This Row],[Tipo]]="Salidas",Entradas_y_Salidas_1[[#This Row],[IMPORTE]],0)</f>
        <v>2445045.7200000002</v>
      </c>
      <c r="H67922">
        <f>IF(Entradas_y_Salidas_1[[#This Row],[Tipo]]="Entradas",Entradas_y_Salidas_1[[#This Row],[IMPORTE]],0)</f>
        <v>0</v>
      </c>
    </row>
    <row r="67923" spans="1:8" x14ac:dyDescent="0.35">
      <c r="A67923" s="1">
        <v>44621</v>
      </c>
      <c r="B67923">
        <v>238170732</v>
      </c>
      <c r="C67923">
        <v>4</v>
      </c>
      <c r="D67923">
        <v>7900000</v>
      </c>
      <c r="E67923" s="7" t="s">
        <v>3049</v>
      </c>
      <c r="F67923" t="s">
        <v>3047</v>
      </c>
      <c r="G67923">
        <f>IF(Entradas_y_Salidas_1[[#This Row],[Tipo]]="Salidas",Entradas_y_Salidas_1[[#This Row],[IMPORTE]],0)</f>
        <v>7900000</v>
      </c>
      <c r="H67923">
        <f>IF(Entradas_y_Salidas_1[[#This Row],[Tipo]]="Entradas",Entradas_y_Salidas_1[[#This Row],[IMPORTE]],0)</f>
        <v>0</v>
      </c>
    </row>
    <row r="67924" spans="1:8" x14ac:dyDescent="0.35">
      <c r="A67924" s="1">
        <v>44652</v>
      </c>
      <c r="B67924">
        <v>238170732</v>
      </c>
      <c r="C67924">
        <v>8</v>
      </c>
      <c r="D67924">
        <v>16750000</v>
      </c>
      <c r="E67924" s="7" t="s">
        <v>3049</v>
      </c>
      <c r="F67924" t="s">
        <v>3047</v>
      </c>
      <c r="G67924">
        <f>IF(Entradas_y_Salidas_1[[#This Row],[Tipo]]="Salidas",Entradas_y_Salidas_1[[#This Row],[IMPORTE]],0)</f>
        <v>16750000</v>
      </c>
      <c r="H67924">
        <f>IF(Entradas_y_Salidas_1[[#This Row],[Tipo]]="Entradas",Entradas_y_Salidas_1[[#This Row],[IMPORTE]],0)</f>
        <v>0</v>
      </c>
    </row>
    <row r="67925" spans="1:8" x14ac:dyDescent="0.35">
      <c r="A67925" s="1">
        <v>44896</v>
      </c>
      <c r="B67925">
        <v>238170732</v>
      </c>
      <c r="C67925">
        <v>10</v>
      </c>
      <c r="D67925">
        <v>31750000</v>
      </c>
      <c r="E67925" s="7" t="s">
        <v>3049</v>
      </c>
      <c r="F67925" t="s">
        <v>3047</v>
      </c>
      <c r="G67925">
        <f>IF(Entradas_y_Salidas_1[[#This Row],[Tipo]]="Salidas",Entradas_y_Salidas_1[[#This Row],[IMPORTE]],0)</f>
        <v>31750000</v>
      </c>
      <c r="H67925">
        <f>IF(Entradas_y_Salidas_1[[#This Row],[Tipo]]="Entradas",Entradas_y_Salidas_1[[#This Row],[IMPORTE]],0)</f>
        <v>0</v>
      </c>
    </row>
    <row r="67926" spans="1:8" x14ac:dyDescent="0.35">
      <c r="A67926" s="1">
        <v>44927</v>
      </c>
      <c r="B67926">
        <v>238170732</v>
      </c>
      <c r="C67926">
        <v>11</v>
      </c>
      <c r="D67926">
        <v>87550000</v>
      </c>
      <c r="E67926" s="7" t="s">
        <v>3049</v>
      </c>
      <c r="F67926" t="s">
        <v>3047</v>
      </c>
      <c r="G67926">
        <f>IF(Entradas_y_Salidas_1[[#This Row],[Tipo]]="Salidas",Entradas_y_Salidas_1[[#This Row],[IMPORTE]],0)</f>
        <v>87550000</v>
      </c>
      <c r="H67926">
        <f>IF(Entradas_y_Salidas_1[[#This Row],[Tipo]]="Entradas",Entradas_y_Salidas_1[[#This Row],[IMPORTE]],0)</f>
        <v>0</v>
      </c>
    </row>
    <row r="67927" spans="1:8" x14ac:dyDescent="0.35">
      <c r="A67927" s="1">
        <v>44896</v>
      </c>
      <c r="B67927">
        <v>238306963</v>
      </c>
      <c r="C67927">
        <v>1</v>
      </c>
      <c r="D67927">
        <v>49011.26</v>
      </c>
      <c r="E67927" s="7" t="s">
        <v>3048</v>
      </c>
      <c r="F67927" t="s">
        <v>3047</v>
      </c>
      <c r="G67927">
        <f>IF(Entradas_y_Salidas_1[[#This Row],[Tipo]]="Salidas",Entradas_y_Salidas_1[[#This Row],[IMPORTE]],0)</f>
        <v>49011.26</v>
      </c>
      <c r="H67927">
        <f>IF(Entradas_y_Salidas_1[[#This Row],[Tipo]]="Entradas",Entradas_y_Salidas_1[[#This Row],[IMPORTE]],0)</f>
        <v>0</v>
      </c>
    </row>
    <row r="67928" spans="1:8" x14ac:dyDescent="0.35">
      <c r="A67928" s="1">
        <v>44805</v>
      </c>
      <c r="B67928">
        <v>238306963</v>
      </c>
      <c r="C67928">
        <v>1</v>
      </c>
      <c r="D67928">
        <v>128260.93</v>
      </c>
      <c r="E67928" s="7" t="s">
        <v>3048</v>
      </c>
      <c r="F67928" t="s">
        <v>3047</v>
      </c>
      <c r="G67928">
        <f>IF(Entradas_y_Salidas_1[[#This Row],[Tipo]]="Salidas",Entradas_y_Salidas_1[[#This Row],[IMPORTE]],0)</f>
        <v>128260.93</v>
      </c>
      <c r="H67928">
        <f>IF(Entradas_y_Salidas_1[[#This Row],[Tipo]]="Entradas",Entradas_y_Salidas_1[[#This Row],[IMPORTE]],0)</f>
        <v>0</v>
      </c>
    </row>
    <row r="67929" spans="1:8" x14ac:dyDescent="0.35">
      <c r="A67929" s="1">
        <v>44896</v>
      </c>
      <c r="B67929">
        <v>238306963</v>
      </c>
      <c r="C67929">
        <v>5</v>
      </c>
      <c r="D67929">
        <v>146943.18</v>
      </c>
      <c r="E67929" s="7" t="s">
        <v>3048</v>
      </c>
      <c r="F67929" t="s">
        <v>3047</v>
      </c>
      <c r="G67929">
        <f>IF(Entradas_y_Salidas_1[[#This Row],[Tipo]]="Salidas",Entradas_y_Salidas_1[[#This Row],[IMPORTE]],0)</f>
        <v>146943.18</v>
      </c>
      <c r="H67929">
        <f>IF(Entradas_y_Salidas_1[[#This Row],[Tipo]]="Entradas",Entradas_y_Salidas_1[[#This Row],[IMPORTE]],0)</f>
        <v>0</v>
      </c>
    </row>
    <row r="67930" spans="1:8" x14ac:dyDescent="0.35">
      <c r="A67930" s="1">
        <v>44896</v>
      </c>
      <c r="B67930">
        <v>238306963</v>
      </c>
      <c r="C67930">
        <v>2</v>
      </c>
      <c r="D67930">
        <v>175430</v>
      </c>
      <c r="E67930" s="7" t="s">
        <v>3048</v>
      </c>
      <c r="F67930" t="s">
        <v>3047</v>
      </c>
      <c r="G67930">
        <f>IF(Entradas_y_Salidas_1[[#This Row],[Tipo]]="Salidas",Entradas_y_Salidas_1[[#This Row],[IMPORTE]],0)</f>
        <v>175430</v>
      </c>
      <c r="H67930">
        <f>IF(Entradas_y_Salidas_1[[#This Row],[Tipo]]="Entradas",Entradas_y_Salidas_1[[#This Row],[IMPORTE]],0)</f>
        <v>0</v>
      </c>
    </row>
    <row r="67931" spans="1:8" x14ac:dyDescent="0.35">
      <c r="A67931" s="1">
        <v>44805</v>
      </c>
      <c r="B67931">
        <v>238306963</v>
      </c>
      <c r="C67931">
        <v>5</v>
      </c>
      <c r="D67931">
        <v>188552.94</v>
      </c>
      <c r="E67931" s="7" t="s">
        <v>3048</v>
      </c>
      <c r="F67931" t="s">
        <v>3047</v>
      </c>
      <c r="G67931">
        <f>IF(Entradas_y_Salidas_1[[#This Row],[Tipo]]="Salidas",Entradas_y_Salidas_1[[#This Row],[IMPORTE]],0)</f>
        <v>188552.94</v>
      </c>
      <c r="H67931">
        <f>IF(Entradas_y_Salidas_1[[#This Row],[Tipo]]="Entradas",Entradas_y_Salidas_1[[#This Row],[IMPORTE]],0)</f>
        <v>0</v>
      </c>
    </row>
    <row r="67932" spans="1:8" x14ac:dyDescent="0.35">
      <c r="A67932" s="1">
        <v>44621</v>
      </c>
      <c r="B67932">
        <v>238306963</v>
      </c>
      <c r="C67932">
        <v>4</v>
      </c>
      <c r="D67932">
        <v>193163.99</v>
      </c>
      <c r="E67932" s="7" t="s">
        <v>3048</v>
      </c>
      <c r="F67932" t="s">
        <v>3047</v>
      </c>
      <c r="G67932">
        <f>IF(Entradas_y_Salidas_1[[#This Row],[Tipo]]="Salidas",Entradas_y_Salidas_1[[#This Row],[IMPORTE]],0)</f>
        <v>193163.99</v>
      </c>
      <c r="H67932">
        <f>IF(Entradas_y_Salidas_1[[#This Row],[Tipo]]="Entradas",Entradas_y_Salidas_1[[#This Row],[IMPORTE]],0)</f>
        <v>0</v>
      </c>
    </row>
    <row r="67933" spans="1:8" x14ac:dyDescent="0.35">
      <c r="A67933" s="1">
        <v>44682</v>
      </c>
      <c r="B67933">
        <v>238306963</v>
      </c>
      <c r="C67933">
        <v>2</v>
      </c>
      <c r="D67933">
        <v>220814</v>
      </c>
      <c r="E67933" s="7" t="s">
        <v>3048</v>
      </c>
      <c r="F67933" t="s">
        <v>3047</v>
      </c>
      <c r="G67933">
        <f>IF(Entradas_y_Salidas_1[[#This Row],[Tipo]]="Salidas",Entradas_y_Salidas_1[[#This Row],[IMPORTE]],0)</f>
        <v>220814</v>
      </c>
      <c r="H67933">
        <f>IF(Entradas_y_Salidas_1[[#This Row],[Tipo]]="Entradas",Entradas_y_Salidas_1[[#This Row],[IMPORTE]],0)</f>
        <v>0</v>
      </c>
    </row>
    <row r="67934" spans="1:8" x14ac:dyDescent="0.35">
      <c r="A67934" s="1">
        <v>44805</v>
      </c>
      <c r="B67934">
        <v>238306963</v>
      </c>
      <c r="C67934">
        <v>2</v>
      </c>
      <c r="D67934">
        <v>233959.2</v>
      </c>
      <c r="E67934" s="7" t="s">
        <v>3048</v>
      </c>
      <c r="F67934" t="s">
        <v>3047</v>
      </c>
      <c r="G67934">
        <f>IF(Entradas_y_Salidas_1[[#This Row],[Tipo]]="Salidas",Entradas_y_Salidas_1[[#This Row],[IMPORTE]],0)</f>
        <v>233959.2</v>
      </c>
      <c r="H67934">
        <f>IF(Entradas_y_Salidas_1[[#This Row],[Tipo]]="Entradas",Entradas_y_Salidas_1[[#This Row],[IMPORTE]],0)</f>
        <v>0</v>
      </c>
    </row>
    <row r="67935" spans="1:8" x14ac:dyDescent="0.35">
      <c r="A67935" s="1">
        <v>44621</v>
      </c>
      <c r="B67935">
        <v>238306963</v>
      </c>
      <c r="C67935">
        <v>2</v>
      </c>
      <c r="D67935">
        <v>245873</v>
      </c>
      <c r="E67935" s="7" t="s">
        <v>3048</v>
      </c>
      <c r="F67935" t="s">
        <v>3047</v>
      </c>
      <c r="G67935">
        <f>IF(Entradas_y_Salidas_1[[#This Row],[Tipo]]="Salidas",Entradas_y_Salidas_1[[#This Row],[IMPORTE]],0)</f>
        <v>245873</v>
      </c>
      <c r="H67935">
        <f>IF(Entradas_y_Salidas_1[[#This Row],[Tipo]]="Entradas",Entradas_y_Salidas_1[[#This Row],[IMPORTE]],0)</f>
        <v>0</v>
      </c>
    </row>
    <row r="67936" spans="1:8" x14ac:dyDescent="0.35">
      <c r="A67936" s="1">
        <v>44805</v>
      </c>
      <c r="B67936">
        <v>238306963</v>
      </c>
      <c r="C67936">
        <v>2</v>
      </c>
      <c r="D67936">
        <v>296784</v>
      </c>
      <c r="E67936" s="7" t="s">
        <v>3048</v>
      </c>
      <c r="F67936" t="s">
        <v>3047</v>
      </c>
      <c r="G67936">
        <f>IF(Entradas_y_Salidas_1[[#This Row],[Tipo]]="Salidas",Entradas_y_Salidas_1[[#This Row],[IMPORTE]],0)</f>
        <v>296784</v>
      </c>
      <c r="H67936">
        <f>IF(Entradas_y_Salidas_1[[#This Row],[Tipo]]="Entradas",Entradas_y_Salidas_1[[#This Row],[IMPORTE]],0)</f>
        <v>0</v>
      </c>
    </row>
    <row r="67937" spans="1:8" x14ac:dyDescent="0.35">
      <c r="A67937" s="1">
        <v>44896</v>
      </c>
      <c r="B67937">
        <v>238306963</v>
      </c>
      <c r="C67937">
        <v>3</v>
      </c>
      <c r="D67937">
        <v>328153.59999999998</v>
      </c>
      <c r="E67937" s="7" t="s">
        <v>3048</v>
      </c>
      <c r="F67937" t="s">
        <v>3047</v>
      </c>
      <c r="G67937">
        <f>IF(Entradas_y_Salidas_1[[#This Row],[Tipo]]="Salidas",Entradas_y_Salidas_1[[#This Row],[IMPORTE]],0)</f>
        <v>328153.59999999998</v>
      </c>
      <c r="H67937">
        <f>IF(Entradas_y_Salidas_1[[#This Row],[Tipo]]="Entradas",Entradas_y_Salidas_1[[#This Row],[IMPORTE]],0)</f>
        <v>0</v>
      </c>
    </row>
    <row r="67938" spans="1:8" x14ac:dyDescent="0.35">
      <c r="A67938" s="1">
        <v>44621</v>
      </c>
      <c r="B67938">
        <v>238306963</v>
      </c>
      <c r="C67938">
        <v>2</v>
      </c>
      <c r="D67938">
        <v>379080.2</v>
      </c>
      <c r="E67938" s="7" t="s">
        <v>3048</v>
      </c>
      <c r="F67938" t="s">
        <v>3047</v>
      </c>
      <c r="G67938">
        <f>IF(Entradas_y_Salidas_1[[#This Row],[Tipo]]="Salidas",Entradas_y_Salidas_1[[#This Row],[IMPORTE]],0)</f>
        <v>379080.2</v>
      </c>
      <c r="H67938">
        <f>IF(Entradas_y_Salidas_1[[#This Row],[Tipo]]="Entradas",Entradas_y_Salidas_1[[#This Row],[IMPORTE]],0)</f>
        <v>0</v>
      </c>
    </row>
    <row r="67939" spans="1:8" x14ac:dyDescent="0.35">
      <c r="A67939" s="1">
        <v>44774</v>
      </c>
      <c r="B67939">
        <v>238306963</v>
      </c>
      <c r="C67939">
        <v>36</v>
      </c>
      <c r="D67939">
        <v>739546.33</v>
      </c>
      <c r="E67939" s="7" t="s">
        <v>3048</v>
      </c>
      <c r="F67939" t="s">
        <v>3047</v>
      </c>
      <c r="G67939">
        <f>IF(Entradas_y_Salidas_1[[#This Row],[Tipo]]="Salidas",Entradas_y_Salidas_1[[#This Row],[IMPORTE]],0)</f>
        <v>739546.33</v>
      </c>
      <c r="H67939">
        <f>IF(Entradas_y_Salidas_1[[#This Row],[Tipo]]="Entradas",Entradas_y_Salidas_1[[#This Row],[IMPORTE]],0)</f>
        <v>0</v>
      </c>
    </row>
    <row r="67940" spans="1:8" x14ac:dyDescent="0.35">
      <c r="A67940" s="1">
        <v>44835</v>
      </c>
      <c r="B67940">
        <v>238306963</v>
      </c>
      <c r="C67940">
        <v>26</v>
      </c>
      <c r="D67940">
        <v>840538.8</v>
      </c>
      <c r="E67940" s="7" t="s">
        <v>3048</v>
      </c>
      <c r="F67940" t="s">
        <v>3047</v>
      </c>
      <c r="G67940">
        <f>IF(Entradas_y_Salidas_1[[#This Row],[Tipo]]="Salidas",Entradas_y_Salidas_1[[#This Row],[IMPORTE]],0)</f>
        <v>840538.8</v>
      </c>
      <c r="H67940">
        <f>IF(Entradas_y_Salidas_1[[#This Row],[Tipo]]="Entradas",Entradas_y_Salidas_1[[#This Row],[IMPORTE]],0)</f>
        <v>0</v>
      </c>
    </row>
    <row r="67941" spans="1:8" x14ac:dyDescent="0.35">
      <c r="A67941" s="1">
        <v>44805</v>
      </c>
      <c r="B67941">
        <v>238306963</v>
      </c>
      <c r="C67941">
        <v>9</v>
      </c>
      <c r="D67941">
        <v>909735.45</v>
      </c>
      <c r="E67941" s="7" t="s">
        <v>3049</v>
      </c>
      <c r="F67941" t="s">
        <v>3047</v>
      </c>
      <c r="G67941">
        <f>IF(Entradas_y_Salidas_1[[#This Row],[Tipo]]="Salidas",Entradas_y_Salidas_1[[#This Row],[IMPORTE]],0)</f>
        <v>909735.45</v>
      </c>
      <c r="H67941">
        <f>IF(Entradas_y_Salidas_1[[#This Row],[Tipo]]="Entradas",Entradas_y_Salidas_1[[#This Row],[IMPORTE]],0)</f>
        <v>0</v>
      </c>
    </row>
    <row r="67942" spans="1:8" x14ac:dyDescent="0.35">
      <c r="A67942" s="1">
        <v>44743</v>
      </c>
      <c r="B67942">
        <v>238306963</v>
      </c>
      <c r="C67942">
        <v>11</v>
      </c>
      <c r="D67942">
        <v>918429.5</v>
      </c>
      <c r="E67942" s="7" t="s">
        <v>3049</v>
      </c>
      <c r="F67942" t="s">
        <v>3047</v>
      </c>
      <c r="G67942">
        <f>IF(Entradas_y_Salidas_1[[#This Row],[Tipo]]="Salidas",Entradas_y_Salidas_1[[#This Row],[IMPORTE]],0)</f>
        <v>918429.5</v>
      </c>
      <c r="H67942">
        <f>IF(Entradas_y_Salidas_1[[#This Row],[Tipo]]="Entradas",Entradas_y_Salidas_1[[#This Row],[IMPORTE]],0)</f>
        <v>0</v>
      </c>
    </row>
    <row r="67943" spans="1:8" x14ac:dyDescent="0.35">
      <c r="A67943" s="1">
        <v>44621</v>
      </c>
      <c r="B67943">
        <v>238306963</v>
      </c>
      <c r="C67943">
        <v>18</v>
      </c>
      <c r="D67943">
        <v>1115585.8899999999</v>
      </c>
      <c r="E67943" s="7" t="s">
        <v>3048</v>
      </c>
      <c r="F67943" t="s">
        <v>3047</v>
      </c>
      <c r="G67943">
        <f>IF(Entradas_y_Salidas_1[[#This Row],[Tipo]]="Salidas",Entradas_y_Salidas_1[[#This Row],[IMPORTE]],0)</f>
        <v>1115585.8899999999</v>
      </c>
      <c r="H67943">
        <f>IF(Entradas_y_Salidas_1[[#This Row],[Tipo]]="Entradas",Entradas_y_Salidas_1[[#This Row],[IMPORTE]],0)</f>
        <v>0</v>
      </c>
    </row>
    <row r="67944" spans="1:8" x14ac:dyDescent="0.35">
      <c r="A67944" s="1">
        <v>44805</v>
      </c>
      <c r="B67944">
        <v>238306963</v>
      </c>
      <c r="C67944">
        <v>30</v>
      </c>
      <c r="D67944">
        <v>1199727.49</v>
      </c>
      <c r="E67944" s="7" t="s">
        <v>3048</v>
      </c>
      <c r="F67944" t="s">
        <v>3047</v>
      </c>
      <c r="G67944">
        <f>IF(Entradas_y_Salidas_1[[#This Row],[Tipo]]="Salidas",Entradas_y_Salidas_1[[#This Row],[IMPORTE]],0)</f>
        <v>1199727.49</v>
      </c>
      <c r="H67944">
        <f>IF(Entradas_y_Salidas_1[[#This Row],[Tipo]]="Entradas",Entradas_y_Salidas_1[[#This Row],[IMPORTE]],0)</f>
        <v>0</v>
      </c>
    </row>
    <row r="67945" spans="1:8" x14ac:dyDescent="0.35">
      <c r="A67945" s="1">
        <v>44896</v>
      </c>
      <c r="B67945">
        <v>238306963</v>
      </c>
      <c r="C67945">
        <v>10</v>
      </c>
      <c r="D67945">
        <v>2012670.41</v>
      </c>
      <c r="E67945" s="7" t="s">
        <v>3049</v>
      </c>
      <c r="F67945" t="s">
        <v>3047</v>
      </c>
      <c r="G67945">
        <f>IF(Entradas_y_Salidas_1[[#This Row],[Tipo]]="Salidas",Entradas_y_Salidas_1[[#This Row],[IMPORTE]],0)</f>
        <v>2012670.41</v>
      </c>
      <c r="H67945">
        <f>IF(Entradas_y_Salidas_1[[#This Row],[Tipo]]="Entradas",Entradas_y_Salidas_1[[#This Row],[IMPORTE]],0)</f>
        <v>0</v>
      </c>
    </row>
    <row r="67946" spans="1:8" x14ac:dyDescent="0.35">
      <c r="A67946" s="1">
        <v>44621</v>
      </c>
      <c r="B67946">
        <v>238306963</v>
      </c>
      <c r="C67946">
        <v>13</v>
      </c>
      <c r="D67946">
        <v>3747816.87</v>
      </c>
      <c r="E67946" s="7" t="s">
        <v>3049</v>
      </c>
      <c r="F67946" t="s">
        <v>3047</v>
      </c>
      <c r="G67946">
        <f>IF(Entradas_y_Salidas_1[[#This Row],[Tipo]]="Salidas",Entradas_y_Salidas_1[[#This Row],[IMPORTE]],0)</f>
        <v>3747816.87</v>
      </c>
      <c r="H67946">
        <f>IF(Entradas_y_Salidas_1[[#This Row],[Tipo]]="Entradas",Entradas_y_Salidas_1[[#This Row],[IMPORTE]],0)</f>
        <v>0</v>
      </c>
    </row>
    <row r="67947" spans="1:8" x14ac:dyDescent="0.35">
      <c r="A67947" s="1">
        <v>44927</v>
      </c>
      <c r="B67947">
        <v>238306963</v>
      </c>
      <c r="C67947">
        <v>8</v>
      </c>
      <c r="D67947">
        <v>4834314.92</v>
      </c>
      <c r="E67947" s="7" t="s">
        <v>3048</v>
      </c>
      <c r="F67947" t="s">
        <v>3047</v>
      </c>
      <c r="G67947">
        <f>IF(Entradas_y_Salidas_1[[#This Row],[Tipo]]="Salidas",Entradas_y_Salidas_1[[#This Row],[IMPORTE]],0)</f>
        <v>4834314.92</v>
      </c>
      <c r="H67947">
        <f>IF(Entradas_y_Salidas_1[[#This Row],[Tipo]]="Entradas",Entradas_y_Salidas_1[[#This Row],[IMPORTE]],0)</f>
        <v>0</v>
      </c>
    </row>
    <row r="67948" spans="1:8" x14ac:dyDescent="0.35">
      <c r="A67948" s="1">
        <v>44835</v>
      </c>
      <c r="B67948">
        <v>238306963</v>
      </c>
      <c r="C67948">
        <v>10</v>
      </c>
      <c r="D67948">
        <v>5026051.49</v>
      </c>
      <c r="E67948" s="7" t="s">
        <v>3048</v>
      </c>
      <c r="F67948" t="s">
        <v>3047</v>
      </c>
      <c r="G67948">
        <f>IF(Entradas_y_Salidas_1[[#This Row],[Tipo]]="Salidas",Entradas_y_Salidas_1[[#This Row],[IMPORTE]],0)</f>
        <v>5026051.49</v>
      </c>
      <c r="H67948">
        <f>IF(Entradas_y_Salidas_1[[#This Row],[Tipo]]="Entradas",Entradas_y_Salidas_1[[#This Row],[IMPORTE]],0)</f>
        <v>0</v>
      </c>
    </row>
    <row r="67949" spans="1:8" x14ac:dyDescent="0.35">
      <c r="A67949" s="1">
        <v>44621</v>
      </c>
      <c r="B67949">
        <v>238389282</v>
      </c>
      <c r="C67949">
        <v>1</v>
      </c>
      <c r="D67949">
        <v>1863297</v>
      </c>
      <c r="E67949" s="7" t="s">
        <v>3048</v>
      </c>
      <c r="F67949" t="s">
        <v>3047</v>
      </c>
      <c r="G67949">
        <f>IF(Entradas_y_Salidas_1[[#This Row],[Tipo]]="Salidas",Entradas_y_Salidas_1[[#This Row],[IMPORTE]],0)</f>
        <v>1863297</v>
      </c>
      <c r="H67949">
        <f>IF(Entradas_y_Salidas_1[[#This Row],[Tipo]]="Entradas",Entradas_y_Salidas_1[[#This Row],[IMPORTE]],0)</f>
        <v>0</v>
      </c>
    </row>
    <row r="67950" spans="1:8" x14ac:dyDescent="0.35">
      <c r="A67950" s="1">
        <v>44805</v>
      </c>
      <c r="B67950">
        <v>238389282</v>
      </c>
      <c r="C67950">
        <v>2</v>
      </c>
      <c r="D67950">
        <v>3019887</v>
      </c>
      <c r="E67950" s="7" t="s">
        <v>3048</v>
      </c>
      <c r="F67950" t="s">
        <v>3047</v>
      </c>
      <c r="G67950">
        <f>IF(Entradas_y_Salidas_1[[#This Row],[Tipo]]="Salidas",Entradas_y_Salidas_1[[#This Row],[IMPORTE]],0)</f>
        <v>3019887</v>
      </c>
      <c r="H67950">
        <f>IF(Entradas_y_Salidas_1[[#This Row],[Tipo]]="Entradas",Entradas_y_Salidas_1[[#This Row],[IMPORTE]],0)</f>
        <v>0</v>
      </c>
    </row>
    <row r="67951" spans="1:8" x14ac:dyDescent="0.35">
      <c r="A67951" s="1">
        <v>44896</v>
      </c>
      <c r="B67951">
        <v>238437354</v>
      </c>
      <c r="C67951">
        <v>1</v>
      </c>
      <c r="D67951">
        <v>15695.99</v>
      </c>
      <c r="E67951" s="7" t="s">
        <v>3048</v>
      </c>
      <c r="F67951" t="s">
        <v>3047</v>
      </c>
      <c r="G67951">
        <f>IF(Entradas_y_Salidas_1[[#This Row],[Tipo]]="Salidas",Entradas_y_Salidas_1[[#This Row],[IMPORTE]],0)</f>
        <v>15695.99</v>
      </c>
      <c r="H67951">
        <f>IF(Entradas_y_Salidas_1[[#This Row],[Tipo]]="Entradas",Entradas_y_Salidas_1[[#This Row],[IMPORTE]],0)</f>
        <v>0</v>
      </c>
    </row>
    <row r="67952" spans="1:8" x14ac:dyDescent="0.35">
      <c r="A67952" s="1">
        <v>44652</v>
      </c>
      <c r="B67952">
        <v>238437354</v>
      </c>
      <c r="C67952">
        <v>1</v>
      </c>
      <c r="D67952">
        <v>16219.22</v>
      </c>
      <c r="E67952" s="7" t="s">
        <v>3048</v>
      </c>
      <c r="F67952" t="s">
        <v>3047</v>
      </c>
      <c r="G67952">
        <f>IF(Entradas_y_Salidas_1[[#This Row],[Tipo]]="Salidas",Entradas_y_Salidas_1[[#This Row],[IMPORTE]],0)</f>
        <v>16219.22</v>
      </c>
      <c r="H67952">
        <f>IF(Entradas_y_Salidas_1[[#This Row],[Tipo]]="Entradas",Entradas_y_Salidas_1[[#This Row],[IMPORTE]],0)</f>
        <v>0</v>
      </c>
    </row>
    <row r="67953" spans="1:8" x14ac:dyDescent="0.35">
      <c r="A67953" s="1">
        <v>44774</v>
      </c>
      <c r="B67953">
        <v>238437354</v>
      </c>
      <c r="C67953">
        <v>1</v>
      </c>
      <c r="D67953">
        <v>16219.22</v>
      </c>
      <c r="E67953" s="7" t="s">
        <v>3048</v>
      </c>
      <c r="F67953" t="s">
        <v>3047</v>
      </c>
      <c r="G67953">
        <f>IF(Entradas_y_Salidas_1[[#This Row],[Tipo]]="Salidas",Entradas_y_Salidas_1[[#This Row],[IMPORTE]],0)</f>
        <v>16219.22</v>
      </c>
      <c r="H67953">
        <f>IF(Entradas_y_Salidas_1[[#This Row],[Tipo]]="Entradas",Entradas_y_Salidas_1[[#This Row],[IMPORTE]],0)</f>
        <v>0</v>
      </c>
    </row>
    <row r="67954" spans="1:8" x14ac:dyDescent="0.35">
      <c r="A67954" s="1">
        <v>44621</v>
      </c>
      <c r="B67954">
        <v>238437354</v>
      </c>
      <c r="C67954">
        <v>1</v>
      </c>
      <c r="D67954">
        <v>46523.11</v>
      </c>
      <c r="E67954" s="7" t="s">
        <v>3048</v>
      </c>
      <c r="F67954" t="s">
        <v>3047</v>
      </c>
      <c r="G67954">
        <f>IF(Entradas_y_Salidas_1[[#This Row],[Tipo]]="Salidas",Entradas_y_Salidas_1[[#This Row],[IMPORTE]],0)</f>
        <v>46523.11</v>
      </c>
      <c r="H67954">
        <f>IF(Entradas_y_Salidas_1[[#This Row],[Tipo]]="Entradas",Entradas_y_Salidas_1[[#This Row],[IMPORTE]],0)</f>
        <v>0</v>
      </c>
    </row>
    <row r="67955" spans="1:8" x14ac:dyDescent="0.35">
      <c r="A67955" s="1">
        <v>44866</v>
      </c>
      <c r="B67955">
        <v>238437354</v>
      </c>
      <c r="C67955">
        <v>7</v>
      </c>
      <c r="D67955">
        <v>54660.78</v>
      </c>
      <c r="E67955" s="7" t="s">
        <v>3048</v>
      </c>
      <c r="F67955" t="s">
        <v>3047</v>
      </c>
      <c r="G67955">
        <f>IF(Entradas_y_Salidas_1[[#This Row],[Tipo]]="Salidas",Entradas_y_Salidas_1[[#This Row],[IMPORTE]],0)</f>
        <v>54660.78</v>
      </c>
      <c r="H67955">
        <f>IF(Entradas_y_Salidas_1[[#This Row],[Tipo]]="Entradas",Entradas_y_Salidas_1[[#This Row],[IMPORTE]],0)</f>
        <v>0</v>
      </c>
    </row>
    <row r="67956" spans="1:8" x14ac:dyDescent="0.35">
      <c r="A67956" s="1">
        <v>44621</v>
      </c>
      <c r="B67956">
        <v>238437354</v>
      </c>
      <c r="C67956">
        <v>2</v>
      </c>
      <c r="D67956">
        <v>94836</v>
      </c>
      <c r="E67956" s="7" t="s">
        <v>3048</v>
      </c>
      <c r="F67956" t="s">
        <v>3047</v>
      </c>
      <c r="G67956">
        <f>IF(Entradas_y_Salidas_1[[#This Row],[Tipo]]="Salidas",Entradas_y_Salidas_1[[#This Row],[IMPORTE]],0)</f>
        <v>94836</v>
      </c>
      <c r="H67956">
        <f>IF(Entradas_y_Salidas_1[[#This Row],[Tipo]]="Entradas",Entradas_y_Salidas_1[[#This Row],[IMPORTE]],0)</f>
        <v>0</v>
      </c>
    </row>
    <row r="67957" spans="1:8" x14ac:dyDescent="0.35">
      <c r="A67957" s="1">
        <v>44805</v>
      </c>
      <c r="B67957">
        <v>238437354</v>
      </c>
      <c r="C67957">
        <v>2</v>
      </c>
      <c r="D67957">
        <v>95575</v>
      </c>
      <c r="E67957" s="7" t="s">
        <v>3048</v>
      </c>
      <c r="F67957" t="s">
        <v>3047</v>
      </c>
      <c r="G67957">
        <f>IF(Entradas_y_Salidas_1[[#This Row],[Tipo]]="Salidas",Entradas_y_Salidas_1[[#This Row],[IMPORTE]],0)</f>
        <v>95575</v>
      </c>
      <c r="H67957">
        <f>IF(Entradas_y_Salidas_1[[#This Row],[Tipo]]="Entradas",Entradas_y_Salidas_1[[#This Row],[IMPORTE]],0)</f>
        <v>0</v>
      </c>
    </row>
    <row r="67958" spans="1:8" x14ac:dyDescent="0.35">
      <c r="A67958" s="1">
        <v>44805</v>
      </c>
      <c r="B67958">
        <v>238437354</v>
      </c>
      <c r="C67958">
        <v>2</v>
      </c>
      <c r="D67958">
        <v>96350.8</v>
      </c>
      <c r="E67958" s="7" t="s">
        <v>3048</v>
      </c>
      <c r="F67958" t="s">
        <v>3047</v>
      </c>
      <c r="G67958">
        <f>IF(Entradas_y_Salidas_1[[#This Row],[Tipo]]="Salidas",Entradas_y_Salidas_1[[#This Row],[IMPORTE]],0)</f>
        <v>96350.8</v>
      </c>
      <c r="H67958">
        <f>IF(Entradas_y_Salidas_1[[#This Row],[Tipo]]="Entradas",Entradas_y_Salidas_1[[#This Row],[IMPORTE]],0)</f>
        <v>0</v>
      </c>
    </row>
    <row r="67959" spans="1:8" x14ac:dyDescent="0.35">
      <c r="A67959" s="1">
        <v>44652</v>
      </c>
      <c r="B67959">
        <v>238437354</v>
      </c>
      <c r="C67959">
        <v>12</v>
      </c>
      <c r="D67959">
        <v>97150.77</v>
      </c>
      <c r="E67959" s="7" t="s">
        <v>3048</v>
      </c>
      <c r="F67959" t="s">
        <v>3047</v>
      </c>
      <c r="G67959">
        <f>IF(Entradas_y_Salidas_1[[#This Row],[Tipo]]="Salidas",Entradas_y_Salidas_1[[#This Row],[IMPORTE]],0)</f>
        <v>97150.77</v>
      </c>
      <c r="H67959">
        <f>IF(Entradas_y_Salidas_1[[#This Row],[Tipo]]="Entradas",Entradas_y_Salidas_1[[#This Row],[IMPORTE]],0)</f>
        <v>0</v>
      </c>
    </row>
    <row r="67960" spans="1:8" x14ac:dyDescent="0.35">
      <c r="A67960" s="1">
        <v>44621</v>
      </c>
      <c r="B67960">
        <v>238437354</v>
      </c>
      <c r="C67960">
        <v>2</v>
      </c>
      <c r="D67960">
        <v>111302</v>
      </c>
      <c r="E67960" s="7" t="s">
        <v>3048</v>
      </c>
      <c r="F67960" t="s">
        <v>3047</v>
      </c>
      <c r="G67960">
        <f>IF(Entradas_y_Salidas_1[[#This Row],[Tipo]]="Salidas",Entradas_y_Salidas_1[[#This Row],[IMPORTE]],0)</f>
        <v>111302</v>
      </c>
      <c r="H67960">
        <f>IF(Entradas_y_Salidas_1[[#This Row],[Tipo]]="Entradas",Entradas_y_Salidas_1[[#This Row],[IMPORTE]],0)</f>
        <v>0</v>
      </c>
    </row>
    <row r="67961" spans="1:8" x14ac:dyDescent="0.35">
      <c r="A67961" s="1">
        <v>44652</v>
      </c>
      <c r="B67961">
        <v>238437354</v>
      </c>
      <c r="C67961">
        <v>2</v>
      </c>
      <c r="D67961">
        <v>122772</v>
      </c>
      <c r="E67961" s="7" t="s">
        <v>3048</v>
      </c>
      <c r="F67961" t="s">
        <v>3047</v>
      </c>
      <c r="G67961">
        <f>IF(Entradas_y_Salidas_1[[#This Row],[Tipo]]="Salidas",Entradas_y_Salidas_1[[#This Row],[IMPORTE]],0)</f>
        <v>122772</v>
      </c>
      <c r="H67961">
        <f>IF(Entradas_y_Salidas_1[[#This Row],[Tipo]]="Entradas",Entradas_y_Salidas_1[[#This Row],[IMPORTE]],0)</f>
        <v>0</v>
      </c>
    </row>
    <row r="67962" spans="1:8" x14ac:dyDescent="0.35">
      <c r="A67962" s="1">
        <v>44896</v>
      </c>
      <c r="B67962">
        <v>238437354</v>
      </c>
      <c r="C67962">
        <v>3</v>
      </c>
      <c r="D67962">
        <v>156199.6</v>
      </c>
      <c r="E67962" s="7" t="s">
        <v>3048</v>
      </c>
      <c r="F67962" t="s">
        <v>3047</v>
      </c>
      <c r="G67962">
        <f>IF(Entradas_y_Salidas_1[[#This Row],[Tipo]]="Salidas",Entradas_y_Salidas_1[[#This Row],[IMPORTE]],0)</f>
        <v>156199.6</v>
      </c>
      <c r="H67962">
        <f>IF(Entradas_y_Salidas_1[[#This Row],[Tipo]]="Entradas",Entradas_y_Salidas_1[[#This Row],[IMPORTE]],0)</f>
        <v>0</v>
      </c>
    </row>
    <row r="67963" spans="1:8" x14ac:dyDescent="0.35">
      <c r="A67963" s="1">
        <v>44652</v>
      </c>
      <c r="B67963">
        <v>238437354</v>
      </c>
      <c r="C67963">
        <v>1</v>
      </c>
      <c r="D67963">
        <v>238095.83</v>
      </c>
      <c r="E67963" s="7" t="s">
        <v>3048</v>
      </c>
      <c r="F67963" t="s">
        <v>3047</v>
      </c>
      <c r="G67963">
        <f>IF(Entradas_y_Salidas_1[[#This Row],[Tipo]]="Salidas",Entradas_y_Salidas_1[[#This Row],[IMPORTE]],0)</f>
        <v>238095.83</v>
      </c>
      <c r="H67963">
        <f>IF(Entradas_y_Salidas_1[[#This Row],[Tipo]]="Entradas",Entradas_y_Salidas_1[[#This Row],[IMPORTE]],0)</f>
        <v>0</v>
      </c>
    </row>
    <row r="67964" spans="1:8" x14ac:dyDescent="0.35">
      <c r="A67964" s="1">
        <v>44866</v>
      </c>
      <c r="B67964">
        <v>238437354</v>
      </c>
      <c r="C67964">
        <v>1</v>
      </c>
      <c r="D67964">
        <v>238095.83</v>
      </c>
      <c r="E67964" s="7" t="s">
        <v>3048</v>
      </c>
      <c r="F67964" t="s">
        <v>3047</v>
      </c>
      <c r="G67964">
        <f>IF(Entradas_y_Salidas_1[[#This Row],[Tipo]]="Salidas",Entradas_y_Salidas_1[[#This Row],[IMPORTE]],0)</f>
        <v>238095.83</v>
      </c>
      <c r="H67964">
        <f>IF(Entradas_y_Salidas_1[[#This Row],[Tipo]]="Entradas",Entradas_y_Salidas_1[[#This Row],[IMPORTE]],0)</f>
        <v>0</v>
      </c>
    </row>
    <row r="67965" spans="1:8" x14ac:dyDescent="0.35">
      <c r="A67965" s="1">
        <v>44896</v>
      </c>
      <c r="B67965">
        <v>238437354</v>
      </c>
      <c r="C67965">
        <v>2</v>
      </c>
      <c r="D67965">
        <v>275438</v>
      </c>
      <c r="E67965" s="7" t="s">
        <v>3048</v>
      </c>
      <c r="F67965" t="s">
        <v>3047</v>
      </c>
      <c r="G67965">
        <f>IF(Entradas_y_Salidas_1[[#This Row],[Tipo]]="Salidas",Entradas_y_Salidas_1[[#This Row],[IMPORTE]],0)</f>
        <v>275438</v>
      </c>
      <c r="H67965">
        <f>IF(Entradas_y_Salidas_1[[#This Row],[Tipo]]="Entradas",Entradas_y_Salidas_1[[#This Row],[IMPORTE]],0)</f>
        <v>0</v>
      </c>
    </row>
    <row r="67966" spans="1:8" x14ac:dyDescent="0.35">
      <c r="A67966" s="1">
        <v>44927</v>
      </c>
      <c r="B67966">
        <v>238437354</v>
      </c>
      <c r="C67966">
        <v>25</v>
      </c>
      <c r="D67966">
        <v>279927.24</v>
      </c>
      <c r="E67966" s="7" t="s">
        <v>3048</v>
      </c>
      <c r="F67966" t="s">
        <v>3047</v>
      </c>
      <c r="G67966">
        <f>IF(Entradas_y_Salidas_1[[#This Row],[Tipo]]="Salidas",Entradas_y_Salidas_1[[#This Row],[IMPORTE]],0)</f>
        <v>279927.24</v>
      </c>
      <c r="H67966">
        <f>IF(Entradas_y_Salidas_1[[#This Row],[Tipo]]="Entradas",Entradas_y_Salidas_1[[#This Row],[IMPORTE]],0)</f>
        <v>0</v>
      </c>
    </row>
    <row r="67967" spans="1:8" x14ac:dyDescent="0.35">
      <c r="A67967" s="1">
        <v>44621</v>
      </c>
      <c r="B67967">
        <v>238437354</v>
      </c>
      <c r="C67967">
        <v>10</v>
      </c>
      <c r="D67967">
        <v>291741.75</v>
      </c>
      <c r="E67967" s="7" t="s">
        <v>3049</v>
      </c>
      <c r="F67967" t="s">
        <v>3047</v>
      </c>
      <c r="G67967">
        <f>IF(Entradas_y_Salidas_1[[#This Row],[Tipo]]="Salidas",Entradas_y_Salidas_1[[#This Row],[IMPORTE]],0)</f>
        <v>291741.75</v>
      </c>
      <c r="H67967">
        <f>IF(Entradas_y_Salidas_1[[#This Row],[Tipo]]="Entradas",Entradas_y_Salidas_1[[#This Row],[IMPORTE]],0)</f>
        <v>0</v>
      </c>
    </row>
    <row r="67968" spans="1:8" x14ac:dyDescent="0.35">
      <c r="A67968" s="1">
        <v>44866</v>
      </c>
      <c r="B67968">
        <v>238437354</v>
      </c>
      <c r="C67968">
        <v>9</v>
      </c>
      <c r="D67968">
        <v>299470.44</v>
      </c>
      <c r="E67968" s="7" t="s">
        <v>3049</v>
      </c>
      <c r="F67968" t="s">
        <v>3047</v>
      </c>
      <c r="G67968">
        <f>IF(Entradas_y_Salidas_1[[#This Row],[Tipo]]="Salidas",Entradas_y_Salidas_1[[#This Row],[IMPORTE]],0)</f>
        <v>299470.44</v>
      </c>
      <c r="H67968">
        <f>IF(Entradas_y_Salidas_1[[#This Row],[Tipo]]="Entradas",Entradas_y_Salidas_1[[#This Row],[IMPORTE]],0)</f>
        <v>0</v>
      </c>
    </row>
    <row r="67969" spans="1:8" x14ac:dyDescent="0.35">
      <c r="A67969" s="1">
        <v>44652</v>
      </c>
      <c r="B67969">
        <v>238437354</v>
      </c>
      <c r="C67969">
        <v>11</v>
      </c>
      <c r="D67969">
        <v>329561.59000000003</v>
      </c>
      <c r="E67969" s="7" t="s">
        <v>3049</v>
      </c>
      <c r="F67969" t="s">
        <v>3047</v>
      </c>
      <c r="G67969">
        <f>IF(Entradas_y_Salidas_1[[#This Row],[Tipo]]="Salidas",Entradas_y_Salidas_1[[#This Row],[IMPORTE]],0)</f>
        <v>329561.59000000003</v>
      </c>
      <c r="H67969">
        <f>IF(Entradas_y_Salidas_1[[#This Row],[Tipo]]="Entradas",Entradas_y_Salidas_1[[#This Row],[IMPORTE]],0)</f>
        <v>0</v>
      </c>
    </row>
    <row r="67970" spans="1:8" x14ac:dyDescent="0.35">
      <c r="A67970" s="1">
        <v>44896</v>
      </c>
      <c r="B67970">
        <v>238437354</v>
      </c>
      <c r="C67970">
        <v>13</v>
      </c>
      <c r="D67970">
        <v>333551.53000000003</v>
      </c>
      <c r="E67970" s="7" t="s">
        <v>3049</v>
      </c>
      <c r="F67970" t="s">
        <v>3047</v>
      </c>
      <c r="G67970">
        <f>IF(Entradas_y_Salidas_1[[#This Row],[Tipo]]="Salidas",Entradas_y_Salidas_1[[#This Row],[IMPORTE]],0)</f>
        <v>333551.53000000003</v>
      </c>
      <c r="H67970">
        <f>IF(Entradas_y_Salidas_1[[#This Row],[Tipo]]="Entradas",Entradas_y_Salidas_1[[#This Row],[IMPORTE]],0)</f>
        <v>0</v>
      </c>
    </row>
    <row r="67971" spans="1:8" x14ac:dyDescent="0.35">
      <c r="A67971" s="1">
        <v>44896</v>
      </c>
      <c r="B67971">
        <v>238437354</v>
      </c>
      <c r="C67971">
        <v>11</v>
      </c>
      <c r="D67971">
        <v>339685.97</v>
      </c>
      <c r="E67971" s="7" t="s">
        <v>3048</v>
      </c>
      <c r="F67971" t="s">
        <v>3047</v>
      </c>
      <c r="G67971">
        <f>IF(Entradas_y_Salidas_1[[#This Row],[Tipo]]="Salidas",Entradas_y_Salidas_1[[#This Row],[IMPORTE]],0)</f>
        <v>339685.97</v>
      </c>
      <c r="H67971">
        <f>IF(Entradas_y_Salidas_1[[#This Row],[Tipo]]="Entradas",Entradas_y_Salidas_1[[#This Row],[IMPORTE]],0)</f>
        <v>0</v>
      </c>
    </row>
    <row r="67972" spans="1:8" x14ac:dyDescent="0.35">
      <c r="A67972" s="1">
        <v>44621</v>
      </c>
      <c r="B67972">
        <v>238437354</v>
      </c>
      <c r="C67972">
        <v>14</v>
      </c>
      <c r="D67972">
        <v>382238.78</v>
      </c>
      <c r="E67972" s="7" t="s">
        <v>3048</v>
      </c>
      <c r="F67972" t="s">
        <v>3047</v>
      </c>
      <c r="G67972">
        <f>IF(Entradas_y_Salidas_1[[#This Row],[Tipo]]="Salidas",Entradas_y_Salidas_1[[#This Row],[IMPORTE]],0)</f>
        <v>382238.78</v>
      </c>
      <c r="H67972">
        <f>IF(Entradas_y_Salidas_1[[#This Row],[Tipo]]="Entradas",Entradas_y_Salidas_1[[#This Row],[IMPORTE]],0)</f>
        <v>0</v>
      </c>
    </row>
    <row r="67973" spans="1:8" x14ac:dyDescent="0.35">
      <c r="A67973" s="1">
        <v>44774</v>
      </c>
      <c r="B67973">
        <v>238437354</v>
      </c>
      <c r="C67973">
        <v>16</v>
      </c>
      <c r="D67973">
        <v>398896.6</v>
      </c>
      <c r="E67973" s="7" t="s">
        <v>3049</v>
      </c>
      <c r="F67973" t="s">
        <v>3047</v>
      </c>
      <c r="G67973">
        <f>IF(Entradas_y_Salidas_1[[#This Row],[Tipo]]="Salidas",Entradas_y_Salidas_1[[#This Row],[IMPORTE]],0)</f>
        <v>398896.6</v>
      </c>
      <c r="H67973">
        <f>IF(Entradas_y_Salidas_1[[#This Row],[Tipo]]="Entradas",Entradas_y_Salidas_1[[#This Row],[IMPORTE]],0)</f>
        <v>0</v>
      </c>
    </row>
    <row r="67974" spans="1:8" x14ac:dyDescent="0.35">
      <c r="A67974" s="1">
        <v>44652</v>
      </c>
      <c r="B67974">
        <v>238437354</v>
      </c>
      <c r="C67974">
        <v>16</v>
      </c>
      <c r="D67974">
        <v>408044.7</v>
      </c>
      <c r="E67974" s="7" t="s">
        <v>3048</v>
      </c>
      <c r="F67974" t="s">
        <v>3047</v>
      </c>
      <c r="G67974">
        <f>IF(Entradas_y_Salidas_1[[#This Row],[Tipo]]="Salidas",Entradas_y_Salidas_1[[#This Row],[IMPORTE]],0)</f>
        <v>408044.7</v>
      </c>
      <c r="H67974">
        <f>IF(Entradas_y_Salidas_1[[#This Row],[Tipo]]="Entradas",Entradas_y_Salidas_1[[#This Row],[IMPORTE]],0)</f>
        <v>0</v>
      </c>
    </row>
    <row r="67975" spans="1:8" x14ac:dyDescent="0.35">
      <c r="A67975" s="1">
        <v>44866</v>
      </c>
      <c r="B67975">
        <v>238437354</v>
      </c>
      <c r="C67975">
        <v>16</v>
      </c>
      <c r="D67975">
        <v>1170953.3899999999</v>
      </c>
      <c r="E67975" s="7" t="s">
        <v>3048</v>
      </c>
      <c r="F67975" t="s">
        <v>3047</v>
      </c>
      <c r="G67975">
        <f>IF(Entradas_y_Salidas_1[[#This Row],[Tipo]]="Salidas",Entradas_y_Salidas_1[[#This Row],[IMPORTE]],0)</f>
        <v>1170953.3899999999</v>
      </c>
      <c r="H67975">
        <f>IF(Entradas_y_Salidas_1[[#This Row],[Tipo]]="Entradas",Entradas_y_Salidas_1[[#This Row],[IMPORTE]],0)</f>
        <v>0</v>
      </c>
    </row>
    <row r="67976" spans="1:8" x14ac:dyDescent="0.35">
      <c r="A67976" s="1">
        <v>44866</v>
      </c>
      <c r="B67976">
        <v>238560924</v>
      </c>
      <c r="C67976">
        <v>2</v>
      </c>
      <c r="D67976">
        <v>8938</v>
      </c>
      <c r="E67976" s="7" t="s">
        <v>3048</v>
      </c>
      <c r="F67976" t="s">
        <v>3047</v>
      </c>
      <c r="G67976">
        <f>IF(Entradas_y_Salidas_1[[#This Row],[Tipo]]="Salidas",Entradas_y_Salidas_1[[#This Row],[IMPORTE]],0)</f>
        <v>8938</v>
      </c>
      <c r="H67976">
        <f>IF(Entradas_y_Salidas_1[[#This Row],[Tipo]]="Entradas",Entradas_y_Salidas_1[[#This Row],[IMPORTE]],0)</f>
        <v>0</v>
      </c>
    </row>
    <row r="67977" spans="1:8" x14ac:dyDescent="0.35">
      <c r="A67977" s="1">
        <v>44743</v>
      </c>
      <c r="B67977">
        <v>238560924</v>
      </c>
      <c r="C67977">
        <v>2</v>
      </c>
      <c r="D67977">
        <v>12994.34</v>
      </c>
      <c r="E67977" s="7" t="s">
        <v>3048</v>
      </c>
      <c r="F67977" t="s">
        <v>3047</v>
      </c>
      <c r="G67977">
        <f>IF(Entradas_y_Salidas_1[[#This Row],[Tipo]]="Salidas",Entradas_y_Salidas_1[[#This Row],[IMPORTE]],0)</f>
        <v>12994.34</v>
      </c>
      <c r="H67977">
        <f>IF(Entradas_y_Salidas_1[[#This Row],[Tipo]]="Entradas",Entradas_y_Salidas_1[[#This Row],[IMPORTE]],0)</f>
        <v>0</v>
      </c>
    </row>
    <row r="67978" spans="1:8" x14ac:dyDescent="0.35">
      <c r="A67978" s="1">
        <v>44866</v>
      </c>
      <c r="B67978">
        <v>238560924</v>
      </c>
      <c r="C67978">
        <v>2</v>
      </c>
      <c r="D67978">
        <v>53357.47</v>
      </c>
      <c r="E67978" s="7" t="s">
        <v>3048</v>
      </c>
      <c r="F67978" t="s">
        <v>3047</v>
      </c>
      <c r="G67978">
        <f>IF(Entradas_y_Salidas_1[[#This Row],[Tipo]]="Salidas",Entradas_y_Salidas_1[[#This Row],[IMPORTE]],0)</f>
        <v>53357.47</v>
      </c>
      <c r="H67978">
        <f>IF(Entradas_y_Salidas_1[[#This Row],[Tipo]]="Entradas",Entradas_y_Salidas_1[[#This Row],[IMPORTE]],0)</f>
        <v>0</v>
      </c>
    </row>
    <row r="67979" spans="1:8" x14ac:dyDescent="0.35">
      <c r="A67979" s="1">
        <v>44743</v>
      </c>
      <c r="B67979">
        <v>238560924</v>
      </c>
      <c r="C67979">
        <v>2</v>
      </c>
      <c r="D67979">
        <v>54196.56</v>
      </c>
      <c r="E67979" s="7" t="s">
        <v>3048</v>
      </c>
      <c r="F67979" t="s">
        <v>3047</v>
      </c>
      <c r="G67979">
        <f>IF(Entradas_y_Salidas_1[[#This Row],[Tipo]]="Salidas",Entradas_y_Salidas_1[[#This Row],[IMPORTE]],0)</f>
        <v>54196.56</v>
      </c>
      <c r="H67979">
        <f>IF(Entradas_y_Salidas_1[[#This Row],[Tipo]]="Entradas",Entradas_y_Salidas_1[[#This Row],[IMPORTE]],0)</f>
        <v>0</v>
      </c>
    </row>
    <row r="67980" spans="1:8" x14ac:dyDescent="0.35">
      <c r="A67980" s="1">
        <v>44866</v>
      </c>
      <c r="B67980">
        <v>238560924</v>
      </c>
      <c r="C67980">
        <v>1</v>
      </c>
      <c r="D67980">
        <v>147689.92000000001</v>
      </c>
      <c r="E67980" s="7" t="s">
        <v>3048</v>
      </c>
      <c r="F67980" t="s">
        <v>3047</v>
      </c>
      <c r="G67980">
        <f>IF(Entradas_y_Salidas_1[[#This Row],[Tipo]]="Salidas",Entradas_y_Salidas_1[[#This Row],[IMPORTE]],0)</f>
        <v>147689.92000000001</v>
      </c>
      <c r="H67980">
        <f>IF(Entradas_y_Salidas_1[[#This Row],[Tipo]]="Entradas",Entradas_y_Salidas_1[[#This Row],[IMPORTE]],0)</f>
        <v>0</v>
      </c>
    </row>
    <row r="67981" spans="1:8" x14ac:dyDescent="0.35">
      <c r="A67981" s="1">
        <v>44743</v>
      </c>
      <c r="B67981">
        <v>238560924</v>
      </c>
      <c r="C67981">
        <v>1</v>
      </c>
      <c r="D67981">
        <v>300000</v>
      </c>
      <c r="E67981" s="7" t="s">
        <v>3048</v>
      </c>
      <c r="F67981" t="s">
        <v>3047</v>
      </c>
      <c r="G67981">
        <f>IF(Entradas_y_Salidas_1[[#This Row],[Tipo]]="Salidas",Entradas_y_Salidas_1[[#This Row],[IMPORTE]],0)</f>
        <v>300000</v>
      </c>
      <c r="H67981">
        <f>IF(Entradas_y_Salidas_1[[#This Row],[Tipo]]="Entradas",Entradas_y_Salidas_1[[#This Row],[IMPORTE]],0)</f>
        <v>0</v>
      </c>
    </row>
    <row r="67982" spans="1:8" x14ac:dyDescent="0.35">
      <c r="A67982" s="1">
        <v>44866</v>
      </c>
      <c r="B67982">
        <v>238560924</v>
      </c>
      <c r="C67982">
        <v>3</v>
      </c>
      <c r="D67982">
        <v>371888.99</v>
      </c>
      <c r="E67982" s="7" t="s">
        <v>3048</v>
      </c>
      <c r="F67982" t="s">
        <v>3047</v>
      </c>
      <c r="G67982">
        <f>IF(Entradas_y_Salidas_1[[#This Row],[Tipo]]="Salidas",Entradas_y_Salidas_1[[#This Row],[IMPORTE]],0)</f>
        <v>371888.99</v>
      </c>
      <c r="H67982">
        <f>IF(Entradas_y_Salidas_1[[#This Row],[Tipo]]="Entradas",Entradas_y_Salidas_1[[#This Row],[IMPORTE]],0)</f>
        <v>0</v>
      </c>
    </row>
    <row r="67983" spans="1:8" x14ac:dyDescent="0.35">
      <c r="A67983" s="1">
        <v>44866</v>
      </c>
      <c r="B67983">
        <v>238560924</v>
      </c>
      <c r="C67983">
        <v>5</v>
      </c>
      <c r="D67983">
        <v>565105.98</v>
      </c>
      <c r="E67983" s="7" t="s">
        <v>3048</v>
      </c>
      <c r="F67983" t="s">
        <v>3047</v>
      </c>
      <c r="G67983">
        <f>IF(Entradas_y_Salidas_1[[#This Row],[Tipo]]="Salidas",Entradas_y_Salidas_1[[#This Row],[IMPORTE]],0)</f>
        <v>565105.98</v>
      </c>
      <c r="H67983">
        <f>IF(Entradas_y_Salidas_1[[#This Row],[Tipo]]="Entradas",Entradas_y_Salidas_1[[#This Row],[IMPORTE]],0)</f>
        <v>0</v>
      </c>
    </row>
    <row r="67984" spans="1:8" x14ac:dyDescent="0.35">
      <c r="A67984" s="1">
        <v>44743</v>
      </c>
      <c r="B67984">
        <v>238560924</v>
      </c>
      <c r="C67984">
        <v>2</v>
      </c>
      <c r="D67984">
        <v>623435.38</v>
      </c>
      <c r="E67984" s="7" t="s">
        <v>3048</v>
      </c>
      <c r="F67984" t="s">
        <v>3047</v>
      </c>
      <c r="G67984">
        <f>IF(Entradas_y_Salidas_1[[#This Row],[Tipo]]="Salidas",Entradas_y_Salidas_1[[#This Row],[IMPORTE]],0)</f>
        <v>623435.38</v>
      </c>
      <c r="H67984">
        <f>IF(Entradas_y_Salidas_1[[#This Row],[Tipo]]="Entradas",Entradas_y_Salidas_1[[#This Row],[IMPORTE]],0)</f>
        <v>0</v>
      </c>
    </row>
    <row r="67985" spans="1:8" x14ac:dyDescent="0.35">
      <c r="A67985" s="1">
        <v>44652</v>
      </c>
      <c r="B67985">
        <v>238560924</v>
      </c>
      <c r="C67985">
        <v>11</v>
      </c>
      <c r="D67985">
        <v>808583.48</v>
      </c>
      <c r="E67985" s="7" t="s">
        <v>3048</v>
      </c>
      <c r="F67985" t="s">
        <v>3047</v>
      </c>
      <c r="G67985">
        <f>IF(Entradas_y_Salidas_1[[#This Row],[Tipo]]="Salidas",Entradas_y_Salidas_1[[#This Row],[IMPORTE]],0)</f>
        <v>808583.48</v>
      </c>
      <c r="H67985">
        <f>IF(Entradas_y_Salidas_1[[#This Row],[Tipo]]="Entradas",Entradas_y_Salidas_1[[#This Row],[IMPORTE]],0)</f>
        <v>0</v>
      </c>
    </row>
    <row r="67986" spans="1:8" x14ac:dyDescent="0.35">
      <c r="A67986" s="1">
        <v>44927</v>
      </c>
      <c r="B67986">
        <v>238560924</v>
      </c>
      <c r="C67986">
        <v>2</v>
      </c>
      <c r="D67986">
        <v>1035444.66</v>
      </c>
      <c r="E67986" s="7" t="s">
        <v>3048</v>
      </c>
      <c r="F67986" t="s">
        <v>3047</v>
      </c>
      <c r="G67986">
        <f>IF(Entradas_y_Salidas_1[[#This Row],[Tipo]]="Salidas",Entradas_y_Salidas_1[[#This Row],[IMPORTE]],0)</f>
        <v>1035444.66</v>
      </c>
      <c r="H67986">
        <f>IF(Entradas_y_Salidas_1[[#This Row],[Tipo]]="Entradas",Entradas_y_Salidas_1[[#This Row],[IMPORTE]],0)</f>
        <v>0</v>
      </c>
    </row>
    <row r="67987" spans="1:8" x14ac:dyDescent="0.35">
      <c r="A67987" s="1">
        <v>44866</v>
      </c>
      <c r="B67987">
        <v>238560924</v>
      </c>
      <c r="C67987">
        <v>6</v>
      </c>
      <c r="D67987">
        <v>1104569.0900000001</v>
      </c>
      <c r="E67987" s="7" t="s">
        <v>3048</v>
      </c>
      <c r="F67987" t="s">
        <v>3047</v>
      </c>
      <c r="G67987">
        <f>IF(Entradas_y_Salidas_1[[#This Row],[Tipo]]="Salidas",Entradas_y_Salidas_1[[#This Row],[IMPORTE]],0)</f>
        <v>1104569.0900000001</v>
      </c>
      <c r="H67987">
        <f>IF(Entradas_y_Salidas_1[[#This Row],[Tipo]]="Entradas",Entradas_y_Salidas_1[[#This Row],[IMPORTE]],0)</f>
        <v>0</v>
      </c>
    </row>
    <row r="67988" spans="1:8" x14ac:dyDescent="0.35">
      <c r="A67988" s="1">
        <v>44743</v>
      </c>
      <c r="B67988">
        <v>238560924</v>
      </c>
      <c r="C67988">
        <v>45</v>
      </c>
      <c r="D67988">
        <v>3050322.16</v>
      </c>
      <c r="E67988" s="7" t="s">
        <v>3048</v>
      </c>
      <c r="F67988" t="s">
        <v>3047</v>
      </c>
      <c r="G67988">
        <f>IF(Entradas_y_Salidas_1[[#This Row],[Tipo]]="Salidas",Entradas_y_Salidas_1[[#This Row],[IMPORTE]],0)</f>
        <v>3050322.16</v>
      </c>
      <c r="H67988">
        <f>IF(Entradas_y_Salidas_1[[#This Row],[Tipo]]="Entradas",Entradas_y_Salidas_1[[#This Row],[IMPORTE]],0)</f>
        <v>0</v>
      </c>
    </row>
    <row r="67989" spans="1:8" x14ac:dyDescent="0.35">
      <c r="A67989" s="1">
        <v>44866</v>
      </c>
      <c r="B67989">
        <v>238560924</v>
      </c>
      <c r="C67989">
        <v>47</v>
      </c>
      <c r="D67989">
        <v>3369217.6</v>
      </c>
      <c r="E67989" s="7" t="s">
        <v>3049</v>
      </c>
      <c r="F67989" t="s">
        <v>3047</v>
      </c>
      <c r="G67989">
        <f>IF(Entradas_y_Salidas_1[[#This Row],[Tipo]]="Salidas",Entradas_y_Salidas_1[[#This Row],[IMPORTE]],0)</f>
        <v>3369217.6</v>
      </c>
      <c r="H67989">
        <f>IF(Entradas_y_Salidas_1[[#This Row],[Tipo]]="Entradas",Entradas_y_Salidas_1[[#This Row],[IMPORTE]],0)</f>
        <v>0</v>
      </c>
    </row>
    <row r="67990" spans="1:8" x14ac:dyDescent="0.35">
      <c r="A67990" s="1">
        <v>44743</v>
      </c>
      <c r="B67990">
        <v>238560924</v>
      </c>
      <c r="C67990">
        <v>91</v>
      </c>
      <c r="D67990">
        <v>3923374.6</v>
      </c>
      <c r="E67990" s="7" t="s">
        <v>3049</v>
      </c>
      <c r="F67990" t="s">
        <v>3047</v>
      </c>
      <c r="G67990">
        <f>IF(Entradas_y_Salidas_1[[#This Row],[Tipo]]="Salidas",Entradas_y_Salidas_1[[#This Row],[IMPORTE]],0)</f>
        <v>3923374.6</v>
      </c>
      <c r="H67990">
        <f>IF(Entradas_y_Salidas_1[[#This Row],[Tipo]]="Entradas",Entradas_y_Salidas_1[[#This Row],[IMPORTE]],0)</f>
        <v>0</v>
      </c>
    </row>
    <row r="67991" spans="1:8" x14ac:dyDescent="0.35">
      <c r="A67991" s="1">
        <v>44743</v>
      </c>
      <c r="B67991">
        <v>238560924</v>
      </c>
      <c r="C67991">
        <v>5</v>
      </c>
      <c r="D67991">
        <v>9097969.5199999996</v>
      </c>
      <c r="E67991" s="7" t="s">
        <v>3048</v>
      </c>
      <c r="F67991" t="s">
        <v>3047</v>
      </c>
      <c r="G67991">
        <f>IF(Entradas_y_Salidas_1[[#This Row],[Tipo]]="Salidas",Entradas_y_Salidas_1[[#This Row],[IMPORTE]],0)</f>
        <v>9097969.5199999996</v>
      </c>
      <c r="H67991">
        <f>IF(Entradas_y_Salidas_1[[#This Row],[Tipo]]="Entradas",Entradas_y_Salidas_1[[#This Row],[IMPORTE]],0)</f>
        <v>0</v>
      </c>
    </row>
    <row r="67992" spans="1:8" x14ac:dyDescent="0.35">
      <c r="A67992" s="1">
        <v>44652</v>
      </c>
      <c r="B67992">
        <v>238560924</v>
      </c>
      <c r="C67992">
        <v>5</v>
      </c>
      <c r="D67992">
        <v>10983363.630000001</v>
      </c>
      <c r="E67992" s="7" t="s">
        <v>3048</v>
      </c>
      <c r="F67992" t="s">
        <v>3047</v>
      </c>
      <c r="G67992">
        <f>IF(Entradas_y_Salidas_1[[#This Row],[Tipo]]="Salidas",Entradas_y_Salidas_1[[#This Row],[IMPORTE]],0)</f>
        <v>10983363.630000001</v>
      </c>
      <c r="H67992">
        <f>IF(Entradas_y_Salidas_1[[#This Row],[Tipo]]="Entradas",Entradas_y_Salidas_1[[#This Row],[IMPORTE]],0)</f>
        <v>0</v>
      </c>
    </row>
    <row r="67993" spans="1:8" x14ac:dyDescent="0.35">
      <c r="A67993" s="1">
        <v>44743</v>
      </c>
      <c r="B67993">
        <v>238573299</v>
      </c>
      <c r="C67993">
        <v>3</v>
      </c>
      <c r="D67993">
        <v>159070.46</v>
      </c>
      <c r="E67993" s="7" t="s">
        <v>3048</v>
      </c>
      <c r="F67993" t="s">
        <v>3047</v>
      </c>
      <c r="G67993">
        <f>IF(Entradas_y_Salidas_1[[#This Row],[Tipo]]="Salidas",Entradas_y_Salidas_1[[#This Row],[IMPORTE]],0)</f>
        <v>159070.46</v>
      </c>
      <c r="H67993">
        <f>IF(Entradas_y_Salidas_1[[#This Row],[Tipo]]="Entradas",Entradas_y_Salidas_1[[#This Row],[IMPORTE]],0)</f>
        <v>0</v>
      </c>
    </row>
    <row r="67994" spans="1:8" x14ac:dyDescent="0.35">
      <c r="A67994" s="1">
        <v>44743</v>
      </c>
      <c r="B67994">
        <v>238577258</v>
      </c>
      <c r="C67994">
        <v>6</v>
      </c>
      <c r="D67994">
        <v>95089.24</v>
      </c>
      <c r="E67994" s="7" t="s">
        <v>3049</v>
      </c>
      <c r="F67994" t="s">
        <v>3047</v>
      </c>
      <c r="G67994">
        <f>IF(Entradas_y_Salidas_1[[#This Row],[Tipo]]="Salidas",Entradas_y_Salidas_1[[#This Row],[IMPORTE]],0)</f>
        <v>95089.24</v>
      </c>
      <c r="H67994">
        <f>IF(Entradas_y_Salidas_1[[#This Row],[Tipo]]="Entradas",Entradas_y_Salidas_1[[#This Row],[IMPORTE]],0)</f>
        <v>0</v>
      </c>
    </row>
    <row r="67995" spans="1:8" x14ac:dyDescent="0.35">
      <c r="A67995" s="1">
        <v>44866</v>
      </c>
      <c r="B67995">
        <v>238686695</v>
      </c>
      <c r="C67995">
        <v>1</v>
      </c>
      <c r="D67995">
        <v>10550</v>
      </c>
      <c r="E67995" s="7" t="s">
        <v>3048</v>
      </c>
      <c r="F67995" t="s">
        <v>3047</v>
      </c>
      <c r="G67995">
        <f>IF(Entradas_y_Salidas_1[[#This Row],[Tipo]]="Salidas",Entradas_y_Salidas_1[[#This Row],[IMPORTE]],0)</f>
        <v>10550</v>
      </c>
      <c r="H67995">
        <f>IF(Entradas_y_Salidas_1[[#This Row],[Tipo]]="Entradas",Entradas_y_Salidas_1[[#This Row],[IMPORTE]],0)</f>
        <v>0</v>
      </c>
    </row>
    <row r="67996" spans="1:8" x14ac:dyDescent="0.35">
      <c r="A67996" s="1">
        <v>44682</v>
      </c>
      <c r="B67996">
        <v>238686695</v>
      </c>
      <c r="C67996">
        <v>6</v>
      </c>
      <c r="D67996">
        <v>345821.97</v>
      </c>
      <c r="E67996" s="7" t="s">
        <v>3048</v>
      </c>
      <c r="F67996" t="s">
        <v>3047</v>
      </c>
      <c r="G67996">
        <f>IF(Entradas_y_Salidas_1[[#This Row],[Tipo]]="Salidas",Entradas_y_Salidas_1[[#This Row],[IMPORTE]],0)</f>
        <v>345821.97</v>
      </c>
      <c r="H67996">
        <f>IF(Entradas_y_Salidas_1[[#This Row],[Tipo]]="Entradas",Entradas_y_Salidas_1[[#This Row],[IMPORTE]],0)</f>
        <v>0</v>
      </c>
    </row>
    <row r="67997" spans="1:8" x14ac:dyDescent="0.35">
      <c r="A67997" s="1">
        <v>44652</v>
      </c>
      <c r="B67997">
        <v>238686695</v>
      </c>
      <c r="C67997">
        <v>7</v>
      </c>
      <c r="D67997">
        <v>537946</v>
      </c>
      <c r="E67997" s="7" t="s">
        <v>3048</v>
      </c>
      <c r="F67997" t="s">
        <v>3047</v>
      </c>
      <c r="G67997">
        <f>IF(Entradas_y_Salidas_1[[#This Row],[Tipo]]="Salidas",Entradas_y_Salidas_1[[#This Row],[IMPORTE]],0)</f>
        <v>537946</v>
      </c>
      <c r="H67997">
        <f>IF(Entradas_y_Salidas_1[[#This Row],[Tipo]]="Entradas",Entradas_y_Salidas_1[[#This Row],[IMPORTE]],0)</f>
        <v>0</v>
      </c>
    </row>
    <row r="67998" spans="1:8" x14ac:dyDescent="0.35">
      <c r="A67998" s="1">
        <v>44713</v>
      </c>
      <c r="B67998">
        <v>238686695</v>
      </c>
      <c r="C67998">
        <v>5</v>
      </c>
      <c r="D67998">
        <v>731522.93</v>
      </c>
      <c r="E67998" s="7" t="s">
        <v>3048</v>
      </c>
      <c r="F67998" t="s">
        <v>3047</v>
      </c>
      <c r="G67998">
        <f>IF(Entradas_y_Salidas_1[[#This Row],[Tipo]]="Salidas",Entradas_y_Salidas_1[[#This Row],[IMPORTE]],0)</f>
        <v>731522.93</v>
      </c>
      <c r="H67998">
        <f>IF(Entradas_y_Salidas_1[[#This Row],[Tipo]]="Entradas",Entradas_y_Salidas_1[[#This Row],[IMPORTE]],0)</f>
        <v>0</v>
      </c>
    </row>
    <row r="67999" spans="1:8" x14ac:dyDescent="0.35">
      <c r="A67999" s="1">
        <v>44866</v>
      </c>
      <c r="B67999">
        <v>238686695</v>
      </c>
      <c r="C67999">
        <v>7</v>
      </c>
      <c r="D67999">
        <v>809121.89</v>
      </c>
      <c r="E67999" s="7" t="s">
        <v>3048</v>
      </c>
      <c r="F67999" t="s">
        <v>3047</v>
      </c>
      <c r="G67999">
        <f>IF(Entradas_y_Salidas_1[[#This Row],[Tipo]]="Salidas",Entradas_y_Salidas_1[[#This Row],[IMPORTE]],0)</f>
        <v>809121.89</v>
      </c>
      <c r="H67999">
        <f>IF(Entradas_y_Salidas_1[[#This Row],[Tipo]]="Entradas",Entradas_y_Salidas_1[[#This Row],[IMPORTE]],0)</f>
        <v>0</v>
      </c>
    </row>
    <row r="68000" spans="1:8" x14ac:dyDescent="0.35">
      <c r="A68000" s="1">
        <v>44621</v>
      </c>
      <c r="B68000">
        <v>238686695</v>
      </c>
      <c r="C68000">
        <v>5</v>
      </c>
      <c r="D68000">
        <v>2229100</v>
      </c>
      <c r="E68000" s="7" t="s">
        <v>3051</v>
      </c>
      <c r="F68000" t="s">
        <v>3047</v>
      </c>
      <c r="G68000">
        <f>IF(Entradas_y_Salidas_1[[#This Row],[Tipo]]="Salidas",Entradas_y_Salidas_1[[#This Row],[IMPORTE]],0)</f>
        <v>2229100</v>
      </c>
      <c r="H68000">
        <f>IF(Entradas_y_Salidas_1[[#This Row],[Tipo]]="Entradas",Entradas_y_Salidas_1[[#This Row],[IMPORTE]],0)</f>
        <v>0</v>
      </c>
    </row>
    <row r="68001" spans="1:8" x14ac:dyDescent="0.35">
      <c r="A68001" s="1">
        <v>44621</v>
      </c>
      <c r="B68001">
        <v>238686695</v>
      </c>
      <c r="C68001">
        <v>6</v>
      </c>
      <c r="D68001">
        <v>5293277.8600000003</v>
      </c>
      <c r="E68001" s="7" t="s">
        <v>3048</v>
      </c>
      <c r="F68001" t="s">
        <v>3047</v>
      </c>
      <c r="G68001">
        <f>IF(Entradas_y_Salidas_1[[#This Row],[Tipo]]="Salidas",Entradas_y_Salidas_1[[#This Row],[IMPORTE]],0)</f>
        <v>5293277.8600000003</v>
      </c>
      <c r="H68001">
        <f>IF(Entradas_y_Salidas_1[[#This Row],[Tipo]]="Entradas",Entradas_y_Salidas_1[[#This Row],[IMPORTE]],0)</f>
        <v>0</v>
      </c>
    </row>
    <row r="68002" spans="1:8" x14ac:dyDescent="0.35">
      <c r="A68002" s="1">
        <v>44621</v>
      </c>
      <c r="B68002">
        <v>238686695</v>
      </c>
      <c r="C68002">
        <v>596</v>
      </c>
      <c r="D68002">
        <v>5681314.6900000004</v>
      </c>
      <c r="E68002" s="7" t="s">
        <v>3049</v>
      </c>
      <c r="F68002" t="s">
        <v>3047</v>
      </c>
      <c r="G68002">
        <f>IF(Entradas_y_Salidas_1[[#This Row],[Tipo]]="Salidas",Entradas_y_Salidas_1[[#This Row],[IMPORTE]],0)</f>
        <v>5681314.6900000004</v>
      </c>
      <c r="H68002">
        <f>IF(Entradas_y_Salidas_1[[#This Row],[Tipo]]="Entradas",Entradas_y_Salidas_1[[#This Row],[IMPORTE]],0)</f>
        <v>0</v>
      </c>
    </row>
    <row r="68003" spans="1:8" x14ac:dyDescent="0.35">
      <c r="A68003" s="1">
        <v>44805</v>
      </c>
      <c r="B68003">
        <v>238686695</v>
      </c>
      <c r="C68003">
        <v>48</v>
      </c>
      <c r="D68003">
        <v>15497343.9</v>
      </c>
      <c r="E68003" s="7" t="s">
        <v>3048</v>
      </c>
      <c r="F68003" t="s">
        <v>3047</v>
      </c>
      <c r="G68003">
        <f>IF(Entradas_y_Salidas_1[[#This Row],[Tipo]]="Salidas",Entradas_y_Salidas_1[[#This Row],[IMPORTE]],0)</f>
        <v>15497343.9</v>
      </c>
      <c r="H68003">
        <f>IF(Entradas_y_Salidas_1[[#This Row],[Tipo]]="Entradas",Entradas_y_Salidas_1[[#This Row],[IMPORTE]],0)</f>
        <v>0</v>
      </c>
    </row>
    <row r="68004" spans="1:8" x14ac:dyDescent="0.35">
      <c r="A68004" s="1">
        <v>44621</v>
      </c>
      <c r="B68004">
        <v>238686695</v>
      </c>
      <c r="C68004">
        <v>54</v>
      </c>
      <c r="D68004">
        <v>20322610.25</v>
      </c>
      <c r="E68004" s="7" t="s">
        <v>3048</v>
      </c>
      <c r="F68004" t="s">
        <v>3047</v>
      </c>
      <c r="G68004">
        <f>IF(Entradas_y_Salidas_1[[#This Row],[Tipo]]="Salidas",Entradas_y_Salidas_1[[#This Row],[IMPORTE]],0)</f>
        <v>20322610.25</v>
      </c>
      <c r="H68004">
        <f>IF(Entradas_y_Salidas_1[[#This Row],[Tipo]]="Entradas",Entradas_y_Salidas_1[[#This Row],[IMPORTE]],0)</f>
        <v>0</v>
      </c>
    </row>
    <row r="68005" spans="1:8" x14ac:dyDescent="0.35">
      <c r="A68005" s="1">
        <v>44621</v>
      </c>
      <c r="B68005">
        <v>238762090</v>
      </c>
      <c r="C68005">
        <v>2</v>
      </c>
      <c r="D68005">
        <v>12660</v>
      </c>
      <c r="E68005" s="7" t="s">
        <v>3048</v>
      </c>
      <c r="F68005" t="s">
        <v>3047</v>
      </c>
      <c r="G68005">
        <f>IF(Entradas_y_Salidas_1[[#This Row],[Tipo]]="Salidas",Entradas_y_Salidas_1[[#This Row],[IMPORTE]],0)</f>
        <v>12660</v>
      </c>
      <c r="H68005">
        <f>IF(Entradas_y_Salidas_1[[#This Row],[Tipo]]="Entradas",Entradas_y_Salidas_1[[#This Row],[IMPORTE]],0)</f>
        <v>0</v>
      </c>
    </row>
    <row r="68006" spans="1:8" x14ac:dyDescent="0.35">
      <c r="A68006" s="1">
        <v>44652</v>
      </c>
      <c r="B68006">
        <v>238762090</v>
      </c>
      <c r="C68006">
        <v>2</v>
      </c>
      <c r="D68006">
        <v>22629</v>
      </c>
      <c r="E68006" s="7" t="s">
        <v>3048</v>
      </c>
      <c r="F68006" t="s">
        <v>3047</v>
      </c>
      <c r="G68006">
        <f>IF(Entradas_y_Salidas_1[[#This Row],[Tipo]]="Salidas",Entradas_y_Salidas_1[[#This Row],[IMPORTE]],0)</f>
        <v>22629</v>
      </c>
      <c r="H68006">
        <f>IF(Entradas_y_Salidas_1[[#This Row],[Tipo]]="Entradas",Entradas_y_Salidas_1[[#This Row],[IMPORTE]],0)</f>
        <v>0</v>
      </c>
    </row>
    <row r="68007" spans="1:8" x14ac:dyDescent="0.35">
      <c r="A68007" s="1">
        <v>44652</v>
      </c>
      <c r="B68007">
        <v>238762090</v>
      </c>
      <c r="C68007">
        <v>2</v>
      </c>
      <c r="D68007">
        <v>32263.86</v>
      </c>
      <c r="E68007" s="7" t="s">
        <v>3048</v>
      </c>
      <c r="F68007" t="s">
        <v>3047</v>
      </c>
      <c r="G68007">
        <f>IF(Entradas_y_Salidas_1[[#This Row],[Tipo]]="Salidas",Entradas_y_Salidas_1[[#This Row],[IMPORTE]],0)</f>
        <v>32263.86</v>
      </c>
      <c r="H68007">
        <f>IF(Entradas_y_Salidas_1[[#This Row],[Tipo]]="Entradas",Entradas_y_Salidas_1[[#This Row],[IMPORTE]],0)</f>
        <v>0</v>
      </c>
    </row>
    <row r="68008" spans="1:8" x14ac:dyDescent="0.35">
      <c r="A68008" s="1">
        <v>44621</v>
      </c>
      <c r="B68008">
        <v>238762090</v>
      </c>
      <c r="C68008">
        <v>2</v>
      </c>
      <c r="D68008">
        <v>50084.13</v>
      </c>
      <c r="E68008" s="7" t="s">
        <v>3048</v>
      </c>
      <c r="F68008" t="s">
        <v>3047</v>
      </c>
      <c r="G68008">
        <f>IF(Entradas_y_Salidas_1[[#This Row],[Tipo]]="Salidas",Entradas_y_Salidas_1[[#This Row],[IMPORTE]],0)</f>
        <v>50084.13</v>
      </c>
      <c r="H68008">
        <f>IF(Entradas_y_Salidas_1[[#This Row],[Tipo]]="Entradas",Entradas_y_Salidas_1[[#This Row],[IMPORTE]],0)</f>
        <v>0</v>
      </c>
    </row>
    <row r="68009" spans="1:8" x14ac:dyDescent="0.35">
      <c r="A68009" s="1">
        <v>44958</v>
      </c>
      <c r="B68009">
        <v>238762090</v>
      </c>
      <c r="C68009">
        <v>2</v>
      </c>
      <c r="D68009">
        <v>51127.68</v>
      </c>
      <c r="E68009" s="7" t="s">
        <v>3048</v>
      </c>
      <c r="F68009" t="s">
        <v>3047</v>
      </c>
      <c r="G68009">
        <f>IF(Entradas_y_Salidas_1[[#This Row],[Tipo]]="Salidas",Entradas_y_Salidas_1[[#This Row],[IMPORTE]],0)</f>
        <v>51127.68</v>
      </c>
      <c r="H68009">
        <f>IF(Entradas_y_Salidas_1[[#This Row],[Tipo]]="Entradas",Entradas_y_Salidas_1[[#This Row],[IMPORTE]],0)</f>
        <v>0</v>
      </c>
    </row>
    <row r="68010" spans="1:8" x14ac:dyDescent="0.35">
      <c r="A68010" s="1">
        <v>44682</v>
      </c>
      <c r="B68010">
        <v>238762090</v>
      </c>
      <c r="C68010">
        <v>2</v>
      </c>
      <c r="D68010">
        <v>69889.960000000006</v>
      </c>
      <c r="E68010" s="7" t="s">
        <v>3048</v>
      </c>
      <c r="F68010" t="s">
        <v>3047</v>
      </c>
      <c r="G68010">
        <f>IF(Entradas_y_Salidas_1[[#This Row],[Tipo]]="Salidas",Entradas_y_Salidas_1[[#This Row],[IMPORTE]],0)</f>
        <v>69889.960000000006</v>
      </c>
      <c r="H68010">
        <f>IF(Entradas_y_Salidas_1[[#This Row],[Tipo]]="Entradas",Entradas_y_Salidas_1[[#This Row],[IMPORTE]],0)</f>
        <v>0</v>
      </c>
    </row>
    <row r="68011" spans="1:8" x14ac:dyDescent="0.35">
      <c r="A68011" s="1">
        <v>44652</v>
      </c>
      <c r="B68011">
        <v>238762090</v>
      </c>
      <c r="C68011">
        <v>15</v>
      </c>
      <c r="D68011">
        <v>582376.09</v>
      </c>
      <c r="E68011" s="7" t="s">
        <v>3048</v>
      </c>
      <c r="F68011" t="s">
        <v>3047</v>
      </c>
      <c r="G68011">
        <f>IF(Entradas_y_Salidas_1[[#This Row],[Tipo]]="Salidas",Entradas_y_Salidas_1[[#This Row],[IMPORTE]],0)</f>
        <v>582376.09</v>
      </c>
      <c r="H68011">
        <f>IF(Entradas_y_Salidas_1[[#This Row],[Tipo]]="Entradas",Entradas_y_Salidas_1[[#This Row],[IMPORTE]],0)</f>
        <v>0</v>
      </c>
    </row>
    <row r="68012" spans="1:8" x14ac:dyDescent="0.35">
      <c r="A68012" s="1">
        <v>44682</v>
      </c>
      <c r="B68012">
        <v>238762090</v>
      </c>
      <c r="C68012">
        <v>14</v>
      </c>
      <c r="D68012">
        <v>598457.11</v>
      </c>
      <c r="E68012" s="7" t="s">
        <v>3048</v>
      </c>
      <c r="F68012" t="s">
        <v>3047</v>
      </c>
      <c r="G68012">
        <f>IF(Entradas_y_Salidas_1[[#This Row],[Tipo]]="Salidas",Entradas_y_Salidas_1[[#This Row],[IMPORTE]],0)</f>
        <v>598457.11</v>
      </c>
      <c r="H68012">
        <f>IF(Entradas_y_Salidas_1[[#This Row],[Tipo]]="Entradas",Entradas_y_Salidas_1[[#This Row],[IMPORTE]],0)</f>
        <v>0</v>
      </c>
    </row>
    <row r="68013" spans="1:8" x14ac:dyDescent="0.35">
      <c r="A68013" s="1">
        <v>44958</v>
      </c>
      <c r="B68013">
        <v>238762090</v>
      </c>
      <c r="C68013">
        <v>20</v>
      </c>
      <c r="D68013">
        <v>762669.15</v>
      </c>
      <c r="E68013" s="7" t="s">
        <v>3048</v>
      </c>
      <c r="F68013" t="s">
        <v>3047</v>
      </c>
      <c r="G68013">
        <f>IF(Entradas_y_Salidas_1[[#This Row],[Tipo]]="Salidas",Entradas_y_Salidas_1[[#This Row],[IMPORTE]],0)</f>
        <v>762669.15</v>
      </c>
      <c r="H68013">
        <f>IF(Entradas_y_Salidas_1[[#This Row],[Tipo]]="Entradas",Entradas_y_Salidas_1[[#This Row],[IMPORTE]],0)</f>
        <v>0</v>
      </c>
    </row>
    <row r="68014" spans="1:8" x14ac:dyDescent="0.35">
      <c r="A68014" s="1">
        <v>44621</v>
      </c>
      <c r="B68014">
        <v>238762090</v>
      </c>
      <c r="C68014">
        <v>23</v>
      </c>
      <c r="D68014">
        <v>900000</v>
      </c>
      <c r="E68014" s="7" t="s">
        <v>3048</v>
      </c>
      <c r="F68014" t="s">
        <v>3047</v>
      </c>
      <c r="G68014">
        <f>IF(Entradas_y_Salidas_1[[#This Row],[Tipo]]="Salidas",Entradas_y_Salidas_1[[#This Row],[IMPORTE]],0)</f>
        <v>900000</v>
      </c>
      <c r="H68014">
        <f>IF(Entradas_y_Salidas_1[[#This Row],[Tipo]]="Entradas",Entradas_y_Salidas_1[[#This Row],[IMPORTE]],0)</f>
        <v>0</v>
      </c>
    </row>
    <row r="68015" spans="1:8" x14ac:dyDescent="0.35">
      <c r="A68015" s="1">
        <v>44652</v>
      </c>
      <c r="B68015">
        <v>238762090</v>
      </c>
      <c r="C68015">
        <v>72</v>
      </c>
      <c r="D68015">
        <v>4637998.75</v>
      </c>
      <c r="E68015" s="7" t="s">
        <v>3049</v>
      </c>
      <c r="F68015" t="s">
        <v>3047</v>
      </c>
      <c r="G68015">
        <f>IF(Entradas_y_Salidas_1[[#This Row],[Tipo]]="Salidas",Entradas_y_Salidas_1[[#This Row],[IMPORTE]],0)</f>
        <v>4637998.75</v>
      </c>
      <c r="H68015">
        <f>IF(Entradas_y_Salidas_1[[#This Row],[Tipo]]="Entradas",Entradas_y_Salidas_1[[#This Row],[IMPORTE]],0)</f>
        <v>0</v>
      </c>
    </row>
    <row r="68016" spans="1:8" x14ac:dyDescent="0.35">
      <c r="A68016" s="1">
        <v>44682</v>
      </c>
      <c r="B68016">
        <v>238762090</v>
      </c>
      <c r="C68016">
        <v>78</v>
      </c>
      <c r="D68016">
        <v>6518636.4400000004</v>
      </c>
      <c r="E68016" s="7" t="s">
        <v>3049</v>
      </c>
      <c r="F68016" t="s">
        <v>3047</v>
      </c>
      <c r="G68016">
        <f>IF(Entradas_y_Salidas_1[[#This Row],[Tipo]]="Salidas",Entradas_y_Salidas_1[[#This Row],[IMPORTE]],0)</f>
        <v>6518636.4400000004</v>
      </c>
      <c r="H68016">
        <f>IF(Entradas_y_Salidas_1[[#This Row],[Tipo]]="Entradas",Entradas_y_Salidas_1[[#This Row],[IMPORTE]],0)</f>
        <v>0</v>
      </c>
    </row>
    <row r="68017" spans="1:8" x14ac:dyDescent="0.35">
      <c r="A68017" s="1">
        <v>44621</v>
      </c>
      <c r="B68017">
        <v>238762090</v>
      </c>
      <c r="C68017">
        <v>92</v>
      </c>
      <c r="D68017">
        <v>7240143.3399999999</v>
      </c>
      <c r="E68017" s="7" t="s">
        <v>3049</v>
      </c>
      <c r="F68017" t="s">
        <v>3047</v>
      </c>
      <c r="G68017">
        <f>IF(Entradas_y_Salidas_1[[#This Row],[Tipo]]="Salidas",Entradas_y_Salidas_1[[#This Row],[IMPORTE]],0)</f>
        <v>7240143.3399999999</v>
      </c>
      <c r="H68017">
        <f>IF(Entradas_y_Salidas_1[[#This Row],[Tipo]]="Entradas",Entradas_y_Salidas_1[[#This Row],[IMPORTE]],0)</f>
        <v>0</v>
      </c>
    </row>
    <row r="68018" spans="1:8" x14ac:dyDescent="0.35">
      <c r="A68018" s="1">
        <v>44621</v>
      </c>
      <c r="B68018">
        <v>238809156</v>
      </c>
      <c r="C68018">
        <v>1</v>
      </c>
      <c r="D68018">
        <v>27000</v>
      </c>
      <c r="E68018" s="7" t="s">
        <v>3048</v>
      </c>
      <c r="F68018" t="s">
        <v>3047</v>
      </c>
      <c r="G68018">
        <f>IF(Entradas_y_Salidas_1[[#This Row],[Tipo]]="Salidas",Entradas_y_Salidas_1[[#This Row],[IMPORTE]],0)</f>
        <v>27000</v>
      </c>
      <c r="H68018">
        <f>IF(Entradas_y_Salidas_1[[#This Row],[Tipo]]="Entradas",Entradas_y_Salidas_1[[#This Row],[IMPORTE]],0)</f>
        <v>0</v>
      </c>
    </row>
    <row r="68019" spans="1:8" x14ac:dyDescent="0.35">
      <c r="A68019" s="1">
        <v>44927</v>
      </c>
      <c r="B68019">
        <v>238809156</v>
      </c>
      <c r="C68019">
        <v>1</v>
      </c>
      <c r="D68019">
        <v>29000</v>
      </c>
      <c r="E68019" s="7" t="s">
        <v>3048</v>
      </c>
      <c r="F68019" t="s">
        <v>3047</v>
      </c>
      <c r="G68019">
        <f>IF(Entradas_y_Salidas_1[[#This Row],[Tipo]]="Salidas",Entradas_y_Salidas_1[[#This Row],[IMPORTE]],0)</f>
        <v>29000</v>
      </c>
      <c r="H68019">
        <f>IF(Entradas_y_Salidas_1[[#This Row],[Tipo]]="Entradas",Entradas_y_Salidas_1[[#This Row],[IMPORTE]],0)</f>
        <v>0</v>
      </c>
    </row>
    <row r="68020" spans="1:8" x14ac:dyDescent="0.35">
      <c r="A68020" s="1">
        <v>44774</v>
      </c>
      <c r="B68020">
        <v>238867907</v>
      </c>
      <c r="C68020">
        <v>9</v>
      </c>
      <c r="D68020">
        <v>3603638.67</v>
      </c>
      <c r="E68020" s="7" t="s">
        <v>3048</v>
      </c>
      <c r="F68020" t="s">
        <v>3047</v>
      </c>
      <c r="G68020">
        <f>IF(Entradas_y_Salidas_1[[#This Row],[Tipo]]="Salidas",Entradas_y_Salidas_1[[#This Row],[IMPORTE]],0)</f>
        <v>3603638.67</v>
      </c>
      <c r="H68020">
        <f>IF(Entradas_y_Salidas_1[[#This Row],[Tipo]]="Entradas",Entradas_y_Salidas_1[[#This Row],[IMPORTE]],0)</f>
        <v>0</v>
      </c>
    </row>
    <row r="68021" spans="1:8" x14ac:dyDescent="0.35">
      <c r="A68021" s="1">
        <v>44682</v>
      </c>
      <c r="B68021">
        <v>238880645</v>
      </c>
      <c r="C68021">
        <v>1</v>
      </c>
      <c r="D68021">
        <v>1299</v>
      </c>
      <c r="E68021" s="7" t="s">
        <v>3048</v>
      </c>
      <c r="F68021" t="s">
        <v>3047</v>
      </c>
      <c r="G68021">
        <f>IF(Entradas_y_Salidas_1[[#This Row],[Tipo]]="Salidas",Entradas_y_Salidas_1[[#This Row],[IMPORTE]],0)</f>
        <v>1299</v>
      </c>
      <c r="H68021">
        <f>IF(Entradas_y_Salidas_1[[#This Row],[Tipo]]="Entradas",Entradas_y_Salidas_1[[#This Row],[IMPORTE]],0)</f>
        <v>0</v>
      </c>
    </row>
    <row r="68022" spans="1:8" x14ac:dyDescent="0.35">
      <c r="A68022" s="1">
        <v>44835</v>
      </c>
      <c r="B68022">
        <v>238880645</v>
      </c>
      <c r="C68022">
        <v>1</v>
      </c>
      <c r="D68022">
        <v>1299</v>
      </c>
      <c r="E68022" s="7" t="s">
        <v>3048</v>
      </c>
      <c r="F68022" t="s">
        <v>3047</v>
      </c>
      <c r="G68022">
        <f>IF(Entradas_y_Salidas_1[[#This Row],[Tipo]]="Salidas",Entradas_y_Salidas_1[[#This Row],[IMPORTE]],0)</f>
        <v>1299</v>
      </c>
      <c r="H68022">
        <f>IF(Entradas_y_Salidas_1[[#This Row],[Tipo]]="Entradas",Entradas_y_Salidas_1[[#This Row],[IMPORTE]],0)</f>
        <v>0</v>
      </c>
    </row>
    <row r="68023" spans="1:8" x14ac:dyDescent="0.35">
      <c r="A68023" s="1">
        <v>44927</v>
      </c>
      <c r="B68023">
        <v>238880645</v>
      </c>
      <c r="C68023">
        <v>1</v>
      </c>
      <c r="D68023">
        <v>1299</v>
      </c>
      <c r="E68023" s="7" t="s">
        <v>3048</v>
      </c>
      <c r="F68023" t="s">
        <v>3047</v>
      </c>
      <c r="G68023">
        <f>IF(Entradas_y_Salidas_1[[#This Row],[Tipo]]="Salidas",Entradas_y_Salidas_1[[#This Row],[IMPORTE]],0)</f>
        <v>1299</v>
      </c>
      <c r="H68023">
        <f>IF(Entradas_y_Salidas_1[[#This Row],[Tipo]]="Entradas",Entradas_y_Salidas_1[[#This Row],[IMPORTE]],0)</f>
        <v>0</v>
      </c>
    </row>
    <row r="68024" spans="1:8" x14ac:dyDescent="0.35">
      <c r="A68024" s="1">
        <v>44927</v>
      </c>
      <c r="B68024">
        <v>238880645</v>
      </c>
      <c r="C68024">
        <v>2</v>
      </c>
      <c r="D68024">
        <v>7444.36</v>
      </c>
      <c r="E68024" s="7" t="s">
        <v>3048</v>
      </c>
      <c r="F68024" t="s">
        <v>3047</v>
      </c>
      <c r="G68024">
        <f>IF(Entradas_y_Salidas_1[[#This Row],[Tipo]]="Salidas",Entradas_y_Salidas_1[[#This Row],[IMPORTE]],0)</f>
        <v>7444.36</v>
      </c>
      <c r="H68024">
        <f>IF(Entradas_y_Salidas_1[[#This Row],[Tipo]]="Entradas",Entradas_y_Salidas_1[[#This Row],[IMPORTE]],0)</f>
        <v>0</v>
      </c>
    </row>
    <row r="68025" spans="1:8" x14ac:dyDescent="0.35">
      <c r="A68025" s="1">
        <v>44621</v>
      </c>
      <c r="B68025">
        <v>238880645</v>
      </c>
      <c r="C68025">
        <v>1</v>
      </c>
      <c r="D68025">
        <v>22931</v>
      </c>
      <c r="E68025" s="7" t="s">
        <v>3048</v>
      </c>
      <c r="F68025" t="s">
        <v>3047</v>
      </c>
      <c r="G68025">
        <f>IF(Entradas_y_Salidas_1[[#This Row],[Tipo]]="Salidas",Entradas_y_Salidas_1[[#This Row],[IMPORTE]],0)</f>
        <v>22931</v>
      </c>
      <c r="H68025">
        <f>IF(Entradas_y_Salidas_1[[#This Row],[Tipo]]="Entradas",Entradas_y_Salidas_1[[#This Row],[IMPORTE]],0)</f>
        <v>0</v>
      </c>
    </row>
    <row r="68026" spans="1:8" x14ac:dyDescent="0.35">
      <c r="A68026" s="1">
        <v>44621</v>
      </c>
      <c r="B68026">
        <v>238880645</v>
      </c>
      <c r="C68026">
        <v>14</v>
      </c>
      <c r="D68026">
        <v>45633.48</v>
      </c>
      <c r="E68026" s="7" t="s">
        <v>3048</v>
      </c>
      <c r="F68026" t="s">
        <v>3047</v>
      </c>
      <c r="G68026">
        <f>IF(Entradas_y_Salidas_1[[#This Row],[Tipo]]="Salidas",Entradas_y_Salidas_1[[#This Row],[IMPORTE]],0)</f>
        <v>45633.48</v>
      </c>
      <c r="H68026">
        <f>IF(Entradas_y_Salidas_1[[#This Row],[Tipo]]="Entradas",Entradas_y_Salidas_1[[#This Row],[IMPORTE]],0)</f>
        <v>0</v>
      </c>
    </row>
    <row r="68027" spans="1:8" x14ac:dyDescent="0.35">
      <c r="A68027" s="1">
        <v>44835</v>
      </c>
      <c r="B68027">
        <v>238880645</v>
      </c>
      <c r="C68027">
        <v>23</v>
      </c>
      <c r="D68027">
        <v>50790.77</v>
      </c>
      <c r="E68027" s="7" t="s">
        <v>3048</v>
      </c>
      <c r="F68027" t="s">
        <v>3047</v>
      </c>
      <c r="G68027">
        <f>IF(Entradas_y_Salidas_1[[#This Row],[Tipo]]="Salidas",Entradas_y_Salidas_1[[#This Row],[IMPORTE]],0)</f>
        <v>50790.77</v>
      </c>
      <c r="H68027">
        <f>IF(Entradas_y_Salidas_1[[#This Row],[Tipo]]="Entradas",Entradas_y_Salidas_1[[#This Row],[IMPORTE]],0)</f>
        <v>0</v>
      </c>
    </row>
    <row r="68028" spans="1:8" x14ac:dyDescent="0.35">
      <c r="A68028" s="1">
        <v>44621</v>
      </c>
      <c r="B68028">
        <v>238880645</v>
      </c>
      <c r="C68028">
        <v>1</v>
      </c>
      <c r="D68028">
        <v>52092</v>
      </c>
      <c r="E68028" s="7" t="s">
        <v>3048</v>
      </c>
      <c r="F68028" t="s">
        <v>3047</v>
      </c>
      <c r="G68028">
        <f>IF(Entradas_y_Salidas_1[[#This Row],[Tipo]]="Salidas",Entradas_y_Salidas_1[[#This Row],[IMPORTE]],0)</f>
        <v>52092</v>
      </c>
      <c r="H68028">
        <f>IF(Entradas_y_Salidas_1[[#This Row],[Tipo]]="Entradas",Entradas_y_Salidas_1[[#This Row],[IMPORTE]],0)</f>
        <v>0</v>
      </c>
    </row>
    <row r="68029" spans="1:8" x14ac:dyDescent="0.35">
      <c r="A68029" s="1">
        <v>44743</v>
      </c>
      <c r="B68029">
        <v>238880645</v>
      </c>
      <c r="C68029">
        <v>2</v>
      </c>
      <c r="D68029">
        <v>96496.63</v>
      </c>
      <c r="E68029" s="7" t="s">
        <v>3048</v>
      </c>
      <c r="F68029" t="s">
        <v>3047</v>
      </c>
      <c r="G68029">
        <f>IF(Entradas_y_Salidas_1[[#This Row],[Tipo]]="Salidas",Entradas_y_Salidas_1[[#This Row],[IMPORTE]],0)</f>
        <v>96496.63</v>
      </c>
      <c r="H68029">
        <f>IF(Entradas_y_Salidas_1[[#This Row],[Tipo]]="Entradas",Entradas_y_Salidas_1[[#This Row],[IMPORTE]],0)</f>
        <v>0</v>
      </c>
    </row>
    <row r="68030" spans="1:8" x14ac:dyDescent="0.35">
      <c r="A68030" s="1">
        <v>44896</v>
      </c>
      <c r="B68030">
        <v>238880645</v>
      </c>
      <c r="C68030">
        <v>1</v>
      </c>
      <c r="D68030">
        <v>100695</v>
      </c>
      <c r="E68030" s="7" t="s">
        <v>3048</v>
      </c>
      <c r="F68030" t="s">
        <v>3047</v>
      </c>
      <c r="G68030">
        <f>IF(Entradas_y_Salidas_1[[#This Row],[Tipo]]="Salidas",Entradas_y_Salidas_1[[#This Row],[IMPORTE]],0)</f>
        <v>100695</v>
      </c>
      <c r="H68030">
        <f>IF(Entradas_y_Salidas_1[[#This Row],[Tipo]]="Entradas",Entradas_y_Salidas_1[[#This Row],[IMPORTE]],0)</f>
        <v>0</v>
      </c>
    </row>
    <row r="68031" spans="1:8" x14ac:dyDescent="0.35">
      <c r="A68031" s="1">
        <v>44743</v>
      </c>
      <c r="B68031">
        <v>238880645</v>
      </c>
      <c r="C68031">
        <v>6</v>
      </c>
      <c r="D68031">
        <v>116178.68</v>
      </c>
      <c r="E68031" s="7" t="s">
        <v>3049</v>
      </c>
      <c r="F68031" t="s">
        <v>3047</v>
      </c>
      <c r="G68031">
        <f>IF(Entradas_y_Salidas_1[[#This Row],[Tipo]]="Salidas",Entradas_y_Salidas_1[[#This Row],[IMPORTE]],0)</f>
        <v>116178.68</v>
      </c>
      <c r="H68031">
        <f>IF(Entradas_y_Salidas_1[[#This Row],[Tipo]]="Entradas",Entradas_y_Salidas_1[[#This Row],[IMPORTE]],0)</f>
        <v>0</v>
      </c>
    </row>
    <row r="68032" spans="1:8" x14ac:dyDescent="0.35">
      <c r="A68032" s="1">
        <v>44682</v>
      </c>
      <c r="B68032">
        <v>238880645</v>
      </c>
      <c r="C68032">
        <v>36</v>
      </c>
      <c r="D68032">
        <v>182419.16</v>
      </c>
      <c r="E68032" s="7" t="s">
        <v>3048</v>
      </c>
      <c r="F68032" t="s">
        <v>3047</v>
      </c>
      <c r="G68032">
        <f>IF(Entradas_y_Salidas_1[[#This Row],[Tipo]]="Salidas",Entradas_y_Salidas_1[[#This Row],[IMPORTE]],0)</f>
        <v>182419.16</v>
      </c>
      <c r="H68032">
        <f>IF(Entradas_y_Salidas_1[[#This Row],[Tipo]]="Entradas",Entradas_y_Salidas_1[[#This Row],[IMPORTE]],0)</f>
        <v>0</v>
      </c>
    </row>
    <row r="68033" spans="1:8" x14ac:dyDescent="0.35">
      <c r="A68033" s="1">
        <v>44682</v>
      </c>
      <c r="B68033">
        <v>238880645</v>
      </c>
      <c r="C68033">
        <v>22</v>
      </c>
      <c r="D68033">
        <v>255159.82</v>
      </c>
      <c r="E68033" s="7" t="s">
        <v>3049</v>
      </c>
      <c r="F68033" t="s">
        <v>3047</v>
      </c>
      <c r="G68033">
        <f>IF(Entradas_y_Salidas_1[[#This Row],[Tipo]]="Salidas",Entradas_y_Salidas_1[[#This Row],[IMPORTE]],0)</f>
        <v>255159.82</v>
      </c>
      <c r="H68033">
        <f>IF(Entradas_y_Salidas_1[[#This Row],[Tipo]]="Entradas",Entradas_y_Salidas_1[[#This Row],[IMPORTE]],0)</f>
        <v>0</v>
      </c>
    </row>
    <row r="68034" spans="1:8" x14ac:dyDescent="0.35">
      <c r="A68034" s="1">
        <v>44835</v>
      </c>
      <c r="B68034">
        <v>238880645</v>
      </c>
      <c r="C68034">
        <v>10</v>
      </c>
      <c r="D68034">
        <v>307185.18</v>
      </c>
      <c r="E68034" s="7" t="s">
        <v>3048</v>
      </c>
      <c r="F68034" t="s">
        <v>3047</v>
      </c>
      <c r="G68034">
        <f>IF(Entradas_y_Salidas_1[[#This Row],[Tipo]]="Salidas",Entradas_y_Salidas_1[[#This Row],[IMPORTE]],0)</f>
        <v>307185.18</v>
      </c>
      <c r="H68034">
        <f>IF(Entradas_y_Salidas_1[[#This Row],[Tipo]]="Entradas",Entradas_y_Salidas_1[[#This Row],[IMPORTE]],0)</f>
        <v>0</v>
      </c>
    </row>
    <row r="68035" spans="1:8" x14ac:dyDescent="0.35">
      <c r="A68035" s="1">
        <v>44682</v>
      </c>
      <c r="B68035">
        <v>238880645</v>
      </c>
      <c r="C68035">
        <v>23</v>
      </c>
      <c r="D68035">
        <v>309693.08</v>
      </c>
      <c r="E68035" s="7" t="s">
        <v>3049</v>
      </c>
      <c r="F68035" t="s">
        <v>3047</v>
      </c>
      <c r="G68035">
        <f>IF(Entradas_y_Salidas_1[[#This Row],[Tipo]]="Salidas",Entradas_y_Salidas_1[[#This Row],[IMPORTE]],0)</f>
        <v>309693.08</v>
      </c>
      <c r="H68035">
        <f>IF(Entradas_y_Salidas_1[[#This Row],[Tipo]]="Entradas",Entradas_y_Salidas_1[[#This Row],[IMPORTE]],0)</f>
        <v>0</v>
      </c>
    </row>
    <row r="68036" spans="1:8" x14ac:dyDescent="0.35">
      <c r="A68036" s="1">
        <v>44927</v>
      </c>
      <c r="B68036">
        <v>238880645</v>
      </c>
      <c r="C68036">
        <v>18</v>
      </c>
      <c r="D68036">
        <v>401537.88</v>
      </c>
      <c r="E68036" s="7" t="s">
        <v>3049</v>
      </c>
      <c r="F68036" t="s">
        <v>3047</v>
      </c>
      <c r="G68036">
        <f>IF(Entradas_y_Salidas_1[[#This Row],[Tipo]]="Salidas",Entradas_y_Salidas_1[[#This Row],[IMPORTE]],0)</f>
        <v>401537.88</v>
      </c>
      <c r="H68036">
        <f>IF(Entradas_y_Salidas_1[[#This Row],[Tipo]]="Entradas",Entradas_y_Salidas_1[[#This Row],[IMPORTE]],0)</f>
        <v>0</v>
      </c>
    </row>
    <row r="68037" spans="1:8" x14ac:dyDescent="0.35">
      <c r="A68037" s="1">
        <v>44835</v>
      </c>
      <c r="B68037">
        <v>238880645</v>
      </c>
      <c r="C68037">
        <v>1</v>
      </c>
      <c r="D68037">
        <v>519221.34</v>
      </c>
      <c r="E68037" s="7" t="s">
        <v>3048</v>
      </c>
      <c r="F68037" t="s">
        <v>3047</v>
      </c>
      <c r="G68037">
        <f>IF(Entradas_y_Salidas_1[[#This Row],[Tipo]]="Salidas",Entradas_y_Salidas_1[[#This Row],[IMPORTE]],0)</f>
        <v>519221.34</v>
      </c>
      <c r="H68037">
        <f>IF(Entradas_y_Salidas_1[[#This Row],[Tipo]]="Entradas",Entradas_y_Salidas_1[[#This Row],[IMPORTE]],0)</f>
        <v>0</v>
      </c>
    </row>
    <row r="68038" spans="1:8" x14ac:dyDescent="0.35">
      <c r="A68038" s="1">
        <v>44835</v>
      </c>
      <c r="B68038">
        <v>238880645</v>
      </c>
      <c r="C68038">
        <v>35</v>
      </c>
      <c r="D68038">
        <v>612301.02</v>
      </c>
      <c r="E68038" s="7" t="s">
        <v>3049</v>
      </c>
      <c r="F68038" t="s">
        <v>3047</v>
      </c>
      <c r="G68038">
        <f>IF(Entradas_y_Salidas_1[[#This Row],[Tipo]]="Salidas",Entradas_y_Salidas_1[[#This Row],[IMPORTE]],0)</f>
        <v>612301.02</v>
      </c>
      <c r="H68038">
        <f>IF(Entradas_y_Salidas_1[[#This Row],[Tipo]]="Entradas",Entradas_y_Salidas_1[[#This Row],[IMPORTE]],0)</f>
        <v>0</v>
      </c>
    </row>
    <row r="68039" spans="1:8" x14ac:dyDescent="0.35">
      <c r="A68039" s="1">
        <v>44621</v>
      </c>
      <c r="B68039">
        <v>238880645</v>
      </c>
      <c r="C68039">
        <v>28</v>
      </c>
      <c r="D68039">
        <v>644806.99</v>
      </c>
      <c r="E68039" s="7" t="s">
        <v>3049</v>
      </c>
      <c r="F68039" t="s">
        <v>3047</v>
      </c>
      <c r="G68039">
        <f>IF(Entradas_y_Salidas_1[[#This Row],[Tipo]]="Salidas",Entradas_y_Salidas_1[[#This Row],[IMPORTE]],0)</f>
        <v>644806.99</v>
      </c>
      <c r="H68039">
        <f>IF(Entradas_y_Salidas_1[[#This Row],[Tipo]]="Entradas",Entradas_y_Salidas_1[[#This Row],[IMPORTE]],0)</f>
        <v>0</v>
      </c>
    </row>
    <row r="68040" spans="1:8" x14ac:dyDescent="0.35">
      <c r="A68040" s="1">
        <v>44927</v>
      </c>
      <c r="B68040">
        <v>238880645</v>
      </c>
      <c r="C68040">
        <v>14</v>
      </c>
      <c r="D68040">
        <v>646984.25</v>
      </c>
      <c r="E68040" s="7" t="s">
        <v>3048</v>
      </c>
      <c r="F68040" t="s">
        <v>3047</v>
      </c>
      <c r="G68040">
        <f>IF(Entradas_y_Salidas_1[[#This Row],[Tipo]]="Salidas",Entradas_y_Salidas_1[[#This Row],[IMPORTE]],0)</f>
        <v>646984.25</v>
      </c>
      <c r="H68040">
        <f>IF(Entradas_y_Salidas_1[[#This Row],[Tipo]]="Entradas",Entradas_y_Salidas_1[[#This Row],[IMPORTE]],0)</f>
        <v>0</v>
      </c>
    </row>
    <row r="68041" spans="1:8" x14ac:dyDescent="0.35">
      <c r="A68041" s="1">
        <v>44682</v>
      </c>
      <c r="B68041">
        <v>238880645</v>
      </c>
      <c r="C68041">
        <v>9</v>
      </c>
      <c r="D68041">
        <v>925185.86</v>
      </c>
      <c r="E68041" s="7" t="s">
        <v>3048</v>
      </c>
      <c r="F68041" t="s">
        <v>3047</v>
      </c>
      <c r="G68041">
        <f>IF(Entradas_y_Salidas_1[[#This Row],[Tipo]]="Salidas",Entradas_y_Salidas_1[[#This Row],[IMPORTE]],0)</f>
        <v>925185.86</v>
      </c>
      <c r="H68041">
        <f>IF(Entradas_y_Salidas_1[[#This Row],[Tipo]]="Entradas",Entradas_y_Salidas_1[[#This Row],[IMPORTE]],0)</f>
        <v>0</v>
      </c>
    </row>
    <row r="68042" spans="1:8" x14ac:dyDescent="0.35">
      <c r="A68042" s="1">
        <v>44682</v>
      </c>
      <c r="B68042">
        <v>238880645</v>
      </c>
      <c r="C68042">
        <v>1</v>
      </c>
      <c r="D68042">
        <v>1316325.04</v>
      </c>
      <c r="E68042" s="7" t="s">
        <v>3048</v>
      </c>
      <c r="F68042" t="s">
        <v>3047</v>
      </c>
      <c r="G68042">
        <f>IF(Entradas_y_Salidas_1[[#This Row],[Tipo]]="Salidas",Entradas_y_Salidas_1[[#This Row],[IMPORTE]],0)</f>
        <v>1316325.04</v>
      </c>
      <c r="H68042">
        <f>IF(Entradas_y_Salidas_1[[#This Row],[Tipo]]="Entradas",Entradas_y_Salidas_1[[#This Row],[IMPORTE]],0)</f>
        <v>0</v>
      </c>
    </row>
    <row r="68043" spans="1:8" x14ac:dyDescent="0.35">
      <c r="A68043" s="1">
        <v>44835</v>
      </c>
      <c r="B68043">
        <v>238880645</v>
      </c>
      <c r="C68043">
        <v>1</v>
      </c>
      <c r="D68043">
        <v>1375958.35</v>
      </c>
      <c r="E68043" s="7" t="s">
        <v>3048</v>
      </c>
      <c r="F68043" t="s">
        <v>3047</v>
      </c>
      <c r="G68043">
        <f>IF(Entradas_y_Salidas_1[[#This Row],[Tipo]]="Salidas",Entradas_y_Salidas_1[[#This Row],[IMPORTE]],0)</f>
        <v>1375958.35</v>
      </c>
      <c r="H68043">
        <f>IF(Entradas_y_Salidas_1[[#This Row],[Tipo]]="Entradas",Entradas_y_Salidas_1[[#This Row],[IMPORTE]],0)</f>
        <v>0</v>
      </c>
    </row>
    <row r="68044" spans="1:8" x14ac:dyDescent="0.35">
      <c r="A68044" s="1">
        <v>44743</v>
      </c>
      <c r="B68044">
        <v>238880645</v>
      </c>
      <c r="C68044">
        <v>1</v>
      </c>
      <c r="D68044">
        <v>1845025.39</v>
      </c>
      <c r="E68044" s="7" t="s">
        <v>3048</v>
      </c>
      <c r="F68044" t="s">
        <v>3047</v>
      </c>
      <c r="G68044">
        <f>IF(Entradas_y_Salidas_1[[#This Row],[Tipo]]="Salidas",Entradas_y_Salidas_1[[#This Row],[IMPORTE]],0)</f>
        <v>1845025.39</v>
      </c>
      <c r="H68044">
        <f>IF(Entradas_y_Salidas_1[[#This Row],[Tipo]]="Entradas",Entradas_y_Salidas_1[[#This Row],[IMPORTE]],0)</f>
        <v>0</v>
      </c>
    </row>
    <row r="68045" spans="1:8" x14ac:dyDescent="0.35">
      <c r="A68045" s="1">
        <v>44835</v>
      </c>
      <c r="B68045">
        <v>238906648</v>
      </c>
      <c r="C68045">
        <v>1</v>
      </c>
      <c r="D68045">
        <v>1393</v>
      </c>
      <c r="E68045" s="7" t="s">
        <v>3048</v>
      </c>
      <c r="F68045" t="s">
        <v>3047</v>
      </c>
      <c r="G68045">
        <f>IF(Entradas_y_Salidas_1[[#This Row],[Tipo]]="Salidas",Entradas_y_Salidas_1[[#This Row],[IMPORTE]],0)</f>
        <v>1393</v>
      </c>
      <c r="H68045">
        <f>IF(Entradas_y_Salidas_1[[#This Row],[Tipo]]="Entradas",Entradas_y_Salidas_1[[#This Row],[IMPORTE]],0)</f>
        <v>0</v>
      </c>
    </row>
    <row r="68046" spans="1:8" x14ac:dyDescent="0.35">
      <c r="A68046" s="1">
        <v>44682</v>
      </c>
      <c r="B68046">
        <v>238906648</v>
      </c>
      <c r="C68046">
        <v>3</v>
      </c>
      <c r="D68046">
        <v>8023.6</v>
      </c>
      <c r="E68046" s="7" t="s">
        <v>3049</v>
      </c>
      <c r="F68046" t="s">
        <v>3047</v>
      </c>
      <c r="G68046">
        <f>IF(Entradas_y_Salidas_1[[#This Row],[Tipo]]="Salidas",Entradas_y_Salidas_1[[#This Row],[IMPORTE]],0)</f>
        <v>8023.6</v>
      </c>
      <c r="H68046">
        <f>IF(Entradas_y_Salidas_1[[#This Row],[Tipo]]="Entradas",Entradas_y_Salidas_1[[#This Row],[IMPORTE]],0)</f>
        <v>0</v>
      </c>
    </row>
    <row r="68047" spans="1:8" x14ac:dyDescent="0.35">
      <c r="A68047" s="1">
        <v>44835</v>
      </c>
      <c r="B68047">
        <v>238906648</v>
      </c>
      <c r="C68047">
        <v>1</v>
      </c>
      <c r="D68047">
        <v>9625.8700000000008</v>
      </c>
      <c r="E68047" s="7" t="s">
        <v>3048</v>
      </c>
      <c r="F68047" t="s">
        <v>3047</v>
      </c>
      <c r="G68047">
        <f>IF(Entradas_y_Salidas_1[[#This Row],[Tipo]]="Salidas",Entradas_y_Salidas_1[[#This Row],[IMPORTE]],0)</f>
        <v>9625.8700000000008</v>
      </c>
      <c r="H68047">
        <f>IF(Entradas_y_Salidas_1[[#This Row],[Tipo]]="Entradas",Entradas_y_Salidas_1[[#This Row],[IMPORTE]],0)</f>
        <v>0</v>
      </c>
    </row>
    <row r="68048" spans="1:8" x14ac:dyDescent="0.35">
      <c r="A68048" s="1">
        <v>44713</v>
      </c>
      <c r="B68048">
        <v>238906648</v>
      </c>
      <c r="C68048">
        <v>1</v>
      </c>
      <c r="D68048">
        <v>14978</v>
      </c>
      <c r="E68048" s="7" t="s">
        <v>3048</v>
      </c>
      <c r="F68048" t="s">
        <v>3047</v>
      </c>
      <c r="G68048">
        <f>IF(Entradas_y_Salidas_1[[#This Row],[Tipo]]="Salidas",Entradas_y_Salidas_1[[#This Row],[IMPORTE]],0)</f>
        <v>14978</v>
      </c>
      <c r="H68048">
        <f>IF(Entradas_y_Salidas_1[[#This Row],[Tipo]]="Entradas",Entradas_y_Salidas_1[[#This Row],[IMPORTE]],0)</f>
        <v>0</v>
      </c>
    </row>
    <row r="68049" spans="1:8" x14ac:dyDescent="0.35">
      <c r="A68049" s="1">
        <v>44866</v>
      </c>
      <c r="B68049">
        <v>238906648</v>
      </c>
      <c r="C68049">
        <v>1</v>
      </c>
      <c r="D68049">
        <v>16889</v>
      </c>
      <c r="E68049" s="7" t="s">
        <v>3048</v>
      </c>
      <c r="F68049" t="s">
        <v>3047</v>
      </c>
      <c r="G68049">
        <f>IF(Entradas_y_Salidas_1[[#This Row],[Tipo]]="Salidas",Entradas_y_Salidas_1[[#This Row],[IMPORTE]],0)</f>
        <v>16889</v>
      </c>
      <c r="H68049">
        <f>IF(Entradas_y_Salidas_1[[#This Row],[Tipo]]="Entradas",Entradas_y_Salidas_1[[#This Row],[IMPORTE]],0)</f>
        <v>0</v>
      </c>
    </row>
    <row r="68050" spans="1:8" x14ac:dyDescent="0.35">
      <c r="A68050" s="1">
        <v>44927</v>
      </c>
      <c r="B68050">
        <v>238906648</v>
      </c>
      <c r="C68050">
        <v>2</v>
      </c>
      <c r="D68050">
        <v>17532</v>
      </c>
      <c r="E68050" s="7" t="s">
        <v>3048</v>
      </c>
      <c r="F68050" t="s">
        <v>3047</v>
      </c>
      <c r="G68050">
        <f>IF(Entradas_y_Salidas_1[[#This Row],[Tipo]]="Salidas",Entradas_y_Salidas_1[[#This Row],[IMPORTE]],0)</f>
        <v>17532</v>
      </c>
      <c r="H68050">
        <f>IF(Entradas_y_Salidas_1[[#This Row],[Tipo]]="Entradas",Entradas_y_Salidas_1[[#This Row],[IMPORTE]],0)</f>
        <v>0</v>
      </c>
    </row>
    <row r="68051" spans="1:8" x14ac:dyDescent="0.35">
      <c r="A68051" s="1">
        <v>44896</v>
      </c>
      <c r="B68051">
        <v>238906648</v>
      </c>
      <c r="C68051">
        <v>1</v>
      </c>
      <c r="D68051">
        <v>17765</v>
      </c>
      <c r="E68051" s="7" t="s">
        <v>3048</v>
      </c>
      <c r="F68051" t="s">
        <v>3047</v>
      </c>
      <c r="G68051">
        <f>IF(Entradas_y_Salidas_1[[#This Row],[Tipo]]="Salidas",Entradas_y_Salidas_1[[#This Row],[IMPORTE]],0)</f>
        <v>17765</v>
      </c>
      <c r="H68051">
        <f>IF(Entradas_y_Salidas_1[[#This Row],[Tipo]]="Entradas",Entradas_y_Salidas_1[[#This Row],[IMPORTE]],0)</f>
        <v>0</v>
      </c>
    </row>
    <row r="68052" spans="1:8" x14ac:dyDescent="0.35">
      <c r="A68052" s="1">
        <v>44682</v>
      </c>
      <c r="B68052">
        <v>238906648</v>
      </c>
      <c r="C68052">
        <v>1</v>
      </c>
      <c r="D68052">
        <v>29717.759999999998</v>
      </c>
      <c r="E68052" s="7" t="s">
        <v>3048</v>
      </c>
      <c r="F68052" t="s">
        <v>3047</v>
      </c>
      <c r="G68052">
        <f>IF(Entradas_y_Salidas_1[[#This Row],[Tipo]]="Salidas",Entradas_y_Salidas_1[[#This Row],[IMPORTE]],0)</f>
        <v>29717.759999999998</v>
      </c>
      <c r="H68052">
        <f>IF(Entradas_y_Salidas_1[[#This Row],[Tipo]]="Entradas",Entradas_y_Salidas_1[[#This Row],[IMPORTE]],0)</f>
        <v>0</v>
      </c>
    </row>
    <row r="68053" spans="1:8" x14ac:dyDescent="0.35">
      <c r="A68053" s="1">
        <v>44927</v>
      </c>
      <c r="B68053">
        <v>238906648</v>
      </c>
      <c r="C68053">
        <v>1</v>
      </c>
      <c r="D68053">
        <v>34404</v>
      </c>
      <c r="E68053" s="7" t="s">
        <v>3048</v>
      </c>
      <c r="F68053" t="s">
        <v>3047</v>
      </c>
      <c r="G68053">
        <f>IF(Entradas_y_Salidas_1[[#This Row],[Tipo]]="Salidas",Entradas_y_Salidas_1[[#This Row],[IMPORTE]],0)</f>
        <v>34404</v>
      </c>
      <c r="H68053">
        <f>IF(Entradas_y_Salidas_1[[#This Row],[Tipo]]="Entradas",Entradas_y_Salidas_1[[#This Row],[IMPORTE]],0)</f>
        <v>0</v>
      </c>
    </row>
    <row r="68054" spans="1:8" x14ac:dyDescent="0.35">
      <c r="A68054" s="1">
        <v>44682</v>
      </c>
      <c r="B68054">
        <v>238906648</v>
      </c>
      <c r="C68054">
        <v>2</v>
      </c>
      <c r="D68054">
        <v>47213</v>
      </c>
      <c r="E68054" s="7" t="s">
        <v>3048</v>
      </c>
      <c r="F68054" t="s">
        <v>3047</v>
      </c>
      <c r="G68054">
        <f>IF(Entradas_y_Salidas_1[[#This Row],[Tipo]]="Salidas",Entradas_y_Salidas_1[[#This Row],[IMPORTE]],0)</f>
        <v>47213</v>
      </c>
      <c r="H68054">
        <f>IF(Entradas_y_Salidas_1[[#This Row],[Tipo]]="Entradas",Entradas_y_Salidas_1[[#This Row],[IMPORTE]],0)</f>
        <v>0</v>
      </c>
    </row>
    <row r="68055" spans="1:8" x14ac:dyDescent="0.35">
      <c r="A68055" s="1">
        <v>44682</v>
      </c>
      <c r="B68055">
        <v>238906648</v>
      </c>
      <c r="C68055">
        <v>2</v>
      </c>
      <c r="D68055">
        <v>55786.37</v>
      </c>
      <c r="E68055" s="7" t="s">
        <v>3048</v>
      </c>
      <c r="F68055" t="s">
        <v>3047</v>
      </c>
      <c r="G68055">
        <f>IF(Entradas_y_Salidas_1[[#This Row],[Tipo]]="Salidas",Entradas_y_Salidas_1[[#This Row],[IMPORTE]],0)</f>
        <v>55786.37</v>
      </c>
      <c r="H68055">
        <f>IF(Entradas_y_Salidas_1[[#This Row],[Tipo]]="Entradas",Entradas_y_Salidas_1[[#This Row],[IMPORTE]],0)</f>
        <v>0</v>
      </c>
    </row>
    <row r="68056" spans="1:8" x14ac:dyDescent="0.35">
      <c r="A68056" s="1">
        <v>44835</v>
      </c>
      <c r="B68056">
        <v>238906648</v>
      </c>
      <c r="C68056">
        <v>10</v>
      </c>
      <c r="D68056">
        <v>63016.020000000004</v>
      </c>
      <c r="E68056" s="7" t="s">
        <v>3048</v>
      </c>
      <c r="F68056" t="s">
        <v>3047</v>
      </c>
      <c r="G68056">
        <f>IF(Entradas_y_Salidas_1[[#This Row],[Tipo]]="Salidas",Entradas_y_Salidas_1[[#This Row],[IMPORTE]],0)</f>
        <v>63016.020000000004</v>
      </c>
      <c r="H68056">
        <f>IF(Entradas_y_Salidas_1[[#This Row],[Tipo]]="Entradas",Entradas_y_Salidas_1[[#This Row],[IMPORTE]],0)</f>
        <v>0</v>
      </c>
    </row>
    <row r="68057" spans="1:8" x14ac:dyDescent="0.35">
      <c r="A68057" s="1">
        <v>44835</v>
      </c>
      <c r="B68057">
        <v>238906648</v>
      </c>
      <c r="C68057">
        <v>11</v>
      </c>
      <c r="D68057">
        <v>71554.289999999994</v>
      </c>
      <c r="E68057" s="7" t="s">
        <v>3049</v>
      </c>
      <c r="F68057" t="s">
        <v>3047</v>
      </c>
      <c r="G68057">
        <f>IF(Entradas_y_Salidas_1[[#This Row],[Tipo]]="Salidas",Entradas_y_Salidas_1[[#This Row],[IMPORTE]],0)</f>
        <v>71554.289999999994</v>
      </c>
      <c r="H68057">
        <f>IF(Entradas_y_Salidas_1[[#This Row],[Tipo]]="Entradas",Entradas_y_Salidas_1[[#This Row],[IMPORTE]],0)</f>
        <v>0</v>
      </c>
    </row>
    <row r="68058" spans="1:8" x14ac:dyDescent="0.35">
      <c r="A68058" s="1">
        <v>44743</v>
      </c>
      <c r="B68058">
        <v>238906648</v>
      </c>
      <c r="C68058">
        <v>10</v>
      </c>
      <c r="D68058">
        <v>71973.3</v>
      </c>
      <c r="E68058" s="7" t="s">
        <v>3048</v>
      </c>
      <c r="F68058" t="s">
        <v>3047</v>
      </c>
      <c r="G68058">
        <f>IF(Entradas_y_Salidas_1[[#This Row],[Tipo]]="Salidas",Entradas_y_Salidas_1[[#This Row],[IMPORTE]],0)</f>
        <v>71973.3</v>
      </c>
      <c r="H68058">
        <f>IF(Entradas_y_Salidas_1[[#This Row],[Tipo]]="Entradas",Entradas_y_Salidas_1[[#This Row],[IMPORTE]],0)</f>
        <v>0</v>
      </c>
    </row>
    <row r="68059" spans="1:8" x14ac:dyDescent="0.35">
      <c r="A68059" s="1">
        <v>44835</v>
      </c>
      <c r="B68059">
        <v>238906648</v>
      </c>
      <c r="C68059">
        <v>2</v>
      </c>
      <c r="D68059">
        <v>650040</v>
      </c>
      <c r="E68059" s="7" t="s">
        <v>3048</v>
      </c>
      <c r="F68059" t="s">
        <v>3047</v>
      </c>
      <c r="G68059">
        <f>IF(Entradas_y_Salidas_1[[#This Row],[Tipo]]="Salidas",Entradas_y_Salidas_1[[#This Row],[IMPORTE]],0)</f>
        <v>650040</v>
      </c>
      <c r="H68059">
        <f>IF(Entradas_y_Salidas_1[[#This Row],[Tipo]]="Entradas",Entradas_y_Salidas_1[[#This Row],[IMPORTE]],0)</f>
        <v>0</v>
      </c>
    </row>
    <row r="68060" spans="1:8" x14ac:dyDescent="0.35">
      <c r="A68060" s="1">
        <v>44682</v>
      </c>
      <c r="B68060">
        <v>238906648</v>
      </c>
      <c r="C68060">
        <v>13</v>
      </c>
      <c r="D68060">
        <v>3627876.96</v>
      </c>
      <c r="E68060" s="7" t="s">
        <v>3049</v>
      </c>
      <c r="F68060" t="s">
        <v>3047</v>
      </c>
      <c r="G68060">
        <f>IF(Entradas_y_Salidas_1[[#This Row],[Tipo]]="Salidas",Entradas_y_Salidas_1[[#This Row],[IMPORTE]],0)</f>
        <v>3627876.96</v>
      </c>
      <c r="H68060">
        <f>IF(Entradas_y_Salidas_1[[#This Row],[Tipo]]="Entradas",Entradas_y_Salidas_1[[#This Row],[IMPORTE]],0)</f>
        <v>0</v>
      </c>
    </row>
    <row r="68061" spans="1:8" x14ac:dyDescent="0.35">
      <c r="A68061" s="1">
        <v>44835</v>
      </c>
      <c r="B68061">
        <v>238906648</v>
      </c>
      <c r="C68061">
        <v>14</v>
      </c>
      <c r="D68061">
        <v>4554364.07</v>
      </c>
      <c r="E68061" s="7" t="s">
        <v>3049</v>
      </c>
      <c r="F68061" t="s">
        <v>3047</v>
      </c>
      <c r="G68061">
        <f>IF(Entradas_y_Salidas_1[[#This Row],[Tipo]]="Salidas",Entradas_y_Salidas_1[[#This Row],[IMPORTE]],0)</f>
        <v>4554364.07</v>
      </c>
      <c r="H68061">
        <f>IF(Entradas_y_Salidas_1[[#This Row],[Tipo]]="Entradas",Entradas_y_Salidas_1[[#This Row],[IMPORTE]],0)</f>
        <v>0</v>
      </c>
    </row>
    <row r="68062" spans="1:8" x14ac:dyDescent="0.35">
      <c r="A68062" s="1">
        <v>44927</v>
      </c>
      <c r="B68062">
        <v>238906648</v>
      </c>
      <c r="C68062">
        <v>13</v>
      </c>
      <c r="D68062">
        <v>5039429.26</v>
      </c>
      <c r="E68062" s="7" t="s">
        <v>3049</v>
      </c>
      <c r="F68062" t="s">
        <v>3047</v>
      </c>
      <c r="G68062">
        <f>IF(Entradas_y_Salidas_1[[#This Row],[Tipo]]="Salidas",Entradas_y_Salidas_1[[#This Row],[IMPORTE]],0)</f>
        <v>5039429.26</v>
      </c>
      <c r="H68062">
        <f>IF(Entradas_y_Salidas_1[[#This Row],[Tipo]]="Entradas",Entradas_y_Salidas_1[[#This Row],[IMPORTE]],0)</f>
        <v>0</v>
      </c>
    </row>
    <row r="68063" spans="1:8" x14ac:dyDescent="0.35">
      <c r="A68063" s="1">
        <v>44682</v>
      </c>
      <c r="B68063">
        <v>238997795</v>
      </c>
      <c r="C68063">
        <v>1</v>
      </c>
      <c r="D68063">
        <v>41066.660000000003</v>
      </c>
      <c r="E68063" s="7" t="s">
        <v>3048</v>
      </c>
      <c r="F68063" t="s">
        <v>3047</v>
      </c>
      <c r="G68063">
        <f>IF(Entradas_y_Salidas_1[[#This Row],[Tipo]]="Salidas",Entradas_y_Salidas_1[[#This Row],[IMPORTE]],0)</f>
        <v>41066.660000000003</v>
      </c>
      <c r="H68063">
        <f>IF(Entradas_y_Salidas_1[[#This Row],[Tipo]]="Entradas",Entradas_y_Salidas_1[[#This Row],[IMPORTE]],0)</f>
        <v>0</v>
      </c>
    </row>
    <row r="68064" spans="1:8" x14ac:dyDescent="0.35">
      <c r="A68064" s="1">
        <v>44774</v>
      </c>
      <c r="B68064">
        <v>238997795</v>
      </c>
      <c r="C68064">
        <v>1</v>
      </c>
      <c r="D68064">
        <v>41066.660000000003</v>
      </c>
      <c r="E68064" s="7" t="s">
        <v>3048</v>
      </c>
      <c r="F68064" t="s">
        <v>3047</v>
      </c>
      <c r="G68064">
        <f>IF(Entradas_y_Salidas_1[[#This Row],[Tipo]]="Salidas",Entradas_y_Salidas_1[[#This Row],[IMPORTE]],0)</f>
        <v>41066.660000000003</v>
      </c>
      <c r="H68064">
        <f>IF(Entradas_y_Salidas_1[[#This Row],[Tipo]]="Entradas",Entradas_y_Salidas_1[[#This Row],[IMPORTE]],0)</f>
        <v>0</v>
      </c>
    </row>
    <row r="68065" spans="1:8" x14ac:dyDescent="0.35">
      <c r="A68065" s="1">
        <v>44835</v>
      </c>
      <c r="B68065">
        <v>238997795</v>
      </c>
      <c r="C68065">
        <v>1</v>
      </c>
      <c r="D68065">
        <v>41066.660000000003</v>
      </c>
      <c r="E68065" s="7" t="s">
        <v>3048</v>
      </c>
      <c r="F68065" t="s">
        <v>3047</v>
      </c>
      <c r="G68065">
        <f>IF(Entradas_y_Salidas_1[[#This Row],[Tipo]]="Salidas",Entradas_y_Salidas_1[[#This Row],[IMPORTE]],0)</f>
        <v>41066.660000000003</v>
      </c>
      <c r="H68065">
        <f>IF(Entradas_y_Salidas_1[[#This Row],[Tipo]]="Entradas",Entradas_y_Salidas_1[[#This Row],[IMPORTE]],0)</f>
        <v>0</v>
      </c>
    </row>
    <row r="68066" spans="1:8" x14ac:dyDescent="0.35">
      <c r="A68066" s="1">
        <v>44652</v>
      </c>
      <c r="B68066">
        <v>238997795</v>
      </c>
      <c r="C68066">
        <v>1</v>
      </c>
      <c r="D68066">
        <v>41066.67</v>
      </c>
      <c r="E68066" s="7" t="s">
        <v>3048</v>
      </c>
      <c r="F68066" t="s">
        <v>3047</v>
      </c>
      <c r="G68066">
        <f>IF(Entradas_y_Salidas_1[[#This Row],[Tipo]]="Salidas",Entradas_y_Salidas_1[[#This Row],[IMPORTE]],0)</f>
        <v>41066.67</v>
      </c>
      <c r="H68066">
        <f>IF(Entradas_y_Salidas_1[[#This Row],[Tipo]]="Entradas",Entradas_y_Salidas_1[[#This Row],[IMPORTE]],0)</f>
        <v>0</v>
      </c>
    </row>
    <row r="68067" spans="1:8" x14ac:dyDescent="0.35">
      <c r="A68067" s="1">
        <v>44652</v>
      </c>
      <c r="B68067">
        <v>238997795</v>
      </c>
      <c r="C68067">
        <v>1</v>
      </c>
      <c r="D68067">
        <v>41066.67</v>
      </c>
      <c r="E68067" s="7" t="s">
        <v>3048</v>
      </c>
      <c r="F68067" t="s">
        <v>3047</v>
      </c>
      <c r="G68067">
        <f>IF(Entradas_y_Salidas_1[[#This Row],[Tipo]]="Salidas",Entradas_y_Salidas_1[[#This Row],[IMPORTE]],0)</f>
        <v>41066.67</v>
      </c>
      <c r="H68067">
        <f>IF(Entradas_y_Salidas_1[[#This Row],[Tipo]]="Entradas",Entradas_y_Salidas_1[[#This Row],[IMPORTE]],0)</f>
        <v>0</v>
      </c>
    </row>
    <row r="68068" spans="1:8" x14ac:dyDescent="0.35">
      <c r="A68068" s="1">
        <v>44682</v>
      </c>
      <c r="B68068">
        <v>238997795</v>
      </c>
      <c r="C68068">
        <v>1</v>
      </c>
      <c r="D68068">
        <v>41066.67</v>
      </c>
      <c r="E68068" s="7" t="s">
        <v>3048</v>
      </c>
      <c r="F68068" t="s">
        <v>3047</v>
      </c>
      <c r="G68068">
        <f>IF(Entradas_y_Salidas_1[[#This Row],[Tipo]]="Salidas",Entradas_y_Salidas_1[[#This Row],[IMPORTE]],0)</f>
        <v>41066.67</v>
      </c>
      <c r="H68068">
        <f>IF(Entradas_y_Salidas_1[[#This Row],[Tipo]]="Entradas",Entradas_y_Salidas_1[[#This Row],[IMPORTE]],0)</f>
        <v>0</v>
      </c>
    </row>
    <row r="68069" spans="1:8" x14ac:dyDescent="0.35">
      <c r="A68069" s="1">
        <v>44682</v>
      </c>
      <c r="B68069">
        <v>238999288</v>
      </c>
      <c r="C68069">
        <v>2</v>
      </c>
      <c r="D68069">
        <v>728003.76</v>
      </c>
      <c r="E68069" s="7" t="s">
        <v>3048</v>
      </c>
      <c r="F68069" t="s">
        <v>3047</v>
      </c>
      <c r="G68069">
        <f>IF(Entradas_y_Salidas_1[[#This Row],[Tipo]]="Salidas",Entradas_y_Salidas_1[[#This Row],[IMPORTE]],0)</f>
        <v>728003.76</v>
      </c>
      <c r="H68069">
        <f>IF(Entradas_y_Salidas_1[[#This Row],[Tipo]]="Entradas",Entradas_y_Salidas_1[[#This Row],[IMPORTE]],0)</f>
        <v>0</v>
      </c>
    </row>
    <row r="68070" spans="1:8" x14ac:dyDescent="0.35">
      <c r="A68070" s="1">
        <v>44682</v>
      </c>
      <c r="B68070">
        <v>238999288</v>
      </c>
      <c r="C68070">
        <v>2</v>
      </c>
      <c r="D68070">
        <v>23271996.239999998</v>
      </c>
      <c r="E68070" s="7" t="s">
        <v>3048</v>
      </c>
      <c r="F68070" t="s">
        <v>3047</v>
      </c>
      <c r="G68070">
        <f>IF(Entradas_y_Salidas_1[[#This Row],[Tipo]]="Salidas",Entradas_y_Salidas_1[[#This Row],[IMPORTE]],0)</f>
        <v>23271996.239999998</v>
      </c>
      <c r="H68070">
        <f>IF(Entradas_y_Salidas_1[[#This Row],[Tipo]]="Entradas",Entradas_y_Salidas_1[[#This Row],[IMPORTE]],0)</f>
        <v>0</v>
      </c>
    </row>
    <row r="68071" spans="1:8" x14ac:dyDescent="0.35">
      <c r="A68071" s="1">
        <v>44652</v>
      </c>
      <c r="B68071">
        <v>239089923</v>
      </c>
      <c r="C68071">
        <v>1</v>
      </c>
      <c r="D68071">
        <v>4600000</v>
      </c>
      <c r="E68071" s="7" t="s">
        <v>3049</v>
      </c>
      <c r="F68071" t="s">
        <v>3047</v>
      </c>
      <c r="G68071">
        <f>IF(Entradas_y_Salidas_1[[#This Row],[Tipo]]="Salidas",Entradas_y_Salidas_1[[#This Row],[IMPORTE]],0)</f>
        <v>4600000</v>
      </c>
      <c r="H68071">
        <f>IF(Entradas_y_Salidas_1[[#This Row],[Tipo]]="Entradas",Entradas_y_Salidas_1[[#This Row],[IMPORTE]],0)</f>
        <v>0</v>
      </c>
    </row>
    <row r="68072" spans="1:8" x14ac:dyDescent="0.35">
      <c r="A68072" s="1">
        <v>44774</v>
      </c>
      <c r="B68072">
        <v>239089923</v>
      </c>
      <c r="C68072">
        <v>3</v>
      </c>
      <c r="D68072">
        <v>16350000</v>
      </c>
      <c r="E68072" s="7" t="s">
        <v>3049</v>
      </c>
      <c r="F68072" t="s">
        <v>3047</v>
      </c>
      <c r="G68072">
        <f>IF(Entradas_y_Salidas_1[[#This Row],[Tipo]]="Salidas",Entradas_y_Salidas_1[[#This Row],[IMPORTE]],0)</f>
        <v>16350000</v>
      </c>
      <c r="H68072">
        <f>IF(Entradas_y_Salidas_1[[#This Row],[Tipo]]="Entradas",Entradas_y_Salidas_1[[#This Row],[IMPORTE]],0)</f>
        <v>0</v>
      </c>
    </row>
    <row r="68073" spans="1:8" x14ac:dyDescent="0.35">
      <c r="A68073" s="1">
        <v>44682</v>
      </c>
      <c r="B68073">
        <v>239089923</v>
      </c>
      <c r="C68073">
        <v>2</v>
      </c>
      <c r="D68073">
        <v>31950000</v>
      </c>
      <c r="E68073" s="7" t="s">
        <v>3049</v>
      </c>
      <c r="F68073" t="s">
        <v>3047</v>
      </c>
      <c r="G68073">
        <f>IF(Entradas_y_Salidas_1[[#This Row],[Tipo]]="Salidas",Entradas_y_Salidas_1[[#This Row],[IMPORTE]],0)</f>
        <v>31950000</v>
      </c>
      <c r="H68073">
        <f>IF(Entradas_y_Salidas_1[[#This Row],[Tipo]]="Entradas",Entradas_y_Salidas_1[[#This Row],[IMPORTE]],0)</f>
        <v>0</v>
      </c>
    </row>
    <row r="68074" spans="1:8" x14ac:dyDescent="0.35">
      <c r="A68074" s="1">
        <v>44896</v>
      </c>
      <c r="B68074">
        <v>239185853</v>
      </c>
      <c r="C68074">
        <v>3</v>
      </c>
      <c r="D68074">
        <v>5402.4</v>
      </c>
      <c r="E68074" s="7" t="s">
        <v>3048</v>
      </c>
      <c r="F68074" t="s">
        <v>3047</v>
      </c>
      <c r="G68074">
        <f>IF(Entradas_y_Salidas_1[[#This Row],[Tipo]]="Salidas",Entradas_y_Salidas_1[[#This Row],[IMPORTE]],0)</f>
        <v>5402.4</v>
      </c>
      <c r="H68074">
        <f>IF(Entradas_y_Salidas_1[[#This Row],[Tipo]]="Entradas",Entradas_y_Salidas_1[[#This Row],[IMPORTE]],0)</f>
        <v>0</v>
      </c>
    </row>
    <row r="68075" spans="1:8" x14ac:dyDescent="0.35">
      <c r="A68075" s="1">
        <v>44652</v>
      </c>
      <c r="B68075">
        <v>239185853</v>
      </c>
      <c r="C68075">
        <v>1</v>
      </c>
      <c r="D68075">
        <v>18166.669999999998</v>
      </c>
      <c r="E68075" s="7" t="s">
        <v>3048</v>
      </c>
      <c r="F68075" t="s">
        <v>3047</v>
      </c>
      <c r="G68075">
        <f>IF(Entradas_y_Salidas_1[[#This Row],[Tipo]]="Salidas",Entradas_y_Salidas_1[[#This Row],[IMPORTE]],0)</f>
        <v>18166.669999999998</v>
      </c>
      <c r="H68075">
        <f>IF(Entradas_y_Salidas_1[[#This Row],[Tipo]]="Entradas",Entradas_y_Salidas_1[[#This Row],[IMPORTE]],0)</f>
        <v>0</v>
      </c>
    </row>
    <row r="68076" spans="1:8" x14ac:dyDescent="0.35">
      <c r="A68076" s="1">
        <v>44682</v>
      </c>
      <c r="B68076">
        <v>239185853</v>
      </c>
      <c r="C68076">
        <v>1</v>
      </c>
      <c r="D68076">
        <v>18166.669999999998</v>
      </c>
      <c r="E68076" s="7" t="s">
        <v>3048</v>
      </c>
      <c r="F68076" t="s">
        <v>3047</v>
      </c>
      <c r="G68076">
        <f>IF(Entradas_y_Salidas_1[[#This Row],[Tipo]]="Salidas",Entradas_y_Salidas_1[[#This Row],[IMPORTE]],0)</f>
        <v>18166.669999999998</v>
      </c>
      <c r="H68076">
        <f>IF(Entradas_y_Salidas_1[[#This Row],[Tipo]]="Entradas",Entradas_y_Salidas_1[[#This Row],[IMPORTE]],0)</f>
        <v>0</v>
      </c>
    </row>
    <row r="68077" spans="1:8" x14ac:dyDescent="0.35">
      <c r="A68077" s="1">
        <v>44805</v>
      </c>
      <c r="B68077">
        <v>239185853</v>
      </c>
      <c r="C68077">
        <v>1</v>
      </c>
      <c r="D68077">
        <v>18166.669999999998</v>
      </c>
      <c r="E68077" s="7" t="s">
        <v>3048</v>
      </c>
      <c r="F68077" t="s">
        <v>3047</v>
      </c>
      <c r="G68077">
        <f>IF(Entradas_y_Salidas_1[[#This Row],[Tipo]]="Salidas",Entradas_y_Salidas_1[[#This Row],[IMPORTE]],0)</f>
        <v>18166.669999999998</v>
      </c>
      <c r="H68077">
        <f>IF(Entradas_y_Salidas_1[[#This Row],[Tipo]]="Entradas",Entradas_y_Salidas_1[[#This Row],[IMPORTE]],0)</f>
        <v>0</v>
      </c>
    </row>
    <row r="68078" spans="1:8" x14ac:dyDescent="0.35">
      <c r="A68078" s="1">
        <v>44652</v>
      </c>
      <c r="B68078">
        <v>239185853</v>
      </c>
      <c r="C68078">
        <v>2</v>
      </c>
      <c r="D68078">
        <v>29317</v>
      </c>
      <c r="E68078" s="7" t="s">
        <v>3048</v>
      </c>
      <c r="F68078" t="s">
        <v>3047</v>
      </c>
      <c r="G68078">
        <f>IF(Entradas_y_Salidas_1[[#This Row],[Tipo]]="Salidas",Entradas_y_Salidas_1[[#This Row],[IMPORTE]],0)</f>
        <v>29317</v>
      </c>
      <c r="H68078">
        <f>IF(Entradas_y_Salidas_1[[#This Row],[Tipo]]="Entradas",Entradas_y_Salidas_1[[#This Row],[IMPORTE]],0)</f>
        <v>0</v>
      </c>
    </row>
    <row r="68079" spans="1:8" x14ac:dyDescent="0.35">
      <c r="A68079" s="1">
        <v>44652</v>
      </c>
      <c r="B68079">
        <v>239185853</v>
      </c>
      <c r="C68079">
        <v>1</v>
      </c>
      <c r="D68079">
        <v>40090.370000000003</v>
      </c>
      <c r="E68079" s="7" t="s">
        <v>3048</v>
      </c>
      <c r="F68079" t="s">
        <v>3047</v>
      </c>
      <c r="G68079">
        <f>IF(Entradas_y_Salidas_1[[#This Row],[Tipo]]="Salidas",Entradas_y_Salidas_1[[#This Row],[IMPORTE]],0)</f>
        <v>40090.370000000003</v>
      </c>
      <c r="H68079">
        <f>IF(Entradas_y_Salidas_1[[#This Row],[Tipo]]="Entradas",Entradas_y_Salidas_1[[#This Row],[IMPORTE]],0)</f>
        <v>0</v>
      </c>
    </row>
    <row r="68080" spans="1:8" x14ac:dyDescent="0.35">
      <c r="A68080" s="1">
        <v>44652</v>
      </c>
      <c r="B68080">
        <v>239185853</v>
      </c>
      <c r="C68080">
        <v>1</v>
      </c>
      <c r="D68080">
        <v>53811.61</v>
      </c>
      <c r="E68080" s="7" t="s">
        <v>3049</v>
      </c>
      <c r="F68080" t="s">
        <v>3047</v>
      </c>
      <c r="G68080">
        <f>IF(Entradas_y_Salidas_1[[#This Row],[Tipo]]="Salidas",Entradas_y_Salidas_1[[#This Row],[IMPORTE]],0)</f>
        <v>53811.61</v>
      </c>
      <c r="H68080">
        <f>IF(Entradas_y_Salidas_1[[#This Row],[Tipo]]="Entradas",Entradas_y_Salidas_1[[#This Row],[IMPORTE]],0)</f>
        <v>0</v>
      </c>
    </row>
    <row r="68081" spans="1:8" x14ac:dyDescent="0.35">
      <c r="A68081" s="1">
        <v>44896</v>
      </c>
      <c r="B68081">
        <v>239185853</v>
      </c>
      <c r="C68081">
        <v>5</v>
      </c>
      <c r="D68081">
        <v>364965.79</v>
      </c>
      <c r="E68081" s="7" t="s">
        <v>3049</v>
      </c>
      <c r="F68081" t="s">
        <v>3047</v>
      </c>
      <c r="G68081">
        <f>IF(Entradas_y_Salidas_1[[#This Row],[Tipo]]="Salidas",Entradas_y_Salidas_1[[#This Row],[IMPORTE]],0)</f>
        <v>364965.79</v>
      </c>
      <c r="H68081">
        <f>IF(Entradas_y_Salidas_1[[#This Row],[Tipo]]="Entradas",Entradas_y_Salidas_1[[#This Row],[IMPORTE]],0)</f>
        <v>0</v>
      </c>
    </row>
    <row r="68082" spans="1:8" x14ac:dyDescent="0.35">
      <c r="A68082" s="1">
        <v>44835</v>
      </c>
      <c r="B68082">
        <v>239185853</v>
      </c>
      <c r="C68082">
        <v>22</v>
      </c>
      <c r="D68082">
        <v>372950.04</v>
      </c>
      <c r="E68082" s="7" t="s">
        <v>3048</v>
      </c>
      <c r="F68082" t="s">
        <v>3047</v>
      </c>
      <c r="G68082">
        <f>IF(Entradas_y_Salidas_1[[#This Row],[Tipo]]="Salidas",Entradas_y_Salidas_1[[#This Row],[IMPORTE]],0)</f>
        <v>372950.04</v>
      </c>
      <c r="H68082">
        <f>IF(Entradas_y_Salidas_1[[#This Row],[Tipo]]="Entradas",Entradas_y_Salidas_1[[#This Row],[IMPORTE]],0)</f>
        <v>0</v>
      </c>
    </row>
    <row r="68083" spans="1:8" x14ac:dyDescent="0.35">
      <c r="A68083" s="1">
        <v>44958</v>
      </c>
      <c r="B68083">
        <v>239185853</v>
      </c>
      <c r="C68083">
        <v>28</v>
      </c>
      <c r="D68083">
        <v>490598.08</v>
      </c>
      <c r="E68083" s="7" t="s">
        <v>3048</v>
      </c>
      <c r="F68083" t="s">
        <v>3047</v>
      </c>
      <c r="G68083">
        <f>IF(Entradas_y_Salidas_1[[#This Row],[Tipo]]="Salidas",Entradas_y_Salidas_1[[#This Row],[IMPORTE]],0)</f>
        <v>490598.08</v>
      </c>
      <c r="H68083">
        <f>IF(Entradas_y_Salidas_1[[#This Row],[Tipo]]="Entradas",Entradas_y_Salidas_1[[#This Row],[IMPORTE]],0)</f>
        <v>0</v>
      </c>
    </row>
    <row r="68084" spans="1:8" x14ac:dyDescent="0.35">
      <c r="A68084" s="1">
        <v>44805</v>
      </c>
      <c r="B68084">
        <v>239185853</v>
      </c>
      <c r="C68084">
        <v>32</v>
      </c>
      <c r="D68084">
        <v>687214.02</v>
      </c>
      <c r="E68084" s="7" t="s">
        <v>3048</v>
      </c>
      <c r="F68084" t="s">
        <v>3047</v>
      </c>
      <c r="G68084">
        <f>IF(Entradas_y_Salidas_1[[#This Row],[Tipo]]="Salidas",Entradas_y_Salidas_1[[#This Row],[IMPORTE]],0)</f>
        <v>687214.02</v>
      </c>
      <c r="H68084">
        <f>IF(Entradas_y_Salidas_1[[#This Row],[Tipo]]="Entradas",Entradas_y_Salidas_1[[#This Row],[IMPORTE]],0)</f>
        <v>0</v>
      </c>
    </row>
    <row r="68085" spans="1:8" x14ac:dyDescent="0.35">
      <c r="A68085" s="1">
        <v>44682</v>
      </c>
      <c r="B68085">
        <v>239185853</v>
      </c>
      <c r="C68085">
        <v>57</v>
      </c>
      <c r="D68085">
        <v>1018028.61</v>
      </c>
      <c r="E68085" s="7" t="s">
        <v>3048</v>
      </c>
      <c r="F68085" t="s">
        <v>3047</v>
      </c>
      <c r="G68085">
        <f>IF(Entradas_y_Salidas_1[[#This Row],[Tipo]]="Salidas",Entradas_y_Salidas_1[[#This Row],[IMPORTE]],0)</f>
        <v>1018028.61</v>
      </c>
      <c r="H68085">
        <f>IF(Entradas_y_Salidas_1[[#This Row],[Tipo]]="Entradas",Entradas_y_Salidas_1[[#This Row],[IMPORTE]],0)</f>
        <v>0</v>
      </c>
    </row>
    <row r="68086" spans="1:8" x14ac:dyDescent="0.35">
      <c r="A68086" s="1">
        <v>44652</v>
      </c>
      <c r="B68086">
        <v>239185853</v>
      </c>
      <c r="C68086">
        <v>45</v>
      </c>
      <c r="D68086">
        <v>1254090.7</v>
      </c>
      <c r="E68086" s="7" t="s">
        <v>3048</v>
      </c>
      <c r="F68086" t="s">
        <v>3047</v>
      </c>
      <c r="G68086">
        <f>IF(Entradas_y_Salidas_1[[#This Row],[Tipo]]="Salidas",Entradas_y_Salidas_1[[#This Row],[IMPORTE]],0)</f>
        <v>1254090.7</v>
      </c>
      <c r="H68086">
        <f>IF(Entradas_y_Salidas_1[[#This Row],[Tipo]]="Entradas",Entradas_y_Salidas_1[[#This Row],[IMPORTE]],0)</f>
        <v>0</v>
      </c>
    </row>
    <row r="68087" spans="1:8" x14ac:dyDescent="0.35">
      <c r="A68087" s="1">
        <v>44743</v>
      </c>
      <c r="B68087">
        <v>239224751</v>
      </c>
      <c r="C68087">
        <v>1</v>
      </c>
      <c r="D68087">
        <v>124.28</v>
      </c>
      <c r="E68087" s="7" t="s">
        <v>3048</v>
      </c>
      <c r="F68087" t="s">
        <v>3047</v>
      </c>
      <c r="G68087">
        <f>IF(Entradas_y_Salidas_1[[#This Row],[Tipo]]="Salidas",Entradas_y_Salidas_1[[#This Row],[IMPORTE]],0)</f>
        <v>124.28</v>
      </c>
      <c r="H68087">
        <f>IF(Entradas_y_Salidas_1[[#This Row],[Tipo]]="Entradas",Entradas_y_Salidas_1[[#This Row],[IMPORTE]],0)</f>
        <v>0</v>
      </c>
    </row>
    <row r="68088" spans="1:8" x14ac:dyDescent="0.35">
      <c r="A68088" s="1">
        <v>44835</v>
      </c>
      <c r="B68088">
        <v>239224751</v>
      </c>
      <c r="C68088">
        <v>5</v>
      </c>
      <c r="D68088">
        <v>902479</v>
      </c>
      <c r="E68088" s="7" t="s">
        <v>3048</v>
      </c>
      <c r="F68088" t="s">
        <v>3047</v>
      </c>
      <c r="G68088">
        <f>IF(Entradas_y_Salidas_1[[#This Row],[Tipo]]="Salidas",Entradas_y_Salidas_1[[#This Row],[IMPORTE]],0)</f>
        <v>902479</v>
      </c>
      <c r="H68088">
        <f>IF(Entradas_y_Salidas_1[[#This Row],[Tipo]]="Entradas",Entradas_y_Salidas_1[[#This Row],[IMPORTE]],0)</f>
        <v>0</v>
      </c>
    </row>
    <row r="68089" spans="1:8" x14ac:dyDescent="0.35">
      <c r="A68089" s="1">
        <v>44743</v>
      </c>
      <c r="B68089">
        <v>239224751</v>
      </c>
      <c r="C68089">
        <v>1</v>
      </c>
      <c r="D68089">
        <v>3289500</v>
      </c>
      <c r="E68089" s="7" t="s">
        <v>3048</v>
      </c>
      <c r="F68089" t="s">
        <v>3047</v>
      </c>
      <c r="G68089">
        <f>IF(Entradas_y_Salidas_1[[#This Row],[Tipo]]="Salidas",Entradas_y_Salidas_1[[#This Row],[IMPORTE]],0)</f>
        <v>3289500</v>
      </c>
      <c r="H68089">
        <f>IF(Entradas_y_Salidas_1[[#This Row],[Tipo]]="Entradas",Entradas_y_Salidas_1[[#This Row],[IMPORTE]],0)</f>
        <v>0</v>
      </c>
    </row>
    <row r="68090" spans="1:8" x14ac:dyDescent="0.35">
      <c r="A68090" s="1">
        <v>44896</v>
      </c>
      <c r="B68090">
        <v>239224751</v>
      </c>
      <c r="C68090">
        <v>1</v>
      </c>
      <c r="D68090">
        <v>3655000</v>
      </c>
      <c r="E68090" s="7" t="s">
        <v>3048</v>
      </c>
      <c r="F68090" t="s">
        <v>3047</v>
      </c>
      <c r="G68090">
        <f>IF(Entradas_y_Salidas_1[[#This Row],[Tipo]]="Salidas",Entradas_y_Salidas_1[[#This Row],[IMPORTE]],0)</f>
        <v>3655000</v>
      </c>
      <c r="H68090">
        <f>IF(Entradas_y_Salidas_1[[#This Row],[Tipo]]="Entradas",Entradas_y_Salidas_1[[#This Row],[IMPORTE]],0)</f>
        <v>0</v>
      </c>
    </row>
    <row r="68091" spans="1:8" x14ac:dyDescent="0.35">
      <c r="A68091" s="1">
        <v>44682</v>
      </c>
      <c r="B68091">
        <v>239224751</v>
      </c>
      <c r="C68091">
        <v>5</v>
      </c>
      <c r="D68091">
        <v>7041796.8799999999</v>
      </c>
      <c r="E68091" s="7" t="s">
        <v>3049</v>
      </c>
      <c r="F68091" t="s">
        <v>3047</v>
      </c>
      <c r="G68091">
        <f>IF(Entradas_y_Salidas_1[[#This Row],[Tipo]]="Salidas",Entradas_y_Salidas_1[[#This Row],[IMPORTE]],0)</f>
        <v>7041796.8799999999</v>
      </c>
      <c r="H68091">
        <f>IF(Entradas_y_Salidas_1[[#This Row],[Tipo]]="Entradas",Entradas_y_Salidas_1[[#This Row],[IMPORTE]],0)</f>
        <v>0</v>
      </c>
    </row>
    <row r="68092" spans="1:8" x14ac:dyDescent="0.35">
      <c r="A68092" s="1">
        <v>44682</v>
      </c>
      <c r="B68092">
        <v>239224751</v>
      </c>
      <c r="C68092">
        <v>3</v>
      </c>
      <c r="D68092">
        <v>7434000</v>
      </c>
      <c r="E68092" s="7" t="s">
        <v>3048</v>
      </c>
      <c r="F68092" t="s">
        <v>3047</v>
      </c>
      <c r="G68092">
        <f>IF(Entradas_y_Salidas_1[[#This Row],[Tipo]]="Salidas",Entradas_y_Salidas_1[[#This Row],[IMPORTE]],0)</f>
        <v>7434000</v>
      </c>
      <c r="H68092">
        <f>IF(Entradas_y_Salidas_1[[#This Row],[Tipo]]="Entradas",Entradas_y_Salidas_1[[#This Row],[IMPORTE]],0)</f>
        <v>0</v>
      </c>
    </row>
    <row r="68093" spans="1:8" x14ac:dyDescent="0.35">
      <c r="A68093" s="1">
        <v>44652</v>
      </c>
      <c r="B68093">
        <v>239224751</v>
      </c>
      <c r="C68093">
        <v>6</v>
      </c>
      <c r="D68093">
        <v>9672246.5999999996</v>
      </c>
      <c r="E68093" s="7" t="s">
        <v>3049</v>
      </c>
      <c r="F68093" t="s">
        <v>3047</v>
      </c>
      <c r="G68093">
        <f>IF(Entradas_y_Salidas_1[[#This Row],[Tipo]]="Salidas",Entradas_y_Salidas_1[[#This Row],[IMPORTE]],0)</f>
        <v>9672246.5999999996</v>
      </c>
      <c r="H68093">
        <f>IF(Entradas_y_Salidas_1[[#This Row],[Tipo]]="Entradas",Entradas_y_Salidas_1[[#This Row],[IMPORTE]],0)</f>
        <v>0</v>
      </c>
    </row>
    <row r="68094" spans="1:8" x14ac:dyDescent="0.35">
      <c r="A68094" s="1">
        <v>44896</v>
      </c>
      <c r="B68094">
        <v>239224751</v>
      </c>
      <c r="C68094">
        <v>6</v>
      </c>
      <c r="D68094">
        <v>9951970.5999999996</v>
      </c>
      <c r="E68094" s="7" t="s">
        <v>3049</v>
      </c>
      <c r="F68094" t="s">
        <v>3047</v>
      </c>
      <c r="G68094">
        <f>IF(Entradas_y_Salidas_1[[#This Row],[Tipo]]="Salidas",Entradas_y_Salidas_1[[#This Row],[IMPORTE]],0)</f>
        <v>9951970.5999999996</v>
      </c>
      <c r="H68094">
        <f>IF(Entradas_y_Salidas_1[[#This Row],[Tipo]]="Entradas",Entradas_y_Salidas_1[[#This Row],[IMPORTE]],0)</f>
        <v>0</v>
      </c>
    </row>
    <row r="68095" spans="1:8" x14ac:dyDescent="0.35">
      <c r="A68095" s="1">
        <v>44927</v>
      </c>
      <c r="B68095">
        <v>239224751</v>
      </c>
      <c r="C68095">
        <v>6</v>
      </c>
      <c r="D68095">
        <v>10393080.9</v>
      </c>
      <c r="E68095" s="7" t="s">
        <v>3049</v>
      </c>
      <c r="F68095" t="s">
        <v>3047</v>
      </c>
      <c r="G68095">
        <f>IF(Entradas_y_Salidas_1[[#This Row],[Tipo]]="Salidas",Entradas_y_Salidas_1[[#This Row],[IMPORTE]],0)</f>
        <v>10393080.9</v>
      </c>
      <c r="H68095">
        <f>IF(Entradas_y_Salidas_1[[#This Row],[Tipo]]="Entradas",Entradas_y_Salidas_1[[#This Row],[IMPORTE]],0)</f>
        <v>0</v>
      </c>
    </row>
    <row r="68096" spans="1:8" x14ac:dyDescent="0.35">
      <c r="A68096" s="1">
        <v>44896</v>
      </c>
      <c r="B68096">
        <v>239295884</v>
      </c>
      <c r="C68096">
        <v>1</v>
      </c>
      <c r="D68096">
        <v>10000</v>
      </c>
      <c r="E68096" s="7" t="s">
        <v>3048</v>
      </c>
      <c r="F68096" t="s">
        <v>3047</v>
      </c>
      <c r="G68096">
        <f>IF(Entradas_y_Salidas_1[[#This Row],[Tipo]]="Salidas",Entradas_y_Salidas_1[[#This Row],[IMPORTE]],0)</f>
        <v>10000</v>
      </c>
      <c r="H68096">
        <f>IF(Entradas_y_Salidas_1[[#This Row],[Tipo]]="Entradas",Entradas_y_Salidas_1[[#This Row],[IMPORTE]],0)</f>
        <v>0</v>
      </c>
    </row>
    <row r="68097" spans="1:8" x14ac:dyDescent="0.35">
      <c r="A68097" s="1">
        <v>44682</v>
      </c>
      <c r="B68097">
        <v>239295884</v>
      </c>
      <c r="C68097">
        <v>1</v>
      </c>
      <c r="D68097">
        <v>650000</v>
      </c>
      <c r="E68097" s="7" t="s">
        <v>3049</v>
      </c>
      <c r="F68097" t="s">
        <v>3047</v>
      </c>
      <c r="G68097">
        <f>IF(Entradas_y_Salidas_1[[#This Row],[Tipo]]="Salidas",Entradas_y_Salidas_1[[#This Row],[IMPORTE]],0)</f>
        <v>650000</v>
      </c>
      <c r="H68097">
        <f>IF(Entradas_y_Salidas_1[[#This Row],[Tipo]]="Entradas",Entradas_y_Salidas_1[[#This Row